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drawings/drawing4.xml" ContentType="application/vnd.openxmlformats-officedocument.drawingml.chartshapes+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1.xml" ContentType="application/vnd.openxmlformats-officedocument.spreadsheetml.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namedSheetViews/namedSheetView1.xml" ContentType="application/vnd.ms-excel.namedsheetviews+xml"/>
  <Override PartName="/xl/tables/table6.xml" ContentType="application/vnd.openxmlformats-officedocument.spreadsheetml.table+xml"/>
  <Override PartName="/xl/comments2.xml" ContentType="application/vnd.openxmlformats-officedocument.spreadsheetml.comments+xml"/>
  <Override PartName="/xl/threadedComments/threadedComment1.xml" ContentType="application/vnd.ms-excel.threadedcomment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5.xml" ContentType="application/vnd.openxmlformats-officedocument.drawing+xml"/>
  <Override PartName="/xl/drawings/drawing6.xml" ContentType="application/vnd.openxmlformats-officedocument.drawing+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tables/table15.xml" ContentType="application/vnd.openxmlformats-officedocument.spreadsheetml.table+xml"/>
  <Override PartName="/xl/tables/table16.xml" ContentType="application/vnd.openxmlformats-officedocument.spreadsheetml.table+xml"/>
  <Override PartName="/xl/pivotTables/pivotTable17.xml" ContentType="application/vnd.openxmlformats-officedocument.spreadsheetml.pivotTable+xml"/>
  <Override PartName="/xl/drawings/drawing7.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8.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hidePivotFieldList="1"/>
  <mc:AlternateContent xmlns:mc="http://schemas.openxmlformats.org/markup-compatibility/2006">
    <mc:Choice Requires="x15">
      <x15ac:absPath xmlns:x15ac="http://schemas.microsoft.com/office/spreadsheetml/2010/11/ac" url="C:\Users\ADMIN\Downloads\BWID\Cash Report\"/>
    </mc:Choice>
  </mc:AlternateContent>
  <xr:revisionPtr revIDLastSave="0" documentId="13_ncr:1_{3EA5D67A-F0B3-4CEC-955A-5AC9E45E8FAA}" xr6:coauthVersionLast="47" xr6:coauthVersionMax="47" xr10:uidLastSave="{00000000-0000-0000-0000-000000000000}"/>
  <bookViews>
    <workbookView xWindow="-108" yWindow="-108" windowWidth="23256" windowHeight="12456" tabRatio="907" firstSheet="4" activeTab="13" xr2:uid="{370D77B7-6280-4E15-9716-81912B88F832}"/>
  </bookViews>
  <sheets>
    <sheet name="for email" sheetId="55" state="hidden" r:id="rId1"/>
    <sheet name="&gt;&gt;Chart" sheetId="14" state="hidden" r:id="rId2"/>
    <sheet name="Sheet5" sheetId="63" r:id="rId3"/>
    <sheet name="Summary" sheetId="45" r:id="rId4"/>
    <sheet name="&gt;&gt;Breakdown" sheetId="30" r:id="rId5"/>
    <sheet name="&gt;&gt;&gt;Detail" sheetId="44" r:id="rId6"/>
    <sheet name="Current_Yield" sheetId="60" r:id="rId7"/>
    <sheet name="VND_rate" sheetId="41" r:id="rId8"/>
    <sheet name="USD_yield" sheetId="42" r:id="rId9"/>
    <sheet name="Detail1" sheetId="73" state="hidden" r:id="rId10"/>
    <sheet name="Total Cash" sheetId="46" r:id="rId11"/>
    <sheet name="Cash Planning" sheetId="47" state="hidden" r:id="rId12"/>
    <sheet name="Cash balance (Prior period)" sheetId="61" r:id="rId13"/>
    <sheet name="Cash Balance" sheetId="21" r:id="rId14"/>
    <sheet name="Saving Account" sheetId="22" r:id="rId15"/>
    <sheet name="Movement" sheetId="62" r:id="rId16"/>
    <sheet name="Acc_Char" sheetId="27" r:id="rId17"/>
    <sheet name="Def" sheetId="25" r:id="rId18"/>
    <sheet name="Bank Statement VTB + BIDV (NS)" sheetId="68" state="hidden" r:id="rId19"/>
    <sheet name="key payment " sheetId="66" state="hidden" r:id="rId20"/>
    <sheet name="Update cash balance" sheetId="71" state="hidden" r:id="rId21"/>
    <sheet name="Cash balance (BS)" sheetId="64" state="hidden" r:id="rId22"/>
    <sheet name="VTB(2)" sheetId="72" state="hidden" r:id="rId23"/>
    <sheet name="vtb(1)" sheetId="70" state="hidden" r:id="rId24"/>
    <sheet name="Cashplan" sheetId="54" state="hidden" r:id="rId25"/>
    <sheet name="Sheet2" sheetId="57" r:id="rId26"/>
    <sheet name="Sheet3" sheetId="58" r:id="rId27"/>
    <sheet name="Sheet4" sheetId="59" r:id="rId28"/>
    <sheet name="CM_Cash" sheetId="52" state="hidden" r:id="rId29"/>
    <sheet name="Sheet1" sheetId="56" state="hidden" r:id="rId30"/>
    <sheet name="&gt;&gt;Data" sheetId="48" state="hidden" r:id="rId31"/>
  </sheets>
  <definedNames>
    <definedName name="_xlnm._FilterDatabase" localSheetId="18" hidden="1">'Bank Statement VTB + BIDV (NS)'!$A$2:$N$658</definedName>
    <definedName name="_xlnm._FilterDatabase" localSheetId="13" hidden="1">'Cash Balance'!$AH$4:$AH$5</definedName>
    <definedName name="_xlnm._FilterDatabase" localSheetId="12" hidden="1">'Cash balance (Prior period)'!$A$3:$AD$910</definedName>
    <definedName name="_xlnm._FilterDatabase" localSheetId="11" hidden="1">'Cash Planning'!$A$14:$M$139</definedName>
    <definedName name="_xlnm._FilterDatabase" localSheetId="28" hidden="1">CM_Cash!$A$12:$K$12</definedName>
    <definedName name="_xlnm._FilterDatabase" localSheetId="0" hidden="1">'for email'!$A$40:$S$108</definedName>
    <definedName name="_xlnm._FilterDatabase" localSheetId="19" hidden="1">'key payment '!$A$3:$C$46</definedName>
    <definedName name="_xlnm._FilterDatabase" localSheetId="15" hidden="1">Movement!$A$3:$Q$1047540</definedName>
    <definedName name="_xlnm._FilterDatabase" localSheetId="14" hidden="1">'Saving Account'!$A$3:$O$18</definedName>
    <definedName name="_xlnm._FilterDatabase" localSheetId="20" hidden="1">'Update cash balance'!$A$2:$E$353</definedName>
    <definedName name="acc.accountNo">#REF!</definedName>
    <definedName name="acc.aliasName">#REF!</definedName>
    <definedName name="acc.availableBalance">#REF!</definedName>
    <definedName name="acc.currency">#REF!</definedName>
    <definedName name="acc.interestRate">#REF!</definedName>
    <definedName name="acc.openDate">#REF!</definedName>
    <definedName name="acc.statusname">#REF!</definedName>
    <definedName name="ExternalData_1" localSheetId="21" hidden="1">'Cash balance (BS)'!$A$1:$E$1383</definedName>
    <definedName name="ExternalData_3" localSheetId="21" hidden="1">'Cash balance (BS)'!$A$1:$E$1018</definedName>
    <definedName name="Fx" localSheetId="18">#REF!</definedName>
    <definedName name="Fx">'&gt;&gt;Chart'!$C$1</definedName>
    <definedName name="Fx_rate" localSheetId="18">#REF!</definedName>
    <definedName name="Fx_rate" localSheetId="15">#REF!</definedName>
    <definedName name="Fx_rate">Summary!$B$3</definedName>
    <definedName name="KeywordsTable">#REF!</definedName>
    <definedName name="NGÂN_HÀNG_TMCP_CÔNG_THƯƠNG_VIỆT_NAM">#REF!</definedName>
    <definedName name="_xlnm.Print_Area" localSheetId="28">CM_Cash!$A$1:$K$130</definedName>
    <definedName name="_xlnm.Print_Area" localSheetId="3">Summary!$A$1:$L$272</definedName>
    <definedName name="ROW___ROW_A10">#REF!</definedName>
    <definedName name="ROW___ROW_A25">#REF!</definedName>
  </definedNames>
  <calcPr calcId="191028" iterate="1"/>
  <pivotCaches>
    <pivotCache cacheId="0" r:id="rId32"/>
    <pivotCache cacheId="1" r:id="rId33"/>
    <pivotCache cacheId="2" r:id="rId34"/>
    <pivotCache cacheId="3" r:id="rId35"/>
    <pivotCache cacheId="4" r:id="rId3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639" i="62" l="1"/>
  <c r="J639" i="62"/>
  <c r="K639" i="62"/>
  <c r="L639" i="62"/>
  <c r="M639" i="62"/>
  <c r="N639" i="62"/>
  <c r="O639" i="62"/>
  <c r="P639" i="62"/>
  <c r="H640" i="62"/>
  <c r="J640" i="62"/>
  <c r="K640" i="62"/>
  <c r="L640" i="62"/>
  <c r="M640" i="62"/>
  <c r="N640" i="62"/>
  <c r="O640" i="62"/>
  <c r="P640" i="62"/>
  <c r="H641" i="62"/>
  <c r="J641" i="62"/>
  <c r="K641" i="62"/>
  <c r="L641" i="62"/>
  <c r="M641" i="62"/>
  <c r="N641" i="62"/>
  <c r="O641" i="62"/>
  <c r="P641" i="62"/>
  <c r="H642" i="62"/>
  <c r="J642" i="62"/>
  <c r="K642" i="62"/>
  <c r="L642" i="62"/>
  <c r="M642" i="62"/>
  <c r="N642" i="62"/>
  <c r="O642" i="62"/>
  <c r="P642" i="62"/>
  <c r="H643" i="62"/>
  <c r="J643" i="62"/>
  <c r="K643" i="62"/>
  <c r="L643" i="62"/>
  <c r="M643" i="62"/>
  <c r="N643" i="62"/>
  <c r="O643" i="62"/>
  <c r="P643" i="62"/>
  <c r="H644" i="62"/>
  <c r="J644" i="62"/>
  <c r="K644" i="62"/>
  <c r="L644" i="62"/>
  <c r="M644" i="62"/>
  <c r="N644" i="62"/>
  <c r="O644" i="62"/>
  <c r="P644" i="62"/>
  <c r="H645" i="62"/>
  <c r="J645" i="62"/>
  <c r="K645" i="62"/>
  <c r="L645" i="62"/>
  <c r="M645" i="62"/>
  <c r="N645" i="62"/>
  <c r="O645" i="62"/>
  <c r="P645" i="62"/>
  <c r="H646" i="62"/>
  <c r="J646" i="62"/>
  <c r="K646" i="62"/>
  <c r="L646" i="62"/>
  <c r="M646" i="62"/>
  <c r="N646" i="62"/>
  <c r="O646" i="62"/>
  <c r="P646" i="62"/>
  <c r="H647" i="62"/>
  <c r="J647" i="62"/>
  <c r="K647" i="62"/>
  <c r="L647" i="62"/>
  <c r="M647" i="62"/>
  <c r="N647" i="62"/>
  <c r="O647" i="62"/>
  <c r="P647" i="62"/>
  <c r="H648" i="62"/>
  <c r="J648" i="62"/>
  <c r="K648" i="62"/>
  <c r="L648" i="62"/>
  <c r="M648" i="62"/>
  <c r="N648" i="62"/>
  <c r="O648" i="62"/>
  <c r="P648" i="62"/>
  <c r="H649" i="62"/>
  <c r="J649" i="62"/>
  <c r="K649" i="62"/>
  <c r="L649" i="62"/>
  <c r="M649" i="62"/>
  <c r="N649" i="62"/>
  <c r="O649" i="62"/>
  <c r="P649" i="62"/>
  <c r="H650" i="62"/>
  <c r="J650" i="62"/>
  <c r="K650" i="62"/>
  <c r="L650" i="62"/>
  <c r="M650" i="62"/>
  <c r="N650" i="62"/>
  <c r="O650" i="62"/>
  <c r="P650" i="62"/>
  <c r="H651" i="62"/>
  <c r="J651" i="62"/>
  <c r="K651" i="62"/>
  <c r="L651" i="62"/>
  <c r="M651" i="62"/>
  <c r="N651" i="62"/>
  <c r="O651" i="62"/>
  <c r="P651" i="62"/>
  <c r="H652" i="62"/>
  <c r="J652" i="62"/>
  <c r="K652" i="62"/>
  <c r="L652" i="62"/>
  <c r="M652" i="62"/>
  <c r="N652" i="62"/>
  <c r="O652" i="62"/>
  <c r="P652" i="62"/>
  <c r="H653" i="62"/>
  <c r="J653" i="62"/>
  <c r="K653" i="62"/>
  <c r="L653" i="62"/>
  <c r="M653" i="62"/>
  <c r="N653" i="62"/>
  <c r="O653" i="62"/>
  <c r="P653" i="62"/>
  <c r="H654" i="62"/>
  <c r="J654" i="62"/>
  <c r="K654" i="62"/>
  <c r="L654" i="62"/>
  <c r="M654" i="62"/>
  <c r="N654" i="62"/>
  <c r="O654" i="62"/>
  <c r="P654" i="62"/>
  <c r="H655" i="62"/>
  <c r="J655" i="62"/>
  <c r="K655" i="62"/>
  <c r="L655" i="62"/>
  <c r="M655" i="62"/>
  <c r="N655" i="62"/>
  <c r="O655" i="62"/>
  <c r="P655" i="62"/>
  <c r="H656" i="62"/>
  <c r="J656" i="62"/>
  <c r="K656" i="62"/>
  <c r="L656" i="62"/>
  <c r="M656" i="62"/>
  <c r="N656" i="62"/>
  <c r="O656" i="62"/>
  <c r="P656" i="62"/>
  <c r="H657" i="62"/>
  <c r="J657" i="62"/>
  <c r="K657" i="62"/>
  <c r="L657" i="62"/>
  <c r="M657" i="62"/>
  <c r="N657" i="62"/>
  <c r="O657" i="62"/>
  <c r="P657" i="62"/>
  <c r="H658" i="62"/>
  <c r="J658" i="62"/>
  <c r="K658" i="62"/>
  <c r="L658" i="62"/>
  <c r="M658" i="62"/>
  <c r="N658" i="62"/>
  <c r="O658" i="62"/>
  <c r="P658" i="62"/>
  <c r="H659" i="62"/>
  <c r="J659" i="62"/>
  <c r="K659" i="62"/>
  <c r="L659" i="62"/>
  <c r="M659" i="62"/>
  <c r="N659" i="62"/>
  <c r="O659" i="62"/>
  <c r="P659" i="62"/>
  <c r="H660" i="62"/>
  <c r="J660" i="62"/>
  <c r="K660" i="62"/>
  <c r="L660" i="62"/>
  <c r="M660" i="62"/>
  <c r="N660" i="62"/>
  <c r="O660" i="62"/>
  <c r="P660" i="62"/>
  <c r="H661" i="62"/>
  <c r="J661" i="62"/>
  <c r="K661" i="62"/>
  <c r="L661" i="62"/>
  <c r="M661" i="62"/>
  <c r="N661" i="62"/>
  <c r="O661" i="62"/>
  <c r="P661" i="62"/>
  <c r="H662" i="62"/>
  <c r="J662" i="62"/>
  <c r="K662" i="62"/>
  <c r="L662" i="62"/>
  <c r="M662" i="62"/>
  <c r="N662" i="62"/>
  <c r="O662" i="62"/>
  <c r="P662" i="62"/>
  <c r="H663" i="62"/>
  <c r="J663" i="62"/>
  <c r="K663" i="62"/>
  <c r="L663" i="62"/>
  <c r="M663" i="62"/>
  <c r="N663" i="62"/>
  <c r="O663" i="62"/>
  <c r="P663" i="62"/>
  <c r="H664" i="62"/>
  <c r="J664" i="62"/>
  <c r="K664" i="62"/>
  <c r="L664" i="62"/>
  <c r="M664" i="62"/>
  <c r="N664" i="62"/>
  <c r="O664" i="62"/>
  <c r="P664" i="62"/>
  <c r="H665" i="62"/>
  <c r="J665" i="62"/>
  <c r="K665" i="62"/>
  <c r="L665" i="62"/>
  <c r="M665" i="62"/>
  <c r="N665" i="62"/>
  <c r="O665" i="62"/>
  <c r="P665" i="62"/>
  <c r="H666" i="62"/>
  <c r="J666" i="62"/>
  <c r="K666" i="62"/>
  <c r="L666" i="62"/>
  <c r="M666" i="62"/>
  <c r="N666" i="62"/>
  <c r="O666" i="62"/>
  <c r="P666" i="62"/>
  <c r="H667" i="62"/>
  <c r="J667" i="62"/>
  <c r="K667" i="62"/>
  <c r="L667" i="62"/>
  <c r="M667" i="62"/>
  <c r="N667" i="62"/>
  <c r="O667" i="62"/>
  <c r="P667" i="62"/>
  <c r="H668" i="62"/>
  <c r="J668" i="62"/>
  <c r="K668" i="62"/>
  <c r="L668" i="62"/>
  <c r="M668" i="62"/>
  <c r="N668" i="62"/>
  <c r="O668" i="62"/>
  <c r="P668" i="62"/>
  <c r="H669" i="62"/>
  <c r="J669" i="62"/>
  <c r="K669" i="62"/>
  <c r="L669" i="62"/>
  <c r="M669" i="62"/>
  <c r="N669" i="62"/>
  <c r="O669" i="62"/>
  <c r="P669" i="62"/>
  <c r="H670" i="62"/>
  <c r="J670" i="62"/>
  <c r="K670" i="62"/>
  <c r="L670" i="62"/>
  <c r="M670" i="62"/>
  <c r="N670" i="62"/>
  <c r="O670" i="62"/>
  <c r="P670" i="62"/>
  <c r="H671" i="62"/>
  <c r="J671" i="62"/>
  <c r="K671" i="62"/>
  <c r="L671" i="62"/>
  <c r="M671" i="62"/>
  <c r="N671" i="62"/>
  <c r="O671" i="62"/>
  <c r="P671" i="62"/>
  <c r="H672" i="62"/>
  <c r="J672" i="62"/>
  <c r="K672" i="62"/>
  <c r="L672" i="62"/>
  <c r="M672" i="62"/>
  <c r="N672" i="62"/>
  <c r="O672" i="62"/>
  <c r="P672" i="62"/>
  <c r="H673" i="62"/>
  <c r="J673" i="62"/>
  <c r="K673" i="62"/>
  <c r="L673" i="62"/>
  <c r="M673" i="62"/>
  <c r="N673" i="62"/>
  <c r="O673" i="62"/>
  <c r="P673" i="62"/>
  <c r="H674" i="62"/>
  <c r="J674" i="62"/>
  <c r="K674" i="62"/>
  <c r="L674" i="62"/>
  <c r="M674" i="62"/>
  <c r="N674" i="62"/>
  <c r="O674" i="62"/>
  <c r="P674" i="62"/>
  <c r="H675" i="62"/>
  <c r="J675" i="62"/>
  <c r="K675" i="62"/>
  <c r="L675" i="62"/>
  <c r="M675" i="62"/>
  <c r="N675" i="62"/>
  <c r="O675" i="62"/>
  <c r="P675" i="62"/>
  <c r="H676" i="62"/>
  <c r="J676" i="62"/>
  <c r="K676" i="62"/>
  <c r="L676" i="62"/>
  <c r="M676" i="62"/>
  <c r="N676" i="62"/>
  <c r="O676" i="62"/>
  <c r="P676" i="62"/>
  <c r="H677" i="62"/>
  <c r="J677" i="62"/>
  <c r="K677" i="62"/>
  <c r="L677" i="62"/>
  <c r="M677" i="62"/>
  <c r="N677" i="62"/>
  <c r="O677" i="62"/>
  <c r="P677" i="62"/>
  <c r="H678" i="62"/>
  <c r="J678" i="62"/>
  <c r="K678" i="62"/>
  <c r="L678" i="62"/>
  <c r="M678" i="62"/>
  <c r="N678" i="62"/>
  <c r="O678" i="62"/>
  <c r="P678" i="62"/>
  <c r="H679" i="62"/>
  <c r="J679" i="62"/>
  <c r="K679" i="62"/>
  <c r="L679" i="62"/>
  <c r="M679" i="62"/>
  <c r="N679" i="62"/>
  <c r="O679" i="62"/>
  <c r="P679" i="62"/>
  <c r="H680" i="62"/>
  <c r="J680" i="62"/>
  <c r="K680" i="62"/>
  <c r="L680" i="62"/>
  <c r="M680" i="62"/>
  <c r="N680" i="62"/>
  <c r="O680" i="62"/>
  <c r="P680" i="62"/>
  <c r="H681" i="62"/>
  <c r="J681" i="62"/>
  <c r="K681" i="62"/>
  <c r="L681" i="62"/>
  <c r="M681" i="62"/>
  <c r="N681" i="62"/>
  <c r="O681" i="62"/>
  <c r="P681" i="62"/>
  <c r="H682" i="62"/>
  <c r="J682" i="62"/>
  <c r="K682" i="62"/>
  <c r="L682" i="62"/>
  <c r="M682" i="62"/>
  <c r="N682" i="62"/>
  <c r="O682" i="62"/>
  <c r="P682" i="62"/>
  <c r="H683" i="62"/>
  <c r="J683" i="62"/>
  <c r="K683" i="62"/>
  <c r="L683" i="62"/>
  <c r="M683" i="62"/>
  <c r="N683" i="62"/>
  <c r="O683" i="62"/>
  <c r="P683" i="62"/>
  <c r="H684" i="62"/>
  <c r="J684" i="62"/>
  <c r="K684" i="62"/>
  <c r="L684" i="62"/>
  <c r="M684" i="62"/>
  <c r="N684" i="62"/>
  <c r="O684" i="62"/>
  <c r="P684" i="62"/>
  <c r="H685" i="62"/>
  <c r="J685" i="62"/>
  <c r="K685" i="62"/>
  <c r="L685" i="62"/>
  <c r="M685" i="62"/>
  <c r="N685" i="62"/>
  <c r="O685" i="62"/>
  <c r="P685" i="62"/>
  <c r="H686" i="62"/>
  <c r="J686" i="62"/>
  <c r="K686" i="62"/>
  <c r="L686" i="62"/>
  <c r="M686" i="62"/>
  <c r="N686" i="62"/>
  <c r="O686" i="62"/>
  <c r="P686" i="62"/>
  <c r="H687" i="62"/>
  <c r="J687" i="62"/>
  <c r="K687" i="62"/>
  <c r="L687" i="62"/>
  <c r="M687" i="62"/>
  <c r="N687" i="62"/>
  <c r="O687" i="62"/>
  <c r="P687" i="62"/>
  <c r="H688" i="62"/>
  <c r="J688" i="62"/>
  <c r="K688" i="62"/>
  <c r="L688" i="62"/>
  <c r="M688" i="62"/>
  <c r="N688" i="62"/>
  <c r="O688" i="62"/>
  <c r="P688" i="62"/>
  <c r="H689" i="62"/>
  <c r="J689" i="62"/>
  <c r="K689" i="62"/>
  <c r="L689" i="62"/>
  <c r="M689" i="62"/>
  <c r="N689" i="62"/>
  <c r="O689" i="62"/>
  <c r="P689" i="62"/>
  <c r="H690" i="62"/>
  <c r="J690" i="62"/>
  <c r="K690" i="62"/>
  <c r="L690" i="62"/>
  <c r="M690" i="62"/>
  <c r="N690" i="62"/>
  <c r="O690" i="62"/>
  <c r="P690" i="62"/>
  <c r="H691" i="62"/>
  <c r="J691" i="62"/>
  <c r="K691" i="62"/>
  <c r="L691" i="62"/>
  <c r="M691" i="62"/>
  <c r="N691" i="62"/>
  <c r="O691" i="62"/>
  <c r="P691" i="62"/>
  <c r="H692" i="62"/>
  <c r="J692" i="62"/>
  <c r="K692" i="62"/>
  <c r="L692" i="62"/>
  <c r="M692" i="62"/>
  <c r="N692" i="62"/>
  <c r="O692" i="62"/>
  <c r="P692" i="62"/>
  <c r="H693" i="62"/>
  <c r="J693" i="62"/>
  <c r="K693" i="62"/>
  <c r="L693" i="62"/>
  <c r="M693" i="62"/>
  <c r="N693" i="62"/>
  <c r="O693" i="62"/>
  <c r="P693" i="62"/>
  <c r="H694" i="62"/>
  <c r="J694" i="62"/>
  <c r="K694" i="62"/>
  <c r="L694" i="62"/>
  <c r="M694" i="62"/>
  <c r="N694" i="62"/>
  <c r="O694" i="62"/>
  <c r="P694" i="62"/>
  <c r="H695" i="62"/>
  <c r="J695" i="62"/>
  <c r="K695" i="62"/>
  <c r="L695" i="62"/>
  <c r="M695" i="62"/>
  <c r="N695" i="62"/>
  <c r="O695" i="62"/>
  <c r="P695" i="62"/>
  <c r="H696" i="62"/>
  <c r="J696" i="62"/>
  <c r="K696" i="62"/>
  <c r="L696" i="62"/>
  <c r="M696" i="62"/>
  <c r="N696" i="62"/>
  <c r="O696" i="62"/>
  <c r="P696" i="62"/>
  <c r="H697" i="62"/>
  <c r="J697" i="62"/>
  <c r="K697" i="62"/>
  <c r="L697" i="62"/>
  <c r="M697" i="62"/>
  <c r="N697" i="62"/>
  <c r="O697" i="62"/>
  <c r="P697" i="62"/>
  <c r="H698" i="62"/>
  <c r="J698" i="62"/>
  <c r="K698" i="62"/>
  <c r="L698" i="62"/>
  <c r="M698" i="62"/>
  <c r="N698" i="62"/>
  <c r="O698" i="62"/>
  <c r="P698" i="62"/>
  <c r="H699" i="62"/>
  <c r="J699" i="62"/>
  <c r="K699" i="62"/>
  <c r="L699" i="62"/>
  <c r="M699" i="62"/>
  <c r="N699" i="62"/>
  <c r="O699" i="62"/>
  <c r="P699" i="62"/>
  <c r="H700" i="62"/>
  <c r="J700" i="62"/>
  <c r="K700" i="62"/>
  <c r="L700" i="62"/>
  <c r="M700" i="62"/>
  <c r="N700" i="62"/>
  <c r="O700" i="62"/>
  <c r="P700" i="62"/>
  <c r="H701" i="62"/>
  <c r="J701" i="62"/>
  <c r="K701" i="62"/>
  <c r="L701" i="62"/>
  <c r="M701" i="62"/>
  <c r="N701" i="62"/>
  <c r="O701" i="62"/>
  <c r="P701" i="62"/>
  <c r="H702" i="62"/>
  <c r="J702" i="62"/>
  <c r="K702" i="62"/>
  <c r="L702" i="62"/>
  <c r="M702" i="62"/>
  <c r="N702" i="62"/>
  <c r="O702" i="62"/>
  <c r="P702" i="62"/>
  <c r="H703" i="62"/>
  <c r="J703" i="62"/>
  <c r="K703" i="62"/>
  <c r="L703" i="62"/>
  <c r="M703" i="62"/>
  <c r="N703" i="62"/>
  <c r="O703" i="62"/>
  <c r="P703" i="62"/>
  <c r="H704" i="62"/>
  <c r="J704" i="62"/>
  <c r="K704" i="62"/>
  <c r="L704" i="62"/>
  <c r="M704" i="62"/>
  <c r="N704" i="62"/>
  <c r="O704" i="62"/>
  <c r="P704" i="62"/>
  <c r="H705" i="62"/>
  <c r="J705" i="62"/>
  <c r="K705" i="62"/>
  <c r="L705" i="62"/>
  <c r="M705" i="62"/>
  <c r="N705" i="62"/>
  <c r="O705" i="62"/>
  <c r="P705" i="62"/>
  <c r="H706" i="62"/>
  <c r="J706" i="62"/>
  <c r="K706" i="62"/>
  <c r="L706" i="62"/>
  <c r="M706" i="62"/>
  <c r="N706" i="62"/>
  <c r="O706" i="62"/>
  <c r="P706" i="62"/>
  <c r="H707" i="62"/>
  <c r="J707" i="62"/>
  <c r="K707" i="62"/>
  <c r="L707" i="62"/>
  <c r="M707" i="62"/>
  <c r="N707" i="62"/>
  <c r="O707" i="62"/>
  <c r="P707" i="62"/>
  <c r="H708" i="62"/>
  <c r="J708" i="62"/>
  <c r="K708" i="62"/>
  <c r="L708" i="62"/>
  <c r="M708" i="62"/>
  <c r="N708" i="62"/>
  <c r="O708" i="62"/>
  <c r="P708" i="62"/>
  <c r="H709" i="62"/>
  <c r="J709" i="62"/>
  <c r="K709" i="62"/>
  <c r="L709" i="62"/>
  <c r="M709" i="62"/>
  <c r="N709" i="62"/>
  <c r="O709" i="62"/>
  <c r="P709" i="62"/>
  <c r="H710" i="62"/>
  <c r="J710" i="62"/>
  <c r="K710" i="62"/>
  <c r="L710" i="62"/>
  <c r="M710" i="62"/>
  <c r="N710" i="62"/>
  <c r="O710" i="62"/>
  <c r="P710" i="62"/>
  <c r="H711" i="62"/>
  <c r="J711" i="62"/>
  <c r="K711" i="62"/>
  <c r="L711" i="62"/>
  <c r="M711" i="62"/>
  <c r="N711" i="62"/>
  <c r="O711" i="62"/>
  <c r="P711" i="62"/>
  <c r="H712" i="62"/>
  <c r="J712" i="62"/>
  <c r="K712" i="62"/>
  <c r="L712" i="62"/>
  <c r="M712" i="62"/>
  <c r="N712" i="62"/>
  <c r="O712" i="62"/>
  <c r="P712" i="62"/>
  <c r="H713" i="62"/>
  <c r="J713" i="62"/>
  <c r="K713" i="62"/>
  <c r="L713" i="62"/>
  <c r="M713" i="62"/>
  <c r="N713" i="62"/>
  <c r="O713" i="62"/>
  <c r="P713" i="62"/>
  <c r="H714" i="62"/>
  <c r="J714" i="62"/>
  <c r="K714" i="62"/>
  <c r="L714" i="62"/>
  <c r="M714" i="62"/>
  <c r="N714" i="62"/>
  <c r="O714" i="62"/>
  <c r="P714" i="62"/>
  <c r="H715" i="62"/>
  <c r="J715" i="62"/>
  <c r="K715" i="62"/>
  <c r="L715" i="62"/>
  <c r="M715" i="62"/>
  <c r="N715" i="62"/>
  <c r="O715" i="62"/>
  <c r="P715" i="62"/>
  <c r="H716" i="62"/>
  <c r="J716" i="62"/>
  <c r="K716" i="62"/>
  <c r="L716" i="62"/>
  <c r="M716" i="62"/>
  <c r="N716" i="62"/>
  <c r="O716" i="62"/>
  <c r="P716" i="62"/>
  <c r="H717" i="62"/>
  <c r="J717" i="62"/>
  <c r="K717" i="62"/>
  <c r="L717" i="62"/>
  <c r="M717" i="62"/>
  <c r="N717" i="62"/>
  <c r="O717" i="62"/>
  <c r="P717" i="62"/>
  <c r="H718" i="62"/>
  <c r="J718" i="62"/>
  <c r="K718" i="62"/>
  <c r="L718" i="62"/>
  <c r="M718" i="62"/>
  <c r="N718" i="62"/>
  <c r="O718" i="62"/>
  <c r="P718" i="62"/>
  <c r="H719" i="62"/>
  <c r="J719" i="62"/>
  <c r="K719" i="62"/>
  <c r="L719" i="62"/>
  <c r="M719" i="62"/>
  <c r="N719" i="62"/>
  <c r="O719" i="62"/>
  <c r="P719" i="62"/>
  <c r="H720" i="62"/>
  <c r="J720" i="62"/>
  <c r="K720" i="62"/>
  <c r="L720" i="62"/>
  <c r="M720" i="62"/>
  <c r="N720" i="62"/>
  <c r="O720" i="62"/>
  <c r="P720" i="62"/>
  <c r="H721" i="62"/>
  <c r="J721" i="62"/>
  <c r="K721" i="62"/>
  <c r="L721" i="62"/>
  <c r="M721" i="62"/>
  <c r="N721" i="62"/>
  <c r="O721" i="62"/>
  <c r="P721" i="62"/>
  <c r="H722" i="62"/>
  <c r="J722" i="62"/>
  <c r="K722" i="62"/>
  <c r="L722" i="62"/>
  <c r="M722" i="62"/>
  <c r="N722" i="62"/>
  <c r="O722" i="62"/>
  <c r="P722" i="62"/>
  <c r="H723" i="62"/>
  <c r="J723" i="62"/>
  <c r="K723" i="62"/>
  <c r="L723" i="62"/>
  <c r="M723" i="62"/>
  <c r="N723" i="62"/>
  <c r="O723" i="62"/>
  <c r="P723" i="62"/>
  <c r="H724" i="62"/>
  <c r="J724" i="62"/>
  <c r="K724" i="62"/>
  <c r="L724" i="62"/>
  <c r="M724" i="62"/>
  <c r="N724" i="62"/>
  <c r="O724" i="62"/>
  <c r="P724" i="62"/>
  <c r="H725" i="62"/>
  <c r="J725" i="62"/>
  <c r="K725" i="62"/>
  <c r="L725" i="62"/>
  <c r="M725" i="62"/>
  <c r="N725" i="62"/>
  <c r="O725" i="62"/>
  <c r="P725" i="62"/>
  <c r="H726" i="62"/>
  <c r="J726" i="62"/>
  <c r="K726" i="62"/>
  <c r="L726" i="62"/>
  <c r="M726" i="62"/>
  <c r="N726" i="62"/>
  <c r="O726" i="62"/>
  <c r="P726" i="62"/>
  <c r="H727" i="62"/>
  <c r="J727" i="62"/>
  <c r="K727" i="62"/>
  <c r="L727" i="62"/>
  <c r="M727" i="62"/>
  <c r="N727" i="62"/>
  <c r="O727" i="62"/>
  <c r="P727" i="62"/>
  <c r="H728" i="62"/>
  <c r="J728" i="62"/>
  <c r="K728" i="62"/>
  <c r="L728" i="62"/>
  <c r="M728" i="62"/>
  <c r="N728" i="62"/>
  <c r="O728" i="62"/>
  <c r="P728" i="62"/>
  <c r="H729" i="62"/>
  <c r="J729" i="62"/>
  <c r="K729" i="62"/>
  <c r="L729" i="62"/>
  <c r="M729" i="62"/>
  <c r="N729" i="62"/>
  <c r="O729" i="62"/>
  <c r="P729" i="62"/>
  <c r="H730" i="62"/>
  <c r="J730" i="62"/>
  <c r="K730" i="62"/>
  <c r="L730" i="62"/>
  <c r="M730" i="62"/>
  <c r="N730" i="62"/>
  <c r="O730" i="62"/>
  <c r="P730" i="62"/>
  <c r="H731" i="62"/>
  <c r="J731" i="62"/>
  <c r="K731" i="62"/>
  <c r="L731" i="62"/>
  <c r="M731" i="62"/>
  <c r="N731" i="62"/>
  <c r="O731" i="62"/>
  <c r="P731" i="62"/>
  <c r="H732" i="62"/>
  <c r="J732" i="62"/>
  <c r="K732" i="62"/>
  <c r="L732" i="62"/>
  <c r="M732" i="62"/>
  <c r="N732" i="62"/>
  <c r="O732" i="62"/>
  <c r="P732" i="62"/>
  <c r="H733" i="62"/>
  <c r="J733" i="62"/>
  <c r="K733" i="62"/>
  <c r="L733" i="62"/>
  <c r="M733" i="62"/>
  <c r="N733" i="62"/>
  <c r="O733" i="62"/>
  <c r="P733" i="62"/>
  <c r="H734" i="62"/>
  <c r="J734" i="62"/>
  <c r="K734" i="62"/>
  <c r="L734" i="62"/>
  <c r="M734" i="62"/>
  <c r="N734" i="62"/>
  <c r="O734" i="62"/>
  <c r="P734" i="62"/>
  <c r="H735" i="62"/>
  <c r="J735" i="62"/>
  <c r="K735" i="62"/>
  <c r="L735" i="62"/>
  <c r="M735" i="62"/>
  <c r="N735" i="62"/>
  <c r="O735" i="62"/>
  <c r="P735" i="62"/>
  <c r="H736" i="62"/>
  <c r="J736" i="62"/>
  <c r="K736" i="62"/>
  <c r="L736" i="62"/>
  <c r="M736" i="62"/>
  <c r="N736" i="62"/>
  <c r="O736" i="62"/>
  <c r="P736" i="62"/>
  <c r="H737" i="62"/>
  <c r="J737" i="62"/>
  <c r="K737" i="62"/>
  <c r="L737" i="62"/>
  <c r="M737" i="62"/>
  <c r="N737" i="62"/>
  <c r="O737" i="62"/>
  <c r="P737" i="62"/>
  <c r="H738" i="62"/>
  <c r="J738" i="62"/>
  <c r="K738" i="62"/>
  <c r="L738" i="62"/>
  <c r="M738" i="62"/>
  <c r="N738" i="62"/>
  <c r="O738" i="62"/>
  <c r="P738" i="62"/>
  <c r="H739" i="62"/>
  <c r="J739" i="62"/>
  <c r="K739" i="62"/>
  <c r="L739" i="62"/>
  <c r="M739" i="62"/>
  <c r="N739" i="62"/>
  <c r="O739" i="62"/>
  <c r="P739" i="62"/>
  <c r="H740" i="62"/>
  <c r="J740" i="62"/>
  <c r="K740" i="62"/>
  <c r="L740" i="62"/>
  <c r="M740" i="62"/>
  <c r="N740" i="62"/>
  <c r="O740" i="62"/>
  <c r="P740" i="62"/>
  <c r="H741" i="62"/>
  <c r="J741" i="62"/>
  <c r="K741" i="62"/>
  <c r="L741" i="62"/>
  <c r="M741" i="62"/>
  <c r="N741" i="62"/>
  <c r="O741" i="62"/>
  <c r="P741" i="62"/>
  <c r="H742" i="62"/>
  <c r="J742" i="62"/>
  <c r="K742" i="62"/>
  <c r="L742" i="62"/>
  <c r="M742" i="62"/>
  <c r="N742" i="62"/>
  <c r="O742" i="62"/>
  <c r="P742" i="62"/>
  <c r="H743" i="62"/>
  <c r="J743" i="62"/>
  <c r="K743" i="62"/>
  <c r="L743" i="62"/>
  <c r="M743" i="62"/>
  <c r="N743" i="62"/>
  <c r="O743" i="62"/>
  <c r="P743" i="62"/>
  <c r="H744" i="62"/>
  <c r="J744" i="62"/>
  <c r="K744" i="62"/>
  <c r="L744" i="62"/>
  <c r="M744" i="62"/>
  <c r="N744" i="62"/>
  <c r="O744" i="62"/>
  <c r="P744" i="62"/>
  <c r="H745" i="62"/>
  <c r="J745" i="62"/>
  <c r="K745" i="62"/>
  <c r="L745" i="62"/>
  <c r="M745" i="62"/>
  <c r="N745" i="62"/>
  <c r="O745" i="62"/>
  <c r="P745" i="62"/>
  <c r="H746" i="62"/>
  <c r="J746" i="62"/>
  <c r="K746" i="62"/>
  <c r="L746" i="62"/>
  <c r="M746" i="62"/>
  <c r="N746" i="62"/>
  <c r="O746" i="62"/>
  <c r="P746" i="62"/>
  <c r="H747" i="62"/>
  <c r="J747" i="62"/>
  <c r="K747" i="62"/>
  <c r="L747" i="62"/>
  <c r="M747" i="62"/>
  <c r="N747" i="62"/>
  <c r="O747" i="62"/>
  <c r="P747" i="62"/>
  <c r="H748" i="62"/>
  <c r="J748" i="62"/>
  <c r="K748" i="62"/>
  <c r="L748" i="62"/>
  <c r="M748" i="62"/>
  <c r="N748" i="62"/>
  <c r="O748" i="62"/>
  <c r="P748" i="62"/>
  <c r="H749" i="62"/>
  <c r="J749" i="62"/>
  <c r="K749" i="62"/>
  <c r="L749" i="62"/>
  <c r="M749" i="62"/>
  <c r="N749" i="62"/>
  <c r="O749" i="62"/>
  <c r="P749" i="62"/>
  <c r="H750" i="62"/>
  <c r="J750" i="62"/>
  <c r="K750" i="62"/>
  <c r="L750" i="62"/>
  <c r="M750" i="62"/>
  <c r="N750" i="62"/>
  <c r="O750" i="62"/>
  <c r="P750" i="62"/>
  <c r="H751" i="62"/>
  <c r="J751" i="62"/>
  <c r="K751" i="62"/>
  <c r="L751" i="62"/>
  <c r="M751" i="62"/>
  <c r="N751" i="62"/>
  <c r="O751" i="62"/>
  <c r="P751" i="62"/>
  <c r="H752" i="62"/>
  <c r="J752" i="62"/>
  <c r="K752" i="62"/>
  <c r="L752" i="62"/>
  <c r="M752" i="62"/>
  <c r="N752" i="62"/>
  <c r="O752" i="62"/>
  <c r="P752" i="62"/>
  <c r="H753" i="62"/>
  <c r="J753" i="62"/>
  <c r="K753" i="62"/>
  <c r="L753" i="62"/>
  <c r="M753" i="62"/>
  <c r="N753" i="62"/>
  <c r="O753" i="62"/>
  <c r="P753" i="62"/>
  <c r="H754" i="62"/>
  <c r="J754" i="62"/>
  <c r="K754" i="62"/>
  <c r="L754" i="62"/>
  <c r="M754" i="62"/>
  <c r="N754" i="62"/>
  <c r="O754" i="62"/>
  <c r="P754" i="62"/>
  <c r="H755" i="62"/>
  <c r="J755" i="62"/>
  <c r="K755" i="62"/>
  <c r="L755" i="62"/>
  <c r="M755" i="62"/>
  <c r="N755" i="62"/>
  <c r="O755" i="62"/>
  <c r="P755" i="62"/>
  <c r="H756" i="62"/>
  <c r="J756" i="62"/>
  <c r="K756" i="62"/>
  <c r="L756" i="62"/>
  <c r="M756" i="62"/>
  <c r="N756" i="62"/>
  <c r="O756" i="62"/>
  <c r="P756" i="62"/>
  <c r="H757" i="62"/>
  <c r="J757" i="62"/>
  <c r="K757" i="62"/>
  <c r="L757" i="62"/>
  <c r="M757" i="62"/>
  <c r="N757" i="62"/>
  <c r="O757" i="62"/>
  <c r="P757" i="62"/>
  <c r="H758" i="62"/>
  <c r="J758" i="62"/>
  <c r="K758" i="62"/>
  <c r="L758" i="62"/>
  <c r="M758" i="62"/>
  <c r="N758" i="62"/>
  <c r="O758" i="62"/>
  <c r="P758" i="62"/>
  <c r="H759" i="62"/>
  <c r="J759" i="62"/>
  <c r="K759" i="62"/>
  <c r="L759" i="62"/>
  <c r="M759" i="62"/>
  <c r="N759" i="62"/>
  <c r="O759" i="62"/>
  <c r="P759" i="62"/>
  <c r="H760" i="62"/>
  <c r="J760" i="62"/>
  <c r="K760" i="62"/>
  <c r="L760" i="62"/>
  <c r="M760" i="62"/>
  <c r="N760" i="62"/>
  <c r="O760" i="62"/>
  <c r="P760" i="62"/>
  <c r="H761" i="62"/>
  <c r="J761" i="62"/>
  <c r="K761" i="62"/>
  <c r="L761" i="62"/>
  <c r="M761" i="62"/>
  <c r="N761" i="62"/>
  <c r="O761" i="62"/>
  <c r="P761" i="62"/>
  <c r="H762" i="62"/>
  <c r="J762" i="62"/>
  <c r="K762" i="62"/>
  <c r="L762" i="62"/>
  <c r="M762" i="62"/>
  <c r="N762" i="62"/>
  <c r="O762" i="62"/>
  <c r="P762" i="62"/>
  <c r="H763" i="62"/>
  <c r="J763" i="62"/>
  <c r="K763" i="62"/>
  <c r="L763" i="62"/>
  <c r="M763" i="62"/>
  <c r="N763" i="62"/>
  <c r="O763" i="62"/>
  <c r="P763" i="62"/>
  <c r="H764" i="62"/>
  <c r="J764" i="62"/>
  <c r="K764" i="62"/>
  <c r="L764" i="62"/>
  <c r="M764" i="62"/>
  <c r="N764" i="62"/>
  <c r="O764" i="62"/>
  <c r="P764" i="62"/>
  <c r="H765" i="62"/>
  <c r="J765" i="62"/>
  <c r="K765" i="62"/>
  <c r="L765" i="62"/>
  <c r="M765" i="62"/>
  <c r="N765" i="62"/>
  <c r="O765" i="62"/>
  <c r="P765" i="62"/>
  <c r="H766" i="62"/>
  <c r="J766" i="62"/>
  <c r="K766" i="62"/>
  <c r="L766" i="62"/>
  <c r="M766" i="62"/>
  <c r="N766" i="62"/>
  <c r="O766" i="62"/>
  <c r="P766" i="62"/>
  <c r="H767" i="62"/>
  <c r="J767" i="62"/>
  <c r="K767" i="62"/>
  <c r="L767" i="62"/>
  <c r="M767" i="62"/>
  <c r="N767" i="62"/>
  <c r="O767" i="62"/>
  <c r="P767" i="62"/>
  <c r="H768" i="62"/>
  <c r="J768" i="62"/>
  <c r="K768" i="62"/>
  <c r="L768" i="62"/>
  <c r="M768" i="62"/>
  <c r="N768" i="62"/>
  <c r="O768" i="62"/>
  <c r="P768" i="62"/>
  <c r="H769" i="62"/>
  <c r="J769" i="62"/>
  <c r="K769" i="62"/>
  <c r="L769" i="62"/>
  <c r="M769" i="62"/>
  <c r="N769" i="62"/>
  <c r="O769" i="62"/>
  <c r="P769" i="62"/>
  <c r="H770" i="62"/>
  <c r="J770" i="62"/>
  <c r="K770" i="62"/>
  <c r="L770" i="62"/>
  <c r="M770" i="62"/>
  <c r="N770" i="62"/>
  <c r="O770" i="62"/>
  <c r="P770" i="62"/>
  <c r="H771" i="62"/>
  <c r="J771" i="62"/>
  <c r="K771" i="62"/>
  <c r="L771" i="62"/>
  <c r="M771" i="62"/>
  <c r="N771" i="62"/>
  <c r="O771" i="62"/>
  <c r="P771" i="62"/>
  <c r="H772" i="62"/>
  <c r="J772" i="62"/>
  <c r="K772" i="62"/>
  <c r="L772" i="62"/>
  <c r="M772" i="62"/>
  <c r="N772" i="62"/>
  <c r="O772" i="62"/>
  <c r="P772" i="62"/>
  <c r="H773" i="62"/>
  <c r="J773" i="62"/>
  <c r="K773" i="62"/>
  <c r="L773" i="62"/>
  <c r="M773" i="62"/>
  <c r="N773" i="62"/>
  <c r="O773" i="62"/>
  <c r="P773" i="62"/>
  <c r="H774" i="62"/>
  <c r="J774" i="62"/>
  <c r="K774" i="62"/>
  <c r="L774" i="62"/>
  <c r="M774" i="62"/>
  <c r="N774" i="62"/>
  <c r="O774" i="62"/>
  <c r="P774" i="62"/>
  <c r="H775" i="62"/>
  <c r="J775" i="62"/>
  <c r="K775" i="62"/>
  <c r="L775" i="62"/>
  <c r="M775" i="62"/>
  <c r="N775" i="62"/>
  <c r="O775" i="62"/>
  <c r="P775" i="62"/>
  <c r="H776" i="62"/>
  <c r="J776" i="62"/>
  <c r="K776" i="62"/>
  <c r="L776" i="62"/>
  <c r="M776" i="62"/>
  <c r="N776" i="62"/>
  <c r="O776" i="62"/>
  <c r="P776" i="62"/>
  <c r="H777" i="62"/>
  <c r="J777" i="62"/>
  <c r="K777" i="62"/>
  <c r="L777" i="62"/>
  <c r="M777" i="62"/>
  <c r="N777" i="62"/>
  <c r="O777" i="62"/>
  <c r="P777" i="62"/>
  <c r="H778" i="62"/>
  <c r="J778" i="62"/>
  <c r="K778" i="62"/>
  <c r="L778" i="62"/>
  <c r="M778" i="62"/>
  <c r="N778" i="62"/>
  <c r="O778" i="62"/>
  <c r="P778" i="62"/>
  <c r="H779" i="62"/>
  <c r="J779" i="62"/>
  <c r="K779" i="62"/>
  <c r="L779" i="62"/>
  <c r="M779" i="62"/>
  <c r="N779" i="62"/>
  <c r="O779" i="62"/>
  <c r="P779" i="62"/>
  <c r="H780" i="62"/>
  <c r="J780" i="62"/>
  <c r="K780" i="62"/>
  <c r="L780" i="62"/>
  <c r="M780" i="62"/>
  <c r="N780" i="62"/>
  <c r="O780" i="62"/>
  <c r="P780" i="62"/>
  <c r="H781" i="62"/>
  <c r="J781" i="62"/>
  <c r="K781" i="62"/>
  <c r="L781" i="62"/>
  <c r="M781" i="62"/>
  <c r="N781" i="62"/>
  <c r="O781" i="62"/>
  <c r="P781" i="62"/>
  <c r="H782" i="62"/>
  <c r="J782" i="62"/>
  <c r="K782" i="62"/>
  <c r="L782" i="62"/>
  <c r="M782" i="62"/>
  <c r="N782" i="62"/>
  <c r="O782" i="62"/>
  <c r="P782" i="62"/>
  <c r="H783" i="62"/>
  <c r="J783" i="62"/>
  <c r="K783" i="62"/>
  <c r="L783" i="62"/>
  <c r="M783" i="62"/>
  <c r="N783" i="62"/>
  <c r="O783" i="62"/>
  <c r="P783" i="62"/>
  <c r="H784" i="62"/>
  <c r="J784" i="62"/>
  <c r="K784" i="62"/>
  <c r="L784" i="62"/>
  <c r="M784" i="62"/>
  <c r="N784" i="62"/>
  <c r="O784" i="62"/>
  <c r="P784" i="62"/>
  <c r="H785" i="62"/>
  <c r="J785" i="62"/>
  <c r="K785" i="62"/>
  <c r="L785" i="62"/>
  <c r="M785" i="62"/>
  <c r="N785" i="62"/>
  <c r="O785" i="62"/>
  <c r="P785" i="62"/>
  <c r="H786" i="62"/>
  <c r="J786" i="62"/>
  <c r="K786" i="62"/>
  <c r="L786" i="62"/>
  <c r="M786" i="62"/>
  <c r="N786" i="62"/>
  <c r="O786" i="62"/>
  <c r="P786" i="62"/>
  <c r="H787" i="62"/>
  <c r="J787" i="62"/>
  <c r="K787" i="62"/>
  <c r="L787" i="62"/>
  <c r="M787" i="62"/>
  <c r="N787" i="62"/>
  <c r="O787" i="62"/>
  <c r="P787" i="62"/>
  <c r="H788" i="62"/>
  <c r="J788" i="62"/>
  <c r="K788" i="62"/>
  <c r="L788" i="62"/>
  <c r="M788" i="62"/>
  <c r="N788" i="62"/>
  <c r="O788" i="62"/>
  <c r="P788" i="62"/>
  <c r="H789" i="62"/>
  <c r="J789" i="62"/>
  <c r="K789" i="62"/>
  <c r="L789" i="62"/>
  <c r="M789" i="62"/>
  <c r="N789" i="62"/>
  <c r="O789" i="62"/>
  <c r="P789" i="62"/>
  <c r="H790" i="62"/>
  <c r="J790" i="62"/>
  <c r="K790" i="62"/>
  <c r="L790" i="62"/>
  <c r="M790" i="62"/>
  <c r="N790" i="62"/>
  <c r="O790" i="62"/>
  <c r="P790" i="62"/>
  <c r="H791" i="62"/>
  <c r="J791" i="62"/>
  <c r="K791" i="62"/>
  <c r="L791" i="62"/>
  <c r="M791" i="62"/>
  <c r="N791" i="62"/>
  <c r="O791" i="62"/>
  <c r="P791" i="62"/>
  <c r="H792" i="62"/>
  <c r="J792" i="62"/>
  <c r="K792" i="62"/>
  <c r="L792" i="62"/>
  <c r="M792" i="62"/>
  <c r="N792" i="62"/>
  <c r="O792" i="62"/>
  <c r="P792" i="62"/>
  <c r="H793" i="62"/>
  <c r="J793" i="62"/>
  <c r="K793" i="62"/>
  <c r="L793" i="62"/>
  <c r="M793" i="62"/>
  <c r="N793" i="62"/>
  <c r="O793" i="62"/>
  <c r="P793" i="62"/>
  <c r="H794" i="62"/>
  <c r="J794" i="62"/>
  <c r="K794" i="62"/>
  <c r="L794" i="62"/>
  <c r="M794" i="62"/>
  <c r="N794" i="62"/>
  <c r="O794" i="62"/>
  <c r="P794" i="62"/>
  <c r="H795" i="62"/>
  <c r="J795" i="62"/>
  <c r="K795" i="62"/>
  <c r="L795" i="62"/>
  <c r="M795" i="62"/>
  <c r="N795" i="62"/>
  <c r="O795" i="62"/>
  <c r="P795" i="62"/>
  <c r="H796" i="62"/>
  <c r="J796" i="62"/>
  <c r="K796" i="62"/>
  <c r="L796" i="62"/>
  <c r="M796" i="62"/>
  <c r="N796" i="62"/>
  <c r="O796" i="62"/>
  <c r="P796" i="62"/>
  <c r="H797" i="62"/>
  <c r="J797" i="62"/>
  <c r="K797" i="62"/>
  <c r="L797" i="62"/>
  <c r="M797" i="62"/>
  <c r="N797" i="62"/>
  <c r="O797" i="62"/>
  <c r="P797" i="62"/>
  <c r="H798" i="62"/>
  <c r="J798" i="62"/>
  <c r="K798" i="62"/>
  <c r="L798" i="62"/>
  <c r="M798" i="62"/>
  <c r="N798" i="62"/>
  <c r="O798" i="62"/>
  <c r="P798" i="62"/>
  <c r="H799" i="62"/>
  <c r="J799" i="62"/>
  <c r="K799" i="62"/>
  <c r="L799" i="62"/>
  <c r="M799" i="62"/>
  <c r="N799" i="62"/>
  <c r="O799" i="62"/>
  <c r="P799" i="62"/>
  <c r="H800" i="62"/>
  <c r="J800" i="62"/>
  <c r="K800" i="62"/>
  <c r="L800" i="62"/>
  <c r="M800" i="62"/>
  <c r="N800" i="62"/>
  <c r="O800" i="62"/>
  <c r="P800" i="62"/>
  <c r="H801" i="62"/>
  <c r="J801" i="62"/>
  <c r="K801" i="62"/>
  <c r="L801" i="62"/>
  <c r="M801" i="62"/>
  <c r="N801" i="62"/>
  <c r="O801" i="62"/>
  <c r="P801" i="62"/>
  <c r="H802" i="62"/>
  <c r="J802" i="62"/>
  <c r="K802" i="62"/>
  <c r="L802" i="62"/>
  <c r="M802" i="62"/>
  <c r="N802" i="62"/>
  <c r="O802" i="62"/>
  <c r="P802" i="62"/>
  <c r="H803" i="62"/>
  <c r="J803" i="62"/>
  <c r="K803" i="62"/>
  <c r="L803" i="62"/>
  <c r="M803" i="62"/>
  <c r="N803" i="62"/>
  <c r="O803" i="62"/>
  <c r="P803" i="62"/>
  <c r="H804" i="62"/>
  <c r="J804" i="62"/>
  <c r="K804" i="62"/>
  <c r="L804" i="62"/>
  <c r="M804" i="62"/>
  <c r="N804" i="62"/>
  <c r="O804" i="62"/>
  <c r="P804" i="62"/>
  <c r="H805" i="62"/>
  <c r="J805" i="62"/>
  <c r="K805" i="62"/>
  <c r="L805" i="62"/>
  <c r="M805" i="62"/>
  <c r="N805" i="62"/>
  <c r="O805" i="62"/>
  <c r="P805" i="62"/>
  <c r="H806" i="62"/>
  <c r="J806" i="62"/>
  <c r="K806" i="62"/>
  <c r="L806" i="62"/>
  <c r="M806" i="62"/>
  <c r="N806" i="62"/>
  <c r="O806" i="62"/>
  <c r="P806" i="62"/>
  <c r="H807" i="62"/>
  <c r="J807" i="62"/>
  <c r="K807" i="62"/>
  <c r="L807" i="62"/>
  <c r="M807" i="62"/>
  <c r="N807" i="62"/>
  <c r="O807" i="62"/>
  <c r="P807" i="62"/>
  <c r="H808" i="62"/>
  <c r="J808" i="62"/>
  <c r="K808" i="62"/>
  <c r="L808" i="62"/>
  <c r="M808" i="62"/>
  <c r="N808" i="62"/>
  <c r="O808" i="62"/>
  <c r="P808" i="62"/>
  <c r="H809" i="62"/>
  <c r="J809" i="62"/>
  <c r="K809" i="62"/>
  <c r="L809" i="62"/>
  <c r="M809" i="62"/>
  <c r="N809" i="62"/>
  <c r="O809" i="62"/>
  <c r="P809" i="62"/>
  <c r="H810" i="62"/>
  <c r="J810" i="62"/>
  <c r="K810" i="62"/>
  <c r="L810" i="62"/>
  <c r="M810" i="62"/>
  <c r="N810" i="62"/>
  <c r="O810" i="62"/>
  <c r="P810" i="62"/>
  <c r="H811" i="62"/>
  <c r="J811" i="62"/>
  <c r="K811" i="62"/>
  <c r="L811" i="62"/>
  <c r="M811" i="62"/>
  <c r="N811" i="62"/>
  <c r="O811" i="62"/>
  <c r="P811" i="62"/>
  <c r="H812" i="62"/>
  <c r="J812" i="62"/>
  <c r="K812" i="62"/>
  <c r="L812" i="62"/>
  <c r="M812" i="62"/>
  <c r="N812" i="62"/>
  <c r="O812" i="62"/>
  <c r="P812" i="62"/>
  <c r="H813" i="62"/>
  <c r="J813" i="62"/>
  <c r="K813" i="62"/>
  <c r="L813" i="62"/>
  <c r="M813" i="62"/>
  <c r="N813" i="62"/>
  <c r="O813" i="62"/>
  <c r="P813" i="62"/>
  <c r="H814" i="62"/>
  <c r="J814" i="62"/>
  <c r="K814" i="62"/>
  <c r="L814" i="62"/>
  <c r="M814" i="62"/>
  <c r="N814" i="62"/>
  <c r="O814" i="62"/>
  <c r="P814" i="62"/>
  <c r="H815" i="62"/>
  <c r="J815" i="62"/>
  <c r="K815" i="62"/>
  <c r="L815" i="62"/>
  <c r="M815" i="62"/>
  <c r="N815" i="62"/>
  <c r="O815" i="62"/>
  <c r="P815" i="62"/>
  <c r="H816" i="62"/>
  <c r="J816" i="62"/>
  <c r="K816" i="62"/>
  <c r="L816" i="62"/>
  <c r="M816" i="62"/>
  <c r="N816" i="62"/>
  <c r="O816" i="62"/>
  <c r="P816" i="62"/>
  <c r="H817" i="62"/>
  <c r="J817" i="62"/>
  <c r="K817" i="62"/>
  <c r="L817" i="62"/>
  <c r="M817" i="62"/>
  <c r="N817" i="62"/>
  <c r="O817" i="62"/>
  <c r="P817" i="62"/>
  <c r="H818" i="62"/>
  <c r="J818" i="62"/>
  <c r="K818" i="62"/>
  <c r="L818" i="62"/>
  <c r="M818" i="62"/>
  <c r="N818" i="62"/>
  <c r="O818" i="62"/>
  <c r="P818" i="62"/>
  <c r="H819" i="62"/>
  <c r="J819" i="62"/>
  <c r="K819" i="62"/>
  <c r="L819" i="62"/>
  <c r="M819" i="62"/>
  <c r="N819" i="62"/>
  <c r="O819" i="62"/>
  <c r="P819" i="62"/>
  <c r="H820" i="62"/>
  <c r="J820" i="62"/>
  <c r="K820" i="62"/>
  <c r="L820" i="62"/>
  <c r="M820" i="62"/>
  <c r="N820" i="62"/>
  <c r="O820" i="62"/>
  <c r="P820" i="62"/>
  <c r="H821" i="62"/>
  <c r="J821" i="62"/>
  <c r="K821" i="62"/>
  <c r="L821" i="62"/>
  <c r="M821" i="62"/>
  <c r="N821" i="62"/>
  <c r="O821" i="62"/>
  <c r="P821" i="62"/>
  <c r="H822" i="62"/>
  <c r="J822" i="62"/>
  <c r="K822" i="62"/>
  <c r="L822" i="62"/>
  <c r="M822" i="62"/>
  <c r="N822" i="62"/>
  <c r="O822" i="62"/>
  <c r="P822" i="62"/>
  <c r="H823" i="62"/>
  <c r="J823" i="62"/>
  <c r="K823" i="62"/>
  <c r="L823" i="62"/>
  <c r="M823" i="62"/>
  <c r="N823" i="62"/>
  <c r="O823" i="62"/>
  <c r="P823" i="62"/>
  <c r="H824" i="62"/>
  <c r="J824" i="62"/>
  <c r="K824" i="62"/>
  <c r="L824" i="62"/>
  <c r="M824" i="62"/>
  <c r="N824" i="62"/>
  <c r="O824" i="62"/>
  <c r="P824" i="62"/>
  <c r="H825" i="62"/>
  <c r="J825" i="62"/>
  <c r="K825" i="62"/>
  <c r="L825" i="62"/>
  <c r="M825" i="62"/>
  <c r="N825" i="62"/>
  <c r="O825" i="62"/>
  <c r="P825" i="62"/>
  <c r="H826" i="62"/>
  <c r="J826" i="62"/>
  <c r="K826" i="62"/>
  <c r="L826" i="62"/>
  <c r="M826" i="62"/>
  <c r="N826" i="62"/>
  <c r="O826" i="62"/>
  <c r="P826" i="62"/>
  <c r="H827" i="62"/>
  <c r="J827" i="62"/>
  <c r="K827" i="62"/>
  <c r="L827" i="62"/>
  <c r="M827" i="62"/>
  <c r="N827" i="62"/>
  <c r="O827" i="62"/>
  <c r="P827" i="62"/>
  <c r="H828" i="62"/>
  <c r="J828" i="62"/>
  <c r="K828" i="62"/>
  <c r="L828" i="62"/>
  <c r="M828" i="62"/>
  <c r="N828" i="62"/>
  <c r="O828" i="62"/>
  <c r="P828" i="62"/>
  <c r="H829" i="62"/>
  <c r="J829" i="62"/>
  <c r="K829" i="62"/>
  <c r="L829" i="62"/>
  <c r="M829" i="62"/>
  <c r="N829" i="62"/>
  <c r="O829" i="62"/>
  <c r="P829" i="62"/>
  <c r="H830" i="62"/>
  <c r="J830" i="62"/>
  <c r="K830" i="62"/>
  <c r="L830" i="62"/>
  <c r="M830" i="62"/>
  <c r="N830" i="62"/>
  <c r="O830" i="62"/>
  <c r="P830" i="62"/>
  <c r="H831" i="62"/>
  <c r="J831" i="62"/>
  <c r="K831" i="62"/>
  <c r="L831" i="62"/>
  <c r="M831" i="62"/>
  <c r="N831" i="62"/>
  <c r="O831" i="62"/>
  <c r="P831" i="62"/>
  <c r="H832" i="62"/>
  <c r="J832" i="62"/>
  <c r="K832" i="62"/>
  <c r="L832" i="62"/>
  <c r="M832" i="62"/>
  <c r="N832" i="62"/>
  <c r="O832" i="62"/>
  <c r="P832" i="62"/>
  <c r="H833" i="62"/>
  <c r="J833" i="62"/>
  <c r="K833" i="62"/>
  <c r="L833" i="62"/>
  <c r="M833" i="62"/>
  <c r="N833" i="62"/>
  <c r="O833" i="62"/>
  <c r="P833" i="62"/>
  <c r="H834" i="62"/>
  <c r="J834" i="62"/>
  <c r="K834" i="62"/>
  <c r="L834" i="62"/>
  <c r="M834" i="62"/>
  <c r="N834" i="62"/>
  <c r="O834" i="62"/>
  <c r="P834" i="62"/>
  <c r="H835" i="62"/>
  <c r="J835" i="62"/>
  <c r="K835" i="62"/>
  <c r="L835" i="62"/>
  <c r="M835" i="62"/>
  <c r="N835" i="62"/>
  <c r="O835" i="62"/>
  <c r="P835" i="62"/>
  <c r="H836" i="62"/>
  <c r="J836" i="62"/>
  <c r="K836" i="62"/>
  <c r="L836" i="62"/>
  <c r="M836" i="62"/>
  <c r="N836" i="62"/>
  <c r="O836" i="62"/>
  <c r="P836" i="62"/>
  <c r="H837" i="62"/>
  <c r="J837" i="62"/>
  <c r="K837" i="62"/>
  <c r="L837" i="62"/>
  <c r="M837" i="62"/>
  <c r="N837" i="62"/>
  <c r="O837" i="62"/>
  <c r="P837" i="62"/>
  <c r="H838" i="62"/>
  <c r="J838" i="62"/>
  <c r="K838" i="62"/>
  <c r="L838" i="62"/>
  <c r="M838" i="62"/>
  <c r="N838" i="62"/>
  <c r="O838" i="62"/>
  <c r="P838" i="62"/>
  <c r="H839" i="62"/>
  <c r="J839" i="62"/>
  <c r="K839" i="62"/>
  <c r="L839" i="62"/>
  <c r="M839" i="62"/>
  <c r="N839" i="62"/>
  <c r="O839" i="62"/>
  <c r="P839" i="62"/>
  <c r="H840" i="62"/>
  <c r="J840" i="62"/>
  <c r="K840" i="62"/>
  <c r="L840" i="62"/>
  <c r="M840" i="62"/>
  <c r="N840" i="62"/>
  <c r="O840" i="62"/>
  <c r="P840" i="62"/>
  <c r="H841" i="62"/>
  <c r="J841" i="62"/>
  <c r="K841" i="62"/>
  <c r="L841" i="62"/>
  <c r="M841" i="62"/>
  <c r="N841" i="62"/>
  <c r="O841" i="62"/>
  <c r="P841" i="62"/>
  <c r="H842" i="62"/>
  <c r="J842" i="62"/>
  <c r="K842" i="62"/>
  <c r="L842" i="62"/>
  <c r="M842" i="62"/>
  <c r="N842" i="62"/>
  <c r="O842" i="62"/>
  <c r="P842" i="62"/>
  <c r="H843" i="62"/>
  <c r="J843" i="62"/>
  <c r="K843" i="62"/>
  <c r="L843" i="62"/>
  <c r="M843" i="62"/>
  <c r="N843" i="62"/>
  <c r="O843" i="62"/>
  <c r="P843" i="62"/>
  <c r="H844" i="62"/>
  <c r="J844" i="62"/>
  <c r="K844" i="62"/>
  <c r="L844" i="62"/>
  <c r="M844" i="62"/>
  <c r="N844" i="62"/>
  <c r="O844" i="62"/>
  <c r="P844" i="62"/>
  <c r="H845" i="62"/>
  <c r="J845" i="62"/>
  <c r="K845" i="62"/>
  <c r="L845" i="62"/>
  <c r="M845" i="62"/>
  <c r="N845" i="62"/>
  <c r="O845" i="62"/>
  <c r="P845" i="62"/>
  <c r="H846" i="62"/>
  <c r="J846" i="62"/>
  <c r="K846" i="62"/>
  <c r="L846" i="62"/>
  <c r="M846" i="62"/>
  <c r="N846" i="62"/>
  <c r="O846" i="62"/>
  <c r="P846" i="62"/>
  <c r="H847" i="62"/>
  <c r="J847" i="62"/>
  <c r="K847" i="62"/>
  <c r="L847" i="62"/>
  <c r="M847" i="62"/>
  <c r="N847" i="62"/>
  <c r="O847" i="62"/>
  <c r="P847" i="62"/>
  <c r="H848" i="62"/>
  <c r="J848" i="62"/>
  <c r="K848" i="62"/>
  <c r="L848" i="62"/>
  <c r="M848" i="62"/>
  <c r="N848" i="62"/>
  <c r="O848" i="62"/>
  <c r="P848" i="62"/>
  <c r="H849" i="62"/>
  <c r="J849" i="62"/>
  <c r="K849" i="62"/>
  <c r="L849" i="62"/>
  <c r="M849" i="62"/>
  <c r="N849" i="62"/>
  <c r="O849" i="62"/>
  <c r="P849" i="62"/>
  <c r="H850" i="62"/>
  <c r="J850" i="62"/>
  <c r="K850" i="62"/>
  <c r="L850" i="62"/>
  <c r="M850" i="62"/>
  <c r="N850" i="62"/>
  <c r="O850" i="62"/>
  <c r="P850" i="62"/>
  <c r="H851" i="62"/>
  <c r="J851" i="62"/>
  <c r="K851" i="62"/>
  <c r="L851" i="62"/>
  <c r="M851" i="62"/>
  <c r="N851" i="62"/>
  <c r="O851" i="62"/>
  <c r="P851" i="62"/>
  <c r="H852" i="62"/>
  <c r="J852" i="62"/>
  <c r="K852" i="62"/>
  <c r="L852" i="62"/>
  <c r="M852" i="62"/>
  <c r="N852" i="62"/>
  <c r="O852" i="62"/>
  <c r="P852" i="62"/>
  <c r="H853" i="62"/>
  <c r="J853" i="62"/>
  <c r="K853" i="62"/>
  <c r="L853" i="62"/>
  <c r="M853" i="62"/>
  <c r="N853" i="62"/>
  <c r="O853" i="62"/>
  <c r="P853" i="62"/>
  <c r="H854" i="62"/>
  <c r="J854" i="62"/>
  <c r="K854" i="62"/>
  <c r="L854" i="62"/>
  <c r="M854" i="62"/>
  <c r="N854" i="62"/>
  <c r="O854" i="62"/>
  <c r="P854" i="62"/>
  <c r="H855" i="62"/>
  <c r="J855" i="62"/>
  <c r="K855" i="62"/>
  <c r="L855" i="62"/>
  <c r="M855" i="62"/>
  <c r="N855" i="62"/>
  <c r="O855" i="62"/>
  <c r="P855" i="62"/>
  <c r="H856" i="62"/>
  <c r="J856" i="62"/>
  <c r="K856" i="62"/>
  <c r="L856" i="62"/>
  <c r="M856" i="62"/>
  <c r="N856" i="62"/>
  <c r="O856" i="62"/>
  <c r="P856" i="62"/>
  <c r="H857" i="62"/>
  <c r="J857" i="62"/>
  <c r="K857" i="62"/>
  <c r="L857" i="62"/>
  <c r="M857" i="62"/>
  <c r="N857" i="62"/>
  <c r="O857" i="62"/>
  <c r="P857" i="62"/>
  <c r="H858" i="62"/>
  <c r="J858" i="62"/>
  <c r="K858" i="62"/>
  <c r="L858" i="62"/>
  <c r="M858" i="62"/>
  <c r="N858" i="62"/>
  <c r="O858" i="62"/>
  <c r="P858" i="62"/>
  <c r="H859" i="62"/>
  <c r="J859" i="62"/>
  <c r="K859" i="62"/>
  <c r="L859" i="62"/>
  <c r="M859" i="62"/>
  <c r="N859" i="62"/>
  <c r="O859" i="62"/>
  <c r="P859" i="62"/>
  <c r="H860" i="62"/>
  <c r="J860" i="62"/>
  <c r="K860" i="62"/>
  <c r="L860" i="62"/>
  <c r="M860" i="62"/>
  <c r="N860" i="62"/>
  <c r="O860" i="62"/>
  <c r="P860" i="62"/>
  <c r="H861" i="62"/>
  <c r="J861" i="62"/>
  <c r="K861" i="62"/>
  <c r="L861" i="62"/>
  <c r="M861" i="62"/>
  <c r="N861" i="62"/>
  <c r="O861" i="62"/>
  <c r="P861" i="62"/>
  <c r="H862" i="62"/>
  <c r="J862" i="62"/>
  <c r="K862" i="62"/>
  <c r="L862" i="62"/>
  <c r="M862" i="62"/>
  <c r="N862" i="62"/>
  <c r="O862" i="62"/>
  <c r="P862" i="62"/>
  <c r="H863" i="62"/>
  <c r="J863" i="62"/>
  <c r="K863" i="62"/>
  <c r="L863" i="62"/>
  <c r="M863" i="62"/>
  <c r="N863" i="62"/>
  <c r="O863" i="62"/>
  <c r="P863" i="62"/>
  <c r="H864" i="62"/>
  <c r="J864" i="62"/>
  <c r="K864" i="62"/>
  <c r="L864" i="62"/>
  <c r="M864" i="62"/>
  <c r="N864" i="62"/>
  <c r="O864" i="62"/>
  <c r="P864" i="62"/>
  <c r="H865" i="62"/>
  <c r="J865" i="62"/>
  <c r="K865" i="62"/>
  <c r="L865" i="62"/>
  <c r="M865" i="62"/>
  <c r="N865" i="62"/>
  <c r="O865" i="62"/>
  <c r="P865" i="62"/>
  <c r="H866" i="62"/>
  <c r="J866" i="62"/>
  <c r="K866" i="62"/>
  <c r="L866" i="62"/>
  <c r="M866" i="62"/>
  <c r="N866" i="62"/>
  <c r="O866" i="62"/>
  <c r="P866" i="62"/>
  <c r="H867" i="62"/>
  <c r="J867" i="62"/>
  <c r="K867" i="62"/>
  <c r="L867" i="62"/>
  <c r="M867" i="62"/>
  <c r="N867" i="62"/>
  <c r="O867" i="62"/>
  <c r="P867" i="62"/>
  <c r="H868" i="62"/>
  <c r="J868" i="62"/>
  <c r="K868" i="62"/>
  <c r="L868" i="62"/>
  <c r="M868" i="62"/>
  <c r="N868" i="62"/>
  <c r="O868" i="62"/>
  <c r="P868" i="62"/>
  <c r="H869" i="62"/>
  <c r="J869" i="62"/>
  <c r="K869" i="62"/>
  <c r="L869" i="62"/>
  <c r="M869" i="62"/>
  <c r="N869" i="62"/>
  <c r="O869" i="62"/>
  <c r="P869" i="62"/>
  <c r="H870" i="62"/>
  <c r="J870" i="62"/>
  <c r="K870" i="62"/>
  <c r="L870" i="62"/>
  <c r="M870" i="62"/>
  <c r="N870" i="62"/>
  <c r="O870" i="62"/>
  <c r="P870" i="62"/>
  <c r="H871" i="62"/>
  <c r="J871" i="62"/>
  <c r="K871" i="62"/>
  <c r="L871" i="62"/>
  <c r="M871" i="62"/>
  <c r="N871" i="62"/>
  <c r="O871" i="62"/>
  <c r="P871" i="62"/>
  <c r="H872" i="62"/>
  <c r="J872" i="62"/>
  <c r="K872" i="62"/>
  <c r="L872" i="62"/>
  <c r="M872" i="62"/>
  <c r="N872" i="62"/>
  <c r="O872" i="62"/>
  <c r="P872" i="62"/>
  <c r="H873" i="62"/>
  <c r="J873" i="62"/>
  <c r="K873" i="62"/>
  <c r="L873" i="62"/>
  <c r="M873" i="62"/>
  <c r="N873" i="62"/>
  <c r="O873" i="62"/>
  <c r="P873" i="62"/>
  <c r="H874" i="62"/>
  <c r="J874" i="62"/>
  <c r="K874" i="62"/>
  <c r="L874" i="62"/>
  <c r="M874" i="62"/>
  <c r="N874" i="62"/>
  <c r="O874" i="62"/>
  <c r="P874" i="62"/>
  <c r="H875" i="62"/>
  <c r="J875" i="62"/>
  <c r="K875" i="62"/>
  <c r="L875" i="62"/>
  <c r="M875" i="62"/>
  <c r="N875" i="62"/>
  <c r="O875" i="62"/>
  <c r="P875" i="62"/>
  <c r="H876" i="62"/>
  <c r="J876" i="62"/>
  <c r="K876" i="62"/>
  <c r="L876" i="62"/>
  <c r="M876" i="62"/>
  <c r="N876" i="62"/>
  <c r="O876" i="62"/>
  <c r="P876" i="62"/>
  <c r="H877" i="62"/>
  <c r="J877" i="62"/>
  <c r="K877" i="62"/>
  <c r="L877" i="62"/>
  <c r="M877" i="62"/>
  <c r="N877" i="62"/>
  <c r="O877" i="62"/>
  <c r="P877" i="62"/>
  <c r="H878" i="62"/>
  <c r="J878" i="62"/>
  <c r="K878" i="62"/>
  <c r="L878" i="62"/>
  <c r="M878" i="62"/>
  <c r="N878" i="62"/>
  <c r="O878" i="62"/>
  <c r="P878" i="62"/>
  <c r="H879" i="62"/>
  <c r="J879" i="62"/>
  <c r="K879" i="62"/>
  <c r="L879" i="62"/>
  <c r="M879" i="62"/>
  <c r="N879" i="62"/>
  <c r="O879" i="62"/>
  <c r="P879" i="62"/>
  <c r="H880" i="62"/>
  <c r="J880" i="62"/>
  <c r="K880" i="62"/>
  <c r="L880" i="62"/>
  <c r="M880" i="62"/>
  <c r="N880" i="62"/>
  <c r="O880" i="62"/>
  <c r="P880" i="62"/>
  <c r="H881" i="62"/>
  <c r="J881" i="62"/>
  <c r="K881" i="62"/>
  <c r="L881" i="62"/>
  <c r="M881" i="62"/>
  <c r="N881" i="62"/>
  <c r="O881" i="62"/>
  <c r="P881" i="62"/>
  <c r="H882" i="62"/>
  <c r="J882" i="62"/>
  <c r="K882" i="62"/>
  <c r="L882" i="62"/>
  <c r="M882" i="62"/>
  <c r="N882" i="62"/>
  <c r="O882" i="62"/>
  <c r="P882" i="62"/>
  <c r="H883" i="62"/>
  <c r="J883" i="62"/>
  <c r="K883" i="62"/>
  <c r="L883" i="62"/>
  <c r="M883" i="62"/>
  <c r="N883" i="62"/>
  <c r="O883" i="62"/>
  <c r="P883" i="62"/>
  <c r="H884" i="62"/>
  <c r="J884" i="62"/>
  <c r="K884" i="62"/>
  <c r="L884" i="62"/>
  <c r="M884" i="62"/>
  <c r="N884" i="62"/>
  <c r="O884" i="62"/>
  <c r="P884" i="62"/>
  <c r="H885" i="62"/>
  <c r="J885" i="62"/>
  <c r="K885" i="62"/>
  <c r="L885" i="62"/>
  <c r="M885" i="62"/>
  <c r="N885" i="62"/>
  <c r="O885" i="62"/>
  <c r="P885" i="62"/>
  <c r="H886" i="62"/>
  <c r="J886" i="62"/>
  <c r="K886" i="62"/>
  <c r="L886" i="62"/>
  <c r="M886" i="62"/>
  <c r="N886" i="62"/>
  <c r="O886" i="62"/>
  <c r="P886" i="62"/>
  <c r="H887" i="62"/>
  <c r="J887" i="62"/>
  <c r="K887" i="62"/>
  <c r="L887" i="62"/>
  <c r="M887" i="62"/>
  <c r="N887" i="62"/>
  <c r="O887" i="62"/>
  <c r="P887" i="62"/>
  <c r="H888" i="62"/>
  <c r="J888" i="62"/>
  <c r="K888" i="62"/>
  <c r="L888" i="62"/>
  <c r="M888" i="62"/>
  <c r="N888" i="62"/>
  <c r="O888" i="62"/>
  <c r="P888" i="62"/>
  <c r="H889" i="62"/>
  <c r="J889" i="62"/>
  <c r="K889" i="62"/>
  <c r="L889" i="62"/>
  <c r="M889" i="62"/>
  <c r="N889" i="62"/>
  <c r="O889" i="62"/>
  <c r="P889" i="62"/>
  <c r="H890" i="62"/>
  <c r="J890" i="62"/>
  <c r="K890" i="62"/>
  <c r="L890" i="62"/>
  <c r="M890" i="62"/>
  <c r="N890" i="62"/>
  <c r="O890" i="62"/>
  <c r="P890" i="62"/>
  <c r="H891" i="62"/>
  <c r="J891" i="62"/>
  <c r="K891" i="62"/>
  <c r="L891" i="62"/>
  <c r="M891" i="62"/>
  <c r="N891" i="62"/>
  <c r="O891" i="62"/>
  <c r="P891" i="62"/>
  <c r="H892" i="62"/>
  <c r="J892" i="62"/>
  <c r="K892" i="62"/>
  <c r="L892" i="62"/>
  <c r="M892" i="62"/>
  <c r="N892" i="62"/>
  <c r="O892" i="62"/>
  <c r="P892" i="62"/>
  <c r="H893" i="62"/>
  <c r="J893" i="62"/>
  <c r="K893" i="62"/>
  <c r="L893" i="62"/>
  <c r="M893" i="62"/>
  <c r="N893" i="62"/>
  <c r="O893" i="62"/>
  <c r="P893" i="62"/>
  <c r="H894" i="62"/>
  <c r="J894" i="62"/>
  <c r="K894" i="62"/>
  <c r="L894" i="62"/>
  <c r="M894" i="62"/>
  <c r="N894" i="62"/>
  <c r="O894" i="62"/>
  <c r="P894" i="62"/>
  <c r="H895" i="62"/>
  <c r="J895" i="62"/>
  <c r="K895" i="62"/>
  <c r="L895" i="62"/>
  <c r="M895" i="62"/>
  <c r="N895" i="62"/>
  <c r="O895" i="62"/>
  <c r="P895" i="62"/>
  <c r="H896" i="62"/>
  <c r="J896" i="62"/>
  <c r="K896" i="62"/>
  <c r="L896" i="62"/>
  <c r="M896" i="62"/>
  <c r="N896" i="62"/>
  <c r="O896" i="62"/>
  <c r="P896" i="62"/>
  <c r="H897" i="62"/>
  <c r="J897" i="62"/>
  <c r="K897" i="62"/>
  <c r="L897" i="62"/>
  <c r="M897" i="62"/>
  <c r="N897" i="62"/>
  <c r="O897" i="62"/>
  <c r="P897" i="62"/>
  <c r="H898" i="62"/>
  <c r="J898" i="62"/>
  <c r="K898" i="62"/>
  <c r="L898" i="62"/>
  <c r="M898" i="62"/>
  <c r="N898" i="62"/>
  <c r="O898" i="62"/>
  <c r="P898" i="62"/>
  <c r="H899" i="62"/>
  <c r="J899" i="62"/>
  <c r="K899" i="62"/>
  <c r="L899" i="62"/>
  <c r="M899" i="62"/>
  <c r="N899" i="62"/>
  <c r="O899" i="62"/>
  <c r="P899" i="62"/>
  <c r="H900" i="62"/>
  <c r="J900" i="62"/>
  <c r="K900" i="62"/>
  <c r="L900" i="62"/>
  <c r="M900" i="62"/>
  <c r="N900" i="62"/>
  <c r="O900" i="62"/>
  <c r="P900" i="62"/>
  <c r="H901" i="62"/>
  <c r="J901" i="62"/>
  <c r="K901" i="62"/>
  <c r="L901" i="62"/>
  <c r="M901" i="62"/>
  <c r="N901" i="62"/>
  <c r="O901" i="62"/>
  <c r="P901" i="62"/>
  <c r="H902" i="62"/>
  <c r="J902" i="62"/>
  <c r="K902" i="62"/>
  <c r="L902" i="62"/>
  <c r="M902" i="62"/>
  <c r="N902" i="62"/>
  <c r="O902" i="62"/>
  <c r="P902" i="62"/>
  <c r="H903" i="62"/>
  <c r="J903" i="62"/>
  <c r="K903" i="62"/>
  <c r="L903" i="62"/>
  <c r="M903" i="62"/>
  <c r="N903" i="62"/>
  <c r="O903" i="62"/>
  <c r="P903" i="62"/>
  <c r="H904" i="62"/>
  <c r="J904" i="62"/>
  <c r="K904" i="62"/>
  <c r="L904" i="62"/>
  <c r="M904" i="62"/>
  <c r="N904" i="62"/>
  <c r="O904" i="62"/>
  <c r="P904" i="62"/>
  <c r="H905" i="62"/>
  <c r="J905" i="62"/>
  <c r="K905" i="62"/>
  <c r="L905" i="62"/>
  <c r="M905" i="62"/>
  <c r="N905" i="62"/>
  <c r="O905" i="62"/>
  <c r="P905" i="62"/>
  <c r="H906" i="62"/>
  <c r="J906" i="62"/>
  <c r="K906" i="62"/>
  <c r="L906" i="62"/>
  <c r="M906" i="62"/>
  <c r="N906" i="62"/>
  <c r="O906" i="62"/>
  <c r="P906" i="62"/>
  <c r="H907" i="62"/>
  <c r="J907" i="62"/>
  <c r="K907" i="62"/>
  <c r="L907" i="62"/>
  <c r="M907" i="62"/>
  <c r="N907" i="62"/>
  <c r="O907" i="62"/>
  <c r="P907" i="62"/>
  <c r="H908" i="62"/>
  <c r="J908" i="62"/>
  <c r="K908" i="62"/>
  <c r="L908" i="62"/>
  <c r="M908" i="62"/>
  <c r="N908" i="62"/>
  <c r="O908" i="62"/>
  <c r="P908" i="62"/>
  <c r="H909" i="62"/>
  <c r="J909" i="62"/>
  <c r="K909" i="62"/>
  <c r="L909" i="62"/>
  <c r="M909" i="62"/>
  <c r="N909" i="62"/>
  <c r="O909" i="62"/>
  <c r="P909" i="62"/>
  <c r="H910" i="62"/>
  <c r="J910" i="62"/>
  <c r="K910" i="62"/>
  <c r="L910" i="62"/>
  <c r="M910" i="62"/>
  <c r="N910" i="62"/>
  <c r="O910" i="62"/>
  <c r="P910" i="62"/>
  <c r="H911" i="62"/>
  <c r="J911" i="62"/>
  <c r="K911" i="62"/>
  <c r="L911" i="62"/>
  <c r="M911" i="62"/>
  <c r="N911" i="62"/>
  <c r="O911" i="62"/>
  <c r="P911" i="62"/>
  <c r="H912" i="62"/>
  <c r="J912" i="62"/>
  <c r="K912" i="62"/>
  <c r="L912" i="62"/>
  <c r="M912" i="62"/>
  <c r="N912" i="62"/>
  <c r="O912" i="62"/>
  <c r="P912" i="62"/>
  <c r="H913" i="62"/>
  <c r="J913" i="62"/>
  <c r="K913" i="62"/>
  <c r="L913" i="62"/>
  <c r="M913" i="62"/>
  <c r="N913" i="62"/>
  <c r="O913" i="62"/>
  <c r="P913" i="62"/>
  <c r="H914" i="62"/>
  <c r="J914" i="62"/>
  <c r="K914" i="62"/>
  <c r="L914" i="62"/>
  <c r="M914" i="62"/>
  <c r="N914" i="62"/>
  <c r="O914" i="62"/>
  <c r="P914" i="62"/>
  <c r="H915" i="62"/>
  <c r="J915" i="62"/>
  <c r="K915" i="62"/>
  <c r="L915" i="62"/>
  <c r="M915" i="62"/>
  <c r="N915" i="62"/>
  <c r="O915" i="62"/>
  <c r="P915" i="62"/>
  <c r="H916" i="62"/>
  <c r="J916" i="62"/>
  <c r="K916" i="62"/>
  <c r="L916" i="62"/>
  <c r="M916" i="62"/>
  <c r="N916" i="62"/>
  <c r="O916" i="62"/>
  <c r="P916" i="62"/>
  <c r="H917" i="62"/>
  <c r="J917" i="62"/>
  <c r="K917" i="62"/>
  <c r="L917" i="62"/>
  <c r="M917" i="62"/>
  <c r="N917" i="62"/>
  <c r="O917" i="62"/>
  <c r="P917" i="62"/>
  <c r="H918" i="62"/>
  <c r="J918" i="62"/>
  <c r="K918" i="62"/>
  <c r="L918" i="62"/>
  <c r="M918" i="62"/>
  <c r="N918" i="62"/>
  <c r="O918" i="62"/>
  <c r="P918" i="62"/>
  <c r="H919" i="62"/>
  <c r="J919" i="62"/>
  <c r="K919" i="62"/>
  <c r="L919" i="62"/>
  <c r="M919" i="62"/>
  <c r="N919" i="62"/>
  <c r="O919" i="62"/>
  <c r="P919" i="62"/>
  <c r="H920" i="62"/>
  <c r="J920" i="62"/>
  <c r="K920" i="62"/>
  <c r="L920" i="62"/>
  <c r="M920" i="62"/>
  <c r="N920" i="62"/>
  <c r="O920" i="62"/>
  <c r="P920" i="62"/>
  <c r="H921" i="62"/>
  <c r="J921" i="62"/>
  <c r="K921" i="62"/>
  <c r="L921" i="62"/>
  <c r="M921" i="62"/>
  <c r="N921" i="62"/>
  <c r="O921" i="62"/>
  <c r="P921" i="62"/>
  <c r="H922" i="62"/>
  <c r="J922" i="62"/>
  <c r="K922" i="62"/>
  <c r="L922" i="62"/>
  <c r="M922" i="62"/>
  <c r="N922" i="62"/>
  <c r="O922" i="62"/>
  <c r="P922" i="62"/>
  <c r="H923" i="62"/>
  <c r="J923" i="62"/>
  <c r="K923" i="62"/>
  <c r="L923" i="62"/>
  <c r="M923" i="62"/>
  <c r="N923" i="62"/>
  <c r="O923" i="62"/>
  <c r="P923" i="62"/>
  <c r="H924" i="62"/>
  <c r="J924" i="62"/>
  <c r="K924" i="62"/>
  <c r="L924" i="62"/>
  <c r="M924" i="62"/>
  <c r="N924" i="62"/>
  <c r="O924" i="62"/>
  <c r="P924" i="62"/>
  <c r="H925" i="62"/>
  <c r="J925" i="62"/>
  <c r="K925" i="62"/>
  <c r="L925" i="62"/>
  <c r="M925" i="62"/>
  <c r="N925" i="62"/>
  <c r="O925" i="62"/>
  <c r="P925" i="62"/>
  <c r="H926" i="62"/>
  <c r="J926" i="62"/>
  <c r="K926" i="62"/>
  <c r="L926" i="62"/>
  <c r="M926" i="62"/>
  <c r="N926" i="62"/>
  <c r="O926" i="62"/>
  <c r="P926" i="62"/>
  <c r="H927" i="62"/>
  <c r="J927" i="62"/>
  <c r="K927" i="62"/>
  <c r="L927" i="62"/>
  <c r="M927" i="62"/>
  <c r="N927" i="62"/>
  <c r="O927" i="62"/>
  <c r="P927" i="62"/>
  <c r="H928" i="62"/>
  <c r="J928" i="62"/>
  <c r="K928" i="62"/>
  <c r="L928" i="62"/>
  <c r="M928" i="62"/>
  <c r="N928" i="62"/>
  <c r="O928" i="62"/>
  <c r="P928" i="62"/>
  <c r="H929" i="62"/>
  <c r="J929" i="62"/>
  <c r="K929" i="62"/>
  <c r="L929" i="62"/>
  <c r="M929" i="62"/>
  <c r="N929" i="62"/>
  <c r="O929" i="62"/>
  <c r="P929" i="62"/>
  <c r="H930" i="62"/>
  <c r="J930" i="62"/>
  <c r="K930" i="62"/>
  <c r="L930" i="62"/>
  <c r="M930" i="62"/>
  <c r="N930" i="62"/>
  <c r="O930" i="62"/>
  <c r="P930" i="62"/>
  <c r="H931" i="62"/>
  <c r="J931" i="62"/>
  <c r="K931" i="62"/>
  <c r="L931" i="62"/>
  <c r="M931" i="62"/>
  <c r="N931" i="62"/>
  <c r="O931" i="62"/>
  <c r="P931" i="62"/>
  <c r="H932" i="62"/>
  <c r="J932" i="62"/>
  <c r="K932" i="62"/>
  <c r="L932" i="62"/>
  <c r="M932" i="62"/>
  <c r="N932" i="62"/>
  <c r="O932" i="62"/>
  <c r="P932" i="62"/>
  <c r="H933" i="62"/>
  <c r="J933" i="62"/>
  <c r="K933" i="62"/>
  <c r="L933" i="62"/>
  <c r="M933" i="62"/>
  <c r="N933" i="62"/>
  <c r="O933" i="62"/>
  <c r="P933" i="62"/>
  <c r="H934" i="62"/>
  <c r="J934" i="62"/>
  <c r="K934" i="62"/>
  <c r="L934" i="62"/>
  <c r="M934" i="62"/>
  <c r="N934" i="62"/>
  <c r="O934" i="62"/>
  <c r="P934" i="62"/>
  <c r="H935" i="62"/>
  <c r="J935" i="62"/>
  <c r="K935" i="62"/>
  <c r="L935" i="62"/>
  <c r="M935" i="62"/>
  <c r="N935" i="62"/>
  <c r="O935" i="62"/>
  <c r="P935" i="62"/>
  <c r="H936" i="62"/>
  <c r="J936" i="62"/>
  <c r="K936" i="62"/>
  <c r="L936" i="62"/>
  <c r="M936" i="62"/>
  <c r="N936" i="62"/>
  <c r="O936" i="62"/>
  <c r="P936" i="62"/>
  <c r="H937" i="62"/>
  <c r="J937" i="62"/>
  <c r="K937" i="62"/>
  <c r="L937" i="62"/>
  <c r="M937" i="62"/>
  <c r="N937" i="62"/>
  <c r="O937" i="62"/>
  <c r="P937" i="62"/>
  <c r="H938" i="62"/>
  <c r="J938" i="62"/>
  <c r="K938" i="62"/>
  <c r="L938" i="62"/>
  <c r="M938" i="62"/>
  <c r="N938" i="62"/>
  <c r="O938" i="62"/>
  <c r="P938" i="62"/>
  <c r="H939" i="62"/>
  <c r="J939" i="62"/>
  <c r="K939" i="62"/>
  <c r="L939" i="62"/>
  <c r="M939" i="62"/>
  <c r="N939" i="62"/>
  <c r="O939" i="62"/>
  <c r="P939" i="62"/>
  <c r="H940" i="62"/>
  <c r="J940" i="62"/>
  <c r="K940" i="62"/>
  <c r="L940" i="62"/>
  <c r="M940" i="62"/>
  <c r="N940" i="62"/>
  <c r="O940" i="62"/>
  <c r="P940" i="62"/>
  <c r="H941" i="62"/>
  <c r="J941" i="62"/>
  <c r="K941" i="62"/>
  <c r="L941" i="62"/>
  <c r="M941" i="62"/>
  <c r="N941" i="62"/>
  <c r="O941" i="62"/>
  <c r="P941" i="62"/>
  <c r="H942" i="62"/>
  <c r="J942" i="62"/>
  <c r="K942" i="62"/>
  <c r="L942" i="62"/>
  <c r="M942" i="62"/>
  <c r="N942" i="62"/>
  <c r="O942" i="62"/>
  <c r="P942" i="62"/>
  <c r="H943" i="62"/>
  <c r="J943" i="62"/>
  <c r="K943" i="62"/>
  <c r="L943" i="62"/>
  <c r="M943" i="62"/>
  <c r="N943" i="62"/>
  <c r="O943" i="62"/>
  <c r="P943" i="62"/>
  <c r="H944" i="62"/>
  <c r="J944" i="62"/>
  <c r="K944" i="62"/>
  <c r="L944" i="62"/>
  <c r="M944" i="62"/>
  <c r="N944" i="62"/>
  <c r="O944" i="62"/>
  <c r="P944" i="62"/>
  <c r="H945" i="62"/>
  <c r="J945" i="62"/>
  <c r="K945" i="62"/>
  <c r="L945" i="62"/>
  <c r="M945" i="62"/>
  <c r="N945" i="62"/>
  <c r="O945" i="62"/>
  <c r="P945" i="62"/>
  <c r="H946" i="62"/>
  <c r="J946" i="62"/>
  <c r="K946" i="62"/>
  <c r="L946" i="62"/>
  <c r="M946" i="62"/>
  <c r="N946" i="62"/>
  <c r="O946" i="62"/>
  <c r="P946" i="62"/>
  <c r="H947" i="62"/>
  <c r="J947" i="62"/>
  <c r="K947" i="62"/>
  <c r="L947" i="62"/>
  <c r="M947" i="62"/>
  <c r="N947" i="62"/>
  <c r="O947" i="62"/>
  <c r="P947" i="62"/>
  <c r="H948" i="62"/>
  <c r="J948" i="62"/>
  <c r="K948" i="62"/>
  <c r="L948" i="62"/>
  <c r="M948" i="62"/>
  <c r="N948" i="62"/>
  <c r="O948" i="62"/>
  <c r="P948" i="62"/>
  <c r="H949" i="62"/>
  <c r="J949" i="62"/>
  <c r="K949" i="62"/>
  <c r="L949" i="62"/>
  <c r="M949" i="62"/>
  <c r="N949" i="62"/>
  <c r="O949" i="62"/>
  <c r="P949" i="62"/>
  <c r="H950" i="62"/>
  <c r="J950" i="62"/>
  <c r="K950" i="62"/>
  <c r="L950" i="62"/>
  <c r="M950" i="62"/>
  <c r="N950" i="62"/>
  <c r="O950" i="62"/>
  <c r="P950" i="62"/>
  <c r="H951" i="62"/>
  <c r="J951" i="62"/>
  <c r="K951" i="62"/>
  <c r="L951" i="62"/>
  <c r="M951" i="62"/>
  <c r="N951" i="62"/>
  <c r="O951" i="62"/>
  <c r="P951" i="62"/>
  <c r="H952" i="62"/>
  <c r="J952" i="62"/>
  <c r="K952" i="62"/>
  <c r="L952" i="62"/>
  <c r="M952" i="62"/>
  <c r="N952" i="62"/>
  <c r="O952" i="62"/>
  <c r="P952" i="62"/>
  <c r="H953" i="62"/>
  <c r="J953" i="62"/>
  <c r="K953" i="62"/>
  <c r="L953" i="62"/>
  <c r="M953" i="62"/>
  <c r="N953" i="62"/>
  <c r="O953" i="62"/>
  <c r="P953" i="62"/>
  <c r="H954" i="62"/>
  <c r="J954" i="62"/>
  <c r="K954" i="62"/>
  <c r="L954" i="62"/>
  <c r="M954" i="62"/>
  <c r="N954" i="62"/>
  <c r="O954" i="62"/>
  <c r="P954" i="62"/>
  <c r="H955" i="62"/>
  <c r="J955" i="62"/>
  <c r="K955" i="62"/>
  <c r="L955" i="62"/>
  <c r="M955" i="62"/>
  <c r="N955" i="62"/>
  <c r="O955" i="62"/>
  <c r="P955" i="62"/>
  <c r="H956" i="62"/>
  <c r="J956" i="62"/>
  <c r="K956" i="62"/>
  <c r="L956" i="62"/>
  <c r="M956" i="62"/>
  <c r="N956" i="62"/>
  <c r="O956" i="62"/>
  <c r="P956" i="62"/>
  <c r="H957" i="62"/>
  <c r="J957" i="62"/>
  <c r="K957" i="62"/>
  <c r="L957" i="62"/>
  <c r="M957" i="62"/>
  <c r="N957" i="62"/>
  <c r="O957" i="62"/>
  <c r="P957" i="62"/>
  <c r="H958" i="62"/>
  <c r="J958" i="62"/>
  <c r="K958" i="62"/>
  <c r="L958" i="62"/>
  <c r="M958" i="62"/>
  <c r="N958" i="62"/>
  <c r="O958" i="62"/>
  <c r="P958" i="62"/>
  <c r="H959" i="62"/>
  <c r="J959" i="62"/>
  <c r="K959" i="62"/>
  <c r="L959" i="62"/>
  <c r="M959" i="62"/>
  <c r="N959" i="62"/>
  <c r="O959" i="62"/>
  <c r="P959" i="62"/>
  <c r="H960" i="62"/>
  <c r="J960" i="62"/>
  <c r="K960" i="62"/>
  <c r="L960" i="62"/>
  <c r="M960" i="62"/>
  <c r="N960" i="62"/>
  <c r="O960" i="62"/>
  <c r="P960" i="62"/>
  <c r="H961" i="62"/>
  <c r="J961" i="62"/>
  <c r="K961" i="62"/>
  <c r="L961" i="62"/>
  <c r="M961" i="62"/>
  <c r="N961" i="62"/>
  <c r="O961" i="62"/>
  <c r="P961" i="62"/>
  <c r="H962" i="62"/>
  <c r="J962" i="62"/>
  <c r="K962" i="62"/>
  <c r="L962" i="62"/>
  <c r="M962" i="62"/>
  <c r="N962" i="62"/>
  <c r="O962" i="62"/>
  <c r="P962" i="62"/>
  <c r="H963" i="62"/>
  <c r="J963" i="62"/>
  <c r="K963" i="62"/>
  <c r="L963" i="62"/>
  <c r="M963" i="62"/>
  <c r="N963" i="62"/>
  <c r="O963" i="62"/>
  <c r="P963" i="62"/>
  <c r="H964" i="62"/>
  <c r="J964" i="62"/>
  <c r="K964" i="62"/>
  <c r="L964" i="62"/>
  <c r="M964" i="62"/>
  <c r="N964" i="62"/>
  <c r="O964" i="62"/>
  <c r="P964" i="62"/>
  <c r="H965" i="62"/>
  <c r="J965" i="62"/>
  <c r="K965" i="62"/>
  <c r="L965" i="62"/>
  <c r="M965" i="62"/>
  <c r="N965" i="62"/>
  <c r="O965" i="62"/>
  <c r="P965" i="62"/>
  <c r="H966" i="62"/>
  <c r="J966" i="62"/>
  <c r="K966" i="62"/>
  <c r="L966" i="62"/>
  <c r="M966" i="62"/>
  <c r="N966" i="62"/>
  <c r="O966" i="62"/>
  <c r="P966" i="62"/>
  <c r="H967" i="62"/>
  <c r="J967" i="62"/>
  <c r="K967" i="62"/>
  <c r="L967" i="62"/>
  <c r="M967" i="62"/>
  <c r="N967" i="62"/>
  <c r="O967" i="62"/>
  <c r="P967" i="62"/>
  <c r="H968" i="62"/>
  <c r="J968" i="62"/>
  <c r="K968" i="62"/>
  <c r="L968" i="62"/>
  <c r="M968" i="62"/>
  <c r="N968" i="62"/>
  <c r="O968" i="62"/>
  <c r="P968" i="62"/>
  <c r="H969" i="62"/>
  <c r="J969" i="62"/>
  <c r="K969" i="62"/>
  <c r="L969" i="62"/>
  <c r="M969" i="62"/>
  <c r="N969" i="62"/>
  <c r="O969" i="62"/>
  <c r="P969" i="62"/>
  <c r="H970" i="62"/>
  <c r="J970" i="62"/>
  <c r="K970" i="62"/>
  <c r="L970" i="62"/>
  <c r="M970" i="62"/>
  <c r="N970" i="62"/>
  <c r="O970" i="62"/>
  <c r="P970" i="62"/>
  <c r="H971" i="62"/>
  <c r="J971" i="62"/>
  <c r="K971" i="62"/>
  <c r="L971" i="62"/>
  <c r="M971" i="62"/>
  <c r="N971" i="62"/>
  <c r="O971" i="62"/>
  <c r="P971" i="62"/>
  <c r="H972" i="62"/>
  <c r="J972" i="62"/>
  <c r="K972" i="62"/>
  <c r="L972" i="62"/>
  <c r="M972" i="62"/>
  <c r="N972" i="62"/>
  <c r="O972" i="62"/>
  <c r="P972" i="62"/>
  <c r="H973" i="62"/>
  <c r="J973" i="62"/>
  <c r="K973" i="62"/>
  <c r="L973" i="62"/>
  <c r="M973" i="62"/>
  <c r="N973" i="62"/>
  <c r="O973" i="62"/>
  <c r="P973" i="62"/>
  <c r="H974" i="62"/>
  <c r="J974" i="62"/>
  <c r="K974" i="62"/>
  <c r="L974" i="62"/>
  <c r="M974" i="62"/>
  <c r="N974" i="62"/>
  <c r="O974" i="62"/>
  <c r="P974" i="62"/>
  <c r="H975" i="62"/>
  <c r="J975" i="62"/>
  <c r="K975" i="62"/>
  <c r="L975" i="62"/>
  <c r="M975" i="62"/>
  <c r="N975" i="62"/>
  <c r="O975" i="62"/>
  <c r="P975" i="62"/>
  <c r="H976" i="62"/>
  <c r="J976" i="62"/>
  <c r="K976" i="62"/>
  <c r="L976" i="62"/>
  <c r="M976" i="62"/>
  <c r="N976" i="62"/>
  <c r="O976" i="62"/>
  <c r="P976" i="62"/>
  <c r="H977" i="62"/>
  <c r="J977" i="62"/>
  <c r="K977" i="62"/>
  <c r="L977" i="62"/>
  <c r="M977" i="62"/>
  <c r="N977" i="62"/>
  <c r="O977" i="62"/>
  <c r="P977" i="62"/>
  <c r="H978" i="62"/>
  <c r="J978" i="62"/>
  <c r="K978" i="62"/>
  <c r="L978" i="62"/>
  <c r="M978" i="62"/>
  <c r="N978" i="62"/>
  <c r="O978" i="62"/>
  <c r="P978" i="62"/>
  <c r="H979" i="62"/>
  <c r="J979" i="62"/>
  <c r="K979" i="62"/>
  <c r="L979" i="62"/>
  <c r="M979" i="62"/>
  <c r="N979" i="62"/>
  <c r="O979" i="62"/>
  <c r="P979" i="62"/>
  <c r="H980" i="62"/>
  <c r="J980" i="62"/>
  <c r="K980" i="62"/>
  <c r="L980" i="62"/>
  <c r="M980" i="62"/>
  <c r="N980" i="62"/>
  <c r="O980" i="62"/>
  <c r="P980" i="62"/>
  <c r="H981" i="62"/>
  <c r="J981" i="62"/>
  <c r="K981" i="62"/>
  <c r="L981" i="62"/>
  <c r="M981" i="62"/>
  <c r="N981" i="62"/>
  <c r="O981" i="62"/>
  <c r="P981" i="62"/>
  <c r="H982" i="62"/>
  <c r="J982" i="62"/>
  <c r="K982" i="62"/>
  <c r="L982" i="62"/>
  <c r="M982" i="62"/>
  <c r="N982" i="62"/>
  <c r="O982" i="62"/>
  <c r="P982" i="62"/>
  <c r="H983" i="62"/>
  <c r="J983" i="62"/>
  <c r="K983" i="62"/>
  <c r="L983" i="62"/>
  <c r="M983" i="62"/>
  <c r="N983" i="62"/>
  <c r="O983" i="62"/>
  <c r="P983" i="62"/>
  <c r="H984" i="62"/>
  <c r="J984" i="62"/>
  <c r="K984" i="62"/>
  <c r="L984" i="62"/>
  <c r="M984" i="62"/>
  <c r="N984" i="62"/>
  <c r="O984" i="62"/>
  <c r="P984" i="62"/>
  <c r="H985" i="62"/>
  <c r="J985" i="62"/>
  <c r="K985" i="62"/>
  <c r="L985" i="62"/>
  <c r="M985" i="62"/>
  <c r="N985" i="62"/>
  <c r="O985" i="62"/>
  <c r="P985" i="62"/>
  <c r="H986" i="62"/>
  <c r="J986" i="62"/>
  <c r="K986" i="62"/>
  <c r="L986" i="62"/>
  <c r="M986" i="62"/>
  <c r="N986" i="62"/>
  <c r="O986" i="62"/>
  <c r="P986" i="62"/>
  <c r="H987" i="62"/>
  <c r="J987" i="62"/>
  <c r="K987" i="62"/>
  <c r="L987" i="62"/>
  <c r="M987" i="62"/>
  <c r="N987" i="62"/>
  <c r="O987" i="62"/>
  <c r="P987" i="62"/>
  <c r="H988" i="62"/>
  <c r="J988" i="62"/>
  <c r="K988" i="62"/>
  <c r="L988" i="62"/>
  <c r="M988" i="62"/>
  <c r="N988" i="62"/>
  <c r="O988" i="62"/>
  <c r="P988" i="62"/>
  <c r="H989" i="62"/>
  <c r="J989" i="62"/>
  <c r="K989" i="62"/>
  <c r="L989" i="62"/>
  <c r="M989" i="62"/>
  <c r="N989" i="62"/>
  <c r="O989" i="62"/>
  <c r="P989" i="62"/>
  <c r="H990" i="62"/>
  <c r="J990" i="62"/>
  <c r="K990" i="62"/>
  <c r="L990" i="62"/>
  <c r="M990" i="62"/>
  <c r="N990" i="62"/>
  <c r="O990" i="62"/>
  <c r="P990" i="62"/>
  <c r="H991" i="62"/>
  <c r="J991" i="62"/>
  <c r="K991" i="62"/>
  <c r="L991" i="62"/>
  <c r="M991" i="62"/>
  <c r="N991" i="62"/>
  <c r="O991" i="62"/>
  <c r="P991" i="62"/>
  <c r="H992" i="62"/>
  <c r="J992" i="62"/>
  <c r="K992" i="62"/>
  <c r="L992" i="62"/>
  <c r="M992" i="62"/>
  <c r="N992" i="62"/>
  <c r="O992" i="62"/>
  <c r="P992" i="62"/>
  <c r="H993" i="62"/>
  <c r="J993" i="62"/>
  <c r="K993" i="62"/>
  <c r="L993" i="62"/>
  <c r="M993" i="62"/>
  <c r="N993" i="62"/>
  <c r="O993" i="62"/>
  <c r="P993" i="62"/>
  <c r="H994" i="62"/>
  <c r="J994" i="62"/>
  <c r="K994" i="62"/>
  <c r="L994" i="62"/>
  <c r="M994" i="62"/>
  <c r="N994" i="62"/>
  <c r="O994" i="62"/>
  <c r="P994" i="62"/>
  <c r="H995" i="62"/>
  <c r="J995" i="62"/>
  <c r="K995" i="62"/>
  <c r="L995" i="62"/>
  <c r="M995" i="62"/>
  <c r="N995" i="62"/>
  <c r="O995" i="62"/>
  <c r="P995" i="62"/>
  <c r="H996" i="62"/>
  <c r="J996" i="62"/>
  <c r="K996" i="62"/>
  <c r="L996" i="62"/>
  <c r="M996" i="62"/>
  <c r="N996" i="62"/>
  <c r="O996" i="62"/>
  <c r="P996" i="62"/>
  <c r="H997" i="62"/>
  <c r="J997" i="62"/>
  <c r="K997" i="62"/>
  <c r="L997" i="62"/>
  <c r="M997" i="62"/>
  <c r="N997" i="62"/>
  <c r="O997" i="62"/>
  <c r="P997" i="62"/>
  <c r="H998" i="62"/>
  <c r="J998" i="62"/>
  <c r="K998" i="62"/>
  <c r="L998" i="62"/>
  <c r="M998" i="62"/>
  <c r="N998" i="62"/>
  <c r="O998" i="62"/>
  <c r="P998" i="62"/>
  <c r="H999" i="62"/>
  <c r="J999" i="62"/>
  <c r="K999" i="62"/>
  <c r="L999" i="62"/>
  <c r="M999" i="62"/>
  <c r="N999" i="62"/>
  <c r="O999" i="62"/>
  <c r="P999" i="62"/>
  <c r="H1000" i="62"/>
  <c r="J1000" i="62"/>
  <c r="K1000" i="62"/>
  <c r="L1000" i="62"/>
  <c r="M1000" i="62"/>
  <c r="N1000" i="62"/>
  <c r="O1000" i="62"/>
  <c r="P1000" i="62"/>
  <c r="H1001" i="62"/>
  <c r="J1001" i="62"/>
  <c r="K1001" i="62"/>
  <c r="L1001" i="62"/>
  <c r="M1001" i="62"/>
  <c r="N1001" i="62"/>
  <c r="O1001" i="62"/>
  <c r="P1001" i="62"/>
  <c r="H1002" i="62"/>
  <c r="J1002" i="62"/>
  <c r="K1002" i="62"/>
  <c r="L1002" i="62"/>
  <c r="M1002" i="62"/>
  <c r="N1002" i="62"/>
  <c r="O1002" i="62"/>
  <c r="P1002" i="62"/>
  <c r="H1003" i="62"/>
  <c r="J1003" i="62"/>
  <c r="K1003" i="62"/>
  <c r="L1003" i="62"/>
  <c r="M1003" i="62"/>
  <c r="N1003" i="62"/>
  <c r="O1003" i="62"/>
  <c r="P1003" i="62"/>
  <c r="H1004" i="62"/>
  <c r="J1004" i="62"/>
  <c r="K1004" i="62"/>
  <c r="L1004" i="62"/>
  <c r="M1004" i="62"/>
  <c r="N1004" i="62"/>
  <c r="O1004" i="62"/>
  <c r="P1004" i="62"/>
  <c r="H1005" i="62"/>
  <c r="J1005" i="62"/>
  <c r="K1005" i="62"/>
  <c r="L1005" i="62"/>
  <c r="M1005" i="62"/>
  <c r="N1005" i="62"/>
  <c r="O1005" i="62"/>
  <c r="P1005" i="62"/>
  <c r="H1006" i="62"/>
  <c r="J1006" i="62"/>
  <c r="K1006" i="62"/>
  <c r="L1006" i="62"/>
  <c r="M1006" i="62"/>
  <c r="N1006" i="62"/>
  <c r="O1006" i="62"/>
  <c r="P1006" i="62"/>
  <c r="H1007" i="62"/>
  <c r="J1007" i="62"/>
  <c r="K1007" i="62"/>
  <c r="L1007" i="62"/>
  <c r="M1007" i="62"/>
  <c r="N1007" i="62"/>
  <c r="O1007" i="62"/>
  <c r="P1007" i="62"/>
  <c r="H1008" i="62"/>
  <c r="J1008" i="62"/>
  <c r="K1008" i="62"/>
  <c r="L1008" i="62"/>
  <c r="M1008" i="62"/>
  <c r="N1008" i="62"/>
  <c r="O1008" i="62"/>
  <c r="P1008" i="62"/>
  <c r="H1009" i="62"/>
  <c r="J1009" i="62"/>
  <c r="K1009" i="62"/>
  <c r="L1009" i="62"/>
  <c r="M1009" i="62"/>
  <c r="N1009" i="62"/>
  <c r="O1009" i="62"/>
  <c r="P1009" i="62"/>
  <c r="H1010" i="62"/>
  <c r="J1010" i="62"/>
  <c r="K1010" i="62"/>
  <c r="L1010" i="62"/>
  <c r="M1010" i="62"/>
  <c r="N1010" i="62"/>
  <c r="O1010" i="62"/>
  <c r="P1010" i="62"/>
  <c r="H1011" i="62"/>
  <c r="J1011" i="62"/>
  <c r="K1011" i="62"/>
  <c r="L1011" i="62"/>
  <c r="M1011" i="62"/>
  <c r="N1011" i="62"/>
  <c r="O1011" i="62"/>
  <c r="P1011" i="62"/>
  <c r="H1012" i="62"/>
  <c r="J1012" i="62"/>
  <c r="K1012" i="62"/>
  <c r="L1012" i="62"/>
  <c r="M1012" i="62"/>
  <c r="N1012" i="62"/>
  <c r="O1012" i="62"/>
  <c r="P1012" i="62"/>
  <c r="H1013" i="62"/>
  <c r="J1013" i="62"/>
  <c r="K1013" i="62"/>
  <c r="L1013" i="62"/>
  <c r="M1013" i="62"/>
  <c r="N1013" i="62"/>
  <c r="O1013" i="62"/>
  <c r="P1013" i="62"/>
  <c r="H1014" i="62"/>
  <c r="J1014" i="62"/>
  <c r="K1014" i="62"/>
  <c r="L1014" i="62"/>
  <c r="M1014" i="62"/>
  <c r="N1014" i="62"/>
  <c r="O1014" i="62"/>
  <c r="P1014" i="62"/>
  <c r="H1015" i="62"/>
  <c r="J1015" i="62"/>
  <c r="K1015" i="62"/>
  <c r="L1015" i="62"/>
  <c r="M1015" i="62"/>
  <c r="N1015" i="62"/>
  <c r="O1015" i="62"/>
  <c r="P1015" i="62"/>
  <c r="H1016" i="62"/>
  <c r="J1016" i="62"/>
  <c r="K1016" i="62"/>
  <c r="L1016" i="62"/>
  <c r="M1016" i="62"/>
  <c r="N1016" i="62"/>
  <c r="O1016" i="62"/>
  <c r="P1016" i="62"/>
  <c r="H1017" i="62"/>
  <c r="J1017" i="62"/>
  <c r="K1017" i="62"/>
  <c r="L1017" i="62"/>
  <c r="M1017" i="62"/>
  <c r="N1017" i="62"/>
  <c r="O1017" i="62"/>
  <c r="P1017" i="62"/>
  <c r="H1018" i="62"/>
  <c r="J1018" i="62"/>
  <c r="K1018" i="62"/>
  <c r="L1018" i="62"/>
  <c r="M1018" i="62"/>
  <c r="N1018" i="62"/>
  <c r="O1018" i="62"/>
  <c r="P1018" i="62"/>
  <c r="H1019" i="62"/>
  <c r="J1019" i="62"/>
  <c r="K1019" i="62"/>
  <c r="L1019" i="62"/>
  <c r="M1019" i="62"/>
  <c r="N1019" i="62"/>
  <c r="O1019" i="62"/>
  <c r="P1019" i="62"/>
  <c r="H1020" i="62"/>
  <c r="J1020" i="62"/>
  <c r="K1020" i="62"/>
  <c r="L1020" i="62"/>
  <c r="M1020" i="62"/>
  <c r="N1020" i="62"/>
  <c r="O1020" i="62"/>
  <c r="P1020" i="62"/>
  <c r="H1021" i="62"/>
  <c r="J1021" i="62"/>
  <c r="K1021" i="62"/>
  <c r="L1021" i="62"/>
  <c r="M1021" i="62"/>
  <c r="N1021" i="62"/>
  <c r="O1021" i="62"/>
  <c r="P1021" i="62"/>
  <c r="H1022" i="62"/>
  <c r="J1022" i="62"/>
  <c r="K1022" i="62"/>
  <c r="L1022" i="62"/>
  <c r="M1022" i="62"/>
  <c r="N1022" i="62"/>
  <c r="O1022" i="62"/>
  <c r="P1022" i="62"/>
  <c r="H1023" i="62"/>
  <c r="J1023" i="62"/>
  <c r="K1023" i="62"/>
  <c r="L1023" i="62"/>
  <c r="M1023" i="62"/>
  <c r="N1023" i="62"/>
  <c r="O1023" i="62"/>
  <c r="P1023" i="62"/>
  <c r="H1024" i="62"/>
  <c r="J1024" i="62"/>
  <c r="K1024" i="62"/>
  <c r="L1024" i="62"/>
  <c r="M1024" i="62"/>
  <c r="N1024" i="62"/>
  <c r="O1024" i="62"/>
  <c r="P1024" i="62"/>
  <c r="H1025" i="62"/>
  <c r="J1025" i="62"/>
  <c r="K1025" i="62"/>
  <c r="L1025" i="62"/>
  <c r="M1025" i="62"/>
  <c r="N1025" i="62"/>
  <c r="O1025" i="62"/>
  <c r="P1025" i="62"/>
  <c r="H1026" i="62"/>
  <c r="J1026" i="62"/>
  <c r="K1026" i="62"/>
  <c r="L1026" i="62"/>
  <c r="M1026" i="62"/>
  <c r="N1026" i="62"/>
  <c r="O1026" i="62"/>
  <c r="P1026" i="62"/>
  <c r="H1027" i="62"/>
  <c r="J1027" i="62"/>
  <c r="K1027" i="62"/>
  <c r="L1027" i="62"/>
  <c r="M1027" i="62"/>
  <c r="N1027" i="62"/>
  <c r="O1027" i="62"/>
  <c r="P1027" i="62"/>
  <c r="H1028" i="62"/>
  <c r="J1028" i="62"/>
  <c r="K1028" i="62"/>
  <c r="L1028" i="62"/>
  <c r="M1028" i="62"/>
  <c r="N1028" i="62"/>
  <c r="O1028" i="62"/>
  <c r="P1028" i="62"/>
  <c r="H1029" i="62"/>
  <c r="J1029" i="62"/>
  <c r="K1029" i="62"/>
  <c r="L1029" i="62"/>
  <c r="M1029" i="62"/>
  <c r="N1029" i="62"/>
  <c r="O1029" i="62"/>
  <c r="P1029" i="62"/>
  <c r="H1030" i="62"/>
  <c r="J1030" i="62"/>
  <c r="K1030" i="62"/>
  <c r="L1030" i="62"/>
  <c r="M1030" i="62"/>
  <c r="N1030" i="62"/>
  <c r="O1030" i="62"/>
  <c r="P1030" i="62"/>
  <c r="H1031" i="62"/>
  <c r="J1031" i="62"/>
  <c r="K1031" i="62"/>
  <c r="L1031" i="62"/>
  <c r="M1031" i="62"/>
  <c r="N1031" i="62"/>
  <c r="O1031" i="62"/>
  <c r="P1031" i="62"/>
  <c r="H1032" i="62"/>
  <c r="J1032" i="62"/>
  <c r="K1032" i="62"/>
  <c r="L1032" i="62"/>
  <c r="M1032" i="62"/>
  <c r="N1032" i="62"/>
  <c r="O1032" i="62"/>
  <c r="P1032" i="62"/>
  <c r="H1033" i="62"/>
  <c r="J1033" i="62"/>
  <c r="K1033" i="62"/>
  <c r="L1033" i="62"/>
  <c r="M1033" i="62"/>
  <c r="N1033" i="62"/>
  <c r="O1033" i="62"/>
  <c r="P1033" i="62"/>
  <c r="H1034" i="62"/>
  <c r="J1034" i="62"/>
  <c r="K1034" i="62"/>
  <c r="L1034" i="62"/>
  <c r="M1034" i="62"/>
  <c r="N1034" i="62"/>
  <c r="O1034" i="62"/>
  <c r="P1034" i="62"/>
  <c r="H1035" i="62"/>
  <c r="J1035" i="62"/>
  <c r="K1035" i="62"/>
  <c r="L1035" i="62"/>
  <c r="M1035" i="62"/>
  <c r="N1035" i="62"/>
  <c r="O1035" i="62"/>
  <c r="P1035" i="62"/>
  <c r="H1036" i="62"/>
  <c r="J1036" i="62"/>
  <c r="K1036" i="62"/>
  <c r="L1036" i="62"/>
  <c r="M1036" i="62"/>
  <c r="N1036" i="62"/>
  <c r="O1036" i="62"/>
  <c r="P1036" i="62"/>
  <c r="H1037" i="62"/>
  <c r="J1037" i="62"/>
  <c r="K1037" i="62"/>
  <c r="L1037" i="62"/>
  <c r="M1037" i="62"/>
  <c r="N1037" i="62"/>
  <c r="O1037" i="62"/>
  <c r="P1037" i="62"/>
  <c r="H1038" i="62"/>
  <c r="J1038" i="62"/>
  <c r="K1038" i="62"/>
  <c r="L1038" i="62"/>
  <c r="M1038" i="62"/>
  <c r="N1038" i="62"/>
  <c r="O1038" i="62"/>
  <c r="P1038" i="62"/>
  <c r="H1039" i="62"/>
  <c r="J1039" i="62"/>
  <c r="K1039" i="62"/>
  <c r="L1039" i="62"/>
  <c r="M1039" i="62"/>
  <c r="N1039" i="62"/>
  <c r="O1039" i="62"/>
  <c r="P1039" i="62"/>
  <c r="H1040" i="62"/>
  <c r="J1040" i="62"/>
  <c r="K1040" i="62"/>
  <c r="L1040" i="62"/>
  <c r="M1040" i="62"/>
  <c r="N1040" i="62"/>
  <c r="O1040" i="62"/>
  <c r="P1040" i="62"/>
  <c r="H1041" i="62"/>
  <c r="J1041" i="62"/>
  <c r="K1041" i="62"/>
  <c r="L1041" i="62"/>
  <c r="M1041" i="62"/>
  <c r="N1041" i="62"/>
  <c r="O1041" i="62"/>
  <c r="P1041" i="62"/>
  <c r="H1042" i="62"/>
  <c r="J1042" i="62"/>
  <c r="K1042" i="62"/>
  <c r="L1042" i="62"/>
  <c r="M1042" i="62"/>
  <c r="N1042" i="62"/>
  <c r="O1042" i="62"/>
  <c r="P1042" i="62"/>
  <c r="H1043" i="62"/>
  <c r="J1043" i="62"/>
  <c r="K1043" i="62"/>
  <c r="L1043" i="62"/>
  <c r="M1043" i="62"/>
  <c r="N1043" i="62"/>
  <c r="O1043" i="62"/>
  <c r="P1043" i="62"/>
  <c r="H1044" i="62"/>
  <c r="J1044" i="62"/>
  <c r="K1044" i="62"/>
  <c r="L1044" i="62"/>
  <c r="M1044" i="62"/>
  <c r="N1044" i="62"/>
  <c r="O1044" i="62"/>
  <c r="P1044" i="62"/>
  <c r="H1045" i="62"/>
  <c r="J1045" i="62"/>
  <c r="K1045" i="62"/>
  <c r="L1045" i="62"/>
  <c r="M1045" i="62"/>
  <c r="N1045" i="62"/>
  <c r="O1045" i="62"/>
  <c r="P1045" i="62"/>
  <c r="H1046" i="62"/>
  <c r="J1046" i="62"/>
  <c r="K1046" i="62"/>
  <c r="L1046" i="62"/>
  <c r="M1046" i="62"/>
  <c r="N1046" i="62"/>
  <c r="O1046" i="62"/>
  <c r="P1046" i="62"/>
  <c r="H1047" i="62"/>
  <c r="J1047" i="62"/>
  <c r="K1047" i="62"/>
  <c r="L1047" i="62"/>
  <c r="M1047" i="62"/>
  <c r="N1047" i="62"/>
  <c r="O1047" i="62"/>
  <c r="P1047" i="62"/>
  <c r="H1048" i="62"/>
  <c r="J1048" i="62"/>
  <c r="K1048" i="62"/>
  <c r="L1048" i="62"/>
  <c r="M1048" i="62"/>
  <c r="N1048" i="62"/>
  <c r="O1048" i="62"/>
  <c r="P1048" i="62"/>
  <c r="H1049" i="62"/>
  <c r="J1049" i="62"/>
  <c r="K1049" i="62"/>
  <c r="L1049" i="62"/>
  <c r="M1049" i="62"/>
  <c r="N1049" i="62"/>
  <c r="O1049" i="62"/>
  <c r="P1049" i="62"/>
  <c r="H1050" i="62"/>
  <c r="J1050" i="62"/>
  <c r="K1050" i="62"/>
  <c r="L1050" i="62"/>
  <c r="M1050" i="62"/>
  <c r="N1050" i="62"/>
  <c r="O1050" i="62"/>
  <c r="P1050" i="62"/>
  <c r="H1051" i="62"/>
  <c r="J1051" i="62"/>
  <c r="K1051" i="62"/>
  <c r="L1051" i="62"/>
  <c r="M1051" i="62"/>
  <c r="N1051" i="62"/>
  <c r="O1051" i="62"/>
  <c r="P1051" i="62"/>
  <c r="H1052" i="62"/>
  <c r="J1052" i="62"/>
  <c r="K1052" i="62"/>
  <c r="L1052" i="62"/>
  <c r="M1052" i="62"/>
  <c r="N1052" i="62"/>
  <c r="O1052" i="62"/>
  <c r="P1052" i="62"/>
  <c r="H1053" i="62"/>
  <c r="J1053" i="62"/>
  <c r="K1053" i="62"/>
  <c r="L1053" i="62"/>
  <c r="M1053" i="62"/>
  <c r="N1053" i="62"/>
  <c r="O1053" i="62"/>
  <c r="P1053" i="62"/>
  <c r="H1054" i="62"/>
  <c r="J1054" i="62"/>
  <c r="K1054" i="62"/>
  <c r="L1054" i="62"/>
  <c r="M1054" i="62"/>
  <c r="N1054" i="62"/>
  <c r="O1054" i="62"/>
  <c r="P1054" i="62"/>
  <c r="H1055" i="62"/>
  <c r="J1055" i="62"/>
  <c r="K1055" i="62"/>
  <c r="L1055" i="62"/>
  <c r="M1055" i="62"/>
  <c r="N1055" i="62"/>
  <c r="O1055" i="62"/>
  <c r="P1055" i="62"/>
  <c r="H1056" i="62"/>
  <c r="J1056" i="62"/>
  <c r="K1056" i="62"/>
  <c r="L1056" i="62"/>
  <c r="M1056" i="62"/>
  <c r="N1056" i="62"/>
  <c r="O1056" i="62"/>
  <c r="P1056" i="62"/>
  <c r="H1057" i="62"/>
  <c r="J1057" i="62"/>
  <c r="K1057" i="62"/>
  <c r="L1057" i="62"/>
  <c r="M1057" i="62"/>
  <c r="N1057" i="62"/>
  <c r="O1057" i="62"/>
  <c r="P1057" i="62"/>
  <c r="H1058" i="62"/>
  <c r="J1058" i="62"/>
  <c r="K1058" i="62"/>
  <c r="L1058" i="62"/>
  <c r="M1058" i="62"/>
  <c r="N1058" i="62"/>
  <c r="O1058" i="62"/>
  <c r="P1058" i="62"/>
  <c r="H1059" i="62"/>
  <c r="J1059" i="62"/>
  <c r="K1059" i="62"/>
  <c r="L1059" i="62"/>
  <c r="M1059" i="62"/>
  <c r="N1059" i="62"/>
  <c r="O1059" i="62"/>
  <c r="P1059" i="62"/>
  <c r="H1060" i="62"/>
  <c r="J1060" i="62"/>
  <c r="K1060" i="62"/>
  <c r="L1060" i="62"/>
  <c r="M1060" i="62"/>
  <c r="N1060" i="62"/>
  <c r="O1060" i="62"/>
  <c r="P1060" i="62"/>
  <c r="H1061" i="62"/>
  <c r="J1061" i="62"/>
  <c r="K1061" i="62"/>
  <c r="L1061" i="62"/>
  <c r="M1061" i="62"/>
  <c r="N1061" i="62"/>
  <c r="O1061" i="62"/>
  <c r="P1061" i="62"/>
  <c r="H1062" i="62"/>
  <c r="J1062" i="62"/>
  <c r="K1062" i="62"/>
  <c r="L1062" i="62"/>
  <c r="M1062" i="62"/>
  <c r="N1062" i="62"/>
  <c r="O1062" i="62"/>
  <c r="P1062" i="62"/>
  <c r="H1063" i="62"/>
  <c r="J1063" i="62"/>
  <c r="K1063" i="62"/>
  <c r="L1063" i="62"/>
  <c r="M1063" i="62"/>
  <c r="N1063" i="62"/>
  <c r="O1063" i="62"/>
  <c r="P1063" i="62"/>
  <c r="H1064" i="62"/>
  <c r="J1064" i="62"/>
  <c r="K1064" i="62"/>
  <c r="L1064" i="62"/>
  <c r="M1064" i="62"/>
  <c r="N1064" i="62"/>
  <c r="O1064" i="62"/>
  <c r="P1064" i="62"/>
  <c r="H1065" i="62"/>
  <c r="J1065" i="62"/>
  <c r="K1065" i="62"/>
  <c r="L1065" i="62"/>
  <c r="M1065" i="62"/>
  <c r="N1065" i="62"/>
  <c r="O1065" i="62"/>
  <c r="P1065" i="62"/>
  <c r="H1066" i="62"/>
  <c r="J1066" i="62"/>
  <c r="K1066" i="62"/>
  <c r="L1066" i="62"/>
  <c r="M1066" i="62"/>
  <c r="N1066" i="62"/>
  <c r="O1066" i="62"/>
  <c r="P1066" i="62"/>
  <c r="H1067" i="62"/>
  <c r="J1067" i="62"/>
  <c r="K1067" i="62"/>
  <c r="L1067" i="62"/>
  <c r="M1067" i="62"/>
  <c r="N1067" i="62"/>
  <c r="O1067" i="62"/>
  <c r="P1067" i="62"/>
  <c r="H1068" i="62"/>
  <c r="J1068" i="62"/>
  <c r="K1068" i="62"/>
  <c r="L1068" i="62"/>
  <c r="M1068" i="62"/>
  <c r="N1068" i="62"/>
  <c r="O1068" i="62"/>
  <c r="P1068" i="62"/>
  <c r="H1069" i="62"/>
  <c r="J1069" i="62"/>
  <c r="K1069" i="62"/>
  <c r="L1069" i="62"/>
  <c r="M1069" i="62"/>
  <c r="N1069" i="62"/>
  <c r="O1069" i="62"/>
  <c r="P1069" i="62"/>
  <c r="H1070" i="62"/>
  <c r="J1070" i="62"/>
  <c r="K1070" i="62"/>
  <c r="L1070" i="62"/>
  <c r="M1070" i="62"/>
  <c r="N1070" i="62"/>
  <c r="O1070" i="62"/>
  <c r="P1070" i="62"/>
  <c r="H1071" i="62"/>
  <c r="J1071" i="62"/>
  <c r="K1071" i="62"/>
  <c r="L1071" i="62"/>
  <c r="M1071" i="62"/>
  <c r="N1071" i="62"/>
  <c r="O1071" i="62"/>
  <c r="P1071" i="62"/>
  <c r="H1072" i="62"/>
  <c r="J1072" i="62"/>
  <c r="K1072" i="62"/>
  <c r="L1072" i="62"/>
  <c r="M1072" i="62"/>
  <c r="N1072" i="62"/>
  <c r="O1072" i="62"/>
  <c r="P1072" i="62"/>
  <c r="H1073" i="62"/>
  <c r="J1073" i="62"/>
  <c r="K1073" i="62"/>
  <c r="L1073" i="62"/>
  <c r="M1073" i="62"/>
  <c r="N1073" i="62"/>
  <c r="O1073" i="62"/>
  <c r="P1073" i="62"/>
  <c r="H1074" i="62"/>
  <c r="J1074" i="62"/>
  <c r="K1074" i="62"/>
  <c r="L1074" i="62"/>
  <c r="M1074" i="62"/>
  <c r="N1074" i="62"/>
  <c r="O1074" i="62"/>
  <c r="P1074" i="62"/>
  <c r="H1075" i="62"/>
  <c r="J1075" i="62"/>
  <c r="K1075" i="62"/>
  <c r="L1075" i="62"/>
  <c r="M1075" i="62"/>
  <c r="N1075" i="62"/>
  <c r="O1075" i="62"/>
  <c r="P1075" i="62"/>
  <c r="H1076" i="62"/>
  <c r="J1076" i="62"/>
  <c r="K1076" i="62"/>
  <c r="L1076" i="62"/>
  <c r="M1076" i="62"/>
  <c r="N1076" i="62"/>
  <c r="O1076" i="62"/>
  <c r="P1076" i="62"/>
  <c r="H1077" i="62"/>
  <c r="J1077" i="62"/>
  <c r="K1077" i="62"/>
  <c r="L1077" i="62"/>
  <c r="M1077" i="62"/>
  <c r="N1077" i="62"/>
  <c r="O1077" i="62"/>
  <c r="P1077" i="62"/>
  <c r="H1078" i="62"/>
  <c r="J1078" i="62"/>
  <c r="K1078" i="62"/>
  <c r="L1078" i="62"/>
  <c r="M1078" i="62"/>
  <c r="N1078" i="62"/>
  <c r="O1078" i="62"/>
  <c r="P1078" i="62"/>
  <c r="H1079" i="62"/>
  <c r="J1079" i="62"/>
  <c r="K1079" i="62"/>
  <c r="L1079" i="62"/>
  <c r="M1079" i="62"/>
  <c r="N1079" i="62"/>
  <c r="O1079" i="62"/>
  <c r="P1079" i="62"/>
  <c r="H1080" i="62"/>
  <c r="J1080" i="62"/>
  <c r="K1080" i="62"/>
  <c r="L1080" i="62"/>
  <c r="M1080" i="62"/>
  <c r="N1080" i="62"/>
  <c r="O1080" i="62"/>
  <c r="P1080" i="62"/>
  <c r="H1081" i="62"/>
  <c r="J1081" i="62"/>
  <c r="K1081" i="62"/>
  <c r="L1081" i="62"/>
  <c r="M1081" i="62"/>
  <c r="N1081" i="62"/>
  <c r="O1081" i="62"/>
  <c r="P1081" i="62"/>
  <c r="H1082" i="62"/>
  <c r="J1082" i="62"/>
  <c r="K1082" i="62"/>
  <c r="L1082" i="62"/>
  <c r="M1082" i="62"/>
  <c r="N1082" i="62"/>
  <c r="O1082" i="62"/>
  <c r="P1082" i="62"/>
  <c r="H1083" i="62"/>
  <c r="J1083" i="62"/>
  <c r="K1083" i="62"/>
  <c r="L1083" i="62"/>
  <c r="M1083" i="62"/>
  <c r="N1083" i="62"/>
  <c r="O1083" i="62"/>
  <c r="P1083" i="62"/>
  <c r="H1084" i="62"/>
  <c r="J1084" i="62"/>
  <c r="K1084" i="62"/>
  <c r="L1084" i="62"/>
  <c r="M1084" i="62"/>
  <c r="N1084" i="62"/>
  <c r="O1084" i="62"/>
  <c r="P1084" i="62"/>
  <c r="H1085" i="62"/>
  <c r="J1085" i="62"/>
  <c r="K1085" i="62"/>
  <c r="L1085" i="62"/>
  <c r="M1085" i="62"/>
  <c r="N1085" i="62"/>
  <c r="O1085" i="62"/>
  <c r="P1085" i="62"/>
  <c r="H1086" i="62"/>
  <c r="J1086" i="62"/>
  <c r="K1086" i="62"/>
  <c r="L1086" i="62"/>
  <c r="M1086" i="62"/>
  <c r="N1086" i="62"/>
  <c r="O1086" i="62"/>
  <c r="P1086" i="62"/>
  <c r="H1087" i="62"/>
  <c r="J1087" i="62"/>
  <c r="K1087" i="62"/>
  <c r="L1087" i="62"/>
  <c r="M1087" i="62"/>
  <c r="N1087" i="62"/>
  <c r="O1087" i="62"/>
  <c r="P1087" i="62"/>
  <c r="H1088" i="62"/>
  <c r="J1088" i="62"/>
  <c r="K1088" i="62"/>
  <c r="L1088" i="62"/>
  <c r="M1088" i="62"/>
  <c r="N1088" i="62"/>
  <c r="O1088" i="62"/>
  <c r="P1088" i="62"/>
  <c r="H1089" i="62"/>
  <c r="J1089" i="62"/>
  <c r="K1089" i="62"/>
  <c r="L1089" i="62"/>
  <c r="M1089" i="62"/>
  <c r="N1089" i="62"/>
  <c r="O1089" i="62"/>
  <c r="P1089" i="62"/>
  <c r="H1090" i="62"/>
  <c r="J1090" i="62"/>
  <c r="K1090" i="62"/>
  <c r="L1090" i="62"/>
  <c r="M1090" i="62"/>
  <c r="N1090" i="62"/>
  <c r="O1090" i="62"/>
  <c r="P1090" i="62"/>
  <c r="H1091" i="62"/>
  <c r="J1091" i="62"/>
  <c r="K1091" i="62"/>
  <c r="L1091" i="62"/>
  <c r="M1091" i="62"/>
  <c r="N1091" i="62"/>
  <c r="O1091" i="62"/>
  <c r="P1091" i="62"/>
  <c r="H1092" i="62"/>
  <c r="J1092" i="62"/>
  <c r="K1092" i="62"/>
  <c r="L1092" i="62"/>
  <c r="M1092" i="62"/>
  <c r="N1092" i="62"/>
  <c r="O1092" i="62"/>
  <c r="P1092" i="62"/>
  <c r="H1093" i="62"/>
  <c r="J1093" i="62"/>
  <c r="K1093" i="62"/>
  <c r="L1093" i="62"/>
  <c r="M1093" i="62"/>
  <c r="N1093" i="62"/>
  <c r="O1093" i="62"/>
  <c r="P1093" i="62"/>
  <c r="H1094" i="62"/>
  <c r="J1094" i="62"/>
  <c r="K1094" i="62"/>
  <c r="L1094" i="62"/>
  <c r="M1094" i="62"/>
  <c r="N1094" i="62"/>
  <c r="O1094" i="62"/>
  <c r="P1094" i="62"/>
  <c r="H1095" i="62"/>
  <c r="J1095" i="62"/>
  <c r="K1095" i="62"/>
  <c r="L1095" i="62"/>
  <c r="M1095" i="62"/>
  <c r="N1095" i="62"/>
  <c r="O1095" i="62"/>
  <c r="P1095" i="62"/>
  <c r="H1096" i="62"/>
  <c r="J1096" i="62"/>
  <c r="K1096" i="62"/>
  <c r="L1096" i="62"/>
  <c r="M1096" i="62"/>
  <c r="N1096" i="62"/>
  <c r="O1096" i="62"/>
  <c r="P1096" i="62"/>
  <c r="H1097" i="62"/>
  <c r="J1097" i="62"/>
  <c r="K1097" i="62"/>
  <c r="L1097" i="62"/>
  <c r="M1097" i="62"/>
  <c r="N1097" i="62"/>
  <c r="O1097" i="62"/>
  <c r="P1097" i="62"/>
  <c r="H1098" i="62"/>
  <c r="J1098" i="62"/>
  <c r="K1098" i="62"/>
  <c r="L1098" i="62"/>
  <c r="M1098" i="62"/>
  <c r="N1098" i="62"/>
  <c r="O1098" i="62"/>
  <c r="P1098" i="62"/>
  <c r="H1099" i="62"/>
  <c r="J1099" i="62"/>
  <c r="K1099" i="62"/>
  <c r="L1099" i="62"/>
  <c r="M1099" i="62"/>
  <c r="N1099" i="62"/>
  <c r="O1099" i="62"/>
  <c r="P1099" i="62"/>
  <c r="H1100" i="62"/>
  <c r="J1100" i="62"/>
  <c r="K1100" i="62"/>
  <c r="L1100" i="62"/>
  <c r="M1100" i="62"/>
  <c r="N1100" i="62"/>
  <c r="O1100" i="62"/>
  <c r="P1100" i="62"/>
  <c r="H1101" i="62"/>
  <c r="J1101" i="62"/>
  <c r="K1101" i="62"/>
  <c r="L1101" i="62"/>
  <c r="M1101" i="62"/>
  <c r="N1101" i="62"/>
  <c r="O1101" i="62"/>
  <c r="P1101" i="62"/>
  <c r="H1102" i="62"/>
  <c r="J1102" i="62"/>
  <c r="K1102" i="62"/>
  <c r="L1102" i="62"/>
  <c r="M1102" i="62"/>
  <c r="N1102" i="62"/>
  <c r="O1102" i="62"/>
  <c r="P1102" i="62"/>
  <c r="H1103" i="62"/>
  <c r="J1103" i="62"/>
  <c r="K1103" i="62"/>
  <c r="L1103" i="62"/>
  <c r="M1103" i="62"/>
  <c r="N1103" i="62"/>
  <c r="O1103" i="62"/>
  <c r="P1103" i="62"/>
  <c r="H1104" i="62"/>
  <c r="J1104" i="62"/>
  <c r="K1104" i="62"/>
  <c r="L1104" i="62"/>
  <c r="M1104" i="62"/>
  <c r="N1104" i="62"/>
  <c r="O1104" i="62"/>
  <c r="P1104" i="62"/>
  <c r="H1105" i="62"/>
  <c r="J1105" i="62"/>
  <c r="K1105" i="62"/>
  <c r="L1105" i="62"/>
  <c r="M1105" i="62"/>
  <c r="N1105" i="62"/>
  <c r="O1105" i="62"/>
  <c r="P1105" i="62"/>
  <c r="H1106" i="62"/>
  <c r="J1106" i="62"/>
  <c r="K1106" i="62"/>
  <c r="L1106" i="62"/>
  <c r="M1106" i="62"/>
  <c r="N1106" i="62"/>
  <c r="O1106" i="62"/>
  <c r="P1106" i="62"/>
  <c r="H1107" i="62"/>
  <c r="J1107" i="62"/>
  <c r="K1107" i="62"/>
  <c r="L1107" i="62"/>
  <c r="M1107" i="62"/>
  <c r="N1107" i="62"/>
  <c r="O1107" i="62"/>
  <c r="P1107" i="62"/>
  <c r="H1108" i="62"/>
  <c r="J1108" i="62"/>
  <c r="K1108" i="62"/>
  <c r="L1108" i="62"/>
  <c r="M1108" i="62"/>
  <c r="N1108" i="62"/>
  <c r="O1108" i="62"/>
  <c r="P1108" i="62"/>
  <c r="H1109" i="62"/>
  <c r="J1109" i="62"/>
  <c r="K1109" i="62"/>
  <c r="L1109" i="62"/>
  <c r="M1109" i="62"/>
  <c r="N1109" i="62"/>
  <c r="O1109" i="62"/>
  <c r="P1109" i="62"/>
  <c r="H1110" i="62"/>
  <c r="J1110" i="62"/>
  <c r="K1110" i="62"/>
  <c r="L1110" i="62"/>
  <c r="M1110" i="62"/>
  <c r="N1110" i="62"/>
  <c r="O1110" i="62"/>
  <c r="P1110" i="62"/>
  <c r="H1111" i="62"/>
  <c r="J1111" i="62"/>
  <c r="K1111" i="62"/>
  <c r="L1111" i="62"/>
  <c r="M1111" i="62"/>
  <c r="N1111" i="62"/>
  <c r="O1111" i="62"/>
  <c r="P1111" i="62"/>
  <c r="H1112" i="62"/>
  <c r="J1112" i="62"/>
  <c r="K1112" i="62"/>
  <c r="L1112" i="62"/>
  <c r="M1112" i="62"/>
  <c r="N1112" i="62"/>
  <c r="O1112" i="62"/>
  <c r="P1112" i="62"/>
  <c r="H1113" i="62"/>
  <c r="J1113" i="62"/>
  <c r="K1113" i="62"/>
  <c r="L1113" i="62"/>
  <c r="M1113" i="62"/>
  <c r="N1113" i="62"/>
  <c r="O1113" i="62"/>
  <c r="P1113" i="62"/>
  <c r="H1114" i="62"/>
  <c r="J1114" i="62"/>
  <c r="K1114" i="62"/>
  <c r="L1114" i="62"/>
  <c r="M1114" i="62"/>
  <c r="N1114" i="62"/>
  <c r="O1114" i="62"/>
  <c r="P1114" i="62"/>
  <c r="H1115" i="62"/>
  <c r="J1115" i="62"/>
  <c r="K1115" i="62"/>
  <c r="L1115" i="62"/>
  <c r="M1115" i="62"/>
  <c r="N1115" i="62"/>
  <c r="O1115" i="62"/>
  <c r="P1115" i="62"/>
  <c r="H1116" i="62"/>
  <c r="J1116" i="62"/>
  <c r="K1116" i="62"/>
  <c r="L1116" i="62"/>
  <c r="M1116" i="62"/>
  <c r="N1116" i="62"/>
  <c r="O1116" i="62"/>
  <c r="P1116" i="62"/>
  <c r="H1117" i="62"/>
  <c r="J1117" i="62"/>
  <c r="K1117" i="62"/>
  <c r="L1117" i="62"/>
  <c r="M1117" i="62"/>
  <c r="N1117" i="62"/>
  <c r="O1117" i="62"/>
  <c r="P1117" i="62"/>
  <c r="H1118" i="62"/>
  <c r="J1118" i="62"/>
  <c r="K1118" i="62"/>
  <c r="L1118" i="62"/>
  <c r="M1118" i="62"/>
  <c r="N1118" i="62"/>
  <c r="O1118" i="62"/>
  <c r="P1118" i="62"/>
  <c r="H1119" i="62"/>
  <c r="J1119" i="62"/>
  <c r="K1119" i="62"/>
  <c r="L1119" i="62"/>
  <c r="M1119" i="62"/>
  <c r="N1119" i="62"/>
  <c r="O1119" i="62"/>
  <c r="P1119" i="62"/>
  <c r="H1120" i="62"/>
  <c r="J1120" i="62"/>
  <c r="K1120" i="62"/>
  <c r="L1120" i="62"/>
  <c r="M1120" i="62"/>
  <c r="N1120" i="62"/>
  <c r="O1120" i="62"/>
  <c r="P1120" i="62"/>
  <c r="H1121" i="62"/>
  <c r="J1121" i="62"/>
  <c r="K1121" i="62"/>
  <c r="L1121" i="62"/>
  <c r="M1121" i="62"/>
  <c r="N1121" i="62"/>
  <c r="O1121" i="62"/>
  <c r="P1121" i="62"/>
  <c r="H1122" i="62"/>
  <c r="J1122" i="62"/>
  <c r="K1122" i="62"/>
  <c r="L1122" i="62"/>
  <c r="M1122" i="62"/>
  <c r="N1122" i="62"/>
  <c r="O1122" i="62"/>
  <c r="P1122" i="62"/>
  <c r="H1123" i="62"/>
  <c r="J1123" i="62"/>
  <c r="K1123" i="62"/>
  <c r="L1123" i="62"/>
  <c r="M1123" i="62"/>
  <c r="N1123" i="62"/>
  <c r="O1123" i="62"/>
  <c r="P1123" i="62"/>
  <c r="H1124" i="62"/>
  <c r="J1124" i="62"/>
  <c r="K1124" i="62"/>
  <c r="L1124" i="62"/>
  <c r="M1124" i="62"/>
  <c r="N1124" i="62"/>
  <c r="O1124" i="62"/>
  <c r="P1124" i="62"/>
  <c r="H1125" i="62"/>
  <c r="J1125" i="62"/>
  <c r="K1125" i="62"/>
  <c r="L1125" i="62"/>
  <c r="M1125" i="62"/>
  <c r="N1125" i="62"/>
  <c r="O1125" i="62"/>
  <c r="P1125" i="62"/>
  <c r="H1126" i="62"/>
  <c r="J1126" i="62"/>
  <c r="K1126" i="62"/>
  <c r="L1126" i="62"/>
  <c r="M1126" i="62"/>
  <c r="N1126" i="62"/>
  <c r="O1126" i="62"/>
  <c r="P1126" i="62"/>
  <c r="H1127" i="62"/>
  <c r="J1127" i="62"/>
  <c r="K1127" i="62"/>
  <c r="L1127" i="62"/>
  <c r="M1127" i="62"/>
  <c r="N1127" i="62"/>
  <c r="O1127" i="62"/>
  <c r="P1127" i="62"/>
  <c r="H1128" i="62"/>
  <c r="J1128" i="62"/>
  <c r="K1128" i="62"/>
  <c r="L1128" i="62"/>
  <c r="M1128" i="62"/>
  <c r="N1128" i="62"/>
  <c r="O1128" i="62"/>
  <c r="P1128" i="62"/>
  <c r="H1129" i="62"/>
  <c r="J1129" i="62"/>
  <c r="K1129" i="62"/>
  <c r="L1129" i="62"/>
  <c r="M1129" i="62"/>
  <c r="N1129" i="62"/>
  <c r="O1129" i="62"/>
  <c r="P1129" i="62"/>
  <c r="H1130" i="62"/>
  <c r="J1130" i="62"/>
  <c r="K1130" i="62"/>
  <c r="L1130" i="62"/>
  <c r="M1130" i="62"/>
  <c r="N1130" i="62"/>
  <c r="O1130" i="62"/>
  <c r="P1130" i="62"/>
  <c r="H1131" i="62"/>
  <c r="J1131" i="62"/>
  <c r="K1131" i="62"/>
  <c r="L1131" i="62"/>
  <c r="M1131" i="62"/>
  <c r="N1131" i="62"/>
  <c r="O1131" i="62"/>
  <c r="P1131" i="62"/>
  <c r="H1132" i="62"/>
  <c r="J1132" i="62"/>
  <c r="K1132" i="62"/>
  <c r="L1132" i="62"/>
  <c r="M1132" i="62"/>
  <c r="N1132" i="62"/>
  <c r="O1132" i="62"/>
  <c r="P1132" i="62"/>
  <c r="H1133" i="62"/>
  <c r="J1133" i="62"/>
  <c r="K1133" i="62"/>
  <c r="L1133" i="62"/>
  <c r="M1133" i="62"/>
  <c r="N1133" i="62"/>
  <c r="O1133" i="62"/>
  <c r="P1133" i="62"/>
  <c r="H1134" i="62"/>
  <c r="J1134" i="62"/>
  <c r="K1134" i="62"/>
  <c r="L1134" i="62"/>
  <c r="M1134" i="62"/>
  <c r="N1134" i="62"/>
  <c r="O1134" i="62"/>
  <c r="P1134" i="62"/>
  <c r="H1135" i="62"/>
  <c r="J1135" i="62"/>
  <c r="K1135" i="62"/>
  <c r="L1135" i="62"/>
  <c r="M1135" i="62"/>
  <c r="N1135" i="62"/>
  <c r="O1135" i="62"/>
  <c r="P1135" i="62"/>
  <c r="H1136" i="62"/>
  <c r="J1136" i="62"/>
  <c r="K1136" i="62"/>
  <c r="L1136" i="62"/>
  <c r="M1136" i="62"/>
  <c r="N1136" i="62"/>
  <c r="O1136" i="62"/>
  <c r="P1136" i="62"/>
  <c r="H1137" i="62"/>
  <c r="J1137" i="62"/>
  <c r="K1137" i="62"/>
  <c r="L1137" i="62"/>
  <c r="M1137" i="62"/>
  <c r="N1137" i="62"/>
  <c r="O1137" i="62"/>
  <c r="P1137" i="62"/>
  <c r="H1138" i="62"/>
  <c r="J1138" i="62"/>
  <c r="K1138" i="62"/>
  <c r="L1138" i="62"/>
  <c r="M1138" i="62"/>
  <c r="N1138" i="62"/>
  <c r="O1138" i="62"/>
  <c r="P1138" i="62"/>
  <c r="H1139" i="62"/>
  <c r="J1139" i="62"/>
  <c r="K1139" i="62"/>
  <c r="L1139" i="62"/>
  <c r="M1139" i="62"/>
  <c r="N1139" i="62"/>
  <c r="O1139" i="62"/>
  <c r="P1139" i="62"/>
  <c r="H1140" i="62"/>
  <c r="J1140" i="62"/>
  <c r="K1140" i="62"/>
  <c r="L1140" i="62"/>
  <c r="M1140" i="62"/>
  <c r="N1140" i="62"/>
  <c r="O1140" i="62"/>
  <c r="P1140" i="62"/>
  <c r="H1141" i="62"/>
  <c r="J1141" i="62"/>
  <c r="K1141" i="62"/>
  <c r="L1141" i="62"/>
  <c r="M1141" i="62"/>
  <c r="N1141" i="62"/>
  <c r="O1141" i="62"/>
  <c r="P1141" i="62"/>
  <c r="H1142" i="62"/>
  <c r="J1142" i="62"/>
  <c r="K1142" i="62"/>
  <c r="L1142" i="62"/>
  <c r="M1142" i="62"/>
  <c r="N1142" i="62"/>
  <c r="O1142" i="62"/>
  <c r="P1142" i="62"/>
  <c r="H1143" i="62"/>
  <c r="J1143" i="62"/>
  <c r="K1143" i="62"/>
  <c r="L1143" i="62"/>
  <c r="M1143" i="62"/>
  <c r="N1143" i="62"/>
  <c r="O1143" i="62"/>
  <c r="P1143" i="62"/>
  <c r="H1144" i="62"/>
  <c r="J1144" i="62"/>
  <c r="K1144" i="62"/>
  <c r="L1144" i="62"/>
  <c r="M1144" i="62"/>
  <c r="N1144" i="62"/>
  <c r="O1144" i="62"/>
  <c r="P1144" i="62"/>
  <c r="H1145" i="62"/>
  <c r="J1145" i="62"/>
  <c r="K1145" i="62"/>
  <c r="L1145" i="62"/>
  <c r="M1145" i="62"/>
  <c r="N1145" i="62"/>
  <c r="O1145" i="62"/>
  <c r="P1145" i="62"/>
  <c r="H1146" i="62"/>
  <c r="J1146" i="62"/>
  <c r="K1146" i="62"/>
  <c r="L1146" i="62"/>
  <c r="M1146" i="62"/>
  <c r="N1146" i="62"/>
  <c r="O1146" i="62"/>
  <c r="P1146" i="62"/>
  <c r="H1147" i="62"/>
  <c r="J1147" i="62"/>
  <c r="K1147" i="62"/>
  <c r="L1147" i="62"/>
  <c r="M1147" i="62"/>
  <c r="N1147" i="62"/>
  <c r="O1147" i="62"/>
  <c r="P1147" i="62"/>
  <c r="H1148" i="62"/>
  <c r="J1148" i="62"/>
  <c r="K1148" i="62"/>
  <c r="L1148" i="62"/>
  <c r="M1148" i="62"/>
  <c r="N1148" i="62"/>
  <c r="O1148" i="62"/>
  <c r="P1148" i="62"/>
  <c r="H1149" i="62"/>
  <c r="J1149" i="62"/>
  <c r="K1149" i="62"/>
  <c r="L1149" i="62"/>
  <c r="M1149" i="62"/>
  <c r="N1149" i="62"/>
  <c r="O1149" i="62"/>
  <c r="P1149" i="62"/>
  <c r="H1150" i="62"/>
  <c r="J1150" i="62"/>
  <c r="K1150" i="62"/>
  <c r="L1150" i="62"/>
  <c r="M1150" i="62"/>
  <c r="N1150" i="62"/>
  <c r="O1150" i="62"/>
  <c r="P1150" i="62"/>
  <c r="H1151" i="62"/>
  <c r="J1151" i="62"/>
  <c r="K1151" i="62"/>
  <c r="L1151" i="62"/>
  <c r="M1151" i="62"/>
  <c r="N1151" i="62"/>
  <c r="O1151" i="62"/>
  <c r="P1151" i="62"/>
  <c r="H1152" i="62"/>
  <c r="J1152" i="62"/>
  <c r="K1152" i="62"/>
  <c r="L1152" i="62"/>
  <c r="M1152" i="62"/>
  <c r="N1152" i="62"/>
  <c r="O1152" i="62"/>
  <c r="P1152" i="62"/>
  <c r="H1153" i="62"/>
  <c r="J1153" i="62"/>
  <c r="K1153" i="62"/>
  <c r="L1153" i="62"/>
  <c r="M1153" i="62"/>
  <c r="N1153" i="62"/>
  <c r="O1153" i="62"/>
  <c r="P1153" i="62"/>
  <c r="H1154" i="62"/>
  <c r="J1154" i="62"/>
  <c r="K1154" i="62"/>
  <c r="L1154" i="62"/>
  <c r="M1154" i="62"/>
  <c r="N1154" i="62"/>
  <c r="O1154" i="62"/>
  <c r="P1154" i="62"/>
  <c r="H1155" i="62"/>
  <c r="J1155" i="62"/>
  <c r="K1155" i="62"/>
  <c r="L1155" i="62"/>
  <c r="M1155" i="62"/>
  <c r="N1155" i="62"/>
  <c r="O1155" i="62"/>
  <c r="P1155" i="62"/>
  <c r="H1156" i="62"/>
  <c r="J1156" i="62"/>
  <c r="K1156" i="62"/>
  <c r="L1156" i="62"/>
  <c r="M1156" i="62"/>
  <c r="N1156" i="62"/>
  <c r="O1156" i="62"/>
  <c r="P1156" i="62"/>
  <c r="H1157" i="62"/>
  <c r="J1157" i="62"/>
  <c r="K1157" i="62"/>
  <c r="L1157" i="62"/>
  <c r="M1157" i="62"/>
  <c r="N1157" i="62"/>
  <c r="O1157" i="62"/>
  <c r="P1157" i="62"/>
  <c r="H1158" i="62"/>
  <c r="J1158" i="62"/>
  <c r="K1158" i="62"/>
  <c r="L1158" i="62"/>
  <c r="M1158" i="62"/>
  <c r="N1158" i="62"/>
  <c r="O1158" i="62"/>
  <c r="P1158" i="62"/>
  <c r="H1159" i="62"/>
  <c r="J1159" i="62"/>
  <c r="K1159" i="62"/>
  <c r="L1159" i="62"/>
  <c r="M1159" i="62"/>
  <c r="N1159" i="62"/>
  <c r="O1159" i="62"/>
  <c r="P1159" i="62"/>
  <c r="H1160" i="62"/>
  <c r="J1160" i="62"/>
  <c r="K1160" i="62"/>
  <c r="L1160" i="62"/>
  <c r="M1160" i="62"/>
  <c r="N1160" i="62"/>
  <c r="O1160" i="62"/>
  <c r="P1160" i="62"/>
  <c r="H1161" i="62"/>
  <c r="J1161" i="62"/>
  <c r="K1161" i="62"/>
  <c r="L1161" i="62"/>
  <c r="M1161" i="62"/>
  <c r="N1161" i="62"/>
  <c r="O1161" i="62"/>
  <c r="P1161" i="62"/>
  <c r="H1162" i="62"/>
  <c r="J1162" i="62"/>
  <c r="K1162" i="62"/>
  <c r="L1162" i="62"/>
  <c r="M1162" i="62"/>
  <c r="N1162" i="62"/>
  <c r="O1162" i="62"/>
  <c r="P1162" i="62"/>
  <c r="H1163" i="62"/>
  <c r="J1163" i="62"/>
  <c r="K1163" i="62"/>
  <c r="L1163" i="62"/>
  <c r="M1163" i="62"/>
  <c r="N1163" i="62"/>
  <c r="O1163" i="62"/>
  <c r="P1163" i="62"/>
  <c r="H1164" i="62"/>
  <c r="J1164" i="62"/>
  <c r="K1164" i="62"/>
  <c r="L1164" i="62"/>
  <c r="M1164" i="62"/>
  <c r="N1164" i="62"/>
  <c r="O1164" i="62"/>
  <c r="P1164" i="62"/>
  <c r="H1165" i="62"/>
  <c r="J1165" i="62"/>
  <c r="K1165" i="62"/>
  <c r="L1165" i="62"/>
  <c r="M1165" i="62"/>
  <c r="N1165" i="62"/>
  <c r="O1165" i="62"/>
  <c r="P1165" i="62"/>
  <c r="H1166" i="62"/>
  <c r="J1166" i="62"/>
  <c r="K1166" i="62"/>
  <c r="L1166" i="62"/>
  <c r="M1166" i="62"/>
  <c r="N1166" i="62"/>
  <c r="O1166" i="62"/>
  <c r="P1166" i="62"/>
  <c r="H1167" i="62"/>
  <c r="J1167" i="62"/>
  <c r="K1167" i="62"/>
  <c r="L1167" i="62"/>
  <c r="M1167" i="62"/>
  <c r="N1167" i="62"/>
  <c r="O1167" i="62"/>
  <c r="P1167" i="62"/>
  <c r="H1168" i="62"/>
  <c r="J1168" i="62"/>
  <c r="K1168" i="62"/>
  <c r="L1168" i="62"/>
  <c r="M1168" i="62"/>
  <c r="N1168" i="62"/>
  <c r="O1168" i="62"/>
  <c r="P1168" i="62"/>
  <c r="H1169" i="62"/>
  <c r="J1169" i="62"/>
  <c r="K1169" i="62"/>
  <c r="L1169" i="62"/>
  <c r="M1169" i="62"/>
  <c r="N1169" i="62"/>
  <c r="O1169" i="62"/>
  <c r="P1169" i="62"/>
  <c r="H1170" i="62"/>
  <c r="J1170" i="62"/>
  <c r="K1170" i="62"/>
  <c r="L1170" i="62"/>
  <c r="M1170" i="62"/>
  <c r="N1170" i="62"/>
  <c r="O1170" i="62"/>
  <c r="P1170" i="62"/>
  <c r="H1171" i="62"/>
  <c r="J1171" i="62"/>
  <c r="K1171" i="62"/>
  <c r="L1171" i="62"/>
  <c r="M1171" i="62"/>
  <c r="N1171" i="62"/>
  <c r="O1171" i="62"/>
  <c r="P1171" i="62"/>
  <c r="H1172" i="62"/>
  <c r="J1172" i="62"/>
  <c r="K1172" i="62"/>
  <c r="L1172" i="62"/>
  <c r="M1172" i="62"/>
  <c r="N1172" i="62"/>
  <c r="O1172" i="62"/>
  <c r="P1172" i="62"/>
  <c r="H1173" i="62"/>
  <c r="J1173" i="62"/>
  <c r="K1173" i="62"/>
  <c r="L1173" i="62"/>
  <c r="M1173" i="62"/>
  <c r="N1173" i="62"/>
  <c r="O1173" i="62"/>
  <c r="P1173" i="62"/>
  <c r="H1174" i="62"/>
  <c r="J1174" i="62"/>
  <c r="K1174" i="62"/>
  <c r="L1174" i="62"/>
  <c r="M1174" i="62"/>
  <c r="N1174" i="62"/>
  <c r="O1174" i="62"/>
  <c r="P1174" i="62"/>
  <c r="H1175" i="62"/>
  <c r="J1175" i="62"/>
  <c r="K1175" i="62"/>
  <c r="L1175" i="62"/>
  <c r="M1175" i="62"/>
  <c r="N1175" i="62"/>
  <c r="O1175" i="62"/>
  <c r="P1175" i="62"/>
  <c r="H1176" i="62"/>
  <c r="J1176" i="62"/>
  <c r="K1176" i="62"/>
  <c r="L1176" i="62"/>
  <c r="M1176" i="62"/>
  <c r="N1176" i="62"/>
  <c r="O1176" i="62"/>
  <c r="P1176" i="62"/>
  <c r="H1177" i="62"/>
  <c r="J1177" i="62"/>
  <c r="K1177" i="62"/>
  <c r="L1177" i="62"/>
  <c r="M1177" i="62"/>
  <c r="N1177" i="62"/>
  <c r="O1177" i="62"/>
  <c r="P1177" i="62"/>
  <c r="H1178" i="62"/>
  <c r="J1178" i="62"/>
  <c r="K1178" i="62"/>
  <c r="L1178" i="62"/>
  <c r="M1178" i="62"/>
  <c r="N1178" i="62"/>
  <c r="O1178" i="62"/>
  <c r="P1178" i="62"/>
  <c r="H1179" i="62"/>
  <c r="J1179" i="62"/>
  <c r="K1179" i="62"/>
  <c r="L1179" i="62"/>
  <c r="M1179" i="62"/>
  <c r="N1179" i="62"/>
  <c r="O1179" i="62"/>
  <c r="P1179" i="62"/>
  <c r="H1180" i="62"/>
  <c r="J1180" i="62"/>
  <c r="K1180" i="62"/>
  <c r="L1180" i="62"/>
  <c r="M1180" i="62"/>
  <c r="N1180" i="62"/>
  <c r="O1180" i="62"/>
  <c r="P1180" i="62"/>
  <c r="H1181" i="62"/>
  <c r="J1181" i="62"/>
  <c r="K1181" i="62"/>
  <c r="L1181" i="62"/>
  <c r="M1181" i="62"/>
  <c r="N1181" i="62"/>
  <c r="O1181" i="62"/>
  <c r="P1181" i="62"/>
  <c r="H1182" i="62"/>
  <c r="J1182" i="62"/>
  <c r="K1182" i="62"/>
  <c r="L1182" i="62"/>
  <c r="M1182" i="62"/>
  <c r="N1182" i="62"/>
  <c r="O1182" i="62"/>
  <c r="P1182" i="62"/>
  <c r="H1183" i="62"/>
  <c r="J1183" i="62"/>
  <c r="K1183" i="62"/>
  <c r="L1183" i="62"/>
  <c r="M1183" i="62"/>
  <c r="N1183" i="62"/>
  <c r="O1183" i="62"/>
  <c r="P1183" i="62"/>
  <c r="H1184" i="62"/>
  <c r="J1184" i="62"/>
  <c r="K1184" i="62"/>
  <c r="L1184" i="62"/>
  <c r="M1184" i="62"/>
  <c r="N1184" i="62"/>
  <c r="O1184" i="62"/>
  <c r="P1184" i="62"/>
  <c r="H1185" i="62"/>
  <c r="J1185" i="62"/>
  <c r="K1185" i="62"/>
  <c r="L1185" i="62"/>
  <c r="M1185" i="62"/>
  <c r="N1185" i="62"/>
  <c r="O1185" i="62"/>
  <c r="P1185" i="62"/>
  <c r="H1186" i="62"/>
  <c r="J1186" i="62"/>
  <c r="K1186" i="62"/>
  <c r="L1186" i="62"/>
  <c r="M1186" i="62"/>
  <c r="N1186" i="62"/>
  <c r="O1186" i="62"/>
  <c r="P1186" i="62"/>
  <c r="H1187" i="62"/>
  <c r="J1187" i="62"/>
  <c r="K1187" i="62"/>
  <c r="L1187" i="62"/>
  <c r="M1187" i="62"/>
  <c r="N1187" i="62"/>
  <c r="O1187" i="62"/>
  <c r="P1187" i="62"/>
  <c r="H1188" i="62"/>
  <c r="J1188" i="62"/>
  <c r="K1188" i="62"/>
  <c r="L1188" i="62"/>
  <c r="M1188" i="62"/>
  <c r="N1188" i="62"/>
  <c r="O1188" i="62"/>
  <c r="P1188" i="62"/>
  <c r="H1189" i="62"/>
  <c r="J1189" i="62"/>
  <c r="K1189" i="62"/>
  <c r="L1189" i="62"/>
  <c r="M1189" i="62"/>
  <c r="N1189" i="62"/>
  <c r="O1189" i="62"/>
  <c r="P1189" i="62"/>
  <c r="H1190" i="62"/>
  <c r="J1190" i="62"/>
  <c r="K1190" i="62"/>
  <c r="L1190" i="62"/>
  <c r="M1190" i="62"/>
  <c r="N1190" i="62"/>
  <c r="O1190" i="62"/>
  <c r="P1190" i="62"/>
  <c r="H1191" i="62"/>
  <c r="J1191" i="62"/>
  <c r="K1191" i="62"/>
  <c r="L1191" i="62"/>
  <c r="M1191" i="62"/>
  <c r="N1191" i="62"/>
  <c r="O1191" i="62"/>
  <c r="P1191" i="62"/>
  <c r="H1192" i="62"/>
  <c r="J1192" i="62"/>
  <c r="K1192" i="62"/>
  <c r="L1192" i="62"/>
  <c r="M1192" i="62"/>
  <c r="N1192" i="62"/>
  <c r="O1192" i="62"/>
  <c r="P1192" i="62"/>
  <c r="H1193" i="62"/>
  <c r="J1193" i="62"/>
  <c r="K1193" i="62"/>
  <c r="L1193" i="62"/>
  <c r="M1193" i="62"/>
  <c r="N1193" i="62"/>
  <c r="O1193" i="62"/>
  <c r="P1193" i="62"/>
  <c r="H1194" i="62"/>
  <c r="J1194" i="62"/>
  <c r="K1194" i="62"/>
  <c r="L1194" i="62"/>
  <c r="M1194" i="62"/>
  <c r="N1194" i="62"/>
  <c r="O1194" i="62"/>
  <c r="P1194" i="62"/>
  <c r="H1195" i="62"/>
  <c r="J1195" i="62"/>
  <c r="K1195" i="62"/>
  <c r="L1195" i="62"/>
  <c r="M1195" i="62"/>
  <c r="N1195" i="62"/>
  <c r="O1195" i="62"/>
  <c r="P1195" i="62"/>
  <c r="H1196" i="62"/>
  <c r="J1196" i="62"/>
  <c r="K1196" i="62"/>
  <c r="L1196" i="62"/>
  <c r="M1196" i="62"/>
  <c r="N1196" i="62"/>
  <c r="O1196" i="62"/>
  <c r="P1196" i="62"/>
  <c r="H1197" i="62"/>
  <c r="J1197" i="62"/>
  <c r="K1197" i="62"/>
  <c r="L1197" i="62"/>
  <c r="M1197" i="62"/>
  <c r="N1197" i="62"/>
  <c r="O1197" i="62"/>
  <c r="P1197" i="62"/>
  <c r="H1198" i="62"/>
  <c r="J1198" i="62"/>
  <c r="K1198" i="62"/>
  <c r="L1198" i="62"/>
  <c r="M1198" i="62"/>
  <c r="N1198" i="62"/>
  <c r="O1198" i="62"/>
  <c r="P1198" i="62"/>
  <c r="H1199" i="62"/>
  <c r="J1199" i="62"/>
  <c r="K1199" i="62"/>
  <c r="L1199" i="62"/>
  <c r="M1199" i="62"/>
  <c r="N1199" i="62"/>
  <c r="O1199" i="62"/>
  <c r="P1199" i="62"/>
  <c r="H1200" i="62"/>
  <c r="J1200" i="62"/>
  <c r="K1200" i="62"/>
  <c r="L1200" i="62"/>
  <c r="M1200" i="62"/>
  <c r="N1200" i="62"/>
  <c r="O1200" i="62"/>
  <c r="P1200" i="62"/>
  <c r="H1201" i="62"/>
  <c r="J1201" i="62"/>
  <c r="K1201" i="62"/>
  <c r="L1201" i="62"/>
  <c r="M1201" i="62"/>
  <c r="N1201" i="62"/>
  <c r="O1201" i="62"/>
  <c r="P1201" i="62"/>
  <c r="H1202" i="62"/>
  <c r="J1202" i="62"/>
  <c r="K1202" i="62"/>
  <c r="L1202" i="62"/>
  <c r="M1202" i="62"/>
  <c r="N1202" i="62"/>
  <c r="O1202" i="62"/>
  <c r="P1202" i="62"/>
  <c r="H1203" i="62"/>
  <c r="J1203" i="62"/>
  <c r="K1203" i="62"/>
  <c r="L1203" i="62"/>
  <c r="M1203" i="62"/>
  <c r="N1203" i="62"/>
  <c r="O1203" i="62"/>
  <c r="P1203" i="62"/>
  <c r="H1204" i="62"/>
  <c r="J1204" i="62"/>
  <c r="K1204" i="62"/>
  <c r="L1204" i="62"/>
  <c r="M1204" i="62"/>
  <c r="N1204" i="62"/>
  <c r="O1204" i="62"/>
  <c r="P1204" i="62"/>
  <c r="H1205" i="62"/>
  <c r="J1205" i="62"/>
  <c r="K1205" i="62"/>
  <c r="L1205" i="62"/>
  <c r="M1205" i="62"/>
  <c r="N1205" i="62"/>
  <c r="O1205" i="62"/>
  <c r="P1205" i="62"/>
  <c r="H1206" i="62"/>
  <c r="J1206" i="62"/>
  <c r="K1206" i="62"/>
  <c r="L1206" i="62"/>
  <c r="M1206" i="62"/>
  <c r="N1206" i="62"/>
  <c r="O1206" i="62"/>
  <c r="P1206" i="62"/>
  <c r="H1207" i="62"/>
  <c r="J1207" i="62"/>
  <c r="K1207" i="62"/>
  <c r="L1207" i="62"/>
  <c r="M1207" i="62"/>
  <c r="N1207" i="62"/>
  <c r="O1207" i="62"/>
  <c r="P1207" i="62"/>
  <c r="H1208" i="62"/>
  <c r="J1208" i="62"/>
  <c r="K1208" i="62"/>
  <c r="L1208" i="62"/>
  <c r="M1208" i="62"/>
  <c r="N1208" i="62"/>
  <c r="O1208" i="62"/>
  <c r="P1208" i="62"/>
  <c r="H1209" i="62"/>
  <c r="J1209" i="62"/>
  <c r="K1209" i="62"/>
  <c r="L1209" i="62"/>
  <c r="M1209" i="62"/>
  <c r="N1209" i="62"/>
  <c r="O1209" i="62"/>
  <c r="P1209" i="62"/>
  <c r="H1210" i="62"/>
  <c r="J1210" i="62"/>
  <c r="K1210" i="62"/>
  <c r="L1210" i="62"/>
  <c r="M1210" i="62"/>
  <c r="N1210" i="62"/>
  <c r="O1210" i="62"/>
  <c r="P1210" i="62"/>
  <c r="H1211" i="62"/>
  <c r="J1211" i="62"/>
  <c r="K1211" i="62"/>
  <c r="L1211" i="62"/>
  <c r="M1211" i="62"/>
  <c r="N1211" i="62"/>
  <c r="O1211" i="62"/>
  <c r="P1211" i="62"/>
  <c r="H1212" i="62"/>
  <c r="J1212" i="62"/>
  <c r="K1212" i="62"/>
  <c r="L1212" i="62"/>
  <c r="M1212" i="62"/>
  <c r="N1212" i="62"/>
  <c r="O1212" i="62"/>
  <c r="P1212" i="62"/>
  <c r="H1213" i="62"/>
  <c r="J1213" i="62"/>
  <c r="K1213" i="62"/>
  <c r="L1213" i="62"/>
  <c r="M1213" i="62"/>
  <c r="N1213" i="62"/>
  <c r="O1213" i="62"/>
  <c r="P1213" i="62"/>
  <c r="H1214" i="62"/>
  <c r="J1214" i="62"/>
  <c r="K1214" i="62"/>
  <c r="L1214" i="62"/>
  <c r="M1214" i="62"/>
  <c r="N1214" i="62"/>
  <c r="O1214" i="62"/>
  <c r="P1214" i="62"/>
  <c r="H1215" i="62"/>
  <c r="J1215" i="62"/>
  <c r="K1215" i="62"/>
  <c r="L1215" i="62"/>
  <c r="M1215" i="62"/>
  <c r="N1215" i="62"/>
  <c r="O1215" i="62"/>
  <c r="P1215" i="62"/>
  <c r="H1216" i="62"/>
  <c r="J1216" i="62"/>
  <c r="K1216" i="62"/>
  <c r="L1216" i="62"/>
  <c r="M1216" i="62"/>
  <c r="N1216" i="62"/>
  <c r="O1216" i="62"/>
  <c r="P1216" i="62"/>
  <c r="H1217" i="62"/>
  <c r="J1217" i="62"/>
  <c r="K1217" i="62"/>
  <c r="L1217" i="62"/>
  <c r="M1217" i="62"/>
  <c r="N1217" i="62"/>
  <c r="O1217" i="62"/>
  <c r="P1217" i="62"/>
  <c r="H1218" i="62"/>
  <c r="J1218" i="62"/>
  <c r="K1218" i="62"/>
  <c r="L1218" i="62"/>
  <c r="M1218" i="62"/>
  <c r="N1218" i="62"/>
  <c r="O1218" i="62"/>
  <c r="P1218" i="62"/>
  <c r="H1219" i="62"/>
  <c r="J1219" i="62"/>
  <c r="K1219" i="62"/>
  <c r="L1219" i="62"/>
  <c r="M1219" i="62"/>
  <c r="N1219" i="62"/>
  <c r="O1219" i="62"/>
  <c r="P1219" i="62"/>
  <c r="H1220" i="62"/>
  <c r="J1220" i="62"/>
  <c r="K1220" i="62"/>
  <c r="L1220" i="62"/>
  <c r="M1220" i="62"/>
  <c r="N1220" i="62"/>
  <c r="O1220" i="62"/>
  <c r="P1220" i="62"/>
  <c r="H1221" i="62"/>
  <c r="J1221" i="62"/>
  <c r="K1221" i="62"/>
  <c r="L1221" i="62"/>
  <c r="M1221" i="62"/>
  <c r="N1221" i="62"/>
  <c r="O1221" i="62"/>
  <c r="P1221" i="62"/>
  <c r="H1222" i="62"/>
  <c r="J1222" i="62"/>
  <c r="K1222" i="62"/>
  <c r="L1222" i="62"/>
  <c r="M1222" i="62"/>
  <c r="N1222" i="62"/>
  <c r="O1222" i="62"/>
  <c r="P1222" i="62"/>
  <c r="H1223" i="62"/>
  <c r="J1223" i="62"/>
  <c r="K1223" i="62"/>
  <c r="L1223" i="62"/>
  <c r="M1223" i="62"/>
  <c r="N1223" i="62"/>
  <c r="O1223" i="62"/>
  <c r="P1223" i="62"/>
  <c r="H1224" i="62"/>
  <c r="J1224" i="62"/>
  <c r="K1224" i="62"/>
  <c r="L1224" i="62"/>
  <c r="M1224" i="62"/>
  <c r="N1224" i="62"/>
  <c r="O1224" i="62"/>
  <c r="P1224" i="62"/>
  <c r="H1225" i="62"/>
  <c r="J1225" i="62"/>
  <c r="K1225" i="62"/>
  <c r="L1225" i="62"/>
  <c r="M1225" i="62"/>
  <c r="N1225" i="62"/>
  <c r="O1225" i="62"/>
  <c r="P1225" i="62"/>
  <c r="H1226" i="62"/>
  <c r="J1226" i="62"/>
  <c r="K1226" i="62"/>
  <c r="L1226" i="62"/>
  <c r="M1226" i="62"/>
  <c r="N1226" i="62"/>
  <c r="O1226" i="62"/>
  <c r="P1226" i="62"/>
  <c r="H1227" i="62"/>
  <c r="J1227" i="62"/>
  <c r="K1227" i="62"/>
  <c r="L1227" i="62"/>
  <c r="M1227" i="62"/>
  <c r="N1227" i="62"/>
  <c r="O1227" i="62"/>
  <c r="P1227" i="62"/>
  <c r="H1228" i="62"/>
  <c r="J1228" i="62"/>
  <c r="K1228" i="62"/>
  <c r="L1228" i="62"/>
  <c r="M1228" i="62"/>
  <c r="N1228" i="62"/>
  <c r="O1228" i="62"/>
  <c r="P1228" i="62"/>
  <c r="H1229" i="62"/>
  <c r="J1229" i="62"/>
  <c r="K1229" i="62"/>
  <c r="L1229" i="62"/>
  <c r="M1229" i="62"/>
  <c r="N1229" i="62"/>
  <c r="O1229" i="62"/>
  <c r="P1229" i="62"/>
  <c r="H1230" i="62"/>
  <c r="J1230" i="62"/>
  <c r="K1230" i="62"/>
  <c r="L1230" i="62"/>
  <c r="M1230" i="62"/>
  <c r="N1230" i="62"/>
  <c r="O1230" i="62"/>
  <c r="P1230" i="62"/>
  <c r="H1231" i="62"/>
  <c r="J1231" i="62"/>
  <c r="K1231" i="62"/>
  <c r="L1231" i="62"/>
  <c r="M1231" i="62"/>
  <c r="N1231" i="62"/>
  <c r="O1231" i="62"/>
  <c r="P1231" i="62"/>
  <c r="H1232" i="62"/>
  <c r="J1232" i="62"/>
  <c r="K1232" i="62"/>
  <c r="L1232" i="62"/>
  <c r="M1232" i="62"/>
  <c r="N1232" i="62"/>
  <c r="O1232" i="62"/>
  <c r="P1232" i="62"/>
  <c r="H1233" i="62"/>
  <c r="J1233" i="62"/>
  <c r="K1233" i="62"/>
  <c r="L1233" i="62"/>
  <c r="M1233" i="62"/>
  <c r="N1233" i="62"/>
  <c r="O1233" i="62"/>
  <c r="P1233" i="62"/>
  <c r="H1234" i="62"/>
  <c r="J1234" i="62"/>
  <c r="K1234" i="62"/>
  <c r="L1234" i="62"/>
  <c r="M1234" i="62"/>
  <c r="N1234" i="62"/>
  <c r="O1234" i="62"/>
  <c r="P1234" i="62"/>
  <c r="H1235" i="62"/>
  <c r="J1235" i="62"/>
  <c r="K1235" i="62"/>
  <c r="L1235" i="62"/>
  <c r="M1235" i="62"/>
  <c r="N1235" i="62"/>
  <c r="O1235" i="62"/>
  <c r="P1235" i="62"/>
  <c r="H1236" i="62"/>
  <c r="J1236" i="62"/>
  <c r="K1236" i="62"/>
  <c r="L1236" i="62"/>
  <c r="M1236" i="62"/>
  <c r="N1236" i="62"/>
  <c r="O1236" i="62"/>
  <c r="P1236" i="62"/>
  <c r="H1237" i="62"/>
  <c r="J1237" i="62"/>
  <c r="K1237" i="62"/>
  <c r="L1237" i="62"/>
  <c r="M1237" i="62"/>
  <c r="N1237" i="62"/>
  <c r="O1237" i="62"/>
  <c r="P1237" i="62"/>
  <c r="H1238" i="62"/>
  <c r="J1238" i="62"/>
  <c r="K1238" i="62"/>
  <c r="L1238" i="62"/>
  <c r="M1238" i="62"/>
  <c r="N1238" i="62"/>
  <c r="O1238" i="62"/>
  <c r="P1238" i="62"/>
  <c r="H1239" i="62"/>
  <c r="J1239" i="62"/>
  <c r="K1239" i="62"/>
  <c r="L1239" i="62"/>
  <c r="M1239" i="62"/>
  <c r="N1239" i="62"/>
  <c r="O1239" i="62"/>
  <c r="P1239" i="62"/>
  <c r="H1240" i="62"/>
  <c r="J1240" i="62"/>
  <c r="K1240" i="62"/>
  <c r="L1240" i="62"/>
  <c r="M1240" i="62"/>
  <c r="N1240" i="62"/>
  <c r="O1240" i="62"/>
  <c r="P1240" i="62"/>
  <c r="H1241" i="62"/>
  <c r="J1241" i="62"/>
  <c r="K1241" i="62"/>
  <c r="L1241" i="62"/>
  <c r="M1241" i="62"/>
  <c r="N1241" i="62"/>
  <c r="O1241" i="62"/>
  <c r="P1241" i="62"/>
  <c r="H1242" i="62"/>
  <c r="J1242" i="62"/>
  <c r="K1242" i="62"/>
  <c r="L1242" i="62"/>
  <c r="M1242" i="62"/>
  <c r="N1242" i="62"/>
  <c r="O1242" i="62"/>
  <c r="P1242" i="62"/>
  <c r="H1243" i="62"/>
  <c r="J1243" i="62"/>
  <c r="K1243" i="62"/>
  <c r="L1243" i="62"/>
  <c r="M1243" i="62"/>
  <c r="N1243" i="62"/>
  <c r="O1243" i="62"/>
  <c r="P1243" i="62"/>
  <c r="H1244" i="62"/>
  <c r="J1244" i="62"/>
  <c r="K1244" i="62"/>
  <c r="L1244" i="62"/>
  <c r="M1244" i="62"/>
  <c r="N1244" i="62"/>
  <c r="O1244" i="62"/>
  <c r="P1244" i="62"/>
  <c r="H1245" i="62"/>
  <c r="J1245" i="62"/>
  <c r="K1245" i="62"/>
  <c r="L1245" i="62"/>
  <c r="M1245" i="62"/>
  <c r="N1245" i="62"/>
  <c r="O1245" i="62"/>
  <c r="P1245" i="62"/>
  <c r="H1246" i="62"/>
  <c r="J1246" i="62"/>
  <c r="K1246" i="62"/>
  <c r="L1246" i="62"/>
  <c r="M1246" i="62"/>
  <c r="N1246" i="62"/>
  <c r="O1246" i="62"/>
  <c r="P1246" i="62"/>
  <c r="H1247" i="62"/>
  <c r="J1247" i="62"/>
  <c r="K1247" i="62"/>
  <c r="L1247" i="62"/>
  <c r="M1247" i="62"/>
  <c r="N1247" i="62"/>
  <c r="O1247" i="62"/>
  <c r="P1247" i="62"/>
  <c r="H1248" i="62"/>
  <c r="J1248" i="62"/>
  <c r="K1248" i="62"/>
  <c r="L1248" i="62"/>
  <c r="M1248" i="62"/>
  <c r="N1248" i="62"/>
  <c r="O1248" i="62"/>
  <c r="P1248" i="62"/>
  <c r="H1249" i="62"/>
  <c r="J1249" i="62"/>
  <c r="K1249" i="62"/>
  <c r="L1249" i="62"/>
  <c r="M1249" i="62"/>
  <c r="N1249" i="62"/>
  <c r="O1249" i="62"/>
  <c r="P1249" i="62"/>
  <c r="H1250" i="62"/>
  <c r="J1250" i="62"/>
  <c r="K1250" i="62"/>
  <c r="L1250" i="62"/>
  <c r="M1250" i="62"/>
  <c r="N1250" i="62"/>
  <c r="O1250" i="62"/>
  <c r="P1250" i="62"/>
  <c r="H1251" i="62"/>
  <c r="J1251" i="62"/>
  <c r="K1251" i="62"/>
  <c r="L1251" i="62"/>
  <c r="M1251" i="62"/>
  <c r="N1251" i="62"/>
  <c r="O1251" i="62"/>
  <c r="P1251" i="62"/>
  <c r="H1252" i="62"/>
  <c r="J1252" i="62"/>
  <c r="K1252" i="62"/>
  <c r="L1252" i="62"/>
  <c r="M1252" i="62"/>
  <c r="N1252" i="62"/>
  <c r="O1252" i="62"/>
  <c r="P1252" i="62"/>
  <c r="H1253" i="62"/>
  <c r="J1253" i="62"/>
  <c r="K1253" i="62"/>
  <c r="L1253" i="62"/>
  <c r="M1253" i="62"/>
  <c r="N1253" i="62"/>
  <c r="O1253" i="62"/>
  <c r="P1253" i="62"/>
  <c r="H1254" i="62"/>
  <c r="J1254" i="62"/>
  <c r="K1254" i="62"/>
  <c r="L1254" i="62"/>
  <c r="M1254" i="62"/>
  <c r="N1254" i="62"/>
  <c r="O1254" i="62"/>
  <c r="P1254" i="62"/>
  <c r="H1255" i="62"/>
  <c r="J1255" i="62"/>
  <c r="K1255" i="62"/>
  <c r="L1255" i="62"/>
  <c r="M1255" i="62"/>
  <c r="N1255" i="62"/>
  <c r="O1255" i="62"/>
  <c r="P1255" i="62"/>
  <c r="H1256" i="62"/>
  <c r="J1256" i="62"/>
  <c r="K1256" i="62"/>
  <c r="L1256" i="62"/>
  <c r="M1256" i="62"/>
  <c r="N1256" i="62"/>
  <c r="O1256" i="62"/>
  <c r="P1256" i="62"/>
  <c r="H1257" i="62"/>
  <c r="J1257" i="62"/>
  <c r="K1257" i="62"/>
  <c r="L1257" i="62"/>
  <c r="M1257" i="62"/>
  <c r="N1257" i="62"/>
  <c r="O1257" i="62"/>
  <c r="P1257" i="62"/>
  <c r="H1258" i="62"/>
  <c r="J1258" i="62"/>
  <c r="K1258" i="62"/>
  <c r="L1258" i="62"/>
  <c r="M1258" i="62"/>
  <c r="N1258" i="62"/>
  <c r="O1258" i="62"/>
  <c r="P1258" i="62"/>
  <c r="H1259" i="62"/>
  <c r="J1259" i="62"/>
  <c r="K1259" i="62"/>
  <c r="L1259" i="62"/>
  <c r="M1259" i="62"/>
  <c r="N1259" i="62"/>
  <c r="O1259" i="62"/>
  <c r="P1259" i="62"/>
  <c r="H1260" i="62"/>
  <c r="J1260" i="62"/>
  <c r="K1260" i="62"/>
  <c r="L1260" i="62"/>
  <c r="M1260" i="62"/>
  <c r="N1260" i="62"/>
  <c r="O1260" i="62"/>
  <c r="P1260" i="62"/>
  <c r="H1261" i="62"/>
  <c r="J1261" i="62"/>
  <c r="K1261" i="62"/>
  <c r="L1261" i="62"/>
  <c r="M1261" i="62"/>
  <c r="N1261" i="62"/>
  <c r="O1261" i="62"/>
  <c r="P1261" i="62"/>
  <c r="H1262" i="62"/>
  <c r="J1262" i="62"/>
  <c r="K1262" i="62"/>
  <c r="L1262" i="62"/>
  <c r="M1262" i="62"/>
  <c r="N1262" i="62"/>
  <c r="O1262" i="62"/>
  <c r="P1262" i="62"/>
  <c r="H1263" i="62"/>
  <c r="J1263" i="62"/>
  <c r="K1263" i="62"/>
  <c r="L1263" i="62"/>
  <c r="M1263" i="62"/>
  <c r="N1263" i="62"/>
  <c r="O1263" i="62"/>
  <c r="P1263" i="62"/>
  <c r="H1264" i="62"/>
  <c r="J1264" i="62"/>
  <c r="K1264" i="62"/>
  <c r="L1264" i="62"/>
  <c r="M1264" i="62"/>
  <c r="N1264" i="62"/>
  <c r="O1264" i="62"/>
  <c r="P1264" i="62"/>
  <c r="H1265" i="62"/>
  <c r="J1265" i="62"/>
  <c r="K1265" i="62"/>
  <c r="L1265" i="62"/>
  <c r="M1265" i="62"/>
  <c r="N1265" i="62"/>
  <c r="O1265" i="62"/>
  <c r="P1265" i="62"/>
  <c r="H1266" i="62"/>
  <c r="J1266" i="62"/>
  <c r="K1266" i="62"/>
  <c r="L1266" i="62"/>
  <c r="M1266" i="62"/>
  <c r="N1266" i="62"/>
  <c r="O1266" i="62"/>
  <c r="P1266" i="62"/>
  <c r="H1267" i="62"/>
  <c r="J1267" i="62"/>
  <c r="K1267" i="62"/>
  <c r="L1267" i="62"/>
  <c r="M1267" i="62"/>
  <c r="N1267" i="62"/>
  <c r="O1267" i="62"/>
  <c r="P1267" i="62"/>
  <c r="H1268" i="62"/>
  <c r="J1268" i="62"/>
  <c r="K1268" i="62"/>
  <c r="L1268" i="62"/>
  <c r="M1268" i="62"/>
  <c r="N1268" i="62"/>
  <c r="O1268" i="62"/>
  <c r="P1268" i="62"/>
  <c r="H1269" i="62"/>
  <c r="J1269" i="62"/>
  <c r="K1269" i="62"/>
  <c r="L1269" i="62"/>
  <c r="M1269" i="62"/>
  <c r="N1269" i="62"/>
  <c r="O1269" i="62"/>
  <c r="P1269" i="62"/>
  <c r="H1270" i="62"/>
  <c r="J1270" i="62"/>
  <c r="K1270" i="62"/>
  <c r="L1270" i="62"/>
  <c r="M1270" i="62"/>
  <c r="N1270" i="62"/>
  <c r="O1270" i="62"/>
  <c r="P1270" i="62"/>
  <c r="H1271" i="62"/>
  <c r="J1271" i="62"/>
  <c r="K1271" i="62"/>
  <c r="L1271" i="62"/>
  <c r="M1271" i="62"/>
  <c r="N1271" i="62"/>
  <c r="O1271" i="62"/>
  <c r="P1271" i="62"/>
  <c r="H1272" i="62"/>
  <c r="J1272" i="62"/>
  <c r="K1272" i="62"/>
  <c r="L1272" i="62"/>
  <c r="M1272" i="62"/>
  <c r="N1272" i="62"/>
  <c r="O1272" i="62"/>
  <c r="P1272" i="62"/>
  <c r="H1273" i="62"/>
  <c r="J1273" i="62"/>
  <c r="K1273" i="62"/>
  <c r="L1273" i="62"/>
  <c r="M1273" i="62"/>
  <c r="N1273" i="62"/>
  <c r="O1273" i="62"/>
  <c r="P1273" i="62"/>
  <c r="H1274" i="62"/>
  <c r="J1274" i="62"/>
  <c r="K1274" i="62"/>
  <c r="L1274" i="62"/>
  <c r="M1274" i="62"/>
  <c r="N1274" i="62"/>
  <c r="O1274" i="62"/>
  <c r="P1274" i="62"/>
  <c r="H1275" i="62"/>
  <c r="J1275" i="62"/>
  <c r="K1275" i="62"/>
  <c r="L1275" i="62"/>
  <c r="M1275" i="62"/>
  <c r="N1275" i="62"/>
  <c r="O1275" i="62"/>
  <c r="P1275" i="62"/>
  <c r="H1276" i="62"/>
  <c r="J1276" i="62"/>
  <c r="K1276" i="62"/>
  <c r="L1276" i="62"/>
  <c r="M1276" i="62"/>
  <c r="N1276" i="62"/>
  <c r="O1276" i="62"/>
  <c r="P1276" i="62"/>
  <c r="H1277" i="62"/>
  <c r="J1277" i="62"/>
  <c r="K1277" i="62"/>
  <c r="L1277" i="62"/>
  <c r="M1277" i="62"/>
  <c r="N1277" i="62"/>
  <c r="O1277" i="62"/>
  <c r="P1277" i="62"/>
  <c r="H1278" i="62"/>
  <c r="J1278" i="62"/>
  <c r="K1278" i="62"/>
  <c r="L1278" i="62"/>
  <c r="M1278" i="62"/>
  <c r="N1278" i="62"/>
  <c r="O1278" i="62"/>
  <c r="P1278" i="62"/>
  <c r="H1279" i="62"/>
  <c r="J1279" i="62"/>
  <c r="K1279" i="62"/>
  <c r="L1279" i="62"/>
  <c r="M1279" i="62"/>
  <c r="N1279" i="62"/>
  <c r="O1279" i="62"/>
  <c r="P1279" i="62"/>
  <c r="H1280" i="62"/>
  <c r="J1280" i="62"/>
  <c r="K1280" i="62"/>
  <c r="L1280" i="62"/>
  <c r="M1280" i="62"/>
  <c r="N1280" i="62"/>
  <c r="O1280" i="62"/>
  <c r="P1280" i="62"/>
  <c r="H1281" i="62"/>
  <c r="J1281" i="62"/>
  <c r="K1281" i="62"/>
  <c r="L1281" i="62"/>
  <c r="M1281" i="62"/>
  <c r="N1281" i="62"/>
  <c r="O1281" i="62"/>
  <c r="P1281" i="62"/>
  <c r="H1282" i="62"/>
  <c r="J1282" i="62"/>
  <c r="K1282" i="62"/>
  <c r="L1282" i="62"/>
  <c r="M1282" i="62"/>
  <c r="N1282" i="62"/>
  <c r="O1282" i="62"/>
  <c r="P1282" i="62"/>
  <c r="H1283" i="62"/>
  <c r="J1283" i="62"/>
  <c r="K1283" i="62"/>
  <c r="L1283" i="62"/>
  <c r="M1283" i="62"/>
  <c r="N1283" i="62"/>
  <c r="O1283" i="62"/>
  <c r="P1283" i="62"/>
  <c r="H1284" i="62"/>
  <c r="J1284" i="62"/>
  <c r="K1284" i="62"/>
  <c r="L1284" i="62"/>
  <c r="M1284" i="62"/>
  <c r="N1284" i="62"/>
  <c r="O1284" i="62"/>
  <c r="P1284" i="62"/>
  <c r="H1285" i="62"/>
  <c r="J1285" i="62"/>
  <c r="K1285" i="62"/>
  <c r="L1285" i="62"/>
  <c r="M1285" i="62"/>
  <c r="N1285" i="62"/>
  <c r="O1285" i="62"/>
  <c r="P1285" i="62"/>
  <c r="H1286" i="62"/>
  <c r="J1286" i="62"/>
  <c r="K1286" i="62"/>
  <c r="L1286" i="62"/>
  <c r="M1286" i="62"/>
  <c r="N1286" i="62"/>
  <c r="O1286" i="62"/>
  <c r="P1286" i="62"/>
  <c r="H1287" i="62"/>
  <c r="J1287" i="62"/>
  <c r="K1287" i="62"/>
  <c r="L1287" i="62"/>
  <c r="M1287" i="62"/>
  <c r="N1287" i="62"/>
  <c r="O1287" i="62"/>
  <c r="P1287" i="62"/>
  <c r="H1288" i="62"/>
  <c r="J1288" i="62"/>
  <c r="K1288" i="62"/>
  <c r="L1288" i="62"/>
  <c r="M1288" i="62"/>
  <c r="N1288" i="62"/>
  <c r="O1288" i="62"/>
  <c r="P1288" i="62"/>
  <c r="H1289" i="62"/>
  <c r="J1289" i="62"/>
  <c r="K1289" i="62"/>
  <c r="L1289" i="62"/>
  <c r="M1289" i="62"/>
  <c r="N1289" i="62"/>
  <c r="O1289" i="62"/>
  <c r="P1289" i="62"/>
  <c r="H1290" i="62"/>
  <c r="J1290" i="62"/>
  <c r="K1290" i="62"/>
  <c r="L1290" i="62"/>
  <c r="M1290" i="62"/>
  <c r="N1290" i="62"/>
  <c r="O1290" i="62"/>
  <c r="P1290" i="62"/>
  <c r="H1291" i="62"/>
  <c r="J1291" i="62"/>
  <c r="K1291" i="62"/>
  <c r="L1291" i="62"/>
  <c r="M1291" i="62"/>
  <c r="N1291" i="62"/>
  <c r="O1291" i="62"/>
  <c r="P1291" i="62"/>
  <c r="H1292" i="62"/>
  <c r="J1292" i="62"/>
  <c r="K1292" i="62"/>
  <c r="L1292" i="62"/>
  <c r="M1292" i="62"/>
  <c r="N1292" i="62"/>
  <c r="O1292" i="62"/>
  <c r="P1292" i="62"/>
  <c r="H1293" i="62"/>
  <c r="J1293" i="62"/>
  <c r="K1293" i="62"/>
  <c r="L1293" i="62"/>
  <c r="M1293" i="62"/>
  <c r="N1293" i="62"/>
  <c r="O1293" i="62"/>
  <c r="P1293" i="62"/>
  <c r="H1294" i="62"/>
  <c r="J1294" i="62"/>
  <c r="K1294" i="62"/>
  <c r="L1294" i="62"/>
  <c r="M1294" i="62"/>
  <c r="N1294" i="62"/>
  <c r="O1294" i="62"/>
  <c r="P1294" i="62"/>
  <c r="H1295" i="62"/>
  <c r="J1295" i="62"/>
  <c r="K1295" i="62"/>
  <c r="L1295" i="62"/>
  <c r="M1295" i="62"/>
  <c r="N1295" i="62"/>
  <c r="O1295" i="62"/>
  <c r="P1295" i="62"/>
  <c r="H1296" i="62"/>
  <c r="J1296" i="62"/>
  <c r="K1296" i="62"/>
  <c r="L1296" i="62"/>
  <c r="M1296" i="62"/>
  <c r="N1296" i="62"/>
  <c r="O1296" i="62"/>
  <c r="P1296" i="62"/>
  <c r="H1297" i="62"/>
  <c r="J1297" i="62"/>
  <c r="K1297" i="62"/>
  <c r="L1297" i="62"/>
  <c r="M1297" i="62"/>
  <c r="N1297" i="62"/>
  <c r="O1297" i="62"/>
  <c r="P1297" i="62"/>
  <c r="H1298" i="62"/>
  <c r="J1298" i="62"/>
  <c r="K1298" i="62"/>
  <c r="L1298" i="62"/>
  <c r="M1298" i="62"/>
  <c r="N1298" i="62"/>
  <c r="O1298" i="62"/>
  <c r="P1298" i="62"/>
  <c r="H1299" i="62"/>
  <c r="J1299" i="62"/>
  <c r="K1299" i="62"/>
  <c r="L1299" i="62"/>
  <c r="M1299" i="62"/>
  <c r="N1299" i="62"/>
  <c r="O1299" i="62"/>
  <c r="P1299" i="62"/>
  <c r="H1300" i="62"/>
  <c r="J1300" i="62"/>
  <c r="K1300" i="62"/>
  <c r="L1300" i="62"/>
  <c r="M1300" i="62"/>
  <c r="N1300" i="62"/>
  <c r="O1300" i="62"/>
  <c r="P1300" i="62"/>
  <c r="H1301" i="62"/>
  <c r="J1301" i="62"/>
  <c r="K1301" i="62"/>
  <c r="L1301" i="62"/>
  <c r="M1301" i="62"/>
  <c r="N1301" i="62"/>
  <c r="O1301" i="62"/>
  <c r="P1301" i="62"/>
  <c r="H1302" i="62"/>
  <c r="J1302" i="62"/>
  <c r="K1302" i="62"/>
  <c r="L1302" i="62"/>
  <c r="M1302" i="62"/>
  <c r="N1302" i="62"/>
  <c r="O1302" i="62"/>
  <c r="P1302" i="62"/>
  <c r="H1303" i="62"/>
  <c r="J1303" i="62"/>
  <c r="K1303" i="62"/>
  <c r="L1303" i="62"/>
  <c r="M1303" i="62"/>
  <c r="N1303" i="62"/>
  <c r="O1303" i="62"/>
  <c r="P1303" i="62"/>
  <c r="H1304" i="62"/>
  <c r="J1304" i="62"/>
  <c r="K1304" i="62"/>
  <c r="L1304" i="62"/>
  <c r="M1304" i="62"/>
  <c r="N1304" i="62"/>
  <c r="O1304" i="62"/>
  <c r="P1304" i="62"/>
  <c r="H1305" i="62"/>
  <c r="J1305" i="62"/>
  <c r="K1305" i="62"/>
  <c r="L1305" i="62"/>
  <c r="M1305" i="62"/>
  <c r="N1305" i="62"/>
  <c r="O1305" i="62"/>
  <c r="P1305" i="62"/>
  <c r="H1306" i="62"/>
  <c r="J1306" i="62"/>
  <c r="K1306" i="62"/>
  <c r="L1306" i="62"/>
  <c r="M1306" i="62"/>
  <c r="N1306" i="62"/>
  <c r="O1306" i="62"/>
  <c r="P1306" i="62"/>
  <c r="H1307" i="62"/>
  <c r="J1307" i="62"/>
  <c r="K1307" i="62"/>
  <c r="L1307" i="62"/>
  <c r="M1307" i="62"/>
  <c r="N1307" i="62"/>
  <c r="O1307" i="62"/>
  <c r="P1307" i="62"/>
  <c r="H1308" i="62"/>
  <c r="J1308" i="62"/>
  <c r="K1308" i="62"/>
  <c r="L1308" i="62"/>
  <c r="M1308" i="62"/>
  <c r="N1308" i="62"/>
  <c r="O1308" i="62"/>
  <c r="P1308" i="62"/>
  <c r="H1309" i="62"/>
  <c r="J1309" i="62"/>
  <c r="K1309" i="62"/>
  <c r="L1309" i="62"/>
  <c r="M1309" i="62"/>
  <c r="N1309" i="62"/>
  <c r="O1309" i="62"/>
  <c r="P1309" i="62"/>
  <c r="H1310" i="62"/>
  <c r="J1310" i="62"/>
  <c r="K1310" i="62"/>
  <c r="L1310" i="62"/>
  <c r="M1310" i="62"/>
  <c r="N1310" i="62"/>
  <c r="O1310" i="62"/>
  <c r="P1310" i="62"/>
  <c r="H1311" i="62"/>
  <c r="J1311" i="62"/>
  <c r="K1311" i="62"/>
  <c r="L1311" i="62"/>
  <c r="M1311" i="62"/>
  <c r="N1311" i="62"/>
  <c r="O1311" i="62"/>
  <c r="P1311" i="62"/>
  <c r="H1312" i="62"/>
  <c r="J1312" i="62"/>
  <c r="K1312" i="62"/>
  <c r="L1312" i="62"/>
  <c r="M1312" i="62"/>
  <c r="N1312" i="62"/>
  <c r="O1312" i="62"/>
  <c r="P1312" i="62"/>
  <c r="H1313" i="62"/>
  <c r="J1313" i="62"/>
  <c r="K1313" i="62"/>
  <c r="L1313" i="62"/>
  <c r="M1313" i="62"/>
  <c r="N1313" i="62"/>
  <c r="O1313" i="62"/>
  <c r="P1313" i="62"/>
  <c r="H1314" i="62"/>
  <c r="J1314" i="62"/>
  <c r="K1314" i="62"/>
  <c r="L1314" i="62"/>
  <c r="M1314" i="62"/>
  <c r="N1314" i="62"/>
  <c r="O1314" i="62"/>
  <c r="P1314" i="62"/>
  <c r="H1315" i="62"/>
  <c r="J1315" i="62"/>
  <c r="K1315" i="62"/>
  <c r="L1315" i="62"/>
  <c r="M1315" i="62"/>
  <c r="N1315" i="62"/>
  <c r="O1315" i="62"/>
  <c r="P1315" i="62"/>
  <c r="H1316" i="62"/>
  <c r="J1316" i="62"/>
  <c r="K1316" i="62"/>
  <c r="L1316" i="62"/>
  <c r="M1316" i="62"/>
  <c r="N1316" i="62"/>
  <c r="O1316" i="62"/>
  <c r="P1316" i="62"/>
  <c r="H1317" i="62"/>
  <c r="J1317" i="62"/>
  <c r="K1317" i="62"/>
  <c r="L1317" i="62"/>
  <c r="M1317" i="62"/>
  <c r="N1317" i="62"/>
  <c r="O1317" i="62"/>
  <c r="P1317" i="62"/>
  <c r="H1318" i="62"/>
  <c r="J1318" i="62"/>
  <c r="K1318" i="62"/>
  <c r="L1318" i="62"/>
  <c r="M1318" i="62"/>
  <c r="N1318" i="62"/>
  <c r="O1318" i="62"/>
  <c r="P1318" i="62"/>
  <c r="H1319" i="62"/>
  <c r="J1319" i="62"/>
  <c r="K1319" i="62"/>
  <c r="L1319" i="62"/>
  <c r="M1319" i="62"/>
  <c r="N1319" i="62"/>
  <c r="O1319" i="62"/>
  <c r="P1319" i="62"/>
  <c r="H1320" i="62"/>
  <c r="J1320" i="62"/>
  <c r="K1320" i="62"/>
  <c r="L1320" i="62"/>
  <c r="M1320" i="62"/>
  <c r="N1320" i="62"/>
  <c r="O1320" i="62"/>
  <c r="P1320" i="62"/>
  <c r="H1321" i="62"/>
  <c r="J1321" i="62"/>
  <c r="K1321" i="62"/>
  <c r="L1321" i="62"/>
  <c r="M1321" i="62"/>
  <c r="N1321" i="62"/>
  <c r="O1321" i="62"/>
  <c r="P1321" i="62"/>
  <c r="H1322" i="62"/>
  <c r="J1322" i="62"/>
  <c r="K1322" i="62"/>
  <c r="L1322" i="62"/>
  <c r="M1322" i="62"/>
  <c r="N1322" i="62"/>
  <c r="O1322" i="62"/>
  <c r="P1322" i="62"/>
  <c r="H1323" i="62"/>
  <c r="J1323" i="62"/>
  <c r="K1323" i="62"/>
  <c r="L1323" i="62"/>
  <c r="M1323" i="62"/>
  <c r="N1323" i="62"/>
  <c r="O1323" i="62"/>
  <c r="P1323" i="62"/>
  <c r="H1324" i="62"/>
  <c r="J1324" i="62"/>
  <c r="K1324" i="62"/>
  <c r="L1324" i="62"/>
  <c r="M1324" i="62"/>
  <c r="N1324" i="62"/>
  <c r="O1324" i="62"/>
  <c r="P1324" i="62"/>
  <c r="H1325" i="62"/>
  <c r="J1325" i="62"/>
  <c r="K1325" i="62"/>
  <c r="L1325" i="62"/>
  <c r="M1325" i="62"/>
  <c r="N1325" i="62"/>
  <c r="O1325" i="62"/>
  <c r="P1325" i="62"/>
  <c r="H1326" i="62"/>
  <c r="J1326" i="62"/>
  <c r="K1326" i="62"/>
  <c r="L1326" i="62"/>
  <c r="M1326" i="62"/>
  <c r="N1326" i="62"/>
  <c r="O1326" i="62"/>
  <c r="P1326" i="62"/>
  <c r="H1327" i="62"/>
  <c r="J1327" i="62"/>
  <c r="K1327" i="62"/>
  <c r="L1327" i="62"/>
  <c r="M1327" i="62"/>
  <c r="N1327" i="62"/>
  <c r="O1327" i="62"/>
  <c r="P1327" i="62"/>
  <c r="H1328" i="62"/>
  <c r="J1328" i="62"/>
  <c r="K1328" i="62"/>
  <c r="L1328" i="62"/>
  <c r="M1328" i="62"/>
  <c r="N1328" i="62"/>
  <c r="O1328" i="62"/>
  <c r="P1328" i="62"/>
  <c r="H1329" i="62"/>
  <c r="J1329" i="62"/>
  <c r="K1329" i="62"/>
  <c r="L1329" i="62"/>
  <c r="M1329" i="62"/>
  <c r="N1329" i="62"/>
  <c r="O1329" i="62"/>
  <c r="P1329" i="62"/>
  <c r="H1330" i="62"/>
  <c r="J1330" i="62"/>
  <c r="K1330" i="62"/>
  <c r="L1330" i="62"/>
  <c r="M1330" i="62"/>
  <c r="N1330" i="62"/>
  <c r="O1330" i="62"/>
  <c r="P1330" i="62"/>
  <c r="H1331" i="62"/>
  <c r="J1331" i="62"/>
  <c r="K1331" i="62"/>
  <c r="L1331" i="62"/>
  <c r="M1331" i="62"/>
  <c r="N1331" i="62"/>
  <c r="O1331" i="62"/>
  <c r="P1331" i="62"/>
  <c r="H1332" i="62"/>
  <c r="J1332" i="62"/>
  <c r="K1332" i="62"/>
  <c r="L1332" i="62"/>
  <c r="M1332" i="62"/>
  <c r="N1332" i="62"/>
  <c r="O1332" i="62"/>
  <c r="P1332" i="62"/>
  <c r="H1333" i="62"/>
  <c r="J1333" i="62"/>
  <c r="K1333" i="62"/>
  <c r="L1333" i="62"/>
  <c r="M1333" i="62"/>
  <c r="N1333" i="62"/>
  <c r="O1333" i="62"/>
  <c r="P1333" i="62"/>
  <c r="H1334" i="62"/>
  <c r="J1334" i="62"/>
  <c r="K1334" i="62"/>
  <c r="L1334" i="62"/>
  <c r="M1334" i="62"/>
  <c r="N1334" i="62"/>
  <c r="O1334" i="62"/>
  <c r="P1334" i="62"/>
  <c r="H1335" i="62"/>
  <c r="J1335" i="62"/>
  <c r="K1335" i="62"/>
  <c r="L1335" i="62"/>
  <c r="M1335" i="62"/>
  <c r="N1335" i="62"/>
  <c r="O1335" i="62"/>
  <c r="P1335" i="62"/>
  <c r="H1336" i="62"/>
  <c r="J1336" i="62"/>
  <c r="K1336" i="62"/>
  <c r="L1336" i="62"/>
  <c r="M1336" i="62"/>
  <c r="N1336" i="62"/>
  <c r="O1336" i="62"/>
  <c r="P1336" i="62"/>
  <c r="H1337" i="62"/>
  <c r="J1337" i="62"/>
  <c r="K1337" i="62"/>
  <c r="L1337" i="62"/>
  <c r="M1337" i="62"/>
  <c r="N1337" i="62"/>
  <c r="O1337" i="62"/>
  <c r="P1337" i="62"/>
  <c r="H1338" i="62"/>
  <c r="J1338" i="62"/>
  <c r="K1338" i="62"/>
  <c r="L1338" i="62"/>
  <c r="M1338" i="62"/>
  <c r="N1338" i="62"/>
  <c r="O1338" i="62"/>
  <c r="P1338" i="62"/>
  <c r="H1339" i="62"/>
  <c r="J1339" i="62"/>
  <c r="K1339" i="62"/>
  <c r="L1339" i="62"/>
  <c r="M1339" i="62"/>
  <c r="N1339" i="62"/>
  <c r="O1339" i="62"/>
  <c r="P1339" i="62"/>
  <c r="H1340" i="62"/>
  <c r="J1340" i="62"/>
  <c r="K1340" i="62"/>
  <c r="L1340" i="62"/>
  <c r="M1340" i="62"/>
  <c r="N1340" i="62"/>
  <c r="O1340" i="62"/>
  <c r="P1340" i="62"/>
  <c r="H1341" i="62"/>
  <c r="J1341" i="62"/>
  <c r="K1341" i="62"/>
  <c r="L1341" i="62"/>
  <c r="M1341" i="62"/>
  <c r="N1341" i="62"/>
  <c r="O1341" i="62"/>
  <c r="P1341" i="62"/>
  <c r="H1342" i="62"/>
  <c r="J1342" i="62"/>
  <c r="K1342" i="62"/>
  <c r="L1342" i="62"/>
  <c r="M1342" i="62"/>
  <c r="N1342" i="62"/>
  <c r="O1342" i="62"/>
  <c r="P1342" i="62"/>
  <c r="H1343" i="62"/>
  <c r="J1343" i="62"/>
  <c r="K1343" i="62"/>
  <c r="L1343" i="62"/>
  <c r="M1343" i="62"/>
  <c r="N1343" i="62"/>
  <c r="O1343" i="62"/>
  <c r="P1343" i="62"/>
  <c r="H1344" i="62"/>
  <c r="J1344" i="62"/>
  <c r="K1344" i="62"/>
  <c r="L1344" i="62"/>
  <c r="M1344" i="62"/>
  <c r="N1344" i="62"/>
  <c r="O1344" i="62"/>
  <c r="P1344" i="62"/>
  <c r="H1345" i="62"/>
  <c r="J1345" i="62"/>
  <c r="K1345" i="62"/>
  <c r="L1345" i="62"/>
  <c r="M1345" i="62"/>
  <c r="N1345" i="62"/>
  <c r="O1345" i="62"/>
  <c r="P1345" i="62"/>
  <c r="H1346" i="62"/>
  <c r="J1346" i="62"/>
  <c r="K1346" i="62"/>
  <c r="L1346" i="62"/>
  <c r="M1346" i="62"/>
  <c r="N1346" i="62"/>
  <c r="O1346" i="62"/>
  <c r="P1346" i="62"/>
  <c r="H1347" i="62"/>
  <c r="J1347" i="62"/>
  <c r="K1347" i="62"/>
  <c r="L1347" i="62"/>
  <c r="M1347" i="62"/>
  <c r="N1347" i="62"/>
  <c r="O1347" i="62"/>
  <c r="P1347" i="62"/>
  <c r="H1348" i="62"/>
  <c r="J1348" i="62"/>
  <c r="K1348" i="62"/>
  <c r="L1348" i="62"/>
  <c r="M1348" i="62"/>
  <c r="N1348" i="62"/>
  <c r="O1348" i="62"/>
  <c r="P1348" i="62"/>
  <c r="H1349" i="62"/>
  <c r="J1349" i="62"/>
  <c r="K1349" i="62"/>
  <c r="L1349" i="62"/>
  <c r="M1349" i="62"/>
  <c r="N1349" i="62"/>
  <c r="O1349" i="62"/>
  <c r="P1349" i="62"/>
  <c r="H1350" i="62"/>
  <c r="J1350" i="62"/>
  <c r="K1350" i="62"/>
  <c r="L1350" i="62"/>
  <c r="M1350" i="62"/>
  <c r="N1350" i="62"/>
  <c r="O1350" i="62"/>
  <c r="P1350" i="62"/>
  <c r="H1351" i="62"/>
  <c r="J1351" i="62"/>
  <c r="K1351" i="62"/>
  <c r="L1351" i="62"/>
  <c r="M1351" i="62"/>
  <c r="N1351" i="62"/>
  <c r="O1351" i="62"/>
  <c r="P1351" i="62"/>
  <c r="H1352" i="62"/>
  <c r="J1352" i="62"/>
  <c r="K1352" i="62"/>
  <c r="L1352" i="62"/>
  <c r="M1352" i="62"/>
  <c r="N1352" i="62"/>
  <c r="O1352" i="62"/>
  <c r="P1352" i="62"/>
  <c r="H1353" i="62"/>
  <c r="J1353" i="62"/>
  <c r="K1353" i="62"/>
  <c r="L1353" i="62"/>
  <c r="M1353" i="62"/>
  <c r="N1353" i="62"/>
  <c r="O1353" i="62"/>
  <c r="P1353" i="62"/>
  <c r="H1354" i="62"/>
  <c r="J1354" i="62"/>
  <c r="K1354" i="62"/>
  <c r="L1354" i="62"/>
  <c r="M1354" i="62"/>
  <c r="N1354" i="62"/>
  <c r="O1354" i="62"/>
  <c r="P1354" i="62"/>
  <c r="H1355" i="62"/>
  <c r="J1355" i="62"/>
  <c r="K1355" i="62"/>
  <c r="L1355" i="62"/>
  <c r="M1355" i="62"/>
  <c r="N1355" i="62"/>
  <c r="O1355" i="62"/>
  <c r="P1355" i="62"/>
  <c r="H1356" i="62"/>
  <c r="J1356" i="62"/>
  <c r="K1356" i="62"/>
  <c r="L1356" i="62"/>
  <c r="M1356" i="62"/>
  <c r="N1356" i="62"/>
  <c r="O1356" i="62"/>
  <c r="P1356" i="62"/>
  <c r="H1357" i="62"/>
  <c r="J1357" i="62"/>
  <c r="K1357" i="62"/>
  <c r="L1357" i="62"/>
  <c r="M1357" i="62"/>
  <c r="N1357" i="62"/>
  <c r="O1357" i="62"/>
  <c r="P1357" i="62"/>
  <c r="H1358" i="62"/>
  <c r="J1358" i="62"/>
  <c r="K1358" i="62"/>
  <c r="L1358" i="62"/>
  <c r="M1358" i="62"/>
  <c r="N1358" i="62"/>
  <c r="O1358" i="62"/>
  <c r="P1358" i="62"/>
  <c r="H1359" i="62"/>
  <c r="J1359" i="62"/>
  <c r="K1359" i="62"/>
  <c r="L1359" i="62"/>
  <c r="M1359" i="62"/>
  <c r="N1359" i="62"/>
  <c r="O1359" i="62"/>
  <c r="P1359" i="62"/>
  <c r="H1360" i="62"/>
  <c r="J1360" i="62"/>
  <c r="K1360" i="62"/>
  <c r="L1360" i="62"/>
  <c r="M1360" i="62"/>
  <c r="N1360" i="62"/>
  <c r="O1360" i="62"/>
  <c r="P1360" i="62"/>
  <c r="H1361" i="62"/>
  <c r="J1361" i="62"/>
  <c r="K1361" i="62"/>
  <c r="L1361" i="62"/>
  <c r="M1361" i="62"/>
  <c r="N1361" i="62"/>
  <c r="O1361" i="62"/>
  <c r="P1361" i="62"/>
  <c r="H1362" i="62"/>
  <c r="J1362" i="62"/>
  <c r="K1362" i="62"/>
  <c r="L1362" i="62"/>
  <c r="M1362" i="62"/>
  <c r="N1362" i="62"/>
  <c r="O1362" i="62"/>
  <c r="P1362" i="62"/>
  <c r="H1363" i="62"/>
  <c r="J1363" i="62"/>
  <c r="K1363" i="62"/>
  <c r="L1363" i="62"/>
  <c r="M1363" i="62"/>
  <c r="N1363" i="62"/>
  <c r="O1363" i="62"/>
  <c r="P1363" i="62"/>
  <c r="H1364" i="62"/>
  <c r="J1364" i="62"/>
  <c r="K1364" i="62"/>
  <c r="L1364" i="62"/>
  <c r="M1364" i="62"/>
  <c r="N1364" i="62"/>
  <c r="O1364" i="62"/>
  <c r="P1364" i="62"/>
  <c r="H1365" i="62"/>
  <c r="J1365" i="62"/>
  <c r="K1365" i="62"/>
  <c r="L1365" i="62"/>
  <c r="M1365" i="62"/>
  <c r="N1365" i="62"/>
  <c r="O1365" i="62"/>
  <c r="P1365" i="62"/>
  <c r="H1366" i="62"/>
  <c r="J1366" i="62"/>
  <c r="K1366" i="62"/>
  <c r="L1366" i="62"/>
  <c r="M1366" i="62"/>
  <c r="N1366" i="62"/>
  <c r="O1366" i="62"/>
  <c r="P1366" i="62"/>
  <c r="H1367" i="62"/>
  <c r="J1367" i="62"/>
  <c r="K1367" i="62"/>
  <c r="L1367" i="62"/>
  <c r="M1367" i="62"/>
  <c r="N1367" i="62"/>
  <c r="O1367" i="62"/>
  <c r="P1367" i="62"/>
  <c r="H1368" i="62"/>
  <c r="J1368" i="62"/>
  <c r="K1368" i="62"/>
  <c r="L1368" i="62"/>
  <c r="M1368" i="62"/>
  <c r="N1368" i="62"/>
  <c r="O1368" i="62"/>
  <c r="P1368" i="62"/>
  <c r="H1369" i="62"/>
  <c r="J1369" i="62"/>
  <c r="K1369" i="62"/>
  <c r="L1369" i="62"/>
  <c r="M1369" i="62"/>
  <c r="N1369" i="62"/>
  <c r="O1369" i="62"/>
  <c r="P1369" i="62"/>
  <c r="H1370" i="62"/>
  <c r="J1370" i="62"/>
  <c r="K1370" i="62"/>
  <c r="L1370" i="62"/>
  <c r="M1370" i="62"/>
  <c r="N1370" i="62"/>
  <c r="O1370" i="62"/>
  <c r="P1370" i="62"/>
  <c r="H1371" i="62"/>
  <c r="J1371" i="62"/>
  <c r="K1371" i="62"/>
  <c r="L1371" i="62"/>
  <c r="M1371" i="62"/>
  <c r="N1371" i="62"/>
  <c r="O1371" i="62"/>
  <c r="P1371" i="62"/>
  <c r="H1372" i="62"/>
  <c r="J1372" i="62"/>
  <c r="K1372" i="62"/>
  <c r="L1372" i="62"/>
  <c r="M1372" i="62"/>
  <c r="N1372" i="62"/>
  <c r="O1372" i="62"/>
  <c r="P1372" i="62"/>
  <c r="H1373" i="62"/>
  <c r="J1373" i="62"/>
  <c r="K1373" i="62"/>
  <c r="L1373" i="62"/>
  <c r="M1373" i="62"/>
  <c r="N1373" i="62"/>
  <c r="O1373" i="62"/>
  <c r="P1373" i="62"/>
  <c r="H1374" i="62"/>
  <c r="J1374" i="62"/>
  <c r="K1374" i="62"/>
  <c r="L1374" i="62"/>
  <c r="M1374" i="62"/>
  <c r="N1374" i="62"/>
  <c r="O1374" i="62"/>
  <c r="P1374" i="62"/>
  <c r="H1375" i="62"/>
  <c r="J1375" i="62"/>
  <c r="K1375" i="62"/>
  <c r="L1375" i="62"/>
  <c r="M1375" i="62"/>
  <c r="N1375" i="62"/>
  <c r="O1375" i="62"/>
  <c r="P1375" i="62"/>
  <c r="H1376" i="62"/>
  <c r="J1376" i="62"/>
  <c r="K1376" i="62"/>
  <c r="L1376" i="62"/>
  <c r="M1376" i="62"/>
  <c r="N1376" i="62"/>
  <c r="O1376" i="62"/>
  <c r="P1376" i="62"/>
  <c r="H1377" i="62"/>
  <c r="J1377" i="62"/>
  <c r="K1377" i="62"/>
  <c r="L1377" i="62"/>
  <c r="M1377" i="62"/>
  <c r="N1377" i="62"/>
  <c r="O1377" i="62"/>
  <c r="P1377" i="62"/>
  <c r="H1378" i="62"/>
  <c r="J1378" i="62"/>
  <c r="K1378" i="62"/>
  <c r="L1378" i="62"/>
  <c r="M1378" i="62"/>
  <c r="N1378" i="62"/>
  <c r="O1378" i="62"/>
  <c r="P1378" i="62"/>
  <c r="H1379" i="62"/>
  <c r="J1379" i="62"/>
  <c r="K1379" i="62"/>
  <c r="L1379" i="62"/>
  <c r="M1379" i="62"/>
  <c r="N1379" i="62"/>
  <c r="O1379" i="62"/>
  <c r="P1379" i="62"/>
  <c r="H1380" i="62"/>
  <c r="J1380" i="62"/>
  <c r="K1380" i="62"/>
  <c r="L1380" i="62"/>
  <c r="M1380" i="62"/>
  <c r="N1380" i="62"/>
  <c r="O1380" i="62"/>
  <c r="P1380" i="62"/>
  <c r="H1381" i="62"/>
  <c r="J1381" i="62"/>
  <c r="K1381" i="62"/>
  <c r="L1381" i="62"/>
  <c r="M1381" i="62"/>
  <c r="N1381" i="62"/>
  <c r="O1381" i="62"/>
  <c r="P1381" i="62"/>
  <c r="H1382" i="62"/>
  <c r="J1382" i="62"/>
  <c r="K1382" i="62"/>
  <c r="L1382" i="62"/>
  <c r="M1382" i="62"/>
  <c r="N1382" i="62"/>
  <c r="O1382" i="62"/>
  <c r="P1382" i="62"/>
  <c r="H1383" i="62"/>
  <c r="J1383" i="62"/>
  <c r="K1383" i="62"/>
  <c r="L1383" i="62"/>
  <c r="M1383" i="62"/>
  <c r="N1383" i="62"/>
  <c r="O1383" i="62"/>
  <c r="P1383" i="62"/>
  <c r="H1384" i="62"/>
  <c r="J1384" i="62"/>
  <c r="K1384" i="62"/>
  <c r="L1384" i="62"/>
  <c r="M1384" i="62"/>
  <c r="N1384" i="62"/>
  <c r="O1384" i="62"/>
  <c r="P1384" i="62"/>
  <c r="H1385" i="62"/>
  <c r="J1385" i="62"/>
  <c r="K1385" i="62"/>
  <c r="L1385" i="62"/>
  <c r="M1385" i="62"/>
  <c r="N1385" i="62"/>
  <c r="O1385" i="62"/>
  <c r="P1385" i="62"/>
  <c r="H1386" i="62"/>
  <c r="J1386" i="62"/>
  <c r="K1386" i="62"/>
  <c r="L1386" i="62"/>
  <c r="M1386" i="62"/>
  <c r="N1386" i="62"/>
  <c r="O1386" i="62"/>
  <c r="P1386" i="62"/>
  <c r="H1387" i="62"/>
  <c r="J1387" i="62"/>
  <c r="K1387" i="62"/>
  <c r="L1387" i="62"/>
  <c r="M1387" i="62"/>
  <c r="N1387" i="62"/>
  <c r="O1387" i="62"/>
  <c r="P1387" i="62"/>
  <c r="H1388" i="62"/>
  <c r="J1388" i="62"/>
  <c r="K1388" i="62"/>
  <c r="L1388" i="62"/>
  <c r="M1388" i="62"/>
  <c r="N1388" i="62"/>
  <c r="O1388" i="62"/>
  <c r="P1388" i="62"/>
  <c r="H1389" i="62"/>
  <c r="J1389" i="62"/>
  <c r="K1389" i="62"/>
  <c r="L1389" i="62"/>
  <c r="M1389" i="62"/>
  <c r="N1389" i="62"/>
  <c r="O1389" i="62"/>
  <c r="P1389" i="62"/>
  <c r="H1390" i="62"/>
  <c r="J1390" i="62"/>
  <c r="K1390" i="62"/>
  <c r="L1390" i="62"/>
  <c r="M1390" i="62"/>
  <c r="N1390" i="62"/>
  <c r="O1390" i="62"/>
  <c r="P1390" i="62"/>
  <c r="H1391" i="62"/>
  <c r="J1391" i="62"/>
  <c r="K1391" i="62"/>
  <c r="L1391" i="62"/>
  <c r="M1391" i="62"/>
  <c r="N1391" i="62"/>
  <c r="O1391" i="62"/>
  <c r="P1391" i="62"/>
  <c r="H1392" i="62"/>
  <c r="J1392" i="62"/>
  <c r="K1392" i="62"/>
  <c r="L1392" i="62"/>
  <c r="M1392" i="62"/>
  <c r="N1392" i="62"/>
  <c r="O1392" i="62"/>
  <c r="P1392" i="62"/>
  <c r="H1393" i="62"/>
  <c r="J1393" i="62"/>
  <c r="K1393" i="62"/>
  <c r="L1393" i="62"/>
  <c r="M1393" i="62"/>
  <c r="N1393" i="62"/>
  <c r="O1393" i="62"/>
  <c r="P1393" i="62"/>
  <c r="H1394" i="62"/>
  <c r="J1394" i="62"/>
  <c r="K1394" i="62"/>
  <c r="L1394" i="62"/>
  <c r="M1394" i="62"/>
  <c r="N1394" i="62"/>
  <c r="O1394" i="62"/>
  <c r="P1394" i="62"/>
  <c r="H1395" i="62"/>
  <c r="J1395" i="62"/>
  <c r="K1395" i="62"/>
  <c r="L1395" i="62"/>
  <c r="M1395" i="62"/>
  <c r="N1395" i="62"/>
  <c r="O1395" i="62"/>
  <c r="P1395" i="62"/>
  <c r="H1396" i="62"/>
  <c r="J1396" i="62"/>
  <c r="K1396" i="62"/>
  <c r="L1396" i="62"/>
  <c r="M1396" i="62"/>
  <c r="N1396" i="62"/>
  <c r="O1396" i="62"/>
  <c r="P1396" i="62"/>
  <c r="H1397" i="62"/>
  <c r="J1397" i="62"/>
  <c r="K1397" i="62"/>
  <c r="L1397" i="62"/>
  <c r="M1397" i="62"/>
  <c r="N1397" i="62"/>
  <c r="O1397" i="62"/>
  <c r="P1397" i="62"/>
  <c r="H1398" i="62"/>
  <c r="J1398" i="62"/>
  <c r="K1398" i="62"/>
  <c r="L1398" i="62"/>
  <c r="M1398" i="62"/>
  <c r="N1398" i="62"/>
  <c r="O1398" i="62"/>
  <c r="P1398" i="62"/>
  <c r="H1399" i="62"/>
  <c r="J1399" i="62"/>
  <c r="K1399" i="62"/>
  <c r="L1399" i="62"/>
  <c r="M1399" i="62"/>
  <c r="N1399" i="62"/>
  <c r="O1399" i="62"/>
  <c r="P1399" i="62"/>
  <c r="H1400" i="62"/>
  <c r="J1400" i="62"/>
  <c r="K1400" i="62"/>
  <c r="L1400" i="62"/>
  <c r="M1400" i="62"/>
  <c r="N1400" i="62"/>
  <c r="O1400" i="62"/>
  <c r="P1400" i="62"/>
  <c r="H1401" i="62"/>
  <c r="J1401" i="62"/>
  <c r="K1401" i="62"/>
  <c r="L1401" i="62"/>
  <c r="M1401" i="62"/>
  <c r="N1401" i="62"/>
  <c r="O1401" i="62"/>
  <c r="P1401" i="62"/>
  <c r="H1402" i="62"/>
  <c r="J1402" i="62"/>
  <c r="K1402" i="62"/>
  <c r="L1402" i="62"/>
  <c r="M1402" i="62"/>
  <c r="N1402" i="62"/>
  <c r="O1402" i="62"/>
  <c r="P1402" i="62"/>
  <c r="H1403" i="62"/>
  <c r="J1403" i="62"/>
  <c r="K1403" i="62"/>
  <c r="L1403" i="62"/>
  <c r="M1403" i="62"/>
  <c r="N1403" i="62"/>
  <c r="O1403" i="62"/>
  <c r="P1403" i="62"/>
  <c r="H1404" i="62"/>
  <c r="J1404" i="62"/>
  <c r="K1404" i="62"/>
  <c r="L1404" i="62"/>
  <c r="M1404" i="62"/>
  <c r="N1404" i="62"/>
  <c r="O1404" i="62"/>
  <c r="P1404" i="62"/>
  <c r="H1405" i="62"/>
  <c r="J1405" i="62"/>
  <c r="K1405" i="62"/>
  <c r="L1405" i="62"/>
  <c r="M1405" i="62"/>
  <c r="N1405" i="62"/>
  <c r="O1405" i="62"/>
  <c r="P1405" i="62"/>
  <c r="H1406" i="62"/>
  <c r="J1406" i="62"/>
  <c r="K1406" i="62"/>
  <c r="L1406" i="62"/>
  <c r="M1406" i="62"/>
  <c r="N1406" i="62"/>
  <c r="O1406" i="62"/>
  <c r="P1406" i="62"/>
  <c r="H1407" i="62"/>
  <c r="J1407" i="62"/>
  <c r="K1407" i="62"/>
  <c r="L1407" i="62"/>
  <c r="M1407" i="62"/>
  <c r="N1407" i="62"/>
  <c r="O1407" i="62"/>
  <c r="P1407" i="62"/>
  <c r="H1408" i="62"/>
  <c r="J1408" i="62"/>
  <c r="K1408" i="62"/>
  <c r="L1408" i="62"/>
  <c r="M1408" i="62"/>
  <c r="N1408" i="62"/>
  <c r="O1408" i="62"/>
  <c r="P1408" i="62"/>
  <c r="H1409" i="62"/>
  <c r="J1409" i="62"/>
  <c r="K1409" i="62"/>
  <c r="L1409" i="62"/>
  <c r="M1409" i="62"/>
  <c r="N1409" i="62"/>
  <c r="O1409" i="62"/>
  <c r="P1409" i="62"/>
  <c r="H1410" i="62"/>
  <c r="J1410" i="62"/>
  <c r="K1410" i="62"/>
  <c r="L1410" i="62"/>
  <c r="M1410" i="62"/>
  <c r="N1410" i="62"/>
  <c r="O1410" i="62"/>
  <c r="P1410" i="62"/>
  <c r="H1411" i="62"/>
  <c r="J1411" i="62"/>
  <c r="K1411" i="62"/>
  <c r="L1411" i="62"/>
  <c r="M1411" i="62"/>
  <c r="N1411" i="62"/>
  <c r="O1411" i="62"/>
  <c r="P1411" i="62"/>
  <c r="H1412" i="62"/>
  <c r="J1412" i="62"/>
  <c r="K1412" i="62"/>
  <c r="L1412" i="62"/>
  <c r="M1412" i="62"/>
  <c r="N1412" i="62"/>
  <c r="O1412" i="62"/>
  <c r="P1412" i="62"/>
  <c r="H1413" i="62"/>
  <c r="J1413" i="62"/>
  <c r="K1413" i="62"/>
  <c r="L1413" i="62"/>
  <c r="M1413" i="62"/>
  <c r="N1413" i="62"/>
  <c r="O1413" i="62"/>
  <c r="P1413" i="62"/>
  <c r="H1414" i="62"/>
  <c r="J1414" i="62"/>
  <c r="K1414" i="62"/>
  <c r="L1414" i="62"/>
  <c r="M1414" i="62"/>
  <c r="N1414" i="62"/>
  <c r="O1414" i="62"/>
  <c r="P1414" i="62"/>
  <c r="H1415" i="62"/>
  <c r="J1415" i="62"/>
  <c r="K1415" i="62"/>
  <c r="L1415" i="62"/>
  <c r="M1415" i="62"/>
  <c r="N1415" i="62"/>
  <c r="O1415" i="62"/>
  <c r="P1415" i="62"/>
  <c r="H1416" i="62"/>
  <c r="J1416" i="62"/>
  <c r="K1416" i="62"/>
  <c r="L1416" i="62"/>
  <c r="M1416" i="62"/>
  <c r="N1416" i="62"/>
  <c r="O1416" i="62"/>
  <c r="P1416" i="62"/>
  <c r="H1417" i="62"/>
  <c r="J1417" i="62"/>
  <c r="K1417" i="62"/>
  <c r="L1417" i="62"/>
  <c r="M1417" i="62"/>
  <c r="N1417" i="62"/>
  <c r="O1417" i="62"/>
  <c r="P1417" i="62"/>
  <c r="H1418" i="62"/>
  <c r="J1418" i="62"/>
  <c r="K1418" i="62"/>
  <c r="L1418" i="62"/>
  <c r="M1418" i="62"/>
  <c r="N1418" i="62"/>
  <c r="O1418" i="62"/>
  <c r="P1418" i="62"/>
  <c r="H1419" i="62"/>
  <c r="J1419" i="62"/>
  <c r="K1419" i="62"/>
  <c r="L1419" i="62"/>
  <c r="M1419" i="62"/>
  <c r="N1419" i="62"/>
  <c r="O1419" i="62"/>
  <c r="P1419" i="62"/>
  <c r="H1420" i="62"/>
  <c r="J1420" i="62"/>
  <c r="K1420" i="62"/>
  <c r="L1420" i="62"/>
  <c r="M1420" i="62"/>
  <c r="N1420" i="62"/>
  <c r="O1420" i="62"/>
  <c r="P1420" i="62"/>
  <c r="H1421" i="62"/>
  <c r="J1421" i="62"/>
  <c r="K1421" i="62"/>
  <c r="L1421" i="62"/>
  <c r="M1421" i="62"/>
  <c r="N1421" i="62"/>
  <c r="O1421" i="62"/>
  <c r="P1421" i="62"/>
  <c r="H1422" i="62"/>
  <c r="J1422" i="62"/>
  <c r="K1422" i="62"/>
  <c r="L1422" i="62"/>
  <c r="M1422" i="62"/>
  <c r="N1422" i="62"/>
  <c r="O1422" i="62"/>
  <c r="P1422" i="62"/>
  <c r="H1423" i="62"/>
  <c r="J1423" i="62"/>
  <c r="K1423" i="62"/>
  <c r="L1423" i="62"/>
  <c r="M1423" i="62"/>
  <c r="N1423" i="62"/>
  <c r="O1423" i="62"/>
  <c r="P1423" i="62"/>
  <c r="H1424" i="62"/>
  <c r="J1424" i="62"/>
  <c r="K1424" i="62"/>
  <c r="L1424" i="62"/>
  <c r="M1424" i="62"/>
  <c r="N1424" i="62"/>
  <c r="O1424" i="62"/>
  <c r="P1424" i="62"/>
  <c r="H1425" i="62"/>
  <c r="J1425" i="62"/>
  <c r="K1425" i="62"/>
  <c r="L1425" i="62"/>
  <c r="M1425" i="62"/>
  <c r="N1425" i="62"/>
  <c r="O1425" i="62"/>
  <c r="P1425" i="62"/>
  <c r="H1426" i="62"/>
  <c r="J1426" i="62"/>
  <c r="K1426" i="62"/>
  <c r="L1426" i="62"/>
  <c r="M1426" i="62"/>
  <c r="N1426" i="62"/>
  <c r="O1426" i="62"/>
  <c r="P1426" i="62"/>
  <c r="H1427" i="62"/>
  <c r="J1427" i="62"/>
  <c r="K1427" i="62"/>
  <c r="L1427" i="62"/>
  <c r="M1427" i="62"/>
  <c r="N1427" i="62"/>
  <c r="O1427" i="62"/>
  <c r="P1427" i="62"/>
  <c r="H1428" i="62"/>
  <c r="J1428" i="62"/>
  <c r="K1428" i="62"/>
  <c r="L1428" i="62"/>
  <c r="M1428" i="62"/>
  <c r="N1428" i="62"/>
  <c r="O1428" i="62"/>
  <c r="P1428" i="62"/>
  <c r="H1429" i="62"/>
  <c r="J1429" i="62"/>
  <c r="K1429" i="62"/>
  <c r="L1429" i="62"/>
  <c r="M1429" i="62"/>
  <c r="N1429" i="62"/>
  <c r="O1429" i="62"/>
  <c r="P1429" i="62"/>
  <c r="H1430" i="62"/>
  <c r="J1430" i="62"/>
  <c r="K1430" i="62"/>
  <c r="L1430" i="62"/>
  <c r="M1430" i="62"/>
  <c r="N1430" i="62"/>
  <c r="O1430" i="62"/>
  <c r="P1430" i="62"/>
  <c r="H1431" i="62"/>
  <c r="J1431" i="62"/>
  <c r="K1431" i="62"/>
  <c r="L1431" i="62"/>
  <c r="M1431" i="62"/>
  <c r="N1431" i="62"/>
  <c r="O1431" i="62"/>
  <c r="P1431" i="62"/>
  <c r="H1432" i="62"/>
  <c r="J1432" i="62"/>
  <c r="K1432" i="62"/>
  <c r="L1432" i="62"/>
  <c r="M1432" i="62"/>
  <c r="N1432" i="62"/>
  <c r="O1432" i="62"/>
  <c r="P1432" i="62"/>
  <c r="H1433" i="62"/>
  <c r="J1433" i="62"/>
  <c r="K1433" i="62"/>
  <c r="L1433" i="62"/>
  <c r="M1433" i="62"/>
  <c r="N1433" i="62"/>
  <c r="O1433" i="62"/>
  <c r="P1433" i="62"/>
  <c r="H1434" i="62"/>
  <c r="J1434" i="62"/>
  <c r="K1434" i="62"/>
  <c r="L1434" i="62"/>
  <c r="M1434" i="62"/>
  <c r="N1434" i="62"/>
  <c r="O1434" i="62"/>
  <c r="P1434" i="62"/>
  <c r="H1435" i="62"/>
  <c r="J1435" i="62"/>
  <c r="K1435" i="62"/>
  <c r="L1435" i="62"/>
  <c r="M1435" i="62"/>
  <c r="N1435" i="62"/>
  <c r="O1435" i="62"/>
  <c r="P1435" i="62"/>
  <c r="H1436" i="62"/>
  <c r="J1436" i="62"/>
  <c r="K1436" i="62"/>
  <c r="L1436" i="62"/>
  <c r="M1436" i="62"/>
  <c r="N1436" i="62"/>
  <c r="O1436" i="62"/>
  <c r="P1436" i="62"/>
  <c r="H1437" i="62"/>
  <c r="J1437" i="62"/>
  <c r="K1437" i="62"/>
  <c r="L1437" i="62"/>
  <c r="M1437" i="62"/>
  <c r="N1437" i="62"/>
  <c r="O1437" i="62"/>
  <c r="P1437" i="62"/>
  <c r="H1438" i="62"/>
  <c r="J1438" i="62"/>
  <c r="K1438" i="62"/>
  <c r="L1438" i="62"/>
  <c r="M1438" i="62"/>
  <c r="N1438" i="62"/>
  <c r="O1438" i="62"/>
  <c r="P1438" i="62"/>
  <c r="H1439" i="62"/>
  <c r="J1439" i="62"/>
  <c r="K1439" i="62"/>
  <c r="L1439" i="62"/>
  <c r="M1439" i="62"/>
  <c r="N1439" i="62"/>
  <c r="O1439" i="62"/>
  <c r="P1439" i="62"/>
  <c r="H1440" i="62"/>
  <c r="J1440" i="62"/>
  <c r="K1440" i="62"/>
  <c r="L1440" i="62"/>
  <c r="M1440" i="62"/>
  <c r="N1440" i="62"/>
  <c r="O1440" i="62"/>
  <c r="P1440" i="62"/>
  <c r="H1441" i="62"/>
  <c r="J1441" i="62"/>
  <c r="K1441" i="62"/>
  <c r="L1441" i="62"/>
  <c r="M1441" i="62"/>
  <c r="N1441" i="62"/>
  <c r="O1441" i="62"/>
  <c r="P1441" i="62"/>
  <c r="H1442" i="62"/>
  <c r="J1442" i="62"/>
  <c r="K1442" i="62"/>
  <c r="L1442" i="62"/>
  <c r="M1442" i="62"/>
  <c r="N1442" i="62"/>
  <c r="O1442" i="62"/>
  <c r="P1442" i="62"/>
  <c r="H1443" i="62"/>
  <c r="J1443" i="62"/>
  <c r="K1443" i="62"/>
  <c r="L1443" i="62"/>
  <c r="M1443" i="62"/>
  <c r="N1443" i="62"/>
  <c r="O1443" i="62"/>
  <c r="P1443" i="62"/>
  <c r="H1444" i="62"/>
  <c r="J1444" i="62"/>
  <c r="K1444" i="62"/>
  <c r="L1444" i="62"/>
  <c r="M1444" i="62"/>
  <c r="N1444" i="62"/>
  <c r="O1444" i="62"/>
  <c r="P1444" i="62"/>
  <c r="H1445" i="62"/>
  <c r="J1445" i="62"/>
  <c r="K1445" i="62"/>
  <c r="L1445" i="62"/>
  <c r="M1445" i="62"/>
  <c r="N1445" i="62"/>
  <c r="O1445" i="62"/>
  <c r="P1445" i="62"/>
  <c r="H1446" i="62"/>
  <c r="J1446" i="62"/>
  <c r="K1446" i="62"/>
  <c r="L1446" i="62"/>
  <c r="M1446" i="62"/>
  <c r="N1446" i="62"/>
  <c r="O1446" i="62"/>
  <c r="P1446" i="62"/>
  <c r="H1447" i="62"/>
  <c r="J1447" i="62"/>
  <c r="K1447" i="62"/>
  <c r="L1447" i="62"/>
  <c r="M1447" i="62"/>
  <c r="N1447" i="62"/>
  <c r="O1447" i="62"/>
  <c r="P1447" i="62"/>
  <c r="H1448" i="62"/>
  <c r="J1448" i="62"/>
  <c r="K1448" i="62"/>
  <c r="L1448" i="62"/>
  <c r="M1448" i="62"/>
  <c r="N1448" i="62"/>
  <c r="O1448" i="62"/>
  <c r="P1448" i="62"/>
  <c r="H1449" i="62"/>
  <c r="J1449" i="62"/>
  <c r="K1449" i="62"/>
  <c r="L1449" i="62"/>
  <c r="M1449" i="62"/>
  <c r="N1449" i="62"/>
  <c r="O1449" i="62"/>
  <c r="P1449" i="62"/>
  <c r="H1450" i="62"/>
  <c r="J1450" i="62"/>
  <c r="K1450" i="62"/>
  <c r="L1450" i="62"/>
  <c r="M1450" i="62"/>
  <c r="N1450" i="62"/>
  <c r="O1450" i="62"/>
  <c r="P1450" i="62"/>
  <c r="H1451" i="62"/>
  <c r="J1451" i="62"/>
  <c r="K1451" i="62"/>
  <c r="L1451" i="62"/>
  <c r="M1451" i="62"/>
  <c r="N1451" i="62"/>
  <c r="O1451" i="62"/>
  <c r="P1451" i="62"/>
  <c r="H1452" i="62"/>
  <c r="J1452" i="62"/>
  <c r="K1452" i="62"/>
  <c r="L1452" i="62"/>
  <c r="M1452" i="62"/>
  <c r="N1452" i="62"/>
  <c r="O1452" i="62"/>
  <c r="P1452" i="62"/>
  <c r="H1453" i="62"/>
  <c r="J1453" i="62"/>
  <c r="K1453" i="62"/>
  <c r="L1453" i="62"/>
  <c r="M1453" i="62"/>
  <c r="N1453" i="62"/>
  <c r="O1453" i="62"/>
  <c r="P1453" i="62"/>
  <c r="H1454" i="62"/>
  <c r="J1454" i="62"/>
  <c r="K1454" i="62"/>
  <c r="L1454" i="62"/>
  <c r="M1454" i="62"/>
  <c r="N1454" i="62"/>
  <c r="O1454" i="62"/>
  <c r="P1454" i="62"/>
  <c r="H1455" i="62"/>
  <c r="J1455" i="62"/>
  <c r="K1455" i="62"/>
  <c r="L1455" i="62"/>
  <c r="M1455" i="62"/>
  <c r="N1455" i="62"/>
  <c r="O1455" i="62"/>
  <c r="P1455" i="62"/>
  <c r="H1456" i="62"/>
  <c r="J1456" i="62"/>
  <c r="K1456" i="62"/>
  <c r="L1456" i="62"/>
  <c r="M1456" i="62"/>
  <c r="N1456" i="62"/>
  <c r="O1456" i="62"/>
  <c r="P1456" i="62"/>
  <c r="H1457" i="62"/>
  <c r="J1457" i="62"/>
  <c r="K1457" i="62"/>
  <c r="L1457" i="62"/>
  <c r="M1457" i="62"/>
  <c r="N1457" i="62"/>
  <c r="O1457" i="62"/>
  <c r="P1457" i="62"/>
  <c r="H1458" i="62"/>
  <c r="J1458" i="62"/>
  <c r="K1458" i="62"/>
  <c r="L1458" i="62"/>
  <c r="M1458" i="62"/>
  <c r="N1458" i="62"/>
  <c r="O1458" i="62"/>
  <c r="P1458" i="62"/>
  <c r="H1459" i="62"/>
  <c r="J1459" i="62"/>
  <c r="K1459" i="62"/>
  <c r="L1459" i="62"/>
  <c r="M1459" i="62"/>
  <c r="N1459" i="62"/>
  <c r="O1459" i="62"/>
  <c r="P1459" i="62"/>
  <c r="H1460" i="62"/>
  <c r="J1460" i="62"/>
  <c r="K1460" i="62"/>
  <c r="L1460" i="62"/>
  <c r="M1460" i="62"/>
  <c r="N1460" i="62"/>
  <c r="O1460" i="62"/>
  <c r="P1460" i="62"/>
  <c r="H1461" i="62"/>
  <c r="J1461" i="62"/>
  <c r="K1461" i="62"/>
  <c r="L1461" i="62"/>
  <c r="M1461" i="62"/>
  <c r="N1461" i="62"/>
  <c r="O1461" i="62"/>
  <c r="P1461" i="62"/>
  <c r="H1462" i="62"/>
  <c r="J1462" i="62"/>
  <c r="K1462" i="62"/>
  <c r="L1462" i="62"/>
  <c r="M1462" i="62"/>
  <c r="N1462" i="62"/>
  <c r="O1462" i="62"/>
  <c r="P1462" i="62"/>
  <c r="H1463" i="62"/>
  <c r="J1463" i="62"/>
  <c r="K1463" i="62"/>
  <c r="L1463" i="62"/>
  <c r="M1463" i="62"/>
  <c r="N1463" i="62"/>
  <c r="O1463" i="62"/>
  <c r="P1463" i="62"/>
  <c r="H1464" i="62"/>
  <c r="J1464" i="62"/>
  <c r="K1464" i="62"/>
  <c r="L1464" i="62"/>
  <c r="M1464" i="62"/>
  <c r="N1464" i="62"/>
  <c r="O1464" i="62"/>
  <c r="P1464" i="62"/>
  <c r="H1465" i="62"/>
  <c r="J1465" i="62"/>
  <c r="K1465" i="62"/>
  <c r="L1465" i="62"/>
  <c r="M1465" i="62"/>
  <c r="N1465" i="62"/>
  <c r="O1465" i="62"/>
  <c r="P1465" i="62"/>
  <c r="H1466" i="62"/>
  <c r="J1466" i="62"/>
  <c r="K1466" i="62"/>
  <c r="L1466" i="62"/>
  <c r="M1466" i="62"/>
  <c r="N1466" i="62"/>
  <c r="O1466" i="62"/>
  <c r="P1466" i="62"/>
  <c r="H1467" i="62"/>
  <c r="J1467" i="62"/>
  <c r="K1467" i="62"/>
  <c r="L1467" i="62"/>
  <c r="M1467" i="62"/>
  <c r="N1467" i="62"/>
  <c r="O1467" i="62"/>
  <c r="P1467" i="62"/>
  <c r="H1468" i="62"/>
  <c r="J1468" i="62"/>
  <c r="K1468" i="62"/>
  <c r="L1468" i="62"/>
  <c r="M1468" i="62"/>
  <c r="N1468" i="62"/>
  <c r="O1468" i="62"/>
  <c r="P1468" i="62"/>
  <c r="H1469" i="62"/>
  <c r="J1469" i="62"/>
  <c r="K1469" i="62"/>
  <c r="L1469" i="62"/>
  <c r="M1469" i="62"/>
  <c r="N1469" i="62"/>
  <c r="O1469" i="62"/>
  <c r="P1469" i="62"/>
  <c r="H1470" i="62"/>
  <c r="J1470" i="62"/>
  <c r="K1470" i="62"/>
  <c r="L1470" i="62"/>
  <c r="M1470" i="62"/>
  <c r="N1470" i="62"/>
  <c r="O1470" i="62"/>
  <c r="P1470" i="62"/>
  <c r="H1471" i="62"/>
  <c r="J1471" i="62"/>
  <c r="K1471" i="62"/>
  <c r="L1471" i="62"/>
  <c r="M1471" i="62"/>
  <c r="N1471" i="62"/>
  <c r="O1471" i="62"/>
  <c r="P1471" i="62"/>
  <c r="H1472" i="62"/>
  <c r="J1472" i="62"/>
  <c r="K1472" i="62"/>
  <c r="L1472" i="62"/>
  <c r="M1472" i="62"/>
  <c r="N1472" i="62"/>
  <c r="O1472" i="62"/>
  <c r="P1472" i="62"/>
  <c r="H1473" i="62"/>
  <c r="J1473" i="62"/>
  <c r="K1473" i="62"/>
  <c r="L1473" i="62"/>
  <c r="M1473" i="62"/>
  <c r="N1473" i="62"/>
  <c r="O1473" i="62"/>
  <c r="P1473" i="62"/>
  <c r="H1474" i="62"/>
  <c r="J1474" i="62"/>
  <c r="K1474" i="62"/>
  <c r="L1474" i="62"/>
  <c r="M1474" i="62"/>
  <c r="N1474" i="62"/>
  <c r="O1474" i="62"/>
  <c r="P1474" i="62"/>
  <c r="H1475" i="62"/>
  <c r="J1475" i="62"/>
  <c r="K1475" i="62"/>
  <c r="L1475" i="62"/>
  <c r="M1475" i="62"/>
  <c r="N1475" i="62"/>
  <c r="O1475" i="62"/>
  <c r="P1475" i="62"/>
  <c r="H1476" i="62"/>
  <c r="J1476" i="62"/>
  <c r="K1476" i="62"/>
  <c r="L1476" i="62"/>
  <c r="M1476" i="62"/>
  <c r="N1476" i="62"/>
  <c r="O1476" i="62"/>
  <c r="P1476" i="62"/>
  <c r="H1477" i="62"/>
  <c r="J1477" i="62"/>
  <c r="K1477" i="62"/>
  <c r="L1477" i="62"/>
  <c r="M1477" i="62"/>
  <c r="N1477" i="62"/>
  <c r="O1477" i="62"/>
  <c r="P1477" i="62"/>
  <c r="H1478" i="62"/>
  <c r="J1478" i="62"/>
  <c r="K1478" i="62"/>
  <c r="L1478" i="62"/>
  <c r="M1478" i="62"/>
  <c r="N1478" i="62"/>
  <c r="O1478" i="62"/>
  <c r="P1478" i="62"/>
  <c r="H1479" i="62"/>
  <c r="J1479" i="62"/>
  <c r="K1479" i="62"/>
  <c r="L1479" i="62"/>
  <c r="M1479" i="62"/>
  <c r="N1479" i="62"/>
  <c r="O1479" i="62"/>
  <c r="P1479" i="62"/>
  <c r="H1480" i="62"/>
  <c r="J1480" i="62"/>
  <c r="K1480" i="62"/>
  <c r="L1480" i="62"/>
  <c r="M1480" i="62"/>
  <c r="N1480" i="62"/>
  <c r="O1480" i="62"/>
  <c r="P1480" i="62"/>
  <c r="H1481" i="62"/>
  <c r="J1481" i="62"/>
  <c r="K1481" i="62"/>
  <c r="L1481" i="62"/>
  <c r="M1481" i="62"/>
  <c r="N1481" i="62"/>
  <c r="O1481" i="62"/>
  <c r="P1481" i="62"/>
  <c r="H1482" i="62"/>
  <c r="J1482" i="62"/>
  <c r="K1482" i="62"/>
  <c r="L1482" i="62"/>
  <c r="M1482" i="62"/>
  <c r="N1482" i="62"/>
  <c r="O1482" i="62"/>
  <c r="P1482" i="62"/>
  <c r="H1483" i="62"/>
  <c r="J1483" i="62"/>
  <c r="K1483" i="62"/>
  <c r="L1483" i="62"/>
  <c r="M1483" i="62"/>
  <c r="N1483" i="62"/>
  <c r="O1483" i="62"/>
  <c r="P1483" i="62"/>
  <c r="H1484" i="62"/>
  <c r="J1484" i="62"/>
  <c r="K1484" i="62"/>
  <c r="L1484" i="62"/>
  <c r="M1484" i="62"/>
  <c r="N1484" i="62"/>
  <c r="O1484" i="62"/>
  <c r="P1484" i="62"/>
  <c r="H1485" i="62"/>
  <c r="J1485" i="62"/>
  <c r="K1485" i="62"/>
  <c r="L1485" i="62"/>
  <c r="M1485" i="62"/>
  <c r="N1485" i="62"/>
  <c r="O1485" i="62"/>
  <c r="P1485" i="62"/>
  <c r="H1486" i="62"/>
  <c r="J1486" i="62"/>
  <c r="K1486" i="62"/>
  <c r="L1486" i="62"/>
  <c r="M1486" i="62"/>
  <c r="N1486" i="62"/>
  <c r="O1486" i="62"/>
  <c r="P1486" i="62"/>
  <c r="H1487" i="62"/>
  <c r="J1487" i="62"/>
  <c r="K1487" i="62"/>
  <c r="L1487" i="62"/>
  <c r="M1487" i="62"/>
  <c r="N1487" i="62"/>
  <c r="O1487" i="62"/>
  <c r="P1487" i="62"/>
  <c r="H1488" i="62"/>
  <c r="J1488" i="62"/>
  <c r="K1488" i="62"/>
  <c r="L1488" i="62"/>
  <c r="M1488" i="62"/>
  <c r="N1488" i="62"/>
  <c r="O1488" i="62"/>
  <c r="P1488" i="62"/>
  <c r="H1489" i="62"/>
  <c r="J1489" i="62"/>
  <c r="K1489" i="62"/>
  <c r="L1489" i="62"/>
  <c r="M1489" i="62"/>
  <c r="N1489" i="62"/>
  <c r="O1489" i="62"/>
  <c r="P1489" i="62"/>
  <c r="H1490" i="62"/>
  <c r="J1490" i="62"/>
  <c r="K1490" i="62"/>
  <c r="L1490" i="62"/>
  <c r="M1490" i="62"/>
  <c r="N1490" i="62"/>
  <c r="O1490" i="62"/>
  <c r="P1490" i="62"/>
  <c r="H1491" i="62"/>
  <c r="J1491" i="62"/>
  <c r="K1491" i="62"/>
  <c r="L1491" i="62"/>
  <c r="M1491" i="62"/>
  <c r="N1491" i="62"/>
  <c r="O1491" i="62"/>
  <c r="P1491" i="62"/>
  <c r="H1492" i="62"/>
  <c r="J1492" i="62"/>
  <c r="K1492" i="62"/>
  <c r="L1492" i="62"/>
  <c r="M1492" i="62"/>
  <c r="N1492" i="62"/>
  <c r="O1492" i="62"/>
  <c r="P1492" i="62"/>
  <c r="H1493" i="62"/>
  <c r="J1493" i="62"/>
  <c r="K1493" i="62"/>
  <c r="L1493" i="62"/>
  <c r="M1493" i="62"/>
  <c r="N1493" i="62"/>
  <c r="O1493" i="62"/>
  <c r="P1493" i="62"/>
  <c r="H1494" i="62"/>
  <c r="J1494" i="62"/>
  <c r="K1494" i="62"/>
  <c r="L1494" i="62"/>
  <c r="M1494" i="62"/>
  <c r="N1494" i="62"/>
  <c r="O1494" i="62"/>
  <c r="P1494" i="62"/>
  <c r="H1495" i="62"/>
  <c r="J1495" i="62"/>
  <c r="K1495" i="62"/>
  <c r="L1495" i="62"/>
  <c r="M1495" i="62"/>
  <c r="N1495" i="62"/>
  <c r="O1495" i="62"/>
  <c r="P1495" i="62"/>
  <c r="H1496" i="62"/>
  <c r="J1496" i="62"/>
  <c r="K1496" i="62"/>
  <c r="L1496" i="62"/>
  <c r="M1496" i="62"/>
  <c r="N1496" i="62"/>
  <c r="O1496" i="62"/>
  <c r="P1496" i="62"/>
  <c r="H1497" i="62"/>
  <c r="J1497" i="62"/>
  <c r="K1497" i="62"/>
  <c r="L1497" i="62"/>
  <c r="M1497" i="62"/>
  <c r="N1497" i="62"/>
  <c r="O1497" i="62"/>
  <c r="P1497" i="62"/>
  <c r="H1498" i="62"/>
  <c r="J1498" i="62"/>
  <c r="K1498" i="62"/>
  <c r="L1498" i="62"/>
  <c r="M1498" i="62"/>
  <c r="N1498" i="62"/>
  <c r="O1498" i="62"/>
  <c r="P1498" i="62"/>
  <c r="H1499" i="62"/>
  <c r="J1499" i="62"/>
  <c r="K1499" i="62"/>
  <c r="L1499" i="62"/>
  <c r="M1499" i="62"/>
  <c r="N1499" i="62"/>
  <c r="O1499" i="62"/>
  <c r="P1499" i="62"/>
  <c r="H1500" i="62"/>
  <c r="J1500" i="62"/>
  <c r="K1500" i="62"/>
  <c r="L1500" i="62"/>
  <c r="M1500" i="62"/>
  <c r="N1500" i="62"/>
  <c r="O1500" i="62"/>
  <c r="P1500" i="62"/>
  <c r="H1501" i="62"/>
  <c r="J1501" i="62"/>
  <c r="K1501" i="62"/>
  <c r="L1501" i="62"/>
  <c r="M1501" i="62"/>
  <c r="N1501" i="62"/>
  <c r="O1501" i="62"/>
  <c r="P1501" i="62"/>
  <c r="H1502" i="62"/>
  <c r="J1502" i="62"/>
  <c r="K1502" i="62"/>
  <c r="L1502" i="62"/>
  <c r="M1502" i="62"/>
  <c r="N1502" i="62"/>
  <c r="O1502" i="62"/>
  <c r="P1502" i="62"/>
  <c r="H1503" i="62"/>
  <c r="J1503" i="62"/>
  <c r="K1503" i="62"/>
  <c r="L1503" i="62"/>
  <c r="M1503" i="62"/>
  <c r="N1503" i="62"/>
  <c r="O1503" i="62"/>
  <c r="P1503" i="62"/>
  <c r="H1504" i="62"/>
  <c r="J1504" i="62"/>
  <c r="K1504" i="62"/>
  <c r="L1504" i="62"/>
  <c r="M1504" i="62"/>
  <c r="N1504" i="62"/>
  <c r="O1504" i="62"/>
  <c r="P1504" i="62"/>
  <c r="H1505" i="62"/>
  <c r="J1505" i="62"/>
  <c r="K1505" i="62"/>
  <c r="L1505" i="62"/>
  <c r="M1505" i="62"/>
  <c r="N1505" i="62"/>
  <c r="O1505" i="62"/>
  <c r="P1505" i="62"/>
  <c r="H1506" i="62"/>
  <c r="J1506" i="62"/>
  <c r="K1506" i="62"/>
  <c r="L1506" i="62"/>
  <c r="M1506" i="62"/>
  <c r="N1506" i="62"/>
  <c r="O1506" i="62"/>
  <c r="P1506" i="62"/>
  <c r="H1507" i="62"/>
  <c r="J1507" i="62"/>
  <c r="K1507" i="62"/>
  <c r="L1507" i="62"/>
  <c r="M1507" i="62"/>
  <c r="N1507" i="62"/>
  <c r="O1507" i="62"/>
  <c r="P1507" i="62"/>
  <c r="H1508" i="62"/>
  <c r="J1508" i="62"/>
  <c r="K1508" i="62"/>
  <c r="L1508" i="62"/>
  <c r="M1508" i="62"/>
  <c r="N1508" i="62"/>
  <c r="O1508" i="62"/>
  <c r="P1508" i="62"/>
  <c r="H1509" i="62"/>
  <c r="J1509" i="62"/>
  <c r="K1509" i="62"/>
  <c r="L1509" i="62"/>
  <c r="M1509" i="62"/>
  <c r="N1509" i="62"/>
  <c r="O1509" i="62"/>
  <c r="P1509" i="62"/>
  <c r="H1510" i="62"/>
  <c r="J1510" i="62"/>
  <c r="K1510" i="62"/>
  <c r="L1510" i="62"/>
  <c r="M1510" i="62"/>
  <c r="N1510" i="62"/>
  <c r="O1510" i="62"/>
  <c r="P1510" i="62"/>
  <c r="H1511" i="62"/>
  <c r="J1511" i="62"/>
  <c r="K1511" i="62"/>
  <c r="L1511" i="62"/>
  <c r="M1511" i="62"/>
  <c r="N1511" i="62"/>
  <c r="O1511" i="62"/>
  <c r="P1511" i="62"/>
  <c r="H1512" i="62"/>
  <c r="J1512" i="62"/>
  <c r="K1512" i="62"/>
  <c r="L1512" i="62"/>
  <c r="M1512" i="62"/>
  <c r="N1512" i="62"/>
  <c r="O1512" i="62"/>
  <c r="P1512" i="62"/>
  <c r="H1513" i="62"/>
  <c r="J1513" i="62"/>
  <c r="K1513" i="62"/>
  <c r="L1513" i="62"/>
  <c r="M1513" i="62"/>
  <c r="N1513" i="62"/>
  <c r="O1513" i="62"/>
  <c r="P1513" i="62"/>
  <c r="H1514" i="62"/>
  <c r="J1514" i="62"/>
  <c r="K1514" i="62"/>
  <c r="L1514" i="62"/>
  <c r="M1514" i="62"/>
  <c r="N1514" i="62"/>
  <c r="O1514" i="62"/>
  <c r="P1514" i="62"/>
  <c r="H1515" i="62"/>
  <c r="J1515" i="62"/>
  <c r="K1515" i="62"/>
  <c r="L1515" i="62"/>
  <c r="M1515" i="62"/>
  <c r="N1515" i="62"/>
  <c r="O1515" i="62"/>
  <c r="P1515" i="62"/>
  <c r="H1516" i="62"/>
  <c r="J1516" i="62"/>
  <c r="K1516" i="62"/>
  <c r="L1516" i="62"/>
  <c r="M1516" i="62"/>
  <c r="N1516" i="62"/>
  <c r="O1516" i="62"/>
  <c r="P1516" i="62"/>
  <c r="H1517" i="62"/>
  <c r="J1517" i="62"/>
  <c r="K1517" i="62"/>
  <c r="L1517" i="62"/>
  <c r="M1517" i="62"/>
  <c r="N1517" i="62"/>
  <c r="O1517" i="62"/>
  <c r="P1517" i="62"/>
  <c r="H1518" i="62"/>
  <c r="J1518" i="62"/>
  <c r="K1518" i="62"/>
  <c r="L1518" i="62"/>
  <c r="M1518" i="62"/>
  <c r="N1518" i="62"/>
  <c r="O1518" i="62"/>
  <c r="P1518" i="62"/>
  <c r="H1519" i="62"/>
  <c r="J1519" i="62"/>
  <c r="K1519" i="62"/>
  <c r="L1519" i="62"/>
  <c r="M1519" i="62"/>
  <c r="N1519" i="62"/>
  <c r="O1519" i="62"/>
  <c r="P1519" i="62"/>
  <c r="H1520" i="62"/>
  <c r="J1520" i="62"/>
  <c r="K1520" i="62"/>
  <c r="L1520" i="62"/>
  <c r="M1520" i="62"/>
  <c r="N1520" i="62"/>
  <c r="O1520" i="62"/>
  <c r="P1520" i="62"/>
  <c r="H1521" i="62"/>
  <c r="J1521" i="62"/>
  <c r="K1521" i="62"/>
  <c r="L1521" i="62"/>
  <c r="M1521" i="62"/>
  <c r="N1521" i="62"/>
  <c r="O1521" i="62"/>
  <c r="P1521" i="62"/>
  <c r="H1522" i="62"/>
  <c r="J1522" i="62"/>
  <c r="K1522" i="62"/>
  <c r="L1522" i="62"/>
  <c r="M1522" i="62"/>
  <c r="N1522" i="62"/>
  <c r="O1522" i="62"/>
  <c r="P1522" i="62"/>
  <c r="H1523" i="62"/>
  <c r="J1523" i="62"/>
  <c r="K1523" i="62"/>
  <c r="L1523" i="62"/>
  <c r="M1523" i="62"/>
  <c r="N1523" i="62"/>
  <c r="O1523" i="62"/>
  <c r="P1523" i="62"/>
  <c r="H1524" i="62"/>
  <c r="J1524" i="62"/>
  <c r="K1524" i="62"/>
  <c r="L1524" i="62"/>
  <c r="M1524" i="62"/>
  <c r="N1524" i="62"/>
  <c r="O1524" i="62"/>
  <c r="P1524" i="62"/>
  <c r="H1525" i="62"/>
  <c r="J1525" i="62"/>
  <c r="K1525" i="62"/>
  <c r="L1525" i="62"/>
  <c r="M1525" i="62"/>
  <c r="N1525" i="62"/>
  <c r="O1525" i="62"/>
  <c r="P1525" i="62"/>
  <c r="H1526" i="62"/>
  <c r="J1526" i="62"/>
  <c r="K1526" i="62"/>
  <c r="L1526" i="62"/>
  <c r="M1526" i="62"/>
  <c r="N1526" i="62"/>
  <c r="O1526" i="62"/>
  <c r="P1526" i="62"/>
  <c r="H1527" i="62"/>
  <c r="J1527" i="62"/>
  <c r="K1527" i="62"/>
  <c r="L1527" i="62"/>
  <c r="M1527" i="62"/>
  <c r="N1527" i="62"/>
  <c r="O1527" i="62"/>
  <c r="P1527" i="62"/>
  <c r="H1528" i="62"/>
  <c r="J1528" i="62"/>
  <c r="K1528" i="62"/>
  <c r="L1528" i="62"/>
  <c r="M1528" i="62"/>
  <c r="N1528" i="62"/>
  <c r="O1528" i="62"/>
  <c r="P1528" i="62"/>
  <c r="H1529" i="62"/>
  <c r="J1529" i="62"/>
  <c r="K1529" i="62"/>
  <c r="L1529" i="62"/>
  <c r="M1529" i="62"/>
  <c r="N1529" i="62"/>
  <c r="O1529" i="62"/>
  <c r="P1529" i="62"/>
  <c r="H1530" i="62"/>
  <c r="J1530" i="62"/>
  <c r="K1530" i="62"/>
  <c r="L1530" i="62"/>
  <c r="M1530" i="62"/>
  <c r="N1530" i="62"/>
  <c r="O1530" i="62"/>
  <c r="P1530" i="62"/>
  <c r="H1531" i="62"/>
  <c r="J1531" i="62"/>
  <c r="K1531" i="62"/>
  <c r="L1531" i="62"/>
  <c r="M1531" i="62"/>
  <c r="N1531" i="62"/>
  <c r="O1531" i="62"/>
  <c r="P1531" i="62"/>
  <c r="H1532" i="62"/>
  <c r="J1532" i="62"/>
  <c r="K1532" i="62"/>
  <c r="L1532" i="62"/>
  <c r="M1532" i="62"/>
  <c r="N1532" i="62"/>
  <c r="O1532" i="62"/>
  <c r="P1532" i="62"/>
  <c r="H1533" i="62"/>
  <c r="J1533" i="62"/>
  <c r="K1533" i="62"/>
  <c r="L1533" i="62"/>
  <c r="M1533" i="62"/>
  <c r="N1533" i="62"/>
  <c r="O1533" i="62"/>
  <c r="P1533" i="62"/>
  <c r="H1534" i="62"/>
  <c r="J1534" i="62"/>
  <c r="K1534" i="62"/>
  <c r="L1534" i="62"/>
  <c r="M1534" i="62"/>
  <c r="N1534" i="62"/>
  <c r="O1534" i="62"/>
  <c r="P1534" i="62"/>
  <c r="H1535" i="62"/>
  <c r="J1535" i="62"/>
  <c r="K1535" i="62"/>
  <c r="L1535" i="62"/>
  <c r="M1535" i="62"/>
  <c r="N1535" i="62"/>
  <c r="O1535" i="62"/>
  <c r="P1535" i="62"/>
  <c r="H1536" i="62"/>
  <c r="J1536" i="62"/>
  <c r="K1536" i="62"/>
  <c r="L1536" i="62"/>
  <c r="M1536" i="62"/>
  <c r="N1536" i="62"/>
  <c r="O1536" i="62"/>
  <c r="P1536" i="62"/>
  <c r="H1537" i="62"/>
  <c r="J1537" i="62"/>
  <c r="K1537" i="62"/>
  <c r="L1537" i="62"/>
  <c r="M1537" i="62"/>
  <c r="N1537" i="62"/>
  <c r="O1537" i="62"/>
  <c r="P1537" i="62"/>
  <c r="H1538" i="62"/>
  <c r="J1538" i="62"/>
  <c r="K1538" i="62"/>
  <c r="L1538" i="62"/>
  <c r="M1538" i="62"/>
  <c r="N1538" i="62"/>
  <c r="O1538" i="62"/>
  <c r="P1538" i="62"/>
  <c r="H1539" i="62"/>
  <c r="J1539" i="62"/>
  <c r="K1539" i="62"/>
  <c r="L1539" i="62"/>
  <c r="M1539" i="62"/>
  <c r="N1539" i="62"/>
  <c r="O1539" i="62"/>
  <c r="P1539" i="62"/>
  <c r="H1540" i="62"/>
  <c r="J1540" i="62"/>
  <c r="K1540" i="62"/>
  <c r="L1540" i="62"/>
  <c r="M1540" i="62"/>
  <c r="N1540" i="62"/>
  <c r="O1540" i="62"/>
  <c r="P1540" i="62"/>
  <c r="H1541" i="62"/>
  <c r="J1541" i="62"/>
  <c r="K1541" i="62"/>
  <c r="L1541" i="62"/>
  <c r="M1541" i="62"/>
  <c r="N1541" i="62"/>
  <c r="O1541" i="62"/>
  <c r="P1541" i="62"/>
  <c r="H1542" i="62"/>
  <c r="J1542" i="62"/>
  <c r="K1542" i="62"/>
  <c r="L1542" i="62"/>
  <c r="M1542" i="62"/>
  <c r="N1542" i="62"/>
  <c r="O1542" i="62"/>
  <c r="P1542" i="62"/>
  <c r="H1543" i="62"/>
  <c r="J1543" i="62"/>
  <c r="K1543" i="62"/>
  <c r="L1543" i="62"/>
  <c r="M1543" i="62"/>
  <c r="N1543" i="62"/>
  <c r="O1543" i="62"/>
  <c r="P1543" i="62"/>
  <c r="H1544" i="62"/>
  <c r="J1544" i="62"/>
  <c r="K1544" i="62"/>
  <c r="L1544" i="62"/>
  <c r="M1544" i="62"/>
  <c r="N1544" i="62"/>
  <c r="O1544" i="62"/>
  <c r="P1544" i="62"/>
  <c r="H1545" i="62"/>
  <c r="J1545" i="62"/>
  <c r="K1545" i="62"/>
  <c r="L1545" i="62"/>
  <c r="M1545" i="62"/>
  <c r="N1545" i="62"/>
  <c r="O1545" i="62"/>
  <c r="P1545" i="62"/>
  <c r="H1546" i="62"/>
  <c r="J1546" i="62"/>
  <c r="K1546" i="62"/>
  <c r="L1546" i="62"/>
  <c r="M1546" i="62"/>
  <c r="N1546" i="62"/>
  <c r="O1546" i="62"/>
  <c r="P1546" i="62"/>
  <c r="H1547" i="62"/>
  <c r="J1547" i="62"/>
  <c r="K1547" i="62"/>
  <c r="L1547" i="62"/>
  <c r="M1547" i="62"/>
  <c r="N1547" i="62"/>
  <c r="O1547" i="62"/>
  <c r="P1547" i="62"/>
  <c r="H1548" i="62"/>
  <c r="J1548" i="62"/>
  <c r="K1548" i="62"/>
  <c r="L1548" i="62"/>
  <c r="M1548" i="62"/>
  <c r="N1548" i="62"/>
  <c r="O1548" i="62"/>
  <c r="P1548" i="62"/>
  <c r="H1549" i="62"/>
  <c r="J1549" i="62"/>
  <c r="K1549" i="62"/>
  <c r="L1549" i="62"/>
  <c r="M1549" i="62"/>
  <c r="N1549" i="62"/>
  <c r="O1549" i="62"/>
  <c r="P1549" i="62"/>
  <c r="H1550" i="62"/>
  <c r="J1550" i="62"/>
  <c r="K1550" i="62"/>
  <c r="L1550" i="62"/>
  <c r="M1550" i="62"/>
  <c r="N1550" i="62"/>
  <c r="O1550" i="62"/>
  <c r="P1550" i="62"/>
  <c r="H1551" i="62"/>
  <c r="J1551" i="62"/>
  <c r="K1551" i="62"/>
  <c r="L1551" i="62"/>
  <c r="M1551" i="62"/>
  <c r="N1551" i="62"/>
  <c r="O1551" i="62"/>
  <c r="P1551" i="62"/>
  <c r="H1552" i="62"/>
  <c r="J1552" i="62"/>
  <c r="K1552" i="62"/>
  <c r="L1552" i="62"/>
  <c r="M1552" i="62"/>
  <c r="N1552" i="62"/>
  <c r="O1552" i="62"/>
  <c r="P1552" i="62"/>
  <c r="H1553" i="62"/>
  <c r="J1553" i="62"/>
  <c r="K1553" i="62"/>
  <c r="L1553" i="62"/>
  <c r="M1553" i="62"/>
  <c r="N1553" i="62"/>
  <c r="O1553" i="62"/>
  <c r="P1553" i="62"/>
  <c r="H1554" i="62"/>
  <c r="J1554" i="62"/>
  <c r="K1554" i="62"/>
  <c r="L1554" i="62"/>
  <c r="M1554" i="62"/>
  <c r="N1554" i="62"/>
  <c r="O1554" i="62"/>
  <c r="P1554" i="62"/>
  <c r="H1555" i="62"/>
  <c r="J1555" i="62"/>
  <c r="K1555" i="62"/>
  <c r="L1555" i="62"/>
  <c r="M1555" i="62"/>
  <c r="N1555" i="62"/>
  <c r="O1555" i="62"/>
  <c r="P1555" i="62"/>
  <c r="H1556" i="62"/>
  <c r="J1556" i="62"/>
  <c r="K1556" i="62"/>
  <c r="L1556" i="62"/>
  <c r="M1556" i="62"/>
  <c r="N1556" i="62"/>
  <c r="O1556" i="62"/>
  <c r="P1556" i="62"/>
  <c r="H1557" i="62"/>
  <c r="J1557" i="62"/>
  <c r="K1557" i="62"/>
  <c r="L1557" i="62"/>
  <c r="M1557" i="62"/>
  <c r="N1557" i="62"/>
  <c r="O1557" i="62"/>
  <c r="P1557" i="62"/>
  <c r="H1558" i="62"/>
  <c r="J1558" i="62"/>
  <c r="K1558" i="62"/>
  <c r="L1558" i="62"/>
  <c r="M1558" i="62"/>
  <c r="N1558" i="62"/>
  <c r="O1558" i="62"/>
  <c r="P1558" i="62"/>
  <c r="H1559" i="62"/>
  <c r="J1559" i="62"/>
  <c r="K1559" i="62"/>
  <c r="L1559" i="62"/>
  <c r="M1559" i="62"/>
  <c r="N1559" i="62"/>
  <c r="O1559" i="62"/>
  <c r="P1559" i="62"/>
  <c r="H1560" i="62"/>
  <c r="J1560" i="62"/>
  <c r="K1560" i="62"/>
  <c r="L1560" i="62"/>
  <c r="M1560" i="62"/>
  <c r="N1560" i="62"/>
  <c r="O1560" i="62"/>
  <c r="P1560" i="62"/>
  <c r="H1561" i="62"/>
  <c r="J1561" i="62"/>
  <c r="K1561" i="62"/>
  <c r="L1561" i="62"/>
  <c r="M1561" i="62"/>
  <c r="N1561" i="62"/>
  <c r="O1561" i="62"/>
  <c r="P1561" i="62"/>
  <c r="H1562" i="62"/>
  <c r="J1562" i="62"/>
  <c r="K1562" i="62"/>
  <c r="L1562" i="62"/>
  <c r="M1562" i="62"/>
  <c r="N1562" i="62"/>
  <c r="O1562" i="62"/>
  <c r="P1562" i="62"/>
  <c r="H1563" i="62"/>
  <c r="J1563" i="62"/>
  <c r="K1563" i="62"/>
  <c r="L1563" i="62"/>
  <c r="M1563" i="62"/>
  <c r="N1563" i="62"/>
  <c r="O1563" i="62"/>
  <c r="P1563" i="62"/>
  <c r="H1564" i="62"/>
  <c r="J1564" i="62"/>
  <c r="K1564" i="62"/>
  <c r="L1564" i="62"/>
  <c r="M1564" i="62"/>
  <c r="N1564" i="62"/>
  <c r="O1564" i="62"/>
  <c r="P1564" i="62"/>
  <c r="H1565" i="62"/>
  <c r="J1565" i="62"/>
  <c r="K1565" i="62"/>
  <c r="L1565" i="62"/>
  <c r="M1565" i="62"/>
  <c r="N1565" i="62"/>
  <c r="O1565" i="62"/>
  <c r="P1565" i="62"/>
  <c r="H1566" i="62"/>
  <c r="J1566" i="62"/>
  <c r="K1566" i="62"/>
  <c r="L1566" i="62"/>
  <c r="M1566" i="62"/>
  <c r="N1566" i="62"/>
  <c r="O1566" i="62"/>
  <c r="P1566" i="62"/>
  <c r="H1567" i="62"/>
  <c r="J1567" i="62"/>
  <c r="K1567" i="62"/>
  <c r="L1567" i="62"/>
  <c r="M1567" i="62"/>
  <c r="N1567" i="62"/>
  <c r="O1567" i="62"/>
  <c r="P1567" i="62"/>
  <c r="H1568" i="62"/>
  <c r="J1568" i="62"/>
  <c r="K1568" i="62"/>
  <c r="L1568" i="62"/>
  <c r="M1568" i="62"/>
  <c r="N1568" i="62"/>
  <c r="O1568" i="62"/>
  <c r="P1568" i="62"/>
  <c r="H1569" i="62"/>
  <c r="J1569" i="62"/>
  <c r="K1569" i="62"/>
  <c r="L1569" i="62"/>
  <c r="M1569" i="62"/>
  <c r="N1569" i="62"/>
  <c r="O1569" i="62"/>
  <c r="P1569" i="62"/>
  <c r="H1570" i="62"/>
  <c r="J1570" i="62"/>
  <c r="K1570" i="62"/>
  <c r="L1570" i="62"/>
  <c r="M1570" i="62"/>
  <c r="N1570" i="62"/>
  <c r="O1570" i="62"/>
  <c r="P1570" i="62"/>
  <c r="H1571" i="62"/>
  <c r="J1571" i="62"/>
  <c r="K1571" i="62"/>
  <c r="L1571" i="62"/>
  <c r="M1571" i="62"/>
  <c r="N1571" i="62"/>
  <c r="O1571" i="62"/>
  <c r="P1571" i="62"/>
  <c r="H1572" i="62"/>
  <c r="J1572" i="62"/>
  <c r="K1572" i="62"/>
  <c r="L1572" i="62"/>
  <c r="M1572" i="62"/>
  <c r="N1572" i="62"/>
  <c r="O1572" i="62"/>
  <c r="P1572" i="62"/>
  <c r="H1573" i="62"/>
  <c r="J1573" i="62"/>
  <c r="K1573" i="62"/>
  <c r="L1573" i="62"/>
  <c r="M1573" i="62"/>
  <c r="N1573" i="62"/>
  <c r="O1573" i="62"/>
  <c r="P1573" i="62"/>
  <c r="H1574" i="62"/>
  <c r="J1574" i="62"/>
  <c r="K1574" i="62"/>
  <c r="L1574" i="62"/>
  <c r="M1574" i="62"/>
  <c r="N1574" i="62"/>
  <c r="O1574" i="62"/>
  <c r="P1574" i="62"/>
  <c r="H1575" i="62"/>
  <c r="J1575" i="62"/>
  <c r="K1575" i="62"/>
  <c r="L1575" i="62"/>
  <c r="M1575" i="62"/>
  <c r="N1575" i="62"/>
  <c r="O1575" i="62"/>
  <c r="P1575" i="62"/>
  <c r="H1576" i="62"/>
  <c r="J1576" i="62"/>
  <c r="K1576" i="62"/>
  <c r="L1576" i="62"/>
  <c r="M1576" i="62"/>
  <c r="N1576" i="62"/>
  <c r="O1576" i="62"/>
  <c r="P1576" i="62"/>
  <c r="H1577" i="62"/>
  <c r="J1577" i="62"/>
  <c r="K1577" i="62"/>
  <c r="L1577" i="62"/>
  <c r="M1577" i="62"/>
  <c r="N1577" i="62"/>
  <c r="O1577" i="62"/>
  <c r="P1577" i="62"/>
  <c r="H1578" i="62"/>
  <c r="J1578" i="62"/>
  <c r="K1578" i="62"/>
  <c r="L1578" i="62"/>
  <c r="M1578" i="62"/>
  <c r="N1578" i="62"/>
  <c r="O1578" i="62"/>
  <c r="P1578" i="62"/>
  <c r="H1579" i="62"/>
  <c r="J1579" i="62"/>
  <c r="K1579" i="62"/>
  <c r="L1579" i="62"/>
  <c r="M1579" i="62"/>
  <c r="N1579" i="62"/>
  <c r="O1579" i="62"/>
  <c r="P1579" i="62"/>
  <c r="H1580" i="62"/>
  <c r="J1580" i="62"/>
  <c r="K1580" i="62"/>
  <c r="L1580" i="62"/>
  <c r="M1580" i="62"/>
  <c r="N1580" i="62"/>
  <c r="O1580" i="62"/>
  <c r="P1580" i="62"/>
  <c r="H1581" i="62"/>
  <c r="J1581" i="62"/>
  <c r="K1581" i="62"/>
  <c r="L1581" i="62"/>
  <c r="M1581" i="62"/>
  <c r="N1581" i="62"/>
  <c r="O1581" i="62"/>
  <c r="P1581" i="62"/>
  <c r="H1582" i="62"/>
  <c r="J1582" i="62"/>
  <c r="K1582" i="62"/>
  <c r="L1582" i="62"/>
  <c r="M1582" i="62"/>
  <c r="N1582" i="62"/>
  <c r="O1582" i="62"/>
  <c r="P1582" i="62"/>
  <c r="H1583" i="62"/>
  <c r="J1583" i="62"/>
  <c r="K1583" i="62"/>
  <c r="L1583" i="62"/>
  <c r="M1583" i="62"/>
  <c r="N1583" i="62"/>
  <c r="O1583" i="62"/>
  <c r="P1583" i="62"/>
  <c r="H1584" i="62"/>
  <c r="J1584" i="62"/>
  <c r="K1584" i="62"/>
  <c r="L1584" i="62"/>
  <c r="M1584" i="62"/>
  <c r="N1584" i="62"/>
  <c r="O1584" i="62"/>
  <c r="P1584" i="62"/>
  <c r="H1585" i="62"/>
  <c r="J1585" i="62"/>
  <c r="K1585" i="62"/>
  <c r="L1585" i="62"/>
  <c r="M1585" i="62"/>
  <c r="N1585" i="62"/>
  <c r="O1585" i="62"/>
  <c r="P1585" i="62"/>
  <c r="H1586" i="62"/>
  <c r="J1586" i="62"/>
  <c r="K1586" i="62"/>
  <c r="L1586" i="62"/>
  <c r="M1586" i="62"/>
  <c r="N1586" i="62"/>
  <c r="O1586" i="62"/>
  <c r="P1586" i="62"/>
  <c r="H1587" i="62"/>
  <c r="J1587" i="62"/>
  <c r="K1587" i="62"/>
  <c r="L1587" i="62"/>
  <c r="M1587" i="62"/>
  <c r="N1587" i="62"/>
  <c r="O1587" i="62"/>
  <c r="P1587" i="62"/>
  <c r="H1588" i="62"/>
  <c r="J1588" i="62"/>
  <c r="K1588" i="62"/>
  <c r="L1588" i="62"/>
  <c r="M1588" i="62"/>
  <c r="N1588" i="62"/>
  <c r="O1588" i="62"/>
  <c r="P1588" i="62"/>
  <c r="H1589" i="62"/>
  <c r="J1589" i="62"/>
  <c r="K1589" i="62"/>
  <c r="L1589" i="62"/>
  <c r="M1589" i="62"/>
  <c r="N1589" i="62"/>
  <c r="O1589" i="62"/>
  <c r="P1589" i="62"/>
  <c r="H1590" i="62"/>
  <c r="J1590" i="62"/>
  <c r="K1590" i="62"/>
  <c r="L1590" i="62"/>
  <c r="M1590" i="62"/>
  <c r="N1590" i="62"/>
  <c r="O1590" i="62"/>
  <c r="P1590" i="62"/>
  <c r="H1591" i="62"/>
  <c r="J1591" i="62"/>
  <c r="K1591" i="62"/>
  <c r="L1591" i="62"/>
  <c r="M1591" i="62"/>
  <c r="N1591" i="62"/>
  <c r="O1591" i="62"/>
  <c r="P1591" i="62"/>
  <c r="H1592" i="62"/>
  <c r="J1592" i="62"/>
  <c r="K1592" i="62"/>
  <c r="L1592" i="62"/>
  <c r="M1592" i="62"/>
  <c r="N1592" i="62"/>
  <c r="O1592" i="62"/>
  <c r="P1592" i="62"/>
  <c r="H1593" i="62"/>
  <c r="J1593" i="62"/>
  <c r="K1593" i="62"/>
  <c r="L1593" i="62"/>
  <c r="M1593" i="62"/>
  <c r="N1593" i="62"/>
  <c r="O1593" i="62"/>
  <c r="P1593" i="62"/>
  <c r="H1594" i="62"/>
  <c r="J1594" i="62"/>
  <c r="K1594" i="62"/>
  <c r="L1594" i="62"/>
  <c r="M1594" i="62"/>
  <c r="N1594" i="62"/>
  <c r="O1594" i="62"/>
  <c r="P1594" i="62"/>
  <c r="H1595" i="62"/>
  <c r="J1595" i="62"/>
  <c r="K1595" i="62"/>
  <c r="L1595" i="62"/>
  <c r="M1595" i="62"/>
  <c r="N1595" i="62"/>
  <c r="O1595" i="62"/>
  <c r="P1595" i="62"/>
  <c r="H1596" i="62"/>
  <c r="J1596" i="62"/>
  <c r="K1596" i="62"/>
  <c r="L1596" i="62"/>
  <c r="M1596" i="62"/>
  <c r="N1596" i="62"/>
  <c r="O1596" i="62"/>
  <c r="P1596" i="62"/>
  <c r="H1597" i="62"/>
  <c r="J1597" i="62"/>
  <c r="K1597" i="62"/>
  <c r="L1597" i="62"/>
  <c r="M1597" i="62"/>
  <c r="N1597" i="62"/>
  <c r="O1597" i="62"/>
  <c r="P1597" i="62"/>
  <c r="H1598" i="62"/>
  <c r="J1598" i="62"/>
  <c r="K1598" i="62"/>
  <c r="L1598" i="62"/>
  <c r="M1598" i="62"/>
  <c r="N1598" i="62"/>
  <c r="O1598" i="62"/>
  <c r="P1598" i="62"/>
  <c r="H1599" i="62"/>
  <c r="J1599" i="62"/>
  <c r="K1599" i="62"/>
  <c r="L1599" i="62"/>
  <c r="M1599" i="62"/>
  <c r="N1599" i="62"/>
  <c r="O1599" i="62"/>
  <c r="P1599" i="62"/>
  <c r="H1600" i="62"/>
  <c r="J1600" i="62"/>
  <c r="K1600" i="62"/>
  <c r="L1600" i="62"/>
  <c r="M1600" i="62"/>
  <c r="N1600" i="62"/>
  <c r="O1600" i="62"/>
  <c r="P1600" i="62"/>
  <c r="H1601" i="62"/>
  <c r="J1601" i="62"/>
  <c r="K1601" i="62"/>
  <c r="L1601" i="62"/>
  <c r="M1601" i="62"/>
  <c r="N1601" i="62"/>
  <c r="O1601" i="62"/>
  <c r="P1601" i="62"/>
  <c r="H1602" i="62"/>
  <c r="J1602" i="62"/>
  <c r="K1602" i="62"/>
  <c r="L1602" i="62"/>
  <c r="M1602" i="62"/>
  <c r="N1602" i="62"/>
  <c r="O1602" i="62"/>
  <c r="P1602" i="62"/>
  <c r="H1603" i="62"/>
  <c r="J1603" i="62"/>
  <c r="K1603" i="62"/>
  <c r="L1603" i="62"/>
  <c r="M1603" i="62"/>
  <c r="N1603" i="62"/>
  <c r="O1603" i="62"/>
  <c r="P1603" i="62"/>
  <c r="H1604" i="62"/>
  <c r="J1604" i="62"/>
  <c r="K1604" i="62"/>
  <c r="L1604" i="62"/>
  <c r="M1604" i="62"/>
  <c r="N1604" i="62"/>
  <c r="O1604" i="62"/>
  <c r="P1604" i="62"/>
  <c r="H1605" i="62"/>
  <c r="J1605" i="62"/>
  <c r="K1605" i="62"/>
  <c r="L1605" i="62"/>
  <c r="M1605" i="62"/>
  <c r="N1605" i="62"/>
  <c r="O1605" i="62"/>
  <c r="P1605" i="62"/>
  <c r="H1606" i="62"/>
  <c r="J1606" i="62"/>
  <c r="K1606" i="62"/>
  <c r="L1606" i="62"/>
  <c r="M1606" i="62"/>
  <c r="N1606" i="62"/>
  <c r="O1606" i="62"/>
  <c r="P1606" i="62"/>
  <c r="H1607" i="62"/>
  <c r="J1607" i="62"/>
  <c r="K1607" i="62"/>
  <c r="L1607" i="62"/>
  <c r="M1607" i="62"/>
  <c r="N1607" i="62"/>
  <c r="O1607" i="62"/>
  <c r="P1607" i="62"/>
  <c r="H1608" i="62"/>
  <c r="J1608" i="62"/>
  <c r="K1608" i="62"/>
  <c r="L1608" i="62"/>
  <c r="M1608" i="62"/>
  <c r="N1608" i="62"/>
  <c r="O1608" i="62"/>
  <c r="P1608" i="62"/>
  <c r="H1609" i="62"/>
  <c r="J1609" i="62"/>
  <c r="K1609" i="62"/>
  <c r="L1609" i="62"/>
  <c r="M1609" i="62"/>
  <c r="N1609" i="62"/>
  <c r="O1609" i="62"/>
  <c r="P1609" i="62"/>
  <c r="H1610" i="62"/>
  <c r="J1610" i="62"/>
  <c r="K1610" i="62"/>
  <c r="L1610" i="62"/>
  <c r="M1610" i="62"/>
  <c r="N1610" i="62"/>
  <c r="O1610" i="62"/>
  <c r="P1610" i="62"/>
  <c r="H1611" i="62"/>
  <c r="J1611" i="62"/>
  <c r="K1611" i="62"/>
  <c r="L1611" i="62"/>
  <c r="M1611" i="62"/>
  <c r="N1611" i="62"/>
  <c r="O1611" i="62"/>
  <c r="P1611" i="62"/>
  <c r="H1612" i="62"/>
  <c r="J1612" i="62"/>
  <c r="K1612" i="62"/>
  <c r="L1612" i="62"/>
  <c r="M1612" i="62"/>
  <c r="N1612" i="62"/>
  <c r="O1612" i="62"/>
  <c r="P1612" i="62"/>
  <c r="H1613" i="62"/>
  <c r="J1613" i="62"/>
  <c r="K1613" i="62"/>
  <c r="L1613" i="62"/>
  <c r="M1613" i="62"/>
  <c r="N1613" i="62"/>
  <c r="O1613" i="62"/>
  <c r="P1613" i="62"/>
  <c r="H1614" i="62"/>
  <c r="J1614" i="62"/>
  <c r="K1614" i="62"/>
  <c r="L1614" i="62"/>
  <c r="M1614" i="62"/>
  <c r="N1614" i="62"/>
  <c r="O1614" i="62"/>
  <c r="P1614" i="62"/>
  <c r="H1615" i="62"/>
  <c r="J1615" i="62"/>
  <c r="K1615" i="62"/>
  <c r="L1615" i="62"/>
  <c r="M1615" i="62"/>
  <c r="N1615" i="62"/>
  <c r="O1615" i="62"/>
  <c r="P1615" i="62"/>
  <c r="H1616" i="62"/>
  <c r="J1616" i="62"/>
  <c r="K1616" i="62"/>
  <c r="L1616" i="62"/>
  <c r="M1616" i="62"/>
  <c r="N1616" i="62"/>
  <c r="O1616" i="62"/>
  <c r="P1616" i="62"/>
  <c r="H1617" i="62"/>
  <c r="J1617" i="62"/>
  <c r="K1617" i="62"/>
  <c r="L1617" i="62"/>
  <c r="M1617" i="62"/>
  <c r="N1617" i="62"/>
  <c r="O1617" i="62"/>
  <c r="P1617" i="62"/>
  <c r="H1618" i="62"/>
  <c r="J1618" i="62"/>
  <c r="K1618" i="62"/>
  <c r="L1618" i="62"/>
  <c r="M1618" i="62"/>
  <c r="N1618" i="62"/>
  <c r="O1618" i="62"/>
  <c r="P1618" i="62"/>
  <c r="H1619" i="62"/>
  <c r="J1619" i="62"/>
  <c r="K1619" i="62"/>
  <c r="L1619" i="62"/>
  <c r="M1619" i="62"/>
  <c r="N1619" i="62"/>
  <c r="O1619" i="62"/>
  <c r="P1619" i="62"/>
  <c r="H1620" i="62"/>
  <c r="J1620" i="62"/>
  <c r="K1620" i="62"/>
  <c r="L1620" i="62"/>
  <c r="M1620" i="62"/>
  <c r="N1620" i="62"/>
  <c r="O1620" i="62"/>
  <c r="P1620" i="62"/>
  <c r="H1621" i="62"/>
  <c r="J1621" i="62"/>
  <c r="K1621" i="62"/>
  <c r="L1621" i="62"/>
  <c r="M1621" i="62"/>
  <c r="N1621" i="62"/>
  <c r="O1621" i="62"/>
  <c r="P1621" i="62"/>
  <c r="H1622" i="62"/>
  <c r="J1622" i="62"/>
  <c r="K1622" i="62"/>
  <c r="L1622" i="62"/>
  <c r="M1622" i="62"/>
  <c r="N1622" i="62"/>
  <c r="O1622" i="62"/>
  <c r="P1622" i="62"/>
  <c r="H1623" i="62"/>
  <c r="J1623" i="62"/>
  <c r="K1623" i="62"/>
  <c r="L1623" i="62"/>
  <c r="M1623" i="62"/>
  <c r="N1623" i="62"/>
  <c r="O1623" i="62"/>
  <c r="P1623" i="62"/>
  <c r="H1624" i="62"/>
  <c r="J1624" i="62"/>
  <c r="K1624" i="62"/>
  <c r="L1624" i="62"/>
  <c r="M1624" i="62"/>
  <c r="N1624" i="62"/>
  <c r="O1624" i="62"/>
  <c r="P1624" i="62"/>
  <c r="H1625" i="62"/>
  <c r="J1625" i="62"/>
  <c r="K1625" i="62"/>
  <c r="L1625" i="62"/>
  <c r="M1625" i="62"/>
  <c r="N1625" i="62"/>
  <c r="O1625" i="62"/>
  <c r="P1625" i="62"/>
  <c r="H1626" i="62"/>
  <c r="J1626" i="62"/>
  <c r="K1626" i="62"/>
  <c r="L1626" i="62"/>
  <c r="M1626" i="62"/>
  <c r="N1626" i="62"/>
  <c r="O1626" i="62"/>
  <c r="P1626" i="62"/>
  <c r="H1627" i="62"/>
  <c r="J1627" i="62"/>
  <c r="K1627" i="62"/>
  <c r="L1627" i="62"/>
  <c r="M1627" i="62"/>
  <c r="N1627" i="62"/>
  <c r="O1627" i="62"/>
  <c r="P1627" i="62"/>
  <c r="H1628" i="62"/>
  <c r="J1628" i="62"/>
  <c r="K1628" i="62"/>
  <c r="L1628" i="62"/>
  <c r="M1628" i="62"/>
  <c r="N1628" i="62"/>
  <c r="O1628" i="62"/>
  <c r="P1628" i="62"/>
  <c r="H1629" i="62"/>
  <c r="J1629" i="62"/>
  <c r="K1629" i="62"/>
  <c r="L1629" i="62"/>
  <c r="M1629" i="62"/>
  <c r="N1629" i="62"/>
  <c r="O1629" i="62"/>
  <c r="P1629" i="62"/>
  <c r="H1630" i="62"/>
  <c r="J1630" i="62"/>
  <c r="K1630" i="62"/>
  <c r="L1630" i="62"/>
  <c r="M1630" i="62"/>
  <c r="N1630" i="62"/>
  <c r="O1630" i="62"/>
  <c r="P1630" i="62"/>
  <c r="H1631" i="62"/>
  <c r="J1631" i="62"/>
  <c r="K1631" i="62"/>
  <c r="L1631" i="62"/>
  <c r="M1631" i="62"/>
  <c r="N1631" i="62"/>
  <c r="O1631" i="62"/>
  <c r="P1631" i="62"/>
  <c r="H1632" i="62"/>
  <c r="J1632" i="62"/>
  <c r="K1632" i="62"/>
  <c r="L1632" i="62"/>
  <c r="M1632" i="62"/>
  <c r="N1632" i="62"/>
  <c r="O1632" i="62"/>
  <c r="P1632" i="62"/>
  <c r="H1633" i="62"/>
  <c r="J1633" i="62"/>
  <c r="K1633" i="62"/>
  <c r="L1633" i="62"/>
  <c r="M1633" i="62"/>
  <c r="N1633" i="62"/>
  <c r="O1633" i="62"/>
  <c r="P1633" i="62"/>
  <c r="H1634" i="62"/>
  <c r="J1634" i="62"/>
  <c r="K1634" i="62"/>
  <c r="L1634" i="62"/>
  <c r="M1634" i="62"/>
  <c r="N1634" i="62"/>
  <c r="O1634" i="62"/>
  <c r="P1634" i="62"/>
  <c r="H1635" i="62"/>
  <c r="J1635" i="62"/>
  <c r="K1635" i="62"/>
  <c r="L1635" i="62"/>
  <c r="M1635" i="62"/>
  <c r="N1635" i="62"/>
  <c r="O1635" i="62"/>
  <c r="P1635" i="62"/>
  <c r="H1636" i="62"/>
  <c r="J1636" i="62"/>
  <c r="K1636" i="62"/>
  <c r="L1636" i="62"/>
  <c r="M1636" i="62"/>
  <c r="N1636" i="62"/>
  <c r="O1636" i="62"/>
  <c r="P1636" i="62"/>
  <c r="H1637" i="62"/>
  <c r="J1637" i="62"/>
  <c r="K1637" i="62"/>
  <c r="L1637" i="62"/>
  <c r="M1637" i="62"/>
  <c r="N1637" i="62"/>
  <c r="O1637" i="62"/>
  <c r="P1637" i="62"/>
  <c r="H1638" i="62"/>
  <c r="J1638" i="62"/>
  <c r="K1638" i="62"/>
  <c r="L1638" i="62"/>
  <c r="M1638" i="62"/>
  <c r="N1638" i="62"/>
  <c r="O1638" i="62"/>
  <c r="P1638" i="62"/>
  <c r="H1639" i="62"/>
  <c r="J1639" i="62"/>
  <c r="K1639" i="62"/>
  <c r="L1639" i="62"/>
  <c r="M1639" i="62"/>
  <c r="N1639" i="62"/>
  <c r="O1639" i="62"/>
  <c r="P1639" i="62"/>
  <c r="H1640" i="62"/>
  <c r="J1640" i="62"/>
  <c r="K1640" i="62"/>
  <c r="L1640" i="62"/>
  <c r="M1640" i="62"/>
  <c r="N1640" i="62"/>
  <c r="O1640" i="62"/>
  <c r="P1640" i="62"/>
  <c r="H1641" i="62"/>
  <c r="J1641" i="62"/>
  <c r="K1641" i="62"/>
  <c r="L1641" i="62"/>
  <c r="M1641" i="62"/>
  <c r="N1641" i="62"/>
  <c r="O1641" i="62"/>
  <c r="P1641" i="62"/>
  <c r="H1642" i="62"/>
  <c r="J1642" i="62"/>
  <c r="K1642" i="62"/>
  <c r="L1642" i="62"/>
  <c r="M1642" i="62"/>
  <c r="N1642" i="62"/>
  <c r="O1642" i="62"/>
  <c r="P1642" i="62"/>
  <c r="H1643" i="62"/>
  <c r="J1643" i="62"/>
  <c r="K1643" i="62"/>
  <c r="L1643" i="62"/>
  <c r="M1643" i="62"/>
  <c r="N1643" i="62"/>
  <c r="O1643" i="62"/>
  <c r="P1643" i="62"/>
  <c r="H1644" i="62"/>
  <c r="J1644" i="62"/>
  <c r="K1644" i="62"/>
  <c r="L1644" i="62"/>
  <c r="M1644" i="62"/>
  <c r="N1644" i="62"/>
  <c r="O1644" i="62"/>
  <c r="P1644" i="62"/>
  <c r="H1645" i="62"/>
  <c r="J1645" i="62"/>
  <c r="K1645" i="62"/>
  <c r="L1645" i="62"/>
  <c r="M1645" i="62"/>
  <c r="N1645" i="62"/>
  <c r="O1645" i="62"/>
  <c r="P1645" i="62"/>
  <c r="H1646" i="62"/>
  <c r="J1646" i="62"/>
  <c r="K1646" i="62"/>
  <c r="L1646" i="62"/>
  <c r="M1646" i="62"/>
  <c r="N1646" i="62"/>
  <c r="O1646" i="62"/>
  <c r="P1646" i="62"/>
  <c r="H1647" i="62"/>
  <c r="J1647" i="62"/>
  <c r="K1647" i="62"/>
  <c r="L1647" i="62"/>
  <c r="M1647" i="62"/>
  <c r="N1647" i="62"/>
  <c r="O1647" i="62"/>
  <c r="P1647" i="62"/>
  <c r="H1648" i="62"/>
  <c r="J1648" i="62"/>
  <c r="K1648" i="62"/>
  <c r="L1648" i="62"/>
  <c r="M1648" i="62"/>
  <c r="N1648" i="62"/>
  <c r="O1648" i="62"/>
  <c r="P1648" i="62"/>
  <c r="H1649" i="62"/>
  <c r="J1649" i="62"/>
  <c r="K1649" i="62"/>
  <c r="L1649" i="62"/>
  <c r="M1649" i="62"/>
  <c r="N1649" i="62"/>
  <c r="O1649" i="62"/>
  <c r="P1649" i="62"/>
  <c r="H1650" i="62"/>
  <c r="J1650" i="62"/>
  <c r="K1650" i="62"/>
  <c r="L1650" i="62"/>
  <c r="M1650" i="62"/>
  <c r="N1650" i="62"/>
  <c r="O1650" i="62"/>
  <c r="P1650" i="62"/>
  <c r="H1651" i="62"/>
  <c r="J1651" i="62"/>
  <c r="K1651" i="62"/>
  <c r="L1651" i="62"/>
  <c r="M1651" i="62"/>
  <c r="N1651" i="62"/>
  <c r="O1651" i="62"/>
  <c r="P1651" i="62"/>
  <c r="H1652" i="62"/>
  <c r="J1652" i="62"/>
  <c r="K1652" i="62"/>
  <c r="L1652" i="62"/>
  <c r="M1652" i="62"/>
  <c r="N1652" i="62"/>
  <c r="O1652" i="62"/>
  <c r="P1652" i="62"/>
  <c r="H1653" i="62"/>
  <c r="J1653" i="62"/>
  <c r="K1653" i="62"/>
  <c r="L1653" i="62"/>
  <c r="M1653" i="62"/>
  <c r="N1653" i="62"/>
  <c r="O1653" i="62"/>
  <c r="P1653" i="62"/>
  <c r="H1654" i="62"/>
  <c r="J1654" i="62"/>
  <c r="K1654" i="62"/>
  <c r="L1654" i="62"/>
  <c r="M1654" i="62"/>
  <c r="N1654" i="62"/>
  <c r="O1654" i="62"/>
  <c r="P1654" i="62"/>
  <c r="H1655" i="62"/>
  <c r="J1655" i="62"/>
  <c r="K1655" i="62"/>
  <c r="L1655" i="62"/>
  <c r="M1655" i="62"/>
  <c r="N1655" i="62"/>
  <c r="O1655" i="62"/>
  <c r="P1655" i="62"/>
  <c r="H1656" i="62"/>
  <c r="J1656" i="62"/>
  <c r="K1656" i="62"/>
  <c r="L1656" i="62"/>
  <c r="M1656" i="62"/>
  <c r="N1656" i="62"/>
  <c r="O1656" i="62"/>
  <c r="P1656" i="62"/>
  <c r="H1657" i="62"/>
  <c r="J1657" i="62"/>
  <c r="K1657" i="62"/>
  <c r="L1657" i="62"/>
  <c r="M1657" i="62"/>
  <c r="N1657" i="62"/>
  <c r="O1657" i="62"/>
  <c r="P1657" i="62"/>
  <c r="H1658" i="62"/>
  <c r="J1658" i="62"/>
  <c r="K1658" i="62"/>
  <c r="L1658" i="62"/>
  <c r="M1658" i="62"/>
  <c r="N1658" i="62"/>
  <c r="O1658" i="62"/>
  <c r="P1658" i="62"/>
  <c r="H1659" i="62"/>
  <c r="J1659" i="62"/>
  <c r="K1659" i="62"/>
  <c r="L1659" i="62"/>
  <c r="M1659" i="62"/>
  <c r="N1659" i="62"/>
  <c r="O1659" i="62"/>
  <c r="P1659" i="62"/>
  <c r="H1660" i="62"/>
  <c r="J1660" i="62"/>
  <c r="K1660" i="62"/>
  <c r="L1660" i="62"/>
  <c r="M1660" i="62"/>
  <c r="N1660" i="62"/>
  <c r="O1660" i="62"/>
  <c r="P1660" i="62"/>
  <c r="H1661" i="62"/>
  <c r="J1661" i="62"/>
  <c r="K1661" i="62"/>
  <c r="L1661" i="62"/>
  <c r="M1661" i="62"/>
  <c r="N1661" i="62"/>
  <c r="O1661" i="62"/>
  <c r="P1661" i="62"/>
  <c r="H1662" i="62"/>
  <c r="J1662" i="62"/>
  <c r="K1662" i="62"/>
  <c r="L1662" i="62"/>
  <c r="M1662" i="62"/>
  <c r="N1662" i="62"/>
  <c r="O1662" i="62"/>
  <c r="P1662" i="62"/>
  <c r="H1663" i="62"/>
  <c r="J1663" i="62"/>
  <c r="K1663" i="62"/>
  <c r="L1663" i="62"/>
  <c r="M1663" i="62"/>
  <c r="N1663" i="62"/>
  <c r="O1663" i="62"/>
  <c r="P1663" i="62"/>
  <c r="H1664" i="62"/>
  <c r="J1664" i="62"/>
  <c r="K1664" i="62"/>
  <c r="L1664" i="62"/>
  <c r="M1664" i="62"/>
  <c r="N1664" i="62"/>
  <c r="O1664" i="62"/>
  <c r="P1664" i="62"/>
  <c r="H1665" i="62"/>
  <c r="J1665" i="62"/>
  <c r="K1665" i="62"/>
  <c r="L1665" i="62"/>
  <c r="M1665" i="62"/>
  <c r="N1665" i="62"/>
  <c r="O1665" i="62"/>
  <c r="P1665" i="62"/>
  <c r="H1666" i="62"/>
  <c r="J1666" i="62"/>
  <c r="K1666" i="62"/>
  <c r="L1666" i="62"/>
  <c r="M1666" i="62"/>
  <c r="N1666" i="62"/>
  <c r="O1666" i="62"/>
  <c r="P1666" i="62"/>
  <c r="H1667" i="62"/>
  <c r="J1667" i="62"/>
  <c r="K1667" i="62"/>
  <c r="L1667" i="62"/>
  <c r="M1667" i="62"/>
  <c r="N1667" i="62"/>
  <c r="O1667" i="62"/>
  <c r="P1667" i="62"/>
  <c r="H1668" i="62"/>
  <c r="J1668" i="62"/>
  <c r="K1668" i="62"/>
  <c r="L1668" i="62"/>
  <c r="M1668" i="62"/>
  <c r="N1668" i="62"/>
  <c r="O1668" i="62"/>
  <c r="P1668" i="62"/>
  <c r="H1669" i="62"/>
  <c r="J1669" i="62"/>
  <c r="K1669" i="62"/>
  <c r="L1669" i="62"/>
  <c r="M1669" i="62"/>
  <c r="N1669" i="62"/>
  <c r="O1669" i="62"/>
  <c r="P1669" i="62"/>
  <c r="H1670" i="62"/>
  <c r="J1670" i="62"/>
  <c r="K1670" i="62"/>
  <c r="L1670" i="62"/>
  <c r="M1670" i="62"/>
  <c r="N1670" i="62"/>
  <c r="O1670" i="62"/>
  <c r="P1670" i="62"/>
  <c r="H1671" i="62"/>
  <c r="J1671" i="62"/>
  <c r="K1671" i="62"/>
  <c r="L1671" i="62"/>
  <c r="M1671" i="62"/>
  <c r="N1671" i="62"/>
  <c r="O1671" i="62"/>
  <c r="P1671" i="62"/>
  <c r="H1672" i="62"/>
  <c r="J1672" i="62"/>
  <c r="K1672" i="62"/>
  <c r="L1672" i="62"/>
  <c r="M1672" i="62"/>
  <c r="N1672" i="62"/>
  <c r="O1672" i="62"/>
  <c r="P1672" i="62"/>
  <c r="H1673" i="62"/>
  <c r="J1673" i="62"/>
  <c r="K1673" i="62"/>
  <c r="L1673" i="62"/>
  <c r="M1673" i="62"/>
  <c r="N1673" i="62"/>
  <c r="O1673" i="62"/>
  <c r="P1673" i="62"/>
  <c r="H1674" i="62"/>
  <c r="J1674" i="62"/>
  <c r="K1674" i="62"/>
  <c r="L1674" i="62"/>
  <c r="M1674" i="62"/>
  <c r="N1674" i="62"/>
  <c r="O1674" i="62"/>
  <c r="P1674" i="62"/>
  <c r="H1675" i="62"/>
  <c r="J1675" i="62"/>
  <c r="K1675" i="62"/>
  <c r="L1675" i="62"/>
  <c r="M1675" i="62"/>
  <c r="N1675" i="62"/>
  <c r="O1675" i="62"/>
  <c r="P1675" i="62"/>
  <c r="H1676" i="62"/>
  <c r="J1676" i="62"/>
  <c r="K1676" i="62"/>
  <c r="L1676" i="62"/>
  <c r="M1676" i="62"/>
  <c r="N1676" i="62"/>
  <c r="O1676" i="62"/>
  <c r="P1676" i="62"/>
  <c r="H1677" i="62"/>
  <c r="J1677" i="62"/>
  <c r="K1677" i="62"/>
  <c r="L1677" i="62"/>
  <c r="M1677" i="62"/>
  <c r="N1677" i="62"/>
  <c r="O1677" i="62"/>
  <c r="P1677" i="62"/>
  <c r="H1678" i="62"/>
  <c r="J1678" i="62"/>
  <c r="K1678" i="62"/>
  <c r="L1678" i="62"/>
  <c r="M1678" i="62"/>
  <c r="N1678" i="62"/>
  <c r="O1678" i="62"/>
  <c r="P1678" i="62"/>
  <c r="H1679" i="62"/>
  <c r="J1679" i="62"/>
  <c r="K1679" i="62"/>
  <c r="L1679" i="62"/>
  <c r="M1679" i="62"/>
  <c r="N1679" i="62"/>
  <c r="O1679" i="62"/>
  <c r="P1679" i="62"/>
  <c r="H1680" i="62"/>
  <c r="J1680" i="62"/>
  <c r="K1680" i="62"/>
  <c r="L1680" i="62"/>
  <c r="M1680" i="62"/>
  <c r="N1680" i="62"/>
  <c r="O1680" i="62"/>
  <c r="P1680" i="62"/>
  <c r="H1681" i="62"/>
  <c r="J1681" i="62"/>
  <c r="K1681" i="62"/>
  <c r="L1681" i="62"/>
  <c r="M1681" i="62"/>
  <c r="N1681" i="62"/>
  <c r="O1681" i="62"/>
  <c r="P1681" i="62"/>
  <c r="H1682" i="62"/>
  <c r="J1682" i="62"/>
  <c r="K1682" i="62"/>
  <c r="L1682" i="62"/>
  <c r="M1682" i="62"/>
  <c r="N1682" i="62"/>
  <c r="O1682" i="62"/>
  <c r="P1682" i="62"/>
  <c r="H1683" i="62"/>
  <c r="J1683" i="62"/>
  <c r="K1683" i="62"/>
  <c r="L1683" i="62"/>
  <c r="M1683" i="62"/>
  <c r="N1683" i="62"/>
  <c r="O1683" i="62"/>
  <c r="P1683" i="62"/>
  <c r="H1684" i="62"/>
  <c r="J1684" i="62"/>
  <c r="K1684" i="62"/>
  <c r="L1684" i="62"/>
  <c r="M1684" i="62"/>
  <c r="N1684" i="62"/>
  <c r="O1684" i="62"/>
  <c r="P1684" i="62"/>
  <c r="H1685" i="62"/>
  <c r="J1685" i="62"/>
  <c r="K1685" i="62"/>
  <c r="L1685" i="62"/>
  <c r="M1685" i="62"/>
  <c r="N1685" i="62"/>
  <c r="O1685" i="62"/>
  <c r="P1685" i="62"/>
  <c r="H1686" i="62"/>
  <c r="J1686" i="62"/>
  <c r="K1686" i="62"/>
  <c r="L1686" i="62"/>
  <c r="M1686" i="62"/>
  <c r="N1686" i="62"/>
  <c r="O1686" i="62"/>
  <c r="P1686" i="62"/>
  <c r="H1687" i="62"/>
  <c r="J1687" i="62"/>
  <c r="K1687" i="62"/>
  <c r="L1687" i="62"/>
  <c r="M1687" i="62"/>
  <c r="N1687" i="62"/>
  <c r="O1687" i="62"/>
  <c r="P1687" i="62"/>
  <c r="H1688" i="62"/>
  <c r="J1688" i="62"/>
  <c r="K1688" i="62"/>
  <c r="L1688" i="62"/>
  <c r="M1688" i="62"/>
  <c r="N1688" i="62"/>
  <c r="O1688" i="62"/>
  <c r="P1688" i="62"/>
  <c r="H1689" i="62"/>
  <c r="J1689" i="62"/>
  <c r="K1689" i="62"/>
  <c r="L1689" i="62"/>
  <c r="M1689" i="62"/>
  <c r="N1689" i="62"/>
  <c r="O1689" i="62"/>
  <c r="P1689" i="62"/>
  <c r="H1690" i="62"/>
  <c r="J1690" i="62"/>
  <c r="K1690" i="62"/>
  <c r="L1690" i="62"/>
  <c r="M1690" i="62"/>
  <c r="N1690" i="62"/>
  <c r="O1690" i="62"/>
  <c r="P1690" i="62"/>
  <c r="H1691" i="62"/>
  <c r="J1691" i="62"/>
  <c r="K1691" i="62"/>
  <c r="L1691" i="62"/>
  <c r="M1691" i="62"/>
  <c r="N1691" i="62"/>
  <c r="O1691" i="62"/>
  <c r="P1691" i="62"/>
  <c r="H1692" i="62"/>
  <c r="J1692" i="62"/>
  <c r="K1692" i="62"/>
  <c r="L1692" i="62"/>
  <c r="M1692" i="62"/>
  <c r="N1692" i="62"/>
  <c r="O1692" i="62"/>
  <c r="P1692" i="62"/>
  <c r="H1693" i="62"/>
  <c r="J1693" i="62"/>
  <c r="K1693" i="62"/>
  <c r="L1693" i="62"/>
  <c r="M1693" i="62"/>
  <c r="N1693" i="62"/>
  <c r="O1693" i="62"/>
  <c r="P1693" i="62"/>
  <c r="H1694" i="62"/>
  <c r="J1694" i="62"/>
  <c r="K1694" i="62"/>
  <c r="L1694" i="62"/>
  <c r="M1694" i="62"/>
  <c r="N1694" i="62"/>
  <c r="O1694" i="62"/>
  <c r="P1694" i="62"/>
  <c r="H1695" i="62"/>
  <c r="J1695" i="62"/>
  <c r="K1695" i="62"/>
  <c r="L1695" i="62"/>
  <c r="M1695" i="62"/>
  <c r="N1695" i="62"/>
  <c r="O1695" i="62"/>
  <c r="P1695" i="62"/>
  <c r="H1696" i="62"/>
  <c r="J1696" i="62"/>
  <c r="K1696" i="62"/>
  <c r="L1696" i="62"/>
  <c r="M1696" i="62"/>
  <c r="N1696" i="62"/>
  <c r="O1696" i="62"/>
  <c r="P1696" i="62"/>
  <c r="H1697" i="62"/>
  <c r="J1697" i="62"/>
  <c r="K1697" i="62"/>
  <c r="L1697" i="62"/>
  <c r="M1697" i="62"/>
  <c r="N1697" i="62"/>
  <c r="O1697" i="62"/>
  <c r="P1697" i="62"/>
  <c r="H1698" i="62"/>
  <c r="J1698" i="62"/>
  <c r="K1698" i="62"/>
  <c r="L1698" i="62"/>
  <c r="M1698" i="62"/>
  <c r="N1698" i="62"/>
  <c r="O1698" i="62"/>
  <c r="P1698" i="62"/>
  <c r="H1699" i="62"/>
  <c r="J1699" i="62"/>
  <c r="K1699" i="62"/>
  <c r="L1699" i="62"/>
  <c r="M1699" i="62"/>
  <c r="N1699" i="62"/>
  <c r="O1699" i="62"/>
  <c r="P1699" i="62"/>
  <c r="H1700" i="62"/>
  <c r="J1700" i="62"/>
  <c r="K1700" i="62"/>
  <c r="L1700" i="62"/>
  <c r="M1700" i="62"/>
  <c r="N1700" i="62"/>
  <c r="O1700" i="62"/>
  <c r="P1700" i="62"/>
  <c r="H1701" i="62"/>
  <c r="J1701" i="62"/>
  <c r="K1701" i="62"/>
  <c r="L1701" i="62"/>
  <c r="M1701" i="62"/>
  <c r="N1701" i="62"/>
  <c r="O1701" i="62"/>
  <c r="P1701" i="62"/>
  <c r="H1702" i="62"/>
  <c r="J1702" i="62"/>
  <c r="K1702" i="62"/>
  <c r="L1702" i="62"/>
  <c r="M1702" i="62"/>
  <c r="N1702" i="62"/>
  <c r="O1702" i="62"/>
  <c r="P1702" i="62"/>
  <c r="H1703" i="62"/>
  <c r="J1703" i="62"/>
  <c r="K1703" i="62"/>
  <c r="L1703" i="62"/>
  <c r="M1703" i="62"/>
  <c r="N1703" i="62"/>
  <c r="O1703" i="62"/>
  <c r="P1703" i="62"/>
  <c r="H1704" i="62"/>
  <c r="J1704" i="62"/>
  <c r="K1704" i="62"/>
  <c r="L1704" i="62"/>
  <c r="M1704" i="62"/>
  <c r="N1704" i="62"/>
  <c r="O1704" i="62"/>
  <c r="P1704" i="62"/>
  <c r="H1705" i="62"/>
  <c r="J1705" i="62"/>
  <c r="K1705" i="62"/>
  <c r="L1705" i="62"/>
  <c r="M1705" i="62"/>
  <c r="N1705" i="62"/>
  <c r="O1705" i="62"/>
  <c r="P1705" i="62"/>
  <c r="H1706" i="62"/>
  <c r="J1706" i="62"/>
  <c r="K1706" i="62"/>
  <c r="L1706" i="62"/>
  <c r="M1706" i="62"/>
  <c r="N1706" i="62"/>
  <c r="O1706" i="62"/>
  <c r="P1706" i="62"/>
  <c r="H1707" i="62"/>
  <c r="J1707" i="62"/>
  <c r="K1707" i="62"/>
  <c r="L1707" i="62"/>
  <c r="M1707" i="62"/>
  <c r="N1707" i="62"/>
  <c r="O1707" i="62"/>
  <c r="P1707" i="62"/>
  <c r="H1708" i="62"/>
  <c r="J1708" i="62"/>
  <c r="K1708" i="62"/>
  <c r="L1708" i="62"/>
  <c r="M1708" i="62"/>
  <c r="N1708" i="62"/>
  <c r="O1708" i="62"/>
  <c r="P1708" i="62"/>
  <c r="H1709" i="62"/>
  <c r="J1709" i="62"/>
  <c r="K1709" i="62"/>
  <c r="L1709" i="62"/>
  <c r="M1709" i="62"/>
  <c r="N1709" i="62"/>
  <c r="O1709" i="62"/>
  <c r="P1709" i="62"/>
  <c r="H1710" i="62"/>
  <c r="J1710" i="62"/>
  <c r="K1710" i="62"/>
  <c r="L1710" i="62"/>
  <c r="M1710" i="62"/>
  <c r="N1710" i="62"/>
  <c r="O1710" i="62"/>
  <c r="P1710" i="62"/>
  <c r="H1711" i="62"/>
  <c r="J1711" i="62"/>
  <c r="K1711" i="62"/>
  <c r="L1711" i="62"/>
  <c r="M1711" i="62"/>
  <c r="N1711" i="62"/>
  <c r="O1711" i="62"/>
  <c r="P1711" i="62"/>
  <c r="H1712" i="62"/>
  <c r="J1712" i="62"/>
  <c r="K1712" i="62"/>
  <c r="L1712" i="62"/>
  <c r="M1712" i="62"/>
  <c r="N1712" i="62"/>
  <c r="O1712" i="62"/>
  <c r="P1712" i="62"/>
  <c r="H1713" i="62"/>
  <c r="J1713" i="62"/>
  <c r="K1713" i="62"/>
  <c r="L1713" i="62"/>
  <c r="M1713" i="62"/>
  <c r="N1713" i="62"/>
  <c r="O1713" i="62"/>
  <c r="P1713" i="62"/>
  <c r="H1714" i="62"/>
  <c r="J1714" i="62"/>
  <c r="K1714" i="62"/>
  <c r="L1714" i="62"/>
  <c r="M1714" i="62"/>
  <c r="N1714" i="62"/>
  <c r="O1714" i="62"/>
  <c r="P1714" i="62"/>
  <c r="H1715" i="62"/>
  <c r="J1715" i="62"/>
  <c r="K1715" i="62"/>
  <c r="L1715" i="62"/>
  <c r="M1715" i="62"/>
  <c r="N1715" i="62"/>
  <c r="O1715" i="62"/>
  <c r="P1715" i="62"/>
  <c r="H1716" i="62"/>
  <c r="J1716" i="62"/>
  <c r="K1716" i="62"/>
  <c r="L1716" i="62"/>
  <c r="M1716" i="62"/>
  <c r="N1716" i="62"/>
  <c r="O1716" i="62"/>
  <c r="P1716" i="62"/>
  <c r="H1717" i="62"/>
  <c r="J1717" i="62"/>
  <c r="K1717" i="62"/>
  <c r="L1717" i="62"/>
  <c r="M1717" i="62"/>
  <c r="N1717" i="62"/>
  <c r="O1717" i="62"/>
  <c r="P1717" i="62"/>
  <c r="H1718" i="62"/>
  <c r="J1718" i="62"/>
  <c r="K1718" i="62"/>
  <c r="L1718" i="62"/>
  <c r="M1718" i="62"/>
  <c r="N1718" i="62"/>
  <c r="O1718" i="62"/>
  <c r="P1718" i="62"/>
  <c r="H1719" i="62"/>
  <c r="J1719" i="62"/>
  <c r="K1719" i="62"/>
  <c r="L1719" i="62"/>
  <c r="M1719" i="62"/>
  <c r="N1719" i="62"/>
  <c r="O1719" i="62"/>
  <c r="P1719" i="62"/>
  <c r="H1720" i="62"/>
  <c r="J1720" i="62"/>
  <c r="K1720" i="62"/>
  <c r="L1720" i="62"/>
  <c r="M1720" i="62"/>
  <c r="N1720" i="62"/>
  <c r="O1720" i="62"/>
  <c r="P1720" i="62"/>
  <c r="H1721" i="62"/>
  <c r="J1721" i="62"/>
  <c r="K1721" i="62"/>
  <c r="L1721" i="62"/>
  <c r="M1721" i="62"/>
  <c r="N1721" i="62"/>
  <c r="O1721" i="62"/>
  <c r="P1721" i="62"/>
  <c r="H1722" i="62"/>
  <c r="J1722" i="62"/>
  <c r="K1722" i="62"/>
  <c r="L1722" i="62"/>
  <c r="M1722" i="62"/>
  <c r="N1722" i="62"/>
  <c r="O1722" i="62"/>
  <c r="P1722" i="62"/>
  <c r="H1723" i="62"/>
  <c r="J1723" i="62"/>
  <c r="K1723" i="62"/>
  <c r="L1723" i="62"/>
  <c r="M1723" i="62"/>
  <c r="N1723" i="62"/>
  <c r="O1723" i="62"/>
  <c r="P1723" i="62"/>
  <c r="H1724" i="62"/>
  <c r="J1724" i="62"/>
  <c r="K1724" i="62"/>
  <c r="L1724" i="62"/>
  <c r="M1724" i="62"/>
  <c r="N1724" i="62"/>
  <c r="O1724" i="62"/>
  <c r="P1724" i="62"/>
  <c r="H1725" i="62"/>
  <c r="J1725" i="62"/>
  <c r="K1725" i="62"/>
  <c r="L1725" i="62"/>
  <c r="M1725" i="62"/>
  <c r="N1725" i="62"/>
  <c r="O1725" i="62"/>
  <c r="P1725" i="62"/>
  <c r="H1726" i="62"/>
  <c r="J1726" i="62"/>
  <c r="K1726" i="62"/>
  <c r="L1726" i="62"/>
  <c r="M1726" i="62"/>
  <c r="N1726" i="62"/>
  <c r="O1726" i="62"/>
  <c r="P1726" i="62"/>
  <c r="H1727" i="62"/>
  <c r="J1727" i="62"/>
  <c r="K1727" i="62"/>
  <c r="L1727" i="62"/>
  <c r="M1727" i="62"/>
  <c r="N1727" i="62"/>
  <c r="O1727" i="62"/>
  <c r="P1727" i="62"/>
  <c r="H1728" i="62"/>
  <c r="J1728" i="62"/>
  <c r="K1728" i="62"/>
  <c r="L1728" i="62"/>
  <c r="M1728" i="62"/>
  <c r="N1728" i="62"/>
  <c r="O1728" i="62"/>
  <c r="P1728" i="62"/>
  <c r="H1729" i="62"/>
  <c r="J1729" i="62"/>
  <c r="K1729" i="62"/>
  <c r="L1729" i="62"/>
  <c r="M1729" i="62"/>
  <c r="N1729" i="62"/>
  <c r="O1729" i="62"/>
  <c r="P1729" i="62"/>
  <c r="H1730" i="62"/>
  <c r="J1730" i="62"/>
  <c r="K1730" i="62"/>
  <c r="L1730" i="62"/>
  <c r="M1730" i="62"/>
  <c r="N1730" i="62"/>
  <c r="O1730" i="62"/>
  <c r="P1730" i="62"/>
  <c r="H1731" i="62"/>
  <c r="J1731" i="62"/>
  <c r="K1731" i="62"/>
  <c r="L1731" i="62"/>
  <c r="M1731" i="62"/>
  <c r="N1731" i="62"/>
  <c r="O1731" i="62"/>
  <c r="P1731" i="62"/>
  <c r="H1732" i="62"/>
  <c r="J1732" i="62"/>
  <c r="K1732" i="62"/>
  <c r="L1732" i="62"/>
  <c r="M1732" i="62"/>
  <c r="N1732" i="62"/>
  <c r="O1732" i="62"/>
  <c r="P1732" i="62"/>
  <c r="H1733" i="62"/>
  <c r="J1733" i="62"/>
  <c r="K1733" i="62"/>
  <c r="L1733" i="62"/>
  <c r="M1733" i="62"/>
  <c r="N1733" i="62"/>
  <c r="O1733" i="62"/>
  <c r="P1733" i="62"/>
  <c r="H1734" i="62"/>
  <c r="J1734" i="62"/>
  <c r="K1734" i="62"/>
  <c r="L1734" i="62"/>
  <c r="M1734" i="62"/>
  <c r="N1734" i="62"/>
  <c r="O1734" i="62"/>
  <c r="P1734" i="62"/>
  <c r="H1735" i="62"/>
  <c r="J1735" i="62"/>
  <c r="K1735" i="62"/>
  <c r="L1735" i="62"/>
  <c r="M1735" i="62"/>
  <c r="N1735" i="62"/>
  <c r="O1735" i="62"/>
  <c r="P1735" i="62"/>
  <c r="H1736" i="62"/>
  <c r="J1736" i="62"/>
  <c r="K1736" i="62"/>
  <c r="L1736" i="62"/>
  <c r="M1736" i="62"/>
  <c r="N1736" i="62"/>
  <c r="O1736" i="62"/>
  <c r="P1736" i="62"/>
  <c r="H1737" i="62"/>
  <c r="J1737" i="62"/>
  <c r="K1737" i="62"/>
  <c r="L1737" i="62"/>
  <c r="M1737" i="62"/>
  <c r="N1737" i="62"/>
  <c r="O1737" i="62"/>
  <c r="P1737" i="62"/>
  <c r="H1738" i="62"/>
  <c r="J1738" i="62"/>
  <c r="K1738" i="62"/>
  <c r="L1738" i="62"/>
  <c r="M1738" i="62"/>
  <c r="N1738" i="62"/>
  <c r="O1738" i="62"/>
  <c r="P1738" i="62"/>
  <c r="H1739" i="62"/>
  <c r="J1739" i="62"/>
  <c r="K1739" i="62"/>
  <c r="L1739" i="62"/>
  <c r="M1739" i="62"/>
  <c r="N1739" i="62"/>
  <c r="O1739" i="62"/>
  <c r="P1739" i="62"/>
  <c r="H1740" i="62"/>
  <c r="J1740" i="62"/>
  <c r="K1740" i="62"/>
  <c r="L1740" i="62"/>
  <c r="M1740" i="62"/>
  <c r="N1740" i="62"/>
  <c r="O1740" i="62"/>
  <c r="P1740" i="62"/>
  <c r="H1741" i="62"/>
  <c r="J1741" i="62"/>
  <c r="K1741" i="62"/>
  <c r="L1741" i="62"/>
  <c r="M1741" i="62"/>
  <c r="N1741" i="62"/>
  <c r="O1741" i="62"/>
  <c r="P1741" i="62"/>
  <c r="H1742" i="62"/>
  <c r="J1742" i="62"/>
  <c r="K1742" i="62"/>
  <c r="L1742" i="62"/>
  <c r="M1742" i="62"/>
  <c r="N1742" i="62"/>
  <c r="O1742" i="62"/>
  <c r="P1742" i="62"/>
  <c r="H1743" i="62"/>
  <c r="J1743" i="62"/>
  <c r="K1743" i="62"/>
  <c r="L1743" i="62"/>
  <c r="M1743" i="62"/>
  <c r="N1743" i="62"/>
  <c r="O1743" i="62"/>
  <c r="P1743" i="62"/>
  <c r="H1744" i="62"/>
  <c r="J1744" i="62"/>
  <c r="K1744" i="62"/>
  <c r="L1744" i="62"/>
  <c r="M1744" i="62"/>
  <c r="N1744" i="62"/>
  <c r="O1744" i="62"/>
  <c r="P1744" i="62"/>
  <c r="H1745" i="62"/>
  <c r="J1745" i="62"/>
  <c r="K1745" i="62"/>
  <c r="L1745" i="62"/>
  <c r="M1745" i="62"/>
  <c r="N1745" i="62"/>
  <c r="O1745" i="62"/>
  <c r="P1745" i="62"/>
  <c r="H1746" i="62"/>
  <c r="J1746" i="62"/>
  <c r="K1746" i="62"/>
  <c r="L1746" i="62"/>
  <c r="M1746" i="62"/>
  <c r="N1746" i="62"/>
  <c r="O1746" i="62"/>
  <c r="P1746" i="62"/>
  <c r="H1747" i="62"/>
  <c r="J1747" i="62"/>
  <c r="K1747" i="62"/>
  <c r="L1747" i="62"/>
  <c r="M1747" i="62"/>
  <c r="N1747" i="62"/>
  <c r="O1747" i="62"/>
  <c r="P1747" i="62"/>
  <c r="H1748" i="62"/>
  <c r="J1748" i="62"/>
  <c r="K1748" i="62"/>
  <c r="L1748" i="62"/>
  <c r="M1748" i="62"/>
  <c r="N1748" i="62"/>
  <c r="O1748" i="62"/>
  <c r="P1748" i="62"/>
  <c r="H1749" i="62"/>
  <c r="J1749" i="62"/>
  <c r="K1749" i="62"/>
  <c r="L1749" i="62"/>
  <c r="M1749" i="62"/>
  <c r="N1749" i="62"/>
  <c r="O1749" i="62"/>
  <c r="P1749" i="62"/>
  <c r="H1750" i="62"/>
  <c r="J1750" i="62"/>
  <c r="K1750" i="62"/>
  <c r="L1750" i="62"/>
  <c r="M1750" i="62"/>
  <c r="N1750" i="62"/>
  <c r="O1750" i="62"/>
  <c r="P1750" i="62"/>
  <c r="H1751" i="62"/>
  <c r="J1751" i="62"/>
  <c r="K1751" i="62"/>
  <c r="L1751" i="62"/>
  <c r="M1751" i="62"/>
  <c r="N1751" i="62"/>
  <c r="O1751" i="62"/>
  <c r="P1751" i="62"/>
  <c r="H1752" i="62"/>
  <c r="J1752" i="62"/>
  <c r="K1752" i="62"/>
  <c r="L1752" i="62"/>
  <c r="M1752" i="62"/>
  <c r="N1752" i="62"/>
  <c r="O1752" i="62"/>
  <c r="P1752" i="62"/>
  <c r="H1753" i="62"/>
  <c r="J1753" i="62"/>
  <c r="K1753" i="62"/>
  <c r="L1753" i="62"/>
  <c r="M1753" i="62"/>
  <c r="N1753" i="62"/>
  <c r="O1753" i="62"/>
  <c r="P1753" i="62"/>
  <c r="H1754" i="62"/>
  <c r="J1754" i="62"/>
  <c r="K1754" i="62"/>
  <c r="L1754" i="62"/>
  <c r="M1754" i="62"/>
  <c r="N1754" i="62"/>
  <c r="O1754" i="62"/>
  <c r="P1754" i="62"/>
  <c r="H1755" i="62"/>
  <c r="J1755" i="62"/>
  <c r="K1755" i="62"/>
  <c r="L1755" i="62"/>
  <c r="M1755" i="62"/>
  <c r="N1755" i="62"/>
  <c r="O1755" i="62"/>
  <c r="P1755" i="62"/>
  <c r="H1756" i="62"/>
  <c r="J1756" i="62"/>
  <c r="K1756" i="62"/>
  <c r="L1756" i="62"/>
  <c r="M1756" i="62"/>
  <c r="N1756" i="62"/>
  <c r="O1756" i="62"/>
  <c r="P1756" i="62"/>
  <c r="H1757" i="62"/>
  <c r="J1757" i="62"/>
  <c r="K1757" i="62"/>
  <c r="L1757" i="62"/>
  <c r="M1757" i="62"/>
  <c r="N1757" i="62"/>
  <c r="O1757" i="62"/>
  <c r="P1757" i="62"/>
  <c r="H1758" i="62"/>
  <c r="J1758" i="62"/>
  <c r="K1758" i="62"/>
  <c r="L1758" i="62"/>
  <c r="M1758" i="62"/>
  <c r="N1758" i="62"/>
  <c r="O1758" i="62"/>
  <c r="P1758" i="62"/>
  <c r="H1759" i="62"/>
  <c r="J1759" i="62"/>
  <c r="K1759" i="62"/>
  <c r="L1759" i="62"/>
  <c r="M1759" i="62"/>
  <c r="N1759" i="62"/>
  <c r="O1759" i="62"/>
  <c r="P1759" i="62"/>
  <c r="H1760" i="62"/>
  <c r="J1760" i="62"/>
  <c r="K1760" i="62"/>
  <c r="L1760" i="62"/>
  <c r="M1760" i="62"/>
  <c r="N1760" i="62"/>
  <c r="O1760" i="62"/>
  <c r="P1760" i="62"/>
  <c r="H1761" i="62"/>
  <c r="J1761" i="62"/>
  <c r="K1761" i="62"/>
  <c r="L1761" i="62"/>
  <c r="M1761" i="62"/>
  <c r="N1761" i="62"/>
  <c r="O1761" i="62"/>
  <c r="P1761" i="62"/>
  <c r="H1762" i="62"/>
  <c r="J1762" i="62"/>
  <c r="K1762" i="62"/>
  <c r="L1762" i="62"/>
  <c r="M1762" i="62"/>
  <c r="N1762" i="62"/>
  <c r="O1762" i="62"/>
  <c r="P1762" i="62"/>
  <c r="H1763" i="62"/>
  <c r="J1763" i="62"/>
  <c r="K1763" i="62"/>
  <c r="L1763" i="62"/>
  <c r="M1763" i="62"/>
  <c r="N1763" i="62"/>
  <c r="O1763" i="62"/>
  <c r="P1763" i="62"/>
  <c r="H1764" i="62"/>
  <c r="J1764" i="62"/>
  <c r="K1764" i="62"/>
  <c r="L1764" i="62"/>
  <c r="M1764" i="62"/>
  <c r="N1764" i="62"/>
  <c r="O1764" i="62"/>
  <c r="P1764" i="62"/>
  <c r="H1765" i="62"/>
  <c r="J1765" i="62"/>
  <c r="K1765" i="62"/>
  <c r="L1765" i="62"/>
  <c r="M1765" i="62"/>
  <c r="N1765" i="62"/>
  <c r="O1765" i="62"/>
  <c r="P1765" i="62"/>
  <c r="H1766" i="62"/>
  <c r="J1766" i="62"/>
  <c r="K1766" i="62"/>
  <c r="L1766" i="62"/>
  <c r="M1766" i="62"/>
  <c r="N1766" i="62"/>
  <c r="O1766" i="62"/>
  <c r="P1766" i="62"/>
  <c r="H1767" i="62"/>
  <c r="J1767" i="62"/>
  <c r="K1767" i="62"/>
  <c r="L1767" i="62"/>
  <c r="M1767" i="62"/>
  <c r="N1767" i="62"/>
  <c r="O1767" i="62"/>
  <c r="P1767" i="62"/>
  <c r="H1768" i="62"/>
  <c r="J1768" i="62"/>
  <c r="K1768" i="62"/>
  <c r="L1768" i="62"/>
  <c r="M1768" i="62"/>
  <c r="N1768" i="62"/>
  <c r="O1768" i="62"/>
  <c r="P1768" i="62"/>
  <c r="H1769" i="62"/>
  <c r="J1769" i="62"/>
  <c r="K1769" i="62"/>
  <c r="L1769" i="62"/>
  <c r="M1769" i="62"/>
  <c r="N1769" i="62"/>
  <c r="O1769" i="62"/>
  <c r="P1769" i="62"/>
  <c r="H1770" i="62"/>
  <c r="J1770" i="62"/>
  <c r="K1770" i="62"/>
  <c r="L1770" i="62"/>
  <c r="M1770" i="62"/>
  <c r="N1770" i="62"/>
  <c r="O1770" i="62"/>
  <c r="P1770" i="62"/>
  <c r="H1771" i="62"/>
  <c r="J1771" i="62"/>
  <c r="K1771" i="62"/>
  <c r="L1771" i="62"/>
  <c r="M1771" i="62"/>
  <c r="N1771" i="62"/>
  <c r="O1771" i="62"/>
  <c r="P1771" i="62"/>
  <c r="H1772" i="62"/>
  <c r="J1772" i="62"/>
  <c r="K1772" i="62"/>
  <c r="L1772" i="62"/>
  <c r="M1772" i="62"/>
  <c r="N1772" i="62"/>
  <c r="O1772" i="62"/>
  <c r="P1772" i="62"/>
  <c r="H1773" i="62"/>
  <c r="J1773" i="62"/>
  <c r="K1773" i="62"/>
  <c r="L1773" i="62"/>
  <c r="M1773" i="62"/>
  <c r="N1773" i="62"/>
  <c r="O1773" i="62"/>
  <c r="P1773" i="62"/>
  <c r="H1774" i="62"/>
  <c r="J1774" i="62"/>
  <c r="K1774" i="62"/>
  <c r="L1774" i="62"/>
  <c r="M1774" i="62"/>
  <c r="N1774" i="62"/>
  <c r="O1774" i="62"/>
  <c r="P1774" i="62"/>
  <c r="H1775" i="62"/>
  <c r="J1775" i="62"/>
  <c r="K1775" i="62"/>
  <c r="L1775" i="62"/>
  <c r="M1775" i="62"/>
  <c r="N1775" i="62"/>
  <c r="O1775" i="62"/>
  <c r="P1775" i="62"/>
  <c r="H1776" i="62"/>
  <c r="J1776" i="62"/>
  <c r="K1776" i="62"/>
  <c r="L1776" i="62"/>
  <c r="M1776" i="62"/>
  <c r="N1776" i="62"/>
  <c r="O1776" i="62"/>
  <c r="P1776" i="62"/>
  <c r="H1777" i="62"/>
  <c r="J1777" i="62"/>
  <c r="K1777" i="62"/>
  <c r="L1777" i="62"/>
  <c r="M1777" i="62"/>
  <c r="N1777" i="62"/>
  <c r="O1777" i="62"/>
  <c r="P1777" i="62"/>
  <c r="H1778" i="62"/>
  <c r="J1778" i="62"/>
  <c r="K1778" i="62"/>
  <c r="L1778" i="62"/>
  <c r="M1778" i="62"/>
  <c r="N1778" i="62"/>
  <c r="O1778" i="62"/>
  <c r="P1778" i="62"/>
  <c r="H1779" i="62"/>
  <c r="J1779" i="62"/>
  <c r="K1779" i="62"/>
  <c r="L1779" i="62"/>
  <c r="M1779" i="62"/>
  <c r="N1779" i="62"/>
  <c r="O1779" i="62"/>
  <c r="P1779" i="62"/>
  <c r="H1780" i="62"/>
  <c r="J1780" i="62"/>
  <c r="K1780" i="62"/>
  <c r="L1780" i="62"/>
  <c r="M1780" i="62"/>
  <c r="N1780" i="62"/>
  <c r="O1780" i="62"/>
  <c r="P1780" i="62"/>
  <c r="H1781" i="62"/>
  <c r="J1781" i="62"/>
  <c r="K1781" i="62"/>
  <c r="L1781" i="62"/>
  <c r="M1781" i="62"/>
  <c r="N1781" i="62"/>
  <c r="O1781" i="62"/>
  <c r="P1781" i="62"/>
  <c r="H1782" i="62"/>
  <c r="J1782" i="62"/>
  <c r="K1782" i="62"/>
  <c r="L1782" i="62"/>
  <c r="M1782" i="62"/>
  <c r="N1782" i="62"/>
  <c r="O1782" i="62"/>
  <c r="P1782" i="62"/>
  <c r="H1783" i="62"/>
  <c r="J1783" i="62"/>
  <c r="K1783" i="62"/>
  <c r="L1783" i="62"/>
  <c r="M1783" i="62"/>
  <c r="N1783" i="62"/>
  <c r="O1783" i="62"/>
  <c r="P1783" i="62"/>
  <c r="H1784" i="62"/>
  <c r="J1784" i="62"/>
  <c r="K1784" i="62"/>
  <c r="L1784" i="62"/>
  <c r="M1784" i="62"/>
  <c r="N1784" i="62"/>
  <c r="O1784" i="62"/>
  <c r="P1784" i="62"/>
  <c r="H1785" i="62"/>
  <c r="J1785" i="62"/>
  <c r="K1785" i="62"/>
  <c r="L1785" i="62"/>
  <c r="M1785" i="62"/>
  <c r="N1785" i="62"/>
  <c r="O1785" i="62"/>
  <c r="P1785" i="62"/>
  <c r="H1786" i="62"/>
  <c r="J1786" i="62"/>
  <c r="K1786" i="62"/>
  <c r="L1786" i="62"/>
  <c r="M1786" i="62"/>
  <c r="N1786" i="62"/>
  <c r="O1786" i="62"/>
  <c r="P1786" i="62"/>
  <c r="H1787" i="62"/>
  <c r="J1787" i="62"/>
  <c r="K1787" i="62"/>
  <c r="L1787" i="62"/>
  <c r="M1787" i="62"/>
  <c r="N1787" i="62"/>
  <c r="O1787" i="62"/>
  <c r="P1787" i="62"/>
  <c r="H1788" i="62"/>
  <c r="J1788" i="62"/>
  <c r="K1788" i="62"/>
  <c r="L1788" i="62"/>
  <c r="M1788" i="62"/>
  <c r="N1788" i="62"/>
  <c r="O1788" i="62"/>
  <c r="P1788" i="62"/>
  <c r="H1789" i="62"/>
  <c r="J1789" i="62"/>
  <c r="K1789" i="62"/>
  <c r="L1789" i="62"/>
  <c r="M1789" i="62"/>
  <c r="N1789" i="62"/>
  <c r="O1789" i="62"/>
  <c r="P1789" i="62"/>
  <c r="H1790" i="62"/>
  <c r="J1790" i="62"/>
  <c r="K1790" i="62"/>
  <c r="L1790" i="62"/>
  <c r="M1790" i="62"/>
  <c r="N1790" i="62"/>
  <c r="O1790" i="62"/>
  <c r="P1790" i="62"/>
  <c r="H1791" i="62"/>
  <c r="J1791" i="62"/>
  <c r="K1791" i="62"/>
  <c r="L1791" i="62"/>
  <c r="M1791" i="62"/>
  <c r="N1791" i="62"/>
  <c r="O1791" i="62"/>
  <c r="P1791" i="62"/>
  <c r="H1792" i="62"/>
  <c r="J1792" i="62"/>
  <c r="K1792" i="62"/>
  <c r="L1792" i="62"/>
  <c r="M1792" i="62"/>
  <c r="N1792" i="62"/>
  <c r="O1792" i="62"/>
  <c r="P1792" i="62"/>
  <c r="H1793" i="62"/>
  <c r="J1793" i="62"/>
  <c r="K1793" i="62"/>
  <c r="L1793" i="62"/>
  <c r="M1793" i="62"/>
  <c r="N1793" i="62"/>
  <c r="O1793" i="62"/>
  <c r="P1793" i="62"/>
  <c r="H1794" i="62"/>
  <c r="J1794" i="62"/>
  <c r="K1794" i="62"/>
  <c r="L1794" i="62"/>
  <c r="M1794" i="62"/>
  <c r="N1794" i="62"/>
  <c r="O1794" i="62"/>
  <c r="P1794" i="62"/>
  <c r="H1795" i="62"/>
  <c r="J1795" i="62"/>
  <c r="K1795" i="62"/>
  <c r="L1795" i="62"/>
  <c r="M1795" i="62"/>
  <c r="N1795" i="62"/>
  <c r="O1795" i="62"/>
  <c r="P1795" i="62"/>
  <c r="H1796" i="62"/>
  <c r="J1796" i="62"/>
  <c r="K1796" i="62"/>
  <c r="L1796" i="62"/>
  <c r="M1796" i="62"/>
  <c r="N1796" i="62"/>
  <c r="O1796" i="62"/>
  <c r="P1796" i="62"/>
  <c r="H1797" i="62"/>
  <c r="J1797" i="62"/>
  <c r="K1797" i="62"/>
  <c r="L1797" i="62"/>
  <c r="M1797" i="62"/>
  <c r="N1797" i="62"/>
  <c r="O1797" i="62"/>
  <c r="P1797" i="62"/>
  <c r="H1798" i="62"/>
  <c r="J1798" i="62"/>
  <c r="K1798" i="62"/>
  <c r="L1798" i="62"/>
  <c r="M1798" i="62"/>
  <c r="N1798" i="62"/>
  <c r="O1798" i="62"/>
  <c r="P1798" i="62"/>
  <c r="H1799" i="62"/>
  <c r="J1799" i="62"/>
  <c r="K1799" i="62"/>
  <c r="L1799" i="62"/>
  <c r="M1799" i="62"/>
  <c r="N1799" i="62"/>
  <c r="O1799" i="62"/>
  <c r="P1799" i="62"/>
  <c r="H1800" i="62"/>
  <c r="J1800" i="62"/>
  <c r="K1800" i="62"/>
  <c r="L1800" i="62"/>
  <c r="M1800" i="62"/>
  <c r="N1800" i="62"/>
  <c r="O1800" i="62"/>
  <c r="P1800" i="62"/>
  <c r="H1801" i="62"/>
  <c r="J1801" i="62"/>
  <c r="K1801" i="62"/>
  <c r="L1801" i="62"/>
  <c r="M1801" i="62"/>
  <c r="N1801" i="62"/>
  <c r="O1801" i="62"/>
  <c r="P1801" i="62"/>
  <c r="H1802" i="62"/>
  <c r="J1802" i="62"/>
  <c r="K1802" i="62"/>
  <c r="L1802" i="62"/>
  <c r="M1802" i="62"/>
  <c r="N1802" i="62"/>
  <c r="O1802" i="62"/>
  <c r="P1802" i="62"/>
  <c r="H1803" i="62"/>
  <c r="J1803" i="62"/>
  <c r="K1803" i="62"/>
  <c r="L1803" i="62"/>
  <c r="M1803" i="62"/>
  <c r="N1803" i="62"/>
  <c r="O1803" i="62"/>
  <c r="P1803" i="62"/>
  <c r="H1804" i="62"/>
  <c r="J1804" i="62"/>
  <c r="K1804" i="62"/>
  <c r="L1804" i="62"/>
  <c r="M1804" i="62"/>
  <c r="N1804" i="62"/>
  <c r="O1804" i="62"/>
  <c r="P1804" i="62"/>
  <c r="H1805" i="62"/>
  <c r="J1805" i="62"/>
  <c r="K1805" i="62"/>
  <c r="L1805" i="62"/>
  <c r="M1805" i="62"/>
  <c r="N1805" i="62"/>
  <c r="O1805" i="62"/>
  <c r="P1805" i="62"/>
  <c r="H1806" i="62"/>
  <c r="J1806" i="62"/>
  <c r="K1806" i="62"/>
  <c r="L1806" i="62"/>
  <c r="M1806" i="62"/>
  <c r="N1806" i="62"/>
  <c r="O1806" i="62"/>
  <c r="P1806" i="62"/>
  <c r="H1807" i="62"/>
  <c r="J1807" i="62"/>
  <c r="K1807" i="62"/>
  <c r="L1807" i="62"/>
  <c r="M1807" i="62"/>
  <c r="N1807" i="62"/>
  <c r="O1807" i="62"/>
  <c r="P1807" i="62"/>
  <c r="H1808" i="62"/>
  <c r="J1808" i="62"/>
  <c r="K1808" i="62"/>
  <c r="L1808" i="62"/>
  <c r="M1808" i="62"/>
  <c r="N1808" i="62"/>
  <c r="O1808" i="62"/>
  <c r="P1808" i="62"/>
  <c r="H1809" i="62"/>
  <c r="J1809" i="62"/>
  <c r="K1809" i="62"/>
  <c r="L1809" i="62"/>
  <c r="M1809" i="62"/>
  <c r="N1809" i="62"/>
  <c r="O1809" i="62"/>
  <c r="P1809" i="62"/>
  <c r="H1810" i="62"/>
  <c r="J1810" i="62"/>
  <c r="K1810" i="62"/>
  <c r="L1810" i="62"/>
  <c r="M1810" i="62"/>
  <c r="N1810" i="62"/>
  <c r="O1810" i="62"/>
  <c r="P1810" i="62"/>
  <c r="H1811" i="62"/>
  <c r="J1811" i="62"/>
  <c r="K1811" i="62"/>
  <c r="L1811" i="62"/>
  <c r="M1811" i="62"/>
  <c r="N1811" i="62"/>
  <c r="O1811" i="62"/>
  <c r="P1811" i="62"/>
  <c r="H1812" i="62"/>
  <c r="J1812" i="62"/>
  <c r="K1812" i="62"/>
  <c r="L1812" i="62"/>
  <c r="M1812" i="62"/>
  <c r="N1812" i="62"/>
  <c r="O1812" i="62"/>
  <c r="P1812" i="62"/>
  <c r="H1813" i="62"/>
  <c r="J1813" i="62"/>
  <c r="K1813" i="62"/>
  <c r="L1813" i="62"/>
  <c r="M1813" i="62"/>
  <c r="N1813" i="62"/>
  <c r="O1813" i="62"/>
  <c r="P1813" i="62"/>
  <c r="H1814" i="62"/>
  <c r="J1814" i="62"/>
  <c r="K1814" i="62"/>
  <c r="L1814" i="62"/>
  <c r="M1814" i="62"/>
  <c r="N1814" i="62"/>
  <c r="O1814" i="62"/>
  <c r="P1814" i="62"/>
  <c r="H1815" i="62"/>
  <c r="J1815" i="62"/>
  <c r="K1815" i="62"/>
  <c r="L1815" i="62"/>
  <c r="M1815" i="62"/>
  <c r="N1815" i="62"/>
  <c r="O1815" i="62"/>
  <c r="P1815" i="62"/>
  <c r="H1816" i="62"/>
  <c r="J1816" i="62"/>
  <c r="K1816" i="62"/>
  <c r="L1816" i="62"/>
  <c r="M1816" i="62"/>
  <c r="N1816" i="62"/>
  <c r="O1816" i="62"/>
  <c r="P1816" i="62"/>
  <c r="H1817" i="62"/>
  <c r="J1817" i="62"/>
  <c r="K1817" i="62"/>
  <c r="L1817" i="62"/>
  <c r="M1817" i="62"/>
  <c r="N1817" i="62"/>
  <c r="O1817" i="62"/>
  <c r="P1817" i="62"/>
  <c r="H1818" i="62"/>
  <c r="J1818" i="62"/>
  <c r="K1818" i="62"/>
  <c r="L1818" i="62"/>
  <c r="M1818" i="62"/>
  <c r="N1818" i="62"/>
  <c r="O1818" i="62"/>
  <c r="P1818" i="62"/>
  <c r="H1819" i="62"/>
  <c r="J1819" i="62"/>
  <c r="K1819" i="62"/>
  <c r="L1819" i="62"/>
  <c r="M1819" i="62"/>
  <c r="N1819" i="62"/>
  <c r="O1819" i="62"/>
  <c r="P1819" i="62"/>
  <c r="H1820" i="62"/>
  <c r="J1820" i="62"/>
  <c r="K1820" i="62"/>
  <c r="L1820" i="62"/>
  <c r="M1820" i="62"/>
  <c r="N1820" i="62"/>
  <c r="O1820" i="62"/>
  <c r="P1820" i="62"/>
  <c r="H1821" i="62"/>
  <c r="J1821" i="62"/>
  <c r="K1821" i="62"/>
  <c r="L1821" i="62"/>
  <c r="M1821" i="62"/>
  <c r="N1821" i="62"/>
  <c r="O1821" i="62"/>
  <c r="P1821" i="62"/>
  <c r="H1822" i="62"/>
  <c r="J1822" i="62"/>
  <c r="K1822" i="62"/>
  <c r="L1822" i="62"/>
  <c r="M1822" i="62"/>
  <c r="N1822" i="62"/>
  <c r="O1822" i="62"/>
  <c r="P1822" i="62"/>
  <c r="H1823" i="62"/>
  <c r="J1823" i="62"/>
  <c r="K1823" i="62"/>
  <c r="L1823" i="62"/>
  <c r="M1823" i="62"/>
  <c r="N1823" i="62"/>
  <c r="O1823" i="62"/>
  <c r="P1823" i="62"/>
  <c r="H1824" i="62"/>
  <c r="J1824" i="62"/>
  <c r="K1824" i="62"/>
  <c r="L1824" i="62"/>
  <c r="M1824" i="62"/>
  <c r="N1824" i="62"/>
  <c r="O1824" i="62"/>
  <c r="P1824" i="62"/>
  <c r="H1825" i="62"/>
  <c r="J1825" i="62"/>
  <c r="K1825" i="62"/>
  <c r="L1825" i="62"/>
  <c r="M1825" i="62"/>
  <c r="N1825" i="62"/>
  <c r="O1825" i="62"/>
  <c r="P1825" i="62"/>
  <c r="H1826" i="62"/>
  <c r="J1826" i="62"/>
  <c r="K1826" i="62"/>
  <c r="L1826" i="62"/>
  <c r="M1826" i="62"/>
  <c r="N1826" i="62"/>
  <c r="O1826" i="62"/>
  <c r="P1826" i="62"/>
  <c r="H1827" i="62"/>
  <c r="J1827" i="62"/>
  <c r="K1827" i="62"/>
  <c r="L1827" i="62"/>
  <c r="M1827" i="62"/>
  <c r="N1827" i="62"/>
  <c r="O1827" i="62"/>
  <c r="P1827" i="62"/>
  <c r="H1828" i="62"/>
  <c r="J1828" i="62"/>
  <c r="K1828" i="62"/>
  <c r="L1828" i="62"/>
  <c r="M1828" i="62"/>
  <c r="N1828" i="62"/>
  <c r="O1828" i="62"/>
  <c r="P1828" i="62"/>
  <c r="H1829" i="62"/>
  <c r="J1829" i="62"/>
  <c r="K1829" i="62"/>
  <c r="L1829" i="62"/>
  <c r="M1829" i="62"/>
  <c r="N1829" i="62"/>
  <c r="O1829" i="62"/>
  <c r="P1829" i="62"/>
  <c r="H1830" i="62"/>
  <c r="J1830" i="62"/>
  <c r="K1830" i="62"/>
  <c r="L1830" i="62"/>
  <c r="M1830" i="62"/>
  <c r="N1830" i="62"/>
  <c r="O1830" i="62"/>
  <c r="P1830" i="62"/>
  <c r="H1831" i="62"/>
  <c r="J1831" i="62"/>
  <c r="K1831" i="62"/>
  <c r="L1831" i="62"/>
  <c r="M1831" i="62"/>
  <c r="N1831" i="62"/>
  <c r="O1831" i="62"/>
  <c r="P1831" i="62"/>
  <c r="H1832" i="62"/>
  <c r="J1832" i="62"/>
  <c r="K1832" i="62"/>
  <c r="L1832" i="62"/>
  <c r="M1832" i="62"/>
  <c r="N1832" i="62"/>
  <c r="O1832" i="62"/>
  <c r="P1832" i="62"/>
  <c r="H1833" i="62"/>
  <c r="J1833" i="62"/>
  <c r="K1833" i="62"/>
  <c r="L1833" i="62"/>
  <c r="M1833" i="62"/>
  <c r="N1833" i="62"/>
  <c r="O1833" i="62"/>
  <c r="P1833" i="62"/>
  <c r="H1834" i="62"/>
  <c r="J1834" i="62"/>
  <c r="K1834" i="62"/>
  <c r="L1834" i="62"/>
  <c r="M1834" i="62"/>
  <c r="N1834" i="62"/>
  <c r="O1834" i="62"/>
  <c r="P1834" i="62"/>
  <c r="H1835" i="62"/>
  <c r="J1835" i="62"/>
  <c r="K1835" i="62"/>
  <c r="L1835" i="62"/>
  <c r="M1835" i="62"/>
  <c r="N1835" i="62"/>
  <c r="O1835" i="62"/>
  <c r="P1835" i="62"/>
  <c r="H1836" i="62"/>
  <c r="J1836" i="62"/>
  <c r="K1836" i="62"/>
  <c r="L1836" i="62"/>
  <c r="M1836" i="62"/>
  <c r="N1836" i="62"/>
  <c r="O1836" i="62"/>
  <c r="P1836" i="62"/>
  <c r="H1837" i="62"/>
  <c r="J1837" i="62"/>
  <c r="K1837" i="62"/>
  <c r="L1837" i="62"/>
  <c r="M1837" i="62"/>
  <c r="N1837" i="62"/>
  <c r="O1837" i="62"/>
  <c r="P1837" i="62"/>
  <c r="H1838" i="62"/>
  <c r="J1838" i="62"/>
  <c r="K1838" i="62"/>
  <c r="L1838" i="62"/>
  <c r="M1838" i="62"/>
  <c r="N1838" i="62"/>
  <c r="O1838" i="62"/>
  <c r="P1838" i="62"/>
  <c r="H1839" i="62"/>
  <c r="J1839" i="62"/>
  <c r="K1839" i="62"/>
  <c r="L1839" i="62"/>
  <c r="M1839" i="62"/>
  <c r="N1839" i="62"/>
  <c r="O1839" i="62"/>
  <c r="P1839" i="62"/>
  <c r="H1840" i="62"/>
  <c r="J1840" i="62"/>
  <c r="K1840" i="62"/>
  <c r="L1840" i="62"/>
  <c r="M1840" i="62"/>
  <c r="N1840" i="62"/>
  <c r="O1840" i="62"/>
  <c r="P1840" i="62"/>
  <c r="H1841" i="62"/>
  <c r="J1841" i="62"/>
  <c r="K1841" i="62"/>
  <c r="L1841" i="62"/>
  <c r="M1841" i="62"/>
  <c r="N1841" i="62"/>
  <c r="O1841" i="62"/>
  <c r="P1841" i="62"/>
  <c r="H1842" i="62"/>
  <c r="J1842" i="62"/>
  <c r="K1842" i="62"/>
  <c r="L1842" i="62"/>
  <c r="M1842" i="62"/>
  <c r="N1842" i="62"/>
  <c r="O1842" i="62"/>
  <c r="P1842" i="62"/>
  <c r="H1843" i="62"/>
  <c r="J1843" i="62"/>
  <c r="K1843" i="62"/>
  <c r="L1843" i="62"/>
  <c r="M1843" i="62"/>
  <c r="N1843" i="62"/>
  <c r="O1843" i="62"/>
  <c r="P1843" i="62"/>
  <c r="H1844" i="62"/>
  <c r="J1844" i="62"/>
  <c r="K1844" i="62"/>
  <c r="L1844" i="62"/>
  <c r="M1844" i="62"/>
  <c r="N1844" i="62"/>
  <c r="O1844" i="62"/>
  <c r="P1844" i="62"/>
  <c r="H1845" i="62"/>
  <c r="J1845" i="62"/>
  <c r="K1845" i="62"/>
  <c r="L1845" i="62"/>
  <c r="M1845" i="62"/>
  <c r="N1845" i="62"/>
  <c r="O1845" i="62"/>
  <c r="P1845" i="62"/>
  <c r="H1846" i="62"/>
  <c r="J1846" i="62"/>
  <c r="K1846" i="62"/>
  <c r="L1846" i="62"/>
  <c r="M1846" i="62"/>
  <c r="N1846" i="62"/>
  <c r="O1846" i="62"/>
  <c r="P1846" i="62"/>
  <c r="H1847" i="62"/>
  <c r="J1847" i="62"/>
  <c r="K1847" i="62"/>
  <c r="L1847" i="62"/>
  <c r="M1847" i="62"/>
  <c r="N1847" i="62"/>
  <c r="O1847" i="62"/>
  <c r="P1847" i="62"/>
  <c r="H1848" i="62"/>
  <c r="J1848" i="62"/>
  <c r="K1848" i="62"/>
  <c r="L1848" i="62"/>
  <c r="M1848" i="62"/>
  <c r="N1848" i="62"/>
  <c r="O1848" i="62"/>
  <c r="P1848" i="62"/>
  <c r="H1849" i="62"/>
  <c r="J1849" i="62"/>
  <c r="K1849" i="62"/>
  <c r="L1849" i="62"/>
  <c r="M1849" i="62"/>
  <c r="N1849" i="62"/>
  <c r="O1849" i="62"/>
  <c r="P1849" i="62"/>
  <c r="H1850" i="62"/>
  <c r="J1850" i="62"/>
  <c r="K1850" i="62"/>
  <c r="L1850" i="62"/>
  <c r="M1850" i="62"/>
  <c r="N1850" i="62"/>
  <c r="O1850" i="62"/>
  <c r="P1850" i="62"/>
  <c r="H1851" i="62"/>
  <c r="J1851" i="62"/>
  <c r="K1851" i="62"/>
  <c r="L1851" i="62"/>
  <c r="M1851" i="62"/>
  <c r="N1851" i="62"/>
  <c r="O1851" i="62"/>
  <c r="P1851" i="62"/>
  <c r="H1852" i="62"/>
  <c r="J1852" i="62"/>
  <c r="K1852" i="62"/>
  <c r="L1852" i="62"/>
  <c r="M1852" i="62"/>
  <c r="N1852" i="62"/>
  <c r="O1852" i="62"/>
  <c r="P1852" i="62"/>
  <c r="H1853" i="62"/>
  <c r="J1853" i="62"/>
  <c r="K1853" i="62"/>
  <c r="L1853" i="62"/>
  <c r="M1853" i="62"/>
  <c r="N1853" i="62"/>
  <c r="O1853" i="62"/>
  <c r="P1853" i="62"/>
  <c r="H1854" i="62"/>
  <c r="J1854" i="62"/>
  <c r="K1854" i="62"/>
  <c r="L1854" i="62"/>
  <c r="M1854" i="62"/>
  <c r="N1854" i="62"/>
  <c r="O1854" i="62"/>
  <c r="P1854" i="62"/>
  <c r="H1855" i="62"/>
  <c r="J1855" i="62"/>
  <c r="K1855" i="62"/>
  <c r="L1855" i="62"/>
  <c r="M1855" i="62"/>
  <c r="N1855" i="62"/>
  <c r="O1855" i="62"/>
  <c r="P1855" i="62"/>
  <c r="H1856" i="62"/>
  <c r="J1856" i="62"/>
  <c r="K1856" i="62"/>
  <c r="L1856" i="62"/>
  <c r="M1856" i="62"/>
  <c r="N1856" i="62"/>
  <c r="O1856" i="62"/>
  <c r="P1856" i="62"/>
  <c r="H1857" i="62"/>
  <c r="J1857" i="62"/>
  <c r="K1857" i="62"/>
  <c r="L1857" i="62"/>
  <c r="M1857" i="62"/>
  <c r="N1857" i="62"/>
  <c r="O1857" i="62"/>
  <c r="P1857" i="62"/>
  <c r="H1858" i="62"/>
  <c r="J1858" i="62"/>
  <c r="K1858" i="62"/>
  <c r="L1858" i="62"/>
  <c r="M1858" i="62"/>
  <c r="N1858" i="62"/>
  <c r="O1858" i="62"/>
  <c r="P1858" i="62"/>
  <c r="H1859" i="62"/>
  <c r="J1859" i="62"/>
  <c r="K1859" i="62"/>
  <c r="L1859" i="62"/>
  <c r="M1859" i="62"/>
  <c r="N1859" i="62"/>
  <c r="O1859" i="62"/>
  <c r="P1859" i="62"/>
  <c r="H1860" i="62"/>
  <c r="J1860" i="62"/>
  <c r="K1860" i="62"/>
  <c r="L1860" i="62"/>
  <c r="M1860" i="62"/>
  <c r="N1860" i="62"/>
  <c r="O1860" i="62"/>
  <c r="P1860" i="62"/>
  <c r="H1861" i="62"/>
  <c r="J1861" i="62"/>
  <c r="K1861" i="62"/>
  <c r="L1861" i="62"/>
  <c r="M1861" i="62"/>
  <c r="N1861" i="62"/>
  <c r="O1861" i="62"/>
  <c r="P1861" i="62"/>
  <c r="H1862" i="62"/>
  <c r="J1862" i="62"/>
  <c r="K1862" i="62"/>
  <c r="L1862" i="62"/>
  <c r="M1862" i="62"/>
  <c r="N1862" i="62"/>
  <c r="O1862" i="62"/>
  <c r="P1862" i="62"/>
  <c r="H1863" i="62"/>
  <c r="J1863" i="62"/>
  <c r="K1863" i="62"/>
  <c r="L1863" i="62"/>
  <c r="M1863" i="62"/>
  <c r="N1863" i="62"/>
  <c r="O1863" i="62"/>
  <c r="P1863" i="62"/>
  <c r="H1864" i="62"/>
  <c r="J1864" i="62"/>
  <c r="K1864" i="62"/>
  <c r="L1864" i="62"/>
  <c r="M1864" i="62"/>
  <c r="N1864" i="62"/>
  <c r="O1864" i="62"/>
  <c r="P1864" i="62"/>
  <c r="H1865" i="62"/>
  <c r="J1865" i="62"/>
  <c r="K1865" i="62"/>
  <c r="L1865" i="62"/>
  <c r="M1865" i="62"/>
  <c r="N1865" i="62"/>
  <c r="O1865" i="62"/>
  <c r="P1865" i="62"/>
  <c r="H1866" i="62"/>
  <c r="J1866" i="62"/>
  <c r="K1866" i="62"/>
  <c r="L1866" i="62"/>
  <c r="M1866" i="62"/>
  <c r="N1866" i="62"/>
  <c r="O1866" i="62"/>
  <c r="P1866" i="62"/>
  <c r="H1867" i="62"/>
  <c r="J1867" i="62"/>
  <c r="K1867" i="62"/>
  <c r="L1867" i="62"/>
  <c r="M1867" i="62"/>
  <c r="N1867" i="62"/>
  <c r="O1867" i="62"/>
  <c r="P1867" i="62"/>
  <c r="H1868" i="62"/>
  <c r="J1868" i="62"/>
  <c r="K1868" i="62"/>
  <c r="L1868" i="62"/>
  <c r="M1868" i="62"/>
  <c r="N1868" i="62"/>
  <c r="O1868" i="62"/>
  <c r="P1868" i="62"/>
  <c r="H1869" i="62"/>
  <c r="J1869" i="62"/>
  <c r="K1869" i="62"/>
  <c r="L1869" i="62"/>
  <c r="M1869" i="62"/>
  <c r="N1869" i="62"/>
  <c r="O1869" i="62"/>
  <c r="P1869" i="62"/>
  <c r="H1870" i="62"/>
  <c r="J1870" i="62"/>
  <c r="K1870" i="62"/>
  <c r="L1870" i="62"/>
  <c r="M1870" i="62"/>
  <c r="N1870" i="62"/>
  <c r="O1870" i="62"/>
  <c r="P1870" i="62"/>
  <c r="H1871" i="62"/>
  <c r="J1871" i="62"/>
  <c r="K1871" i="62"/>
  <c r="L1871" i="62"/>
  <c r="M1871" i="62"/>
  <c r="N1871" i="62"/>
  <c r="O1871" i="62"/>
  <c r="P1871" i="62"/>
  <c r="H1872" i="62"/>
  <c r="J1872" i="62"/>
  <c r="K1872" i="62"/>
  <c r="L1872" i="62"/>
  <c r="M1872" i="62"/>
  <c r="N1872" i="62"/>
  <c r="O1872" i="62"/>
  <c r="P1872" i="62"/>
  <c r="H1873" i="62"/>
  <c r="J1873" i="62"/>
  <c r="K1873" i="62"/>
  <c r="L1873" i="62"/>
  <c r="M1873" i="62"/>
  <c r="N1873" i="62"/>
  <c r="O1873" i="62"/>
  <c r="P1873" i="62"/>
  <c r="H1874" i="62"/>
  <c r="J1874" i="62"/>
  <c r="K1874" i="62"/>
  <c r="L1874" i="62"/>
  <c r="M1874" i="62"/>
  <c r="N1874" i="62"/>
  <c r="O1874" i="62"/>
  <c r="P1874" i="62"/>
  <c r="H1875" i="62"/>
  <c r="J1875" i="62"/>
  <c r="K1875" i="62"/>
  <c r="L1875" i="62"/>
  <c r="M1875" i="62"/>
  <c r="N1875" i="62"/>
  <c r="O1875" i="62"/>
  <c r="P1875" i="62"/>
  <c r="H1876" i="62"/>
  <c r="J1876" i="62"/>
  <c r="K1876" i="62"/>
  <c r="L1876" i="62"/>
  <c r="M1876" i="62"/>
  <c r="N1876" i="62"/>
  <c r="O1876" i="62"/>
  <c r="P1876" i="62"/>
  <c r="H1877" i="62"/>
  <c r="J1877" i="62"/>
  <c r="K1877" i="62"/>
  <c r="L1877" i="62"/>
  <c r="M1877" i="62"/>
  <c r="N1877" i="62"/>
  <c r="O1877" i="62"/>
  <c r="P1877" i="62"/>
  <c r="H1878" i="62"/>
  <c r="J1878" i="62"/>
  <c r="K1878" i="62"/>
  <c r="L1878" i="62"/>
  <c r="M1878" i="62"/>
  <c r="N1878" i="62"/>
  <c r="O1878" i="62"/>
  <c r="P1878" i="62"/>
  <c r="H1879" i="62"/>
  <c r="J1879" i="62"/>
  <c r="K1879" i="62"/>
  <c r="L1879" i="62"/>
  <c r="M1879" i="62"/>
  <c r="N1879" i="62"/>
  <c r="O1879" i="62"/>
  <c r="P1879" i="62"/>
  <c r="H1880" i="62"/>
  <c r="J1880" i="62"/>
  <c r="K1880" i="62"/>
  <c r="L1880" i="62"/>
  <c r="M1880" i="62"/>
  <c r="N1880" i="62"/>
  <c r="O1880" i="62"/>
  <c r="P1880" i="62"/>
  <c r="H1881" i="62"/>
  <c r="J1881" i="62"/>
  <c r="K1881" i="62"/>
  <c r="L1881" i="62"/>
  <c r="M1881" i="62"/>
  <c r="N1881" i="62"/>
  <c r="O1881" i="62"/>
  <c r="P1881" i="62"/>
  <c r="H1882" i="62"/>
  <c r="J1882" i="62"/>
  <c r="K1882" i="62"/>
  <c r="L1882" i="62"/>
  <c r="M1882" i="62"/>
  <c r="N1882" i="62"/>
  <c r="O1882" i="62"/>
  <c r="P1882" i="62"/>
  <c r="H1883" i="62"/>
  <c r="J1883" i="62"/>
  <c r="K1883" i="62"/>
  <c r="L1883" i="62"/>
  <c r="M1883" i="62"/>
  <c r="N1883" i="62"/>
  <c r="O1883" i="62"/>
  <c r="P1883" i="62"/>
  <c r="H1884" i="62"/>
  <c r="J1884" i="62"/>
  <c r="K1884" i="62"/>
  <c r="L1884" i="62"/>
  <c r="M1884" i="62"/>
  <c r="N1884" i="62"/>
  <c r="O1884" i="62"/>
  <c r="P1884" i="62"/>
  <c r="H1885" i="62"/>
  <c r="J1885" i="62"/>
  <c r="K1885" i="62"/>
  <c r="L1885" i="62"/>
  <c r="M1885" i="62"/>
  <c r="N1885" i="62"/>
  <c r="O1885" i="62"/>
  <c r="P1885" i="62"/>
  <c r="H1886" i="62"/>
  <c r="J1886" i="62"/>
  <c r="K1886" i="62"/>
  <c r="L1886" i="62"/>
  <c r="M1886" i="62"/>
  <c r="N1886" i="62"/>
  <c r="O1886" i="62"/>
  <c r="P1886" i="62"/>
  <c r="H1887" i="62"/>
  <c r="J1887" i="62"/>
  <c r="K1887" i="62"/>
  <c r="L1887" i="62"/>
  <c r="M1887" i="62"/>
  <c r="N1887" i="62"/>
  <c r="O1887" i="62"/>
  <c r="P1887" i="62"/>
  <c r="H1888" i="62"/>
  <c r="J1888" i="62"/>
  <c r="K1888" i="62"/>
  <c r="L1888" i="62"/>
  <c r="M1888" i="62"/>
  <c r="N1888" i="62"/>
  <c r="O1888" i="62"/>
  <c r="P1888" i="62"/>
  <c r="H1889" i="62"/>
  <c r="J1889" i="62"/>
  <c r="K1889" i="62"/>
  <c r="L1889" i="62"/>
  <c r="M1889" i="62"/>
  <c r="N1889" i="62"/>
  <c r="O1889" i="62"/>
  <c r="P1889" i="62"/>
  <c r="H1890" i="62"/>
  <c r="J1890" i="62"/>
  <c r="K1890" i="62"/>
  <c r="L1890" i="62"/>
  <c r="M1890" i="62"/>
  <c r="N1890" i="62"/>
  <c r="O1890" i="62"/>
  <c r="P1890" i="62"/>
  <c r="H1891" i="62"/>
  <c r="J1891" i="62"/>
  <c r="K1891" i="62"/>
  <c r="L1891" i="62"/>
  <c r="M1891" i="62"/>
  <c r="N1891" i="62"/>
  <c r="O1891" i="62"/>
  <c r="P1891" i="62"/>
  <c r="H1892" i="62"/>
  <c r="J1892" i="62"/>
  <c r="K1892" i="62"/>
  <c r="L1892" i="62"/>
  <c r="M1892" i="62"/>
  <c r="N1892" i="62"/>
  <c r="O1892" i="62"/>
  <c r="P1892" i="62"/>
  <c r="H1893" i="62"/>
  <c r="J1893" i="62"/>
  <c r="K1893" i="62"/>
  <c r="L1893" i="62"/>
  <c r="M1893" i="62"/>
  <c r="N1893" i="62"/>
  <c r="O1893" i="62"/>
  <c r="P1893" i="62"/>
  <c r="H1894" i="62"/>
  <c r="J1894" i="62"/>
  <c r="K1894" i="62"/>
  <c r="L1894" i="62"/>
  <c r="M1894" i="62"/>
  <c r="N1894" i="62"/>
  <c r="O1894" i="62"/>
  <c r="P1894" i="62"/>
  <c r="H1895" i="62"/>
  <c r="J1895" i="62"/>
  <c r="K1895" i="62"/>
  <c r="L1895" i="62"/>
  <c r="M1895" i="62"/>
  <c r="N1895" i="62"/>
  <c r="O1895" i="62"/>
  <c r="P1895" i="62"/>
  <c r="H1896" i="62"/>
  <c r="J1896" i="62"/>
  <c r="K1896" i="62"/>
  <c r="L1896" i="62"/>
  <c r="M1896" i="62"/>
  <c r="N1896" i="62"/>
  <c r="O1896" i="62"/>
  <c r="P1896" i="62"/>
  <c r="H1897" i="62"/>
  <c r="J1897" i="62"/>
  <c r="K1897" i="62"/>
  <c r="L1897" i="62"/>
  <c r="M1897" i="62"/>
  <c r="N1897" i="62"/>
  <c r="O1897" i="62"/>
  <c r="P1897" i="62"/>
  <c r="H1898" i="62"/>
  <c r="J1898" i="62"/>
  <c r="K1898" i="62"/>
  <c r="L1898" i="62"/>
  <c r="M1898" i="62"/>
  <c r="N1898" i="62"/>
  <c r="O1898" i="62"/>
  <c r="P1898" i="62"/>
  <c r="H1899" i="62"/>
  <c r="J1899" i="62"/>
  <c r="K1899" i="62"/>
  <c r="L1899" i="62"/>
  <c r="M1899" i="62"/>
  <c r="N1899" i="62"/>
  <c r="O1899" i="62"/>
  <c r="P1899" i="62"/>
  <c r="H1900" i="62"/>
  <c r="J1900" i="62"/>
  <c r="K1900" i="62"/>
  <c r="L1900" i="62"/>
  <c r="M1900" i="62"/>
  <c r="N1900" i="62"/>
  <c r="O1900" i="62"/>
  <c r="P1900" i="62"/>
  <c r="H1901" i="62"/>
  <c r="J1901" i="62"/>
  <c r="K1901" i="62"/>
  <c r="L1901" i="62"/>
  <c r="M1901" i="62"/>
  <c r="N1901" i="62"/>
  <c r="O1901" i="62"/>
  <c r="P1901" i="62"/>
  <c r="H1902" i="62"/>
  <c r="J1902" i="62"/>
  <c r="K1902" i="62"/>
  <c r="L1902" i="62"/>
  <c r="M1902" i="62"/>
  <c r="N1902" i="62"/>
  <c r="O1902" i="62"/>
  <c r="P1902" i="62"/>
  <c r="H1903" i="62"/>
  <c r="J1903" i="62"/>
  <c r="K1903" i="62"/>
  <c r="L1903" i="62"/>
  <c r="M1903" i="62"/>
  <c r="N1903" i="62"/>
  <c r="O1903" i="62"/>
  <c r="P1903" i="62"/>
  <c r="H1904" i="62"/>
  <c r="J1904" i="62"/>
  <c r="K1904" i="62"/>
  <c r="L1904" i="62"/>
  <c r="M1904" i="62"/>
  <c r="N1904" i="62"/>
  <c r="O1904" i="62"/>
  <c r="P1904" i="62"/>
  <c r="H1905" i="62"/>
  <c r="J1905" i="62"/>
  <c r="K1905" i="62"/>
  <c r="L1905" i="62"/>
  <c r="M1905" i="62"/>
  <c r="N1905" i="62"/>
  <c r="O1905" i="62"/>
  <c r="P1905" i="62"/>
  <c r="H1906" i="62"/>
  <c r="J1906" i="62"/>
  <c r="K1906" i="62"/>
  <c r="L1906" i="62"/>
  <c r="M1906" i="62"/>
  <c r="N1906" i="62"/>
  <c r="O1906" i="62"/>
  <c r="P1906" i="62"/>
  <c r="H1907" i="62"/>
  <c r="J1907" i="62"/>
  <c r="K1907" i="62"/>
  <c r="L1907" i="62"/>
  <c r="M1907" i="62"/>
  <c r="N1907" i="62"/>
  <c r="O1907" i="62"/>
  <c r="P1907" i="62"/>
  <c r="H1908" i="62"/>
  <c r="J1908" i="62"/>
  <c r="K1908" i="62"/>
  <c r="L1908" i="62"/>
  <c r="M1908" i="62"/>
  <c r="N1908" i="62"/>
  <c r="O1908" i="62"/>
  <c r="P1908" i="62"/>
  <c r="H1909" i="62"/>
  <c r="J1909" i="62"/>
  <c r="K1909" i="62"/>
  <c r="L1909" i="62"/>
  <c r="M1909" i="62"/>
  <c r="N1909" i="62"/>
  <c r="O1909" i="62"/>
  <c r="P1909" i="62"/>
  <c r="H1910" i="62"/>
  <c r="J1910" i="62"/>
  <c r="K1910" i="62"/>
  <c r="L1910" i="62"/>
  <c r="M1910" i="62"/>
  <c r="N1910" i="62"/>
  <c r="O1910" i="62"/>
  <c r="P1910" i="62"/>
  <c r="H1911" i="62"/>
  <c r="J1911" i="62"/>
  <c r="K1911" i="62"/>
  <c r="L1911" i="62"/>
  <c r="M1911" i="62"/>
  <c r="N1911" i="62"/>
  <c r="O1911" i="62"/>
  <c r="P1911" i="62"/>
  <c r="H1912" i="62"/>
  <c r="J1912" i="62"/>
  <c r="K1912" i="62"/>
  <c r="L1912" i="62"/>
  <c r="M1912" i="62"/>
  <c r="N1912" i="62"/>
  <c r="O1912" i="62"/>
  <c r="P1912" i="62"/>
  <c r="H1913" i="62"/>
  <c r="J1913" i="62"/>
  <c r="K1913" i="62"/>
  <c r="L1913" i="62"/>
  <c r="M1913" i="62"/>
  <c r="N1913" i="62"/>
  <c r="O1913" i="62"/>
  <c r="P1913" i="62"/>
  <c r="H1914" i="62"/>
  <c r="J1914" i="62"/>
  <c r="K1914" i="62"/>
  <c r="L1914" i="62"/>
  <c r="M1914" i="62"/>
  <c r="N1914" i="62"/>
  <c r="O1914" i="62"/>
  <c r="P1914" i="62"/>
  <c r="H1915" i="62"/>
  <c r="J1915" i="62"/>
  <c r="K1915" i="62"/>
  <c r="L1915" i="62"/>
  <c r="M1915" i="62"/>
  <c r="N1915" i="62"/>
  <c r="O1915" i="62"/>
  <c r="P1915" i="62"/>
  <c r="H1916" i="62"/>
  <c r="J1916" i="62"/>
  <c r="K1916" i="62"/>
  <c r="L1916" i="62"/>
  <c r="M1916" i="62"/>
  <c r="N1916" i="62"/>
  <c r="O1916" i="62"/>
  <c r="P1916" i="62"/>
  <c r="H1917" i="62"/>
  <c r="J1917" i="62"/>
  <c r="K1917" i="62"/>
  <c r="L1917" i="62"/>
  <c r="M1917" i="62"/>
  <c r="N1917" i="62"/>
  <c r="O1917" i="62"/>
  <c r="P1917" i="62"/>
  <c r="H1918" i="62"/>
  <c r="J1918" i="62"/>
  <c r="K1918" i="62"/>
  <c r="L1918" i="62"/>
  <c r="M1918" i="62"/>
  <c r="N1918" i="62"/>
  <c r="O1918" i="62"/>
  <c r="P1918" i="62"/>
  <c r="H1919" i="62"/>
  <c r="J1919" i="62"/>
  <c r="K1919" i="62"/>
  <c r="L1919" i="62"/>
  <c r="M1919" i="62"/>
  <c r="N1919" i="62"/>
  <c r="O1919" i="62"/>
  <c r="P1919" i="62"/>
  <c r="H1920" i="62"/>
  <c r="J1920" i="62"/>
  <c r="K1920" i="62"/>
  <c r="L1920" i="62"/>
  <c r="M1920" i="62"/>
  <c r="N1920" i="62"/>
  <c r="O1920" i="62"/>
  <c r="P1920" i="62"/>
  <c r="H1921" i="62"/>
  <c r="J1921" i="62"/>
  <c r="K1921" i="62"/>
  <c r="L1921" i="62"/>
  <c r="M1921" i="62"/>
  <c r="N1921" i="62"/>
  <c r="O1921" i="62"/>
  <c r="P1921" i="62"/>
  <c r="H1922" i="62"/>
  <c r="J1922" i="62"/>
  <c r="K1922" i="62"/>
  <c r="L1922" i="62"/>
  <c r="M1922" i="62"/>
  <c r="N1922" i="62"/>
  <c r="O1922" i="62"/>
  <c r="P1922" i="62"/>
  <c r="H1923" i="62"/>
  <c r="J1923" i="62"/>
  <c r="K1923" i="62"/>
  <c r="L1923" i="62"/>
  <c r="M1923" i="62"/>
  <c r="N1923" i="62"/>
  <c r="O1923" i="62"/>
  <c r="P1923" i="62"/>
  <c r="H1924" i="62"/>
  <c r="J1924" i="62"/>
  <c r="K1924" i="62"/>
  <c r="L1924" i="62"/>
  <c r="M1924" i="62"/>
  <c r="N1924" i="62"/>
  <c r="O1924" i="62"/>
  <c r="P1924" i="62"/>
  <c r="H1925" i="62"/>
  <c r="J1925" i="62"/>
  <c r="K1925" i="62"/>
  <c r="L1925" i="62"/>
  <c r="M1925" i="62"/>
  <c r="N1925" i="62"/>
  <c r="O1925" i="62"/>
  <c r="P1925" i="62"/>
  <c r="H1926" i="62"/>
  <c r="J1926" i="62"/>
  <c r="K1926" i="62"/>
  <c r="L1926" i="62"/>
  <c r="M1926" i="62"/>
  <c r="N1926" i="62"/>
  <c r="O1926" i="62"/>
  <c r="P1926" i="62"/>
  <c r="H1927" i="62"/>
  <c r="J1927" i="62"/>
  <c r="K1927" i="62"/>
  <c r="L1927" i="62"/>
  <c r="M1927" i="62"/>
  <c r="N1927" i="62"/>
  <c r="O1927" i="62"/>
  <c r="P1927" i="62"/>
  <c r="H1928" i="62"/>
  <c r="J1928" i="62"/>
  <c r="K1928" i="62"/>
  <c r="L1928" i="62"/>
  <c r="M1928" i="62"/>
  <c r="N1928" i="62"/>
  <c r="O1928" i="62"/>
  <c r="P1928" i="62"/>
  <c r="H1929" i="62"/>
  <c r="J1929" i="62"/>
  <c r="K1929" i="62"/>
  <c r="L1929" i="62"/>
  <c r="M1929" i="62"/>
  <c r="N1929" i="62"/>
  <c r="O1929" i="62"/>
  <c r="P1929" i="62"/>
  <c r="H1930" i="62"/>
  <c r="J1930" i="62"/>
  <c r="K1930" i="62"/>
  <c r="L1930" i="62"/>
  <c r="M1930" i="62"/>
  <c r="N1930" i="62"/>
  <c r="O1930" i="62"/>
  <c r="P1930" i="62"/>
  <c r="H1931" i="62"/>
  <c r="J1931" i="62"/>
  <c r="K1931" i="62"/>
  <c r="L1931" i="62"/>
  <c r="M1931" i="62"/>
  <c r="N1931" i="62"/>
  <c r="O1931" i="62"/>
  <c r="P1931" i="62"/>
  <c r="H1932" i="62"/>
  <c r="J1932" i="62"/>
  <c r="K1932" i="62"/>
  <c r="L1932" i="62"/>
  <c r="M1932" i="62"/>
  <c r="N1932" i="62"/>
  <c r="O1932" i="62"/>
  <c r="P1932" i="62"/>
  <c r="H1933" i="62"/>
  <c r="J1933" i="62"/>
  <c r="K1933" i="62"/>
  <c r="L1933" i="62"/>
  <c r="M1933" i="62"/>
  <c r="N1933" i="62"/>
  <c r="O1933" i="62"/>
  <c r="P1933" i="62"/>
  <c r="H1934" i="62"/>
  <c r="J1934" i="62"/>
  <c r="K1934" i="62"/>
  <c r="L1934" i="62"/>
  <c r="M1934" i="62"/>
  <c r="N1934" i="62"/>
  <c r="O1934" i="62"/>
  <c r="P1934" i="62"/>
  <c r="H1935" i="62"/>
  <c r="J1935" i="62"/>
  <c r="K1935" i="62"/>
  <c r="L1935" i="62"/>
  <c r="M1935" i="62"/>
  <c r="N1935" i="62"/>
  <c r="O1935" i="62"/>
  <c r="P1935" i="62"/>
  <c r="H1936" i="62"/>
  <c r="J1936" i="62"/>
  <c r="K1936" i="62"/>
  <c r="L1936" i="62"/>
  <c r="M1936" i="62"/>
  <c r="N1936" i="62"/>
  <c r="O1936" i="62"/>
  <c r="P1936" i="62"/>
  <c r="H1937" i="62"/>
  <c r="J1937" i="62"/>
  <c r="K1937" i="62"/>
  <c r="L1937" i="62"/>
  <c r="M1937" i="62"/>
  <c r="N1937" i="62"/>
  <c r="O1937" i="62"/>
  <c r="P1937" i="62"/>
  <c r="H1938" i="62"/>
  <c r="J1938" i="62"/>
  <c r="K1938" i="62"/>
  <c r="L1938" i="62"/>
  <c r="M1938" i="62"/>
  <c r="N1938" i="62"/>
  <c r="O1938" i="62"/>
  <c r="P1938" i="62"/>
  <c r="H1939" i="62"/>
  <c r="J1939" i="62"/>
  <c r="K1939" i="62"/>
  <c r="L1939" i="62"/>
  <c r="M1939" i="62"/>
  <c r="N1939" i="62"/>
  <c r="O1939" i="62"/>
  <c r="P1939" i="62"/>
  <c r="H1940" i="62"/>
  <c r="J1940" i="62"/>
  <c r="K1940" i="62"/>
  <c r="L1940" i="62"/>
  <c r="M1940" i="62"/>
  <c r="N1940" i="62"/>
  <c r="O1940" i="62"/>
  <c r="P1940" i="62"/>
  <c r="H1941" i="62"/>
  <c r="J1941" i="62"/>
  <c r="K1941" i="62"/>
  <c r="L1941" i="62"/>
  <c r="M1941" i="62"/>
  <c r="N1941" i="62"/>
  <c r="O1941" i="62"/>
  <c r="P1941" i="62"/>
  <c r="H1942" i="62"/>
  <c r="J1942" i="62"/>
  <c r="K1942" i="62"/>
  <c r="L1942" i="62"/>
  <c r="M1942" i="62"/>
  <c r="N1942" i="62"/>
  <c r="O1942" i="62"/>
  <c r="P1942" i="62"/>
  <c r="H1943" i="62"/>
  <c r="J1943" i="62"/>
  <c r="K1943" i="62"/>
  <c r="L1943" i="62"/>
  <c r="M1943" i="62"/>
  <c r="N1943" i="62"/>
  <c r="O1943" i="62"/>
  <c r="P1943" i="62"/>
  <c r="H1944" i="62"/>
  <c r="J1944" i="62"/>
  <c r="K1944" i="62"/>
  <c r="L1944" i="62"/>
  <c r="M1944" i="62"/>
  <c r="N1944" i="62"/>
  <c r="O1944" i="62"/>
  <c r="P1944" i="62"/>
  <c r="H1945" i="62"/>
  <c r="J1945" i="62"/>
  <c r="K1945" i="62"/>
  <c r="L1945" i="62"/>
  <c r="M1945" i="62"/>
  <c r="N1945" i="62"/>
  <c r="O1945" i="62"/>
  <c r="P1945" i="62"/>
  <c r="H1946" i="62"/>
  <c r="J1946" i="62"/>
  <c r="K1946" i="62"/>
  <c r="L1946" i="62"/>
  <c r="M1946" i="62"/>
  <c r="N1946" i="62"/>
  <c r="O1946" i="62"/>
  <c r="P1946" i="62"/>
  <c r="H1947" i="62"/>
  <c r="J1947" i="62"/>
  <c r="K1947" i="62"/>
  <c r="L1947" i="62"/>
  <c r="M1947" i="62"/>
  <c r="N1947" i="62"/>
  <c r="O1947" i="62"/>
  <c r="P1947" i="62"/>
  <c r="H1948" i="62"/>
  <c r="J1948" i="62"/>
  <c r="K1948" i="62"/>
  <c r="L1948" i="62"/>
  <c r="M1948" i="62"/>
  <c r="N1948" i="62"/>
  <c r="O1948" i="62"/>
  <c r="P1948" i="62"/>
  <c r="H1949" i="62"/>
  <c r="J1949" i="62"/>
  <c r="K1949" i="62"/>
  <c r="L1949" i="62"/>
  <c r="M1949" i="62"/>
  <c r="N1949" i="62"/>
  <c r="O1949" i="62"/>
  <c r="P1949" i="62"/>
  <c r="H1950" i="62"/>
  <c r="J1950" i="62"/>
  <c r="K1950" i="62"/>
  <c r="L1950" i="62"/>
  <c r="M1950" i="62"/>
  <c r="N1950" i="62"/>
  <c r="O1950" i="62"/>
  <c r="P1950" i="62"/>
  <c r="H1951" i="62"/>
  <c r="J1951" i="62"/>
  <c r="K1951" i="62"/>
  <c r="L1951" i="62"/>
  <c r="M1951" i="62"/>
  <c r="N1951" i="62"/>
  <c r="O1951" i="62"/>
  <c r="P1951" i="62"/>
  <c r="H1952" i="62"/>
  <c r="J1952" i="62"/>
  <c r="K1952" i="62"/>
  <c r="L1952" i="62"/>
  <c r="M1952" i="62"/>
  <c r="N1952" i="62"/>
  <c r="O1952" i="62"/>
  <c r="P1952" i="62"/>
  <c r="H1953" i="62"/>
  <c r="J1953" i="62"/>
  <c r="K1953" i="62"/>
  <c r="L1953" i="62"/>
  <c r="M1953" i="62"/>
  <c r="N1953" i="62"/>
  <c r="O1953" i="62"/>
  <c r="P1953" i="62"/>
  <c r="H1954" i="62"/>
  <c r="J1954" i="62"/>
  <c r="K1954" i="62"/>
  <c r="L1954" i="62"/>
  <c r="M1954" i="62"/>
  <c r="N1954" i="62"/>
  <c r="O1954" i="62"/>
  <c r="P1954" i="62"/>
  <c r="H1955" i="62"/>
  <c r="J1955" i="62"/>
  <c r="K1955" i="62"/>
  <c r="L1955" i="62"/>
  <c r="M1955" i="62"/>
  <c r="N1955" i="62"/>
  <c r="O1955" i="62"/>
  <c r="P1955" i="62"/>
  <c r="H1956" i="62"/>
  <c r="J1956" i="62"/>
  <c r="K1956" i="62"/>
  <c r="L1956" i="62"/>
  <c r="M1956" i="62"/>
  <c r="N1956" i="62"/>
  <c r="O1956" i="62"/>
  <c r="P1956" i="62"/>
  <c r="H1957" i="62"/>
  <c r="J1957" i="62"/>
  <c r="K1957" i="62"/>
  <c r="L1957" i="62"/>
  <c r="M1957" i="62"/>
  <c r="N1957" i="62"/>
  <c r="O1957" i="62"/>
  <c r="P1957" i="62"/>
  <c r="H1958" i="62"/>
  <c r="J1958" i="62"/>
  <c r="K1958" i="62"/>
  <c r="L1958" i="62"/>
  <c r="M1958" i="62"/>
  <c r="N1958" i="62"/>
  <c r="O1958" i="62"/>
  <c r="P1958" i="62"/>
  <c r="H1959" i="62"/>
  <c r="J1959" i="62"/>
  <c r="K1959" i="62"/>
  <c r="L1959" i="62"/>
  <c r="M1959" i="62"/>
  <c r="N1959" i="62"/>
  <c r="O1959" i="62"/>
  <c r="P1959" i="62"/>
  <c r="H1960" i="62"/>
  <c r="J1960" i="62"/>
  <c r="K1960" i="62"/>
  <c r="L1960" i="62"/>
  <c r="M1960" i="62"/>
  <c r="N1960" i="62"/>
  <c r="O1960" i="62"/>
  <c r="P1960" i="62"/>
  <c r="H1961" i="62"/>
  <c r="J1961" i="62"/>
  <c r="K1961" i="62"/>
  <c r="L1961" i="62"/>
  <c r="M1961" i="62"/>
  <c r="N1961" i="62"/>
  <c r="O1961" i="62"/>
  <c r="P1961" i="62"/>
  <c r="H1962" i="62"/>
  <c r="J1962" i="62"/>
  <c r="K1962" i="62"/>
  <c r="L1962" i="62"/>
  <c r="M1962" i="62"/>
  <c r="N1962" i="62"/>
  <c r="O1962" i="62"/>
  <c r="P1962" i="62"/>
  <c r="H1963" i="62"/>
  <c r="J1963" i="62"/>
  <c r="K1963" i="62"/>
  <c r="L1963" i="62"/>
  <c r="M1963" i="62"/>
  <c r="N1963" i="62"/>
  <c r="O1963" i="62"/>
  <c r="P1963" i="62"/>
  <c r="H1964" i="62"/>
  <c r="J1964" i="62"/>
  <c r="K1964" i="62"/>
  <c r="L1964" i="62"/>
  <c r="M1964" i="62"/>
  <c r="N1964" i="62"/>
  <c r="O1964" i="62"/>
  <c r="P1964" i="62"/>
  <c r="H1965" i="62"/>
  <c r="J1965" i="62"/>
  <c r="K1965" i="62"/>
  <c r="L1965" i="62"/>
  <c r="M1965" i="62"/>
  <c r="N1965" i="62"/>
  <c r="O1965" i="62"/>
  <c r="P1965" i="62"/>
  <c r="H1966" i="62"/>
  <c r="J1966" i="62"/>
  <c r="K1966" i="62"/>
  <c r="L1966" i="62"/>
  <c r="M1966" i="62"/>
  <c r="N1966" i="62"/>
  <c r="O1966" i="62"/>
  <c r="P1966" i="62"/>
  <c r="H1967" i="62"/>
  <c r="J1967" i="62"/>
  <c r="K1967" i="62"/>
  <c r="L1967" i="62"/>
  <c r="M1967" i="62"/>
  <c r="N1967" i="62"/>
  <c r="O1967" i="62"/>
  <c r="P1967" i="62"/>
  <c r="H1968" i="62"/>
  <c r="J1968" i="62"/>
  <c r="K1968" i="62"/>
  <c r="L1968" i="62"/>
  <c r="M1968" i="62"/>
  <c r="N1968" i="62"/>
  <c r="O1968" i="62"/>
  <c r="P1968" i="62"/>
  <c r="H1969" i="62"/>
  <c r="J1969" i="62"/>
  <c r="K1969" i="62"/>
  <c r="L1969" i="62"/>
  <c r="M1969" i="62"/>
  <c r="N1969" i="62"/>
  <c r="O1969" i="62"/>
  <c r="P1969" i="62"/>
  <c r="H1970" i="62"/>
  <c r="J1970" i="62"/>
  <c r="K1970" i="62"/>
  <c r="L1970" i="62"/>
  <c r="M1970" i="62"/>
  <c r="N1970" i="62"/>
  <c r="O1970" i="62"/>
  <c r="P1970" i="62"/>
  <c r="H1971" i="62"/>
  <c r="J1971" i="62"/>
  <c r="K1971" i="62"/>
  <c r="L1971" i="62"/>
  <c r="M1971" i="62"/>
  <c r="N1971" i="62"/>
  <c r="O1971" i="62"/>
  <c r="P1971" i="62"/>
  <c r="H1972" i="62"/>
  <c r="J1972" i="62"/>
  <c r="K1972" i="62"/>
  <c r="L1972" i="62"/>
  <c r="M1972" i="62"/>
  <c r="N1972" i="62"/>
  <c r="O1972" i="62"/>
  <c r="P1972" i="62"/>
  <c r="H1973" i="62"/>
  <c r="J1973" i="62"/>
  <c r="K1973" i="62"/>
  <c r="L1973" i="62"/>
  <c r="M1973" i="62"/>
  <c r="N1973" i="62"/>
  <c r="O1973" i="62"/>
  <c r="P1973" i="62"/>
  <c r="H1974" i="62"/>
  <c r="J1974" i="62"/>
  <c r="K1974" i="62"/>
  <c r="L1974" i="62"/>
  <c r="M1974" i="62"/>
  <c r="N1974" i="62"/>
  <c r="O1974" i="62"/>
  <c r="P1974" i="62"/>
  <c r="H1975" i="62"/>
  <c r="J1975" i="62"/>
  <c r="K1975" i="62"/>
  <c r="L1975" i="62"/>
  <c r="M1975" i="62"/>
  <c r="N1975" i="62"/>
  <c r="O1975" i="62"/>
  <c r="P1975" i="62"/>
  <c r="H1976" i="62"/>
  <c r="J1976" i="62"/>
  <c r="K1976" i="62"/>
  <c r="L1976" i="62"/>
  <c r="M1976" i="62"/>
  <c r="N1976" i="62"/>
  <c r="O1976" i="62"/>
  <c r="P1976" i="62"/>
  <c r="H1977" i="62"/>
  <c r="J1977" i="62"/>
  <c r="K1977" i="62"/>
  <c r="L1977" i="62"/>
  <c r="M1977" i="62"/>
  <c r="N1977" i="62"/>
  <c r="O1977" i="62"/>
  <c r="P1977" i="62"/>
  <c r="H1978" i="62"/>
  <c r="J1978" i="62"/>
  <c r="K1978" i="62"/>
  <c r="L1978" i="62"/>
  <c r="M1978" i="62"/>
  <c r="N1978" i="62"/>
  <c r="O1978" i="62"/>
  <c r="P1978" i="62"/>
  <c r="H1979" i="62"/>
  <c r="J1979" i="62"/>
  <c r="K1979" i="62"/>
  <c r="L1979" i="62"/>
  <c r="M1979" i="62"/>
  <c r="N1979" i="62"/>
  <c r="O1979" i="62"/>
  <c r="P1979" i="62"/>
  <c r="H1980" i="62"/>
  <c r="J1980" i="62"/>
  <c r="K1980" i="62"/>
  <c r="L1980" i="62"/>
  <c r="M1980" i="62"/>
  <c r="N1980" i="62"/>
  <c r="O1980" i="62"/>
  <c r="P1980" i="62"/>
  <c r="H1981" i="62"/>
  <c r="J1981" i="62"/>
  <c r="K1981" i="62"/>
  <c r="L1981" i="62"/>
  <c r="M1981" i="62"/>
  <c r="N1981" i="62"/>
  <c r="O1981" i="62"/>
  <c r="P1981" i="62"/>
  <c r="H1982" i="62"/>
  <c r="J1982" i="62"/>
  <c r="K1982" i="62"/>
  <c r="L1982" i="62"/>
  <c r="M1982" i="62"/>
  <c r="N1982" i="62"/>
  <c r="O1982" i="62"/>
  <c r="P1982" i="62"/>
  <c r="H1983" i="62"/>
  <c r="J1983" i="62"/>
  <c r="K1983" i="62"/>
  <c r="L1983" i="62"/>
  <c r="M1983" i="62"/>
  <c r="N1983" i="62"/>
  <c r="O1983" i="62"/>
  <c r="P1983" i="62"/>
  <c r="H1984" i="62"/>
  <c r="J1984" i="62"/>
  <c r="K1984" i="62"/>
  <c r="L1984" i="62"/>
  <c r="M1984" i="62"/>
  <c r="N1984" i="62"/>
  <c r="O1984" i="62"/>
  <c r="P1984" i="62"/>
  <c r="H1985" i="62"/>
  <c r="J1985" i="62"/>
  <c r="K1985" i="62"/>
  <c r="L1985" i="62"/>
  <c r="M1985" i="62"/>
  <c r="N1985" i="62"/>
  <c r="O1985" i="62"/>
  <c r="P1985" i="62"/>
  <c r="H1986" i="62"/>
  <c r="J1986" i="62"/>
  <c r="K1986" i="62"/>
  <c r="L1986" i="62"/>
  <c r="M1986" i="62"/>
  <c r="N1986" i="62"/>
  <c r="O1986" i="62"/>
  <c r="P1986" i="62"/>
  <c r="H1987" i="62"/>
  <c r="J1987" i="62"/>
  <c r="K1987" i="62"/>
  <c r="L1987" i="62"/>
  <c r="M1987" i="62"/>
  <c r="N1987" i="62"/>
  <c r="O1987" i="62"/>
  <c r="P1987" i="62"/>
  <c r="H1988" i="62"/>
  <c r="J1988" i="62"/>
  <c r="K1988" i="62"/>
  <c r="L1988" i="62"/>
  <c r="M1988" i="62"/>
  <c r="N1988" i="62"/>
  <c r="O1988" i="62"/>
  <c r="P1988" i="62"/>
  <c r="H1989" i="62"/>
  <c r="J1989" i="62"/>
  <c r="K1989" i="62"/>
  <c r="L1989" i="62"/>
  <c r="M1989" i="62"/>
  <c r="N1989" i="62"/>
  <c r="O1989" i="62"/>
  <c r="P1989" i="62"/>
  <c r="H1990" i="62"/>
  <c r="J1990" i="62"/>
  <c r="K1990" i="62"/>
  <c r="L1990" i="62"/>
  <c r="M1990" i="62"/>
  <c r="N1990" i="62"/>
  <c r="O1990" i="62"/>
  <c r="P1990" i="62"/>
  <c r="H1991" i="62"/>
  <c r="J1991" i="62"/>
  <c r="K1991" i="62"/>
  <c r="L1991" i="62"/>
  <c r="M1991" i="62"/>
  <c r="N1991" i="62"/>
  <c r="O1991" i="62"/>
  <c r="P1991" i="62"/>
  <c r="H1992" i="62"/>
  <c r="J1992" i="62"/>
  <c r="K1992" i="62"/>
  <c r="L1992" i="62"/>
  <c r="M1992" i="62"/>
  <c r="N1992" i="62"/>
  <c r="O1992" i="62"/>
  <c r="P1992" i="62"/>
  <c r="H1993" i="62"/>
  <c r="J1993" i="62"/>
  <c r="K1993" i="62"/>
  <c r="L1993" i="62"/>
  <c r="M1993" i="62"/>
  <c r="N1993" i="62"/>
  <c r="O1993" i="62"/>
  <c r="P1993" i="62"/>
  <c r="H1994" i="62"/>
  <c r="J1994" i="62"/>
  <c r="K1994" i="62"/>
  <c r="L1994" i="62"/>
  <c r="M1994" i="62"/>
  <c r="N1994" i="62"/>
  <c r="O1994" i="62"/>
  <c r="P1994" i="62"/>
  <c r="H1995" i="62"/>
  <c r="J1995" i="62"/>
  <c r="K1995" i="62"/>
  <c r="L1995" i="62"/>
  <c r="M1995" i="62"/>
  <c r="N1995" i="62"/>
  <c r="O1995" i="62"/>
  <c r="P1995" i="62"/>
  <c r="H1996" i="62"/>
  <c r="J1996" i="62"/>
  <c r="K1996" i="62"/>
  <c r="L1996" i="62"/>
  <c r="M1996" i="62"/>
  <c r="N1996" i="62"/>
  <c r="O1996" i="62"/>
  <c r="P1996" i="62"/>
  <c r="H1997" i="62"/>
  <c r="J1997" i="62"/>
  <c r="K1997" i="62"/>
  <c r="L1997" i="62"/>
  <c r="M1997" i="62"/>
  <c r="N1997" i="62"/>
  <c r="O1997" i="62"/>
  <c r="P1997" i="62"/>
  <c r="H1998" i="62"/>
  <c r="J1998" i="62"/>
  <c r="K1998" i="62"/>
  <c r="L1998" i="62"/>
  <c r="M1998" i="62"/>
  <c r="N1998" i="62"/>
  <c r="O1998" i="62"/>
  <c r="P1998" i="62"/>
  <c r="H1999" i="62"/>
  <c r="J1999" i="62"/>
  <c r="K1999" i="62"/>
  <c r="L1999" i="62"/>
  <c r="M1999" i="62"/>
  <c r="N1999" i="62"/>
  <c r="O1999" i="62"/>
  <c r="P1999" i="62"/>
  <c r="H2000" i="62"/>
  <c r="J2000" i="62"/>
  <c r="K2000" i="62"/>
  <c r="L2000" i="62"/>
  <c r="M2000" i="62"/>
  <c r="N2000" i="62"/>
  <c r="O2000" i="62"/>
  <c r="P2000" i="62"/>
  <c r="H2001" i="62"/>
  <c r="J2001" i="62"/>
  <c r="K2001" i="62"/>
  <c r="L2001" i="62"/>
  <c r="M2001" i="62"/>
  <c r="N2001" i="62"/>
  <c r="O2001" i="62"/>
  <c r="P2001" i="62"/>
  <c r="H2002" i="62"/>
  <c r="J2002" i="62"/>
  <c r="K2002" i="62"/>
  <c r="L2002" i="62"/>
  <c r="M2002" i="62"/>
  <c r="N2002" i="62"/>
  <c r="O2002" i="62"/>
  <c r="P2002" i="62"/>
  <c r="H2003" i="62"/>
  <c r="J2003" i="62"/>
  <c r="K2003" i="62"/>
  <c r="L2003" i="62"/>
  <c r="M2003" i="62"/>
  <c r="N2003" i="62"/>
  <c r="O2003" i="62"/>
  <c r="P2003" i="62"/>
  <c r="H2004" i="62"/>
  <c r="J2004" i="62"/>
  <c r="K2004" i="62"/>
  <c r="L2004" i="62"/>
  <c r="M2004" i="62"/>
  <c r="N2004" i="62"/>
  <c r="O2004" i="62"/>
  <c r="P2004" i="62"/>
  <c r="H2005" i="62"/>
  <c r="J2005" i="62"/>
  <c r="K2005" i="62"/>
  <c r="L2005" i="62"/>
  <c r="M2005" i="62"/>
  <c r="N2005" i="62"/>
  <c r="O2005" i="62"/>
  <c r="P2005" i="62"/>
  <c r="H2006" i="62"/>
  <c r="J2006" i="62"/>
  <c r="K2006" i="62"/>
  <c r="L2006" i="62"/>
  <c r="M2006" i="62"/>
  <c r="N2006" i="62"/>
  <c r="O2006" i="62"/>
  <c r="P2006" i="62"/>
  <c r="H2007" i="62"/>
  <c r="J2007" i="62"/>
  <c r="K2007" i="62"/>
  <c r="L2007" i="62"/>
  <c r="M2007" i="62"/>
  <c r="N2007" i="62"/>
  <c r="O2007" i="62"/>
  <c r="P2007" i="62"/>
  <c r="H2008" i="62"/>
  <c r="J2008" i="62"/>
  <c r="K2008" i="62"/>
  <c r="L2008" i="62"/>
  <c r="M2008" i="62"/>
  <c r="N2008" i="62"/>
  <c r="O2008" i="62"/>
  <c r="P2008" i="62"/>
  <c r="H2009" i="62"/>
  <c r="J2009" i="62"/>
  <c r="K2009" i="62"/>
  <c r="L2009" i="62"/>
  <c r="M2009" i="62"/>
  <c r="N2009" i="62"/>
  <c r="O2009" i="62"/>
  <c r="P2009" i="62"/>
  <c r="H2010" i="62"/>
  <c r="J2010" i="62"/>
  <c r="K2010" i="62"/>
  <c r="L2010" i="62"/>
  <c r="M2010" i="62"/>
  <c r="N2010" i="62"/>
  <c r="O2010" i="62"/>
  <c r="P2010" i="62"/>
  <c r="H2011" i="62"/>
  <c r="J2011" i="62"/>
  <c r="K2011" i="62"/>
  <c r="L2011" i="62"/>
  <c r="M2011" i="62"/>
  <c r="N2011" i="62"/>
  <c r="O2011" i="62"/>
  <c r="P2011" i="62"/>
  <c r="H2012" i="62"/>
  <c r="J2012" i="62"/>
  <c r="K2012" i="62"/>
  <c r="L2012" i="62"/>
  <c r="M2012" i="62"/>
  <c r="N2012" i="62"/>
  <c r="O2012" i="62"/>
  <c r="P2012" i="62"/>
  <c r="H2013" i="62"/>
  <c r="J2013" i="62"/>
  <c r="K2013" i="62"/>
  <c r="L2013" i="62"/>
  <c r="M2013" i="62"/>
  <c r="N2013" i="62"/>
  <c r="O2013" i="62"/>
  <c r="P2013" i="62"/>
  <c r="H2014" i="62"/>
  <c r="J2014" i="62"/>
  <c r="K2014" i="62"/>
  <c r="L2014" i="62"/>
  <c r="M2014" i="62"/>
  <c r="N2014" i="62"/>
  <c r="O2014" i="62"/>
  <c r="P2014" i="62"/>
  <c r="H2015" i="62"/>
  <c r="J2015" i="62"/>
  <c r="K2015" i="62"/>
  <c r="L2015" i="62"/>
  <c r="M2015" i="62"/>
  <c r="N2015" i="62"/>
  <c r="O2015" i="62"/>
  <c r="P2015" i="62"/>
  <c r="H2016" i="62"/>
  <c r="J2016" i="62"/>
  <c r="K2016" i="62"/>
  <c r="L2016" i="62"/>
  <c r="M2016" i="62"/>
  <c r="N2016" i="62"/>
  <c r="O2016" i="62"/>
  <c r="P2016" i="62"/>
  <c r="H2017" i="62"/>
  <c r="J2017" i="62"/>
  <c r="K2017" i="62"/>
  <c r="L2017" i="62"/>
  <c r="M2017" i="62"/>
  <c r="N2017" i="62"/>
  <c r="O2017" i="62"/>
  <c r="P2017" i="62"/>
  <c r="H2018" i="62"/>
  <c r="J2018" i="62"/>
  <c r="K2018" i="62"/>
  <c r="L2018" i="62"/>
  <c r="M2018" i="62"/>
  <c r="N2018" i="62"/>
  <c r="O2018" i="62"/>
  <c r="P2018" i="62"/>
  <c r="H2019" i="62"/>
  <c r="J2019" i="62"/>
  <c r="K2019" i="62"/>
  <c r="L2019" i="62"/>
  <c r="M2019" i="62"/>
  <c r="N2019" i="62"/>
  <c r="O2019" i="62"/>
  <c r="P2019" i="62"/>
  <c r="H2020" i="62"/>
  <c r="J2020" i="62"/>
  <c r="K2020" i="62"/>
  <c r="L2020" i="62"/>
  <c r="M2020" i="62"/>
  <c r="N2020" i="62"/>
  <c r="O2020" i="62"/>
  <c r="P2020" i="62"/>
  <c r="H2021" i="62"/>
  <c r="J2021" i="62"/>
  <c r="K2021" i="62"/>
  <c r="L2021" i="62"/>
  <c r="M2021" i="62"/>
  <c r="N2021" i="62"/>
  <c r="O2021" i="62"/>
  <c r="P2021" i="62"/>
  <c r="H2022" i="62"/>
  <c r="J2022" i="62"/>
  <c r="K2022" i="62"/>
  <c r="L2022" i="62"/>
  <c r="M2022" i="62"/>
  <c r="N2022" i="62"/>
  <c r="O2022" i="62"/>
  <c r="P2022" i="62"/>
  <c r="H2023" i="62"/>
  <c r="J2023" i="62"/>
  <c r="K2023" i="62"/>
  <c r="L2023" i="62"/>
  <c r="M2023" i="62"/>
  <c r="N2023" i="62"/>
  <c r="O2023" i="62"/>
  <c r="P2023" i="62"/>
  <c r="H2024" i="62"/>
  <c r="J2024" i="62"/>
  <c r="K2024" i="62"/>
  <c r="L2024" i="62"/>
  <c r="M2024" i="62"/>
  <c r="N2024" i="62"/>
  <c r="O2024" i="62"/>
  <c r="P2024" i="62"/>
  <c r="H2025" i="62"/>
  <c r="J2025" i="62"/>
  <c r="K2025" i="62"/>
  <c r="L2025" i="62"/>
  <c r="M2025" i="62"/>
  <c r="N2025" i="62"/>
  <c r="O2025" i="62"/>
  <c r="P2025" i="62"/>
  <c r="H2026" i="62"/>
  <c r="J2026" i="62"/>
  <c r="K2026" i="62"/>
  <c r="L2026" i="62"/>
  <c r="M2026" i="62"/>
  <c r="N2026" i="62"/>
  <c r="O2026" i="62"/>
  <c r="P2026" i="62"/>
  <c r="H2027" i="62"/>
  <c r="J2027" i="62"/>
  <c r="K2027" i="62"/>
  <c r="L2027" i="62"/>
  <c r="M2027" i="62"/>
  <c r="N2027" i="62"/>
  <c r="O2027" i="62"/>
  <c r="P2027" i="62"/>
  <c r="H2028" i="62"/>
  <c r="J2028" i="62"/>
  <c r="K2028" i="62"/>
  <c r="L2028" i="62"/>
  <c r="M2028" i="62"/>
  <c r="N2028" i="62"/>
  <c r="O2028" i="62"/>
  <c r="P2028" i="62"/>
  <c r="H2029" i="62"/>
  <c r="J2029" i="62"/>
  <c r="K2029" i="62"/>
  <c r="L2029" i="62"/>
  <c r="M2029" i="62"/>
  <c r="N2029" i="62"/>
  <c r="O2029" i="62"/>
  <c r="P2029" i="62"/>
  <c r="H2030" i="62"/>
  <c r="J2030" i="62"/>
  <c r="K2030" i="62"/>
  <c r="L2030" i="62"/>
  <c r="M2030" i="62"/>
  <c r="N2030" i="62"/>
  <c r="O2030" i="62"/>
  <c r="P2030" i="62"/>
  <c r="H2031" i="62"/>
  <c r="J2031" i="62"/>
  <c r="K2031" i="62"/>
  <c r="L2031" i="62"/>
  <c r="M2031" i="62"/>
  <c r="N2031" i="62"/>
  <c r="O2031" i="62"/>
  <c r="P2031" i="62"/>
  <c r="H2032" i="62"/>
  <c r="J2032" i="62"/>
  <c r="K2032" i="62"/>
  <c r="L2032" i="62"/>
  <c r="M2032" i="62"/>
  <c r="N2032" i="62"/>
  <c r="O2032" i="62"/>
  <c r="P2032" i="62"/>
  <c r="H2033" i="62"/>
  <c r="J2033" i="62"/>
  <c r="K2033" i="62"/>
  <c r="L2033" i="62"/>
  <c r="M2033" i="62"/>
  <c r="N2033" i="62"/>
  <c r="O2033" i="62"/>
  <c r="P2033" i="62"/>
  <c r="H2034" i="62"/>
  <c r="J2034" i="62"/>
  <c r="K2034" i="62"/>
  <c r="L2034" i="62"/>
  <c r="M2034" i="62"/>
  <c r="N2034" i="62"/>
  <c r="O2034" i="62"/>
  <c r="P2034" i="62"/>
  <c r="H2035" i="62"/>
  <c r="J2035" i="62"/>
  <c r="K2035" i="62"/>
  <c r="L2035" i="62"/>
  <c r="M2035" i="62"/>
  <c r="N2035" i="62"/>
  <c r="O2035" i="62"/>
  <c r="P2035" i="62"/>
  <c r="H2036" i="62"/>
  <c r="J2036" i="62"/>
  <c r="K2036" i="62"/>
  <c r="L2036" i="62"/>
  <c r="M2036" i="62"/>
  <c r="N2036" i="62"/>
  <c r="O2036" i="62"/>
  <c r="P2036" i="62"/>
  <c r="H2037" i="62"/>
  <c r="J2037" i="62"/>
  <c r="K2037" i="62"/>
  <c r="L2037" i="62"/>
  <c r="M2037" i="62"/>
  <c r="N2037" i="62"/>
  <c r="O2037" i="62"/>
  <c r="P2037" i="62"/>
  <c r="H2038" i="62"/>
  <c r="J2038" i="62"/>
  <c r="K2038" i="62"/>
  <c r="L2038" i="62"/>
  <c r="M2038" i="62"/>
  <c r="N2038" i="62"/>
  <c r="O2038" i="62"/>
  <c r="P2038" i="62"/>
  <c r="H2039" i="62"/>
  <c r="J2039" i="62"/>
  <c r="K2039" i="62"/>
  <c r="L2039" i="62"/>
  <c r="M2039" i="62"/>
  <c r="N2039" i="62"/>
  <c r="O2039" i="62"/>
  <c r="P2039" i="62"/>
  <c r="H2040" i="62"/>
  <c r="J2040" i="62"/>
  <c r="K2040" i="62"/>
  <c r="L2040" i="62"/>
  <c r="M2040" i="62"/>
  <c r="N2040" i="62"/>
  <c r="O2040" i="62"/>
  <c r="P2040" i="62"/>
  <c r="H2041" i="62"/>
  <c r="J2041" i="62"/>
  <c r="K2041" i="62"/>
  <c r="L2041" i="62"/>
  <c r="M2041" i="62"/>
  <c r="N2041" i="62"/>
  <c r="O2041" i="62"/>
  <c r="P2041" i="62"/>
  <c r="H2042" i="62"/>
  <c r="J2042" i="62"/>
  <c r="K2042" i="62"/>
  <c r="L2042" i="62"/>
  <c r="M2042" i="62"/>
  <c r="N2042" i="62"/>
  <c r="O2042" i="62"/>
  <c r="P2042" i="62"/>
  <c r="H2043" i="62"/>
  <c r="J2043" i="62"/>
  <c r="K2043" i="62"/>
  <c r="L2043" i="62"/>
  <c r="M2043" i="62"/>
  <c r="N2043" i="62"/>
  <c r="O2043" i="62"/>
  <c r="P2043" i="62"/>
  <c r="H2044" i="62"/>
  <c r="J2044" i="62"/>
  <c r="K2044" i="62"/>
  <c r="L2044" i="62"/>
  <c r="M2044" i="62"/>
  <c r="N2044" i="62"/>
  <c r="O2044" i="62"/>
  <c r="P2044" i="62"/>
  <c r="H2045" i="62"/>
  <c r="J2045" i="62"/>
  <c r="K2045" i="62"/>
  <c r="L2045" i="62"/>
  <c r="M2045" i="62"/>
  <c r="N2045" i="62"/>
  <c r="O2045" i="62"/>
  <c r="P2045" i="62"/>
  <c r="H2046" i="62"/>
  <c r="J2046" i="62"/>
  <c r="K2046" i="62"/>
  <c r="L2046" i="62"/>
  <c r="M2046" i="62"/>
  <c r="N2046" i="62"/>
  <c r="O2046" i="62"/>
  <c r="P2046" i="62"/>
  <c r="H2047" i="62"/>
  <c r="J2047" i="62"/>
  <c r="K2047" i="62"/>
  <c r="L2047" i="62"/>
  <c r="M2047" i="62"/>
  <c r="N2047" i="62"/>
  <c r="O2047" i="62"/>
  <c r="P2047" i="62"/>
  <c r="H2048" i="62"/>
  <c r="J2048" i="62"/>
  <c r="K2048" i="62"/>
  <c r="L2048" i="62"/>
  <c r="M2048" i="62"/>
  <c r="N2048" i="62"/>
  <c r="O2048" i="62"/>
  <c r="P2048" i="62"/>
  <c r="H2049" i="62"/>
  <c r="J2049" i="62"/>
  <c r="K2049" i="62"/>
  <c r="L2049" i="62"/>
  <c r="M2049" i="62"/>
  <c r="N2049" i="62"/>
  <c r="O2049" i="62"/>
  <c r="P2049" i="62"/>
  <c r="H2050" i="62"/>
  <c r="J2050" i="62"/>
  <c r="K2050" i="62"/>
  <c r="L2050" i="62"/>
  <c r="M2050" i="62"/>
  <c r="N2050" i="62"/>
  <c r="O2050" i="62"/>
  <c r="P2050" i="62"/>
  <c r="H2051" i="62"/>
  <c r="J2051" i="62"/>
  <c r="K2051" i="62"/>
  <c r="L2051" i="62"/>
  <c r="M2051" i="62"/>
  <c r="N2051" i="62"/>
  <c r="O2051" i="62"/>
  <c r="P2051" i="62"/>
  <c r="H2052" i="62"/>
  <c r="J2052" i="62"/>
  <c r="K2052" i="62"/>
  <c r="L2052" i="62"/>
  <c r="M2052" i="62"/>
  <c r="N2052" i="62"/>
  <c r="O2052" i="62"/>
  <c r="P2052" i="62"/>
  <c r="H2053" i="62"/>
  <c r="J2053" i="62"/>
  <c r="K2053" i="62"/>
  <c r="L2053" i="62"/>
  <c r="M2053" i="62"/>
  <c r="N2053" i="62"/>
  <c r="O2053" i="62"/>
  <c r="P2053" i="62"/>
  <c r="H2054" i="62"/>
  <c r="J2054" i="62"/>
  <c r="K2054" i="62"/>
  <c r="L2054" i="62"/>
  <c r="M2054" i="62"/>
  <c r="N2054" i="62"/>
  <c r="O2054" i="62"/>
  <c r="P2054" i="62"/>
  <c r="H2055" i="62"/>
  <c r="J2055" i="62"/>
  <c r="K2055" i="62"/>
  <c r="L2055" i="62"/>
  <c r="M2055" i="62"/>
  <c r="N2055" i="62"/>
  <c r="O2055" i="62"/>
  <c r="P2055" i="62"/>
  <c r="H2056" i="62"/>
  <c r="J2056" i="62"/>
  <c r="K2056" i="62"/>
  <c r="L2056" i="62"/>
  <c r="M2056" i="62"/>
  <c r="N2056" i="62"/>
  <c r="O2056" i="62"/>
  <c r="P2056" i="62"/>
  <c r="H2057" i="62"/>
  <c r="J2057" i="62"/>
  <c r="K2057" i="62"/>
  <c r="L2057" i="62"/>
  <c r="M2057" i="62"/>
  <c r="N2057" i="62"/>
  <c r="O2057" i="62"/>
  <c r="P2057" i="62"/>
  <c r="H2058" i="62"/>
  <c r="J2058" i="62"/>
  <c r="K2058" i="62"/>
  <c r="L2058" i="62"/>
  <c r="M2058" i="62"/>
  <c r="N2058" i="62"/>
  <c r="O2058" i="62"/>
  <c r="P2058" i="62"/>
  <c r="H2059" i="62"/>
  <c r="J2059" i="62"/>
  <c r="K2059" i="62"/>
  <c r="L2059" i="62"/>
  <c r="M2059" i="62"/>
  <c r="N2059" i="62"/>
  <c r="O2059" i="62"/>
  <c r="P2059" i="62"/>
  <c r="H2060" i="62"/>
  <c r="J2060" i="62"/>
  <c r="K2060" i="62"/>
  <c r="L2060" i="62"/>
  <c r="M2060" i="62"/>
  <c r="N2060" i="62"/>
  <c r="O2060" i="62"/>
  <c r="P2060" i="62"/>
  <c r="H2061" i="62"/>
  <c r="J2061" i="62"/>
  <c r="K2061" i="62"/>
  <c r="L2061" i="62"/>
  <c r="M2061" i="62"/>
  <c r="N2061" i="62"/>
  <c r="O2061" i="62"/>
  <c r="P2061" i="62"/>
  <c r="H2062" i="62"/>
  <c r="J2062" i="62"/>
  <c r="K2062" i="62"/>
  <c r="L2062" i="62"/>
  <c r="M2062" i="62"/>
  <c r="N2062" i="62"/>
  <c r="O2062" i="62"/>
  <c r="P2062" i="62"/>
  <c r="H2063" i="62"/>
  <c r="J2063" i="62"/>
  <c r="K2063" i="62"/>
  <c r="L2063" i="62"/>
  <c r="M2063" i="62"/>
  <c r="N2063" i="62"/>
  <c r="O2063" i="62"/>
  <c r="P2063" i="62"/>
  <c r="H2064" i="62"/>
  <c r="J2064" i="62"/>
  <c r="K2064" i="62"/>
  <c r="L2064" i="62"/>
  <c r="M2064" i="62"/>
  <c r="N2064" i="62"/>
  <c r="O2064" i="62"/>
  <c r="P2064" i="62"/>
  <c r="H2065" i="62"/>
  <c r="J2065" i="62"/>
  <c r="K2065" i="62"/>
  <c r="L2065" i="62"/>
  <c r="M2065" i="62"/>
  <c r="N2065" i="62"/>
  <c r="O2065" i="62"/>
  <c r="P2065" i="62"/>
  <c r="H2066" i="62"/>
  <c r="J2066" i="62"/>
  <c r="K2066" i="62"/>
  <c r="L2066" i="62"/>
  <c r="M2066" i="62"/>
  <c r="N2066" i="62"/>
  <c r="O2066" i="62"/>
  <c r="P2066" i="62"/>
  <c r="H2067" i="62"/>
  <c r="J2067" i="62"/>
  <c r="K2067" i="62"/>
  <c r="L2067" i="62"/>
  <c r="M2067" i="62"/>
  <c r="N2067" i="62"/>
  <c r="O2067" i="62"/>
  <c r="P2067" i="62"/>
  <c r="H2068" i="62"/>
  <c r="J2068" i="62"/>
  <c r="K2068" i="62"/>
  <c r="L2068" i="62"/>
  <c r="M2068" i="62"/>
  <c r="N2068" i="62"/>
  <c r="O2068" i="62"/>
  <c r="P2068" i="62"/>
  <c r="H2069" i="62"/>
  <c r="J2069" i="62"/>
  <c r="K2069" i="62"/>
  <c r="L2069" i="62"/>
  <c r="M2069" i="62"/>
  <c r="N2069" i="62"/>
  <c r="O2069" i="62"/>
  <c r="P2069" i="62"/>
  <c r="H2070" i="62"/>
  <c r="J2070" i="62"/>
  <c r="K2070" i="62"/>
  <c r="L2070" i="62"/>
  <c r="M2070" i="62"/>
  <c r="N2070" i="62"/>
  <c r="O2070" i="62"/>
  <c r="P2070" i="62"/>
  <c r="H2071" i="62"/>
  <c r="J2071" i="62"/>
  <c r="K2071" i="62"/>
  <c r="L2071" i="62"/>
  <c r="M2071" i="62"/>
  <c r="N2071" i="62"/>
  <c r="O2071" i="62"/>
  <c r="P2071" i="62"/>
  <c r="H2072" i="62"/>
  <c r="J2072" i="62"/>
  <c r="K2072" i="62"/>
  <c r="L2072" i="62"/>
  <c r="M2072" i="62"/>
  <c r="N2072" i="62"/>
  <c r="O2072" i="62"/>
  <c r="P2072" i="62"/>
  <c r="H2073" i="62"/>
  <c r="J2073" i="62"/>
  <c r="K2073" i="62"/>
  <c r="L2073" i="62"/>
  <c r="M2073" i="62"/>
  <c r="N2073" i="62"/>
  <c r="O2073" i="62"/>
  <c r="P2073" i="62"/>
  <c r="H2074" i="62"/>
  <c r="J2074" i="62"/>
  <c r="K2074" i="62"/>
  <c r="L2074" i="62"/>
  <c r="M2074" i="62"/>
  <c r="N2074" i="62"/>
  <c r="O2074" i="62"/>
  <c r="P2074" i="62"/>
  <c r="H2075" i="62"/>
  <c r="J2075" i="62"/>
  <c r="K2075" i="62"/>
  <c r="L2075" i="62"/>
  <c r="M2075" i="62"/>
  <c r="N2075" i="62"/>
  <c r="O2075" i="62"/>
  <c r="P2075" i="62"/>
  <c r="H2076" i="62"/>
  <c r="J2076" i="62"/>
  <c r="K2076" i="62"/>
  <c r="L2076" i="62"/>
  <c r="M2076" i="62"/>
  <c r="N2076" i="62"/>
  <c r="O2076" i="62"/>
  <c r="P2076" i="62"/>
  <c r="H2077" i="62"/>
  <c r="J2077" i="62"/>
  <c r="K2077" i="62"/>
  <c r="L2077" i="62"/>
  <c r="M2077" i="62"/>
  <c r="N2077" i="62"/>
  <c r="O2077" i="62"/>
  <c r="P2077" i="62"/>
  <c r="H2078" i="62"/>
  <c r="J2078" i="62"/>
  <c r="K2078" i="62"/>
  <c r="L2078" i="62"/>
  <c r="M2078" i="62"/>
  <c r="N2078" i="62"/>
  <c r="O2078" i="62"/>
  <c r="P2078" i="62"/>
  <c r="H2079" i="62"/>
  <c r="J2079" i="62"/>
  <c r="K2079" i="62"/>
  <c r="L2079" i="62"/>
  <c r="M2079" i="62"/>
  <c r="N2079" i="62"/>
  <c r="O2079" i="62"/>
  <c r="P2079" i="62"/>
  <c r="H2080" i="62"/>
  <c r="J2080" i="62"/>
  <c r="K2080" i="62"/>
  <c r="L2080" i="62"/>
  <c r="M2080" i="62"/>
  <c r="N2080" i="62"/>
  <c r="O2080" i="62"/>
  <c r="P2080" i="62"/>
  <c r="H2081" i="62"/>
  <c r="J2081" i="62"/>
  <c r="K2081" i="62"/>
  <c r="L2081" i="62"/>
  <c r="M2081" i="62"/>
  <c r="N2081" i="62"/>
  <c r="O2081" i="62"/>
  <c r="P2081" i="62"/>
  <c r="H2082" i="62"/>
  <c r="J2082" i="62"/>
  <c r="K2082" i="62"/>
  <c r="L2082" i="62"/>
  <c r="M2082" i="62"/>
  <c r="N2082" i="62"/>
  <c r="O2082" i="62"/>
  <c r="P2082" i="62"/>
  <c r="H2083" i="62"/>
  <c r="J2083" i="62"/>
  <c r="K2083" i="62"/>
  <c r="L2083" i="62"/>
  <c r="M2083" i="62"/>
  <c r="N2083" i="62"/>
  <c r="O2083" i="62"/>
  <c r="P2083" i="62"/>
  <c r="H2084" i="62"/>
  <c r="J2084" i="62"/>
  <c r="K2084" i="62"/>
  <c r="L2084" i="62"/>
  <c r="M2084" i="62"/>
  <c r="N2084" i="62"/>
  <c r="O2084" i="62"/>
  <c r="P2084" i="62"/>
  <c r="H2085" i="62"/>
  <c r="J2085" i="62"/>
  <c r="K2085" i="62"/>
  <c r="L2085" i="62"/>
  <c r="M2085" i="62"/>
  <c r="N2085" i="62"/>
  <c r="O2085" i="62"/>
  <c r="P2085" i="62"/>
  <c r="H2086" i="62"/>
  <c r="J2086" i="62"/>
  <c r="K2086" i="62"/>
  <c r="L2086" i="62"/>
  <c r="M2086" i="62"/>
  <c r="N2086" i="62"/>
  <c r="O2086" i="62"/>
  <c r="P2086" i="62"/>
  <c r="H2087" i="62"/>
  <c r="J2087" i="62"/>
  <c r="K2087" i="62"/>
  <c r="L2087" i="62"/>
  <c r="M2087" i="62"/>
  <c r="N2087" i="62"/>
  <c r="O2087" i="62"/>
  <c r="P2087" i="62"/>
  <c r="H2088" i="62"/>
  <c r="J2088" i="62"/>
  <c r="K2088" i="62"/>
  <c r="L2088" i="62"/>
  <c r="M2088" i="62"/>
  <c r="N2088" i="62"/>
  <c r="O2088" i="62"/>
  <c r="P2088" i="62"/>
  <c r="H2089" i="62"/>
  <c r="J2089" i="62"/>
  <c r="K2089" i="62"/>
  <c r="L2089" i="62"/>
  <c r="M2089" i="62"/>
  <c r="N2089" i="62"/>
  <c r="O2089" i="62"/>
  <c r="P2089" i="62"/>
  <c r="H2090" i="62"/>
  <c r="J2090" i="62"/>
  <c r="K2090" i="62"/>
  <c r="L2090" i="62"/>
  <c r="M2090" i="62"/>
  <c r="N2090" i="62"/>
  <c r="O2090" i="62"/>
  <c r="P2090" i="62"/>
  <c r="H2091" i="62"/>
  <c r="J2091" i="62"/>
  <c r="K2091" i="62"/>
  <c r="L2091" i="62"/>
  <c r="M2091" i="62"/>
  <c r="N2091" i="62"/>
  <c r="O2091" i="62"/>
  <c r="P2091" i="62"/>
  <c r="H2092" i="62"/>
  <c r="J2092" i="62"/>
  <c r="K2092" i="62"/>
  <c r="L2092" i="62"/>
  <c r="M2092" i="62"/>
  <c r="N2092" i="62"/>
  <c r="O2092" i="62"/>
  <c r="P2092" i="62"/>
  <c r="H2093" i="62"/>
  <c r="J2093" i="62"/>
  <c r="K2093" i="62"/>
  <c r="L2093" i="62"/>
  <c r="M2093" i="62"/>
  <c r="N2093" i="62"/>
  <c r="O2093" i="62"/>
  <c r="P2093" i="62"/>
  <c r="H2094" i="62"/>
  <c r="J2094" i="62"/>
  <c r="K2094" i="62"/>
  <c r="L2094" i="62"/>
  <c r="M2094" i="62"/>
  <c r="N2094" i="62"/>
  <c r="O2094" i="62"/>
  <c r="P2094" i="62"/>
  <c r="H2095" i="62"/>
  <c r="J2095" i="62"/>
  <c r="K2095" i="62"/>
  <c r="L2095" i="62"/>
  <c r="M2095" i="62"/>
  <c r="N2095" i="62"/>
  <c r="O2095" i="62"/>
  <c r="P2095" i="62"/>
  <c r="H2096" i="62"/>
  <c r="J2096" i="62"/>
  <c r="K2096" i="62"/>
  <c r="L2096" i="62"/>
  <c r="M2096" i="62"/>
  <c r="N2096" i="62"/>
  <c r="O2096" i="62"/>
  <c r="P2096" i="62"/>
  <c r="H2097" i="62"/>
  <c r="J2097" i="62"/>
  <c r="K2097" i="62"/>
  <c r="L2097" i="62"/>
  <c r="M2097" i="62"/>
  <c r="N2097" i="62"/>
  <c r="O2097" i="62"/>
  <c r="P2097" i="62"/>
  <c r="H2098" i="62"/>
  <c r="J2098" i="62"/>
  <c r="K2098" i="62"/>
  <c r="L2098" i="62"/>
  <c r="M2098" i="62"/>
  <c r="N2098" i="62"/>
  <c r="O2098" i="62"/>
  <c r="P2098" i="62"/>
  <c r="H2099" i="62"/>
  <c r="J2099" i="62"/>
  <c r="K2099" i="62"/>
  <c r="L2099" i="62"/>
  <c r="M2099" i="62"/>
  <c r="N2099" i="62"/>
  <c r="O2099" i="62"/>
  <c r="P2099" i="62"/>
  <c r="H2100" i="62"/>
  <c r="J2100" i="62"/>
  <c r="K2100" i="62"/>
  <c r="L2100" i="62"/>
  <c r="M2100" i="62"/>
  <c r="N2100" i="62"/>
  <c r="O2100" i="62"/>
  <c r="P2100" i="62"/>
  <c r="H2101" i="62"/>
  <c r="J2101" i="62"/>
  <c r="K2101" i="62"/>
  <c r="L2101" i="62"/>
  <c r="M2101" i="62"/>
  <c r="N2101" i="62"/>
  <c r="O2101" i="62"/>
  <c r="P2101" i="62"/>
  <c r="H2102" i="62"/>
  <c r="J2102" i="62"/>
  <c r="K2102" i="62"/>
  <c r="L2102" i="62"/>
  <c r="M2102" i="62"/>
  <c r="N2102" i="62"/>
  <c r="O2102" i="62"/>
  <c r="P2102" i="62"/>
  <c r="H2103" i="62"/>
  <c r="J2103" i="62"/>
  <c r="K2103" i="62"/>
  <c r="L2103" i="62"/>
  <c r="M2103" i="62"/>
  <c r="N2103" i="62"/>
  <c r="O2103" i="62"/>
  <c r="P2103" i="62"/>
  <c r="H2104" i="62"/>
  <c r="J2104" i="62"/>
  <c r="K2104" i="62"/>
  <c r="L2104" i="62"/>
  <c r="M2104" i="62"/>
  <c r="N2104" i="62"/>
  <c r="O2104" i="62"/>
  <c r="P2104" i="62"/>
  <c r="H2105" i="62"/>
  <c r="J2105" i="62"/>
  <c r="K2105" i="62"/>
  <c r="L2105" i="62"/>
  <c r="M2105" i="62"/>
  <c r="N2105" i="62"/>
  <c r="O2105" i="62"/>
  <c r="P2105" i="62"/>
  <c r="H2106" i="62"/>
  <c r="J2106" i="62"/>
  <c r="K2106" i="62"/>
  <c r="L2106" i="62"/>
  <c r="M2106" i="62"/>
  <c r="N2106" i="62"/>
  <c r="O2106" i="62"/>
  <c r="P2106" i="62"/>
  <c r="H2107" i="62"/>
  <c r="J2107" i="62"/>
  <c r="K2107" i="62"/>
  <c r="L2107" i="62"/>
  <c r="M2107" i="62"/>
  <c r="N2107" i="62"/>
  <c r="O2107" i="62"/>
  <c r="P2107" i="62"/>
  <c r="H2108" i="62"/>
  <c r="J2108" i="62"/>
  <c r="K2108" i="62"/>
  <c r="L2108" i="62"/>
  <c r="M2108" i="62"/>
  <c r="N2108" i="62"/>
  <c r="O2108" i="62"/>
  <c r="P2108" i="62"/>
  <c r="H2109" i="62"/>
  <c r="J2109" i="62"/>
  <c r="K2109" i="62"/>
  <c r="L2109" i="62"/>
  <c r="M2109" i="62"/>
  <c r="N2109" i="62"/>
  <c r="O2109" i="62"/>
  <c r="P2109" i="62"/>
  <c r="H2110" i="62"/>
  <c r="J2110" i="62"/>
  <c r="K2110" i="62"/>
  <c r="L2110" i="62"/>
  <c r="M2110" i="62"/>
  <c r="N2110" i="62"/>
  <c r="O2110" i="62"/>
  <c r="P2110" i="62"/>
  <c r="H2111" i="62"/>
  <c r="J2111" i="62"/>
  <c r="K2111" i="62"/>
  <c r="L2111" i="62"/>
  <c r="M2111" i="62"/>
  <c r="N2111" i="62"/>
  <c r="O2111" i="62"/>
  <c r="P2111" i="62"/>
  <c r="H2112" i="62"/>
  <c r="J2112" i="62"/>
  <c r="K2112" i="62"/>
  <c r="L2112" i="62"/>
  <c r="M2112" i="62"/>
  <c r="N2112" i="62"/>
  <c r="O2112" i="62"/>
  <c r="P2112" i="62"/>
  <c r="H2113" i="62"/>
  <c r="J2113" i="62"/>
  <c r="K2113" i="62"/>
  <c r="L2113" i="62"/>
  <c r="M2113" i="62"/>
  <c r="N2113" i="62"/>
  <c r="O2113" i="62"/>
  <c r="P2113" i="62"/>
  <c r="H2114" i="62"/>
  <c r="J2114" i="62"/>
  <c r="K2114" i="62"/>
  <c r="L2114" i="62"/>
  <c r="M2114" i="62"/>
  <c r="N2114" i="62"/>
  <c r="O2114" i="62"/>
  <c r="P2114" i="62"/>
  <c r="H2115" i="62"/>
  <c r="J2115" i="62"/>
  <c r="K2115" i="62"/>
  <c r="L2115" i="62"/>
  <c r="M2115" i="62"/>
  <c r="N2115" i="62"/>
  <c r="O2115" i="62"/>
  <c r="P2115" i="62"/>
  <c r="H2116" i="62"/>
  <c r="J2116" i="62"/>
  <c r="K2116" i="62"/>
  <c r="L2116" i="62"/>
  <c r="M2116" i="62"/>
  <c r="N2116" i="62"/>
  <c r="O2116" i="62"/>
  <c r="P2116" i="62"/>
  <c r="H2117" i="62"/>
  <c r="J2117" i="62"/>
  <c r="K2117" i="62"/>
  <c r="L2117" i="62"/>
  <c r="M2117" i="62"/>
  <c r="N2117" i="62"/>
  <c r="O2117" i="62"/>
  <c r="P2117" i="62"/>
  <c r="H2118" i="62"/>
  <c r="J2118" i="62"/>
  <c r="K2118" i="62"/>
  <c r="L2118" i="62"/>
  <c r="M2118" i="62"/>
  <c r="N2118" i="62"/>
  <c r="O2118" i="62"/>
  <c r="P2118" i="62"/>
  <c r="H2119" i="62"/>
  <c r="J2119" i="62"/>
  <c r="K2119" i="62"/>
  <c r="L2119" i="62"/>
  <c r="M2119" i="62"/>
  <c r="N2119" i="62"/>
  <c r="O2119" i="62"/>
  <c r="P2119" i="62"/>
  <c r="H2120" i="62"/>
  <c r="J2120" i="62"/>
  <c r="K2120" i="62"/>
  <c r="L2120" i="62"/>
  <c r="M2120" i="62"/>
  <c r="N2120" i="62"/>
  <c r="O2120" i="62"/>
  <c r="P2120" i="62"/>
  <c r="H2121" i="62"/>
  <c r="J2121" i="62"/>
  <c r="K2121" i="62"/>
  <c r="L2121" i="62"/>
  <c r="M2121" i="62"/>
  <c r="N2121" i="62"/>
  <c r="O2121" i="62"/>
  <c r="P2121" i="62"/>
  <c r="H2122" i="62"/>
  <c r="J2122" i="62"/>
  <c r="K2122" i="62"/>
  <c r="L2122" i="62"/>
  <c r="M2122" i="62"/>
  <c r="N2122" i="62"/>
  <c r="O2122" i="62"/>
  <c r="P2122" i="62"/>
  <c r="H2123" i="62"/>
  <c r="J2123" i="62"/>
  <c r="K2123" i="62"/>
  <c r="L2123" i="62"/>
  <c r="M2123" i="62"/>
  <c r="N2123" i="62"/>
  <c r="O2123" i="62"/>
  <c r="P2123" i="62"/>
  <c r="H2124" i="62"/>
  <c r="J2124" i="62"/>
  <c r="K2124" i="62"/>
  <c r="L2124" i="62"/>
  <c r="M2124" i="62"/>
  <c r="N2124" i="62"/>
  <c r="O2124" i="62"/>
  <c r="P2124" i="62"/>
  <c r="H2125" i="62"/>
  <c r="J2125" i="62"/>
  <c r="K2125" i="62"/>
  <c r="L2125" i="62"/>
  <c r="M2125" i="62"/>
  <c r="N2125" i="62"/>
  <c r="O2125" i="62"/>
  <c r="P2125" i="62"/>
  <c r="H2126" i="62"/>
  <c r="J2126" i="62"/>
  <c r="K2126" i="62"/>
  <c r="L2126" i="62"/>
  <c r="M2126" i="62"/>
  <c r="N2126" i="62"/>
  <c r="O2126" i="62"/>
  <c r="P2126" i="62"/>
  <c r="H2127" i="62"/>
  <c r="J2127" i="62"/>
  <c r="K2127" i="62"/>
  <c r="L2127" i="62"/>
  <c r="M2127" i="62"/>
  <c r="N2127" i="62"/>
  <c r="O2127" i="62"/>
  <c r="P2127" i="62"/>
  <c r="H2128" i="62"/>
  <c r="J2128" i="62"/>
  <c r="K2128" i="62"/>
  <c r="L2128" i="62"/>
  <c r="M2128" i="62"/>
  <c r="N2128" i="62"/>
  <c r="O2128" i="62"/>
  <c r="P2128" i="62"/>
  <c r="H2129" i="62"/>
  <c r="J2129" i="62"/>
  <c r="K2129" i="62"/>
  <c r="L2129" i="62"/>
  <c r="M2129" i="62"/>
  <c r="N2129" i="62"/>
  <c r="O2129" i="62"/>
  <c r="P2129" i="62"/>
  <c r="H2130" i="62"/>
  <c r="J2130" i="62"/>
  <c r="K2130" i="62"/>
  <c r="L2130" i="62"/>
  <c r="M2130" i="62"/>
  <c r="N2130" i="62"/>
  <c r="O2130" i="62"/>
  <c r="P2130" i="62"/>
  <c r="H2131" i="62"/>
  <c r="J2131" i="62"/>
  <c r="K2131" i="62"/>
  <c r="L2131" i="62"/>
  <c r="M2131" i="62"/>
  <c r="N2131" i="62"/>
  <c r="O2131" i="62"/>
  <c r="P2131" i="62"/>
  <c r="H2132" i="62"/>
  <c r="J2132" i="62"/>
  <c r="K2132" i="62"/>
  <c r="L2132" i="62"/>
  <c r="M2132" i="62"/>
  <c r="N2132" i="62"/>
  <c r="O2132" i="62"/>
  <c r="P2132" i="62"/>
  <c r="H2133" i="62"/>
  <c r="J2133" i="62"/>
  <c r="K2133" i="62"/>
  <c r="L2133" i="62"/>
  <c r="M2133" i="62"/>
  <c r="N2133" i="62"/>
  <c r="O2133" i="62"/>
  <c r="P2133" i="62"/>
  <c r="H2134" i="62"/>
  <c r="J2134" i="62"/>
  <c r="K2134" i="62"/>
  <c r="L2134" i="62"/>
  <c r="M2134" i="62"/>
  <c r="N2134" i="62"/>
  <c r="O2134" i="62"/>
  <c r="P2134" i="62"/>
  <c r="H2135" i="62"/>
  <c r="J2135" i="62"/>
  <c r="K2135" i="62"/>
  <c r="L2135" i="62"/>
  <c r="M2135" i="62"/>
  <c r="N2135" i="62"/>
  <c r="O2135" i="62"/>
  <c r="P2135" i="62"/>
  <c r="H2136" i="62"/>
  <c r="J2136" i="62"/>
  <c r="K2136" i="62"/>
  <c r="L2136" i="62"/>
  <c r="M2136" i="62"/>
  <c r="N2136" i="62"/>
  <c r="O2136" i="62"/>
  <c r="P2136" i="62"/>
  <c r="H2137" i="62"/>
  <c r="J2137" i="62"/>
  <c r="K2137" i="62"/>
  <c r="L2137" i="62"/>
  <c r="M2137" i="62"/>
  <c r="N2137" i="62"/>
  <c r="O2137" i="62"/>
  <c r="P2137" i="62"/>
  <c r="H2138" i="62"/>
  <c r="J2138" i="62"/>
  <c r="K2138" i="62"/>
  <c r="L2138" i="62"/>
  <c r="M2138" i="62"/>
  <c r="N2138" i="62"/>
  <c r="O2138" i="62"/>
  <c r="P2138" i="62"/>
  <c r="H2139" i="62"/>
  <c r="J2139" i="62"/>
  <c r="K2139" i="62"/>
  <c r="L2139" i="62"/>
  <c r="M2139" i="62"/>
  <c r="N2139" i="62"/>
  <c r="O2139" i="62"/>
  <c r="P2139" i="62"/>
  <c r="H2140" i="62"/>
  <c r="J2140" i="62"/>
  <c r="K2140" i="62"/>
  <c r="L2140" i="62"/>
  <c r="M2140" i="62"/>
  <c r="N2140" i="62"/>
  <c r="O2140" i="62"/>
  <c r="P2140" i="62"/>
  <c r="H2141" i="62"/>
  <c r="J2141" i="62"/>
  <c r="K2141" i="62"/>
  <c r="L2141" i="62"/>
  <c r="M2141" i="62"/>
  <c r="N2141" i="62"/>
  <c r="O2141" i="62"/>
  <c r="P2141" i="62"/>
  <c r="H2142" i="62"/>
  <c r="J2142" i="62"/>
  <c r="K2142" i="62"/>
  <c r="L2142" i="62"/>
  <c r="M2142" i="62"/>
  <c r="N2142" i="62"/>
  <c r="O2142" i="62"/>
  <c r="P2142" i="62"/>
  <c r="H2143" i="62"/>
  <c r="J2143" i="62"/>
  <c r="K2143" i="62"/>
  <c r="L2143" i="62"/>
  <c r="M2143" i="62"/>
  <c r="N2143" i="62"/>
  <c r="O2143" i="62"/>
  <c r="P2143" i="62"/>
  <c r="H2144" i="62"/>
  <c r="J2144" i="62"/>
  <c r="K2144" i="62"/>
  <c r="L2144" i="62"/>
  <c r="M2144" i="62"/>
  <c r="N2144" i="62"/>
  <c r="O2144" i="62"/>
  <c r="P2144" i="62"/>
  <c r="H2145" i="62"/>
  <c r="J2145" i="62"/>
  <c r="K2145" i="62"/>
  <c r="L2145" i="62"/>
  <c r="M2145" i="62"/>
  <c r="N2145" i="62"/>
  <c r="O2145" i="62"/>
  <c r="P2145" i="62"/>
  <c r="H2146" i="62"/>
  <c r="J2146" i="62"/>
  <c r="K2146" i="62"/>
  <c r="L2146" i="62"/>
  <c r="M2146" i="62"/>
  <c r="N2146" i="62"/>
  <c r="O2146" i="62"/>
  <c r="P2146" i="62"/>
  <c r="H2147" i="62"/>
  <c r="J2147" i="62"/>
  <c r="K2147" i="62"/>
  <c r="L2147" i="62"/>
  <c r="M2147" i="62"/>
  <c r="N2147" i="62"/>
  <c r="O2147" i="62"/>
  <c r="P2147" i="62"/>
  <c r="H2148" i="62"/>
  <c r="J2148" i="62"/>
  <c r="K2148" i="62"/>
  <c r="L2148" i="62"/>
  <c r="M2148" i="62"/>
  <c r="N2148" i="62"/>
  <c r="O2148" i="62"/>
  <c r="P2148" i="62"/>
  <c r="H2149" i="62"/>
  <c r="J2149" i="62"/>
  <c r="K2149" i="62"/>
  <c r="L2149" i="62"/>
  <c r="M2149" i="62"/>
  <c r="N2149" i="62"/>
  <c r="O2149" i="62"/>
  <c r="P2149" i="62"/>
  <c r="H2150" i="62"/>
  <c r="J2150" i="62"/>
  <c r="K2150" i="62"/>
  <c r="L2150" i="62"/>
  <c r="M2150" i="62"/>
  <c r="N2150" i="62"/>
  <c r="O2150" i="62"/>
  <c r="P2150" i="62"/>
  <c r="H2151" i="62"/>
  <c r="J2151" i="62"/>
  <c r="K2151" i="62"/>
  <c r="L2151" i="62"/>
  <c r="M2151" i="62"/>
  <c r="N2151" i="62"/>
  <c r="O2151" i="62"/>
  <c r="P2151" i="62"/>
  <c r="H2152" i="62"/>
  <c r="J2152" i="62"/>
  <c r="K2152" i="62"/>
  <c r="L2152" i="62"/>
  <c r="M2152" i="62"/>
  <c r="N2152" i="62"/>
  <c r="O2152" i="62"/>
  <c r="P2152" i="62"/>
  <c r="H2153" i="62"/>
  <c r="J2153" i="62"/>
  <c r="K2153" i="62"/>
  <c r="L2153" i="62"/>
  <c r="M2153" i="62"/>
  <c r="N2153" i="62"/>
  <c r="O2153" i="62"/>
  <c r="P2153" i="62"/>
  <c r="H2154" i="62"/>
  <c r="J2154" i="62"/>
  <c r="K2154" i="62"/>
  <c r="L2154" i="62"/>
  <c r="M2154" i="62"/>
  <c r="N2154" i="62"/>
  <c r="O2154" i="62"/>
  <c r="P2154" i="62"/>
  <c r="H2155" i="62"/>
  <c r="J2155" i="62"/>
  <c r="K2155" i="62"/>
  <c r="L2155" i="62"/>
  <c r="M2155" i="62"/>
  <c r="N2155" i="62"/>
  <c r="O2155" i="62"/>
  <c r="P2155" i="62"/>
  <c r="H2156" i="62"/>
  <c r="J2156" i="62"/>
  <c r="K2156" i="62"/>
  <c r="L2156" i="62"/>
  <c r="M2156" i="62"/>
  <c r="N2156" i="62"/>
  <c r="O2156" i="62"/>
  <c r="P2156" i="62"/>
  <c r="H2157" i="62"/>
  <c r="J2157" i="62"/>
  <c r="K2157" i="62"/>
  <c r="L2157" i="62"/>
  <c r="M2157" i="62"/>
  <c r="N2157" i="62"/>
  <c r="O2157" i="62"/>
  <c r="P2157" i="62"/>
  <c r="H2158" i="62"/>
  <c r="J2158" i="62"/>
  <c r="K2158" i="62"/>
  <c r="L2158" i="62"/>
  <c r="M2158" i="62"/>
  <c r="N2158" i="62"/>
  <c r="O2158" i="62"/>
  <c r="P2158" i="62"/>
  <c r="H2159" i="62"/>
  <c r="J2159" i="62"/>
  <c r="K2159" i="62"/>
  <c r="L2159" i="62"/>
  <c r="M2159" i="62"/>
  <c r="N2159" i="62"/>
  <c r="O2159" i="62"/>
  <c r="P2159" i="62"/>
  <c r="H2160" i="62"/>
  <c r="J2160" i="62"/>
  <c r="K2160" i="62"/>
  <c r="L2160" i="62"/>
  <c r="M2160" i="62"/>
  <c r="N2160" i="62"/>
  <c r="O2160" i="62"/>
  <c r="P2160" i="62"/>
  <c r="H2161" i="62"/>
  <c r="J2161" i="62"/>
  <c r="K2161" i="62"/>
  <c r="L2161" i="62"/>
  <c r="M2161" i="62"/>
  <c r="N2161" i="62"/>
  <c r="O2161" i="62"/>
  <c r="P2161" i="62"/>
  <c r="H2162" i="62"/>
  <c r="J2162" i="62"/>
  <c r="K2162" i="62"/>
  <c r="L2162" i="62"/>
  <c r="M2162" i="62"/>
  <c r="N2162" i="62"/>
  <c r="O2162" i="62"/>
  <c r="P2162" i="62"/>
  <c r="H2163" i="62"/>
  <c r="J2163" i="62"/>
  <c r="K2163" i="62"/>
  <c r="L2163" i="62"/>
  <c r="M2163" i="62"/>
  <c r="N2163" i="62"/>
  <c r="O2163" i="62"/>
  <c r="P2163" i="62"/>
  <c r="H2164" i="62"/>
  <c r="J2164" i="62"/>
  <c r="K2164" i="62"/>
  <c r="L2164" i="62"/>
  <c r="M2164" i="62"/>
  <c r="N2164" i="62"/>
  <c r="O2164" i="62"/>
  <c r="P2164" i="62"/>
  <c r="H2165" i="62"/>
  <c r="J2165" i="62"/>
  <c r="K2165" i="62"/>
  <c r="L2165" i="62"/>
  <c r="M2165" i="62"/>
  <c r="N2165" i="62"/>
  <c r="O2165" i="62"/>
  <c r="P2165" i="62"/>
  <c r="H2166" i="62"/>
  <c r="J2166" i="62"/>
  <c r="K2166" i="62"/>
  <c r="L2166" i="62"/>
  <c r="M2166" i="62"/>
  <c r="N2166" i="62"/>
  <c r="O2166" i="62"/>
  <c r="P2166" i="62"/>
  <c r="H2167" i="62"/>
  <c r="J2167" i="62"/>
  <c r="K2167" i="62"/>
  <c r="L2167" i="62"/>
  <c r="M2167" i="62"/>
  <c r="N2167" i="62"/>
  <c r="O2167" i="62"/>
  <c r="P2167" i="62"/>
  <c r="H2168" i="62"/>
  <c r="J2168" i="62"/>
  <c r="K2168" i="62"/>
  <c r="L2168" i="62"/>
  <c r="M2168" i="62"/>
  <c r="N2168" i="62"/>
  <c r="O2168" i="62"/>
  <c r="P2168" i="62"/>
  <c r="H2169" i="62"/>
  <c r="J2169" i="62"/>
  <c r="K2169" i="62"/>
  <c r="L2169" i="62"/>
  <c r="M2169" i="62"/>
  <c r="N2169" i="62"/>
  <c r="O2169" i="62"/>
  <c r="P2169" i="62"/>
  <c r="H2170" i="62"/>
  <c r="J2170" i="62"/>
  <c r="K2170" i="62"/>
  <c r="L2170" i="62"/>
  <c r="M2170" i="62"/>
  <c r="N2170" i="62"/>
  <c r="O2170" i="62"/>
  <c r="P2170" i="62"/>
  <c r="H2171" i="62"/>
  <c r="J2171" i="62"/>
  <c r="K2171" i="62"/>
  <c r="L2171" i="62"/>
  <c r="M2171" i="62"/>
  <c r="N2171" i="62"/>
  <c r="O2171" i="62"/>
  <c r="P2171" i="62"/>
  <c r="H2172" i="62"/>
  <c r="J2172" i="62"/>
  <c r="K2172" i="62"/>
  <c r="L2172" i="62"/>
  <c r="M2172" i="62"/>
  <c r="N2172" i="62"/>
  <c r="O2172" i="62"/>
  <c r="P2172" i="62"/>
  <c r="H2173" i="62"/>
  <c r="J2173" i="62"/>
  <c r="K2173" i="62"/>
  <c r="L2173" i="62"/>
  <c r="M2173" i="62"/>
  <c r="N2173" i="62"/>
  <c r="O2173" i="62"/>
  <c r="P2173" i="62"/>
  <c r="H2174" i="62"/>
  <c r="J2174" i="62"/>
  <c r="K2174" i="62"/>
  <c r="L2174" i="62"/>
  <c r="M2174" i="62"/>
  <c r="N2174" i="62"/>
  <c r="O2174" i="62"/>
  <c r="P2174" i="62"/>
  <c r="H2175" i="62"/>
  <c r="J2175" i="62"/>
  <c r="K2175" i="62"/>
  <c r="L2175" i="62"/>
  <c r="M2175" i="62"/>
  <c r="N2175" i="62"/>
  <c r="O2175" i="62"/>
  <c r="P2175" i="62"/>
  <c r="H2176" i="62"/>
  <c r="J2176" i="62"/>
  <c r="K2176" i="62"/>
  <c r="L2176" i="62"/>
  <c r="M2176" i="62"/>
  <c r="N2176" i="62"/>
  <c r="O2176" i="62"/>
  <c r="P2176" i="62"/>
  <c r="H2177" i="62"/>
  <c r="J2177" i="62"/>
  <c r="K2177" i="62"/>
  <c r="L2177" i="62"/>
  <c r="M2177" i="62"/>
  <c r="N2177" i="62"/>
  <c r="O2177" i="62"/>
  <c r="P2177" i="62"/>
  <c r="H2178" i="62"/>
  <c r="J2178" i="62"/>
  <c r="K2178" i="62"/>
  <c r="L2178" i="62"/>
  <c r="M2178" i="62"/>
  <c r="N2178" i="62"/>
  <c r="O2178" i="62"/>
  <c r="P2178" i="62"/>
  <c r="H2179" i="62"/>
  <c r="J2179" i="62"/>
  <c r="K2179" i="62"/>
  <c r="L2179" i="62"/>
  <c r="M2179" i="62"/>
  <c r="N2179" i="62"/>
  <c r="O2179" i="62"/>
  <c r="P2179" i="62"/>
  <c r="H2180" i="62"/>
  <c r="J2180" i="62"/>
  <c r="K2180" i="62"/>
  <c r="L2180" i="62"/>
  <c r="M2180" i="62"/>
  <c r="N2180" i="62"/>
  <c r="O2180" i="62"/>
  <c r="P2180" i="62"/>
  <c r="H2181" i="62"/>
  <c r="J2181" i="62"/>
  <c r="K2181" i="62"/>
  <c r="L2181" i="62"/>
  <c r="M2181" i="62"/>
  <c r="N2181" i="62"/>
  <c r="O2181" i="62"/>
  <c r="P2181" i="62"/>
  <c r="H2182" i="62"/>
  <c r="J2182" i="62"/>
  <c r="K2182" i="62"/>
  <c r="L2182" i="62"/>
  <c r="M2182" i="62"/>
  <c r="N2182" i="62"/>
  <c r="O2182" i="62"/>
  <c r="P2182" i="62"/>
  <c r="H2183" i="62"/>
  <c r="J2183" i="62"/>
  <c r="K2183" i="62"/>
  <c r="L2183" i="62"/>
  <c r="M2183" i="62"/>
  <c r="N2183" i="62"/>
  <c r="O2183" i="62"/>
  <c r="P2183" i="62"/>
  <c r="H2184" i="62"/>
  <c r="J2184" i="62"/>
  <c r="K2184" i="62"/>
  <c r="L2184" i="62"/>
  <c r="M2184" i="62"/>
  <c r="N2184" i="62"/>
  <c r="O2184" i="62"/>
  <c r="P2184" i="62"/>
  <c r="H2185" i="62"/>
  <c r="J2185" i="62"/>
  <c r="K2185" i="62"/>
  <c r="L2185" i="62"/>
  <c r="M2185" i="62"/>
  <c r="N2185" i="62"/>
  <c r="O2185" i="62"/>
  <c r="P2185" i="62"/>
  <c r="H2186" i="62"/>
  <c r="J2186" i="62"/>
  <c r="K2186" i="62"/>
  <c r="L2186" i="62"/>
  <c r="M2186" i="62"/>
  <c r="N2186" i="62"/>
  <c r="O2186" i="62"/>
  <c r="P2186" i="62"/>
  <c r="H2187" i="62"/>
  <c r="J2187" i="62"/>
  <c r="K2187" i="62"/>
  <c r="L2187" i="62"/>
  <c r="M2187" i="62"/>
  <c r="N2187" i="62"/>
  <c r="O2187" i="62"/>
  <c r="P2187" i="62"/>
  <c r="H2188" i="62"/>
  <c r="J2188" i="62"/>
  <c r="K2188" i="62"/>
  <c r="L2188" i="62"/>
  <c r="M2188" i="62"/>
  <c r="N2188" i="62"/>
  <c r="O2188" i="62"/>
  <c r="P2188" i="62"/>
  <c r="H2189" i="62"/>
  <c r="J2189" i="62"/>
  <c r="K2189" i="62"/>
  <c r="L2189" i="62"/>
  <c r="M2189" i="62"/>
  <c r="N2189" i="62"/>
  <c r="O2189" i="62"/>
  <c r="P2189" i="62"/>
  <c r="H2190" i="62"/>
  <c r="J2190" i="62"/>
  <c r="K2190" i="62"/>
  <c r="L2190" i="62"/>
  <c r="M2190" i="62"/>
  <c r="N2190" i="62"/>
  <c r="O2190" i="62"/>
  <c r="P2190" i="62"/>
  <c r="H2191" i="62"/>
  <c r="J2191" i="62"/>
  <c r="K2191" i="62"/>
  <c r="L2191" i="62"/>
  <c r="M2191" i="62"/>
  <c r="N2191" i="62"/>
  <c r="O2191" i="62"/>
  <c r="P2191" i="62"/>
  <c r="H2192" i="62"/>
  <c r="J2192" i="62"/>
  <c r="K2192" i="62"/>
  <c r="L2192" i="62"/>
  <c r="M2192" i="62"/>
  <c r="N2192" i="62"/>
  <c r="O2192" i="62"/>
  <c r="P2192" i="62"/>
  <c r="H2193" i="62"/>
  <c r="J2193" i="62"/>
  <c r="K2193" i="62"/>
  <c r="L2193" i="62"/>
  <c r="M2193" i="62"/>
  <c r="N2193" i="62"/>
  <c r="O2193" i="62"/>
  <c r="P2193" i="62"/>
  <c r="H2194" i="62"/>
  <c r="J2194" i="62"/>
  <c r="K2194" i="62"/>
  <c r="L2194" i="62"/>
  <c r="M2194" i="62"/>
  <c r="N2194" i="62"/>
  <c r="O2194" i="62"/>
  <c r="P2194" i="62"/>
  <c r="H2195" i="62"/>
  <c r="J2195" i="62"/>
  <c r="K2195" i="62"/>
  <c r="L2195" i="62"/>
  <c r="M2195" i="62"/>
  <c r="N2195" i="62"/>
  <c r="O2195" i="62"/>
  <c r="P2195" i="62"/>
  <c r="H2196" i="62"/>
  <c r="J2196" i="62"/>
  <c r="K2196" i="62"/>
  <c r="L2196" i="62"/>
  <c r="M2196" i="62"/>
  <c r="N2196" i="62"/>
  <c r="O2196" i="62"/>
  <c r="P2196" i="62"/>
  <c r="H2197" i="62"/>
  <c r="J2197" i="62"/>
  <c r="K2197" i="62"/>
  <c r="L2197" i="62"/>
  <c r="M2197" i="62"/>
  <c r="N2197" i="62"/>
  <c r="O2197" i="62"/>
  <c r="P2197" i="62"/>
  <c r="H2198" i="62"/>
  <c r="J2198" i="62"/>
  <c r="K2198" i="62"/>
  <c r="L2198" i="62"/>
  <c r="M2198" i="62"/>
  <c r="N2198" i="62"/>
  <c r="O2198" i="62"/>
  <c r="P2198" i="62"/>
  <c r="H2199" i="62"/>
  <c r="J2199" i="62"/>
  <c r="K2199" i="62"/>
  <c r="L2199" i="62"/>
  <c r="M2199" i="62"/>
  <c r="N2199" i="62"/>
  <c r="O2199" i="62"/>
  <c r="P2199" i="62"/>
  <c r="H2200" i="62"/>
  <c r="J2200" i="62"/>
  <c r="K2200" i="62"/>
  <c r="L2200" i="62"/>
  <c r="M2200" i="62"/>
  <c r="N2200" i="62"/>
  <c r="O2200" i="62"/>
  <c r="P2200" i="62"/>
  <c r="H2201" i="62"/>
  <c r="J2201" i="62"/>
  <c r="K2201" i="62"/>
  <c r="L2201" i="62"/>
  <c r="M2201" i="62"/>
  <c r="N2201" i="62"/>
  <c r="O2201" i="62"/>
  <c r="P2201" i="62"/>
  <c r="H2202" i="62"/>
  <c r="J2202" i="62"/>
  <c r="K2202" i="62"/>
  <c r="L2202" i="62"/>
  <c r="M2202" i="62"/>
  <c r="N2202" i="62"/>
  <c r="O2202" i="62"/>
  <c r="P2202" i="62"/>
  <c r="H2203" i="62"/>
  <c r="J2203" i="62"/>
  <c r="K2203" i="62"/>
  <c r="L2203" i="62"/>
  <c r="M2203" i="62"/>
  <c r="N2203" i="62"/>
  <c r="O2203" i="62"/>
  <c r="P2203" i="62"/>
  <c r="H2204" i="62"/>
  <c r="J2204" i="62"/>
  <c r="K2204" i="62"/>
  <c r="L2204" i="62"/>
  <c r="M2204" i="62"/>
  <c r="N2204" i="62"/>
  <c r="O2204" i="62"/>
  <c r="P2204" i="62"/>
  <c r="H2205" i="62"/>
  <c r="J2205" i="62"/>
  <c r="K2205" i="62"/>
  <c r="L2205" i="62"/>
  <c r="M2205" i="62"/>
  <c r="N2205" i="62"/>
  <c r="O2205" i="62"/>
  <c r="P2205" i="62"/>
  <c r="H2206" i="62"/>
  <c r="J2206" i="62"/>
  <c r="K2206" i="62"/>
  <c r="L2206" i="62"/>
  <c r="M2206" i="62"/>
  <c r="N2206" i="62"/>
  <c r="O2206" i="62"/>
  <c r="P2206" i="62"/>
  <c r="H2207" i="62"/>
  <c r="J2207" i="62"/>
  <c r="K2207" i="62"/>
  <c r="L2207" i="62"/>
  <c r="M2207" i="62"/>
  <c r="N2207" i="62"/>
  <c r="O2207" i="62"/>
  <c r="P2207" i="62"/>
  <c r="H2208" i="62"/>
  <c r="J2208" i="62"/>
  <c r="K2208" i="62"/>
  <c r="L2208" i="62"/>
  <c r="M2208" i="62"/>
  <c r="N2208" i="62"/>
  <c r="O2208" i="62"/>
  <c r="P2208" i="62"/>
  <c r="H2209" i="62"/>
  <c r="J2209" i="62"/>
  <c r="K2209" i="62"/>
  <c r="L2209" i="62"/>
  <c r="M2209" i="62"/>
  <c r="N2209" i="62"/>
  <c r="O2209" i="62"/>
  <c r="P2209" i="62"/>
  <c r="H2210" i="62"/>
  <c r="J2210" i="62"/>
  <c r="K2210" i="62"/>
  <c r="L2210" i="62"/>
  <c r="M2210" i="62"/>
  <c r="N2210" i="62"/>
  <c r="O2210" i="62"/>
  <c r="P2210" i="62"/>
  <c r="H2211" i="62"/>
  <c r="J2211" i="62"/>
  <c r="K2211" i="62"/>
  <c r="L2211" i="62"/>
  <c r="M2211" i="62"/>
  <c r="N2211" i="62"/>
  <c r="O2211" i="62"/>
  <c r="P2211" i="62"/>
  <c r="H2212" i="62"/>
  <c r="J2212" i="62"/>
  <c r="K2212" i="62"/>
  <c r="L2212" i="62"/>
  <c r="M2212" i="62"/>
  <c r="N2212" i="62"/>
  <c r="O2212" i="62"/>
  <c r="P2212" i="62"/>
  <c r="H2213" i="62"/>
  <c r="J2213" i="62"/>
  <c r="K2213" i="62"/>
  <c r="L2213" i="62"/>
  <c r="M2213" i="62"/>
  <c r="N2213" i="62"/>
  <c r="O2213" i="62"/>
  <c r="P2213" i="62"/>
  <c r="H2214" i="62"/>
  <c r="J2214" i="62"/>
  <c r="K2214" i="62"/>
  <c r="L2214" i="62"/>
  <c r="M2214" i="62"/>
  <c r="N2214" i="62"/>
  <c r="O2214" i="62"/>
  <c r="P2214" i="62"/>
  <c r="H2215" i="62"/>
  <c r="J2215" i="62"/>
  <c r="K2215" i="62"/>
  <c r="L2215" i="62"/>
  <c r="M2215" i="62"/>
  <c r="N2215" i="62"/>
  <c r="O2215" i="62"/>
  <c r="P2215" i="62"/>
  <c r="H2216" i="62"/>
  <c r="J2216" i="62"/>
  <c r="K2216" i="62"/>
  <c r="L2216" i="62"/>
  <c r="M2216" i="62"/>
  <c r="N2216" i="62"/>
  <c r="O2216" i="62"/>
  <c r="P2216" i="62"/>
  <c r="H2217" i="62"/>
  <c r="J2217" i="62"/>
  <c r="K2217" i="62"/>
  <c r="L2217" i="62"/>
  <c r="M2217" i="62"/>
  <c r="N2217" i="62"/>
  <c r="O2217" i="62"/>
  <c r="P2217" i="62"/>
  <c r="H2218" i="62"/>
  <c r="J2218" i="62"/>
  <c r="K2218" i="62"/>
  <c r="L2218" i="62"/>
  <c r="M2218" i="62"/>
  <c r="N2218" i="62"/>
  <c r="O2218" i="62"/>
  <c r="P2218" i="62"/>
  <c r="H2219" i="62"/>
  <c r="J2219" i="62"/>
  <c r="K2219" i="62"/>
  <c r="L2219" i="62"/>
  <c r="M2219" i="62"/>
  <c r="N2219" i="62"/>
  <c r="O2219" i="62"/>
  <c r="P2219" i="62"/>
  <c r="H2220" i="62"/>
  <c r="J2220" i="62"/>
  <c r="K2220" i="62"/>
  <c r="L2220" i="62"/>
  <c r="M2220" i="62"/>
  <c r="N2220" i="62"/>
  <c r="O2220" i="62"/>
  <c r="P2220" i="62"/>
  <c r="H2221" i="62"/>
  <c r="J2221" i="62"/>
  <c r="K2221" i="62"/>
  <c r="L2221" i="62"/>
  <c r="M2221" i="62"/>
  <c r="N2221" i="62"/>
  <c r="O2221" i="62"/>
  <c r="P2221" i="62"/>
  <c r="H2222" i="62"/>
  <c r="J2222" i="62"/>
  <c r="K2222" i="62"/>
  <c r="L2222" i="62"/>
  <c r="M2222" i="62"/>
  <c r="N2222" i="62"/>
  <c r="O2222" i="62"/>
  <c r="P2222" i="62"/>
  <c r="H2223" i="62"/>
  <c r="J2223" i="62"/>
  <c r="K2223" i="62"/>
  <c r="L2223" i="62"/>
  <c r="M2223" i="62"/>
  <c r="N2223" i="62"/>
  <c r="O2223" i="62"/>
  <c r="P2223" i="62"/>
  <c r="H2224" i="62"/>
  <c r="J2224" i="62"/>
  <c r="K2224" i="62"/>
  <c r="L2224" i="62"/>
  <c r="M2224" i="62"/>
  <c r="N2224" i="62"/>
  <c r="O2224" i="62"/>
  <c r="P2224" i="62"/>
  <c r="H2225" i="62"/>
  <c r="J2225" i="62"/>
  <c r="K2225" i="62"/>
  <c r="L2225" i="62"/>
  <c r="M2225" i="62"/>
  <c r="N2225" i="62"/>
  <c r="O2225" i="62"/>
  <c r="P2225" i="62"/>
  <c r="H2226" i="62"/>
  <c r="J2226" i="62"/>
  <c r="K2226" i="62"/>
  <c r="L2226" i="62"/>
  <c r="M2226" i="62"/>
  <c r="N2226" i="62"/>
  <c r="O2226" i="62"/>
  <c r="P2226" i="62"/>
  <c r="H2227" i="62"/>
  <c r="J2227" i="62"/>
  <c r="K2227" i="62"/>
  <c r="L2227" i="62"/>
  <c r="M2227" i="62"/>
  <c r="N2227" i="62"/>
  <c r="O2227" i="62"/>
  <c r="P2227" i="62"/>
  <c r="H2228" i="62"/>
  <c r="J2228" i="62"/>
  <c r="K2228" i="62"/>
  <c r="L2228" i="62"/>
  <c r="M2228" i="62"/>
  <c r="N2228" i="62"/>
  <c r="O2228" i="62"/>
  <c r="P2228" i="62"/>
  <c r="H2229" i="62"/>
  <c r="J2229" i="62"/>
  <c r="K2229" i="62"/>
  <c r="L2229" i="62"/>
  <c r="M2229" i="62"/>
  <c r="N2229" i="62"/>
  <c r="O2229" i="62"/>
  <c r="P2229" i="62"/>
  <c r="H2230" i="62"/>
  <c r="J2230" i="62"/>
  <c r="K2230" i="62"/>
  <c r="L2230" i="62"/>
  <c r="M2230" i="62"/>
  <c r="N2230" i="62"/>
  <c r="O2230" i="62"/>
  <c r="P2230" i="62"/>
  <c r="H2231" i="62"/>
  <c r="J2231" i="62"/>
  <c r="K2231" i="62"/>
  <c r="L2231" i="62"/>
  <c r="M2231" i="62"/>
  <c r="N2231" i="62"/>
  <c r="O2231" i="62"/>
  <c r="P2231" i="62"/>
  <c r="H2232" i="62"/>
  <c r="J2232" i="62"/>
  <c r="K2232" i="62"/>
  <c r="L2232" i="62"/>
  <c r="M2232" i="62"/>
  <c r="N2232" i="62"/>
  <c r="O2232" i="62"/>
  <c r="P2232" i="62"/>
  <c r="H2233" i="62"/>
  <c r="J2233" i="62"/>
  <c r="K2233" i="62"/>
  <c r="L2233" i="62"/>
  <c r="M2233" i="62"/>
  <c r="N2233" i="62"/>
  <c r="O2233" i="62"/>
  <c r="P2233" i="62"/>
  <c r="H2234" i="62"/>
  <c r="J2234" i="62"/>
  <c r="K2234" i="62"/>
  <c r="L2234" i="62"/>
  <c r="M2234" i="62"/>
  <c r="N2234" i="62"/>
  <c r="O2234" i="62"/>
  <c r="P2234" i="62"/>
  <c r="H2235" i="62"/>
  <c r="J2235" i="62"/>
  <c r="K2235" i="62"/>
  <c r="L2235" i="62"/>
  <c r="M2235" i="62"/>
  <c r="N2235" i="62"/>
  <c r="O2235" i="62"/>
  <c r="P2235" i="62"/>
  <c r="H2236" i="62"/>
  <c r="J2236" i="62"/>
  <c r="K2236" i="62"/>
  <c r="L2236" i="62"/>
  <c r="M2236" i="62"/>
  <c r="N2236" i="62"/>
  <c r="O2236" i="62"/>
  <c r="P2236" i="62"/>
  <c r="H2237" i="62"/>
  <c r="J2237" i="62"/>
  <c r="K2237" i="62"/>
  <c r="L2237" i="62"/>
  <c r="M2237" i="62"/>
  <c r="N2237" i="62"/>
  <c r="O2237" i="62"/>
  <c r="P2237" i="62"/>
  <c r="H2238" i="62"/>
  <c r="J2238" i="62"/>
  <c r="K2238" i="62"/>
  <c r="L2238" i="62"/>
  <c r="M2238" i="62"/>
  <c r="N2238" i="62"/>
  <c r="O2238" i="62"/>
  <c r="P2238" i="62"/>
  <c r="H2239" i="62"/>
  <c r="J2239" i="62"/>
  <c r="K2239" i="62"/>
  <c r="L2239" i="62"/>
  <c r="M2239" i="62"/>
  <c r="N2239" i="62"/>
  <c r="O2239" i="62"/>
  <c r="P2239" i="62"/>
  <c r="H2240" i="62"/>
  <c r="J2240" i="62"/>
  <c r="K2240" i="62"/>
  <c r="L2240" i="62"/>
  <c r="M2240" i="62"/>
  <c r="N2240" i="62"/>
  <c r="O2240" i="62"/>
  <c r="P2240" i="62"/>
  <c r="H2241" i="62"/>
  <c r="J2241" i="62"/>
  <c r="K2241" i="62"/>
  <c r="L2241" i="62"/>
  <c r="M2241" i="62"/>
  <c r="N2241" i="62"/>
  <c r="O2241" i="62"/>
  <c r="P2241" i="62"/>
  <c r="H2242" i="62"/>
  <c r="J2242" i="62"/>
  <c r="K2242" i="62"/>
  <c r="L2242" i="62"/>
  <c r="M2242" i="62"/>
  <c r="N2242" i="62"/>
  <c r="O2242" i="62"/>
  <c r="P2242" i="62"/>
  <c r="H2243" i="62"/>
  <c r="J2243" i="62"/>
  <c r="K2243" i="62"/>
  <c r="L2243" i="62"/>
  <c r="M2243" i="62"/>
  <c r="N2243" i="62"/>
  <c r="O2243" i="62"/>
  <c r="P2243" i="62"/>
  <c r="H2244" i="62"/>
  <c r="J2244" i="62"/>
  <c r="K2244" i="62"/>
  <c r="L2244" i="62"/>
  <c r="M2244" i="62"/>
  <c r="N2244" i="62"/>
  <c r="O2244" i="62"/>
  <c r="P2244" i="62"/>
  <c r="H2245" i="62"/>
  <c r="J2245" i="62"/>
  <c r="K2245" i="62"/>
  <c r="L2245" i="62"/>
  <c r="M2245" i="62"/>
  <c r="N2245" i="62"/>
  <c r="O2245" i="62"/>
  <c r="P2245" i="62"/>
  <c r="H2246" i="62"/>
  <c r="J2246" i="62"/>
  <c r="K2246" i="62"/>
  <c r="L2246" i="62"/>
  <c r="M2246" i="62"/>
  <c r="N2246" i="62"/>
  <c r="O2246" i="62"/>
  <c r="P2246" i="62"/>
  <c r="H2247" i="62"/>
  <c r="J2247" i="62"/>
  <c r="K2247" i="62"/>
  <c r="L2247" i="62"/>
  <c r="M2247" i="62"/>
  <c r="N2247" i="62"/>
  <c r="O2247" i="62"/>
  <c r="P2247" i="62"/>
  <c r="H2248" i="62"/>
  <c r="J2248" i="62"/>
  <c r="K2248" i="62"/>
  <c r="L2248" i="62"/>
  <c r="M2248" i="62"/>
  <c r="N2248" i="62"/>
  <c r="O2248" i="62"/>
  <c r="P2248" i="62"/>
  <c r="H2249" i="62"/>
  <c r="J2249" i="62"/>
  <c r="K2249" i="62"/>
  <c r="L2249" i="62"/>
  <c r="M2249" i="62"/>
  <c r="N2249" i="62"/>
  <c r="O2249" i="62"/>
  <c r="P2249" i="62"/>
  <c r="H2250" i="62"/>
  <c r="J2250" i="62"/>
  <c r="K2250" i="62"/>
  <c r="L2250" i="62"/>
  <c r="M2250" i="62"/>
  <c r="N2250" i="62"/>
  <c r="O2250" i="62"/>
  <c r="P2250" i="62"/>
  <c r="H2251" i="62"/>
  <c r="J2251" i="62"/>
  <c r="K2251" i="62"/>
  <c r="L2251" i="62"/>
  <c r="M2251" i="62"/>
  <c r="N2251" i="62"/>
  <c r="O2251" i="62"/>
  <c r="P2251" i="62"/>
  <c r="H2252" i="62"/>
  <c r="J2252" i="62"/>
  <c r="K2252" i="62"/>
  <c r="L2252" i="62"/>
  <c r="M2252" i="62"/>
  <c r="N2252" i="62"/>
  <c r="O2252" i="62"/>
  <c r="P2252" i="62"/>
  <c r="H2253" i="62"/>
  <c r="J2253" i="62"/>
  <c r="K2253" i="62"/>
  <c r="L2253" i="62"/>
  <c r="M2253" i="62"/>
  <c r="N2253" i="62"/>
  <c r="O2253" i="62"/>
  <c r="P2253" i="62"/>
  <c r="H2254" i="62"/>
  <c r="J2254" i="62"/>
  <c r="K2254" i="62"/>
  <c r="L2254" i="62"/>
  <c r="M2254" i="62"/>
  <c r="N2254" i="62"/>
  <c r="O2254" i="62"/>
  <c r="P2254" i="62"/>
  <c r="H2255" i="62"/>
  <c r="J2255" i="62"/>
  <c r="K2255" i="62"/>
  <c r="L2255" i="62"/>
  <c r="M2255" i="62"/>
  <c r="N2255" i="62"/>
  <c r="O2255" i="62"/>
  <c r="P2255" i="62"/>
  <c r="H2256" i="62"/>
  <c r="J2256" i="62"/>
  <c r="K2256" i="62"/>
  <c r="L2256" i="62"/>
  <c r="M2256" i="62"/>
  <c r="N2256" i="62"/>
  <c r="O2256" i="62"/>
  <c r="P2256" i="62"/>
  <c r="H2257" i="62"/>
  <c r="J2257" i="62"/>
  <c r="K2257" i="62"/>
  <c r="L2257" i="62"/>
  <c r="M2257" i="62"/>
  <c r="N2257" i="62"/>
  <c r="O2257" i="62"/>
  <c r="P2257" i="62"/>
  <c r="H2258" i="62"/>
  <c r="J2258" i="62"/>
  <c r="K2258" i="62"/>
  <c r="L2258" i="62"/>
  <c r="M2258" i="62"/>
  <c r="N2258" i="62"/>
  <c r="O2258" i="62"/>
  <c r="P2258" i="62"/>
  <c r="H2259" i="62"/>
  <c r="J2259" i="62"/>
  <c r="K2259" i="62"/>
  <c r="L2259" i="62"/>
  <c r="M2259" i="62"/>
  <c r="N2259" i="62"/>
  <c r="O2259" i="62"/>
  <c r="P2259" i="62"/>
  <c r="H2260" i="62"/>
  <c r="J2260" i="62"/>
  <c r="K2260" i="62"/>
  <c r="L2260" i="62"/>
  <c r="M2260" i="62"/>
  <c r="N2260" i="62"/>
  <c r="O2260" i="62"/>
  <c r="P2260" i="62"/>
  <c r="H2261" i="62"/>
  <c r="J2261" i="62"/>
  <c r="K2261" i="62"/>
  <c r="L2261" i="62"/>
  <c r="M2261" i="62"/>
  <c r="N2261" i="62"/>
  <c r="O2261" i="62"/>
  <c r="P2261" i="62"/>
  <c r="H2262" i="62"/>
  <c r="J2262" i="62"/>
  <c r="K2262" i="62"/>
  <c r="L2262" i="62"/>
  <c r="M2262" i="62"/>
  <c r="N2262" i="62"/>
  <c r="O2262" i="62"/>
  <c r="P2262" i="62"/>
  <c r="H2263" i="62"/>
  <c r="J2263" i="62"/>
  <c r="K2263" i="62"/>
  <c r="L2263" i="62"/>
  <c r="M2263" i="62"/>
  <c r="N2263" i="62"/>
  <c r="O2263" i="62"/>
  <c r="P2263" i="62"/>
  <c r="H2264" i="62"/>
  <c r="J2264" i="62"/>
  <c r="K2264" i="62"/>
  <c r="L2264" i="62"/>
  <c r="M2264" i="62"/>
  <c r="N2264" i="62"/>
  <c r="O2264" i="62"/>
  <c r="P2264" i="62"/>
  <c r="H2265" i="62"/>
  <c r="J2265" i="62"/>
  <c r="K2265" i="62"/>
  <c r="L2265" i="62"/>
  <c r="M2265" i="62"/>
  <c r="N2265" i="62"/>
  <c r="O2265" i="62"/>
  <c r="P2265" i="62"/>
  <c r="H2266" i="62"/>
  <c r="J2266" i="62"/>
  <c r="K2266" i="62"/>
  <c r="L2266" i="62"/>
  <c r="M2266" i="62"/>
  <c r="N2266" i="62"/>
  <c r="O2266" i="62"/>
  <c r="P2266" i="62"/>
  <c r="H2267" i="62"/>
  <c r="J2267" i="62"/>
  <c r="K2267" i="62"/>
  <c r="L2267" i="62"/>
  <c r="M2267" i="62"/>
  <c r="N2267" i="62"/>
  <c r="O2267" i="62"/>
  <c r="P2267" i="62"/>
  <c r="H2268" i="62"/>
  <c r="J2268" i="62"/>
  <c r="K2268" i="62"/>
  <c r="L2268" i="62"/>
  <c r="M2268" i="62"/>
  <c r="N2268" i="62"/>
  <c r="O2268" i="62"/>
  <c r="P2268" i="62"/>
  <c r="H2269" i="62"/>
  <c r="J2269" i="62"/>
  <c r="K2269" i="62"/>
  <c r="L2269" i="62"/>
  <c r="M2269" i="62"/>
  <c r="N2269" i="62"/>
  <c r="O2269" i="62"/>
  <c r="P2269" i="62"/>
  <c r="H2270" i="62"/>
  <c r="J2270" i="62"/>
  <c r="K2270" i="62"/>
  <c r="L2270" i="62"/>
  <c r="M2270" i="62"/>
  <c r="N2270" i="62"/>
  <c r="O2270" i="62"/>
  <c r="P2270" i="62"/>
  <c r="H2271" i="62"/>
  <c r="J2271" i="62"/>
  <c r="K2271" i="62"/>
  <c r="L2271" i="62"/>
  <c r="M2271" i="62"/>
  <c r="N2271" i="62"/>
  <c r="O2271" i="62"/>
  <c r="P2271" i="62"/>
  <c r="H2272" i="62"/>
  <c r="J2272" i="62"/>
  <c r="K2272" i="62"/>
  <c r="L2272" i="62"/>
  <c r="M2272" i="62"/>
  <c r="N2272" i="62"/>
  <c r="O2272" i="62"/>
  <c r="P2272" i="62"/>
  <c r="H2273" i="62"/>
  <c r="J2273" i="62"/>
  <c r="K2273" i="62"/>
  <c r="L2273" i="62"/>
  <c r="M2273" i="62"/>
  <c r="N2273" i="62"/>
  <c r="O2273" i="62"/>
  <c r="P2273" i="62"/>
  <c r="H2274" i="62"/>
  <c r="J2274" i="62"/>
  <c r="K2274" i="62"/>
  <c r="L2274" i="62"/>
  <c r="M2274" i="62"/>
  <c r="N2274" i="62"/>
  <c r="O2274" i="62"/>
  <c r="P2274" i="62"/>
  <c r="H2275" i="62"/>
  <c r="J2275" i="62"/>
  <c r="K2275" i="62"/>
  <c r="L2275" i="62"/>
  <c r="M2275" i="62"/>
  <c r="N2275" i="62"/>
  <c r="O2275" i="62"/>
  <c r="P2275" i="62"/>
  <c r="H2276" i="62"/>
  <c r="J2276" i="62"/>
  <c r="K2276" i="62"/>
  <c r="L2276" i="62"/>
  <c r="M2276" i="62"/>
  <c r="N2276" i="62"/>
  <c r="O2276" i="62"/>
  <c r="P2276" i="62"/>
  <c r="H2277" i="62"/>
  <c r="J2277" i="62"/>
  <c r="K2277" i="62"/>
  <c r="L2277" i="62"/>
  <c r="M2277" i="62"/>
  <c r="N2277" i="62"/>
  <c r="O2277" i="62"/>
  <c r="P2277" i="62"/>
  <c r="H2278" i="62"/>
  <c r="J2278" i="62"/>
  <c r="K2278" i="62"/>
  <c r="L2278" i="62"/>
  <c r="M2278" i="62"/>
  <c r="N2278" i="62"/>
  <c r="O2278" i="62"/>
  <c r="P2278" i="62"/>
  <c r="H2279" i="62"/>
  <c r="J2279" i="62"/>
  <c r="K2279" i="62"/>
  <c r="L2279" i="62"/>
  <c r="M2279" i="62"/>
  <c r="N2279" i="62"/>
  <c r="O2279" i="62"/>
  <c r="P2279" i="62"/>
  <c r="H2280" i="62"/>
  <c r="J2280" i="62"/>
  <c r="K2280" i="62"/>
  <c r="L2280" i="62"/>
  <c r="M2280" i="62"/>
  <c r="N2280" i="62"/>
  <c r="O2280" i="62"/>
  <c r="P2280" i="62"/>
  <c r="H2281" i="62"/>
  <c r="J2281" i="62"/>
  <c r="K2281" i="62"/>
  <c r="L2281" i="62"/>
  <c r="M2281" i="62"/>
  <c r="N2281" i="62"/>
  <c r="O2281" i="62"/>
  <c r="P2281" i="62"/>
  <c r="H2282" i="62"/>
  <c r="J2282" i="62"/>
  <c r="K2282" i="62"/>
  <c r="L2282" i="62"/>
  <c r="M2282" i="62"/>
  <c r="N2282" i="62"/>
  <c r="O2282" i="62"/>
  <c r="P2282" i="62"/>
  <c r="H2283" i="62"/>
  <c r="J2283" i="62"/>
  <c r="K2283" i="62"/>
  <c r="L2283" i="62"/>
  <c r="M2283" i="62"/>
  <c r="N2283" i="62"/>
  <c r="O2283" i="62"/>
  <c r="P2283" i="62"/>
  <c r="H2284" i="62"/>
  <c r="J2284" i="62"/>
  <c r="K2284" i="62"/>
  <c r="L2284" i="62"/>
  <c r="M2284" i="62"/>
  <c r="N2284" i="62"/>
  <c r="O2284" i="62"/>
  <c r="P2284" i="62"/>
  <c r="H2285" i="62"/>
  <c r="J2285" i="62"/>
  <c r="K2285" i="62"/>
  <c r="L2285" i="62"/>
  <c r="M2285" i="62"/>
  <c r="N2285" i="62"/>
  <c r="O2285" i="62"/>
  <c r="P2285" i="62"/>
  <c r="H2286" i="62"/>
  <c r="J2286" i="62"/>
  <c r="K2286" i="62"/>
  <c r="L2286" i="62"/>
  <c r="M2286" i="62"/>
  <c r="N2286" i="62"/>
  <c r="O2286" i="62"/>
  <c r="P2286" i="62"/>
  <c r="H2287" i="62"/>
  <c r="J2287" i="62"/>
  <c r="K2287" i="62"/>
  <c r="L2287" i="62"/>
  <c r="M2287" i="62"/>
  <c r="N2287" i="62"/>
  <c r="O2287" i="62"/>
  <c r="P2287" i="62"/>
  <c r="H2288" i="62"/>
  <c r="J2288" i="62"/>
  <c r="K2288" i="62"/>
  <c r="L2288" i="62"/>
  <c r="M2288" i="62"/>
  <c r="N2288" i="62"/>
  <c r="O2288" i="62"/>
  <c r="P2288" i="62"/>
  <c r="H2289" i="62"/>
  <c r="J2289" i="62"/>
  <c r="K2289" i="62"/>
  <c r="L2289" i="62"/>
  <c r="M2289" i="62"/>
  <c r="N2289" i="62"/>
  <c r="O2289" i="62"/>
  <c r="P2289" i="62"/>
  <c r="H2290" i="62"/>
  <c r="J2290" i="62"/>
  <c r="K2290" i="62"/>
  <c r="L2290" i="62"/>
  <c r="M2290" i="62"/>
  <c r="N2290" i="62"/>
  <c r="O2290" i="62"/>
  <c r="P2290" i="62"/>
  <c r="H2291" i="62"/>
  <c r="J2291" i="62"/>
  <c r="K2291" i="62"/>
  <c r="L2291" i="62"/>
  <c r="M2291" i="62"/>
  <c r="N2291" i="62"/>
  <c r="O2291" i="62"/>
  <c r="P2291" i="62"/>
  <c r="H2292" i="62"/>
  <c r="J2292" i="62"/>
  <c r="K2292" i="62"/>
  <c r="L2292" i="62"/>
  <c r="M2292" i="62"/>
  <c r="N2292" i="62"/>
  <c r="O2292" i="62"/>
  <c r="P2292" i="62"/>
  <c r="H2293" i="62"/>
  <c r="J2293" i="62"/>
  <c r="K2293" i="62"/>
  <c r="L2293" i="62"/>
  <c r="M2293" i="62"/>
  <c r="N2293" i="62"/>
  <c r="O2293" i="62"/>
  <c r="P2293" i="62"/>
  <c r="H2294" i="62"/>
  <c r="J2294" i="62"/>
  <c r="K2294" i="62"/>
  <c r="L2294" i="62"/>
  <c r="M2294" i="62"/>
  <c r="N2294" i="62"/>
  <c r="O2294" i="62"/>
  <c r="P2294" i="62"/>
  <c r="H2295" i="62"/>
  <c r="J2295" i="62"/>
  <c r="K2295" i="62"/>
  <c r="L2295" i="62"/>
  <c r="M2295" i="62"/>
  <c r="N2295" i="62"/>
  <c r="O2295" i="62"/>
  <c r="P2295" i="62"/>
  <c r="H2296" i="62"/>
  <c r="J2296" i="62"/>
  <c r="K2296" i="62"/>
  <c r="L2296" i="62"/>
  <c r="M2296" i="62"/>
  <c r="N2296" i="62"/>
  <c r="O2296" i="62"/>
  <c r="P2296" i="62"/>
  <c r="H2297" i="62"/>
  <c r="J2297" i="62"/>
  <c r="K2297" i="62"/>
  <c r="L2297" i="62"/>
  <c r="M2297" i="62"/>
  <c r="N2297" i="62"/>
  <c r="O2297" i="62"/>
  <c r="P2297" i="62"/>
  <c r="H2298" i="62"/>
  <c r="J2298" i="62"/>
  <c r="K2298" i="62"/>
  <c r="L2298" i="62"/>
  <c r="M2298" i="62"/>
  <c r="N2298" i="62"/>
  <c r="O2298" i="62"/>
  <c r="P2298" i="62"/>
  <c r="H2299" i="62"/>
  <c r="J2299" i="62"/>
  <c r="K2299" i="62"/>
  <c r="L2299" i="62"/>
  <c r="M2299" i="62"/>
  <c r="N2299" i="62"/>
  <c r="O2299" i="62"/>
  <c r="P2299" i="62"/>
  <c r="H2300" i="62"/>
  <c r="J2300" i="62"/>
  <c r="K2300" i="62"/>
  <c r="L2300" i="62"/>
  <c r="M2300" i="62"/>
  <c r="N2300" i="62"/>
  <c r="O2300" i="62"/>
  <c r="P2300" i="62"/>
  <c r="H2301" i="62"/>
  <c r="J2301" i="62"/>
  <c r="K2301" i="62"/>
  <c r="L2301" i="62"/>
  <c r="M2301" i="62"/>
  <c r="N2301" i="62"/>
  <c r="O2301" i="62"/>
  <c r="P2301" i="62"/>
  <c r="H2302" i="62"/>
  <c r="J2302" i="62"/>
  <c r="K2302" i="62"/>
  <c r="L2302" i="62"/>
  <c r="M2302" i="62"/>
  <c r="N2302" i="62"/>
  <c r="O2302" i="62"/>
  <c r="P2302" i="62"/>
  <c r="H2303" i="62"/>
  <c r="J2303" i="62"/>
  <c r="K2303" i="62"/>
  <c r="L2303" i="62"/>
  <c r="M2303" i="62"/>
  <c r="N2303" i="62"/>
  <c r="O2303" i="62"/>
  <c r="P2303" i="62"/>
  <c r="H2304" i="62"/>
  <c r="J2304" i="62"/>
  <c r="K2304" i="62"/>
  <c r="L2304" i="62"/>
  <c r="M2304" i="62"/>
  <c r="N2304" i="62"/>
  <c r="O2304" i="62"/>
  <c r="P2304" i="62"/>
  <c r="H2305" i="62"/>
  <c r="J2305" i="62"/>
  <c r="K2305" i="62"/>
  <c r="L2305" i="62"/>
  <c r="M2305" i="62"/>
  <c r="N2305" i="62"/>
  <c r="O2305" i="62"/>
  <c r="P2305" i="62"/>
  <c r="H2306" i="62"/>
  <c r="J2306" i="62"/>
  <c r="K2306" i="62"/>
  <c r="L2306" i="62"/>
  <c r="M2306" i="62"/>
  <c r="N2306" i="62"/>
  <c r="O2306" i="62"/>
  <c r="P2306" i="62"/>
  <c r="H2307" i="62"/>
  <c r="J2307" i="62"/>
  <c r="K2307" i="62"/>
  <c r="L2307" i="62"/>
  <c r="M2307" i="62"/>
  <c r="N2307" i="62"/>
  <c r="O2307" i="62"/>
  <c r="P2307" i="62"/>
  <c r="H2308" i="62"/>
  <c r="J2308" i="62"/>
  <c r="K2308" i="62"/>
  <c r="L2308" i="62"/>
  <c r="M2308" i="62"/>
  <c r="N2308" i="62"/>
  <c r="O2308" i="62"/>
  <c r="P2308" i="62"/>
  <c r="H2309" i="62"/>
  <c r="J2309" i="62"/>
  <c r="K2309" i="62"/>
  <c r="L2309" i="62"/>
  <c r="M2309" i="62"/>
  <c r="N2309" i="62"/>
  <c r="O2309" i="62"/>
  <c r="P2309" i="62"/>
  <c r="H2310" i="62"/>
  <c r="J2310" i="62"/>
  <c r="K2310" i="62"/>
  <c r="L2310" i="62"/>
  <c r="M2310" i="62"/>
  <c r="N2310" i="62"/>
  <c r="O2310" i="62"/>
  <c r="P2310" i="62"/>
  <c r="H2311" i="62"/>
  <c r="J2311" i="62"/>
  <c r="K2311" i="62"/>
  <c r="L2311" i="62"/>
  <c r="M2311" i="62"/>
  <c r="N2311" i="62"/>
  <c r="O2311" i="62"/>
  <c r="P2311" i="62"/>
  <c r="H2312" i="62"/>
  <c r="J2312" i="62"/>
  <c r="K2312" i="62"/>
  <c r="L2312" i="62"/>
  <c r="M2312" i="62"/>
  <c r="N2312" i="62"/>
  <c r="O2312" i="62"/>
  <c r="P2312" i="62"/>
  <c r="H2313" i="62"/>
  <c r="J2313" i="62"/>
  <c r="K2313" i="62"/>
  <c r="L2313" i="62"/>
  <c r="M2313" i="62"/>
  <c r="N2313" i="62"/>
  <c r="O2313" i="62"/>
  <c r="P2313" i="62"/>
  <c r="H2314" i="62"/>
  <c r="J2314" i="62"/>
  <c r="K2314" i="62"/>
  <c r="L2314" i="62"/>
  <c r="M2314" i="62"/>
  <c r="N2314" i="62"/>
  <c r="O2314" i="62"/>
  <c r="P2314" i="62"/>
  <c r="H2315" i="62"/>
  <c r="J2315" i="62"/>
  <c r="K2315" i="62"/>
  <c r="L2315" i="62"/>
  <c r="M2315" i="62"/>
  <c r="N2315" i="62"/>
  <c r="O2315" i="62"/>
  <c r="P2315" i="62"/>
  <c r="H2316" i="62"/>
  <c r="J2316" i="62"/>
  <c r="K2316" i="62"/>
  <c r="L2316" i="62"/>
  <c r="M2316" i="62"/>
  <c r="N2316" i="62"/>
  <c r="O2316" i="62"/>
  <c r="P2316" i="62"/>
  <c r="H2317" i="62"/>
  <c r="J2317" i="62"/>
  <c r="K2317" i="62"/>
  <c r="L2317" i="62"/>
  <c r="M2317" i="62"/>
  <c r="N2317" i="62"/>
  <c r="O2317" i="62"/>
  <c r="P2317" i="62"/>
  <c r="H2318" i="62"/>
  <c r="J2318" i="62"/>
  <c r="K2318" i="62"/>
  <c r="L2318" i="62"/>
  <c r="M2318" i="62"/>
  <c r="N2318" i="62"/>
  <c r="O2318" i="62"/>
  <c r="P2318" i="62"/>
  <c r="H2319" i="62"/>
  <c r="J2319" i="62"/>
  <c r="K2319" i="62"/>
  <c r="L2319" i="62"/>
  <c r="M2319" i="62"/>
  <c r="N2319" i="62"/>
  <c r="O2319" i="62"/>
  <c r="P2319" i="62"/>
  <c r="H2320" i="62"/>
  <c r="J2320" i="62"/>
  <c r="K2320" i="62"/>
  <c r="L2320" i="62"/>
  <c r="M2320" i="62"/>
  <c r="N2320" i="62"/>
  <c r="O2320" i="62"/>
  <c r="P2320" i="62"/>
  <c r="H2321" i="62"/>
  <c r="J2321" i="62"/>
  <c r="K2321" i="62"/>
  <c r="L2321" i="62"/>
  <c r="M2321" i="62"/>
  <c r="N2321" i="62"/>
  <c r="O2321" i="62"/>
  <c r="P2321" i="62"/>
  <c r="H2322" i="62"/>
  <c r="J2322" i="62"/>
  <c r="K2322" i="62"/>
  <c r="L2322" i="62"/>
  <c r="M2322" i="62"/>
  <c r="N2322" i="62"/>
  <c r="O2322" i="62"/>
  <c r="P2322" i="62"/>
  <c r="H2323" i="62"/>
  <c r="J2323" i="62"/>
  <c r="K2323" i="62"/>
  <c r="L2323" i="62"/>
  <c r="M2323" i="62"/>
  <c r="N2323" i="62"/>
  <c r="O2323" i="62"/>
  <c r="P2323" i="62"/>
  <c r="H2324" i="62"/>
  <c r="J2324" i="62"/>
  <c r="K2324" i="62"/>
  <c r="L2324" i="62"/>
  <c r="M2324" i="62"/>
  <c r="N2324" i="62"/>
  <c r="O2324" i="62"/>
  <c r="P2324" i="62"/>
  <c r="H2325" i="62"/>
  <c r="J2325" i="62"/>
  <c r="K2325" i="62"/>
  <c r="L2325" i="62"/>
  <c r="M2325" i="62"/>
  <c r="N2325" i="62"/>
  <c r="O2325" i="62"/>
  <c r="P2325" i="62"/>
  <c r="H2326" i="62"/>
  <c r="J2326" i="62"/>
  <c r="K2326" i="62"/>
  <c r="L2326" i="62"/>
  <c r="M2326" i="62"/>
  <c r="N2326" i="62"/>
  <c r="O2326" i="62"/>
  <c r="P2326" i="62"/>
  <c r="H2327" i="62"/>
  <c r="J2327" i="62"/>
  <c r="K2327" i="62"/>
  <c r="L2327" i="62"/>
  <c r="M2327" i="62"/>
  <c r="N2327" i="62"/>
  <c r="O2327" i="62"/>
  <c r="P2327" i="62"/>
  <c r="H2328" i="62"/>
  <c r="J2328" i="62"/>
  <c r="K2328" i="62"/>
  <c r="L2328" i="62"/>
  <c r="M2328" i="62"/>
  <c r="N2328" i="62"/>
  <c r="O2328" i="62"/>
  <c r="P2328" i="62"/>
  <c r="H2329" i="62"/>
  <c r="J2329" i="62"/>
  <c r="K2329" i="62"/>
  <c r="L2329" i="62"/>
  <c r="M2329" i="62"/>
  <c r="N2329" i="62"/>
  <c r="O2329" i="62"/>
  <c r="P2329" i="62"/>
  <c r="H2330" i="62"/>
  <c r="J2330" i="62"/>
  <c r="K2330" i="62"/>
  <c r="L2330" i="62"/>
  <c r="M2330" i="62"/>
  <c r="N2330" i="62"/>
  <c r="O2330" i="62"/>
  <c r="P2330" i="62"/>
  <c r="H2331" i="62"/>
  <c r="J2331" i="62"/>
  <c r="K2331" i="62"/>
  <c r="L2331" i="62"/>
  <c r="M2331" i="62"/>
  <c r="N2331" i="62"/>
  <c r="O2331" i="62"/>
  <c r="P2331" i="62"/>
  <c r="H2332" i="62"/>
  <c r="J2332" i="62"/>
  <c r="K2332" i="62"/>
  <c r="L2332" i="62"/>
  <c r="M2332" i="62"/>
  <c r="N2332" i="62"/>
  <c r="O2332" i="62"/>
  <c r="P2332" i="62"/>
  <c r="H2333" i="62"/>
  <c r="J2333" i="62"/>
  <c r="K2333" i="62"/>
  <c r="L2333" i="62"/>
  <c r="M2333" i="62"/>
  <c r="N2333" i="62"/>
  <c r="O2333" i="62"/>
  <c r="P2333" i="62"/>
  <c r="H2334" i="62"/>
  <c r="J2334" i="62"/>
  <c r="K2334" i="62"/>
  <c r="L2334" i="62"/>
  <c r="M2334" i="62"/>
  <c r="N2334" i="62"/>
  <c r="O2334" i="62"/>
  <c r="P2334" i="62"/>
  <c r="H2335" i="62"/>
  <c r="J2335" i="62"/>
  <c r="K2335" i="62"/>
  <c r="L2335" i="62"/>
  <c r="M2335" i="62"/>
  <c r="N2335" i="62"/>
  <c r="O2335" i="62"/>
  <c r="P2335" i="62"/>
  <c r="H2336" i="62"/>
  <c r="J2336" i="62"/>
  <c r="K2336" i="62"/>
  <c r="L2336" i="62"/>
  <c r="M2336" i="62"/>
  <c r="N2336" i="62"/>
  <c r="O2336" i="62"/>
  <c r="P2336" i="62"/>
  <c r="H2337" i="62"/>
  <c r="J2337" i="62"/>
  <c r="K2337" i="62"/>
  <c r="L2337" i="62"/>
  <c r="M2337" i="62"/>
  <c r="N2337" i="62"/>
  <c r="O2337" i="62"/>
  <c r="P2337" i="62"/>
  <c r="H2338" i="62"/>
  <c r="J2338" i="62"/>
  <c r="K2338" i="62"/>
  <c r="L2338" i="62"/>
  <c r="M2338" i="62"/>
  <c r="N2338" i="62"/>
  <c r="O2338" i="62"/>
  <c r="P2338" i="62"/>
  <c r="H2339" i="62"/>
  <c r="J2339" i="62"/>
  <c r="K2339" i="62"/>
  <c r="L2339" i="62"/>
  <c r="M2339" i="62"/>
  <c r="N2339" i="62"/>
  <c r="O2339" i="62"/>
  <c r="P2339" i="62"/>
  <c r="H2340" i="62"/>
  <c r="J2340" i="62"/>
  <c r="K2340" i="62"/>
  <c r="L2340" i="62"/>
  <c r="M2340" i="62"/>
  <c r="N2340" i="62"/>
  <c r="O2340" i="62"/>
  <c r="P2340" i="62"/>
  <c r="H2341" i="62"/>
  <c r="J2341" i="62"/>
  <c r="K2341" i="62"/>
  <c r="L2341" i="62"/>
  <c r="M2341" i="62"/>
  <c r="N2341" i="62"/>
  <c r="O2341" i="62"/>
  <c r="P2341" i="62"/>
  <c r="H2342" i="62"/>
  <c r="J2342" i="62"/>
  <c r="K2342" i="62"/>
  <c r="L2342" i="62"/>
  <c r="M2342" i="62"/>
  <c r="N2342" i="62"/>
  <c r="O2342" i="62"/>
  <c r="P2342" i="62"/>
  <c r="H2343" i="62"/>
  <c r="J2343" i="62"/>
  <c r="K2343" i="62"/>
  <c r="L2343" i="62"/>
  <c r="M2343" i="62"/>
  <c r="N2343" i="62"/>
  <c r="O2343" i="62"/>
  <c r="P2343" i="62"/>
  <c r="H2344" i="62"/>
  <c r="J2344" i="62"/>
  <c r="K2344" i="62"/>
  <c r="L2344" i="62"/>
  <c r="M2344" i="62"/>
  <c r="N2344" i="62"/>
  <c r="O2344" i="62"/>
  <c r="P2344" i="62"/>
  <c r="H2345" i="62"/>
  <c r="J2345" i="62"/>
  <c r="K2345" i="62"/>
  <c r="L2345" i="62"/>
  <c r="M2345" i="62"/>
  <c r="N2345" i="62"/>
  <c r="O2345" i="62"/>
  <c r="P2345" i="62"/>
  <c r="H2346" i="62"/>
  <c r="J2346" i="62"/>
  <c r="K2346" i="62"/>
  <c r="L2346" i="62"/>
  <c r="M2346" i="62"/>
  <c r="N2346" i="62"/>
  <c r="O2346" i="62"/>
  <c r="P2346" i="62"/>
  <c r="H2347" i="62"/>
  <c r="J2347" i="62"/>
  <c r="K2347" i="62"/>
  <c r="L2347" i="62"/>
  <c r="M2347" i="62"/>
  <c r="N2347" i="62"/>
  <c r="O2347" i="62"/>
  <c r="P2347" i="62"/>
  <c r="H2348" i="62"/>
  <c r="J2348" i="62"/>
  <c r="K2348" i="62"/>
  <c r="L2348" i="62"/>
  <c r="M2348" i="62"/>
  <c r="N2348" i="62"/>
  <c r="O2348" i="62"/>
  <c r="P2348" i="62"/>
  <c r="H2349" i="62"/>
  <c r="J2349" i="62"/>
  <c r="K2349" i="62"/>
  <c r="L2349" i="62"/>
  <c r="M2349" i="62"/>
  <c r="N2349" i="62"/>
  <c r="O2349" i="62"/>
  <c r="P2349" i="62"/>
  <c r="H2350" i="62"/>
  <c r="J2350" i="62"/>
  <c r="K2350" i="62"/>
  <c r="L2350" i="62"/>
  <c r="M2350" i="62"/>
  <c r="N2350" i="62"/>
  <c r="O2350" i="62"/>
  <c r="P2350" i="62"/>
  <c r="H2351" i="62"/>
  <c r="J2351" i="62"/>
  <c r="K2351" i="62"/>
  <c r="L2351" i="62"/>
  <c r="M2351" i="62"/>
  <c r="N2351" i="62"/>
  <c r="O2351" i="62"/>
  <c r="P2351" i="62"/>
  <c r="H2352" i="62"/>
  <c r="J2352" i="62"/>
  <c r="K2352" i="62"/>
  <c r="L2352" i="62"/>
  <c r="M2352" i="62"/>
  <c r="N2352" i="62"/>
  <c r="O2352" i="62"/>
  <c r="P2352" i="62"/>
  <c r="H2353" i="62"/>
  <c r="J2353" i="62"/>
  <c r="K2353" i="62"/>
  <c r="L2353" i="62"/>
  <c r="M2353" i="62"/>
  <c r="N2353" i="62"/>
  <c r="O2353" i="62"/>
  <c r="P2353" i="62"/>
  <c r="H2354" i="62"/>
  <c r="J2354" i="62"/>
  <c r="K2354" i="62"/>
  <c r="L2354" i="62"/>
  <c r="M2354" i="62"/>
  <c r="N2354" i="62"/>
  <c r="O2354" i="62"/>
  <c r="P2354" i="62"/>
  <c r="H2355" i="62"/>
  <c r="J2355" i="62"/>
  <c r="K2355" i="62"/>
  <c r="L2355" i="62"/>
  <c r="M2355" i="62"/>
  <c r="N2355" i="62"/>
  <c r="O2355" i="62"/>
  <c r="P2355" i="62"/>
  <c r="H2356" i="62"/>
  <c r="J2356" i="62"/>
  <c r="K2356" i="62"/>
  <c r="L2356" i="62"/>
  <c r="M2356" i="62"/>
  <c r="N2356" i="62"/>
  <c r="O2356" i="62"/>
  <c r="P2356" i="62"/>
  <c r="H2357" i="62"/>
  <c r="J2357" i="62"/>
  <c r="K2357" i="62"/>
  <c r="L2357" i="62"/>
  <c r="M2357" i="62"/>
  <c r="N2357" i="62"/>
  <c r="O2357" i="62"/>
  <c r="P2357" i="62"/>
  <c r="H2358" i="62"/>
  <c r="J2358" i="62"/>
  <c r="K2358" i="62"/>
  <c r="L2358" i="62"/>
  <c r="M2358" i="62"/>
  <c r="N2358" i="62"/>
  <c r="O2358" i="62"/>
  <c r="P2358" i="62"/>
  <c r="H2359" i="62"/>
  <c r="J2359" i="62"/>
  <c r="K2359" i="62"/>
  <c r="L2359" i="62"/>
  <c r="M2359" i="62"/>
  <c r="N2359" i="62"/>
  <c r="O2359" i="62"/>
  <c r="P2359" i="62"/>
  <c r="H2360" i="62"/>
  <c r="J2360" i="62"/>
  <c r="K2360" i="62"/>
  <c r="L2360" i="62"/>
  <c r="M2360" i="62"/>
  <c r="N2360" i="62"/>
  <c r="O2360" i="62"/>
  <c r="P2360" i="62"/>
  <c r="H2361" i="62"/>
  <c r="J2361" i="62"/>
  <c r="K2361" i="62"/>
  <c r="L2361" i="62"/>
  <c r="M2361" i="62"/>
  <c r="N2361" i="62"/>
  <c r="O2361" i="62"/>
  <c r="P2361" i="62"/>
  <c r="H2362" i="62"/>
  <c r="J2362" i="62"/>
  <c r="K2362" i="62"/>
  <c r="L2362" i="62"/>
  <c r="M2362" i="62"/>
  <c r="N2362" i="62"/>
  <c r="O2362" i="62"/>
  <c r="P2362" i="62"/>
  <c r="H2363" i="62"/>
  <c r="J2363" i="62"/>
  <c r="K2363" i="62"/>
  <c r="L2363" i="62"/>
  <c r="M2363" i="62"/>
  <c r="N2363" i="62"/>
  <c r="O2363" i="62"/>
  <c r="P2363" i="62"/>
  <c r="H2364" i="62"/>
  <c r="J2364" i="62"/>
  <c r="K2364" i="62"/>
  <c r="L2364" i="62"/>
  <c r="M2364" i="62"/>
  <c r="N2364" i="62"/>
  <c r="O2364" i="62"/>
  <c r="P2364" i="62"/>
  <c r="H2365" i="62"/>
  <c r="J2365" i="62"/>
  <c r="K2365" i="62"/>
  <c r="L2365" i="62"/>
  <c r="M2365" i="62"/>
  <c r="N2365" i="62"/>
  <c r="O2365" i="62"/>
  <c r="P2365" i="62"/>
  <c r="H2366" i="62"/>
  <c r="J2366" i="62"/>
  <c r="K2366" i="62"/>
  <c r="L2366" i="62"/>
  <c r="M2366" i="62"/>
  <c r="N2366" i="62"/>
  <c r="O2366" i="62"/>
  <c r="P2366" i="62"/>
  <c r="H2367" i="62"/>
  <c r="J2367" i="62"/>
  <c r="K2367" i="62"/>
  <c r="L2367" i="62"/>
  <c r="M2367" i="62"/>
  <c r="N2367" i="62"/>
  <c r="O2367" i="62"/>
  <c r="P2367" i="62"/>
  <c r="H2368" i="62"/>
  <c r="J2368" i="62"/>
  <c r="K2368" i="62"/>
  <c r="L2368" i="62"/>
  <c r="M2368" i="62"/>
  <c r="N2368" i="62"/>
  <c r="O2368" i="62"/>
  <c r="P2368" i="62"/>
  <c r="H2369" i="62"/>
  <c r="J2369" i="62"/>
  <c r="K2369" i="62"/>
  <c r="L2369" i="62"/>
  <c r="M2369" i="62"/>
  <c r="N2369" i="62"/>
  <c r="O2369" i="62"/>
  <c r="P2369" i="62"/>
  <c r="H2370" i="62"/>
  <c r="J2370" i="62"/>
  <c r="K2370" i="62"/>
  <c r="L2370" i="62"/>
  <c r="M2370" i="62"/>
  <c r="N2370" i="62"/>
  <c r="O2370" i="62"/>
  <c r="P2370" i="62"/>
  <c r="H2371" i="62"/>
  <c r="J2371" i="62"/>
  <c r="K2371" i="62"/>
  <c r="L2371" i="62"/>
  <c r="M2371" i="62"/>
  <c r="N2371" i="62"/>
  <c r="O2371" i="62"/>
  <c r="P2371" i="62"/>
  <c r="H2372" i="62"/>
  <c r="J2372" i="62"/>
  <c r="K2372" i="62"/>
  <c r="L2372" i="62"/>
  <c r="M2372" i="62"/>
  <c r="N2372" i="62"/>
  <c r="O2372" i="62"/>
  <c r="P2372" i="62"/>
  <c r="H2373" i="62"/>
  <c r="J2373" i="62"/>
  <c r="K2373" i="62"/>
  <c r="L2373" i="62"/>
  <c r="M2373" i="62"/>
  <c r="N2373" i="62"/>
  <c r="O2373" i="62"/>
  <c r="P2373" i="62"/>
  <c r="H2374" i="62"/>
  <c r="J2374" i="62"/>
  <c r="K2374" i="62"/>
  <c r="L2374" i="62"/>
  <c r="M2374" i="62"/>
  <c r="N2374" i="62"/>
  <c r="O2374" i="62"/>
  <c r="P2374" i="62"/>
  <c r="H2375" i="62"/>
  <c r="J2375" i="62"/>
  <c r="K2375" i="62"/>
  <c r="L2375" i="62"/>
  <c r="M2375" i="62"/>
  <c r="N2375" i="62"/>
  <c r="O2375" i="62"/>
  <c r="P2375" i="62"/>
  <c r="H2376" i="62"/>
  <c r="J2376" i="62"/>
  <c r="K2376" i="62"/>
  <c r="L2376" i="62"/>
  <c r="M2376" i="62"/>
  <c r="N2376" i="62"/>
  <c r="O2376" i="62"/>
  <c r="P2376" i="62"/>
  <c r="H2377" i="62"/>
  <c r="J2377" i="62"/>
  <c r="K2377" i="62"/>
  <c r="L2377" i="62"/>
  <c r="M2377" i="62"/>
  <c r="N2377" i="62"/>
  <c r="O2377" i="62"/>
  <c r="P2377" i="62"/>
  <c r="H2378" i="62"/>
  <c r="J2378" i="62"/>
  <c r="K2378" i="62"/>
  <c r="L2378" i="62"/>
  <c r="M2378" i="62"/>
  <c r="N2378" i="62"/>
  <c r="O2378" i="62"/>
  <c r="P2378" i="62"/>
  <c r="H2379" i="62"/>
  <c r="J2379" i="62"/>
  <c r="K2379" i="62"/>
  <c r="L2379" i="62"/>
  <c r="M2379" i="62"/>
  <c r="N2379" i="62"/>
  <c r="O2379" i="62"/>
  <c r="P2379" i="62"/>
  <c r="H2380" i="62"/>
  <c r="J2380" i="62"/>
  <c r="K2380" i="62"/>
  <c r="L2380" i="62"/>
  <c r="M2380" i="62"/>
  <c r="N2380" i="62"/>
  <c r="O2380" i="62"/>
  <c r="P2380" i="62"/>
  <c r="H2381" i="62"/>
  <c r="J2381" i="62"/>
  <c r="K2381" i="62"/>
  <c r="L2381" i="62"/>
  <c r="M2381" i="62"/>
  <c r="N2381" i="62"/>
  <c r="O2381" i="62"/>
  <c r="P2381" i="62"/>
  <c r="H2382" i="62"/>
  <c r="J2382" i="62"/>
  <c r="K2382" i="62"/>
  <c r="L2382" i="62"/>
  <c r="M2382" i="62"/>
  <c r="N2382" i="62"/>
  <c r="O2382" i="62"/>
  <c r="P2382" i="62"/>
  <c r="H2383" i="62"/>
  <c r="J2383" i="62"/>
  <c r="K2383" i="62"/>
  <c r="L2383" i="62"/>
  <c r="M2383" i="62"/>
  <c r="N2383" i="62"/>
  <c r="O2383" i="62"/>
  <c r="P2383" i="62"/>
  <c r="H2384" i="62"/>
  <c r="J2384" i="62"/>
  <c r="K2384" i="62"/>
  <c r="L2384" i="62"/>
  <c r="M2384" i="62"/>
  <c r="N2384" i="62"/>
  <c r="O2384" i="62"/>
  <c r="P2384" i="62"/>
  <c r="H2385" i="62"/>
  <c r="J2385" i="62"/>
  <c r="K2385" i="62"/>
  <c r="L2385" i="62"/>
  <c r="M2385" i="62"/>
  <c r="N2385" i="62"/>
  <c r="O2385" i="62"/>
  <c r="P2385" i="62"/>
  <c r="H2386" i="62"/>
  <c r="J2386" i="62"/>
  <c r="K2386" i="62"/>
  <c r="L2386" i="62"/>
  <c r="M2386" i="62"/>
  <c r="N2386" i="62"/>
  <c r="O2386" i="62"/>
  <c r="P2386" i="62"/>
  <c r="H2387" i="62"/>
  <c r="J2387" i="62"/>
  <c r="K2387" i="62"/>
  <c r="L2387" i="62"/>
  <c r="M2387" i="62"/>
  <c r="N2387" i="62"/>
  <c r="O2387" i="62"/>
  <c r="P2387" i="62"/>
  <c r="H2388" i="62"/>
  <c r="J2388" i="62"/>
  <c r="K2388" i="62"/>
  <c r="L2388" i="62"/>
  <c r="M2388" i="62"/>
  <c r="N2388" i="62"/>
  <c r="O2388" i="62"/>
  <c r="P2388" i="62"/>
  <c r="H2389" i="62"/>
  <c r="J2389" i="62"/>
  <c r="K2389" i="62"/>
  <c r="L2389" i="62"/>
  <c r="M2389" i="62"/>
  <c r="N2389" i="62"/>
  <c r="O2389" i="62"/>
  <c r="P2389" i="62"/>
  <c r="H2390" i="62"/>
  <c r="J2390" i="62"/>
  <c r="K2390" i="62"/>
  <c r="L2390" i="62"/>
  <c r="M2390" i="62"/>
  <c r="N2390" i="62"/>
  <c r="O2390" i="62"/>
  <c r="P2390" i="62"/>
  <c r="H2391" i="62"/>
  <c r="J2391" i="62"/>
  <c r="K2391" i="62"/>
  <c r="L2391" i="62"/>
  <c r="M2391" i="62"/>
  <c r="N2391" i="62"/>
  <c r="O2391" i="62"/>
  <c r="P2391" i="62"/>
  <c r="H2392" i="62"/>
  <c r="J2392" i="62"/>
  <c r="K2392" i="62"/>
  <c r="L2392" i="62"/>
  <c r="M2392" i="62"/>
  <c r="N2392" i="62"/>
  <c r="O2392" i="62"/>
  <c r="P2392" i="62"/>
  <c r="H2393" i="62"/>
  <c r="J2393" i="62"/>
  <c r="K2393" i="62"/>
  <c r="L2393" i="62"/>
  <c r="M2393" i="62"/>
  <c r="N2393" i="62"/>
  <c r="O2393" i="62"/>
  <c r="P2393" i="62"/>
  <c r="H2394" i="62"/>
  <c r="J2394" i="62"/>
  <c r="K2394" i="62"/>
  <c r="L2394" i="62"/>
  <c r="M2394" i="62"/>
  <c r="N2394" i="62"/>
  <c r="O2394" i="62"/>
  <c r="P2394" i="62"/>
  <c r="H2395" i="62"/>
  <c r="J2395" i="62"/>
  <c r="K2395" i="62"/>
  <c r="L2395" i="62"/>
  <c r="M2395" i="62"/>
  <c r="N2395" i="62"/>
  <c r="O2395" i="62"/>
  <c r="P2395" i="62"/>
  <c r="H2396" i="62"/>
  <c r="J2396" i="62"/>
  <c r="K2396" i="62"/>
  <c r="L2396" i="62"/>
  <c r="M2396" i="62"/>
  <c r="N2396" i="62"/>
  <c r="O2396" i="62"/>
  <c r="P2396" i="62"/>
  <c r="H2397" i="62"/>
  <c r="J2397" i="62"/>
  <c r="K2397" i="62"/>
  <c r="L2397" i="62"/>
  <c r="M2397" i="62"/>
  <c r="N2397" i="62"/>
  <c r="O2397" i="62"/>
  <c r="P2397" i="62"/>
  <c r="H2398" i="62"/>
  <c r="J2398" i="62"/>
  <c r="K2398" i="62"/>
  <c r="L2398" i="62"/>
  <c r="M2398" i="62"/>
  <c r="N2398" i="62"/>
  <c r="O2398" i="62"/>
  <c r="P2398" i="62"/>
  <c r="H2399" i="62"/>
  <c r="J2399" i="62"/>
  <c r="K2399" i="62"/>
  <c r="L2399" i="62"/>
  <c r="M2399" i="62"/>
  <c r="N2399" i="62"/>
  <c r="O2399" i="62"/>
  <c r="P2399" i="62"/>
  <c r="H2400" i="62"/>
  <c r="J2400" i="62"/>
  <c r="K2400" i="62"/>
  <c r="L2400" i="62"/>
  <c r="M2400" i="62"/>
  <c r="N2400" i="62"/>
  <c r="O2400" i="62"/>
  <c r="P2400" i="62"/>
  <c r="H2401" i="62"/>
  <c r="J2401" i="62"/>
  <c r="K2401" i="62"/>
  <c r="L2401" i="62"/>
  <c r="M2401" i="62"/>
  <c r="N2401" i="62"/>
  <c r="O2401" i="62"/>
  <c r="P2401" i="62"/>
  <c r="H2402" i="62"/>
  <c r="J2402" i="62"/>
  <c r="K2402" i="62"/>
  <c r="L2402" i="62"/>
  <c r="M2402" i="62"/>
  <c r="N2402" i="62"/>
  <c r="O2402" i="62"/>
  <c r="P2402" i="62"/>
  <c r="H2403" i="62"/>
  <c r="J2403" i="62"/>
  <c r="K2403" i="62"/>
  <c r="L2403" i="62"/>
  <c r="M2403" i="62"/>
  <c r="N2403" i="62"/>
  <c r="O2403" i="62"/>
  <c r="P2403" i="62"/>
  <c r="H2404" i="62"/>
  <c r="J2404" i="62"/>
  <c r="K2404" i="62"/>
  <c r="L2404" i="62"/>
  <c r="M2404" i="62"/>
  <c r="N2404" i="62"/>
  <c r="O2404" i="62"/>
  <c r="P2404" i="62"/>
  <c r="H2405" i="62"/>
  <c r="J2405" i="62"/>
  <c r="K2405" i="62"/>
  <c r="L2405" i="62"/>
  <c r="M2405" i="62"/>
  <c r="N2405" i="62"/>
  <c r="O2405" i="62"/>
  <c r="P2405" i="62"/>
  <c r="H2406" i="62"/>
  <c r="J2406" i="62"/>
  <c r="K2406" i="62"/>
  <c r="L2406" i="62"/>
  <c r="M2406" i="62"/>
  <c r="N2406" i="62"/>
  <c r="O2406" i="62"/>
  <c r="P2406" i="62"/>
  <c r="H2407" i="62"/>
  <c r="J2407" i="62"/>
  <c r="K2407" i="62"/>
  <c r="L2407" i="62"/>
  <c r="M2407" i="62"/>
  <c r="N2407" i="62"/>
  <c r="O2407" i="62"/>
  <c r="P2407" i="62"/>
  <c r="H2408" i="62"/>
  <c r="J2408" i="62"/>
  <c r="K2408" i="62"/>
  <c r="L2408" i="62"/>
  <c r="M2408" i="62"/>
  <c r="N2408" i="62"/>
  <c r="O2408" i="62"/>
  <c r="P2408" i="62"/>
  <c r="H2409" i="62"/>
  <c r="J2409" i="62"/>
  <c r="K2409" i="62"/>
  <c r="L2409" i="62"/>
  <c r="M2409" i="62"/>
  <c r="N2409" i="62"/>
  <c r="O2409" i="62"/>
  <c r="P2409" i="62"/>
  <c r="H2410" i="62"/>
  <c r="J2410" i="62"/>
  <c r="K2410" i="62"/>
  <c r="L2410" i="62"/>
  <c r="M2410" i="62"/>
  <c r="N2410" i="62"/>
  <c r="O2410" i="62"/>
  <c r="P2410" i="62"/>
  <c r="H2411" i="62"/>
  <c r="J2411" i="62"/>
  <c r="K2411" i="62"/>
  <c r="L2411" i="62"/>
  <c r="M2411" i="62"/>
  <c r="N2411" i="62"/>
  <c r="O2411" i="62"/>
  <c r="P2411" i="62"/>
  <c r="H2412" i="62"/>
  <c r="J2412" i="62"/>
  <c r="K2412" i="62"/>
  <c r="L2412" i="62"/>
  <c r="M2412" i="62"/>
  <c r="N2412" i="62"/>
  <c r="O2412" i="62"/>
  <c r="P2412" i="62"/>
  <c r="H2413" i="62"/>
  <c r="J2413" i="62"/>
  <c r="K2413" i="62"/>
  <c r="L2413" i="62"/>
  <c r="M2413" i="62"/>
  <c r="N2413" i="62"/>
  <c r="O2413" i="62"/>
  <c r="P2413" i="62"/>
  <c r="H2414" i="62"/>
  <c r="J2414" i="62"/>
  <c r="K2414" i="62"/>
  <c r="L2414" i="62"/>
  <c r="M2414" i="62"/>
  <c r="N2414" i="62"/>
  <c r="O2414" i="62"/>
  <c r="P2414" i="62"/>
  <c r="H2415" i="62"/>
  <c r="J2415" i="62"/>
  <c r="K2415" i="62"/>
  <c r="L2415" i="62"/>
  <c r="M2415" i="62"/>
  <c r="N2415" i="62"/>
  <c r="O2415" i="62"/>
  <c r="P2415" i="62"/>
  <c r="H2416" i="62"/>
  <c r="J2416" i="62"/>
  <c r="K2416" i="62"/>
  <c r="L2416" i="62"/>
  <c r="M2416" i="62"/>
  <c r="N2416" i="62"/>
  <c r="O2416" i="62"/>
  <c r="P2416" i="62"/>
  <c r="H2417" i="62"/>
  <c r="J2417" i="62"/>
  <c r="K2417" i="62"/>
  <c r="L2417" i="62"/>
  <c r="M2417" i="62"/>
  <c r="N2417" i="62"/>
  <c r="O2417" i="62"/>
  <c r="P2417" i="62"/>
  <c r="H2418" i="62"/>
  <c r="J2418" i="62"/>
  <c r="K2418" i="62"/>
  <c r="L2418" i="62"/>
  <c r="M2418" i="62"/>
  <c r="N2418" i="62"/>
  <c r="O2418" i="62"/>
  <c r="P2418" i="62"/>
  <c r="H2419" i="62"/>
  <c r="J2419" i="62"/>
  <c r="K2419" i="62"/>
  <c r="L2419" i="62"/>
  <c r="M2419" i="62"/>
  <c r="N2419" i="62"/>
  <c r="O2419" i="62"/>
  <c r="P2419" i="62"/>
  <c r="H2420" i="62"/>
  <c r="J2420" i="62"/>
  <c r="K2420" i="62"/>
  <c r="L2420" i="62"/>
  <c r="M2420" i="62"/>
  <c r="N2420" i="62"/>
  <c r="O2420" i="62"/>
  <c r="P2420" i="62"/>
  <c r="H2421" i="62"/>
  <c r="J2421" i="62"/>
  <c r="K2421" i="62"/>
  <c r="L2421" i="62"/>
  <c r="M2421" i="62"/>
  <c r="N2421" i="62"/>
  <c r="O2421" i="62"/>
  <c r="P2421" i="62"/>
  <c r="H2422" i="62"/>
  <c r="J2422" i="62"/>
  <c r="K2422" i="62"/>
  <c r="L2422" i="62"/>
  <c r="M2422" i="62"/>
  <c r="N2422" i="62"/>
  <c r="O2422" i="62"/>
  <c r="P2422" i="62"/>
  <c r="H2423" i="62"/>
  <c r="J2423" i="62"/>
  <c r="K2423" i="62"/>
  <c r="L2423" i="62"/>
  <c r="M2423" i="62"/>
  <c r="N2423" i="62"/>
  <c r="O2423" i="62"/>
  <c r="P2423" i="62"/>
  <c r="H2424" i="62"/>
  <c r="J2424" i="62"/>
  <c r="K2424" i="62"/>
  <c r="L2424" i="62"/>
  <c r="M2424" i="62"/>
  <c r="N2424" i="62"/>
  <c r="O2424" i="62"/>
  <c r="P2424" i="62"/>
  <c r="H2425" i="62"/>
  <c r="J2425" i="62"/>
  <c r="K2425" i="62"/>
  <c r="L2425" i="62"/>
  <c r="M2425" i="62"/>
  <c r="N2425" i="62"/>
  <c r="O2425" i="62"/>
  <c r="P2425" i="62"/>
  <c r="H2426" i="62"/>
  <c r="J2426" i="62"/>
  <c r="K2426" i="62"/>
  <c r="L2426" i="62"/>
  <c r="M2426" i="62"/>
  <c r="N2426" i="62"/>
  <c r="O2426" i="62"/>
  <c r="P2426" i="62"/>
  <c r="H2427" i="62"/>
  <c r="J2427" i="62"/>
  <c r="K2427" i="62"/>
  <c r="L2427" i="62"/>
  <c r="M2427" i="62"/>
  <c r="N2427" i="62"/>
  <c r="O2427" i="62"/>
  <c r="P2427" i="62"/>
  <c r="H2428" i="62"/>
  <c r="J2428" i="62"/>
  <c r="K2428" i="62"/>
  <c r="L2428" i="62"/>
  <c r="M2428" i="62"/>
  <c r="N2428" i="62"/>
  <c r="O2428" i="62"/>
  <c r="P2428" i="62"/>
  <c r="H2429" i="62"/>
  <c r="J2429" i="62"/>
  <c r="K2429" i="62"/>
  <c r="L2429" i="62"/>
  <c r="M2429" i="62"/>
  <c r="N2429" i="62"/>
  <c r="O2429" i="62"/>
  <c r="P2429" i="62"/>
  <c r="H2430" i="62"/>
  <c r="J2430" i="62"/>
  <c r="K2430" i="62"/>
  <c r="L2430" i="62"/>
  <c r="M2430" i="62"/>
  <c r="N2430" i="62"/>
  <c r="O2430" i="62"/>
  <c r="P2430" i="62"/>
  <c r="H2431" i="62"/>
  <c r="J2431" i="62"/>
  <c r="K2431" i="62"/>
  <c r="L2431" i="62"/>
  <c r="M2431" i="62"/>
  <c r="N2431" i="62"/>
  <c r="O2431" i="62"/>
  <c r="P2431" i="62"/>
  <c r="H2432" i="62"/>
  <c r="J2432" i="62"/>
  <c r="K2432" i="62"/>
  <c r="L2432" i="62"/>
  <c r="M2432" i="62"/>
  <c r="N2432" i="62"/>
  <c r="O2432" i="62"/>
  <c r="P2432" i="62"/>
  <c r="H2433" i="62"/>
  <c r="J2433" i="62"/>
  <c r="K2433" i="62"/>
  <c r="L2433" i="62"/>
  <c r="M2433" i="62"/>
  <c r="N2433" i="62"/>
  <c r="O2433" i="62"/>
  <c r="P2433" i="62"/>
  <c r="H2434" i="62"/>
  <c r="J2434" i="62"/>
  <c r="K2434" i="62"/>
  <c r="L2434" i="62"/>
  <c r="M2434" i="62"/>
  <c r="N2434" i="62"/>
  <c r="O2434" i="62"/>
  <c r="P2434" i="62"/>
  <c r="H2435" i="62"/>
  <c r="J2435" i="62"/>
  <c r="K2435" i="62"/>
  <c r="L2435" i="62"/>
  <c r="M2435" i="62"/>
  <c r="N2435" i="62"/>
  <c r="O2435" i="62"/>
  <c r="P2435" i="62"/>
  <c r="H2436" i="62"/>
  <c r="J2436" i="62"/>
  <c r="K2436" i="62"/>
  <c r="L2436" i="62"/>
  <c r="M2436" i="62"/>
  <c r="N2436" i="62"/>
  <c r="O2436" i="62"/>
  <c r="P2436" i="62"/>
  <c r="H2437" i="62"/>
  <c r="J2437" i="62"/>
  <c r="K2437" i="62"/>
  <c r="L2437" i="62"/>
  <c r="M2437" i="62"/>
  <c r="N2437" i="62"/>
  <c r="O2437" i="62"/>
  <c r="P2437" i="62"/>
  <c r="H2438" i="62"/>
  <c r="J2438" i="62"/>
  <c r="K2438" i="62"/>
  <c r="L2438" i="62"/>
  <c r="M2438" i="62"/>
  <c r="N2438" i="62"/>
  <c r="O2438" i="62"/>
  <c r="P2438" i="62"/>
  <c r="H2439" i="62"/>
  <c r="J2439" i="62"/>
  <c r="K2439" i="62"/>
  <c r="L2439" i="62"/>
  <c r="M2439" i="62"/>
  <c r="N2439" i="62"/>
  <c r="O2439" i="62"/>
  <c r="P2439" i="62"/>
  <c r="H2440" i="62"/>
  <c r="J2440" i="62"/>
  <c r="K2440" i="62"/>
  <c r="L2440" i="62"/>
  <c r="M2440" i="62"/>
  <c r="N2440" i="62"/>
  <c r="O2440" i="62"/>
  <c r="P2440" i="62"/>
  <c r="H2441" i="62"/>
  <c r="J2441" i="62"/>
  <c r="K2441" i="62"/>
  <c r="L2441" i="62"/>
  <c r="M2441" i="62"/>
  <c r="N2441" i="62"/>
  <c r="O2441" i="62"/>
  <c r="P2441" i="62"/>
  <c r="H2442" i="62"/>
  <c r="J2442" i="62"/>
  <c r="K2442" i="62"/>
  <c r="L2442" i="62"/>
  <c r="M2442" i="62"/>
  <c r="N2442" i="62"/>
  <c r="O2442" i="62"/>
  <c r="P2442" i="62"/>
  <c r="H2443" i="62"/>
  <c r="J2443" i="62"/>
  <c r="K2443" i="62"/>
  <c r="L2443" i="62"/>
  <c r="M2443" i="62"/>
  <c r="N2443" i="62"/>
  <c r="O2443" i="62"/>
  <c r="P2443" i="62"/>
  <c r="H2444" i="62"/>
  <c r="J2444" i="62"/>
  <c r="K2444" i="62"/>
  <c r="L2444" i="62"/>
  <c r="M2444" i="62"/>
  <c r="N2444" i="62"/>
  <c r="O2444" i="62"/>
  <c r="P2444" i="62"/>
  <c r="H2445" i="62"/>
  <c r="J2445" i="62"/>
  <c r="K2445" i="62"/>
  <c r="L2445" i="62"/>
  <c r="M2445" i="62"/>
  <c r="N2445" i="62"/>
  <c r="O2445" i="62"/>
  <c r="P2445" i="62"/>
  <c r="H2446" i="62"/>
  <c r="J2446" i="62"/>
  <c r="K2446" i="62"/>
  <c r="L2446" i="62"/>
  <c r="M2446" i="62"/>
  <c r="N2446" i="62"/>
  <c r="O2446" i="62"/>
  <c r="P2446" i="62"/>
  <c r="H2447" i="62"/>
  <c r="J2447" i="62"/>
  <c r="K2447" i="62"/>
  <c r="L2447" i="62"/>
  <c r="M2447" i="62"/>
  <c r="N2447" i="62"/>
  <c r="O2447" i="62"/>
  <c r="P2447" i="62"/>
  <c r="H2448" i="62"/>
  <c r="J2448" i="62"/>
  <c r="K2448" i="62"/>
  <c r="L2448" i="62"/>
  <c r="M2448" i="62"/>
  <c r="N2448" i="62"/>
  <c r="O2448" i="62"/>
  <c r="P2448" i="62"/>
  <c r="H2449" i="62"/>
  <c r="J2449" i="62"/>
  <c r="K2449" i="62"/>
  <c r="L2449" i="62"/>
  <c r="M2449" i="62"/>
  <c r="N2449" i="62"/>
  <c r="O2449" i="62"/>
  <c r="P2449" i="62"/>
  <c r="H2450" i="62"/>
  <c r="J2450" i="62"/>
  <c r="K2450" i="62"/>
  <c r="L2450" i="62"/>
  <c r="M2450" i="62"/>
  <c r="N2450" i="62"/>
  <c r="O2450" i="62"/>
  <c r="P2450" i="62"/>
  <c r="H2451" i="62"/>
  <c r="J2451" i="62"/>
  <c r="K2451" i="62"/>
  <c r="L2451" i="62"/>
  <c r="M2451" i="62"/>
  <c r="N2451" i="62"/>
  <c r="O2451" i="62"/>
  <c r="P2451" i="62"/>
  <c r="H2452" i="62"/>
  <c r="J2452" i="62"/>
  <c r="K2452" i="62"/>
  <c r="L2452" i="62"/>
  <c r="M2452" i="62"/>
  <c r="N2452" i="62"/>
  <c r="O2452" i="62"/>
  <c r="P2452" i="62"/>
  <c r="H2453" i="62"/>
  <c r="J2453" i="62"/>
  <c r="K2453" i="62"/>
  <c r="L2453" i="62"/>
  <c r="M2453" i="62"/>
  <c r="N2453" i="62"/>
  <c r="O2453" i="62"/>
  <c r="P2453" i="62"/>
  <c r="H2454" i="62"/>
  <c r="J2454" i="62"/>
  <c r="K2454" i="62"/>
  <c r="L2454" i="62"/>
  <c r="M2454" i="62"/>
  <c r="N2454" i="62"/>
  <c r="O2454" i="62"/>
  <c r="P2454" i="62"/>
  <c r="H2455" i="62"/>
  <c r="J2455" i="62"/>
  <c r="K2455" i="62"/>
  <c r="L2455" i="62"/>
  <c r="M2455" i="62"/>
  <c r="N2455" i="62"/>
  <c r="O2455" i="62"/>
  <c r="P2455" i="62"/>
  <c r="H2456" i="62"/>
  <c r="J2456" i="62"/>
  <c r="K2456" i="62"/>
  <c r="L2456" i="62"/>
  <c r="M2456" i="62"/>
  <c r="N2456" i="62"/>
  <c r="O2456" i="62"/>
  <c r="P2456" i="62"/>
  <c r="H2457" i="62"/>
  <c r="J2457" i="62"/>
  <c r="K2457" i="62"/>
  <c r="L2457" i="62"/>
  <c r="M2457" i="62"/>
  <c r="N2457" i="62"/>
  <c r="O2457" i="62"/>
  <c r="P2457" i="62"/>
  <c r="H2458" i="62"/>
  <c r="J2458" i="62"/>
  <c r="K2458" i="62"/>
  <c r="L2458" i="62"/>
  <c r="M2458" i="62"/>
  <c r="N2458" i="62"/>
  <c r="O2458" i="62"/>
  <c r="P2458" i="62"/>
  <c r="H2459" i="62"/>
  <c r="J2459" i="62"/>
  <c r="K2459" i="62"/>
  <c r="L2459" i="62"/>
  <c r="M2459" i="62"/>
  <c r="N2459" i="62"/>
  <c r="O2459" i="62"/>
  <c r="P2459" i="62"/>
  <c r="H2460" i="62"/>
  <c r="J2460" i="62"/>
  <c r="K2460" i="62"/>
  <c r="L2460" i="62"/>
  <c r="M2460" i="62"/>
  <c r="N2460" i="62"/>
  <c r="O2460" i="62"/>
  <c r="P2460" i="62"/>
  <c r="H2461" i="62"/>
  <c r="J2461" i="62"/>
  <c r="K2461" i="62"/>
  <c r="L2461" i="62"/>
  <c r="M2461" i="62"/>
  <c r="N2461" i="62"/>
  <c r="O2461" i="62"/>
  <c r="P2461" i="62"/>
  <c r="H2462" i="62"/>
  <c r="J2462" i="62"/>
  <c r="K2462" i="62"/>
  <c r="L2462" i="62"/>
  <c r="M2462" i="62"/>
  <c r="N2462" i="62"/>
  <c r="O2462" i="62"/>
  <c r="P2462" i="62"/>
  <c r="H2463" i="62"/>
  <c r="J2463" i="62"/>
  <c r="K2463" i="62"/>
  <c r="L2463" i="62"/>
  <c r="M2463" i="62"/>
  <c r="N2463" i="62"/>
  <c r="O2463" i="62"/>
  <c r="P2463" i="62"/>
  <c r="H2464" i="62"/>
  <c r="J2464" i="62"/>
  <c r="K2464" i="62"/>
  <c r="L2464" i="62"/>
  <c r="M2464" i="62"/>
  <c r="N2464" i="62"/>
  <c r="O2464" i="62"/>
  <c r="P2464" i="62"/>
  <c r="H2465" i="62"/>
  <c r="J2465" i="62"/>
  <c r="K2465" i="62"/>
  <c r="L2465" i="62"/>
  <c r="M2465" i="62"/>
  <c r="N2465" i="62"/>
  <c r="O2465" i="62"/>
  <c r="P2465" i="62"/>
  <c r="H2466" i="62"/>
  <c r="J2466" i="62"/>
  <c r="K2466" i="62"/>
  <c r="L2466" i="62"/>
  <c r="M2466" i="62"/>
  <c r="N2466" i="62"/>
  <c r="O2466" i="62"/>
  <c r="P2466" i="62"/>
  <c r="H2467" i="62"/>
  <c r="J2467" i="62"/>
  <c r="K2467" i="62"/>
  <c r="L2467" i="62"/>
  <c r="M2467" i="62"/>
  <c r="N2467" i="62"/>
  <c r="O2467" i="62"/>
  <c r="P2467" i="62"/>
  <c r="H2468" i="62"/>
  <c r="J2468" i="62"/>
  <c r="K2468" i="62"/>
  <c r="L2468" i="62"/>
  <c r="M2468" i="62"/>
  <c r="N2468" i="62"/>
  <c r="O2468" i="62"/>
  <c r="P2468" i="62"/>
  <c r="H2469" i="62"/>
  <c r="J2469" i="62"/>
  <c r="K2469" i="62"/>
  <c r="L2469" i="62"/>
  <c r="M2469" i="62"/>
  <c r="N2469" i="62"/>
  <c r="O2469" i="62"/>
  <c r="P2469" i="62"/>
  <c r="H2470" i="62"/>
  <c r="J2470" i="62"/>
  <c r="K2470" i="62"/>
  <c r="L2470" i="62"/>
  <c r="M2470" i="62"/>
  <c r="N2470" i="62"/>
  <c r="O2470" i="62"/>
  <c r="P2470" i="62"/>
  <c r="H2471" i="62"/>
  <c r="J2471" i="62"/>
  <c r="K2471" i="62"/>
  <c r="L2471" i="62"/>
  <c r="M2471" i="62"/>
  <c r="N2471" i="62"/>
  <c r="O2471" i="62"/>
  <c r="P2471" i="62"/>
  <c r="H2472" i="62"/>
  <c r="J2472" i="62"/>
  <c r="K2472" i="62"/>
  <c r="L2472" i="62"/>
  <c r="M2472" i="62"/>
  <c r="N2472" i="62"/>
  <c r="O2472" i="62"/>
  <c r="P2472" i="62"/>
  <c r="H2473" i="62"/>
  <c r="J2473" i="62"/>
  <c r="K2473" i="62"/>
  <c r="L2473" i="62"/>
  <c r="M2473" i="62"/>
  <c r="N2473" i="62"/>
  <c r="O2473" i="62"/>
  <c r="P2473" i="62"/>
  <c r="H2474" i="62"/>
  <c r="J2474" i="62"/>
  <c r="K2474" i="62"/>
  <c r="L2474" i="62"/>
  <c r="M2474" i="62"/>
  <c r="N2474" i="62"/>
  <c r="O2474" i="62"/>
  <c r="P2474" i="62"/>
  <c r="H2475" i="62"/>
  <c r="J2475" i="62"/>
  <c r="K2475" i="62"/>
  <c r="L2475" i="62"/>
  <c r="M2475" i="62"/>
  <c r="N2475" i="62"/>
  <c r="O2475" i="62"/>
  <c r="P2475" i="62"/>
  <c r="H2476" i="62"/>
  <c r="J2476" i="62"/>
  <c r="K2476" i="62"/>
  <c r="L2476" i="62"/>
  <c r="M2476" i="62"/>
  <c r="N2476" i="62"/>
  <c r="O2476" i="62"/>
  <c r="P2476" i="62"/>
  <c r="H2477" i="62"/>
  <c r="J2477" i="62"/>
  <c r="K2477" i="62"/>
  <c r="L2477" i="62"/>
  <c r="M2477" i="62"/>
  <c r="N2477" i="62"/>
  <c r="O2477" i="62"/>
  <c r="P2477" i="62"/>
  <c r="H2478" i="62"/>
  <c r="J2478" i="62"/>
  <c r="K2478" i="62"/>
  <c r="L2478" i="62"/>
  <c r="M2478" i="62"/>
  <c r="N2478" i="62"/>
  <c r="O2478" i="62"/>
  <c r="P2478" i="62"/>
  <c r="H2479" i="62"/>
  <c r="J2479" i="62"/>
  <c r="K2479" i="62"/>
  <c r="L2479" i="62"/>
  <c r="M2479" i="62"/>
  <c r="N2479" i="62"/>
  <c r="O2479" i="62"/>
  <c r="P2479" i="62"/>
  <c r="H2480" i="62"/>
  <c r="J2480" i="62"/>
  <c r="K2480" i="62"/>
  <c r="L2480" i="62"/>
  <c r="M2480" i="62"/>
  <c r="N2480" i="62"/>
  <c r="O2480" i="62"/>
  <c r="P2480" i="62"/>
  <c r="H2481" i="62"/>
  <c r="J2481" i="62"/>
  <c r="K2481" i="62"/>
  <c r="L2481" i="62"/>
  <c r="M2481" i="62"/>
  <c r="N2481" i="62"/>
  <c r="O2481" i="62"/>
  <c r="P2481" i="62"/>
  <c r="H2482" i="62"/>
  <c r="J2482" i="62"/>
  <c r="K2482" i="62"/>
  <c r="L2482" i="62"/>
  <c r="M2482" i="62"/>
  <c r="N2482" i="62"/>
  <c r="O2482" i="62"/>
  <c r="P2482" i="62"/>
  <c r="H2483" i="62"/>
  <c r="J2483" i="62"/>
  <c r="K2483" i="62"/>
  <c r="L2483" i="62"/>
  <c r="M2483" i="62"/>
  <c r="N2483" i="62"/>
  <c r="O2483" i="62"/>
  <c r="P2483" i="62"/>
  <c r="H2484" i="62"/>
  <c r="J2484" i="62"/>
  <c r="K2484" i="62"/>
  <c r="L2484" i="62"/>
  <c r="M2484" i="62"/>
  <c r="N2484" i="62"/>
  <c r="O2484" i="62"/>
  <c r="P2484" i="62"/>
  <c r="H2485" i="62"/>
  <c r="J2485" i="62"/>
  <c r="K2485" i="62"/>
  <c r="L2485" i="62"/>
  <c r="M2485" i="62"/>
  <c r="N2485" i="62"/>
  <c r="O2485" i="62"/>
  <c r="P2485" i="62"/>
  <c r="H2486" i="62"/>
  <c r="J2486" i="62"/>
  <c r="K2486" i="62"/>
  <c r="L2486" i="62"/>
  <c r="M2486" i="62"/>
  <c r="N2486" i="62"/>
  <c r="O2486" i="62"/>
  <c r="P2486" i="62"/>
  <c r="H2487" i="62"/>
  <c r="J2487" i="62"/>
  <c r="K2487" i="62"/>
  <c r="L2487" i="62"/>
  <c r="M2487" i="62"/>
  <c r="N2487" i="62"/>
  <c r="O2487" i="62"/>
  <c r="P2487" i="62"/>
  <c r="H2488" i="62"/>
  <c r="J2488" i="62"/>
  <c r="K2488" i="62"/>
  <c r="L2488" i="62"/>
  <c r="M2488" i="62"/>
  <c r="N2488" i="62"/>
  <c r="O2488" i="62"/>
  <c r="P2488" i="62"/>
  <c r="H2489" i="62"/>
  <c r="J2489" i="62"/>
  <c r="K2489" i="62"/>
  <c r="L2489" i="62"/>
  <c r="M2489" i="62"/>
  <c r="N2489" i="62"/>
  <c r="O2489" i="62"/>
  <c r="P2489" i="62"/>
  <c r="H2490" i="62"/>
  <c r="J2490" i="62"/>
  <c r="K2490" i="62"/>
  <c r="L2490" i="62"/>
  <c r="M2490" i="62"/>
  <c r="N2490" i="62"/>
  <c r="O2490" i="62"/>
  <c r="P2490" i="62"/>
  <c r="H2491" i="62"/>
  <c r="J2491" i="62"/>
  <c r="K2491" i="62"/>
  <c r="L2491" i="62"/>
  <c r="M2491" i="62"/>
  <c r="N2491" i="62"/>
  <c r="O2491" i="62"/>
  <c r="P2491" i="62"/>
  <c r="H2492" i="62"/>
  <c r="J2492" i="62"/>
  <c r="K2492" i="62"/>
  <c r="L2492" i="62"/>
  <c r="M2492" i="62"/>
  <c r="N2492" i="62"/>
  <c r="O2492" i="62"/>
  <c r="P2492" i="62"/>
  <c r="H2493" i="62"/>
  <c r="J2493" i="62"/>
  <c r="K2493" i="62"/>
  <c r="L2493" i="62"/>
  <c r="M2493" i="62"/>
  <c r="N2493" i="62"/>
  <c r="O2493" i="62"/>
  <c r="P2493" i="62"/>
  <c r="H2494" i="62"/>
  <c r="J2494" i="62"/>
  <c r="K2494" i="62"/>
  <c r="L2494" i="62"/>
  <c r="M2494" i="62"/>
  <c r="N2494" i="62"/>
  <c r="O2494" i="62"/>
  <c r="P2494" i="62"/>
  <c r="H2495" i="62"/>
  <c r="J2495" i="62"/>
  <c r="K2495" i="62"/>
  <c r="L2495" i="62"/>
  <c r="M2495" i="62"/>
  <c r="N2495" i="62"/>
  <c r="O2495" i="62"/>
  <c r="P2495" i="62"/>
  <c r="H2496" i="62"/>
  <c r="J2496" i="62"/>
  <c r="K2496" i="62"/>
  <c r="L2496" i="62"/>
  <c r="M2496" i="62"/>
  <c r="N2496" i="62"/>
  <c r="O2496" i="62"/>
  <c r="P2496" i="62"/>
  <c r="H2497" i="62"/>
  <c r="J2497" i="62"/>
  <c r="K2497" i="62"/>
  <c r="L2497" i="62"/>
  <c r="M2497" i="62"/>
  <c r="N2497" i="62"/>
  <c r="O2497" i="62"/>
  <c r="P2497" i="62"/>
  <c r="H2498" i="62"/>
  <c r="J2498" i="62"/>
  <c r="K2498" i="62"/>
  <c r="L2498" i="62"/>
  <c r="M2498" i="62"/>
  <c r="N2498" i="62"/>
  <c r="O2498" i="62"/>
  <c r="P2498" i="62"/>
  <c r="H2499" i="62"/>
  <c r="J2499" i="62"/>
  <c r="K2499" i="62"/>
  <c r="L2499" i="62"/>
  <c r="M2499" i="62"/>
  <c r="N2499" i="62"/>
  <c r="O2499" i="62"/>
  <c r="P2499" i="62"/>
  <c r="H2500" i="62"/>
  <c r="J2500" i="62"/>
  <c r="K2500" i="62"/>
  <c r="L2500" i="62"/>
  <c r="M2500" i="62"/>
  <c r="N2500" i="62"/>
  <c r="O2500" i="62"/>
  <c r="P2500" i="62"/>
  <c r="H2501" i="62"/>
  <c r="J2501" i="62"/>
  <c r="K2501" i="62"/>
  <c r="L2501" i="62"/>
  <c r="M2501" i="62"/>
  <c r="N2501" i="62"/>
  <c r="O2501" i="62"/>
  <c r="P2501" i="62"/>
  <c r="H2502" i="62"/>
  <c r="J2502" i="62"/>
  <c r="K2502" i="62"/>
  <c r="L2502" i="62"/>
  <c r="M2502" i="62"/>
  <c r="N2502" i="62"/>
  <c r="O2502" i="62"/>
  <c r="P2502" i="62"/>
  <c r="H2503" i="62"/>
  <c r="J2503" i="62"/>
  <c r="K2503" i="62"/>
  <c r="L2503" i="62"/>
  <c r="M2503" i="62"/>
  <c r="N2503" i="62"/>
  <c r="O2503" i="62"/>
  <c r="P2503" i="62"/>
  <c r="H2504" i="62"/>
  <c r="J2504" i="62"/>
  <c r="K2504" i="62"/>
  <c r="L2504" i="62"/>
  <c r="M2504" i="62"/>
  <c r="N2504" i="62"/>
  <c r="O2504" i="62"/>
  <c r="P2504" i="62"/>
  <c r="H2505" i="62"/>
  <c r="J2505" i="62"/>
  <c r="K2505" i="62"/>
  <c r="L2505" i="62"/>
  <c r="M2505" i="62"/>
  <c r="N2505" i="62"/>
  <c r="O2505" i="62"/>
  <c r="P2505" i="62"/>
  <c r="H2506" i="62"/>
  <c r="J2506" i="62"/>
  <c r="K2506" i="62"/>
  <c r="L2506" i="62"/>
  <c r="M2506" i="62"/>
  <c r="N2506" i="62"/>
  <c r="O2506" i="62"/>
  <c r="P2506" i="62"/>
  <c r="H2507" i="62"/>
  <c r="J2507" i="62"/>
  <c r="K2507" i="62"/>
  <c r="L2507" i="62"/>
  <c r="M2507" i="62"/>
  <c r="N2507" i="62"/>
  <c r="O2507" i="62"/>
  <c r="P2507" i="62"/>
  <c r="H2508" i="62"/>
  <c r="J2508" i="62"/>
  <c r="K2508" i="62"/>
  <c r="L2508" i="62"/>
  <c r="M2508" i="62"/>
  <c r="N2508" i="62"/>
  <c r="O2508" i="62"/>
  <c r="P2508" i="62"/>
  <c r="H2509" i="62"/>
  <c r="J2509" i="62"/>
  <c r="K2509" i="62"/>
  <c r="L2509" i="62"/>
  <c r="M2509" i="62"/>
  <c r="N2509" i="62"/>
  <c r="O2509" i="62"/>
  <c r="P2509" i="62"/>
  <c r="H2510" i="62"/>
  <c r="J2510" i="62"/>
  <c r="K2510" i="62"/>
  <c r="L2510" i="62"/>
  <c r="M2510" i="62"/>
  <c r="N2510" i="62"/>
  <c r="O2510" i="62"/>
  <c r="P2510" i="62"/>
  <c r="H2511" i="62"/>
  <c r="J2511" i="62"/>
  <c r="K2511" i="62"/>
  <c r="L2511" i="62"/>
  <c r="M2511" i="62"/>
  <c r="N2511" i="62"/>
  <c r="O2511" i="62"/>
  <c r="P2511" i="62"/>
  <c r="H2512" i="62"/>
  <c r="J2512" i="62"/>
  <c r="K2512" i="62"/>
  <c r="L2512" i="62"/>
  <c r="M2512" i="62"/>
  <c r="N2512" i="62"/>
  <c r="O2512" i="62"/>
  <c r="P2512" i="62"/>
  <c r="H2513" i="62"/>
  <c r="J2513" i="62"/>
  <c r="K2513" i="62"/>
  <c r="L2513" i="62"/>
  <c r="M2513" i="62"/>
  <c r="N2513" i="62"/>
  <c r="O2513" i="62"/>
  <c r="P2513" i="62"/>
  <c r="H2514" i="62"/>
  <c r="J2514" i="62"/>
  <c r="K2514" i="62"/>
  <c r="L2514" i="62"/>
  <c r="M2514" i="62"/>
  <c r="N2514" i="62"/>
  <c r="O2514" i="62"/>
  <c r="P2514" i="62"/>
  <c r="H2515" i="62"/>
  <c r="J2515" i="62"/>
  <c r="K2515" i="62"/>
  <c r="L2515" i="62"/>
  <c r="M2515" i="62"/>
  <c r="N2515" i="62"/>
  <c r="O2515" i="62"/>
  <c r="P2515" i="62"/>
  <c r="H2516" i="62"/>
  <c r="J2516" i="62"/>
  <c r="K2516" i="62"/>
  <c r="L2516" i="62"/>
  <c r="M2516" i="62"/>
  <c r="N2516" i="62"/>
  <c r="O2516" i="62"/>
  <c r="P2516" i="62"/>
  <c r="H2517" i="62"/>
  <c r="J2517" i="62"/>
  <c r="K2517" i="62"/>
  <c r="L2517" i="62"/>
  <c r="M2517" i="62"/>
  <c r="N2517" i="62"/>
  <c r="O2517" i="62"/>
  <c r="P2517" i="62"/>
  <c r="H2518" i="62"/>
  <c r="J2518" i="62"/>
  <c r="K2518" i="62"/>
  <c r="L2518" i="62"/>
  <c r="M2518" i="62"/>
  <c r="N2518" i="62"/>
  <c r="O2518" i="62"/>
  <c r="P2518" i="62"/>
  <c r="H2519" i="62"/>
  <c r="J2519" i="62"/>
  <c r="K2519" i="62"/>
  <c r="L2519" i="62"/>
  <c r="M2519" i="62"/>
  <c r="N2519" i="62"/>
  <c r="O2519" i="62"/>
  <c r="P2519" i="62"/>
  <c r="H2520" i="62"/>
  <c r="J2520" i="62"/>
  <c r="K2520" i="62"/>
  <c r="L2520" i="62"/>
  <c r="M2520" i="62"/>
  <c r="N2520" i="62"/>
  <c r="O2520" i="62"/>
  <c r="P2520" i="62"/>
  <c r="H2521" i="62"/>
  <c r="J2521" i="62"/>
  <c r="K2521" i="62"/>
  <c r="L2521" i="62"/>
  <c r="M2521" i="62"/>
  <c r="N2521" i="62"/>
  <c r="O2521" i="62"/>
  <c r="P2521" i="62"/>
  <c r="H2522" i="62"/>
  <c r="J2522" i="62"/>
  <c r="K2522" i="62"/>
  <c r="L2522" i="62"/>
  <c r="M2522" i="62"/>
  <c r="N2522" i="62"/>
  <c r="O2522" i="62"/>
  <c r="P2522" i="62"/>
  <c r="H2523" i="62"/>
  <c r="J2523" i="62"/>
  <c r="K2523" i="62"/>
  <c r="L2523" i="62"/>
  <c r="M2523" i="62"/>
  <c r="N2523" i="62"/>
  <c r="O2523" i="62"/>
  <c r="P2523" i="62"/>
  <c r="H2524" i="62"/>
  <c r="J2524" i="62"/>
  <c r="K2524" i="62"/>
  <c r="L2524" i="62"/>
  <c r="M2524" i="62"/>
  <c r="N2524" i="62"/>
  <c r="O2524" i="62"/>
  <c r="P2524" i="62"/>
  <c r="H2525" i="62"/>
  <c r="J2525" i="62"/>
  <c r="K2525" i="62"/>
  <c r="L2525" i="62"/>
  <c r="M2525" i="62"/>
  <c r="N2525" i="62"/>
  <c r="O2525" i="62"/>
  <c r="P2525" i="62"/>
  <c r="H2526" i="62"/>
  <c r="J2526" i="62"/>
  <c r="K2526" i="62"/>
  <c r="L2526" i="62"/>
  <c r="M2526" i="62"/>
  <c r="N2526" i="62"/>
  <c r="O2526" i="62"/>
  <c r="P2526" i="62"/>
  <c r="H2527" i="62"/>
  <c r="J2527" i="62"/>
  <c r="K2527" i="62"/>
  <c r="L2527" i="62"/>
  <c r="M2527" i="62"/>
  <c r="N2527" i="62"/>
  <c r="O2527" i="62"/>
  <c r="P2527" i="62"/>
  <c r="H2528" i="62"/>
  <c r="J2528" i="62"/>
  <c r="K2528" i="62"/>
  <c r="L2528" i="62"/>
  <c r="M2528" i="62"/>
  <c r="N2528" i="62"/>
  <c r="O2528" i="62"/>
  <c r="P2528" i="62"/>
  <c r="H2529" i="62"/>
  <c r="J2529" i="62"/>
  <c r="K2529" i="62"/>
  <c r="L2529" i="62"/>
  <c r="M2529" i="62"/>
  <c r="N2529" i="62"/>
  <c r="O2529" i="62"/>
  <c r="P2529" i="62"/>
  <c r="H2530" i="62"/>
  <c r="J2530" i="62"/>
  <c r="K2530" i="62"/>
  <c r="L2530" i="62"/>
  <c r="M2530" i="62"/>
  <c r="N2530" i="62"/>
  <c r="O2530" i="62"/>
  <c r="P2530" i="62"/>
  <c r="H2531" i="62"/>
  <c r="J2531" i="62"/>
  <c r="K2531" i="62"/>
  <c r="L2531" i="62"/>
  <c r="M2531" i="62"/>
  <c r="N2531" i="62"/>
  <c r="O2531" i="62"/>
  <c r="P2531" i="62"/>
  <c r="H2532" i="62"/>
  <c r="J2532" i="62"/>
  <c r="K2532" i="62"/>
  <c r="L2532" i="62"/>
  <c r="M2532" i="62"/>
  <c r="N2532" i="62"/>
  <c r="O2532" i="62"/>
  <c r="P2532" i="62"/>
  <c r="H2533" i="62"/>
  <c r="J2533" i="62"/>
  <c r="K2533" i="62"/>
  <c r="L2533" i="62"/>
  <c r="M2533" i="62"/>
  <c r="N2533" i="62"/>
  <c r="O2533" i="62"/>
  <c r="P2533" i="62"/>
  <c r="H2534" i="62"/>
  <c r="J2534" i="62"/>
  <c r="K2534" i="62"/>
  <c r="L2534" i="62"/>
  <c r="M2534" i="62"/>
  <c r="N2534" i="62"/>
  <c r="O2534" i="62"/>
  <c r="P2534" i="62"/>
  <c r="H2535" i="62"/>
  <c r="J2535" i="62"/>
  <c r="K2535" i="62"/>
  <c r="L2535" i="62"/>
  <c r="M2535" i="62"/>
  <c r="N2535" i="62"/>
  <c r="O2535" i="62"/>
  <c r="P2535" i="62"/>
  <c r="H2536" i="62"/>
  <c r="J2536" i="62"/>
  <c r="K2536" i="62"/>
  <c r="L2536" i="62"/>
  <c r="M2536" i="62"/>
  <c r="N2536" i="62"/>
  <c r="O2536" i="62"/>
  <c r="P2536" i="62"/>
  <c r="H2537" i="62"/>
  <c r="J2537" i="62"/>
  <c r="K2537" i="62"/>
  <c r="L2537" i="62"/>
  <c r="M2537" i="62"/>
  <c r="N2537" i="62"/>
  <c r="O2537" i="62"/>
  <c r="P2537" i="62"/>
  <c r="H2538" i="62"/>
  <c r="J2538" i="62"/>
  <c r="K2538" i="62"/>
  <c r="L2538" i="62"/>
  <c r="M2538" i="62"/>
  <c r="N2538" i="62"/>
  <c r="O2538" i="62"/>
  <c r="P2538" i="62"/>
  <c r="H2539" i="62"/>
  <c r="J2539" i="62"/>
  <c r="K2539" i="62"/>
  <c r="L2539" i="62"/>
  <c r="M2539" i="62"/>
  <c r="N2539" i="62"/>
  <c r="O2539" i="62"/>
  <c r="P2539" i="62"/>
  <c r="H2540" i="62"/>
  <c r="J2540" i="62"/>
  <c r="K2540" i="62"/>
  <c r="L2540" i="62"/>
  <c r="M2540" i="62"/>
  <c r="N2540" i="62"/>
  <c r="O2540" i="62"/>
  <c r="P2540" i="62"/>
  <c r="H2541" i="62"/>
  <c r="J2541" i="62"/>
  <c r="K2541" i="62"/>
  <c r="L2541" i="62"/>
  <c r="M2541" i="62"/>
  <c r="N2541" i="62"/>
  <c r="O2541" i="62"/>
  <c r="P2541" i="62"/>
  <c r="H2542" i="62"/>
  <c r="J2542" i="62"/>
  <c r="K2542" i="62"/>
  <c r="L2542" i="62"/>
  <c r="M2542" i="62"/>
  <c r="N2542" i="62"/>
  <c r="O2542" i="62"/>
  <c r="P2542" i="62"/>
  <c r="H2543" i="62"/>
  <c r="J2543" i="62"/>
  <c r="K2543" i="62"/>
  <c r="L2543" i="62"/>
  <c r="M2543" i="62"/>
  <c r="N2543" i="62"/>
  <c r="O2543" i="62"/>
  <c r="P2543" i="62"/>
  <c r="H2544" i="62"/>
  <c r="J2544" i="62"/>
  <c r="K2544" i="62"/>
  <c r="L2544" i="62"/>
  <c r="M2544" i="62"/>
  <c r="N2544" i="62"/>
  <c r="O2544" i="62"/>
  <c r="P2544" i="62"/>
  <c r="H2545" i="62"/>
  <c r="J2545" i="62"/>
  <c r="K2545" i="62"/>
  <c r="L2545" i="62"/>
  <c r="M2545" i="62"/>
  <c r="N2545" i="62"/>
  <c r="O2545" i="62"/>
  <c r="P2545" i="62"/>
  <c r="H2546" i="62"/>
  <c r="J2546" i="62"/>
  <c r="K2546" i="62"/>
  <c r="L2546" i="62"/>
  <c r="M2546" i="62"/>
  <c r="N2546" i="62"/>
  <c r="O2546" i="62"/>
  <c r="P2546" i="62"/>
  <c r="H2547" i="62"/>
  <c r="J2547" i="62"/>
  <c r="K2547" i="62"/>
  <c r="L2547" i="62"/>
  <c r="M2547" i="62"/>
  <c r="N2547" i="62"/>
  <c r="O2547" i="62"/>
  <c r="P2547" i="62"/>
  <c r="H2548" i="62"/>
  <c r="J2548" i="62"/>
  <c r="K2548" i="62"/>
  <c r="L2548" i="62"/>
  <c r="M2548" i="62"/>
  <c r="N2548" i="62"/>
  <c r="O2548" i="62"/>
  <c r="P2548" i="62"/>
  <c r="H2549" i="62"/>
  <c r="J2549" i="62"/>
  <c r="K2549" i="62"/>
  <c r="L2549" i="62"/>
  <c r="M2549" i="62"/>
  <c r="N2549" i="62"/>
  <c r="O2549" i="62"/>
  <c r="P2549" i="62"/>
  <c r="H2550" i="62"/>
  <c r="J2550" i="62"/>
  <c r="K2550" i="62"/>
  <c r="L2550" i="62"/>
  <c r="M2550" i="62"/>
  <c r="N2550" i="62"/>
  <c r="O2550" i="62"/>
  <c r="P2550" i="62"/>
  <c r="H2551" i="62"/>
  <c r="J2551" i="62"/>
  <c r="K2551" i="62"/>
  <c r="L2551" i="62"/>
  <c r="M2551" i="62"/>
  <c r="N2551" i="62"/>
  <c r="O2551" i="62"/>
  <c r="P2551" i="62"/>
  <c r="H2552" i="62"/>
  <c r="J2552" i="62"/>
  <c r="K2552" i="62"/>
  <c r="L2552" i="62"/>
  <c r="M2552" i="62"/>
  <c r="N2552" i="62"/>
  <c r="O2552" i="62"/>
  <c r="P2552" i="62"/>
  <c r="H2553" i="62"/>
  <c r="J2553" i="62"/>
  <c r="K2553" i="62"/>
  <c r="L2553" i="62"/>
  <c r="M2553" i="62"/>
  <c r="N2553" i="62"/>
  <c r="O2553" i="62"/>
  <c r="P2553" i="62"/>
  <c r="H2554" i="62"/>
  <c r="J2554" i="62"/>
  <c r="K2554" i="62"/>
  <c r="L2554" i="62"/>
  <c r="M2554" i="62"/>
  <c r="N2554" i="62"/>
  <c r="O2554" i="62"/>
  <c r="P2554" i="62"/>
  <c r="H2555" i="62"/>
  <c r="J2555" i="62"/>
  <c r="K2555" i="62"/>
  <c r="L2555" i="62"/>
  <c r="M2555" i="62"/>
  <c r="N2555" i="62"/>
  <c r="O2555" i="62"/>
  <c r="P2555" i="62"/>
  <c r="H2556" i="62"/>
  <c r="J2556" i="62"/>
  <c r="K2556" i="62"/>
  <c r="L2556" i="62"/>
  <c r="M2556" i="62"/>
  <c r="N2556" i="62"/>
  <c r="O2556" i="62"/>
  <c r="P2556" i="62"/>
  <c r="H2557" i="62"/>
  <c r="J2557" i="62"/>
  <c r="K2557" i="62"/>
  <c r="L2557" i="62"/>
  <c r="M2557" i="62"/>
  <c r="N2557" i="62"/>
  <c r="O2557" i="62"/>
  <c r="P2557" i="62"/>
  <c r="H2558" i="62"/>
  <c r="J2558" i="62"/>
  <c r="K2558" i="62"/>
  <c r="L2558" i="62"/>
  <c r="M2558" i="62"/>
  <c r="N2558" i="62"/>
  <c r="O2558" i="62"/>
  <c r="P2558" i="62"/>
  <c r="H2559" i="62"/>
  <c r="J2559" i="62"/>
  <c r="K2559" i="62"/>
  <c r="L2559" i="62"/>
  <c r="M2559" i="62"/>
  <c r="N2559" i="62"/>
  <c r="O2559" i="62"/>
  <c r="P2559" i="62"/>
  <c r="H2560" i="62"/>
  <c r="J2560" i="62"/>
  <c r="K2560" i="62"/>
  <c r="L2560" i="62"/>
  <c r="M2560" i="62"/>
  <c r="N2560" i="62"/>
  <c r="O2560" i="62"/>
  <c r="P2560" i="62"/>
  <c r="H2561" i="62"/>
  <c r="J2561" i="62"/>
  <c r="K2561" i="62"/>
  <c r="L2561" i="62"/>
  <c r="M2561" i="62"/>
  <c r="N2561" i="62"/>
  <c r="O2561" i="62"/>
  <c r="P2561" i="62"/>
  <c r="H2562" i="62"/>
  <c r="J2562" i="62"/>
  <c r="K2562" i="62"/>
  <c r="L2562" i="62"/>
  <c r="M2562" i="62"/>
  <c r="N2562" i="62"/>
  <c r="O2562" i="62"/>
  <c r="P2562" i="62"/>
  <c r="H2563" i="62"/>
  <c r="J2563" i="62"/>
  <c r="K2563" i="62"/>
  <c r="L2563" i="62"/>
  <c r="M2563" i="62"/>
  <c r="N2563" i="62"/>
  <c r="O2563" i="62"/>
  <c r="P2563" i="62"/>
  <c r="H2564" i="62"/>
  <c r="J2564" i="62"/>
  <c r="K2564" i="62"/>
  <c r="L2564" i="62"/>
  <c r="M2564" i="62"/>
  <c r="N2564" i="62"/>
  <c r="O2564" i="62"/>
  <c r="P2564" i="62"/>
  <c r="H2565" i="62"/>
  <c r="J2565" i="62"/>
  <c r="K2565" i="62"/>
  <c r="L2565" i="62"/>
  <c r="M2565" i="62"/>
  <c r="N2565" i="62"/>
  <c r="O2565" i="62"/>
  <c r="P2565" i="62"/>
  <c r="H2566" i="62"/>
  <c r="J2566" i="62"/>
  <c r="K2566" i="62"/>
  <c r="L2566" i="62"/>
  <c r="M2566" i="62"/>
  <c r="N2566" i="62"/>
  <c r="O2566" i="62"/>
  <c r="P2566" i="62"/>
  <c r="H2567" i="62"/>
  <c r="J2567" i="62"/>
  <c r="K2567" i="62"/>
  <c r="L2567" i="62"/>
  <c r="M2567" i="62"/>
  <c r="N2567" i="62"/>
  <c r="O2567" i="62"/>
  <c r="P2567" i="62"/>
  <c r="H2568" i="62"/>
  <c r="J2568" i="62"/>
  <c r="K2568" i="62"/>
  <c r="L2568" i="62"/>
  <c r="M2568" i="62"/>
  <c r="N2568" i="62"/>
  <c r="O2568" i="62"/>
  <c r="P2568" i="62"/>
  <c r="H2569" i="62"/>
  <c r="J2569" i="62"/>
  <c r="K2569" i="62"/>
  <c r="L2569" i="62"/>
  <c r="M2569" i="62"/>
  <c r="N2569" i="62"/>
  <c r="O2569" i="62"/>
  <c r="P2569" i="62"/>
  <c r="H2570" i="62"/>
  <c r="J2570" i="62"/>
  <c r="K2570" i="62"/>
  <c r="L2570" i="62"/>
  <c r="M2570" i="62"/>
  <c r="N2570" i="62"/>
  <c r="O2570" i="62"/>
  <c r="P2570" i="62"/>
  <c r="H2571" i="62"/>
  <c r="J2571" i="62"/>
  <c r="K2571" i="62"/>
  <c r="L2571" i="62"/>
  <c r="M2571" i="62"/>
  <c r="N2571" i="62"/>
  <c r="O2571" i="62"/>
  <c r="P2571" i="62"/>
  <c r="H2572" i="62"/>
  <c r="J2572" i="62"/>
  <c r="K2572" i="62"/>
  <c r="L2572" i="62"/>
  <c r="M2572" i="62"/>
  <c r="N2572" i="62"/>
  <c r="O2572" i="62"/>
  <c r="P2572" i="62"/>
  <c r="H2573" i="62"/>
  <c r="J2573" i="62"/>
  <c r="K2573" i="62"/>
  <c r="L2573" i="62"/>
  <c r="M2573" i="62"/>
  <c r="N2573" i="62"/>
  <c r="O2573" i="62"/>
  <c r="P2573" i="62"/>
  <c r="H2574" i="62"/>
  <c r="J2574" i="62"/>
  <c r="K2574" i="62"/>
  <c r="L2574" i="62"/>
  <c r="M2574" i="62"/>
  <c r="N2574" i="62"/>
  <c r="O2574" i="62"/>
  <c r="P2574" i="62"/>
  <c r="H2575" i="62"/>
  <c r="J2575" i="62"/>
  <c r="K2575" i="62"/>
  <c r="L2575" i="62"/>
  <c r="M2575" i="62"/>
  <c r="N2575" i="62"/>
  <c r="O2575" i="62"/>
  <c r="P2575" i="62"/>
  <c r="H2576" i="62"/>
  <c r="J2576" i="62"/>
  <c r="K2576" i="62"/>
  <c r="L2576" i="62"/>
  <c r="M2576" i="62"/>
  <c r="N2576" i="62"/>
  <c r="O2576" i="62"/>
  <c r="P2576" i="62"/>
  <c r="H2577" i="62"/>
  <c r="J2577" i="62"/>
  <c r="K2577" i="62"/>
  <c r="L2577" i="62"/>
  <c r="M2577" i="62"/>
  <c r="N2577" i="62"/>
  <c r="O2577" i="62"/>
  <c r="P2577" i="62"/>
  <c r="H2578" i="62"/>
  <c r="J2578" i="62"/>
  <c r="K2578" i="62"/>
  <c r="L2578" i="62"/>
  <c r="M2578" i="62"/>
  <c r="N2578" i="62"/>
  <c r="O2578" i="62"/>
  <c r="P2578" i="62"/>
  <c r="H2579" i="62"/>
  <c r="J2579" i="62"/>
  <c r="K2579" i="62"/>
  <c r="L2579" i="62"/>
  <c r="M2579" i="62"/>
  <c r="N2579" i="62"/>
  <c r="O2579" i="62"/>
  <c r="P2579" i="62"/>
  <c r="H2580" i="62"/>
  <c r="J2580" i="62"/>
  <c r="K2580" i="62"/>
  <c r="L2580" i="62"/>
  <c r="M2580" i="62"/>
  <c r="N2580" i="62"/>
  <c r="O2580" i="62"/>
  <c r="P2580" i="62"/>
  <c r="H2581" i="62"/>
  <c r="J2581" i="62"/>
  <c r="K2581" i="62"/>
  <c r="L2581" i="62"/>
  <c r="M2581" i="62"/>
  <c r="N2581" i="62"/>
  <c r="O2581" i="62"/>
  <c r="P2581" i="62"/>
  <c r="H2582" i="62"/>
  <c r="J2582" i="62"/>
  <c r="K2582" i="62"/>
  <c r="L2582" i="62"/>
  <c r="M2582" i="62"/>
  <c r="N2582" i="62"/>
  <c r="O2582" i="62"/>
  <c r="P2582" i="62"/>
  <c r="H2583" i="62"/>
  <c r="J2583" i="62"/>
  <c r="K2583" i="62"/>
  <c r="L2583" i="62"/>
  <c r="M2583" i="62"/>
  <c r="N2583" i="62"/>
  <c r="O2583" i="62"/>
  <c r="P2583" i="62"/>
  <c r="H2584" i="62"/>
  <c r="J2584" i="62"/>
  <c r="K2584" i="62"/>
  <c r="L2584" i="62"/>
  <c r="M2584" i="62"/>
  <c r="N2584" i="62"/>
  <c r="O2584" i="62"/>
  <c r="P2584" i="62"/>
  <c r="H2585" i="62"/>
  <c r="J2585" i="62"/>
  <c r="K2585" i="62"/>
  <c r="L2585" i="62"/>
  <c r="M2585" i="62"/>
  <c r="N2585" i="62"/>
  <c r="O2585" i="62"/>
  <c r="P2585" i="62"/>
  <c r="H2586" i="62"/>
  <c r="J2586" i="62"/>
  <c r="K2586" i="62"/>
  <c r="L2586" i="62"/>
  <c r="M2586" i="62"/>
  <c r="N2586" i="62"/>
  <c r="O2586" i="62"/>
  <c r="P2586" i="62"/>
  <c r="H2587" i="62"/>
  <c r="J2587" i="62"/>
  <c r="K2587" i="62"/>
  <c r="L2587" i="62"/>
  <c r="M2587" i="62"/>
  <c r="N2587" i="62"/>
  <c r="O2587" i="62"/>
  <c r="P2587" i="62"/>
  <c r="H2588" i="62"/>
  <c r="J2588" i="62"/>
  <c r="K2588" i="62"/>
  <c r="L2588" i="62"/>
  <c r="M2588" i="62"/>
  <c r="N2588" i="62"/>
  <c r="O2588" i="62"/>
  <c r="P2588" i="62"/>
  <c r="H2589" i="62"/>
  <c r="J2589" i="62"/>
  <c r="K2589" i="62"/>
  <c r="L2589" i="62"/>
  <c r="M2589" i="62"/>
  <c r="N2589" i="62"/>
  <c r="O2589" i="62"/>
  <c r="P2589" i="62"/>
  <c r="H2590" i="62"/>
  <c r="J2590" i="62"/>
  <c r="K2590" i="62"/>
  <c r="L2590" i="62"/>
  <c r="M2590" i="62"/>
  <c r="N2590" i="62"/>
  <c r="O2590" i="62"/>
  <c r="P2590" i="62"/>
  <c r="H2591" i="62"/>
  <c r="J2591" i="62"/>
  <c r="K2591" i="62"/>
  <c r="L2591" i="62"/>
  <c r="M2591" i="62"/>
  <c r="N2591" i="62"/>
  <c r="O2591" i="62"/>
  <c r="P2591" i="62"/>
  <c r="H2592" i="62"/>
  <c r="J2592" i="62"/>
  <c r="K2592" i="62"/>
  <c r="L2592" i="62"/>
  <c r="M2592" i="62"/>
  <c r="N2592" i="62"/>
  <c r="O2592" i="62"/>
  <c r="P2592" i="62"/>
  <c r="H2593" i="62"/>
  <c r="J2593" i="62"/>
  <c r="K2593" i="62"/>
  <c r="L2593" i="62"/>
  <c r="M2593" i="62"/>
  <c r="N2593" i="62"/>
  <c r="O2593" i="62"/>
  <c r="P2593" i="62"/>
  <c r="H2594" i="62"/>
  <c r="J2594" i="62"/>
  <c r="K2594" i="62"/>
  <c r="L2594" i="62"/>
  <c r="M2594" i="62"/>
  <c r="N2594" i="62"/>
  <c r="O2594" i="62"/>
  <c r="P2594" i="62"/>
  <c r="H2595" i="62"/>
  <c r="J2595" i="62"/>
  <c r="K2595" i="62"/>
  <c r="L2595" i="62"/>
  <c r="M2595" i="62"/>
  <c r="N2595" i="62"/>
  <c r="O2595" i="62"/>
  <c r="P2595" i="62"/>
  <c r="H2596" i="62"/>
  <c r="J2596" i="62"/>
  <c r="K2596" i="62"/>
  <c r="L2596" i="62"/>
  <c r="M2596" i="62"/>
  <c r="N2596" i="62"/>
  <c r="O2596" i="62"/>
  <c r="P2596" i="62"/>
  <c r="H2597" i="62"/>
  <c r="J2597" i="62"/>
  <c r="K2597" i="62"/>
  <c r="L2597" i="62"/>
  <c r="M2597" i="62"/>
  <c r="N2597" i="62"/>
  <c r="O2597" i="62"/>
  <c r="P2597" i="62"/>
  <c r="H2598" i="62"/>
  <c r="J2598" i="62"/>
  <c r="K2598" i="62"/>
  <c r="L2598" i="62"/>
  <c r="M2598" i="62"/>
  <c r="N2598" i="62"/>
  <c r="O2598" i="62"/>
  <c r="P2598" i="62"/>
  <c r="H2599" i="62"/>
  <c r="J2599" i="62"/>
  <c r="K2599" i="62"/>
  <c r="L2599" i="62"/>
  <c r="M2599" i="62"/>
  <c r="N2599" i="62"/>
  <c r="O2599" i="62"/>
  <c r="P2599" i="62"/>
  <c r="H2600" i="62"/>
  <c r="J2600" i="62"/>
  <c r="K2600" i="62"/>
  <c r="L2600" i="62"/>
  <c r="M2600" i="62"/>
  <c r="N2600" i="62"/>
  <c r="O2600" i="62"/>
  <c r="P2600" i="62"/>
  <c r="H2601" i="62"/>
  <c r="J2601" i="62"/>
  <c r="K2601" i="62"/>
  <c r="L2601" i="62"/>
  <c r="M2601" i="62"/>
  <c r="N2601" i="62"/>
  <c r="O2601" i="62"/>
  <c r="P2601" i="62"/>
  <c r="H2602" i="62"/>
  <c r="J2602" i="62"/>
  <c r="K2602" i="62"/>
  <c r="L2602" i="62"/>
  <c r="M2602" i="62"/>
  <c r="N2602" i="62"/>
  <c r="O2602" i="62"/>
  <c r="P2602" i="62"/>
  <c r="H2603" i="62"/>
  <c r="J2603" i="62"/>
  <c r="K2603" i="62"/>
  <c r="L2603" i="62"/>
  <c r="M2603" i="62"/>
  <c r="N2603" i="62"/>
  <c r="O2603" i="62"/>
  <c r="P2603" i="62"/>
  <c r="H2604" i="62"/>
  <c r="J2604" i="62"/>
  <c r="K2604" i="62"/>
  <c r="L2604" i="62"/>
  <c r="M2604" i="62"/>
  <c r="N2604" i="62"/>
  <c r="O2604" i="62"/>
  <c r="P2604" i="62"/>
  <c r="H2605" i="62"/>
  <c r="J2605" i="62"/>
  <c r="K2605" i="62"/>
  <c r="L2605" i="62"/>
  <c r="M2605" i="62"/>
  <c r="N2605" i="62"/>
  <c r="O2605" i="62"/>
  <c r="P2605" i="62"/>
  <c r="H2606" i="62"/>
  <c r="J2606" i="62"/>
  <c r="K2606" i="62"/>
  <c r="L2606" i="62"/>
  <c r="M2606" i="62"/>
  <c r="N2606" i="62"/>
  <c r="O2606" i="62"/>
  <c r="P2606" i="62"/>
  <c r="H2607" i="62"/>
  <c r="J2607" i="62"/>
  <c r="K2607" i="62"/>
  <c r="L2607" i="62"/>
  <c r="M2607" i="62"/>
  <c r="N2607" i="62"/>
  <c r="O2607" i="62"/>
  <c r="P2607" i="62"/>
  <c r="H2608" i="62"/>
  <c r="J2608" i="62"/>
  <c r="K2608" i="62"/>
  <c r="L2608" i="62"/>
  <c r="M2608" i="62"/>
  <c r="N2608" i="62"/>
  <c r="O2608" i="62"/>
  <c r="P2608" i="62"/>
  <c r="H2609" i="62"/>
  <c r="J2609" i="62"/>
  <c r="K2609" i="62"/>
  <c r="L2609" i="62"/>
  <c r="M2609" i="62"/>
  <c r="N2609" i="62"/>
  <c r="O2609" i="62"/>
  <c r="P2609" i="62"/>
  <c r="H2610" i="62"/>
  <c r="J2610" i="62"/>
  <c r="K2610" i="62"/>
  <c r="L2610" i="62"/>
  <c r="M2610" i="62"/>
  <c r="N2610" i="62"/>
  <c r="O2610" i="62"/>
  <c r="P2610" i="62"/>
  <c r="H2611" i="62"/>
  <c r="J2611" i="62"/>
  <c r="K2611" i="62"/>
  <c r="L2611" i="62"/>
  <c r="M2611" i="62"/>
  <c r="N2611" i="62"/>
  <c r="O2611" i="62"/>
  <c r="P2611" i="62"/>
  <c r="H2612" i="62"/>
  <c r="J2612" i="62"/>
  <c r="K2612" i="62"/>
  <c r="L2612" i="62"/>
  <c r="M2612" i="62"/>
  <c r="N2612" i="62"/>
  <c r="O2612" i="62"/>
  <c r="P2612" i="62"/>
  <c r="H2613" i="62"/>
  <c r="J2613" i="62"/>
  <c r="K2613" i="62"/>
  <c r="L2613" i="62"/>
  <c r="M2613" i="62"/>
  <c r="N2613" i="62"/>
  <c r="O2613" i="62"/>
  <c r="P2613" i="62"/>
  <c r="H2614" i="62"/>
  <c r="J2614" i="62"/>
  <c r="K2614" i="62"/>
  <c r="L2614" i="62"/>
  <c r="M2614" i="62"/>
  <c r="N2614" i="62"/>
  <c r="O2614" i="62"/>
  <c r="P2614" i="62"/>
  <c r="H2615" i="62"/>
  <c r="J2615" i="62"/>
  <c r="K2615" i="62"/>
  <c r="L2615" i="62"/>
  <c r="M2615" i="62"/>
  <c r="N2615" i="62"/>
  <c r="O2615" i="62"/>
  <c r="P2615" i="62"/>
  <c r="H2616" i="62"/>
  <c r="J2616" i="62"/>
  <c r="K2616" i="62"/>
  <c r="L2616" i="62"/>
  <c r="M2616" i="62"/>
  <c r="N2616" i="62"/>
  <c r="O2616" i="62"/>
  <c r="P2616" i="62"/>
  <c r="H2617" i="62"/>
  <c r="J2617" i="62"/>
  <c r="K2617" i="62"/>
  <c r="L2617" i="62"/>
  <c r="M2617" i="62"/>
  <c r="N2617" i="62"/>
  <c r="O2617" i="62"/>
  <c r="P2617" i="62"/>
  <c r="H2618" i="62"/>
  <c r="J2618" i="62"/>
  <c r="K2618" i="62"/>
  <c r="L2618" i="62"/>
  <c r="M2618" i="62"/>
  <c r="N2618" i="62"/>
  <c r="O2618" i="62"/>
  <c r="P2618" i="62"/>
  <c r="H2619" i="62"/>
  <c r="J2619" i="62"/>
  <c r="K2619" i="62"/>
  <c r="L2619" i="62"/>
  <c r="M2619" i="62"/>
  <c r="N2619" i="62"/>
  <c r="O2619" i="62"/>
  <c r="P2619" i="62"/>
  <c r="H2620" i="62"/>
  <c r="J2620" i="62"/>
  <c r="K2620" i="62"/>
  <c r="L2620" i="62"/>
  <c r="M2620" i="62"/>
  <c r="N2620" i="62"/>
  <c r="O2620" i="62"/>
  <c r="P2620" i="62"/>
  <c r="H2621" i="62"/>
  <c r="J2621" i="62"/>
  <c r="K2621" i="62"/>
  <c r="L2621" i="62"/>
  <c r="M2621" i="62"/>
  <c r="N2621" i="62"/>
  <c r="O2621" i="62"/>
  <c r="P2621" i="62"/>
  <c r="H2622" i="62"/>
  <c r="J2622" i="62"/>
  <c r="K2622" i="62"/>
  <c r="L2622" i="62"/>
  <c r="M2622" i="62"/>
  <c r="N2622" i="62"/>
  <c r="O2622" i="62"/>
  <c r="P2622" i="62"/>
  <c r="H2623" i="62"/>
  <c r="J2623" i="62"/>
  <c r="K2623" i="62"/>
  <c r="L2623" i="62"/>
  <c r="M2623" i="62"/>
  <c r="N2623" i="62"/>
  <c r="O2623" i="62"/>
  <c r="P2623" i="62"/>
  <c r="H2624" i="62"/>
  <c r="J2624" i="62"/>
  <c r="K2624" i="62"/>
  <c r="L2624" i="62"/>
  <c r="M2624" i="62"/>
  <c r="N2624" i="62"/>
  <c r="O2624" i="62"/>
  <c r="P2624" i="62"/>
  <c r="H2625" i="62"/>
  <c r="J2625" i="62"/>
  <c r="K2625" i="62"/>
  <c r="L2625" i="62"/>
  <c r="M2625" i="62"/>
  <c r="N2625" i="62"/>
  <c r="O2625" i="62"/>
  <c r="P2625" i="62"/>
  <c r="H2626" i="62"/>
  <c r="J2626" i="62"/>
  <c r="K2626" i="62"/>
  <c r="L2626" i="62"/>
  <c r="M2626" i="62"/>
  <c r="N2626" i="62"/>
  <c r="O2626" i="62"/>
  <c r="P2626" i="62"/>
  <c r="H2627" i="62"/>
  <c r="J2627" i="62"/>
  <c r="K2627" i="62"/>
  <c r="L2627" i="62"/>
  <c r="M2627" i="62"/>
  <c r="N2627" i="62"/>
  <c r="O2627" i="62"/>
  <c r="P2627" i="62"/>
  <c r="H2628" i="62"/>
  <c r="J2628" i="62"/>
  <c r="K2628" i="62"/>
  <c r="L2628" i="62"/>
  <c r="M2628" i="62"/>
  <c r="N2628" i="62"/>
  <c r="O2628" i="62"/>
  <c r="P2628" i="62"/>
  <c r="H2629" i="62"/>
  <c r="J2629" i="62"/>
  <c r="K2629" i="62"/>
  <c r="L2629" i="62"/>
  <c r="M2629" i="62"/>
  <c r="N2629" i="62"/>
  <c r="O2629" i="62"/>
  <c r="P2629" i="62"/>
  <c r="H2630" i="62"/>
  <c r="J2630" i="62"/>
  <c r="K2630" i="62"/>
  <c r="L2630" i="62"/>
  <c r="M2630" i="62"/>
  <c r="N2630" i="62"/>
  <c r="O2630" i="62"/>
  <c r="P2630" i="62"/>
  <c r="H2631" i="62"/>
  <c r="J2631" i="62"/>
  <c r="K2631" i="62"/>
  <c r="L2631" i="62"/>
  <c r="M2631" i="62"/>
  <c r="N2631" i="62"/>
  <c r="O2631" i="62"/>
  <c r="P2631" i="62"/>
  <c r="H2632" i="62"/>
  <c r="J2632" i="62"/>
  <c r="K2632" i="62"/>
  <c r="L2632" i="62"/>
  <c r="M2632" i="62"/>
  <c r="N2632" i="62"/>
  <c r="O2632" i="62"/>
  <c r="P2632" i="62"/>
  <c r="H2633" i="62"/>
  <c r="J2633" i="62"/>
  <c r="K2633" i="62"/>
  <c r="L2633" i="62"/>
  <c r="M2633" i="62"/>
  <c r="N2633" i="62"/>
  <c r="O2633" i="62"/>
  <c r="P2633" i="62"/>
  <c r="H2634" i="62"/>
  <c r="J2634" i="62"/>
  <c r="K2634" i="62"/>
  <c r="L2634" i="62"/>
  <c r="M2634" i="62"/>
  <c r="N2634" i="62"/>
  <c r="O2634" i="62"/>
  <c r="P2634" i="62"/>
  <c r="H2635" i="62"/>
  <c r="J2635" i="62"/>
  <c r="K2635" i="62"/>
  <c r="L2635" i="62"/>
  <c r="M2635" i="62"/>
  <c r="N2635" i="62"/>
  <c r="O2635" i="62"/>
  <c r="P2635" i="62"/>
  <c r="H2636" i="62"/>
  <c r="J2636" i="62"/>
  <c r="K2636" i="62"/>
  <c r="L2636" i="62"/>
  <c r="M2636" i="62"/>
  <c r="N2636" i="62"/>
  <c r="O2636" i="62"/>
  <c r="P2636" i="62"/>
  <c r="H2637" i="62"/>
  <c r="J2637" i="62"/>
  <c r="K2637" i="62"/>
  <c r="L2637" i="62"/>
  <c r="M2637" i="62"/>
  <c r="N2637" i="62"/>
  <c r="O2637" i="62"/>
  <c r="P2637" i="62"/>
  <c r="H2638" i="62"/>
  <c r="J2638" i="62"/>
  <c r="K2638" i="62"/>
  <c r="L2638" i="62"/>
  <c r="M2638" i="62"/>
  <c r="N2638" i="62"/>
  <c r="O2638" i="62"/>
  <c r="P2638" i="62"/>
  <c r="H2639" i="62"/>
  <c r="J2639" i="62"/>
  <c r="K2639" i="62"/>
  <c r="L2639" i="62"/>
  <c r="M2639" i="62"/>
  <c r="N2639" i="62"/>
  <c r="O2639" i="62"/>
  <c r="P2639" i="62"/>
  <c r="H2640" i="62"/>
  <c r="J2640" i="62"/>
  <c r="K2640" i="62"/>
  <c r="L2640" i="62"/>
  <c r="M2640" i="62"/>
  <c r="N2640" i="62"/>
  <c r="O2640" i="62"/>
  <c r="P2640" i="62"/>
  <c r="H2641" i="62"/>
  <c r="J2641" i="62"/>
  <c r="K2641" i="62"/>
  <c r="L2641" i="62"/>
  <c r="M2641" i="62"/>
  <c r="N2641" i="62"/>
  <c r="O2641" i="62"/>
  <c r="P2641" i="62"/>
  <c r="H2642" i="62"/>
  <c r="J2642" i="62"/>
  <c r="K2642" i="62"/>
  <c r="L2642" i="62"/>
  <c r="M2642" i="62"/>
  <c r="N2642" i="62"/>
  <c r="O2642" i="62"/>
  <c r="P2642" i="62"/>
  <c r="H2643" i="62"/>
  <c r="J2643" i="62"/>
  <c r="K2643" i="62"/>
  <c r="L2643" i="62"/>
  <c r="M2643" i="62"/>
  <c r="N2643" i="62"/>
  <c r="O2643" i="62"/>
  <c r="P2643" i="62"/>
  <c r="H2644" i="62"/>
  <c r="J2644" i="62"/>
  <c r="K2644" i="62"/>
  <c r="L2644" i="62"/>
  <c r="M2644" i="62"/>
  <c r="N2644" i="62"/>
  <c r="O2644" i="62"/>
  <c r="P2644" i="62"/>
  <c r="H2645" i="62"/>
  <c r="J2645" i="62"/>
  <c r="K2645" i="62"/>
  <c r="L2645" i="62"/>
  <c r="M2645" i="62"/>
  <c r="N2645" i="62"/>
  <c r="O2645" i="62"/>
  <c r="P2645" i="62"/>
  <c r="H2646" i="62"/>
  <c r="J2646" i="62"/>
  <c r="K2646" i="62"/>
  <c r="L2646" i="62"/>
  <c r="M2646" i="62"/>
  <c r="N2646" i="62"/>
  <c r="O2646" i="62"/>
  <c r="P2646" i="62"/>
  <c r="H2647" i="62"/>
  <c r="J2647" i="62"/>
  <c r="K2647" i="62"/>
  <c r="L2647" i="62"/>
  <c r="M2647" i="62"/>
  <c r="N2647" i="62"/>
  <c r="O2647" i="62"/>
  <c r="P2647" i="62"/>
  <c r="H2648" i="62"/>
  <c r="J2648" i="62"/>
  <c r="K2648" i="62"/>
  <c r="L2648" i="62"/>
  <c r="M2648" i="62"/>
  <c r="N2648" i="62"/>
  <c r="O2648" i="62"/>
  <c r="P2648" i="62"/>
  <c r="H2649" i="62"/>
  <c r="J2649" i="62"/>
  <c r="K2649" i="62"/>
  <c r="L2649" i="62"/>
  <c r="M2649" i="62"/>
  <c r="N2649" i="62"/>
  <c r="O2649" i="62"/>
  <c r="P2649" i="62"/>
  <c r="H2650" i="62"/>
  <c r="J2650" i="62"/>
  <c r="K2650" i="62"/>
  <c r="L2650" i="62"/>
  <c r="M2650" i="62"/>
  <c r="N2650" i="62"/>
  <c r="O2650" i="62"/>
  <c r="P2650" i="62"/>
  <c r="H2651" i="62"/>
  <c r="J2651" i="62"/>
  <c r="K2651" i="62"/>
  <c r="L2651" i="62"/>
  <c r="M2651" i="62"/>
  <c r="N2651" i="62"/>
  <c r="O2651" i="62"/>
  <c r="P2651" i="62"/>
  <c r="H2652" i="62"/>
  <c r="J2652" i="62"/>
  <c r="K2652" i="62"/>
  <c r="L2652" i="62"/>
  <c r="M2652" i="62"/>
  <c r="N2652" i="62"/>
  <c r="O2652" i="62"/>
  <c r="P2652" i="62"/>
  <c r="H2653" i="62"/>
  <c r="J2653" i="62"/>
  <c r="K2653" i="62"/>
  <c r="L2653" i="62"/>
  <c r="M2653" i="62"/>
  <c r="N2653" i="62"/>
  <c r="O2653" i="62"/>
  <c r="P2653" i="62"/>
  <c r="H2654" i="62"/>
  <c r="J2654" i="62"/>
  <c r="K2654" i="62"/>
  <c r="L2654" i="62"/>
  <c r="M2654" i="62"/>
  <c r="N2654" i="62"/>
  <c r="O2654" i="62"/>
  <c r="P2654" i="62"/>
  <c r="H2655" i="62"/>
  <c r="J2655" i="62"/>
  <c r="K2655" i="62"/>
  <c r="L2655" i="62"/>
  <c r="M2655" i="62"/>
  <c r="N2655" i="62"/>
  <c r="O2655" i="62"/>
  <c r="P2655" i="62"/>
  <c r="H2656" i="62"/>
  <c r="J2656" i="62"/>
  <c r="K2656" i="62"/>
  <c r="L2656" i="62"/>
  <c r="M2656" i="62"/>
  <c r="N2656" i="62"/>
  <c r="O2656" i="62"/>
  <c r="P2656" i="62"/>
  <c r="H2657" i="62"/>
  <c r="J2657" i="62"/>
  <c r="K2657" i="62"/>
  <c r="L2657" i="62"/>
  <c r="M2657" i="62"/>
  <c r="N2657" i="62"/>
  <c r="O2657" i="62"/>
  <c r="P2657" i="62"/>
  <c r="H2658" i="62"/>
  <c r="J2658" i="62"/>
  <c r="K2658" i="62"/>
  <c r="L2658" i="62"/>
  <c r="M2658" i="62"/>
  <c r="N2658" i="62"/>
  <c r="O2658" i="62"/>
  <c r="P2658" i="62"/>
  <c r="H2659" i="62"/>
  <c r="J2659" i="62"/>
  <c r="K2659" i="62"/>
  <c r="L2659" i="62"/>
  <c r="M2659" i="62"/>
  <c r="N2659" i="62"/>
  <c r="O2659" i="62"/>
  <c r="P2659" i="62"/>
  <c r="H2660" i="62"/>
  <c r="J2660" i="62"/>
  <c r="K2660" i="62"/>
  <c r="L2660" i="62"/>
  <c r="M2660" i="62"/>
  <c r="N2660" i="62"/>
  <c r="O2660" i="62"/>
  <c r="P2660" i="62"/>
  <c r="H2661" i="62"/>
  <c r="J2661" i="62"/>
  <c r="K2661" i="62"/>
  <c r="L2661" i="62"/>
  <c r="M2661" i="62"/>
  <c r="N2661" i="62"/>
  <c r="O2661" i="62"/>
  <c r="P2661" i="62"/>
  <c r="H2662" i="62"/>
  <c r="J2662" i="62"/>
  <c r="K2662" i="62"/>
  <c r="L2662" i="62"/>
  <c r="M2662" i="62"/>
  <c r="N2662" i="62"/>
  <c r="O2662" i="62"/>
  <c r="P2662" i="62"/>
  <c r="H2663" i="62"/>
  <c r="J2663" i="62"/>
  <c r="K2663" i="62"/>
  <c r="L2663" i="62"/>
  <c r="M2663" i="62"/>
  <c r="N2663" i="62"/>
  <c r="O2663" i="62"/>
  <c r="P2663" i="62"/>
  <c r="H2664" i="62"/>
  <c r="J2664" i="62"/>
  <c r="K2664" i="62"/>
  <c r="L2664" i="62"/>
  <c r="M2664" i="62"/>
  <c r="N2664" i="62"/>
  <c r="O2664" i="62"/>
  <c r="P2664" i="62"/>
  <c r="H2665" i="62"/>
  <c r="J2665" i="62"/>
  <c r="K2665" i="62"/>
  <c r="L2665" i="62"/>
  <c r="M2665" i="62"/>
  <c r="N2665" i="62"/>
  <c r="O2665" i="62"/>
  <c r="P2665" i="62"/>
  <c r="H2666" i="62"/>
  <c r="J2666" i="62"/>
  <c r="K2666" i="62"/>
  <c r="L2666" i="62"/>
  <c r="M2666" i="62"/>
  <c r="N2666" i="62"/>
  <c r="O2666" i="62"/>
  <c r="P2666" i="62"/>
  <c r="H2667" i="62"/>
  <c r="J2667" i="62"/>
  <c r="K2667" i="62"/>
  <c r="L2667" i="62"/>
  <c r="M2667" i="62"/>
  <c r="N2667" i="62"/>
  <c r="O2667" i="62"/>
  <c r="P2667" i="62"/>
  <c r="H2668" i="62"/>
  <c r="J2668" i="62"/>
  <c r="K2668" i="62"/>
  <c r="L2668" i="62"/>
  <c r="M2668" i="62"/>
  <c r="N2668" i="62"/>
  <c r="O2668" i="62"/>
  <c r="P2668" i="62"/>
  <c r="H2669" i="62"/>
  <c r="J2669" i="62"/>
  <c r="K2669" i="62"/>
  <c r="L2669" i="62"/>
  <c r="M2669" i="62"/>
  <c r="N2669" i="62"/>
  <c r="O2669" i="62"/>
  <c r="P2669" i="62"/>
  <c r="H2670" i="62"/>
  <c r="J2670" i="62"/>
  <c r="K2670" i="62"/>
  <c r="L2670" i="62"/>
  <c r="M2670" i="62"/>
  <c r="N2670" i="62"/>
  <c r="O2670" i="62"/>
  <c r="P2670" i="62"/>
  <c r="H2671" i="62"/>
  <c r="J2671" i="62"/>
  <c r="K2671" i="62"/>
  <c r="L2671" i="62"/>
  <c r="M2671" i="62"/>
  <c r="N2671" i="62"/>
  <c r="O2671" i="62"/>
  <c r="P2671" i="62"/>
  <c r="H2672" i="62"/>
  <c r="J2672" i="62"/>
  <c r="K2672" i="62"/>
  <c r="L2672" i="62"/>
  <c r="M2672" i="62"/>
  <c r="N2672" i="62"/>
  <c r="O2672" i="62"/>
  <c r="P2672" i="62"/>
  <c r="H2673" i="62"/>
  <c r="J2673" i="62"/>
  <c r="K2673" i="62"/>
  <c r="L2673" i="62"/>
  <c r="M2673" i="62"/>
  <c r="N2673" i="62"/>
  <c r="O2673" i="62"/>
  <c r="P2673" i="62"/>
  <c r="H2674" i="62"/>
  <c r="J2674" i="62"/>
  <c r="K2674" i="62"/>
  <c r="L2674" i="62"/>
  <c r="M2674" i="62"/>
  <c r="N2674" i="62"/>
  <c r="O2674" i="62"/>
  <c r="P2674" i="62"/>
  <c r="H2675" i="62"/>
  <c r="J2675" i="62"/>
  <c r="K2675" i="62"/>
  <c r="L2675" i="62"/>
  <c r="M2675" i="62"/>
  <c r="N2675" i="62"/>
  <c r="O2675" i="62"/>
  <c r="P2675" i="62"/>
  <c r="H2676" i="62"/>
  <c r="J2676" i="62"/>
  <c r="K2676" i="62"/>
  <c r="L2676" i="62"/>
  <c r="M2676" i="62"/>
  <c r="N2676" i="62"/>
  <c r="O2676" i="62"/>
  <c r="P2676" i="62"/>
  <c r="H2677" i="62"/>
  <c r="J2677" i="62"/>
  <c r="K2677" i="62"/>
  <c r="L2677" i="62"/>
  <c r="M2677" i="62"/>
  <c r="N2677" i="62"/>
  <c r="O2677" i="62"/>
  <c r="P2677" i="62"/>
  <c r="H2678" i="62"/>
  <c r="J2678" i="62"/>
  <c r="K2678" i="62"/>
  <c r="L2678" i="62"/>
  <c r="M2678" i="62"/>
  <c r="N2678" i="62"/>
  <c r="O2678" i="62"/>
  <c r="P2678" i="62"/>
  <c r="H2679" i="62"/>
  <c r="J2679" i="62"/>
  <c r="K2679" i="62"/>
  <c r="L2679" i="62"/>
  <c r="M2679" i="62"/>
  <c r="N2679" i="62"/>
  <c r="O2679" i="62"/>
  <c r="P2679" i="62"/>
  <c r="H2680" i="62"/>
  <c r="J2680" i="62"/>
  <c r="K2680" i="62"/>
  <c r="L2680" i="62"/>
  <c r="M2680" i="62"/>
  <c r="N2680" i="62"/>
  <c r="O2680" i="62"/>
  <c r="P2680" i="62"/>
  <c r="H2681" i="62"/>
  <c r="J2681" i="62"/>
  <c r="K2681" i="62"/>
  <c r="L2681" i="62"/>
  <c r="M2681" i="62"/>
  <c r="N2681" i="62"/>
  <c r="O2681" i="62"/>
  <c r="P2681" i="62"/>
  <c r="H2682" i="62"/>
  <c r="J2682" i="62"/>
  <c r="K2682" i="62"/>
  <c r="L2682" i="62"/>
  <c r="M2682" i="62"/>
  <c r="N2682" i="62"/>
  <c r="O2682" i="62"/>
  <c r="P2682" i="62"/>
  <c r="H2683" i="62"/>
  <c r="J2683" i="62"/>
  <c r="K2683" i="62"/>
  <c r="L2683" i="62"/>
  <c r="M2683" i="62"/>
  <c r="N2683" i="62"/>
  <c r="O2683" i="62"/>
  <c r="P2683" i="62"/>
  <c r="H2684" i="62"/>
  <c r="J2684" i="62"/>
  <c r="K2684" i="62"/>
  <c r="L2684" i="62"/>
  <c r="M2684" i="62"/>
  <c r="N2684" i="62"/>
  <c r="O2684" i="62"/>
  <c r="P2684" i="62"/>
  <c r="H2685" i="62"/>
  <c r="J2685" i="62"/>
  <c r="K2685" i="62"/>
  <c r="L2685" i="62"/>
  <c r="M2685" i="62"/>
  <c r="N2685" i="62"/>
  <c r="O2685" i="62"/>
  <c r="P2685" i="62"/>
  <c r="H2686" i="62"/>
  <c r="J2686" i="62"/>
  <c r="K2686" i="62"/>
  <c r="L2686" i="62"/>
  <c r="M2686" i="62"/>
  <c r="N2686" i="62"/>
  <c r="O2686" i="62"/>
  <c r="P2686" i="62"/>
  <c r="H2687" i="62"/>
  <c r="J2687" i="62"/>
  <c r="K2687" i="62"/>
  <c r="L2687" i="62"/>
  <c r="M2687" i="62"/>
  <c r="N2687" i="62"/>
  <c r="O2687" i="62"/>
  <c r="P2687" i="62"/>
  <c r="H2688" i="62"/>
  <c r="J2688" i="62"/>
  <c r="K2688" i="62"/>
  <c r="L2688" i="62"/>
  <c r="M2688" i="62"/>
  <c r="N2688" i="62"/>
  <c r="O2688" i="62"/>
  <c r="P2688" i="62"/>
  <c r="H2689" i="62"/>
  <c r="J2689" i="62"/>
  <c r="K2689" i="62"/>
  <c r="L2689" i="62"/>
  <c r="M2689" i="62"/>
  <c r="N2689" i="62"/>
  <c r="O2689" i="62"/>
  <c r="P2689" i="62"/>
  <c r="H2690" i="62"/>
  <c r="J2690" i="62"/>
  <c r="K2690" i="62"/>
  <c r="L2690" i="62"/>
  <c r="M2690" i="62"/>
  <c r="N2690" i="62"/>
  <c r="O2690" i="62"/>
  <c r="P2690" i="62"/>
  <c r="H2691" i="62"/>
  <c r="J2691" i="62"/>
  <c r="K2691" i="62"/>
  <c r="L2691" i="62"/>
  <c r="M2691" i="62"/>
  <c r="N2691" i="62"/>
  <c r="O2691" i="62"/>
  <c r="P2691" i="62"/>
  <c r="H2692" i="62"/>
  <c r="J2692" i="62"/>
  <c r="K2692" i="62"/>
  <c r="L2692" i="62"/>
  <c r="M2692" i="62"/>
  <c r="N2692" i="62"/>
  <c r="O2692" i="62"/>
  <c r="P2692" i="62"/>
  <c r="H2693" i="62"/>
  <c r="J2693" i="62"/>
  <c r="K2693" i="62"/>
  <c r="L2693" i="62"/>
  <c r="M2693" i="62"/>
  <c r="N2693" i="62"/>
  <c r="O2693" i="62"/>
  <c r="P2693" i="62"/>
  <c r="H2694" i="62"/>
  <c r="J2694" i="62"/>
  <c r="K2694" i="62"/>
  <c r="L2694" i="62"/>
  <c r="M2694" i="62"/>
  <c r="N2694" i="62"/>
  <c r="O2694" i="62"/>
  <c r="P2694" i="62"/>
  <c r="H2695" i="62"/>
  <c r="J2695" i="62"/>
  <c r="K2695" i="62"/>
  <c r="L2695" i="62"/>
  <c r="M2695" i="62"/>
  <c r="N2695" i="62"/>
  <c r="O2695" i="62"/>
  <c r="P2695" i="62"/>
  <c r="H2696" i="62"/>
  <c r="J2696" i="62"/>
  <c r="K2696" i="62"/>
  <c r="L2696" i="62"/>
  <c r="M2696" i="62"/>
  <c r="N2696" i="62"/>
  <c r="O2696" i="62"/>
  <c r="P2696" i="62"/>
  <c r="H2697" i="62"/>
  <c r="J2697" i="62"/>
  <c r="K2697" i="62"/>
  <c r="L2697" i="62"/>
  <c r="M2697" i="62"/>
  <c r="N2697" i="62"/>
  <c r="O2697" i="62"/>
  <c r="P2697" i="62"/>
  <c r="H2698" i="62"/>
  <c r="J2698" i="62"/>
  <c r="K2698" i="62"/>
  <c r="L2698" i="62"/>
  <c r="M2698" i="62"/>
  <c r="N2698" i="62"/>
  <c r="O2698" i="62"/>
  <c r="P2698" i="62"/>
  <c r="H2699" i="62"/>
  <c r="J2699" i="62"/>
  <c r="K2699" i="62"/>
  <c r="L2699" i="62"/>
  <c r="M2699" i="62"/>
  <c r="N2699" i="62"/>
  <c r="O2699" i="62"/>
  <c r="P2699" i="62"/>
  <c r="H2700" i="62"/>
  <c r="J2700" i="62"/>
  <c r="K2700" i="62"/>
  <c r="L2700" i="62"/>
  <c r="M2700" i="62"/>
  <c r="N2700" i="62"/>
  <c r="O2700" i="62"/>
  <c r="P2700" i="62"/>
  <c r="H2701" i="62"/>
  <c r="J2701" i="62"/>
  <c r="K2701" i="62"/>
  <c r="L2701" i="62"/>
  <c r="M2701" i="62"/>
  <c r="N2701" i="62"/>
  <c r="O2701" i="62"/>
  <c r="P2701" i="62"/>
  <c r="H2702" i="62"/>
  <c r="J2702" i="62"/>
  <c r="K2702" i="62"/>
  <c r="L2702" i="62"/>
  <c r="M2702" i="62"/>
  <c r="N2702" i="62"/>
  <c r="O2702" i="62"/>
  <c r="P2702" i="62"/>
  <c r="H2703" i="62"/>
  <c r="J2703" i="62"/>
  <c r="K2703" i="62"/>
  <c r="L2703" i="62"/>
  <c r="M2703" i="62"/>
  <c r="N2703" i="62"/>
  <c r="O2703" i="62"/>
  <c r="P2703" i="62"/>
  <c r="H2704" i="62"/>
  <c r="J2704" i="62"/>
  <c r="K2704" i="62"/>
  <c r="L2704" i="62"/>
  <c r="M2704" i="62"/>
  <c r="N2704" i="62"/>
  <c r="O2704" i="62"/>
  <c r="P2704" i="62"/>
  <c r="H2705" i="62"/>
  <c r="J2705" i="62"/>
  <c r="K2705" i="62"/>
  <c r="L2705" i="62"/>
  <c r="M2705" i="62"/>
  <c r="N2705" i="62"/>
  <c r="O2705" i="62"/>
  <c r="P2705" i="62"/>
  <c r="H2706" i="62"/>
  <c r="J2706" i="62"/>
  <c r="K2706" i="62"/>
  <c r="L2706" i="62"/>
  <c r="M2706" i="62"/>
  <c r="N2706" i="62"/>
  <c r="O2706" i="62"/>
  <c r="P2706" i="62"/>
  <c r="H2707" i="62"/>
  <c r="J2707" i="62"/>
  <c r="K2707" i="62"/>
  <c r="L2707" i="62"/>
  <c r="M2707" i="62"/>
  <c r="N2707" i="62"/>
  <c r="O2707" i="62"/>
  <c r="P2707" i="62"/>
  <c r="H2708" i="62"/>
  <c r="J2708" i="62"/>
  <c r="K2708" i="62"/>
  <c r="L2708" i="62"/>
  <c r="M2708" i="62"/>
  <c r="N2708" i="62"/>
  <c r="O2708" i="62"/>
  <c r="P2708" i="62"/>
  <c r="H2709" i="62"/>
  <c r="J2709" i="62"/>
  <c r="K2709" i="62"/>
  <c r="L2709" i="62"/>
  <c r="M2709" i="62"/>
  <c r="N2709" i="62"/>
  <c r="O2709" i="62"/>
  <c r="P2709" i="62"/>
  <c r="H2710" i="62"/>
  <c r="J2710" i="62"/>
  <c r="K2710" i="62"/>
  <c r="L2710" i="62"/>
  <c r="M2710" i="62"/>
  <c r="N2710" i="62"/>
  <c r="O2710" i="62"/>
  <c r="P2710" i="62"/>
  <c r="H2711" i="62"/>
  <c r="J2711" i="62"/>
  <c r="K2711" i="62"/>
  <c r="L2711" i="62"/>
  <c r="M2711" i="62"/>
  <c r="N2711" i="62"/>
  <c r="O2711" i="62"/>
  <c r="P2711" i="62"/>
  <c r="H2712" i="62"/>
  <c r="J2712" i="62"/>
  <c r="K2712" i="62"/>
  <c r="L2712" i="62"/>
  <c r="M2712" i="62"/>
  <c r="N2712" i="62"/>
  <c r="O2712" i="62"/>
  <c r="P2712" i="62"/>
  <c r="H2713" i="62"/>
  <c r="J2713" i="62"/>
  <c r="K2713" i="62"/>
  <c r="L2713" i="62"/>
  <c r="M2713" i="62"/>
  <c r="N2713" i="62"/>
  <c r="O2713" i="62"/>
  <c r="P2713" i="62"/>
  <c r="H2714" i="62"/>
  <c r="J2714" i="62"/>
  <c r="K2714" i="62"/>
  <c r="L2714" i="62"/>
  <c r="M2714" i="62"/>
  <c r="N2714" i="62"/>
  <c r="O2714" i="62"/>
  <c r="P2714" i="62"/>
  <c r="H2715" i="62"/>
  <c r="J2715" i="62"/>
  <c r="K2715" i="62"/>
  <c r="L2715" i="62"/>
  <c r="M2715" i="62"/>
  <c r="N2715" i="62"/>
  <c r="O2715" i="62"/>
  <c r="P2715" i="62"/>
  <c r="H2716" i="62"/>
  <c r="J2716" i="62"/>
  <c r="K2716" i="62"/>
  <c r="L2716" i="62"/>
  <c r="M2716" i="62"/>
  <c r="N2716" i="62"/>
  <c r="O2716" i="62"/>
  <c r="P2716" i="62"/>
  <c r="H2717" i="62"/>
  <c r="J2717" i="62"/>
  <c r="K2717" i="62"/>
  <c r="L2717" i="62"/>
  <c r="M2717" i="62"/>
  <c r="N2717" i="62"/>
  <c r="O2717" i="62"/>
  <c r="P2717" i="62"/>
  <c r="H2718" i="62"/>
  <c r="J2718" i="62"/>
  <c r="K2718" i="62"/>
  <c r="L2718" i="62"/>
  <c r="M2718" i="62"/>
  <c r="N2718" i="62"/>
  <c r="O2718" i="62"/>
  <c r="P2718" i="62"/>
  <c r="H2719" i="62"/>
  <c r="J2719" i="62"/>
  <c r="K2719" i="62"/>
  <c r="L2719" i="62"/>
  <c r="M2719" i="62"/>
  <c r="N2719" i="62"/>
  <c r="O2719" i="62"/>
  <c r="P2719" i="62"/>
  <c r="H2720" i="62"/>
  <c r="J2720" i="62"/>
  <c r="K2720" i="62"/>
  <c r="L2720" i="62"/>
  <c r="M2720" i="62"/>
  <c r="N2720" i="62"/>
  <c r="O2720" i="62"/>
  <c r="P2720" i="62"/>
  <c r="H2721" i="62"/>
  <c r="J2721" i="62"/>
  <c r="K2721" i="62"/>
  <c r="L2721" i="62"/>
  <c r="M2721" i="62"/>
  <c r="N2721" i="62"/>
  <c r="O2721" i="62"/>
  <c r="P2721" i="62"/>
  <c r="H2722" i="62"/>
  <c r="J2722" i="62"/>
  <c r="K2722" i="62"/>
  <c r="L2722" i="62"/>
  <c r="M2722" i="62"/>
  <c r="N2722" i="62"/>
  <c r="O2722" i="62"/>
  <c r="P2722" i="62"/>
  <c r="H2723" i="62"/>
  <c r="J2723" i="62"/>
  <c r="K2723" i="62"/>
  <c r="L2723" i="62"/>
  <c r="M2723" i="62"/>
  <c r="N2723" i="62"/>
  <c r="O2723" i="62"/>
  <c r="P2723" i="62"/>
  <c r="H2724" i="62"/>
  <c r="J2724" i="62"/>
  <c r="K2724" i="62"/>
  <c r="L2724" i="62"/>
  <c r="M2724" i="62"/>
  <c r="N2724" i="62"/>
  <c r="O2724" i="62"/>
  <c r="P2724" i="62"/>
  <c r="H2725" i="62"/>
  <c r="J2725" i="62"/>
  <c r="K2725" i="62"/>
  <c r="L2725" i="62"/>
  <c r="M2725" i="62"/>
  <c r="N2725" i="62"/>
  <c r="O2725" i="62"/>
  <c r="P2725" i="62"/>
  <c r="H2726" i="62"/>
  <c r="J2726" i="62"/>
  <c r="K2726" i="62"/>
  <c r="L2726" i="62"/>
  <c r="M2726" i="62"/>
  <c r="N2726" i="62"/>
  <c r="O2726" i="62"/>
  <c r="P2726" i="62"/>
  <c r="H2727" i="62"/>
  <c r="J2727" i="62"/>
  <c r="K2727" i="62"/>
  <c r="L2727" i="62"/>
  <c r="M2727" i="62"/>
  <c r="N2727" i="62"/>
  <c r="O2727" i="62"/>
  <c r="P2727" i="62"/>
  <c r="H2728" i="62"/>
  <c r="J2728" i="62"/>
  <c r="K2728" i="62"/>
  <c r="L2728" i="62"/>
  <c r="M2728" i="62"/>
  <c r="N2728" i="62"/>
  <c r="O2728" i="62"/>
  <c r="P2728" i="62"/>
  <c r="H2729" i="62"/>
  <c r="J2729" i="62"/>
  <c r="K2729" i="62"/>
  <c r="L2729" i="62"/>
  <c r="M2729" i="62"/>
  <c r="N2729" i="62"/>
  <c r="O2729" i="62"/>
  <c r="P2729" i="62"/>
  <c r="H2730" i="62"/>
  <c r="J2730" i="62"/>
  <c r="K2730" i="62"/>
  <c r="L2730" i="62"/>
  <c r="M2730" i="62"/>
  <c r="N2730" i="62"/>
  <c r="O2730" i="62"/>
  <c r="P2730" i="62"/>
  <c r="H2731" i="62"/>
  <c r="J2731" i="62"/>
  <c r="K2731" i="62"/>
  <c r="L2731" i="62"/>
  <c r="M2731" i="62"/>
  <c r="N2731" i="62"/>
  <c r="O2731" i="62"/>
  <c r="P2731" i="62"/>
  <c r="H2732" i="62"/>
  <c r="J2732" i="62"/>
  <c r="K2732" i="62"/>
  <c r="L2732" i="62"/>
  <c r="M2732" i="62"/>
  <c r="N2732" i="62"/>
  <c r="O2732" i="62"/>
  <c r="P2732" i="62"/>
  <c r="H2733" i="62"/>
  <c r="J2733" i="62"/>
  <c r="K2733" i="62"/>
  <c r="L2733" i="62"/>
  <c r="M2733" i="62"/>
  <c r="N2733" i="62"/>
  <c r="O2733" i="62"/>
  <c r="P2733" i="62"/>
  <c r="H2734" i="62"/>
  <c r="J2734" i="62"/>
  <c r="K2734" i="62"/>
  <c r="L2734" i="62"/>
  <c r="M2734" i="62"/>
  <c r="N2734" i="62"/>
  <c r="O2734" i="62"/>
  <c r="P2734" i="62"/>
  <c r="H2735" i="62"/>
  <c r="J2735" i="62"/>
  <c r="K2735" i="62"/>
  <c r="L2735" i="62"/>
  <c r="M2735" i="62"/>
  <c r="N2735" i="62"/>
  <c r="O2735" i="62"/>
  <c r="P2735" i="62"/>
  <c r="H2736" i="62"/>
  <c r="J2736" i="62"/>
  <c r="K2736" i="62"/>
  <c r="L2736" i="62"/>
  <c r="M2736" i="62"/>
  <c r="N2736" i="62"/>
  <c r="O2736" i="62"/>
  <c r="P2736" i="62"/>
  <c r="H2737" i="62"/>
  <c r="J2737" i="62"/>
  <c r="K2737" i="62"/>
  <c r="L2737" i="62"/>
  <c r="M2737" i="62"/>
  <c r="N2737" i="62"/>
  <c r="O2737" i="62"/>
  <c r="P2737" i="62"/>
  <c r="H2738" i="62"/>
  <c r="J2738" i="62"/>
  <c r="K2738" i="62"/>
  <c r="L2738" i="62"/>
  <c r="M2738" i="62"/>
  <c r="N2738" i="62"/>
  <c r="O2738" i="62"/>
  <c r="P2738" i="62"/>
  <c r="H2739" i="62"/>
  <c r="J2739" i="62"/>
  <c r="K2739" i="62"/>
  <c r="L2739" i="62"/>
  <c r="M2739" i="62"/>
  <c r="N2739" i="62"/>
  <c r="O2739" i="62"/>
  <c r="P2739" i="62"/>
  <c r="H2740" i="62"/>
  <c r="J2740" i="62"/>
  <c r="K2740" i="62"/>
  <c r="L2740" i="62"/>
  <c r="M2740" i="62"/>
  <c r="N2740" i="62"/>
  <c r="O2740" i="62"/>
  <c r="P2740" i="62"/>
  <c r="H2741" i="62"/>
  <c r="J2741" i="62"/>
  <c r="K2741" i="62"/>
  <c r="L2741" i="62"/>
  <c r="M2741" i="62"/>
  <c r="N2741" i="62"/>
  <c r="O2741" i="62"/>
  <c r="P2741" i="62"/>
  <c r="H2742" i="62"/>
  <c r="J2742" i="62"/>
  <c r="K2742" i="62"/>
  <c r="L2742" i="62"/>
  <c r="M2742" i="62"/>
  <c r="N2742" i="62"/>
  <c r="O2742" i="62"/>
  <c r="P2742" i="62"/>
  <c r="H2743" i="62"/>
  <c r="J2743" i="62"/>
  <c r="K2743" i="62"/>
  <c r="L2743" i="62"/>
  <c r="M2743" i="62"/>
  <c r="N2743" i="62"/>
  <c r="O2743" i="62"/>
  <c r="P2743" i="62"/>
  <c r="H2744" i="62"/>
  <c r="J2744" i="62"/>
  <c r="K2744" i="62"/>
  <c r="L2744" i="62"/>
  <c r="M2744" i="62"/>
  <c r="N2744" i="62"/>
  <c r="O2744" i="62"/>
  <c r="P2744" i="62"/>
  <c r="H2745" i="62"/>
  <c r="J2745" i="62"/>
  <c r="K2745" i="62"/>
  <c r="L2745" i="62"/>
  <c r="M2745" i="62"/>
  <c r="N2745" i="62"/>
  <c r="O2745" i="62"/>
  <c r="P2745" i="62"/>
  <c r="H2746" i="62"/>
  <c r="J2746" i="62"/>
  <c r="K2746" i="62"/>
  <c r="L2746" i="62"/>
  <c r="M2746" i="62"/>
  <c r="N2746" i="62"/>
  <c r="O2746" i="62"/>
  <c r="P2746" i="62"/>
  <c r="H2747" i="62"/>
  <c r="J2747" i="62"/>
  <c r="K2747" i="62"/>
  <c r="L2747" i="62"/>
  <c r="M2747" i="62"/>
  <c r="N2747" i="62"/>
  <c r="O2747" i="62"/>
  <c r="P2747" i="62"/>
  <c r="H2748" i="62"/>
  <c r="J2748" i="62"/>
  <c r="K2748" i="62"/>
  <c r="L2748" i="62"/>
  <c r="M2748" i="62"/>
  <c r="N2748" i="62"/>
  <c r="O2748" i="62"/>
  <c r="P2748" i="62"/>
  <c r="H2749" i="62"/>
  <c r="J2749" i="62"/>
  <c r="K2749" i="62"/>
  <c r="L2749" i="62"/>
  <c r="M2749" i="62"/>
  <c r="N2749" i="62"/>
  <c r="O2749" i="62"/>
  <c r="P2749" i="62"/>
  <c r="H2750" i="62"/>
  <c r="J2750" i="62"/>
  <c r="K2750" i="62"/>
  <c r="L2750" i="62"/>
  <c r="M2750" i="62"/>
  <c r="N2750" i="62"/>
  <c r="O2750" i="62"/>
  <c r="P2750" i="62"/>
  <c r="H2751" i="62"/>
  <c r="J2751" i="62"/>
  <c r="K2751" i="62"/>
  <c r="L2751" i="62"/>
  <c r="M2751" i="62"/>
  <c r="N2751" i="62"/>
  <c r="O2751" i="62"/>
  <c r="P2751" i="62"/>
  <c r="H2752" i="62"/>
  <c r="J2752" i="62"/>
  <c r="K2752" i="62"/>
  <c r="L2752" i="62"/>
  <c r="M2752" i="62"/>
  <c r="N2752" i="62"/>
  <c r="O2752" i="62"/>
  <c r="P2752" i="62"/>
  <c r="H2753" i="62"/>
  <c r="J2753" i="62"/>
  <c r="K2753" i="62"/>
  <c r="L2753" i="62"/>
  <c r="M2753" i="62"/>
  <c r="N2753" i="62"/>
  <c r="O2753" i="62"/>
  <c r="P2753" i="62"/>
  <c r="H2754" i="62"/>
  <c r="J2754" i="62"/>
  <c r="K2754" i="62"/>
  <c r="L2754" i="62"/>
  <c r="M2754" i="62"/>
  <c r="N2754" i="62"/>
  <c r="O2754" i="62"/>
  <c r="P2754" i="62"/>
  <c r="H2755" i="62"/>
  <c r="J2755" i="62"/>
  <c r="K2755" i="62"/>
  <c r="L2755" i="62"/>
  <c r="M2755" i="62"/>
  <c r="N2755" i="62"/>
  <c r="O2755" i="62"/>
  <c r="P2755" i="62"/>
  <c r="H2756" i="62"/>
  <c r="J2756" i="62"/>
  <c r="K2756" i="62"/>
  <c r="L2756" i="62"/>
  <c r="M2756" i="62"/>
  <c r="N2756" i="62"/>
  <c r="O2756" i="62"/>
  <c r="P2756" i="62"/>
  <c r="H2757" i="62"/>
  <c r="J2757" i="62"/>
  <c r="K2757" i="62"/>
  <c r="L2757" i="62"/>
  <c r="M2757" i="62"/>
  <c r="N2757" i="62"/>
  <c r="O2757" i="62"/>
  <c r="P2757" i="62"/>
  <c r="H2758" i="62"/>
  <c r="J2758" i="62"/>
  <c r="K2758" i="62"/>
  <c r="L2758" i="62"/>
  <c r="M2758" i="62"/>
  <c r="N2758" i="62"/>
  <c r="O2758" i="62"/>
  <c r="P2758" i="62"/>
  <c r="H2759" i="62"/>
  <c r="J2759" i="62"/>
  <c r="K2759" i="62"/>
  <c r="L2759" i="62"/>
  <c r="M2759" i="62"/>
  <c r="N2759" i="62"/>
  <c r="O2759" i="62"/>
  <c r="P2759" i="62"/>
  <c r="H2760" i="62"/>
  <c r="J2760" i="62"/>
  <c r="K2760" i="62"/>
  <c r="L2760" i="62"/>
  <c r="M2760" i="62"/>
  <c r="N2760" i="62"/>
  <c r="O2760" i="62"/>
  <c r="P2760" i="62"/>
  <c r="H2761" i="62"/>
  <c r="J2761" i="62"/>
  <c r="K2761" i="62"/>
  <c r="L2761" i="62"/>
  <c r="M2761" i="62"/>
  <c r="N2761" i="62"/>
  <c r="O2761" i="62"/>
  <c r="P2761" i="62"/>
  <c r="H2762" i="62"/>
  <c r="J2762" i="62"/>
  <c r="K2762" i="62"/>
  <c r="L2762" i="62"/>
  <c r="M2762" i="62"/>
  <c r="N2762" i="62"/>
  <c r="O2762" i="62"/>
  <c r="P2762" i="62"/>
  <c r="H2763" i="62"/>
  <c r="J2763" i="62"/>
  <c r="K2763" i="62"/>
  <c r="L2763" i="62"/>
  <c r="M2763" i="62"/>
  <c r="N2763" i="62"/>
  <c r="O2763" i="62"/>
  <c r="P2763" i="62"/>
  <c r="H2764" i="62"/>
  <c r="J2764" i="62"/>
  <c r="K2764" i="62"/>
  <c r="L2764" i="62"/>
  <c r="M2764" i="62"/>
  <c r="N2764" i="62"/>
  <c r="O2764" i="62"/>
  <c r="P2764" i="62"/>
  <c r="H2765" i="62"/>
  <c r="J2765" i="62"/>
  <c r="K2765" i="62"/>
  <c r="L2765" i="62"/>
  <c r="M2765" i="62"/>
  <c r="N2765" i="62"/>
  <c r="O2765" i="62"/>
  <c r="P2765" i="62"/>
  <c r="H2766" i="62"/>
  <c r="J2766" i="62"/>
  <c r="K2766" i="62"/>
  <c r="L2766" i="62"/>
  <c r="M2766" i="62"/>
  <c r="N2766" i="62"/>
  <c r="O2766" i="62"/>
  <c r="P2766" i="62"/>
  <c r="H2767" i="62"/>
  <c r="J2767" i="62"/>
  <c r="K2767" i="62"/>
  <c r="L2767" i="62"/>
  <c r="M2767" i="62"/>
  <c r="N2767" i="62"/>
  <c r="O2767" i="62"/>
  <c r="P2767" i="62"/>
  <c r="H2768" i="62"/>
  <c r="J2768" i="62"/>
  <c r="K2768" i="62"/>
  <c r="L2768" i="62"/>
  <c r="M2768" i="62"/>
  <c r="N2768" i="62"/>
  <c r="O2768" i="62"/>
  <c r="P2768" i="62"/>
  <c r="H2769" i="62"/>
  <c r="J2769" i="62"/>
  <c r="K2769" i="62"/>
  <c r="L2769" i="62"/>
  <c r="M2769" i="62"/>
  <c r="N2769" i="62"/>
  <c r="O2769" i="62"/>
  <c r="P2769" i="62"/>
  <c r="H2770" i="62"/>
  <c r="J2770" i="62"/>
  <c r="K2770" i="62"/>
  <c r="L2770" i="62"/>
  <c r="M2770" i="62"/>
  <c r="N2770" i="62"/>
  <c r="O2770" i="62"/>
  <c r="P2770" i="62"/>
  <c r="H2771" i="62"/>
  <c r="J2771" i="62"/>
  <c r="K2771" i="62"/>
  <c r="L2771" i="62"/>
  <c r="M2771" i="62"/>
  <c r="N2771" i="62"/>
  <c r="O2771" i="62"/>
  <c r="P2771" i="62"/>
  <c r="H2772" i="62"/>
  <c r="J2772" i="62"/>
  <c r="K2772" i="62"/>
  <c r="L2772" i="62"/>
  <c r="M2772" i="62"/>
  <c r="N2772" i="62"/>
  <c r="O2772" i="62"/>
  <c r="P2772" i="62"/>
  <c r="H2773" i="62"/>
  <c r="J2773" i="62"/>
  <c r="K2773" i="62"/>
  <c r="L2773" i="62"/>
  <c r="M2773" i="62"/>
  <c r="N2773" i="62"/>
  <c r="O2773" i="62"/>
  <c r="P2773" i="62"/>
  <c r="H2774" i="62"/>
  <c r="J2774" i="62"/>
  <c r="K2774" i="62"/>
  <c r="L2774" i="62"/>
  <c r="M2774" i="62"/>
  <c r="N2774" i="62"/>
  <c r="O2774" i="62"/>
  <c r="P2774" i="62"/>
  <c r="H2775" i="62"/>
  <c r="J2775" i="62"/>
  <c r="K2775" i="62"/>
  <c r="L2775" i="62"/>
  <c r="M2775" i="62"/>
  <c r="N2775" i="62"/>
  <c r="O2775" i="62"/>
  <c r="P2775" i="62"/>
  <c r="H2776" i="62"/>
  <c r="J2776" i="62"/>
  <c r="K2776" i="62"/>
  <c r="L2776" i="62"/>
  <c r="M2776" i="62"/>
  <c r="N2776" i="62"/>
  <c r="O2776" i="62"/>
  <c r="P2776" i="62"/>
  <c r="H2777" i="62"/>
  <c r="J2777" i="62"/>
  <c r="K2777" i="62"/>
  <c r="L2777" i="62"/>
  <c r="M2777" i="62"/>
  <c r="N2777" i="62"/>
  <c r="O2777" i="62"/>
  <c r="P2777" i="62"/>
  <c r="H2778" i="62"/>
  <c r="J2778" i="62"/>
  <c r="K2778" i="62"/>
  <c r="L2778" i="62"/>
  <c r="M2778" i="62"/>
  <c r="N2778" i="62"/>
  <c r="O2778" i="62"/>
  <c r="P2778" i="62"/>
  <c r="H2779" i="62"/>
  <c r="J2779" i="62"/>
  <c r="K2779" i="62"/>
  <c r="L2779" i="62"/>
  <c r="M2779" i="62"/>
  <c r="N2779" i="62"/>
  <c r="O2779" i="62"/>
  <c r="P2779" i="62"/>
  <c r="H2780" i="62"/>
  <c r="J2780" i="62"/>
  <c r="K2780" i="62"/>
  <c r="L2780" i="62"/>
  <c r="M2780" i="62"/>
  <c r="N2780" i="62"/>
  <c r="O2780" i="62"/>
  <c r="P2780" i="62"/>
  <c r="H2781" i="62"/>
  <c r="J2781" i="62"/>
  <c r="K2781" i="62"/>
  <c r="L2781" i="62"/>
  <c r="M2781" i="62"/>
  <c r="N2781" i="62"/>
  <c r="O2781" i="62"/>
  <c r="P2781" i="62"/>
  <c r="H2782" i="62"/>
  <c r="J2782" i="62"/>
  <c r="K2782" i="62"/>
  <c r="L2782" i="62"/>
  <c r="M2782" i="62"/>
  <c r="N2782" i="62"/>
  <c r="O2782" i="62"/>
  <c r="P2782" i="62"/>
  <c r="H2783" i="62"/>
  <c r="J2783" i="62"/>
  <c r="K2783" i="62"/>
  <c r="L2783" i="62"/>
  <c r="M2783" i="62"/>
  <c r="N2783" i="62"/>
  <c r="O2783" i="62"/>
  <c r="P2783" i="62"/>
  <c r="H2784" i="62"/>
  <c r="J2784" i="62"/>
  <c r="K2784" i="62"/>
  <c r="L2784" i="62"/>
  <c r="M2784" i="62"/>
  <c r="N2784" i="62"/>
  <c r="O2784" i="62"/>
  <c r="P2784" i="62"/>
  <c r="H2785" i="62"/>
  <c r="J2785" i="62"/>
  <c r="K2785" i="62"/>
  <c r="L2785" i="62"/>
  <c r="M2785" i="62"/>
  <c r="N2785" i="62"/>
  <c r="O2785" i="62"/>
  <c r="P2785" i="62"/>
  <c r="H2786" i="62"/>
  <c r="J2786" i="62"/>
  <c r="K2786" i="62"/>
  <c r="L2786" i="62"/>
  <c r="M2786" i="62"/>
  <c r="N2786" i="62"/>
  <c r="O2786" i="62"/>
  <c r="P2786" i="62"/>
  <c r="H2787" i="62"/>
  <c r="J2787" i="62"/>
  <c r="K2787" i="62"/>
  <c r="L2787" i="62"/>
  <c r="M2787" i="62"/>
  <c r="N2787" i="62"/>
  <c r="O2787" i="62"/>
  <c r="P2787" i="62"/>
  <c r="H2788" i="62"/>
  <c r="J2788" i="62"/>
  <c r="K2788" i="62"/>
  <c r="L2788" i="62"/>
  <c r="M2788" i="62"/>
  <c r="N2788" i="62"/>
  <c r="O2788" i="62"/>
  <c r="P2788" i="62"/>
  <c r="H2789" i="62"/>
  <c r="J2789" i="62"/>
  <c r="K2789" i="62"/>
  <c r="L2789" i="62"/>
  <c r="M2789" i="62"/>
  <c r="N2789" i="62"/>
  <c r="O2789" i="62"/>
  <c r="P2789" i="62"/>
  <c r="H2790" i="62"/>
  <c r="J2790" i="62"/>
  <c r="K2790" i="62"/>
  <c r="L2790" i="62"/>
  <c r="M2790" i="62"/>
  <c r="N2790" i="62"/>
  <c r="O2790" i="62"/>
  <c r="P2790" i="62"/>
  <c r="H2791" i="62"/>
  <c r="J2791" i="62"/>
  <c r="K2791" i="62"/>
  <c r="L2791" i="62"/>
  <c r="M2791" i="62"/>
  <c r="N2791" i="62"/>
  <c r="O2791" i="62"/>
  <c r="P2791" i="62"/>
  <c r="H2792" i="62"/>
  <c r="J2792" i="62"/>
  <c r="K2792" i="62"/>
  <c r="L2792" i="62"/>
  <c r="M2792" i="62"/>
  <c r="N2792" i="62"/>
  <c r="O2792" i="62"/>
  <c r="P2792" i="62"/>
  <c r="H2793" i="62"/>
  <c r="J2793" i="62"/>
  <c r="K2793" i="62"/>
  <c r="L2793" i="62"/>
  <c r="M2793" i="62"/>
  <c r="N2793" i="62"/>
  <c r="O2793" i="62"/>
  <c r="P2793" i="62"/>
  <c r="H2794" i="62"/>
  <c r="J2794" i="62"/>
  <c r="K2794" i="62"/>
  <c r="L2794" i="62"/>
  <c r="M2794" i="62"/>
  <c r="N2794" i="62"/>
  <c r="O2794" i="62"/>
  <c r="P2794" i="62"/>
  <c r="H2795" i="62"/>
  <c r="J2795" i="62"/>
  <c r="K2795" i="62"/>
  <c r="L2795" i="62"/>
  <c r="M2795" i="62"/>
  <c r="N2795" i="62"/>
  <c r="O2795" i="62"/>
  <c r="P2795" i="62"/>
  <c r="H2796" i="62"/>
  <c r="J2796" i="62"/>
  <c r="K2796" i="62"/>
  <c r="L2796" i="62"/>
  <c r="M2796" i="62"/>
  <c r="N2796" i="62"/>
  <c r="O2796" i="62"/>
  <c r="P2796" i="62"/>
  <c r="H2797" i="62"/>
  <c r="J2797" i="62"/>
  <c r="K2797" i="62"/>
  <c r="L2797" i="62"/>
  <c r="M2797" i="62"/>
  <c r="N2797" i="62"/>
  <c r="O2797" i="62"/>
  <c r="P2797" i="62"/>
  <c r="H2798" i="62"/>
  <c r="J2798" i="62"/>
  <c r="K2798" i="62"/>
  <c r="L2798" i="62"/>
  <c r="M2798" i="62"/>
  <c r="N2798" i="62"/>
  <c r="O2798" i="62"/>
  <c r="P2798" i="62"/>
  <c r="H2799" i="62"/>
  <c r="J2799" i="62"/>
  <c r="K2799" i="62"/>
  <c r="L2799" i="62"/>
  <c r="M2799" i="62"/>
  <c r="N2799" i="62"/>
  <c r="O2799" i="62"/>
  <c r="P2799" i="62"/>
  <c r="H2800" i="62"/>
  <c r="J2800" i="62"/>
  <c r="K2800" i="62"/>
  <c r="L2800" i="62"/>
  <c r="M2800" i="62"/>
  <c r="N2800" i="62"/>
  <c r="O2800" i="62"/>
  <c r="P2800" i="62"/>
  <c r="H2801" i="62"/>
  <c r="J2801" i="62"/>
  <c r="K2801" i="62"/>
  <c r="L2801" i="62"/>
  <c r="M2801" i="62"/>
  <c r="N2801" i="62"/>
  <c r="O2801" i="62"/>
  <c r="P2801" i="62"/>
  <c r="H2802" i="62"/>
  <c r="J2802" i="62"/>
  <c r="K2802" i="62"/>
  <c r="L2802" i="62"/>
  <c r="M2802" i="62"/>
  <c r="N2802" i="62"/>
  <c r="O2802" i="62"/>
  <c r="P2802" i="62"/>
  <c r="H2803" i="62"/>
  <c r="J2803" i="62"/>
  <c r="K2803" i="62"/>
  <c r="L2803" i="62"/>
  <c r="M2803" i="62"/>
  <c r="N2803" i="62"/>
  <c r="O2803" i="62"/>
  <c r="P2803" i="62"/>
  <c r="H2804" i="62"/>
  <c r="J2804" i="62"/>
  <c r="K2804" i="62"/>
  <c r="L2804" i="62"/>
  <c r="M2804" i="62"/>
  <c r="N2804" i="62"/>
  <c r="O2804" i="62"/>
  <c r="P2804" i="62"/>
  <c r="H2805" i="62"/>
  <c r="J2805" i="62"/>
  <c r="K2805" i="62"/>
  <c r="L2805" i="62"/>
  <c r="M2805" i="62"/>
  <c r="N2805" i="62"/>
  <c r="O2805" i="62"/>
  <c r="P2805" i="62"/>
  <c r="H2806" i="62"/>
  <c r="J2806" i="62"/>
  <c r="K2806" i="62"/>
  <c r="L2806" i="62"/>
  <c r="M2806" i="62"/>
  <c r="N2806" i="62"/>
  <c r="O2806" i="62"/>
  <c r="P2806" i="62"/>
  <c r="H2807" i="62"/>
  <c r="J2807" i="62"/>
  <c r="K2807" i="62"/>
  <c r="L2807" i="62"/>
  <c r="M2807" i="62"/>
  <c r="N2807" i="62"/>
  <c r="O2807" i="62"/>
  <c r="P2807" i="62"/>
  <c r="H2808" i="62"/>
  <c r="J2808" i="62"/>
  <c r="K2808" i="62"/>
  <c r="L2808" i="62"/>
  <c r="M2808" i="62"/>
  <c r="N2808" i="62"/>
  <c r="O2808" i="62"/>
  <c r="P2808" i="62"/>
  <c r="H2809" i="62"/>
  <c r="J2809" i="62"/>
  <c r="K2809" i="62"/>
  <c r="L2809" i="62"/>
  <c r="M2809" i="62"/>
  <c r="N2809" i="62"/>
  <c r="O2809" i="62"/>
  <c r="P2809" i="62"/>
  <c r="H2810" i="62"/>
  <c r="J2810" i="62"/>
  <c r="K2810" i="62"/>
  <c r="L2810" i="62"/>
  <c r="M2810" i="62"/>
  <c r="N2810" i="62"/>
  <c r="O2810" i="62"/>
  <c r="P2810" i="62"/>
  <c r="H2811" i="62"/>
  <c r="J2811" i="62"/>
  <c r="K2811" i="62"/>
  <c r="L2811" i="62"/>
  <c r="M2811" i="62"/>
  <c r="N2811" i="62"/>
  <c r="O2811" i="62"/>
  <c r="P2811" i="62"/>
  <c r="H2812" i="62"/>
  <c r="J2812" i="62"/>
  <c r="K2812" i="62"/>
  <c r="L2812" i="62"/>
  <c r="M2812" i="62"/>
  <c r="N2812" i="62"/>
  <c r="O2812" i="62"/>
  <c r="P2812" i="62"/>
  <c r="H2813" i="62"/>
  <c r="J2813" i="62"/>
  <c r="K2813" i="62"/>
  <c r="L2813" i="62"/>
  <c r="M2813" i="62"/>
  <c r="N2813" i="62"/>
  <c r="O2813" i="62"/>
  <c r="P2813" i="62"/>
  <c r="H2814" i="62"/>
  <c r="J2814" i="62"/>
  <c r="K2814" i="62"/>
  <c r="L2814" i="62"/>
  <c r="M2814" i="62"/>
  <c r="N2814" i="62"/>
  <c r="O2814" i="62"/>
  <c r="P2814" i="62"/>
  <c r="H2815" i="62"/>
  <c r="J2815" i="62"/>
  <c r="K2815" i="62"/>
  <c r="L2815" i="62"/>
  <c r="M2815" i="62"/>
  <c r="N2815" i="62"/>
  <c r="O2815" i="62"/>
  <c r="P2815" i="62"/>
  <c r="H2816" i="62"/>
  <c r="J2816" i="62"/>
  <c r="K2816" i="62"/>
  <c r="L2816" i="62"/>
  <c r="M2816" i="62"/>
  <c r="N2816" i="62"/>
  <c r="O2816" i="62"/>
  <c r="P2816" i="62"/>
  <c r="H2817" i="62"/>
  <c r="J2817" i="62"/>
  <c r="K2817" i="62"/>
  <c r="L2817" i="62"/>
  <c r="M2817" i="62"/>
  <c r="N2817" i="62"/>
  <c r="O2817" i="62"/>
  <c r="P2817" i="62"/>
  <c r="H2818" i="62"/>
  <c r="J2818" i="62"/>
  <c r="K2818" i="62"/>
  <c r="L2818" i="62"/>
  <c r="M2818" i="62"/>
  <c r="N2818" i="62"/>
  <c r="O2818" i="62"/>
  <c r="P2818" i="62"/>
  <c r="H2819" i="62"/>
  <c r="J2819" i="62"/>
  <c r="K2819" i="62"/>
  <c r="L2819" i="62"/>
  <c r="M2819" i="62"/>
  <c r="N2819" i="62"/>
  <c r="O2819" i="62"/>
  <c r="P2819" i="62"/>
  <c r="H2820" i="62"/>
  <c r="J2820" i="62"/>
  <c r="K2820" i="62"/>
  <c r="L2820" i="62"/>
  <c r="M2820" i="62"/>
  <c r="N2820" i="62"/>
  <c r="O2820" i="62"/>
  <c r="P2820" i="62"/>
  <c r="H2821" i="62"/>
  <c r="J2821" i="62"/>
  <c r="K2821" i="62"/>
  <c r="L2821" i="62"/>
  <c r="M2821" i="62"/>
  <c r="N2821" i="62"/>
  <c r="O2821" i="62"/>
  <c r="P2821" i="62"/>
  <c r="H2822" i="62"/>
  <c r="J2822" i="62"/>
  <c r="K2822" i="62"/>
  <c r="L2822" i="62"/>
  <c r="M2822" i="62"/>
  <c r="N2822" i="62"/>
  <c r="O2822" i="62"/>
  <c r="P2822" i="62"/>
  <c r="H2823" i="62"/>
  <c r="J2823" i="62"/>
  <c r="K2823" i="62"/>
  <c r="L2823" i="62"/>
  <c r="M2823" i="62"/>
  <c r="N2823" i="62"/>
  <c r="O2823" i="62"/>
  <c r="P2823" i="62"/>
  <c r="H2824" i="62"/>
  <c r="J2824" i="62"/>
  <c r="K2824" i="62"/>
  <c r="L2824" i="62"/>
  <c r="M2824" i="62"/>
  <c r="N2824" i="62"/>
  <c r="O2824" i="62"/>
  <c r="P2824" i="62"/>
  <c r="H2825" i="62"/>
  <c r="J2825" i="62"/>
  <c r="K2825" i="62"/>
  <c r="L2825" i="62"/>
  <c r="M2825" i="62"/>
  <c r="N2825" i="62"/>
  <c r="O2825" i="62"/>
  <c r="P2825" i="62"/>
  <c r="H2826" i="62"/>
  <c r="J2826" i="62"/>
  <c r="K2826" i="62"/>
  <c r="L2826" i="62"/>
  <c r="M2826" i="62"/>
  <c r="N2826" i="62"/>
  <c r="O2826" i="62"/>
  <c r="P2826" i="62"/>
  <c r="H2827" i="62"/>
  <c r="J2827" i="62"/>
  <c r="K2827" i="62"/>
  <c r="L2827" i="62"/>
  <c r="M2827" i="62"/>
  <c r="N2827" i="62"/>
  <c r="O2827" i="62"/>
  <c r="P2827" i="62"/>
  <c r="H2828" i="62"/>
  <c r="J2828" i="62"/>
  <c r="K2828" i="62"/>
  <c r="L2828" i="62"/>
  <c r="M2828" i="62"/>
  <c r="N2828" i="62"/>
  <c r="O2828" i="62"/>
  <c r="P2828" i="62"/>
  <c r="H2829" i="62"/>
  <c r="J2829" i="62"/>
  <c r="K2829" i="62"/>
  <c r="L2829" i="62"/>
  <c r="M2829" i="62"/>
  <c r="N2829" i="62"/>
  <c r="O2829" i="62"/>
  <c r="P2829" i="62"/>
  <c r="H2830" i="62"/>
  <c r="J2830" i="62"/>
  <c r="K2830" i="62"/>
  <c r="L2830" i="62"/>
  <c r="M2830" i="62"/>
  <c r="N2830" i="62"/>
  <c r="O2830" i="62"/>
  <c r="P2830" i="62"/>
  <c r="H2831" i="62"/>
  <c r="J2831" i="62"/>
  <c r="K2831" i="62"/>
  <c r="L2831" i="62"/>
  <c r="M2831" i="62"/>
  <c r="N2831" i="62"/>
  <c r="O2831" i="62"/>
  <c r="P2831" i="62"/>
  <c r="H2832" i="62"/>
  <c r="J2832" i="62"/>
  <c r="K2832" i="62"/>
  <c r="L2832" i="62"/>
  <c r="M2832" i="62"/>
  <c r="N2832" i="62"/>
  <c r="O2832" i="62"/>
  <c r="P2832" i="62"/>
  <c r="H2833" i="62"/>
  <c r="J2833" i="62"/>
  <c r="K2833" i="62"/>
  <c r="L2833" i="62"/>
  <c r="M2833" i="62"/>
  <c r="N2833" i="62"/>
  <c r="O2833" i="62"/>
  <c r="P2833" i="62"/>
  <c r="H2834" i="62"/>
  <c r="J2834" i="62"/>
  <c r="K2834" i="62"/>
  <c r="L2834" i="62"/>
  <c r="M2834" i="62"/>
  <c r="N2834" i="62"/>
  <c r="O2834" i="62"/>
  <c r="P2834" i="62"/>
  <c r="H2835" i="62"/>
  <c r="J2835" i="62"/>
  <c r="K2835" i="62"/>
  <c r="L2835" i="62"/>
  <c r="M2835" i="62"/>
  <c r="N2835" i="62"/>
  <c r="O2835" i="62"/>
  <c r="P2835" i="62"/>
  <c r="H2836" i="62"/>
  <c r="J2836" i="62"/>
  <c r="K2836" i="62"/>
  <c r="L2836" i="62"/>
  <c r="M2836" i="62"/>
  <c r="N2836" i="62"/>
  <c r="O2836" i="62"/>
  <c r="P2836" i="62"/>
  <c r="H2837" i="62"/>
  <c r="J2837" i="62"/>
  <c r="K2837" i="62"/>
  <c r="L2837" i="62"/>
  <c r="M2837" i="62"/>
  <c r="N2837" i="62"/>
  <c r="O2837" i="62"/>
  <c r="P2837" i="62"/>
  <c r="H2838" i="62"/>
  <c r="J2838" i="62"/>
  <c r="K2838" i="62"/>
  <c r="L2838" i="62"/>
  <c r="M2838" i="62"/>
  <c r="N2838" i="62"/>
  <c r="O2838" i="62"/>
  <c r="P2838" i="62"/>
  <c r="H2839" i="62"/>
  <c r="J2839" i="62"/>
  <c r="K2839" i="62"/>
  <c r="L2839" i="62"/>
  <c r="M2839" i="62"/>
  <c r="N2839" i="62"/>
  <c r="O2839" i="62"/>
  <c r="P2839" i="62"/>
  <c r="H2840" i="62"/>
  <c r="J2840" i="62"/>
  <c r="K2840" i="62"/>
  <c r="L2840" i="62"/>
  <c r="M2840" i="62"/>
  <c r="N2840" i="62"/>
  <c r="O2840" i="62"/>
  <c r="P2840" i="62"/>
  <c r="H2841" i="62"/>
  <c r="J2841" i="62"/>
  <c r="K2841" i="62"/>
  <c r="L2841" i="62"/>
  <c r="M2841" i="62"/>
  <c r="N2841" i="62"/>
  <c r="O2841" i="62"/>
  <c r="P2841" i="62"/>
  <c r="H2842" i="62"/>
  <c r="J2842" i="62"/>
  <c r="K2842" i="62"/>
  <c r="L2842" i="62"/>
  <c r="M2842" i="62"/>
  <c r="N2842" i="62"/>
  <c r="O2842" i="62"/>
  <c r="P2842" i="62"/>
  <c r="H2843" i="62"/>
  <c r="J2843" i="62"/>
  <c r="K2843" i="62"/>
  <c r="L2843" i="62"/>
  <c r="M2843" i="62"/>
  <c r="N2843" i="62"/>
  <c r="O2843" i="62"/>
  <c r="P2843" i="62"/>
  <c r="H2844" i="62"/>
  <c r="J2844" i="62"/>
  <c r="K2844" i="62"/>
  <c r="L2844" i="62"/>
  <c r="M2844" i="62"/>
  <c r="N2844" i="62"/>
  <c r="O2844" i="62"/>
  <c r="P2844" i="62"/>
  <c r="H2845" i="62"/>
  <c r="J2845" i="62"/>
  <c r="K2845" i="62"/>
  <c r="L2845" i="62"/>
  <c r="M2845" i="62"/>
  <c r="N2845" i="62"/>
  <c r="O2845" i="62"/>
  <c r="P2845" i="62"/>
  <c r="H2846" i="62"/>
  <c r="J2846" i="62"/>
  <c r="K2846" i="62"/>
  <c r="L2846" i="62"/>
  <c r="M2846" i="62"/>
  <c r="N2846" i="62"/>
  <c r="O2846" i="62"/>
  <c r="P2846" i="62"/>
  <c r="H2847" i="62"/>
  <c r="J2847" i="62"/>
  <c r="K2847" i="62"/>
  <c r="L2847" i="62"/>
  <c r="M2847" i="62"/>
  <c r="N2847" i="62"/>
  <c r="O2847" i="62"/>
  <c r="P2847" i="62"/>
  <c r="H2848" i="62"/>
  <c r="J2848" i="62"/>
  <c r="K2848" i="62"/>
  <c r="L2848" i="62"/>
  <c r="M2848" i="62"/>
  <c r="N2848" i="62"/>
  <c r="O2848" i="62"/>
  <c r="P2848" i="62"/>
  <c r="H2849" i="62"/>
  <c r="J2849" i="62"/>
  <c r="K2849" i="62"/>
  <c r="L2849" i="62"/>
  <c r="M2849" i="62"/>
  <c r="N2849" i="62"/>
  <c r="O2849" i="62"/>
  <c r="P2849" i="62"/>
  <c r="H2850" i="62"/>
  <c r="J2850" i="62"/>
  <c r="K2850" i="62"/>
  <c r="L2850" i="62"/>
  <c r="M2850" i="62"/>
  <c r="N2850" i="62"/>
  <c r="O2850" i="62"/>
  <c r="P2850" i="62"/>
  <c r="H2851" i="62"/>
  <c r="J2851" i="62"/>
  <c r="K2851" i="62"/>
  <c r="L2851" i="62"/>
  <c r="M2851" i="62"/>
  <c r="N2851" i="62"/>
  <c r="O2851" i="62"/>
  <c r="P2851" i="62"/>
  <c r="H2852" i="62"/>
  <c r="J2852" i="62"/>
  <c r="K2852" i="62"/>
  <c r="L2852" i="62"/>
  <c r="M2852" i="62"/>
  <c r="N2852" i="62"/>
  <c r="O2852" i="62"/>
  <c r="P2852" i="62"/>
  <c r="H2853" i="62"/>
  <c r="J2853" i="62"/>
  <c r="K2853" i="62"/>
  <c r="L2853" i="62"/>
  <c r="M2853" i="62"/>
  <c r="N2853" i="62"/>
  <c r="O2853" i="62"/>
  <c r="P2853" i="62"/>
  <c r="H2854" i="62"/>
  <c r="J2854" i="62"/>
  <c r="K2854" i="62"/>
  <c r="L2854" i="62"/>
  <c r="M2854" i="62"/>
  <c r="N2854" i="62"/>
  <c r="O2854" i="62"/>
  <c r="P2854" i="62"/>
  <c r="H2855" i="62"/>
  <c r="J2855" i="62"/>
  <c r="K2855" i="62"/>
  <c r="L2855" i="62"/>
  <c r="M2855" i="62"/>
  <c r="N2855" i="62"/>
  <c r="O2855" i="62"/>
  <c r="P2855" i="62"/>
  <c r="H2856" i="62"/>
  <c r="J2856" i="62"/>
  <c r="K2856" i="62"/>
  <c r="L2856" i="62"/>
  <c r="M2856" i="62"/>
  <c r="N2856" i="62"/>
  <c r="O2856" i="62"/>
  <c r="P2856" i="62"/>
  <c r="H2857" i="62"/>
  <c r="J2857" i="62"/>
  <c r="K2857" i="62"/>
  <c r="L2857" i="62"/>
  <c r="M2857" i="62"/>
  <c r="N2857" i="62"/>
  <c r="O2857" i="62"/>
  <c r="P2857" i="62"/>
  <c r="H2858" i="62"/>
  <c r="J2858" i="62"/>
  <c r="K2858" i="62"/>
  <c r="L2858" i="62"/>
  <c r="M2858" i="62"/>
  <c r="N2858" i="62"/>
  <c r="O2858" i="62"/>
  <c r="P2858" i="62"/>
  <c r="H2859" i="62"/>
  <c r="J2859" i="62"/>
  <c r="K2859" i="62"/>
  <c r="L2859" i="62"/>
  <c r="M2859" i="62"/>
  <c r="N2859" i="62"/>
  <c r="O2859" i="62"/>
  <c r="P2859" i="62"/>
  <c r="H2860" i="62"/>
  <c r="J2860" i="62"/>
  <c r="K2860" i="62"/>
  <c r="L2860" i="62"/>
  <c r="M2860" i="62"/>
  <c r="N2860" i="62"/>
  <c r="O2860" i="62"/>
  <c r="P2860" i="62"/>
  <c r="H2861" i="62"/>
  <c r="J2861" i="62"/>
  <c r="K2861" i="62"/>
  <c r="L2861" i="62"/>
  <c r="M2861" i="62"/>
  <c r="N2861" i="62"/>
  <c r="O2861" i="62"/>
  <c r="P2861" i="62"/>
  <c r="H2862" i="62"/>
  <c r="J2862" i="62"/>
  <c r="K2862" i="62"/>
  <c r="L2862" i="62"/>
  <c r="M2862" i="62"/>
  <c r="N2862" i="62"/>
  <c r="O2862" i="62"/>
  <c r="P2862" i="62"/>
  <c r="H2863" i="62"/>
  <c r="J2863" i="62"/>
  <c r="K2863" i="62"/>
  <c r="L2863" i="62"/>
  <c r="M2863" i="62"/>
  <c r="N2863" i="62"/>
  <c r="O2863" i="62"/>
  <c r="P2863" i="62"/>
  <c r="H2864" i="62"/>
  <c r="J2864" i="62"/>
  <c r="K2864" i="62"/>
  <c r="L2864" i="62"/>
  <c r="M2864" i="62"/>
  <c r="N2864" i="62"/>
  <c r="O2864" i="62"/>
  <c r="P2864" i="62"/>
  <c r="H2865" i="62"/>
  <c r="J2865" i="62"/>
  <c r="K2865" i="62"/>
  <c r="L2865" i="62"/>
  <c r="M2865" i="62"/>
  <c r="N2865" i="62"/>
  <c r="O2865" i="62"/>
  <c r="P2865" i="62"/>
  <c r="H2866" i="62"/>
  <c r="J2866" i="62"/>
  <c r="K2866" i="62"/>
  <c r="L2866" i="62"/>
  <c r="M2866" i="62"/>
  <c r="N2866" i="62"/>
  <c r="O2866" i="62"/>
  <c r="P2866" i="62"/>
  <c r="H2867" i="62"/>
  <c r="J2867" i="62"/>
  <c r="K2867" i="62"/>
  <c r="L2867" i="62"/>
  <c r="M2867" i="62"/>
  <c r="N2867" i="62"/>
  <c r="O2867" i="62"/>
  <c r="P2867" i="62"/>
  <c r="H2868" i="62"/>
  <c r="J2868" i="62"/>
  <c r="K2868" i="62"/>
  <c r="L2868" i="62"/>
  <c r="M2868" i="62"/>
  <c r="N2868" i="62"/>
  <c r="O2868" i="62"/>
  <c r="P2868" i="62"/>
  <c r="H2869" i="62"/>
  <c r="J2869" i="62"/>
  <c r="K2869" i="62"/>
  <c r="L2869" i="62"/>
  <c r="M2869" i="62"/>
  <c r="N2869" i="62"/>
  <c r="O2869" i="62"/>
  <c r="P2869" i="62"/>
  <c r="H2870" i="62"/>
  <c r="J2870" i="62"/>
  <c r="K2870" i="62"/>
  <c r="L2870" i="62"/>
  <c r="M2870" i="62"/>
  <c r="N2870" i="62"/>
  <c r="O2870" i="62"/>
  <c r="P2870" i="62"/>
  <c r="H2871" i="62"/>
  <c r="J2871" i="62"/>
  <c r="K2871" i="62"/>
  <c r="L2871" i="62"/>
  <c r="M2871" i="62"/>
  <c r="N2871" i="62"/>
  <c r="O2871" i="62"/>
  <c r="P2871" i="62"/>
  <c r="H2872" i="62"/>
  <c r="J2872" i="62"/>
  <c r="K2872" i="62"/>
  <c r="L2872" i="62"/>
  <c r="M2872" i="62"/>
  <c r="N2872" i="62"/>
  <c r="O2872" i="62"/>
  <c r="P2872" i="62"/>
  <c r="H2873" i="62"/>
  <c r="J2873" i="62"/>
  <c r="K2873" i="62"/>
  <c r="L2873" i="62"/>
  <c r="M2873" i="62"/>
  <c r="N2873" i="62"/>
  <c r="O2873" i="62"/>
  <c r="P2873" i="62"/>
  <c r="H2874" i="62"/>
  <c r="J2874" i="62"/>
  <c r="K2874" i="62"/>
  <c r="L2874" i="62"/>
  <c r="M2874" i="62"/>
  <c r="N2874" i="62"/>
  <c r="O2874" i="62"/>
  <c r="P2874" i="62"/>
  <c r="H2875" i="62"/>
  <c r="J2875" i="62"/>
  <c r="K2875" i="62"/>
  <c r="L2875" i="62"/>
  <c r="M2875" i="62"/>
  <c r="N2875" i="62"/>
  <c r="O2875" i="62"/>
  <c r="P2875" i="62"/>
  <c r="H2876" i="62"/>
  <c r="J2876" i="62"/>
  <c r="K2876" i="62"/>
  <c r="L2876" i="62"/>
  <c r="M2876" i="62"/>
  <c r="N2876" i="62"/>
  <c r="O2876" i="62"/>
  <c r="P2876" i="62"/>
  <c r="H2877" i="62"/>
  <c r="J2877" i="62"/>
  <c r="K2877" i="62"/>
  <c r="L2877" i="62"/>
  <c r="M2877" i="62"/>
  <c r="N2877" i="62"/>
  <c r="O2877" i="62"/>
  <c r="P2877" i="62"/>
  <c r="H2878" i="62"/>
  <c r="J2878" i="62"/>
  <c r="K2878" i="62"/>
  <c r="L2878" i="62"/>
  <c r="M2878" i="62"/>
  <c r="N2878" i="62"/>
  <c r="O2878" i="62"/>
  <c r="P2878" i="62"/>
  <c r="H2879" i="62"/>
  <c r="J2879" i="62"/>
  <c r="K2879" i="62"/>
  <c r="L2879" i="62"/>
  <c r="M2879" i="62"/>
  <c r="N2879" i="62"/>
  <c r="O2879" i="62"/>
  <c r="P2879" i="62"/>
  <c r="H2880" i="62"/>
  <c r="J2880" i="62"/>
  <c r="K2880" i="62"/>
  <c r="L2880" i="62"/>
  <c r="M2880" i="62"/>
  <c r="N2880" i="62"/>
  <c r="O2880" i="62"/>
  <c r="P2880" i="62"/>
  <c r="H2881" i="62"/>
  <c r="J2881" i="62"/>
  <c r="K2881" i="62"/>
  <c r="L2881" i="62"/>
  <c r="M2881" i="62"/>
  <c r="N2881" i="62"/>
  <c r="O2881" i="62"/>
  <c r="P2881" i="62"/>
  <c r="H2882" i="62"/>
  <c r="J2882" i="62"/>
  <c r="K2882" i="62"/>
  <c r="L2882" i="62"/>
  <c r="M2882" i="62"/>
  <c r="N2882" i="62"/>
  <c r="O2882" i="62"/>
  <c r="P2882" i="62"/>
  <c r="H2883" i="62"/>
  <c r="J2883" i="62"/>
  <c r="K2883" i="62"/>
  <c r="L2883" i="62"/>
  <c r="M2883" i="62"/>
  <c r="N2883" i="62"/>
  <c r="O2883" i="62"/>
  <c r="P2883" i="62"/>
  <c r="H2884" i="62"/>
  <c r="J2884" i="62"/>
  <c r="K2884" i="62"/>
  <c r="L2884" i="62"/>
  <c r="M2884" i="62"/>
  <c r="N2884" i="62"/>
  <c r="O2884" i="62"/>
  <c r="P2884" i="62"/>
  <c r="H2885" i="62"/>
  <c r="J2885" i="62"/>
  <c r="K2885" i="62"/>
  <c r="L2885" i="62"/>
  <c r="M2885" i="62"/>
  <c r="N2885" i="62"/>
  <c r="O2885" i="62"/>
  <c r="P2885" i="62"/>
  <c r="H2886" i="62"/>
  <c r="J2886" i="62"/>
  <c r="K2886" i="62"/>
  <c r="L2886" i="62"/>
  <c r="M2886" i="62"/>
  <c r="N2886" i="62"/>
  <c r="O2886" i="62"/>
  <c r="P2886" i="62"/>
  <c r="H2887" i="62"/>
  <c r="J2887" i="62"/>
  <c r="K2887" i="62"/>
  <c r="L2887" i="62"/>
  <c r="M2887" i="62"/>
  <c r="N2887" i="62"/>
  <c r="O2887" i="62"/>
  <c r="P2887" i="62"/>
  <c r="H2888" i="62"/>
  <c r="J2888" i="62"/>
  <c r="K2888" i="62"/>
  <c r="L2888" i="62"/>
  <c r="M2888" i="62"/>
  <c r="N2888" i="62"/>
  <c r="O2888" i="62"/>
  <c r="P2888" i="62"/>
  <c r="H2889" i="62"/>
  <c r="J2889" i="62"/>
  <c r="K2889" i="62"/>
  <c r="L2889" i="62"/>
  <c r="M2889" i="62"/>
  <c r="N2889" i="62"/>
  <c r="O2889" i="62"/>
  <c r="P2889" i="62"/>
  <c r="H2890" i="62"/>
  <c r="J2890" i="62"/>
  <c r="K2890" i="62"/>
  <c r="L2890" i="62"/>
  <c r="M2890" i="62"/>
  <c r="N2890" i="62"/>
  <c r="O2890" i="62"/>
  <c r="P2890" i="62"/>
  <c r="H2891" i="62"/>
  <c r="J2891" i="62"/>
  <c r="K2891" i="62"/>
  <c r="L2891" i="62"/>
  <c r="M2891" i="62"/>
  <c r="N2891" i="62"/>
  <c r="O2891" i="62"/>
  <c r="P2891" i="62"/>
  <c r="H2892" i="62"/>
  <c r="J2892" i="62"/>
  <c r="K2892" i="62"/>
  <c r="L2892" i="62"/>
  <c r="M2892" i="62"/>
  <c r="N2892" i="62"/>
  <c r="O2892" i="62"/>
  <c r="P2892" i="62"/>
  <c r="H2893" i="62"/>
  <c r="J2893" i="62"/>
  <c r="K2893" i="62"/>
  <c r="L2893" i="62"/>
  <c r="M2893" i="62"/>
  <c r="N2893" i="62"/>
  <c r="O2893" i="62"/>
  <c r="P2893" i="62"/>
  <c r="H2894" i="62"/>
  <c r="J2894" i="62"/>
  <c r="K2894" i="62"/>
  <c r="L2894" i="62"/>
  <c r="M2894" i="62"/>
  <c r="N2894" i="62"/>
  <c r="O2894" i="62"/>
  <c r="P2894" i="62"/>
  <c r="H2895" i="62"/>
  <c r="J2895" i="62"/>
  <c r="K2895" i="62"/>
  <c r="L2895" i="62"/>
  <c r="M2895" i="62"/>
  <c r="N2895" i="62"/>
  <c r="O2895" i="62"/>
  <c r="P2895" i="62"/>
  <c r="H2896" i="62"/>
  <c r="J2896" i="62"/>
  <c r="K2896" i="62"/>
  <c r="L2896" i="62"/>
  <c r="M2896" i="62"/>
  <c r="N2896" i="62"/>
  <c r="O2896" i="62"/>
  <c r="P2896" i="62"/>
  <c r="H2897" i="62"/>
  <c r="J2897" i="62"/>
  <c r="K2897" i="62"/>
  <c r="L2897" i="62"/>
  <c r="M2897" i="62"/>
  <c r="N2897" i="62"/>
  <c r="O2897" i="62"/>
  <c r="P2897" i="62"/>
  <c r="H2898" i="62"/>
  <c r="J2898" i="62"/>
  <c r="K2898" i="62"/>
  <c r="L2898" i="62"/>
  <c r="M2898" i="62"/>
  <c r="N2898" i="62"/>
  <c r="O2898" i="62"/>
  <c r="P2898" i="62"/>
  <c r="H2899" i="62"/>
  <c r="J2899" i="62"/>
  <c r="K2899" i="62"/>
  <c r="L2899" i="62"/>
  <c r="M2899" i="62"/>
  <c r="N2899" i="62"/>
  <c r="O2899" i="62"/>
  <c r="P2899" i="62"/>
  <c r="H2900" i="62"/>
  <c r="J2900" i="62"/>
  <c r="K2900" i="62"/>
  <c r="L2900" i="62"/>
  <c r="M2900" i="62"/>
  <c r="N2900" i="62"/>
  <c r="O2900" i="62"/>
  <c r="P2900" i="62"/>
  <c r="H2901" i="62"/>
  <c r="J2901" i="62"/>
  <c r="K2901" i="62"/>
  <c r="L2901" i="62"/>
  <c r="M2901" i="62"/>
  <c r="N2901" i="62"/>
  <c r="O2901" i="62"/>
  <c r="P2901" i="62"/>
  <c r="H2902" i="62"/>
  <c r="J2902" i="62"/>
  <c r="K2902" i="62"/>
  <c r="L2902" i="62"/>
  <c r="M2902" i="62"/>
  <c r="N2902" i="62"/>
  <c r="O2902" i="62"/>
  <c r="P2902" i="62"/>
  <c r="H2903" i="62"/>
  <c r="J2903" i="62"/>
  <c r="K2903" i="62"/>
  <c r="L2903" i="62"/>
  <c r="M2903" i="62"/>
  <c r="N2903" i="62"/>
  <c r="O2903" i="62"/>
  <c r="P2903" i="62"/>
  <c r="H2904" i="62"/>
  <c r="J2904" i="62"/>
  <c r="K2904" i="62"/>
  <c r="L2904" i="62"/>
  <c r="M2904" i="62"/>
  <c r="N2904" i="62"/>
  <c r="O2904" i="62"/>
  <c r="P2904" i="62"/>
  <c r="H2905" i="62"/>
  <c r="J2905" i="62"/>
  <c r="K2905" i="62"/>
  <c r="L2905" i="62"/>
  <c r="M2905" i="62"/>
  <c r="N2905" i="62"/>
  <c r="O2905" i="62"/>
  <c r="P2905" i="62"/>
  <c r="H2906" i="62"/>
  <c r="J2906" i="62"/>
  <c r="K2906" i="62"/>
  <c r="L2906" i="62"/>
  <c r="M2906" i="62"/>
  <c r="N2906" i="62"/>
  <c r="O2906" i="62"/>
  <c r="P2906" i="62"/>
  <c r="H2907" i="62"/>
  <c r="J2907" i="62"/>
  <c r="K2907" i="62"/>
  <c r="L2907" i="62"/>
  <c r="M2907" i="62"/>
  <c r="N2907" i="62"/>
  <c r="O2907" i="62"/>
  <c r="P2907" i="62"/>
  <c r="H2908" i="62"/>
  <c r="J2908" i="62"/>
  <c r="K2908" i="62"/>
  <c r="L2908" i="62"/>
  <c r="M2908" i="62"/>
  <c r="N2908" i="62"/>
  <c r="O2908" i="62"/>
  <c r="P2908" i="62"/>
  <c r="H2909" i="62"/>
  <c r="J2909" i="62"/>
  <c r="K2909" i="62"/>
  <c r="L2909" i="62"/>
  <c r="M2909" i="62"/>
  <c r="N2909" i="62"/>
  <c r="O2909" i="62"/>
  <c r="P2909" i="62"/>
  <c r="H2910" i="62"/>
  <c r="J2910" i="62"/>
  <c r="K2910" i="62"/>
  <c r="L2910" i="62"/>
  <c r="M2910" i="62"/>
  <c r="N2910" i="62"/>
  <c r="O2910" i="62"/>
  <c r="P2910" i="62"/>
  <c r="H2911" i="62"/>
  <c r="J2911" i="62"/>
  <c r="K2911" i="62"/>
  <c r="L2911" i="62"/>
  <c r="M2911" i="62"/>
  <c r="N2911" i="62"/>
  <c r="O2911" i="62"/>
  <c r="P2911" i="62"/>
  <c r="H2912" i="62"/>
  <c r="J2912" i="62"/>
  <c r="K2912" i="62"/>
  <c r="L2912" i="62"/>
  <c r="M2912" i="62"/>
  <c r="N2912" i="62"/>
  <c r="O2912" i="62"/>
  <c r="P2912" i="62"/>
  <c r="H2913" i="62"/>
  <c r="J2913" i="62"/>
  <c r="K2913" i="62"/>
  <c r="L2913" i="62"/>
  <c r="M2913" i="62"/>
  <c r="N2913" i="62"/>
  <c r="O2913" i="62"/>
  <c r="P2913" i="62"/>
  <c r="H2914" i="62"/>
  <c r="J2914" i="62"/>
  <c r="K2914" i="62"/>
  <c r="L2914" i="62"/>
  <c r="M2914" i="62"/>
  <c r="N2914" i="62"/>
  <c r="O2914" i="62"/>
  <c r="P2914" i="62"/>
  <c r="H2915" i="62"/>
  <c r="J2915" i="62"/>
  <c r="K2915" i="62"/>
  <c r="L2915" i="62"/>
  <c r="M2915" i="62"/>
  <c r="N2915" i="62"/>
  <c r="O2915" i="62"/>
  <c r="P2915" i="62"/>
  <c r="H2916" i="62"/>
  <c r="J2916" i="62"/>
  <c r="K2916" i="62"/>
  <c r="L2916" i="62"/>
  <c r="M2916" i="62"/>
  <c r="N2916" i="62"/>
  <c r="O2916" i="62"/>
  <c r="P2916" i="62"/>
  <c r="H2917" i="62"/>
  <c r="J2917" i="62"/>
  <c r="K2917" i="62"/>
  <c r="L2917" i="62"/>
  <c r="M2917" i="62"/>
  <c r="N2917" i="62"/>
  <c r="O2917" i="62"/>
  <c r="P2917" i="62"/>
  <c r="H2918" i="62"/>
  <c r="J2918" i="62"/>
  <c r="K2918" i="62"/>
  <c r="L2918" i="62"/>
  <c r="M2918" i="62"/>
  <c r="N2918" i="62"/>
  <c r="O2918" i="62"/>
  <c r="P2918" i="62"/>
  <c r="H2919" i="62"/>
  <c r="J2919" i="62"/>
  <c r="K2919" i="62"/>
  <c r="L2919" i="62"/>
  <c r="M2919" i="62"/>
  <c r="N2919" i="62"/>
  <c r="O2919" i="62"/>
  <c r="P2919" i="62"/>
  <c r="H2920" i="62"/>
  <c r="J2920" i="62"/>
  <c r="K2920" i="62"/>
  <c r="L2920" i="62"/>
  <c r="M2920" i="62"/>
  <c r="N2920" i="62"/>
  <c r="O2920" i="62"/>
  <c r="P2920" i="62"/>
  <c r="H2921" i="62"/>
  <c r="J2921" i="62"/>
  <c r="K2921" i="62"/>
  <c r="L2921" i="62"/>
  <c r="M2921" i="62"/>
  <c r="N2921" i="62"/>
  <c r="O2921" i="62"/>
  <c r="P2921" i="62"/>
  <c r="H2922" i="62"/>
  <c r="J2922" i="62"/>
  <c r="K2922" i="62"/>
  <c r="L2922" i="62"/>
  <c r="M2922" i="62"/>
  <c r="N2922" i="62"/>
  <c r="O2922" i="62"/>
  <c r="P2922" i="62"/>
  <c r="H2923" i="62"/>
  <c r="J2923" i="62"/>
  <c r="K2923" i="62"/>
  <c r="L2923" i="62"/>
  <c r="M2923" i="62"/>
  <c r="N2923" i="62"/>
  <c r="O2923" i="62"/>
  <c r="P2923" i="62"/>
  <c r="H2924" i="62"/>
  <c r="J2924" i="62"/>
  <c r="K2924" i="62"/>
  <c r="L2924" i="62"/>
  <c r="M2924" i="62"/>
  <c r="N2924" i="62"/>
  <c r="O2924" i="62"/>
  <c r="P2924" i="62"/>
  <c r="H2925" i="62"/>
  <c r="J2925" i="62"/>
  <c r="K2925" i="62"/>
  <c r="L2925" i="62"/>
  <c r="M2925" i="62"/>
  <c r="N2925" i="62"/>
  <c r="O2925" i="62"/>
  <c r="P2925" i="62"/>
  <c r="H2926" i="62"/>
  <c r="J2926" i="62"/>
  <c r="K2926" i="62"/>
  <c r="L2926" i="62"/>
  <c r="M2926" i="62"/>
  <c r="N2926" i="62"/>
  <c r="O2926" i="62"/>
  <c r="P2926" i="62"/>
  <c r="H2927" i="62"/>
  <c r="J2927" i="62"/>
  <c r="K2927" i="62"/>
  <c r="L2927" i="62"/>
  <c r="M2927" i="62"/>
  <c r="N2927" i="62"/>
  <c r="O2927" i="62"/>
  <c r="P2927" i="62"/>
  <c r="H2928" i="62"/>
  <c r="J2928" i="62"/>
  <c r="K2928" i="62"/>
  <c r="L2928" i="62"/>
  <c r="M2928" i="62"/>
  <c r="N2928" i="62"/>
  <c r="O2928" i="62"/>
  <c r="P2928" i="62"/>
  <c r="H2929" i="62"/>
  <c r="J2929" i="62"/>
  <c r="K2929" i="62"/>
  <c r="L2929" i="62"/>
  <c r="M2929" i="62"/>
  <c r="N2929" i="62"/>
  <c r="O2929" i="62"/>
  <c r="P2929" i="62"/>
  <c r="H2930" i="62"/>
  <c r="J2930" i="62"/>
  <c r="K2930" i="62"/>
  <c r="L2930" i="62"/>
  <c r="M2930" i="62"/>
  <c r="N2930" i="62"/>
  <c r="O2930" i="62"/>
  <c r="P2930" i="62"/>
  <c r="H2931" i="62"/>
  <c r="J2931" i="62"/>
  <c r="K2931" i="62"/>
  <c r="L2931" i="62"/>
  <c r="M2931" i="62"/>
  <c r="N2931" i="62"/>
  <c r="O2931" i="62"/>
  <c r="P2931" i="62"/>
  <c r="H2932" i="62"/>
  <c r="J2932" i="62"/>
  <c r="K2932" i="62"/>
  <c r="L2932" i="62"/>
  <c r="M2932" i="62"/>
  <c r="N2932" i="62"/>
  <c r="O2932" i="62"/>
  <c r="P2932" i="62"/>
  <c r="H2933" i="62"/>
  <c r="J2933" i="62"/>
  <c r="K2933" i="62"/>
  <c r="L2933" i="62"/>
  <c r="M2933" i="62"/>
  <c r="N2933" i="62"/>
  <c r="O2933" i="62"/>
  <c r="P2933" i="62"/>
  <c r="H2934" i="62"/>
  <c r="J2934" i="62"/>
  <c r="K2934" i="62"/>
  <c r="L2934" i="62"/>
  <c r="M2934" i="62"/>
  <c r="N2934" i="62"/>
  <c r="O2934" i="62"/>
  <c r="P2934" i="62"/>
  <c r="H2935" i="62"/>
  <c r="J2935" i="62"/>
  <c r="K2935" i="62"/>
  <c r="L2935" i="62"/>
  <c r="M2935" i="62"/>
  <c r="N2935" i="62"/>
  <c r="O2935" i="62"/>
  <c r="P2935" i="62"/>
  <c r="H2936" i="62"/>
  <c r="J2936" i="62"/>
  <c r="K2936" i="62"/>
  <c r="L2936" i="62"/>
  <c r="M2936" i="62"/>
  <c r="N2936" i="62"/>
  <c r="O2936" i="62"/>
  <c r="P2936" i="62"/>
  <c r="H2937" i="62"/>
  <c r="J2937" i="62"/>
  <c r="K2937" i="62"/>
  <c r="L2937" i="62"/>
  <c r="M2937" i="62"/>
  <c r="N2937" i="62"/>
  <c r="O2937" i="62"/>
  <c r="P2937" i="62"/>
  <c r="H2938" i="62"/>
  <c r="J2938" i="62"/>
  <c r="K2938" i="62"/>
  <c r="L2938" i="62"/>
  <c r="M2938" i="62"/>
  <c r="N2938" i="62"/>
  <c r="O2938" i="62"/>
  <c r="P2938" i="62"/>
  <c r="H2939" i="62"/>
  <c r="J2939" i="62"/>
  <c r="K2939" i="62"/>
  <c r="L2939" i="62"/>
  <c r="M2939" i="62"/>
  <c r="N2939" i="62"/>
  <c r="O2939" i="62"/>
  <c r="P2939" i="62"/>
  <c r="H2940" i="62"/>
  <c r="J2940" i="62"/>
  <c r="K2940" i="62"/>
  <c r="L2940" i="62"/>
  <c r="M2940" i="62"/>
  <c r="N2940" i="62"/>
  <c r="O2940" i="62"/>
  <c r="P2940" i="62"/>
  <c r="H2941" i="62"/>
  <c r="J2941" i="62"/>
  <c r="K2941" i="62"/>
  <c r="L2941" i="62"/>
  <c r="M2941" i="62"/>
  <c r="N2941" i="62"/>
  <c r="O2941" i="62"/>
  <c r="P2941" i="62"/>
  <c r="H2942" i="62"/>
  <c r="J2942" i="62"/>
  <c r="K2942" i="62"/>
  <c r="L2942" i="62"/>
  <c r="M2942" i="62"/>
  <c r="N2942" i="62"/>
  <c r="O2942" i="62"/>
  <c r="P2942" i="62"/>
  <c r="H2943" i="62"/>
  <c r="J2943" i="62"/>
  <c r="K2943" i="62"/>
  <c r="L2943" i="62"/>
  <c r="M2943" i="62"/>
  <c r="N2943" i="62"/>
  <c r="O2943" i="62"/>
  <c r="P2943" i="62"/>
  <c r="H2944" i="62"/>
  <c r="J2944" i="62"/>
  <c r="K2944" i="62"/>
  <c r="L2944" i="62"/>
  <c r="M2944" i="62"/>
  <c r="N2944" i="62"/>
  <c r="O2944" i="62"/>
  <c r="P2944" i="62"/>
  <c r="H2945" i="62"/>
  <c r="J2945" i="62"/>
  <c r="K2945" i="62"/>
  <c r="L2945" i="62"/>
  <c r="M2945" i="62"/>
  <c r="N2945" i="62"/>
  <c r="O2945" i="62"/>
  <c r="P2945" i="62"/>
  <c r="H2946" i="62"/>
  <c r="J2946" i="62"/>
  <c r="K2946" i="62"/>
  <c r="L2946" i="62"/>
  <c r="M2946" i="62"/>
  <c r="N2946" i="62"/>
  <c r="O2946" i="62"/>
  <c r="P2946" i="62"/>
  <c r="H2947" i="62"/>
  <c r="J2947" i="62"/>
  <c r="K2947" i="62"/>
  <c r="L2947" i="62"/>
  <c r="M2947" i="62"/>
  <c r="N2947" i="62"/>
  <c r="O2947" i="62"/>
  <c r="P2947" i="62"/>
  <c r="H2948" i="62"/>
  <c r="J2948" i="62"/>
  <c r="K2948" i="62"/>
  <c r="L2948" i="62"/>
  <c r="M2948" i="62"/>
  <c r="N2948" i="62"/>
  <c r="O2948" i="62"/>
  <c r="P2948" i="62"/>
  <c r="H2949" i="62"/>
  <c r="J2949" i="62"/>
  <c r="K2949" i="62"/>
  <c r="L2949" i="62"/>
  <c r="M2949" i="62"/>
  <c r="N2949" i="62"/>
  <c r="O2949" i="62"/>
  <c r="P2949" i="62"/>
  <c r="H2950" i="62"/>
  <c r="J2950" i="62"/>
  <c r="K2950" i="62"/>
  <c r="L2950" i="62"/>
  <c r="M2950" i="62"/>
  <c r="N2950" i="62"/>
  <c r="O2950" i="62"/>
  <c r="P2950" i="62"/>
  <c r="H2951" i="62"/>
  <c r="J2951" i="62"/>
  <c r="K2951" i="62"/>
  <c r="L2951" i="62"/>
  <c r="M2951" i="62"/>
  <c r="N2951" i="62"/>
  <c r="O2951" i="62"/>
  <c r="P2951" i="62"/>
  <c r="H2952" i="62"/>
  <c r="J2952" i="62"/>
  <c r="K2952" i="62"/>
  <c r="L2952" i="62"/>
  <c r="M2952" i="62"/>
  <c r="N2952" i="62"/>
  <c r="O2952" i="62"/>
  <c r="P2952" i="62"/>
  <c r="H2953" i="62"/>
  <c r="J2953" i="62"/>
  <c r="K2953" i="62"/>
  <c r="L2953" i="62"/>
  <c r="M2953" i="62"/>
  <c r="N2953" i="62"/>
  <c r="O2953" i="62"/>
  <c r="P2953" i="62"/>
  <c r="H2954" i="62"/>
  <c r="J2954" i="62"/>
  <c r="K2954" i="62"/>
  <c r="L2954" i="62"/>
  <c r="M2954" i="62"/>
  <c r="N2954" i="62"/>
  <c r="O2954" i="62"/>
  <c r="P2954" i="62"/>
  <c r="H2955" i="62"/>
  <c r="J2955" i="62"/>
  <c r="K2955" i="62"/>
  <c r="L2955" i="62"/>
  <c r="M2955" i="62"/>
  <c r="N2955" i="62"/>
  <c r="O2955" i="62"/>
  <c r="P2955" i="62"/>
  <c r="H2956" i="62"/>
  <c r="J2956" i="62"/>
  <c r="K2956" i="62"/>
  <c r="L2956" i="62"/>
  <c r="M2956" i="62"/>
  <c r="N2956" i="62"/>
  <c r="O2956" i="62"/>
  <c r="P2956" i="62"/>
  <c r="H2957" i="62"/>
  <c r="J2957" i="62"/>
  <c r="K2957" i="62"/>
  <c r="L2957" i="62"/>
  <c r="M2957" i="62"/>
  <c r="N2957" i="62"/>
  <c r="O2957" i="62"/>
  <c r="P2957" i="62"/>
  <c r="H2958" i="62"/>
  <c r="J2958" i="62"/>
  <c r="K2958" i="62"/>
  <c r="L2958" i="62"/>
  <c r="M2958" i="62"/>
  <c r="N2958" i="62"/>
  <c r="O2958" i="62"/>
  <c r="P2958" i="62"/>
  <c r="H2959" i="62"/>
  <c r="J2959" i="62"/>
  <c r="K2959" i="62"/>
  <c r="L2959" i="62"/>
  <c r="M2959" i="62"/>
  <c r="N2959" i="62"/>
  <c r="O2959" i="62"/>
  <c r="P2959" i="62"/>
  <c r="H2960" i="62"/>
  <c r="J2960" i="62"/>
  <c r="K2960" i="62"/>
  <c r="L2960" i="62"/>
  <c r="M2960" i="62"/>
  <c r="N2960" i="62"/>
  <c r="O2960" i="62"/>
  <c r="P2960" i="62"/>
  <c r="H2961" i="62"/>
  <c r="J2961" i="62"/>
  <c r="K2961" i="62"/>
  <c r="L2961" i="62"/>
  <c r="M2961" i="62"/>
  <c r="N2961" i="62"/>
  <c r="O2961" i="62"/>
  <c r="P2961" i="62"/>
  <c r="H2962" i="62"/>
  <c r="J2962" i="62"/>
  <c r="K2962" i="62"/>
  <c r="L2962" i="62"/>
  <c r="M2962" i="62"/>
  <c r="N2962" i="62"/>
  <c r="O2962" i="62"/>
  <c r="P2962" i="62"/>
  <c r="H2963" i="62"/>
  <c r="J2963" i="62"/>
  <c r="K2963" i="62"/>
  <c r="L2963" i="62"/>
  <c r="M2963" i="62"/>
  <c r="N2963" i="62"/>
  <c r="O2963" i="62"/>
  <c r="P2963" i="62"/>
  <c r="H2964" i="62"/>
  <c r="J2964" i="62"/>
  <c r="K2964" i="62"/>
  <c r="L2964" i="62"/>
  <c r="M2964" i="62"/>
  <c r="N2964" i="62"/>
  <c r="O2964" i="62"/>
  <c r="P2964" i="62"/>
  <c r="H2965" i="62"/>
  <c r="J2965" i="62"/>
  <c r="K2965" i="62"/>
  <c r="L2965" i="62"/>
  <c r="M2965" i="62"/>
  <c r="N2965" i="62"/>
  <c r="O2965" i="62"/>
  <c r="P2965" i="62"/>
  <c r="H2966" i="62"/>
  <c r="J2966" i="62"/>
  <c r="K2966" i="62"/>
  <c r="L2966" i="62"/>
  <c r="M2966" i="62"/>
  <c r="N2966" i="62"/>
  <c r="O2966" i="62"/>
  <c r="P2966" i="62"/>
  <c r="H2967" i="62"/>
  <c r="J2967" i="62"/>
  <c r="K2967" i="62"/>
  <c r="L2967" i="62"/>
  <c r="M2967" i="62"/>
  <c r="N2967" i="62"/>
  <c r="O2967" i="62"/>
  <c r="P2967" i="62"/>
  <c r="H2968" i="62"/>
  <c r="J2968" i="62"/>
  <c r="K2968" i="62"/>
  <c r="L2968" i="62"/>
  <c r="M2968" i="62"/>
  <c r="N2968" i="62"/>
  <c r="O2968" i="62"/>
  <c r="P2968" i="62"/>
  <c r="H2969" i="62"/>
  <c r="J2969" i="62"/>
  <c r="K2969" i="62"/>
  <c r="L2969" i="62"/>
  <c r="M2969" i="62"/>
  <c r="N2969" i="62"/>
  <c r="O2969" i="62"/>
  <c r="P2969" i="62"/>
  <c r="H2970" i="62"/>
  <c r="J2970" i="62"/>
  <c r="K2970" i="62"/>
  <c r="L2970" i="62"/>
  <c r="M2970" i="62"/>
  <c r="N2970" i="62"/>
  <c r="O2970" i="62"/>
  <c r="P2970" i="62"/>
  <c r="H2971" i="62"/>
  <c r="J2971" i="62"/>
  <c r="K2971" i="62"/>
  <c r="L2971" i="62"/>
  <c r="M2971" i="62"/>
  <c r="N2971" i="62"/>
  <c r="O2971" i="62"/>
  <c r="P2971" i="62"/>
  <c r="H2972" i="62"/>
  <c r="J2972" i="62"/>
  <c r="K2972" i="62"/>
  <c r="L2972" i="62"/>
  <c r="M2972" i="62"/>
  <c r="N2972" i="62"/>
  <c r="O2972" i="62"/>
  <c r="P2972" i="62"/>
  <c r="H2973" i="62"/>
  <c r="J2973" i="62"/>
  <c r="K2973" i="62"/>
  <c r="L2973" i="62"/>
  <c r="M2973" i="62"/>
  <c r="N2973" i="62"/>
  <c r="O2973" i="62"/>
  <c r="P2973" i="62"/>
  <c r="H2974" i="62"/>
  <c r="J2974" i="62"/>
  <c r="K2974" i="62"/>
  <c r="L2974" i="62"/>
  <c r="M2974" i="62"/>
  <c r="N2974" i="62"/>
  <c r="O2974" i="62"/>
  <c r="P2974" i="62"/>
  <c r="H2975" i="62"/>
  <c r="J2975" i="62"/>
  <c r="K2975" i="62"/>
  <c r="L2975" i="62"/>
  <c r="M2975" i="62"/>
  <c r="N2975" i="62"/>
  <c r="O2975" i="62"/>
  <c r="P2975" i="62"/>
  <c r="H2976" i="62"/>
  <c r="J2976" i="62"/>
  <c r="K2976" i="62"/>
  <c r="L2976" i="62"/>
  <c r="M2976" i="62"/>
  <c r="N2976" i="62"/>
  <c r="O2976" i="62"/>
  <c r="P2976" i="62"/>
  <c r="H2977" i="62"/>
  <c r="J2977" i="62"/>
  <c r="K2977" i="62"/>
  <c r="L2977" i="62"/>
  <c r="M2977" i="62"/>
  <c r="N2977" i="62"/>
  <c r="O2977" i="62"/>
  <c r="P2977" i="62"/>
  <c r="H2978" i="62"/>
  <c r="J2978" i="62"/>
  <c r="K2978" i="62"/>
  <c r="L2978" i="62"/>
  <c r="M2978" i="62"/>
  <c r="N2978" i="62"/>
  <c r="O2978" i="62"/>
  <c r="P2978" i="62"/>
  <c r="H2979" i="62"/>
  <c r="J2979" i="62"/>
  <c r="K2979" i="62"/>
  <c r="L2979" i="62"/>
  <c r="M2979" i="62"/>
  <c r="N2979" i="62"/>
  <c r="O2979" i="62"/>
  <c r="P2979" i="62"/>
  <c r="H2980" i="62"/>
  <c r="J2980" i="62"/>
  <c r="K2980" i="62"/>
  <c r="L2980" i="62"/>
  <c r="M2980" i="62"/>
  <c r="N2980" i="62"/>
  <c r="O2980" i="62"/>
  <c r="P2980" i="62"/>
  <c r="H2981" i="62"/>
  <c r="J2981" i="62"/>
  <c r="K2981" i="62"/>
  <c r="L2981" i="62"/>
  <c r="M2981" i="62"/>
  <c r="N2981" i="62"/>
  <c r="O2981" i="62"/>
  <c r="P2981" i="62"/>
  <c r="H2982" i="62"/>
  <c r="J2982" i="62"/>
  <c r="K2982" i="62"/>
  <c r="L2982" i="62"/>
  <c r="M2982" i="62"/>
  <c r="N2982" i="62"/>
  <c r="O2982" i="62"/>
  <c r="P2982" i="62"/>
  <c r="H2983" i="62"/>
  <c r="J2983" i="62"/>
  <c r="K2983" i="62"/>
  <c r="L2983" i="62"/>
  <c r="M2983" i="62"/>
  <c r="N2983" i="62"/>
  <c r="O2983" i="62"/>
  <c r="P2983" i="62"/>
  <c r="H2984" i="62"/>
  <c r="J2984" i="62"/>
  <c r="K2984" i="62"/>
  <c r="L2984" i="62"/>
  <c r="M2984" i="62"/>
  <c r="N2984" i="62"/>
  <c r="O2984" i="62"/>
  <c r="P2984" i="62"/>
  <c r="H2985" i="62"/>
  <c r="J2985" i="62"/>
  <c r="K2985" i="62"/>
  <c r="L2985" i="62"/>
  <c r="M2985" i="62"/>
  <c r="N2985" i="62"/>
  <c r="O2985" i="62"/>
  <c r="P2985" i="62"/>
  <c r="H2986" i="62"/>
  <c r="J2986" i="62"/>
  <c r="K2986" i="62"/>
  <c r="L2986" i="62"/>
  <c r="M2986" i="62"/>
  <c r="N2986" i="62"/>
  <c r="O2986" i="62"/>
  <c r="P2986" i="62"/>
  <c r="H2987" i="62"/>
  <c r="J2987" i="62"/>
  <c r="K2987" i="62"/>
  <c r="L2987" i="62"/>
  <c r="M2987" i="62"/>
  <c r="N2987" i="62"/>
  <c r="O2987" i="62"/>
  <c r="P2987" i="62"/>
  <c r="H2988" i="62"/>
  <c r="J2988" i="62"/>
  <c r="K2988" i="62"/>
  <c r="L2988" i="62"/>
  <c r="M2988" i="62"/>
  <c r="N2988" i="62"/>
  <c r="O2988" i="62"/>
  <c r="P2988" i="62"/>
  <c r="H2989" i="62"/>
  <c r="J2989" i="62"/>
  <c r="K2989" i="62"/>
  <c r="L2989" i="62"/>
  <c r="M2989" i="62"/>
  <c r="N2989" i="62"/>
  <c r="O2989" i="62"/>
  <c r="P2989" i="62"/>
  <c r="H2990" i="62"/>
  <c r="J2990" i="62"/>
  <c r="K2990" i="62"/>
  <c r="L2990" i="62"/>
  <c r="M2990" i="62"/>
  <c r="N2990" i="62"/>
  <c r="O2990" i="62"/>
  <c r="P2990" i="62"/>
  <c r="H2991" i="62"/>
  <c r="J2991" i="62"/>
  <c r="K2991" i="62"/>
  <c r="L2991" i="62"/>
  <c r="M2991" i="62"/>
  <c r="N2991" i="62"/>
  <c r="O2991" i="62"/>
  <c r="P2991" i="62"/>
  <c r="H2992" i="62"/>
  <c r="J2992" i="62"/>
  <c r="K2992" i="62"/>
  <c r="L2992" i="62"/>
  <c r="M2992" i="62"/>
  <c r="N2992" i="62"/>
  <c r="O2992" i="62"/>
  <c r="P2992" i="62"/>
  <c r="H2993" i="62"/>
  <c r="J2993" i="62"/>
  <c r="K2993" i="62"/>
  <c r="L2993" i="62"/>
  <c r="M2993" i="62"/>
  <c r="N2993" i="62"/>
  <c r="O2993" i="62"/>
  <c r="P2993" i="62"/>
  <c r="H2994" i="62"/>
  <c r="J2994" i="62"/>
  <c r="K2994" i="62"/>
  <c r="L2994" i="62"/>
  <c r="M2994" i="62"/>
  <c r="N2994" i="62"/>
  <c r="O2994" i="62"/>
  <c r="P2994" i="62"/>
  <c r="H2995" i="62"/>
  <c r="J2995" i="62"/>
  <c r="K2995" i="62"/>
  <c r="L2995" i="62"/>
  <c r="M2995" i="62"/>
  <c r="N2995" i="62"/>
  <c r="O2995" i="62"/>
  <c r="P2995" i="62"/>
  <c r="H2996" i="62"/>
  <c r="J2996" i="62"/>
  <c r="K2996" i="62"/>
  <c r="L2996" i="62"/>
  <c r="M2996" i="62"/>
  <c r="N2996" i="62"/>
  <c r="O2996" i="62"/>
  <c r="P2996" i="62"/>
  <c r="H2997" i="62"/>
  <c r="J2997" i="62"/>
  <c r="K2997" i="62"/>
  <c r="L2997" i="62"/>
  <c r="M2997" i="62"/>
  <c r="N2997" i="62"/>
  <c r="O2997" i="62"/>
  <c r="P2997" i="62"/>
  <c r="H2998" i="62"/>
  <c r="J2998" i="62"/>
  <c r="K2998" i="62"/>
  <c r="L2998" i="62"/>
  <c r="M2998" i="62"/>
  <c r="N2998" i="62"/>
  <c r="O2998" i="62"/>
  <c r="P2998" i="62"/>
  <c r="H2999" i="62"/>
  <c r="J2999" i="62"/>
  <c r="K2999" i="62"/>
  <c r="L2999" i="62"/>
  <c r="M2999" i="62"/>
  <c r="N2999" i="62"/>
  <c r="O2999" i="62"/>
  <c r="P2999" i="62"/>
  <c r="D1754" i="27"/>
  <c r="H1754" i="27"/>
  <c r="I1754" i="27" a="1"/>
  <c r="I1754" i="27"/>
  <c r="D1755" i="27"/>
  <c r="H1755" i="27"/>
  <c r="I1755" i="27" a="1"/>
  <c r="I1755" i="27" s="1"/>
  <c r="A1753" i="27"/>
  <c r="D1753" i="27"/>
  <c r="H1753" i="27"/>
  <c r="I1753" i="27" a="1"/>
  <c r="I1753" i="27" s="1"/>
  <c r="B253" i="22"/>
  <c r="O253" i="22" s="1"/>
  <c r="N253" i="22" s="1"/>
  <c r="D253" i="22"/>
  <c r="S253" i="22"/>
  <c r="U253" i="22"/>
  <c r="B254" i="22"/>
  <c r="O254" i="22" s="1"/>
  <c r="N254" i="22" s="1"/>
  <c r="D254" i="22"/>
  <c r="S254" i="22"/>
  <c r="U254" i="22"/>
  <c r="A255" i="22"/>
  <c r="M255" i="22" s="1"/>
  <c r="B255" i="22"/>
  <c r="O255" i="22" s="1"/>
  <c r="N255" i="22" s="1"/>
  <c r="D255" i="22"/>
  <c r="S255" i="22"/>
  <c r="T255" i="22"/>
  <c r="U255" i="22"/>
  <c r="A256" i="22"/>
  <c r="M256" i="22" s="1"/>
  <c r="B256" i="22"/>
  <c r="O256" i="22" s="1"/>
  <c r="N256" i="22" s="1"/>
  <c r="D256" i="22"/>
  <c r="S256" i="22"/>
  <c r="T256" i="22"/>
  <c r="U256" i="22"/>
  <c r="A257" i="22"/>
  <c r="M257" i="22" s="1"/>
  <c r="B257" i="22"/>
  <c r="O257" i="22" s="1"/>
  <c r="N257" i="22" s="1"/>
  <c r="D257" i="22"/>
  <c r="S257" i="22"/>
  <c r="T257" i="22"/>
  <c r="U257" i="22"/>
  <c r="A914" i="21"/>
  <c r="B914" i="21"/>
  <c r="Y914" i="21" s="1"/>
  <c r="X914" i="21" s="1"/>
  <c r="D914" i="21"/>
  <c r="E914" i="21"/>
  <c r="Q914" i="21" s="1"/>
  <c r="F914" i="21"/>
  <c r="M914" i="21"/>
  <c r="W914" i="21"/>
  <c r="A915" i="21"/>
  <c r="B915" i="21"/>
  <c r="Y915" i="21" s="1"/>
  <c r="X915" i="21" s="1"/>
  <c r="D915" i="21"/>
  <c r="E915" i="21"/>
  <c r="H915" i="21" s="1"/>
  <c r="F915" i="21"/>
  <c r="M915" i="21"/>
  <c r="W915" i="21"/>
  <c r="A916" i="21"/>
  <c r="B916" i="21"/>
  <c r="Y916" i="21" s="1"/>
  <c r="X916" i="21" s="1"/>
  <c r="D916" i="21"/>
  <c r="E916" i="21"/>
  <c r="H916" i="21" s="1"/>
  <c r="F916" i="21"/>
  <c r="M916" i="21"/>
  <c r="W916" i="21"/>
  <c r="A917" i="21"/>
  <c r="B917" i="21"/>
  <c r="Y917" i="21" s="1"/>
  <c r="X917" i="21" s="1"/>
  <c r="D917" i="21"/>
  <c r="E917" i="21"/>
  <c r="H917" i="21" s="1"/>
  <c r="F917" i="21"/>
  <c r="M917" i="21"/>
  <c r="W917" i="21"/>
  <c r="B913" i="21"/>
  <c r="Y913" i="21" s="1"/>
  <c r="X913" i="21" s="1"/>
  <c r="D913" i="21"/>
  <c r="E913" i="21"/>
  <c r="H913" i="21" s="1"/>
  <c r="F913" i="21"/>
  <c r="M913" i="21"/>
  <c r="G2" i="61"/>
  <c r="H914" i="21" l="1"/>
  <c r="G914" i="21" s="1"/>
  <c r="G915" i="21"/>
  <c r="G916" i="21"/>
  <c r="P914" i="21"/>
  <c r="Q915" i="21"/>
  <c r="Q916" i="21"/>
  <c r="G917" i="21"/>
  <c r="Q917" i="21"/>
  <c r="G913" i="21"/>
  <c r="Q913" i="21"/>
  <c r="P916" i="21" l="1"/>
  <c r="P915" i="21"/>
  <c r="P917" i="21"/>
  <c r="P913" i="21"/>
  <c r="E901" i="21"/>
  <c r="Y911" i="21" l="1"/>
  <c r="X911" i="21" s="1"/>
  <c r="M911" i="21"/>
  <c r="F911" i="21"/>
  <c r="E911" i="21"/>
  <c r="U252" i="22"/>
  <c r="S252" i="22"/>
  <c r="D252" i="22"/>
  <c r="B252" i="22"/>
  <c r="O252" i="22" s="1"/>
  <c r="N252" i="22" s="1"/>
  <c r="I1750" i="27" a="1"/>
  <c r="I1750" i="27" s="1"/>
  <c r="H1750" i="27"/>
  <c r="W911" i="21" s="1"/>
  <c r="D1750" i="27"/>
  <c r="A911" i="21" s="1"/>
  <c r="D909" i="21"/>
  <c r="B909" i="21"/>
  <c r="Y909" i="21" s="1"/>
  <c r="X909" i="21" s="1"/>
  <c r="M909" i="21"/>
  <c r="F909" i="21"/>
  <c r="E909" i="21"/>
  <c r="U251" i="22"/>
  <c r="S251" i="22"/>
  <c r="D251" i="22"/>
  <c r="B251" i="22"/>
  <c r="O251" i="22" s="1"/>
  <c r="N251" i="22" s="1"/>
  <c r="I1751" i="27" a="1"/>
  <c r="I1751" i="27" s="1"/>
  <c r="H1751" i="27"/>
  <c r="W909" i="21" s="1"/>
  <c r="D1751" i="27"/>
  <c r="Y910" i="21"/>
  <c r="X910" i="21" s="1"/>
  <c r="M910" i="21"/>
  <c r="F910" i="21"/>
  <c r="E910" i="21"/>
  <c r="U250" i="22"/>
  <c r="S250" i="22"/>
  <c r="D250" i="22"/>
  <c r="B250" i="22"/>
  <c r="O250" i="22" s="1"/>
  <c r="N250" i="22" s="1"/>
  <c r="I1752" i="27" a="1"/>
  <c r="I1752" i="27" s="1"/>
  <c r="H1752" i="27"/>
  <c r="W910" i="21" s="1"/>
  <c r="D1752" i="27"/>
  <c r="H638" i="62"/>
  <c r="L638" i="62"/>
  <c r="M638" i="62"/>
  <c r="N638" i="62"/>
  <c r="O638" i="62"/>
  <c r="P638" i="62"/>
  <c r="L637" i="62"/>
  <c r="M637" i="62"/>
  <c r="N637" i="62"/>
  <c r="O637" i="62"/>
  <c r="P637" i="62"/>
  <c r="L636" i="62"/>
  <c r="M636" i="62"/>
  <c r="N636" i="62"/>
  <c r="O636" i="62"/>
  <c r="P636" i="62"/>
  <c r="H635" i="62"/>
  <c r="H634" i="62"/>
  <c r="L634" i="62"/>
  <c r="M634" i="62"/>
  <c r="N634" i="62"/>
  <c r="O634" i="62"/>
  <c r="P634" i="62"/>
  <c r="L635" i="62"/>
  <c r="M635" i="62"/>
  <c r="N635" i="62"/>
  <c r="O635" i="62"/>
  <c r="P635" i="62"/>
  <c r="L632" i="62"/>
  <c r="M632" i="62"/>
  <c r="N632" i="62"/>
  <c r="O632" i="62"/>
  <c r="P632" i="62"/>
  <c r="L633" i="62"/>
  <c r="M633" i="62"/>
  <c r="N633" i="62"/>
  <c r="O633" i="62"/>
  <c r="P633" i="62"/>
  <c r="H625" i="62"/>
  <c r="L625" i="62"/>
  <c r="M625" i="62"/>
  <c r="N625" i="62"/>
  <c r="O625" i="62"/>
  <c r="P625" i="62"/>
  <c r="H626" i="62"/>
  <c r="L626" i="62"/>
  <c r="M626" i="62"/>
  <c r="N626" i="62"/>
  <c r="O626" i="62"/>
  <c r="P626" i="62"/>
  <c r="H627" i="62"/>
  <c r="L627" i="62"/>
  <c r="M627" i="62"/>
  <c r="N627" i="62"/>
  <c r="O627" i="62"/>
  <c r="P627" i="62"/>
  <c r="H628" i="62"/>
  <c r="L628" i="62"/>
  <c r="M628" i="62"/>
  <c r="N628" i="62"/>
  <c r="O628" i="62"/>
  <c r="P628" i="62"/>
  <c r="H629" i="62"/>
  <c r="L629" i="62"/>
  <c r="M629" i="62"/>
  <c r="N629" i="62"/>
  <c r="O629" i="62"/>
  <c r="P629" i="62"/>
  <c r="H630" i="62"/>
  <c r="L630" i="62"/>
  <c r="M630" i="62"/>
  <c r="N630" i="62"/>
  <c r="O630" i="62"/>
  <c r="P630" i="62"/>
  <c r="H631" i="62"/>
  <c r="L631" i="62"/>
  <c r="M631" i="62"/>
  <c r="N631" i="62"/>
  <c r="O631" i="62"/>
  <c r="P631" i="62"/>
  <c r="L624" i="62"/>
  <c r="M624" i="62"/>
  <c r="N624" i="62"/>
  <c r="O624" i="62"/>
  <c r="P624" i="62"/>
  <c r="A252" i="22" l="1"/>
  <c r="M252" i="22" s="1"/>
  <c r="Q911" i="21"/>
  <c r="H911" i="21"/>
  <c r="G911" i="21" s="1"/>
  <c r="A909" i="21"/>
  <c r="A251" i="22"/>
  <c r="M251" i="22" s="1"/>
  <c r="Q909" i="21"/>
  <c r="H909" i="21"/>
  <c r="G909" i="21" s="1"/>
  <c r="A910" i="21"/>
  <c r="A250" i="22"/>
  <c r="M250" i="22" s="1"/>
  <c r="Q910" i="21"/>
  <c r="H910" i="21"/>
  <c r="G910" i="21" s="1"/>
  <c r="H623" i="62"/>
  <c r="L623" i="62"/>
  <c r="M623" i="62"/>
  <c r="N623" i="62"/>
  <c r="O623" i="62"/>
  <c r="P623" i="62"/>
  <c r="P911" i="21" l="1"/>
  <c r="P909" i="21"/>
  <c r="P910" i="21"/>
  <c r="L622" i="62"/>
  <c r="M622" i="62"/>
  <c r="N622" i="62"/>
  <c r="O622" i="62"/>
  <c r="P622" i="62"/>
  <c r="B124" i="45"/>
  <c r="B776" i="21"/>
  <c r="D776" i="21"/>
  <c r="E776" i="21"/>
  <c r="H776" i="21" s="1"/>
  <c r="F776" i="21"/>
  <c r="M776" i="21"/>
  <c r="B770" i="21"/>
  <c r="D770" i="21"/>
  <c r="E770" i="21"/>
  <c r="H770" i="21" s="1"/>
  <c r="F770" i="21"/>
  <c r="M770" i="21"/>
  <c r="B712" i="21"/>
  <c r="E712" i="21"/>
  <c r="H712" i="21" s="1"/>
  <c r="F712" i="21"/>
  <c r="M712" i="21"/>
  <c r="B570" i="21"/>
  <c r="D570" i="21"/>
  <c r="E570" i="21"/>
  <c r="H570" i="21" s="1"/>
  <c r="F570" i="21"/>
  <c r="M570" i="21"/>
  <c r="B569" i="21"/>
  <c r="D569" i="21"/>
  <c r="E569" i="21"/>
  <c r="H569" i="21" s="1"/>
  <c r="F569" i="21"/>
  <c r="M569" i="21"/>
  <c r="B448" i="21"/>
  <c r="D448" i="21"/>
  <c r="E448" i="21"/>
  <c r="H448" i="21" s="1"/>
  <c r="F448" i="21"/>
  <c r="M448" i="21"/>
  <c r="B395" i="21"/>
  <c r="D395" i="21"/>
  <c r="E395" i="21"/>
  <c r="Q395" i="21" s="1"/>
  <c r="F395" i="21"/>
  <c r="M395" i="21"/>
  <c r="B390" i="21"/>
  <c r="D390" i="21"/>
  <c r="E390" i="21"/>
  <c r="H390" i="21" s="1"/>
  <c r="F390" i="21"/>
  <c r="M390" i="21"/>
  <c r="B389" i="21"/>
  <c r="D389" i="21"/>
  <c r="E389" i="21"/>
  <c r="H389" i="21" s="1"/>
  <c r="F389" i="21"/>
  <c r="M389" i="21"/>
  <c r="B285" i="21"/>
  <c r="D285" i="21"/>
  <c r="E285" i="21"/>
  <c r="H285" i="21" s="1"/>
  <c r="F285" i="21"/>
  <c r="M285" i="21"/>
  <c r="B36" i="21"/>
  <c r="D36" i="21"/>
  <c r="E36" i="21"/>
  <c r="H36" i="21" s="1"/>
  <c r="F36" i="21"/>
  <c r="M36" i="21"/>
  <c r="H395" i="21" l="1"/>
  <c r="G395" i="21" s="1"/>
  <c r="G285" i="21"/>
  <c r="Q776" i="21"/>
  <c r="P776" i="21" s="1"/>
  <c r="G776" i="21"/>
  <c r="G389" i="21"/>
  <c r="G569" i="21"/>
  <c r="G770" i="21"/>
  <c r="G390" i="21"/>
  <c r="G448" i="21"/>
  <c r="G712" i="21"/>
  <c r="G570" i="21"/>
  <c r="G36" i="21"/>
  <c r="P395" i="21"/>
  <c r="Q390" i="21"/>
  <c r="Q570" i="21"/>
  <c r="Q389" i="21"/>
  <c r="Q569" i="21"/>
  <c r="Q770" i="21"/>
  <c r="Q36" i="21"/>
  <c r="Q285" i="21"/>
  <c r="Q448" i="21"/>
  <c r="Q712" i="21"/>
  <c r="S63" i="22"/>
  <c r="L621" i="62"/>
  <c r="M621" i="62"/>
  <c r="N621" i="62"/>
  <c r="O621" i="62"/>
  <c r="P621" i="62"/>
  <c r="H620" i="62"/>
  <c r="L620" i="62"/>
  <c r="M620" i="62"/>
  <c r="N620" i="62"/>
  <c r="O620" i="62"/>
  <c r="P620" i="62"/>
  <c r="P619" i="62"/>
  <c r="O619" i="62"/>
  <c r="N619" i="62"/>
  <c r="M619" i="62"/>
  <c r="L619" i="62"/>
  <c r="P285" i="21" l="1"/>
  <c r="P712" i="21"/>
  <c r="P448" i="21"/>
  <c r="P36" i="21"/>
  <c r="P770" i="21"/>
  <c r="P390" i="21"/>
  <c r="P569" i="21"/>
  <c r="P389" i="21"/>
  <c r="P570" i="21"/>
  <c r="H618" i="62"/>
  <c r="L618" i="62"/>
  <c r="M618" i="62"/>
  <c r="N618" i="62"/>
  <c r="O618" i="62"/>
  <c r="P618" i="62"/>
  <c r="L617" i="62"/>
  <c r="M617" i="62"/>
  <c r="N617" i="62"/>
  <c r="O617" i="62"/>
  <c r="P617" i="62"/>
  <c r="L616" i="62"/>
  <c r="M616" i="62"/>
  <c r="N616" i="62"/>
  <c r="O616" i="62"/>
  <c r="P616" i="62"/>
  <c r="L615" i="62" l="1"/>
  <c r="M615" i="62"/>
  <c r="N615" i="62"/>
  <c r="O615" i="62"/>
  <c r="P615" i="62"/>
  <c r="L614" i="62"/>
  <c r="M614" i="62"/>
  <c r="N614" i="62"/>
  <c r="O614" i="62"/>
  <c r="P614" i="62"/>
  <c r="B912" i="21"/>
  <c r="Y912" i="21" s="1"/>
  <c r="X912" i="21" s="1"/>
  <c r="D912" i="21"/>
  <c r="M912" i="21"/>
  <c r="F912" i="21"/>
  <c r="E912" i="21"/>
  <c r="M613" i="62"/>
  <c r="N613" i="62"/>
  <c r="O613" i="62"/>
  <c r="P613" i="62"/>
  <c r="L613" i="62"/>
  <c r="H612" i="62"/>
  <c r="L612" i="62"/>
  <c r="M612" i="62"/>
  <c r="N612" i="62"/>
  <c r="O612" i="62"/>
  <c r="P612" i="62"/>
  <c r="U259" i="22"/>
  <c r="S259" i="22"/>
  <c r="D259" i="22"/>
  <c r="B259" i="22"/>
  <c r="O259" i="22" s="1"/>
  <c r="N259" i="22" s="1"/>
  <c r="I1756" i="27" a="1"/>
  <c r="I1756" i="27" s="1"/>
  <c r="H1756" i="27"/>
  <c r="W912" i="21" s="1"/>
  <c r="D1756" i="27"/>
  <c r="H611" i="62"/>
  <c r="L611" i="62"/>
  <c r="M611" i="62"/>
  <c r="N611" i="62"/>
  <c r="O611" i="62"/>
  <c r="P611" i="62"/>
  <c r="P610" i="62"/>
  <c r="O610" i="62"/>
  <c r="N610" i="62"/>
  <c r="M610" i="62"/>
  <c r="L610" i="62"/>
  <c r="L584" i="62"/>
  <c r="M584" i="62"/>
  <c r="N584" i="62"/>
  <c r="O584" i="62"/>
  <c r="P584" i="62"/>
  <c r="L585" i="62"/>
  <c r="M585" i="62"/>
  <c r="N585" i="62"/>
  <c r="O585" i="62"/>
  <c r="P585" i="62"/>
  <c r="L586" i="62"/>
  <c r="M586" i="62"/>
  <c r="N586" i="62"/>
  <c r="O586" i="62"/>
  <c r="P586" i="62"/>
  <c r="L587" i="62"/>
  <c r="M587" i="62"/>
  <c r="N587" i="62"/>
  <c r="O587" i="62"/>
  <c r="P587" i="62"/>
  <c r="L588" i="62"/>
  <c r="M588" i="62"/>
  <c r="N588" i="62"/>
  <c r="O588" i="62"/>
  <c r="P588" i="62"/>
  <c r="L589" i="62"/>
  <c r="M589" i="62"/>
  <c r="N589" i="62"/>
  <c r="O589" i="62"/>
  <c r="P589" i="62"/>
  <c r="L590" i="62"/>
  <c r="M590" i="62"/>
  <c r="N590" i="62"/>
  <c r="O590" i="62"/>
  <c r="P590" i="62"/>
  <c r="L591" i="62"/>
  <c r="M591" i="62"/>
  <c r="N591" i="62"/>
  <c r="O591" i="62"/>
  <c r="P591" i="62"/>
  <c r="L592" i="62"/>
  <c r="M592" i="62"/>
  <c r="N592" i="62"/>
  <c r="O592" i="62"/>
  <c r="P592" i="62"/>
  <c r="L593" i="62"/>
  <c r="M593" i="62"/>
  <c r="N593" i="62"/>
  <c r="O593" i="62"/>
  <c r="P593" i="62"/>
  <c r="L594" i="62"/>
  <c r="M594" i="62"/>
  <c r="N594" i="62"/>
  <c r="O594" i="62"/>
  <c r="P594" i="62"/>
  <c r="L595" i="62"/>
  <c r="M595" i="62"/>
  <c r="N595" i="62"/>
  <c r="O595" i="62"/>
  <c r="P595" i="62"/>
  <c r="L596" i="62"/>
  <c r="M596" i="62"/>
  <c r="N596" i="62"/>
  <c r="O596" i="62"/>
  <c r="P596" i="62"/>
  <c r="L597" i="62"/>
  <c r="M597" i="62"/>
  <c r="N597" i="62"/>
  <c r="O597" i="62"/>
  <c r="P597" i="62"/>
  <c r="L598" i="62"/>
  <c r="M598" i="62"/>
  <c r="N598" i="62"/>
  <c r="O598" i="62"/>
  <c r="P598" i="62"/>
  <c r="L599" i="62"/>
  <c r="M599" i="62"/>
  <c r="N599" i="62"/>
  <c r="O599" i="62"/>
  <c r="P599" i="62"/>
  <c r="L600" i="62"/>
  <c r="M600" i="62"/>
  <c r="N600" i="62"/>
  <c r="O600" i="62"/>
  <c r="P600" i="62"/>
  <c r="L601" i="62"/>
  <c r="M601" i="62"/>
  <c r="N601" i="62"/>
  <c r="O601" i="62"/>
  <c r="P601" i="62"/>
  <c r="L602" i="62"/>
  <c r="M602" i="62"/>
  <c r="N602" i="62"/>
  <c r="O602" i="62"/>
  <c r="P602" i="62"/>
  <c r="L603" i="62"/>
  <c r="M603" i="62"/>
  <c r="N603" i="62"/>
  <c r="O603" i="62"/>
  <c r="P603" i="62"/>
  <c r="L604" i="62"/>
  <c r="M604" i="62"/>
  <c r="N604" i="62"/>
  <c r="O604" i="62"/>
  <c r="P604" i="62"/>
  <c r="L605" i="62"/>
  <c r="M605" i="62"/>
  <c r="N605" i="62"/>
  <c r="O605" i="62"/>
  <c r="P605" i="62"/>
  <c r="L606" i="62"/>
  <c r="M606" i="62"/>
  <c r="N606" i="62"/>
  <c r="O606" i="62"/>
  <c r="P606" i="62"/>
  <c r="L607" i="62"/>
  <c r="M607" i="62"/>
  <c r="N607" i="62"/>
  <c r="O607" i="62"/>
  <c r="P607" i="62"/>
  <c r="L608" i="62"/>
  <c r="M608" i="62"/>
  <c r="N608" i="62"/>
  <c r="O608" i="62"/>
  <c r="P608" i="62"/>
  <c r="L609" i="62"/>
  <c r="M609" i="62"/>
  <c r="N609" i="62"/>
  <c r="O609" i="62"/>
  <c r="P609" i="62"/>
  <c r="L583" i="62"/>
  <c r="M583" i="62"/>
  <c r="N583" i="62"/>
  <c r="O583" i="62"/>
  <c r="P583" i="62"/>
  <c r="Q912" i="21" l="1"/>
  <c r="P912" i="21" s="1"/>
  <c r="A912" i="21"/>
  <c r="A254" i="22"/>
  <c r="M254" i="22" s="1"/>
  <c r="A259" i="22"/>
  <c r="M259" i="22" s="1"/>
  <c r="H912" i="21"/>
  <c r="P582" i="62"/>
  <c r="O582" i="62"/>
  <c r="N582" i="62"/>
  <c r="M582" i="62"/>
  <c r="L582" i="62"/>
  <c r="H579" i="62"/>
  <c r="L579" i="62"/>
  <c r="M579" i="62"/>
  <c r="N579" i="62"/>
  <c r="O579" i="62"/>
  <c r="P579" i="62"/>
  <c r="H580" i="62"/>
  <c r="L580" i="62"/>
  <c r="M580" i="62"/>
  <c r="N580" i="62"/>
  <c r="O580" i="62"/>
  <c r="P580" i="62"/>
  <c r="H581" i="62"/>
  <c r="L581" i="62"/>
  <c r="M581" i="62"/>
  <c r="N581" i="62"/>
  <c r="O581" i="62"/>
  <c r="P581" i="62"/>
  <c r="H576" i="62"/>
  <c r="L576" i="62"/>
  <c r="M576" i="62"/>
  <c r="N576" i="62"/>
  <c r="O576" i="62"/>
  <c r="P576" i="62"/>
  <c r="H577" i="62"/>
  <c r="L577" i="62"/>
  <c r="M577" i="62"/>
  <c r="N577" i="62"/>
  <c r="O577" i="62"/>
  <c r="P577" i="62"/>
  <c r="H578" i="62"/>
  <c r="L578" i="62"/>
  <c r="M578" i="62"/>
  <c r="N578" i="62"/>
  <c r="O578" i="62"/>
  <c r="P578" i="62"/>
  <c r="H573" i="62"/>
  <c r="L573" i="62"/>
  <c r="M573" i="62"/>
  <c r="N573" i="62"/>
  <c r="O573" i="62"/>
  <c r="P573" i="62"/>
  <c r="H574" i="62"/>
  <c r="L574" i="62"/>
  <c r="M574" i="62"/>
  <c r="N574" i="62"/>
  <c r="O574" i="62"/>
  <c r="P574" i="62"/>
  <c r="H575" i="62"/>
  <c r="L575" i="62"/>
  <c r="M575" i="62"/>
  <c r="N575" i="62"/>
  <c r="O575" i="62"/>
  <c r="P575" i="62"/>
  <c r="H571" i="62"/>
  <c r="L571" i="62"/>
  <c r="M571" i="62"/>
  <c r="N571" i="62"/>
  <c r="O571" i="62"/>
  <c r="P571" i="62"/>
  <c r="H572" i="62"/>
  <c r="L572" i="62"/>
  <c r="M572" i="62"/>
  <c r="N572" i="62"/>
  <c r="O572" i="62"/>
  <c r="P572" i="62"/>
  <c r="G912" i="21" l="1"/>
  <c r="L569" i="62"/>
  <c r="M569" i="62"/>
  <c r="N569" i="62"/>
  <c r="O569" i="62"/>
  <c r="P569" i="62"/>
  <c r="L570" i="62"/>
  <c r="M570" i="62"/>
  <c r="N570" i="62"/>
  <c r="O570" i="62"/>
  <c r="P570" i="62"/>
  <c r="L568" i="62" l="1"/>
  <c r="M568" i="62"/>
  <c r="N568" i="62"/>
  <c r="O568" i="62"/>
  <c r="P568" i="62"/>
  <c r="P567" i="62"/>
  <c r="O567" i="62"/>
  <c r="N567" i="62"/>
  <c r="M567" i="62"/>
  <c r="L567" i="62"/>
  <c r="H567" i="62"/>
  <c r="L566" i="62"/>
  <c r="M566" i="62"/>
  <c r="N566" i="62"/>
  <c r="O566" i="62"/>
  <c r="P566" i="62"/>
  <c r="M565" i="62"/>
  <c r="N565" i="62"/>
  <c r="O565" i="62"/>
  <c r="P565" i="62"/>
  <c r="B504" i="21"/>
  <c r="Y504" i="21" s="1"/>
  <c r="X504" i="21" s="1"/>
  <c r="D504" i="21"/>
  <c r="E504" i="21"/>
  <c r="H504" i="21" s="1"/>
  <c r="F504" i="21"/>
  <c r="M504" i="21"/>
  <c r="I1720" i="27" a="1"/>
  <c r="I1720" i="27" s="1"/>
  <c r="D1720" i="27"/>
  <c r="A504" i="21" s="1"/>
  <c r="H1720" i="27"/>
  <c r="W504" i="21" s="1"/>
  <c r="H565" i="62"/>
  <c r="L565" i="62"/>
  <c r="S215" i="22"/>
  <c r="U215" i="22"/>
  <c r="B215" i="22"/>
  <c r="O215" i="22" s="1"/>
  <c r="N215" i="22" s="1"/>
  <c r="D215" i="22"/>
  <c r="H564" i="62"/>
  <c r="L564" i="62"/>
  <c r="M564" i="62"/>
  <c r="N564" i="62"/>
  <c r="O564" i="62"/>
  <c r="P564" i="62"/>
  <c r="H561" i="62"/>
  <c r="L561" i="62"/>
  <c r="M561" i="62"/>
  <c r="N561" i="62"/>
  <c r="O561" i="62"/>
  <c r="P561" i="62"/>
  <c r="H562" i="62"/>
  <c r="L562" i="62"/>
  <c r="M562" i="62"/>
  <c r="N562" i="62"/>
  <c r="O562" i="62"/>
  <c r="P562" i="62"/>
  <c r="H563" i="62"/>
  <c r="L563" i="62"/>
  <c r="M563" i="62"/>
  <c r="N563" i="62"/>
  <c r="O563" i="62"/>
  <c r="P563" i="62"/>
  <c r="D426" i="21"/>
  <c r="E426" i="21"/>
  <c r="H426" i="21" s="1"/>
  <c r="F426" i="21"/>
  <c r="B426" i="21"/>
  <c r="Y426" i="21" s="1"/>
  <c r="X426" i="21" s="1"/>
  <c r="M426" i="21"/>
  <c r="I1719" i="27" a="1"/>
  <c r="I1719" i="27" s="1"/>
  <c r="D1719" i="27"/>
  <c r="A426" i="21" s="1"/>
  <c r="H1719" i="27"/>
  <c r="W426" i="21" s="1"/>
  <c r="B425" i="21"/>
  <c r="Y425" i="21" s="1"/>
  <c r="X425" i="21" s="1"/>
  <c r="D425" i="21"/>
  <c r="E425" i="21"/>
  <c r="Q425" i="21" s="1"/>
  <c r="F425" i="21"/>
  <c r="M425" i="21"/>
  <c r="I1718" i="27" a="1"/>
  <c r="I1718" i="27" s="1"/>
  <c r="D1718" i="27"/>
  <c r="H1718" i="27"/>
  <c r="B905" i="21"/>
  <c r="D905" i="21"/>
  <c r="E905" i="21"/>
  <c r="H905" i="21" s="1"/>
  <c r="F905" i="21"/>
  <c r="M905" i="21"/>
  <c r="B248" i="22"/>
  <c r="O248" i="22" s="1"/>
  <c r="N248" i="22" s="1"/>
  <c r="D248" i="22"/>
  <c r="S248" i="22"/>
  <c r="U248" i="22"/>
  <c r="D1729" i="27"/>
  <c r="A248" i="22" s="1"/>
  <c r="M248" i="22" s="1"/>
  <c r="H1729" i="27"/>
  <c r="W905" i="21" s="1"/>
  <c r="L560" i="62"/>
  <c r="M560" i="62"/>
  <c r="N560" i="62"/>
  <c r="O560" i="62"/>
  <c r="P560" i="62"/>
  <c r="H560" i="62"/>
  <c r="J564" i="62" l="1"/>
  <c r="K564" i="62"/>
  <c r="J565" i="62"/>
  <c r="K565" i="62"/>
  <c r="J562" i="62"/>
  <c r="G504" i="21"/>
  <c r="Q504" i="21"/>
  <c r="H425" i="21"/>
  <c r="G425" i="21" s="1"/>
  <c r="J563" i="62"/>
  <c r="Q426" i="21"/>
  <c r="P426" i="21" s="1"/>
  <c r="A425" i="21"/>
  <c r="G426" i="21"/>
  <c r="P425" i="21"/>
  <c r="W425" i="21"/>
  <c r="K563" i="62"/>
  <c r="K562" i="62"/>
  <c r="K561" i="62"/>
  <c r="J561" i="62"/>
  <c r="A905" i="21"/>
  <c r="G905" i="21"/>
  <c r="Q905" i="21"/>
  <c r="L556" i="62"/>
  <c r="M556" i="62"/>
  <c r="N556" i="62"/>
  <c r="O556" i="62"/>
  <c r="P556" i="62"/>
  <c r="L557" i="62"/>
  <c r="M557" i="62"/>
  <c r="N557" i="62"/>
  <c r="O557" i="62"/>
  <c r="P557" i="62"/>
  <c r="L558" i="62"/>
  <c r="M558" i="62"/>
  <c r="N558" i="62"/>
  <c r="O558" i="62"/>
  <c r="P558" i="62"/>
  <c r="L559" i="62"/>
  <c r="M559" i="62"/>
  <c r="N559" i="62"/>
  <c r="O559" i="62"/>
  <c r="P559" i="62"/>
  <c r="B676" i="21"/>
  <c r="D676" i="21"/>
  <c r="E676" i="21"/>
  <c r="H676" i="21" s="1"/>
  <c r="F676" i="21"/>
  <c r="M676" i="21"/>
  <c r="D996" i="27"/>
  <c r="A676" i="21" s="1"/>
  <c r="H996" i="27"/>
  <c r="W676" i="21" s="1"/>
  <c r="H555" i="62"/>
  <c r="L555" i="62"/>
  <c r="M555" i="62"/>
  <c r="N555" i="62"/>
  <c r="O555" i="62"/>
  <c r="P555" i="62"/>
  <c r="H554" i="62"/>
  <c r="L554" i="62"/>
  <c r="M554" i="62"/>
  <c r="N554" i="62"/>
  <c r="O554" i="62"/>
  <c r="P554" i="62"/>
  <c r="H553" i="62"/>
  <c r="L553" i="62"/>
  <c r="M553" i="62"/>
  <c r="N553" i="62"/>
  <c r="O553" i="62"/>
  <c r="P553" i="62"/>
  <c r="H552" i="62"/>
  <c r="L552" i="62"/>
  <c r="M552" i="62"/>
  <c r="N552" i="62"/>
  <c r="O552" i="62"/>
  <c r="P552" i="62"/>
  <c r="L551" i="62"/>
  <c r="M551" i="62"/>
  <c r="N551" i="62"/>
  <c r="O551" i="62"/>
  <c r="P551" i="62"/>
  <c r="H551" i="62"/>
  <c r="L550" i="62"/>
  <c r="M550" i="62"/>
  <c r="N550" i="62"/>
  <c r="O550" i="62"/>
  <c r="P550" i="62"/>
  <c r="H550" i="62"/>
  <c r="D907" i="21"/>
  <c r="B907" i="21"/>
  <c r="Y907" i="21" s="1"/>
  <c r="X907" i="21" s="1"/>
  <c r="M907" i="21"/>
  <c r="F907" i="21"/>
  <c r="E907" i="21"/>
  <c r="Q907" i="21" s="1"/>
  <c r="U249" i="22"/>
  <c r="S249" i="22"/>
  <c r="D249" i="22"/>
  <c r="B249" i="22"/>
  <c r="O249" i="22" s="1"/>
  <c r="N249" i="22" s="1"/>
  <c r="I1748" i="27" a="1"/>
  <c r="I1748" i="27" s="1"/>
  <c r="H1748" i="27"/>
  <c r="W907" i="21" s="1"/>
  <c r="D1748" i="27"/>
  <c r="A907" i="21" s="1"/>
  <c r="D906" i="21"/>
  <c r="B906" i="21"/>
  <c r="Y906" i="21" s="1"/>
  <c r="X906" i="21" s="1"/>
  <c r="M906" i="21"/>
  <c r="F906" i="21"/>
  <c r="E906" i="21"/>
  <c r="H906" i="21" s="1"/>
  <c r="U247" i="22"/>
  <c r="S247" i="22"/>
  <c r="D247" i="22"/>
  <c r="B247" i="22"/>
  <c r="O247" i="22" s="1"/>
  <c r="N247" i="22" s="1"/>
  <c r="I1747" i="27" a="1"/>
  <c r="I1747" i="27" s="1"/>
  <c r="H1747" i="27"/>
  <c r="W906" i="21" s="1"/>
  <c r="D1747" i="27"/>
  <c r="J548" i="62" s="1"/>
  <c r="H549" i="62"/>
  <c r="L549" i="62"/>
  <c r="M549" i="62"/>
  <c r="N549" i="62"/>
  <c r="O549" i="62"/>
  <c r="P549" i="62"/>
  <c r="H548" i="62"/>
  <c r="L548" i="62"/>
  <c r="M548" i="62"/>
  <c r="N548" i="62"/>
  <c r="O548" i="62"/>
  <c r="P548" i="62"/>
  <c r="P504" i="21" l="1"/>
  <c r="P905" i="21"/>
  <c r="K556" i="62"/>
  <c r="K557" i="62"/>
  <c r="J556" i="62"/>
  <c r="J557" i="62"/>
  <c r="K558" i="62"/>
  <c r="K559" i="62"/>
  <c r="J558" i="62"/>
  <c r="J559" i="62"/>
  <c r="K548" i="62"/>
  <c r="G676" i="21"/>
  <c r="Q676" i="21"/>
  <c r="A247" i="22"/>
  <c r="M247" i="22" s="1"/>
  <c r="A249" i="22"/>
  <c r="M249" i="22" s="1"/>
  <c r="A906" i="21"/>
  <c r="P907" i="21"/>
  <c r="H907" i="21"/>
  <c r="G906" i="21"/>
  <c r="Q906" i="21"/>
  <c r="H547" i="62"/>
  <c r="L547" i="62"/>
  <c r="M547" i="62"/>
  <c r="N547" i="62"/>
  <c r="O547" i="62"/>
  <c r="P547" i="62"/>
  <c r="L542" i="62"/>
  <c r="M542" i="62"/>
  <c r="N542" i="62"/>
  <c r="O542" i="62"/>
  <c r="P542" i="62"/>
  <c r="H542" i="62"/>
  <c r="L534" i="62"/>
  <c r="M534" i="62"/>
  <c r="N534" i="62"/>
  <c r="O534" i="62"/>
  <c r="P534" i="62"/>
  <c r="L535" i="62"/>
  <c r="M535" i="62"/>
  <c r="N535" i="62"/>
  <c r="O535" i="62"/>
  <c r="P535" i="62"/>
  <c r="L536" i="62"/>
  <c r="M536" i="62"/>
  <c r="N536" i="62"/>
  <c r="O536" i="62"/>
  <c r="P536" i="62"/>
  <c r="L537" i="62"/>
  <c r="M537" i="62"/>
  <c r="N537" i="62"/>
  <c r="O537" i="62"/>
  <c r="P537" i="62"/>
  <c r="L538" i="62"/>
  <c r="M538" i="62"/>
  <c r="N538" i="62"/>
  <c r="O538" i="62"/>
  <c r="P538" i="62"/>
  <c r="L539" i="62"/>
  <c r="M539" i="62"/>
  <c r="N539" i="62"/>
  <c r="O539" i="62"/>
  <c r="P539" i="62"/>
  <c r="L540" i="62"/>
  <c r="M540" i="62"/>
  <c r="N540" i="62"/>
  <c r="O540" i="62"/>
  <c r="P540" i="62"/>
  <c r="L541" i="62"/>
  <c r="M541" i="62"/>
  <c r="N541" i="62"/>
  <c r="O541" i="62"/>
  <c r="P541" i="62"/>
  <c r="L543" i="62"/>
  <c r="M543" i="62"/>
  <c r="N543" i="62"/>
  <c r="O543" i="62"/>
  <c r="P543" i="62"/>
  <c r="L544" i="62"/>
  <c r="M544" i="62"/>
  <c r="N544" i="62"/>
  <c r="O544" i="62"/>
  <c r="P544" i="62"/>
  <c r="L545" i="62"/>
  <c r="M545" i="62"/>
  <c r="N545" i="62"/>
  <c r="O545" i="62"/>
  <c r="P545" i="62"/>
  <c r="L546" i="62"/>
  <c r="M546" i="62"/>
  <c r="N546" i="62"/>
  <c r="O546" i="62"/>
  <c r="P546" i="62"/>
  <c r="B103" i="22"/>
  <c r="H517" i="62"/>
  <c r="L517" i="62"/>
  <c r="M517" i="62"/>
  <c r="N517" i="62"/>
  <c r="O517" i="62"/>
  <c r="P517" i="62"/>
  <c r="L533" i="62"/>
  <c r="M533" i="62"/>
  <c r="N533" i="62"/>
  <c r="O533" i="62"/>
  <c r="P533" i="62"/>
  <c r="H533" i="62"/>
  <c r="H532" i="62"/>
  <c r="L532" i="62"/>
  <c r="M532" i="62"/>
  <c r="N532" i="62"/>
  <c r="O532" i="62"/>
  <c r="P532" i="62"/>
  <c r="J533" i="62"/>
  <c r="L519" i="62"/>
  <c r="M519" i="62"/>
  <c r="N519" i="62"/>
  <c r="O519" i="62"/>
  <c r="P519" i="62"/>
  <c r="L520" i="62"/>
  <c r="M520" i="62"/>
  <c r="N520" i="62"/>
  <c r="O520" i="62"/>
  <c r="P520" i="62"/>
  <c r="L521" i="62"/>
  <c r="M521" i="62"/>
  <c r="N521" i="62"/>
  <c r="O521" i="62"/>
  <c r="P521" i="62"/>
  <c r="L522" i="62"/>
  <c r="M522" i="62"/>
  <c r="N522" i="62"/>
  <c r="O522" i="62"/>
  <c r="P522" i="62"/>
  <c r="L523" i="62"/>
  <c r="M523" i="62"/>
  <c r="N523" i="62"/>
  <c r="O523" i="62"/>
  <c r="P523" i="62"/>
  <c r="L524" i="62"/>
  <c r="M524" i="62"/>
  <c r="N524" i="62"/>
  <c r="O524" i="62"/>
  <c r="P524" i="62"/>
  <c r="L525" i="62"/>
  <c r="M525" i="62"/>
  <c r="N525" i="62"/>
  <c r="O525" i="62"/>
  <c r="P525" i="62"/>
  <c r="L526" i="62"/>
  <c r="M526" i="62"/>
  <c r="N526" i="62"/>
  <c r="O526" i="62"/>
  <c r="P526" i="62"/>
  <c r="L527" i="62"/>
  <c r="M527" i="62"/>
  <c r="N527" i="62"/>
  <c r="O527" i="62"/>
  <c r="P527" i="62"/>
  <c r="L528" i="62"/>
  <c r="M528" i="62"/>
  <c r="N528" i="62"/>
  <c r="O528" i="62"/>
  <c r="P528" i="62"/>
  <c r="L529" i="62"/>
  <c r="M529" i="62"/>
  <c r="N529" i="62"/>
  <c r="O529" i="62"/>
  <c r="P529" i="62"/>
  <c r="L530" i="62"/>
  <c r="M530" i="62"/>
  <c r="N530" i="62"/>
  <c r="O530" i="62"/>
  <c r="P530" i="62"/>
  <c r="L531" i="62"/>
  <c r="M531" i="62"/>
  <c r="N531" i="62"/>
  <c r="O531" i="62"/>
  <c r="P531" i="62"/>
  <c r="J517" i="62"/>
  <c r="K517" i="62"/>
  <c r="D904" i="21"/>
  <c r="B904" i="21"/>
  <c r="Y904" i="21" s="1"/>
  <c r="X904" i="21" s="1"/>
  <c r="M904" i="21"/>
  <c r="F904" i="21"/>
  <c r="E904" i="21"/>
  <c r="Q904" i="21" s="1"/>
  <c r="U246" i="22"/>
  <c r="S246" i="22"/>
  <c r="D246" i="22"/>
  <c r="B246" i="22"/>
  <c r="O246" i="22" s="1"/>
  <c r="N246" i="22" s="1"/>
  <c r="I1746" i="27" a="1"/>
  <c r="I1746" i="27" s="1"/>
  <c r="H1746" i="27"/>
  <c r="W904" i="21" s="1"/>
  <c r="D1746" i="27"/>
  <c r="A246" i="22" s="1"/>
  <c r="M246" i="22" s="1"/>
  <c r="P676" i="21" l="1"/>
  <c r="G907" i="21"/>
  <c r="P906" i="21"/>
  <c r="K533" i="62"/>
  <c r="K519" i="62"/>
  <c r="K520" i="62"/>
  <c r="K521" i="62"/>
  <c r="K522" i="62"/>
  <c r="K523" i="62"/>
  <c r="K524" i="62"/>
  <c r="K525" i="62"/>
  <c r="K526" i="62"/>
  <c r="K527" i="62"/>
  <c r="K528" i="62"/>
  <c r="K529" i="62"/>
  <c r="J519" i="62"/>
  <c r="J520" i="62"/>
  <c r="J521" i="62"/>
  <c r="J522" i="62"/>
  <c r="J523" i="62"/>
  <c r="J524" i="62"/>
  <c r="J525" i="62"/>
  <c r="J526" i="62"/>
  <c r="J527" i="62"/>
  <c r="J528" i="62"/>
  <c r="J529" i="62"/>
  <c r="K530" i="62"/>
  <c r="K531" i="62"/>
  <c r="J530" i="62"/>
  <c r="J531" i="62"/>
  <c r="A904" i="21"/>
  <c r="P904" i="21"/>
  <c r="H904" i="21"/>
  <c r="H502" i="62"/>
  <c r="J502" i="62"/>
  <c r="K502" i="62"/>
  <c r="L502" i="62"/>
  <c r="M502" i="62"/>
  <c r="N502" i="62"/>
  <c r="O502" i="62"/>
  <c r="P502" i="62"/>
  <c r="G904" i="21" l="1"/>
  <c r="L476" i="62"/>
  <c r="M476" i="62"/>
  <c r="N476" i="62"/>
  <c r="O476" i="62"/>
  <c r="P476" i="62"/>
  <c r="H476" i="62"/>
  <c r="D881" i="21"/>
  <c r="B881" i="21"/>
  <c r="Y881" i="21" s="1"/>
  <c r="X881" i="21" s="1"/>
  <c r="I1721" i="27" a="1"/>
  <c r="I1721" i="27" s="1"/>
  <c r="H1721" i="27"/>
  <c r="W881" i="21" s="1"/>
  <c r="D1715" i="27"/>
  <c r="D1721" i="27"/>
  <c r="A881" i="21" s="1"/>
  <c r="M881" i="21"/>
  <c r="F881" i="21"/>
  <c r="E881" i="21"/>
  <c r="U224" i="22"/>
  <c r="S224" i="22"/>
  <c r="D224" i="22"/>
  <c r="B224" i="22"/>
  <c r="O224" i="22" s="1"/>
  <c r="N224" i="22" s="1"/>
  <c r="D882" i="21"/>
  <c r="B882" i="21"/>
  <c r="M882" i="21"/>
  <c r="F882" i="21"/>
  <c r="E882" i="21"/>
  <c r="U225" i="22"/>
  <c r="S225" i="22"/>
  <c r="D225" i="22"/>
  <c r="B225" i="22"/>
  <c r="O225" i="22" s="1"/>
  <c r="N225" i="22" s="1"/>
  <c r="H1722" i="27"/>
  <c r="W882" i="21" s="1"/>
  <c r="D1722" i="27"/>
  <c r="D883" i="21"/>
  <c r="B883" i="21"/>
  <c r="M883" i="21"/>
  <c r="F883" i="21"/>
  <c r="E883" i="21"/>
  <c r="Q883" i="21" s="1"/>
  <c r="U226" i="22"/>
  <c r="S226" i="22"/>
  <c r="D226" i="22"/>
  <c r="B226" i="22"/>
  <c r="O226" i="22" s="1"/>
  <c r="N226" i="22" s="1"/>
  <c r="H1723" i="27"/>
  <c r="W883" i="21" s="1"/>
  <c r="D1723" i="27"/>
  <c r="D885" i="21"/>
  <c r="B885" i="21"/>
  <c r="Y885" i="21" s="1"/>
  <c r="X885" i="21" s="1"/>
  <c r="U227" i="22"/>
  <c r="S227" i="22"/>
  <c r="D227" i="22"/>
  <c r="B227" i="22"/>
  <c r="O227" i="22" s="1"/>
  <c r="N227" i="22" s="1"/>
  <c r="M885" i="21"/>
  <c r="F885" i="21"/>
  <c r="E885" i="21"/>
  <c r="Q885" i="21" s="1"/>
  <c r="I1724" i="27" a="1"/>
  <c r="I1724" i="27" s="1"/>
  <c r="H1724" i="27"/>
  <c r="W885" i="21" s="1"/>
  <c r="D1724" i="27"/>
  <c r="D903" i="21"/>
  <c r="B903" i="21"/>
  <c r="Y903" i="21" s="1"/>
  <c r="X903" i="21" s="1"/>
  <c r="M903" i="21"/>
  <c r="F903" i="21"/>
  <c r="E903" i="21"/>
  <c r="Q903" i="21" s="1"/>
  <c r="U245" i="22"/>
  <c r="S245" i="22"/>
  <c r="D245" i="22"/>
  <c r="B245" i="22"/>
  <c r="O245" i="22" s="1"/>
  <c r="N245" i="22" s="1"/>
  <c r="I1745" i="27" a="1"/>
  <c r="I1745" i="27" s="1"/>
  <c r="H1745" i="27"/>
  <c r="W903" i="21" s="1"/>
  <c r="D1745" i="27"/>
  <c r="A903" i="21" s="1"/>
  <c r="D884" i="21"/>
  <c r="B884" i="21"/>
  <c r="M884" i="21"/>
  <c r="F884" i="21"/>
  <c r="E884" i="21"/>
  <c r="Q884" i="21" s="1"/>
  <c r="U228" i="22"/>
  <c r="S228" i="22"/>
  <c r="D228" i="22"/>
  <c r="B228" i="22"/>
  <c r="O228" i="22" s="1"/>
  <c r="N228" i="22" s="1"/>
  <c r="H1725" i="27"/>
  <c r="W884" i="21" s="1"/>
  <c r="D1725" i="27"/>
  <c r="A884" i="21" s="1"/>
  <c r="B886" i="21"/>
  <c r="Y886" i="21" s="1"/>
  <c r="X886" i="21" s="1"/>
  <c r="D886" i="21"/>
  <c r="M886" i="21"/>
  <c r="F886" i="21"/>
  <c r="E886" i="21"/>
  <c r="Q886" i="21" s="1"/>
  <c r="U229" i="22"/>
  <c r="S229" i="22"/>
  <c r="D229" i="22"/>
  <c r="B229" i="22"/>
  <c r="O229" i="22" s="1"/>
  <c r="N229" i="22" s="1"/>
  <c r="I1726" i="27" a="1"/>
  <c r="I1726" i="27" s="1"/>
  <c r="H1726" i="27"/>
  <c r="W886" i="21" s="1"/>
  <c r="D1726" i="27"/>
  <c r="A886" i="21" s="1"/>
  <c r="D902" i="21"/>
  <c r="B902" i="21"/>
  <c r="M902" i="21"/>
  <c r="F902" i="21"/>
  <c r="E902" i="21"/>
  <c r="Q902" i="21" s="1"/>
  <c r="U244" i="22"/>
  <c r="S244" i="22"/>
  <c r="D244" i="22"/>
  <c r="B244" i="22"/>
  <c r="O244" i="22" s="1"/>
  <c r="N244" i="22" s="1"/>
  <c r="H1744" i="27"/>
  <c r="W902" i="21" s="1"/>
  <c r="D1744" i="27"/>
  <c r="A902" i="21" s="1"/>
  <c r="D887" i="21"/>
  <c r="B887" i="21"/>
  <c r="Y887" i="21" s="1"/>
  <c r="X887" i="21" s="1"/>
  <c r="M887" i="21"/>
  <c r="F887" i="21"/>
  <c r="E887" i="21"/>
  <c r="Q887" i="21" s="1"/>
  <c r="U230" i="22"/>
  <c r="S230" i="22"/>
  <c r="D230" i="22"/>
  <c r="B230" i="22"/>
  <c r="O230" i="22" s="1"/>
  <c r="N230" i="22" s="1"/>
  <c r="I1727" i="27" a="1"/>
  <c r="I1727" i="27" s="1"/>
  <c r="H1727" i="27"/>
  <c r="W887" i="21" s="1"/>
  <c r="D1727" i="27"/>
  <c r="A887" i="21" s="1"/>
  <c r="D901" i="21"/>
  <c r="B901" i="21"/>
  <c r="D888" i="21"/>
  <c r="B888" i="21"/>
  <c r="B900" i="21"/>
  <c r="M888" i="21"/>
  <c r="F888" i="21"/>
  <c r="E888" i="21"/>
  <c r="Q888" i="21" s="1"/>
  <c r="M901" i="21"/>
  <c r="F901" i="21"/>
  <c r="Q901" i="21"/>
  <c r="U243" i="22"/>
  <c r="S243" i="22"/>
  <c r="D243" i="22"/>
  <c r="B243" i="22"/>
  <c r="O243" i="22" s="1"/>
  <c r="N243" i="22" s="1"/>
  <c r="H1743" i="27"/>
  <c r="H1728" i="27"/>
  <c r="W888" i="21" s="1"/>
  <c r="D1728" i="27"/>
  <c r="A888" i="21" s="1"/>
  <c r="D1743" i="27"/>
  <c r="A243" i="22" s="1"/>
  <c r="M243" i="22" s="1"/>
  <c r="U231" i="22"/>
  <c r="S231" i="22"/>
  <c r="D231" i="22"/>
  <c r="B231" i="22"/>
  <c r="O231" i="22" s="1"/>
  <c r="N231" i="22" s="1"/>
  <c r="D889" i="21"/>
  <c r="B889" i="21"/>
  <c r="M889" i="21"/>
  <c r="F889" i="21"/>
  <c r="E889" i="21"/>
  <c r="Q889" i="21" s="1"/>
  <c r="D900" i="21"/>
  <c r="B691" i="21"/>
  <c r="Y691" i="21" s="1"/>
  <c r="X691" i="21" s="1"/>
  <c r="D691" i="21"/>
  <c r="E691" i="21"/>
  <c r="H691" i="21" s="1"/>
  <c r="F691" i="21"/>
  <c r="M691" i="21"/>
  <c r="M900" i="21"/>
  <c r="F900" i="21"/>
  <c r="E900" i="21"/>
  <c r="Q900" i="21" s="1"/>
  <c r="U242" i="22"/>
  <c r="S242" i="22"/>
  <c r="D242" i="22"/>
  <c r="B242" i="22"/>
  <c r="O242" i="22" s="1"/>
  <c r="N242" i="22" s="1"/>
  <c r="H1742" i="27"/>
  <c r="D1742" i="27"/>
  <c r="D1509" i="27"/>
  <c r="A691" i="21" s="1"/>
  <c r="H1509" i="27"/>
  <c r="W691" i="21" s="1"/>
  <c r="I1509" i="27" a="1"/>
  <c r="I1509" i="27" s="1"/>
  <c r="U232" i="22"/>
  <c r="S232" i="22"/>
  <c r="D232" i="22"/>
  <c r="B232" i="22"/>
  <c r="O232" i="22" s="1"/>
  <c r="N232" i="22" s="1"/>
  <c r="H1730" i="27"/>
  <c r="W889" i="21" s="1"/>
  <c r="L482" i="62"/>
  <c r="D1730" i="27"/>
  <c r="A232" i="22" s="1"/>
  <c r="M232" i="22" s="1"/>
  <c r="D1731" i="27"/>
  <c r="A233" i="22" s="1"/>
  <c r="M233" i="22" s="1"/>
  <c r="D899" i="21"/>
  <c r="B899" i="21"/>
  <c r="M899" i="21"/>
  <c r="F899" i="21"/>
  <c r="E899" i="21"/>
  <c r="Q899" i="21" s="1"/>
  <c r="U241" i="22"/>
  <c r="S241" i="22"/>
  <c r="D241" i="22"/>
  <c r="B241" i="22"/>
  <c r="O241" i="22" s="1"/>
  <c r="N241" i="22" s="1"/>
  <c r="H1741" i="27"/>
  <c r="W899" i="21" s="1"/>
  <c r="D1741" i="27"/>
  <c r="A899" i="21" s="1"/>
  <c r="D890" i="21"/>
  <c r="B890" i="21"/>
  <c r="B891" i="21"/>
  <c r="Y891" i="21" s="1"/>
  <c r="X891" i="21" s="1"/>
  <c r="M890" i="21"/>
  <c r="F890" i="21"/>
  <c r="E890" i="21"/>
  <c r="Q890" i="21" s="1"/>
  <c r="U233" i="22"/>
  <c r="S233" i="22"/>
  <c r="D233" i="22"/>
  <c r="B233" i="22"/>
  <c r="O233" i="22" s="1"/>
  <c r="N233" i="22" s="1"/>
  <c r="H1731" i="27"/>
  <c r="W890" i="21" s="1"/>
  <c r="D898" i="21"/>
  <c r="B898" i="21"/>
  <c r="M898" i="21"/>
  <c r="F898" i="21"/>
  <c r="E898" i="21"/>
  <c r="Q898" i="21" s="1"/>
  <c r="U240" i="22"/>
  <c r="S240" i="22"/>
  <c r="D240" i="22"/>
  <c r="B240" i="22"/>
  <c r="O240" i="22" s="1"/>
  <c r="N240" i="22" s="1"/>
  <c r="H1740" i="27"/>
  <c r="W898" i="21" s="1"/>
  <c r="D1740" i="27"/>
  <c r="A898" i="21" s="1"/>
  <c r="I1732" i="27" a="1"/>
  <c r="I1732" i="27" s="1"/>
  <c r="D891" i="21"/>
  <c r="D239" i="22"/>
  <c r="M891" i="21"/>
  <c r="F891" i="21"/>
  <c r="E891" i="21"/>
  <c r="Q891" i="21" s="1"/>
  <c r="P891" i="21" s="1"/>
  <c r="D897" i="21"/>
  <c r="B897" i="21"/>
  <c r="M897" i="21"/>
  <c r="F897" i="21"/>
  <c r="E897" i="21"/>
  <c r="Q897" i="21" s="1"/>
  <c r="U239" i="22"/>
  <c r="S239" i="22"/>
  <c r="B239" i="22"/>
  <c r="O239" i="22" s="1"/>
  <c r="N239" i="22" s="1"/>
  <c r="H1738" i="27"/>
  <c r="D1738" i="27"/>
  <c r="A239" i="22" s="1"/>
  <c r="M239" i="22" s="1"/>
  <c r="U234" i="22"/>
  <c r="S234" i="22"/>
  <c r="D234" i="22"/>
  <c r="B234" i="22"/>
  <c r="H1732" i="27"/>
  <c r="W891" i="21" s="1"/>
  <c r="D1732" i="27"/>
  <c r="A891" i="21" s="1"/>
  <c r="B683" i="21"/>
  <c r="Y683" i="21" s="1"/>
  <c r="X683" i="21" s="1"/>
  <c r="D683" i="21"/>
  <c r="E683" i="21"/>
  <c r="H683" i="21" s="1"/>
  <c r="F683" i="21"/>
  <c r="M683" i="21"/>
  <c r="S238" i="22"/>
  <c r="D896" i="21"/>
  <c r="B896" i="21"/>
  <c r="D827" i="27"/>
  <c r="A683" i="21" s="1"/>
  <c r="H827" i="27"/>
  <c r="W683" i="21" s="1"/>
  <c r="I827" i="27" a="1"/>
  <c r="I827" i="27" s="1"/>
  <c r="D892" i="21"/>
  <c r="B892" i="21"/>
  <c r="Y892" i="21" s="1"/>
  <c r="X892" i="21" s="1"/>
  <c r="M892" i="21"/>
  <c r="F892" i="21"/>
  <c r="E892" i="21"/>
  <c r="Q892" i="21" s="1"/>
  <c r="U235" i="22"/>
  <c r="S235" i="22"/>
  <c r="D235" i="22"/>
  <c r="B235" i="22"/>
  <c r="O235" i="22" s="1"/>
  <c r="N235" i="22" s="1"/>
  <c r="I1733" i="27" a="1"/>
  <c r="I1733" i="27" s="1"/>
  <c r="H1733" i="27"/>
  <c r="W892" i="21" s="1"/>
  <c r="D1733" i="27"/>
  <c r="A892" i="21" s="1"/>
  <c r="D893" i="21"/>
  <c r="B893" i="21"/>
  <c r="Y893" i="21" s="1"/>
  <c r="X893" i="21" s="1"/>
  <c r="M893" i="21"/>
  <c r="F893" i="21"/>
  <c r="E893" i="21"/>
  <c r="Q893" i="21" s="1"/>
  <c r="M896" i="21"/>
  <c r="F896" i="21"/>
  <c r="E896" i="21"/>
  <c r="Q896" i="21" s="1"/>
  <c r="U236" i="22"/>
  <c r="S236" i="22"/>
  <c r="D236" i="22"/>
  <c r="B236" i="22"/>
  <c r="O236" i="22" s="1"/>
  <c r="N236" i="22" s="1"/>
  <c r="U238" i="22"/>
  <c r="D238" i="22"/>
  <c r="B238" i="22"/>
  <c r="O238" i="22" s="1"/>
  <c r="N238" i="22" s="1"/>
  <c r="I1734" i="27" a="1"/>
  <c r="I1734" i="27" s="1"/>
  <c r="H1734" i="27"/>
  <c r="W893" i="21" s="1"/>
  <c r="H1739" i="27"/>
  <c r="W896" i="21" s="1"/>
  <c r="D1739" i="27"/>
  <c r="A238" i="22" s="1"/>
  <c r="M238" i="22" s="1"/>
  <c r="D1734" i="27"/>
  <c r="A236" i="22" s="1"/>
  <c r="M236" i="22" s="1"/>
  <c r="L487" i="62"/>
  <c r="B258" i="22"/>
  <c r="O258" i="22" s="1"/>
  <c r="N258" i="22" s="1"/>
  <c r="D258" i="22"/>
  <c r="D894" i="21"/>
  <c r="B894" i="21"/>
  <c r="Y894" i="21" s="1"/>
  <c r="X894" i="21" s="1"/>
  <c r="M894" i="21"/>
  <c r="F894" i="21"/>
  <c r="E894" i="21"/>
  <c r="U258" i="22"/>
  <c r="S258" i="22"/>
  <c r="H1736" i="27"/>
  <c r="W894" i="21" s="1"/>
  <c r="I1736" i="27" a="1"/>
  <c r="I1736" i="27" s="1"/>
  <c r="D1736" i="27"/>
  <c r="D1735" i="27"/>
  <c r="A237" i="22" s="1"/>
  <c r="M237" i="22" s="1"/>
  <c r="D895" i="21"/>
  <c r="B895" i="21"/>
  <c r="Y895" i="21" s="1"/>
  <c r="X895" i="21" s="1"/>
  <c r="M895" i="21"/>
  <c r="F895" i="21"/>
  <c r="E895" i="21"/>
  <c r="Q895" i="21" s="1"/>
  <c r="U237" i="22"/>
  <c r="S237" i="22"/>
  <c r="D237" i="22"/>
  <c r="B237" i="22"/>
  <c r="O237" i="22" s="1"/>
  <c r="N237" i="22" s="1"/>
  <c r="I1735" i="27" a="1"/>
  <c r="I1735" i="27" s="1"/>
  <c r="H1735" i="27"/>
  <c r="W895" i="21" s="1"/>
  <c r="D908" i="21"/>
  <c r="B908" i="21"/>
  <c r="Y908" i="21" s="1"/>
  <c r="X908" i="21" s="1"/>
  <c r="M908" i="21"/>
  <c r="F908" i="21"/>
  <c r="E908" i="21"/>
  <c r="Q908" i="21" s="1"/>
  <c r="U223" i="22"/>
  <c r="S223" i="22"/>
  <c r="D223" i="22"/>
  <c r="B223" i="22"/>
  <c r="O223" i="22" s="1"/>
  <c r="N223" i="22" s="1"/>
  <c r="I1737" i="27" a="1"/>
  <c r="I1737" i="27" s="1"/>
  <c r="H1737" i="27"/>
  <c r="W908" i="21" s="1"/>
  <c r="D1737" i="27"/>
  <c r="A908" i="21" s="1"/>
  <c r="Y879" i="21"/>
  <c r="X879" i="21" s="1"/>
  <c r="D879" i="21"/>
  <c r="E879" i="21"/>
  <c r="H879" i="21" s="1"/>
  <c r="F879" i="21"/>
  <c r="M879" i="21"/>
  <c r="H501" i="62"/>
  <c r="B221" i="22"/>
  <c r="O221" i="22" s="1"/>
  <c r="N221" i="22" s="1"/>
  <c r="D221" i="22"/>
  <c r="S221" i="22"/>
  <c r="U221" i="22"/>
  <c r="I1717" i="27" a="1"/>
  <c r="I1717" i="27" s="1"/>
  <c r="H1717" i="27"/>
  <c r="W879" i="21" s="1"/>
  <c r="D1717" i="27"/>
  <c r="A221" i="22" s="1"/>
  <c r="M221" i="22" s="1"/>
  <c r="P500" i="62"/>
  <c r="O500" i="62"/>
  <c r="N500" i="62"/>
  <c r="M500" i="62"/>
  <c r="L500" i="62"/>
  <c r="H500" i="62"/>
  <c r="P499" i="62"/>
  <c r="O499" i="62"/>
  <c r="N499" i="62"/>
  <c r="M499" i="62"/>
  <c r="L499" i="62"/>
  <c r="H499" i="62"/>
  <c r="P498" i="62"/>
  <c r="O498" i="62"/>
  <c r="N498" i="62"/>
  <c r="M498" i="62"/>
  <c r="L498" i="62"/>
  <c r="H498" i="62"/>
  <c r="P497" i="62"/>
  <c r="O497" i="62"/>
  <c r="N497" i="62"/>
  <c r="M497" i="62"/>
  <c r="L497" i="62"/>
  <c r="H497" i="62"/>
  <c r="P496" i="62"/>
  <c r="O496" i="62"/>
  <c r="N496" i="62"/>
  <c r="M496" i="62"/>
  <c r="L496" i="62"/>
  <c r="H496" i="62"/>
  <c r="P495" i="62"/>
  <c r="O495" i="62"/>
  <c r="N495" i="62"/>
  <c r="M495" i="62"/>
  <c r="L495" i="62"/>
  <c r="H495" i="62"/>
  <c r="P494" i="62"/>
  <c r="O494" i="62"/>
  <c r="N494" i="62"/>
  <c r="M494" i="62"/>
  <c r="L494" i="62"/>
  <c r="H494" i="62"/>
  <c r="P493" i="62"/>
  <c r="O493" i="62"/>
  <c r="N493" i="62"/>
  <c r="M493" i="62"/>
  <c r="L493" i="62"/>
  <c r="H493" i="62"/>
  <c r="P492" i="62"/>
  <c r="O492" i="62"/>
  <c r="N492" i="62"/>
  <c r="M492" i="62"/>
  <c r="L492" i="62"/>
  <c r="H492" i="62"/>
  <c r="P491" i="62"/>
  <c r="O491" i="62"/>
  <c r="N491" i="62"/>
  <c r="M491" i="62"/>
  <c r="L491" i="62"/>
  <c r="H491" i="62"/>
  <c r="P490" i="62"/>
  <c r="O490" i="62"/>
  <c r="N490" i="62"/>
  <c r="M490" i="62"/>
  <c r="L490" i="62"/>
  <c r="H490" i="62"/>
  <c r="P489" i="62"/>
  <c r="O489" i="62"/>
  <c r="N489" i="62"/>
  <c r="M489" i="62"/>
  <c r="L489" i="62"/>
  <c r="H489" i="62"/>
  <c r="P488" i="62"/>
  <c r="O488" i="62"/>
  <c r="N488" i="62"/>
  <c r="M488" i="62"/>
  <c r="L488" i="62"/>
  <c r="H488" i="62"/>
  <c r="P487" i="62"/>
  <c r="O487" i="62"/>
  <c r="N487" i="62"/>
  <c r="M487" i="62"/>
  <c r="H487" i="62"/>
  <c r="P486" i="62"/>
  <c r="O486" i="62"/>
  <c r="N486" i="62"/>
  <c r="M486" i="62"/>
  <c r="L486" i="62"/>
  <c r="H486" i="62"/>
  <c r="P485" i="62"/>
  <c r="O485" i="62"/>
  <c r="N485" i="62"/>
  <c r="M485" i="62"/>
  <c r="L485" i="62"/>
  <c r="H485" i="62"/>
  <c r="P484" i="62"/>
  <c r="O484" i="62"/>
  <c r="N484" i="62"/>
  <c r="M484" i="62"/>
  <c r="L484" i="62"/>
  <c r="H484" i="62"/>
  <c r="P483" i="62"/>
  <c r="O483" i="62"/>
  <c r="N483" i="62"/>
  <c r="M483" i="62"/>
  <c r="L483" i="62"/>
  <c r="H483" i="62"/>
  <c r="P482" i="62"/>
  <c r="O482" i="62"/>
  <c r="N482" i="62"/>
  <c r="M482" i="62"/>
  <c r="H482" i="62"/>
  <c r="P481" i="62"/>
  <c r="O481" i="62"/>
  <c r="N481" i="62"/>
  <c r="M481" i="62"/>
  <c r="L481" i="62"/>
  <c r="H481" i="62"/>
  <c r="P480" i="62"/>
  <c r="O480" i="62"/>
  <c r="N480" i="62"/>
  <c r="M480" i="62"/>
  <c r="L480" i="62"/>
  <c r="H480" i="62"/>
  <c r="P479" i="62"/>
  <c r="O479" i="62"/>
  <c r="N479" i="62"/>
  <c r="M479" i="62"/>
  <c r="L479" i="62"/>
  <c r="H479" i="62"/>
  <c r="P478" i="62"/>
  <c r="O478" i="62"/>
  <c r="N478" i="62"/>
  <c r="M478" i="62"/>
  <c r="L478" i="62"/>
  <c r="H478" i="62"/>
  <c r="P477" i="62"/>
  <c r="O477" i="62"/>
  <c r="N477" i="62"/>
  <c r="M477" i="62"/>
  <c r="L477" i="62"/>
  <c r="H477" i="62"/>
  <c r="L167" i="62"/>
  <c r="M167" i="62"/>
  <c r="N167" i="62"/>
  <c r="O167" i="62"/>
  <c r="P167" i="62"/>
  <c r="H167" i="62"/>
  <c r="B176" i="22"/>
  <c r="H466" i="62"/>
  <c r="L466" i="62"/>
  <c r="M466" i="62"/>
  <c r="N466" i="62"/>
  <c r="O466" i="62"/>
  <c r="P466" i="62"/>
  <c r="H467" i="62"/>
  <c r="L467" i="62"/>
  <c r="M467" i="62"/>
  <c r="N467" i="62"/>
  <c r="O467" i="62"/>
  <c r="P467" i="62"/>
  <c r="H468" i="62"/>
  <c r="L468" i="62"/>
  <c r="M468" i="62"/>
  <c r="N468" i="62"/>
  <c r="O468" i="62"/>
  <c r="P468" i="62"/>
  <c r="H469" i="62"/>
  <c r="L469" i="62"/>
  <c r="M469" i="62"/>
  <c r="N469" i="62"/>
  <c r="O469" i="62"/>
  <c r="P469" i="62"/>
  <c r="H470" i="62"/>
  <c r="L470" i="62"/>
  <c r="M470" i="62"/>
  <c r="N470" i="62"/>
  <c r="O470" i="62"/>
  <c r="P470" i="62"/>
  <c r="H471" i="62"/>
  <c r="L471" i="62"/>
  <c r="M471" i="62"/>
  <c r="N471" i="62"/>
  <c r="O471" i="62"/>
  <c r="P471" i="62"/>
  <c r="H472" i="62"/>
  <c r="L472" i="62"/>
  <c r="M472" i="62"/>
  <c r="N472" i="62"/>
  <c r="O472" i="62"/>
  <c r="P472" i="62"/>
  <c r="H473" i="62"/>
  <c r="L473" i="62"/>
  <c r="M473" i="62"/>
  <c r="N473" i="62"/>
  <c r="O473" i="62"/>
  <c r="P473" i="62"/>
  <c r="H474" i="62"/>
  <c r="L474" i="62"/>
  <c r="M474" i="62"/>
  <c r="N474" i="62"/>
  <c r="O474" i="62"/>
  <c r="P474" i="62"/>
  <c r="H475" i="62"/>
  <c r="L475" i="62"/>
  <c r="M475" i="62"/>
  <c r="N475" i="62"/>
  <c r="O475" i="62"/>
  <c r="P475" i="62"/>
  <c r="L4" i="62"/>
  <c r="L5" i="62"/>
  <c r="L6" i="62"/>
  <c r="L7" i="62"/>
  <c r="L8" i="62"/>
  <c r="L9" i="62"/>
  <c r="L10" i="62"/>
  <c r="L11" i="62"/>
  <c r="L12" i="62"/>
  <c r="L13" i="62"/>
  <c r="L14" i="62"/>
  <c r="L15" i="62"/>
  <c r="L16" i="62"/>
  <c r="L17" i="62"/>
  <c r="L18" i="62"/>
  <c r="L19" i="62"/>
  <c r="L20" i="62"/>
  <c r="L21" i="62"/>
  <c r="L22" i="62"/>
  <c r="L23" i="62"/>
  <c r="L24" i="62"/>
  <c r="L25" i="62"/>
  <c r="L26" i="62"/>
  <c r="L27" i="62"/>
  <c r="L28" i="62"/>
  <c r="L29" i="62"/>
  <c r="L30" i="62"/>
  <c r="L31" i="62"/>
  <c r="L32" i="62"/>
  <c r="L33" i="62"/>
  <c r="L34" i="62"/>
  <c r="L35" i="62"/>
  <c r="L36" i="62"/>
  <c r="L37" i="62"/>
  <c r="L38" i="62"/>
  <c r="L39" i="62"/>
  <c r="L40" i="62"/>
  <c r="L41" i="62"/>
  <c r="L42" i="62"/>
  <c r="L43" i="62"/>
  <c r="L44" i="62"/>
  <c r="L45" i="62"/>
  <c r="L46" i="62"/>
  <c r="L47" i="62"/>
  <c r="L48" i="62"/>
  <c r="L49" i="62"/>
  <c r="L50" i="62"/>
  <c r="L51" i="62"/>
  <c r="L52" i="62"/>
  <c r="L53" i="62"/>
  <c r="L54" i="62"/>
  <c r="L55" i="62"/>
  <c r="L56" i="62"/>
  <c r="L57" i="62"/>
  <c r="L58" i="62"/>
  <c r="L59" i="62"/>
  <c r="L60" i="62"/>
  <c r="L61" i="62"/>
  <c r="L62" i="62"/>
  <c r="L63" i="62"/>
  <c r="L64" i="62"/>
  <c r="L65" i="62"/>
  <c r="L66" i="62"/>
  <c r="L67" i="62"/>
  <c r="L68" i="62"/>
  <c r="L69" i="62"/>
  <c r="L70" i="62"/>
  <c r="L71" i="62"/>
  <c r="L72" i="62"/>
  <c r="L73" i="62"/>
  <c r="L74" i="62"/>
  <c r="L75" i="62"/>
  <c r="L76" i="62"/>
  <c r="L77" i="62"/>
  <c r="L78" i="62"/>
  <c r="L79" i="62"/>
  <c r="L80" i="62"/>
  <c r="L81" i="62"/>
  <c r="L82" i="62"/>
  <c r="L83" i="62"/>
  <c r="L84" i="62"/>
  <c r="L85" i="62"/>
  <c r="L86" i="62"/>
  <c r="L87" i="62"/>
  <c r="L88" i="62"/>
  <c r="L89" i="62"/>
  <c r="L90" i="62"/>
  <c r="L91" i="62"/>
  <c r="L92" i="62"/>
  <c r="L93" i="62"/>
  <c r="L94" i="62"/>
  <c r="L95" i="62"/>
  <c r="L96" i="62"/>
  <c r="L97" i="62"/>
  <c r="L98" i="62"/>
  <c r="L99" i="62"/>
  <c r="L100" i="62"/>
  <c r="L101" i="62"/>
  <c r="L102" i="62"/>
  <c r="L103" i="62"/>
  <c r="L104" i="62"/>
  <c r="L105" i="62"/>
  <c r="L106" i="62"/>
  <c r="L107" i="62"/>
  <c r="L108" i="62"/>
  <c r="L109" i="62"/>
  <c r="L110" i="62"/>
  <c r="L111" i="62"/>
  <c r="L112" i="62"/>
  <c r="L113" i="62"/>
  <c r="L114" i="62"/>
  <c r="L115" i="62"/>
  <c r="L116" i="62"/>
  <c r="L117" i="62"/>
  <c r="L118" i="62"/>
  <c r="L119" i="62"/>
  <c r="L120" i="62"/>
  <c r="L121" i="62"/>
  <c r="L122" i="62"/>
  <c r="L123" i="62"/>
  <c r="L124" i="62"/>
  <c r="L125" i="62"/>
  <c r="L126" i="62"/>
  <c r="L127" i="62"/>
  <c r="L128" i="62"/>
  <c r="L129" i="62"/>
  <c r="L130" i="62"/>
  <c r="L131" i="62"/>
  <c r="L132" i="62"/>
  <c r="L133" i="62"/>
  <c r="L134" i="62"/>
  <c r="L135" i="62"/>
  <c r="L136" i="62"/>
  <c r="L137" i="62"/>
  <c r="L138" i="62"/>
  <c r="L139" i="62"/>
  <c r="L140" i="62"/>
  <c r="L141" i="62"/>
  <c r="L142" i="62"/>
  <c r="L143" i="62"/>
  <c r="L144" i="62"/>
  <c r="L145" i="62"/>
  <c r="L146" i="62"/>
  <c r="L147" i="62"/>
  <c r="L148" i="62"/>
  <c r="L149" i="62"/>
  <c r="L150" i="62"/>
  <c r="L151" i="62"/>
  <c r="L152" i="62"/>
  <c r="L153" i="62"/>
  <c r="L154" i="62"/>
  <c r="L155" i="62"/>
  <c r="L156" i="62"/>
  <c r="L157" i="62"/>
  <c r="L158" i="62"/>
  <c r="L159" i="62"/>
  <c r="L160" i="62"/>
  <c r="L161" i="62"/>
  <c r="L162" i="62"/>
  <c r="L163" i="62"/>
  <c r="L164" i="62"/>
  <c r="L165" i="62"/>
  <c r="L166" i="62"/>
  <c r="L168" i="62"/>
  <c r="L169" i="62"/>
  <c r="L170" i="62"/>
  <c r="L171" i="62"/>
  <c r="L172" i="62"/>
  <c r="L173" i="62"/>
  <c r="L174" i="62"/>
  <c r="L175" i="62"/>
  <c r="L176" i="62"/>
  <c r="L177" i="62"/>
  <c r="L178" i="62"/>
  <c r="L179" i="62"/>
  <c r="L180" i="62"/>
  <c r="L181" i="62"/>
  <c r="L182" i="62"/>
  <c r="L183" i="62"/>
  <c r="L184" i="62"/>
  <c r="L185" i="62"/>
  <c r="L186" i="62"/>
  <c r="L187" i="62"/>
  <c r="L188" i="62"/>
  <c r="L189" i="62"/>
  <c r="L190" i="62"/>
  <c r="L191" i="62"/>
  <c r="L192" i="62"/>
  <c r="L193" i="62"/>
  <c r="L194" i="62"/>
  <c r="L195" i="62"/>
  <c r="L196" i="62"/>
  <c r="L197" i="62"/>
  <c r="L198" i="62"/>
  <c r="L199" i="62"/>
  <c r="L200" i="62"/>
  <c r="L201" i="62"/>
  <c r="L202" i="62"/>
  <c r="L203" i="62"/>
  <c r="L204" i="62"/>
  <c r="L205" i="62"/>
  <c r="L206" i="62"/>
  <c r="L207" i="62"/>
  <c r="L208" i="62"/>
  <c r="L209" i="62"/>
  <c r="L210" i="62"/>
  <c r="L211" i="62"/>
  <c r="L212" i="62"/>
  <c r="L213" i="62"/>
  <c r="L214" i="62"/>
  <c r="L215" i="62"/>
  <c r="L216" i="62"/>
  <c r="L217" i="62"/>
  <c r="L218" i="62"/>
  <c r="L219" i="62"/>
  <c r="L220" i="62"/>
  <c r="L221" i="62"/>
  <c r="L222" i="62"/>
  <c r="L223" i="62"/>
  <c r="L224" i="62"/>
  <c r="L225" i="62"/>
  <c r="L226" i="62"/>
  <c r="L227" i="62"/>
  <c r="L228" i="62"/>
  <c r="L229" i="62"/>
  <c r="L230" i="62"/>
  <c r="L231" i="62"/>
  <c r="L232" i="62"/>
  <c r="L233" i="62"/>
  <c r="L234" i="62"/>
  <c r="L235" i="62"/>
  <c r="L236" i="62"/>
  <c r="L237" i="62"/>
  <c r="L238" i="62"/>
  <c r="L239" i="62"/>
  <c r="L240" i="62"/>
  <c r="L241" i="62"/>
  <c r="L242" i="62"/>
  <c r="L243" i="62"/>
  <c r="L244" i="62"/>
  <c r="L245" i="62"/>
  <c r="L246" i="62"/>
  <c r="L247" i="62"/>
  <c r="L248" i="62"/>
  <c r="L249" i="62"/>
  <c r="L250" i="62"/>
  <c r="L251" i="62"/>
  <c r="L252" i="62"/>
  <c r="L253" i="62"/>
  <c r="L254" i="62"/>
  <c r="L255" i="62"/>
  <c r="L256" i="62"/>
  <c r="L257" i="62"/>
  <c r="L258" i="62"/>
  <c r="L259" i="62"/>
  <c r="L260" i="62"/>
  <c r="L261" i="62"/>
  <c r="L262" i="62"/>
  <c r="L263" i="62"/>
  <c r="L264" i="62"/>
  <c r="L265" i="62"/>
  <c r="L266" i="62"/>
  <c r="L267" i="62"/>
  <c r="L268" i="62"/>
  <c r="L269" i="62"/>
  <c r="L270" i="62"/>
  <c r="L271" i="62"/>
  <c r="L272" i="62"/>
  <c r="L273" i="62"/>
  <c r="L274" i="62"/>
  <c r="L275" i="62"/>
  <c r="L276" i="62"/>
  <c r="L277" i="62"/>
  <c r="L278" i="62"/>
  <c r="L279" i="62"/>
  <c r="L280" i="62"/>
  <c r="L281" i="62"/>
  <c r="L282" i="62"/>
  <c r="L283" i="62"/>
  <c r="L284" i="62"/>
  <c r="L285" i="62"/>
  <c r="L286" i="62"/>
  <c r="L287" i="62"/>
  <c r="L288" i="62"/>
  <c r="L289" i="62"/>
  <c r="L290" i="62"/>
  <c r="L291" i="62"/>
  <c r="L292" i="62"/>
  <c r="L293" i="62"/>
  <c r="L294" i="62"/>
  <c r="L295" i="62"/>
  <c r="L296" i="62"/>
  <c r="L297" i="62"/>
  <c r="L298" i="62"/>
  <c r="L299" i="62"/>
  <c r="L300" i="62"/>
  <c r="L301" i="62"/>
  <c r="L302" i="62"/>
  <c r="L303" i="62"/>
  <c r="L304" i="62"/>
  <c r="L305" i="62"/>
  <c r="L306" i="62"/>
  <c r="L307" i="62"/>
  <c r="L308" i="62"/>
  <c r="L309" i="62"/>
  <c r="L310" i="62"/>
  <c r="L311" i="62"/>
  <c r="L312" i="62"/>
  <c r="L313" i="62"/>
  <c r="L314" i="62"/>
  <c r="L315" i="62"/>
  <c r="L316" i="62"/>
  <c r="L317" i="62"/>
  <c r="L318" i="62"/>
  <c r="L319" i="62"/>
  <c r="L320" i="62"/>
  <c r="L321" i="62"/>
  <c r="L322" i="62"/>
  <c r="L323" i="62"/>
  <c r="L324" i="62"/>
  <c r="L325" i="62"/>
  <c r="L326" i="62"/>
  <c r="L327" i="62"/>
  <c r="L328" i="62"/>
  <c r="L329" i="62"/>
  <c r="L330" i="62"/>
  <c r="L331" i="62"/>
  <c r="L332" i="62"/>
  <c r="L333" i="62"/>
  <c r="L334" i="62"/>
  <c r="L335" i="62"/>
  <c r="L336" i="62"/>
  <c r="L337" i="62"/>
  <c r="L338" i="62"/>
  <c r="L339" i="62"/>
  <c r="L340" i="62"/>
  <c r="L341" i="62"/>
  <c r="L342" i="62"/>
  <c r="L343" i="62"/>
  <c r="L344" i="62"/>
  <c r="L345" i="62"/>
  <c r="L346" i="62"/>
  <c r="L347" i="62"/>
  <c r="L348" i="62"/>
  <c r="L349" i="62"/>
  <c r="L350" i="62"/>
  <c r="L351" i="62"/>
  <c r="L352" i="62"/>
  <c r="L353" i="62"/>
  <c r="L354" i="62"/>
  <c r="L355" i="62"/>
  <c r="L356" i="62"/>
  <c r="L357" i="62"/>
  <c r="L358" i="62"/>
  <c r="L359" i="62"/>
  <c r="L360" i="62"/>
  <c r="L361" i="62"/>
  <c r="L362" i="62"/>
  <c r="L363" i="62"/>
  <c r="L364" i="62"/>
  <c r="L365" i="62"/>
  <c r="L366" i="62"/>
  <c r="L367" i="62"/>
  <c r="L368" i="62"/>
  <c r="L369" i="62"/>
  <c r="L370" i="62"/>
  <c r="L371" i="62"/>
  <c r="L372" i="62"/>
  <c r="L373" i="62"/>
  <c r="L374" i="62"/>
  <c r="L375" i="62"/>
  <c r="L376" i="62"/>
  <c r="L377" i="62"/>
  <c r="L378" i="62"/>
  <c r="L379" i="62"/>
  <c r="L380" i="62"/>
  <c r="L381" i="62"/>
  <c r="L382" i="62"/>
  <c r="L383" i="62"/>
  <c r="L384" i="62"/>
  <c r="L385" i="62"/>
  <c r="L386" i="62"/>
  <c r="L387" i="62"/>
  <c r="L388" i="62"/>
  <c r="L389" i="62"/>
  <c r="L390" i="62"/>
  <c r="L391" i="62"/>
  <c r="L392" i="62"/>
  <c r="L393" i="62"/>
  <c r="L394" i="62"/>
  <c r="L395" i="62"/>
  <c r="L396" i="62"/>
  <c r="L397" i="62"/>
  <c r="L398" i="62"/>
  <c r="L399" i="62"/>
  <c r="L400" i="62"/>
  <c r="L401" i="62"/>
  <c r="L402" i="62"/>
  <c r="L403" i="62"/>
  <c r="L404" i="62"/>
  <c r="L405" i="62"/>
  <c r="L406" i="62"/>
  <c r="L407" i="62"/>
  <c r="L408" i="62"/>
  <c r="L409" i="62"/>
  <c r="L410" i="62"/>
  <c r="L411" i="62"/>
  <c r="L412" i="62"/>
  <c r="L413" i="62"/>
  <c r="L414" i="62"/>
  <c r="L415" i="62"/>
  <c r="L416" i="62"/>
  <c r="L417" i="62"/>
  <c r="L418" i="62"/>
  <c r="L419" i="62"/>
  <c r="L420" i="62"/>
  <c r="L421" i="62"/>
  <c r="L422" i="62"/>
  <c r="L423" i="62"/>
  <c r="L424" i="62"/>
  <c r="L425" i="62"/>
  <c r="L426" i="62"/>
  <c r="L427" i="62"/>
  <c r="L428" i="62"/>
  <c r="L429" i="62"/>
  <c r="L430" i="62"/>
  <c r="L431" i="62"/>
  <c r="L432" i="62"/>
  <c r="L433" i="62"/>
  <c r="L434" i="62"/>
  <c r="L435" i="62"/>
  <c r="L436" i="62"/>
  <c r="L437" i="62"/>
  <c r="L438" i="62"/>
  <c r="L439" i="62"/>
  <c r="L440" i="62"/>
  <c r="L441" i="62"/>
  <c r="L442" i="62"/>
  <c r="L443" i="62"/>
  <c r="L444" i="62"/>
  <c r="L445" i="62"/>
  <c r="L446" i="62"/>
  <c r="L447" i="62"/>
  <c r="L448" i="62"/>
  <c r="L449" i="62"/>
  <c r="L450" i="62"/>
  <c r="L451" i="62"/>
  <c r="L452" i="62"/>
  <c r="L453" i="62"/>
  <c r="L454" i="62"/>
  <c r="L455" i="62"/>
  <c r="L456" i="62"/>
  <c r="L457" i="62"/>
  <c r="L458" i="62"/>
  <c r="L459" i="62"/>
  <c r="L460" i="62"/>
  <c r="L461" i="62"/>
  <c r="L462" i="62"/>
  <c r="L463" i="62"/>
  <c r="L464" i="62"/>
  <c r="L465" i="62"/>
  <c r="L501" i="62"/>
  <c r="L503" i="62"/>
  <c r="L504" i="62"/>
  <c r="L505" i="62"/>
  <c r="L506" i="62"/>
  <c r="L507" i="62"/>
  <c r="L508" i="62"/>
  <c r="L509" i="62"/>
  <c r="L510" i="62"/>
  <c r="L511" i="62"/>
  <c r="L512" i="62"/>
  <c r="L513" i="62"/>
  <c r="L514" i="62"/>
  <c r="L515" i="62"/>
  <c r="L516" i="62"/>
  <c r="L518" i="62"/>
  <c r="Q894" i="21" l="1"/>
  <c r="A258" i="22"/>
  <c r="M258" i="22" s="1"/>
  <c r="A253" i="22"/>
  <c r="M253" i="22" s="1"/>
  <c r="A224" i="22"/>
  <c r="M224" i="22" s="1"/>
  <c r="A885" i="21"/>
  <c r="A227" i="22"/>
  <c r="M227" i="22" s="1"/>
  <c r="A883" i="21"/>
  <c r="A226" i="22"/>
  <c r="M226" i="22" s="1"/>
  <c r="A882" i="21"/>
  <c r="A225" i="22"/>
  <c r="M225" i="22" s="1"/>
  <c r="Q882" i="21"/>
  <c r="P882" i="21" s="1"/>
  <c r="Q881" i="21"/>
  <c r="H881" i="21"/>
  <c r="G881" i="21" s="1"/>
  <c r="H882" i="21"/>
  <c r="G882" i="21" s="1"/>
  <c r="P883" i="21"/>
  <c r="H883" i="21"/>
  <c r="H885" i="21"/>
  <c r="G885" i="21" s="1"/>
  <c r="P885" i="21"/>
  <c r="A228" i="22"/>
  <c r="M228" i="22" s="1"/>
  <c r="A245" i="22"/>
  <c r="M245" i="22" s="1"/>
  <c r="H903" i="21"/>
  <c r="G903" i="21" s="1"/>
  <c r="P903" i="21"/>
  <c r="P884" i="21"/>
  <c r="H884" i="21"/>
  <c r="G884" i="21" s="1"/>
  <c r="A229" i="22"/>
  <c r="M229" i="22" s="1"/>
  <c r="W900" i="21"/>
  <c r="A231" i="22"/>
  <c r="M231" i="22" s="1"/>
  <c r="A230" i="22"/>
  <c r="M230" i="22" s="1"/>
  <c r="A244" i="22"/>
  <c r="M244" i="22" s="1"/>
  <c r="H886" i="21"/>
  <c r="G886" i="21" s="1"/>
  <c r="P886" i="21"/>
  <c r="P902" i="21"/>
  <c r="H902" i="21"/>
  <c r="H887" i="21"/>
  <c r="G887" i="21" s="1"/>
  <c r="P887" i="21"/>
  <c r="A241" i="22"/>
  <c r="M241" i="22" s="1"/>
  <c r="A900" i="21"/>
  <c r="W901" i="21"/>
  <c r="A242" i="22"/>
  <c r="M242" i="22" s="1"/>
  <c r="A901" i="21"/>
  <c r="P888" i="21"/>
  <c r="H888" i="21"/>
  <c r="G888" i="21" s="1"/>
  <c r="P901" i="21"/>
  <c r="H901" i="21"/>
  <c r="A889" i="21"/>
  <c r="P889" i="21"/>
  <c r="H889" i="21"/>
  <c r="G691" i="21"/>
  <c r="Q691" i="21"/>
  <c r="H900" i="21"/>
  <c r="G900" i="21" s="1"/>
  <c r="P900" i="21"/>
  <c r="A240" i="22"/>
  <c r="M240" i="22" s="1"/>
  <c r="H899" i="21"/>
  <c r="G899" i="21" s="1"/>
  <c r="P899" i="21"/>
  <c r="A890" i="21"/>
  <c r="P890" i="21"/>
  <c r="H890" i="21"/>
  <c r="P898" i="21"/>
  <c r="H898" i="21"/>
  <c r="A234" i="22"/>
  <c r="M234" i="22" s="1"/>
  <c r="W897" i="21"/>
  <c r="A897" i="21"/>
  <c r="O234" i="22"/>
  <c r="N234" i="22" s="1"/>
  <c r="H891" i="21"/>
  <c r="G891" i="21" s="1"/>
  <c r="P897" i="21"/>
  <c r="H897" i="21"/>
  <c r="A895" i="21"/>
  <c r="A896" i="21"/>
  <c r="G683" i="21"/>
  <c r="Q683" i="21"/>
  <c r="A894" i="21"/>
  <c r="A893" i="21"/>
  <c r="A235" i="22"/>
  <c r="M235" i="22" s="1"/>
  <c r="P892" i="21"/>
  <c r="H892" i="21"/>
  <c r="P893" i="21"/>
  <c r="H893" i="21"/>
  <c r="P896" i="21"/>
  <c r="H896" i="21"/>
  <c r="G879" i="21"/>
  <c r="P894" i="21"/>
  <c r="H894" i="21"/>
  <c r="P895" i="21"/>
  <c r="H895" i="21"/>
  <c r="A223" i="22"/>
  <c r="M223" i="22" s="1"/>
  <c r="P908" i="21"/>
  <c r="H908" i="21"/>
  <c r="A879" i="21"/>
  <c r="Q879" i="21"/>
  <c r="P879" i="21" s="1"/>
  <c r="I429" i="27" a="1"/>
  <c r="I429" i="27" s="1"/>
  <c r="I433" i="27" a="1"/>
  <c r="I433" i="27" s="1"/>
  <c r="B545" i="21"/>
  <c r="Y545" i="21" s="1"/>
  <c r="X545" i="21" s="1"/>
  <c r="D545" i="21"/>
  <c r="E545" i="21"/>
  <c r="H545" i="21" s="1"/>
  <c r="F545" i="21"/>
  <c r="M545" i="21"/>
  <c r="I1713" i="27" a="1"/>
  <c r="I1713" i="27" s="1"/>
  <c r="H1713" i="27"/>
  <c r="W545" i="21" s="1"/>
  <c r="D1713" i="27"/>
  <c r="A545" i="21" s="1"/>
  <c r="B544" i="21"/>
  <c r="Y544" i="21" s="1"/>
  <c r="X544" i="21" s="1"/>
  <c r="D544" i="21"/>
  <c r="E544" i="21"/>
  <c r="H544" i="21" s="1"/>
  <c r="F544" i="21"/>
  <c r="M544" i="21"/>
  <c r="I1714" i="27" a="1"/>
  <c r="I1714" i="27" s="1"/>
  <c r="H1714" i="27"/>
  <c r="W544" i="21" s="1"/>
  <c r="D1714" i="27"/>
  <c r="A544" i="21" s="1"/>
  <c r="T918" i="21"/>
  <c r="E918" i="21"/>
  <c r="D918" i="21"/>
  <c r="B918" i="21"/>
  <c r="Y918" i="21" s="1"/>
  <c r="X918" i="21" s="1"/>
  <c r="B222" i="22"/>
  <c r="O222" i="22" s="1"/>
  <c r="N222" i="22" s="1"/>
  <c r="D222" i="22"/>
  <c r="S222" i="22"/>
  <c r="U222" i="22"/>
  <c r="I1749" i="27" a="1"/>
  <c r="I1749" i="27" s="1"/>
  <c r="H1749" i="27"/>
  <c r="B877" i="21"/>
  <c r="D877" i="21"/>
  <c r="E877" i="21"/>
  <c r="Q877" i="21" s="1"/>
  <c r="F877" i="21"/>
  <c r="M877" i="21"/>
  <c r="D1749" i="27"/>
  <c r="D876" i="21"/>
  <c r="B876" i="21"/>
  <c r="E876" i="21"/>
  <c r="H876" i="21" s="1"/>
  <c r="F876" i="21"/>
  <c r="M876" i="21"/>
  <c r="D1707" i="27"/>
  <c r="H1707" i="27"/>
  <c r="H1711" i="27"/>
  <c r="D1711" i="27"/>
  <c r="D875" i="21"/>
  <c r="B875" i="21"/>
  <c r="E875" i="21"/>
  <c r="H875" i="21" s="1"/>
  <c r="F875" i="21"/>
  <c r="M875" i="21"/>
  <c r="H1708" i="27"/>
  <c r="D1708" i="27"/>
  <c r="B874" i="21"/>
  <c r="D874" i="21"/>
  <c r="E874" i="21"/>
  <c r="Q874" i="21" s="1"/>
  <c r="F874" i="21"/>
  <c r="M874" i="21"/>
  <c r="B218" i="22"/>
  <c r="O218" i="22" s="1"/>
  <c r="N218" i="22" s="1"/>
  <c r="D218" i="22"/>
  <c r="S218" i="22"/>
  <c r="U218" i="22"/>
  <c r="H1710" i="27"/>
  <c r="W875" i="21" s="1"/>
  <c r="D1710" i="27"/>
  <c r="A218" i="22" s="1"/>
  <c r="M218" i="22" s="1"/>
  <c r="D873" i="21"/>
  <c r="B873" i="21"/>
  <c r="Y873" i="21" s="1"/>
  <c r="X873" i="21" s="1"/>
  <c r="E873" i="21"/>
  <c r="H873" i="21" s="1"/>
  <c r="F873" i="21"/>
  <c r="M873" i="21"/>
  <c r="B219" i="22"/>
  <c r="O219" i="22" s="1"/>
  <c r="N219" i="22" s="1"/>
  <c r="D219" i="22"/>
  <c r="S219" i="22"/>
  <c r="U219" i="22"/>
  <c r="I1712" i="27" a="1"/>
  <c r="I1712" i="27" s="1"/>
  <c r="H1712" i="27"/>
  <c r="W873" i="21" s="1"/>
  <c r="D1712" i="27"/>
  <c r="A873" i="21" s="1"/>
  <c r="W918" i="21" l="1"/>
  <c r="W913" i="21"/>
  <c r="A918" i="21"/>
  <c r="A913" i="21"/>
  <c r="A874" i="21"/>
  <c r="W874" i="21"/>
  <c r="A876" i="21"/>
  <c r="W876" i="21"/>
  <c r="W877" i="21"/>
  <c r="A877" i="21"/>
  <c r="P881" i="21"/>
  <c r="G883" i="21"/>
  <c r="G902" i="21"/>
  <c r="G901" i="21"/>
  <c r="G889" i="21"/>
  <c r="P691" i="21"/>
  <c r="G890" i="21"/>
  <c r="G898" i="21"/>
  <c r="G897" i="21"/>
  <c r="P683" i="21"/>
  <c r="G892" i="21"/>
  <c r="G893" i="21"/>
  <c r="G896" i="21"/>
  <c r="G894" i="21"/>
  <c r="G895" i="21"/>
  <c r="G908" i="21"/>
  <c r="G545" i="21"/>
  <c r="Q545" i="21"/>
  <c r="G544" i="21"/>
  <c r="Q544" i="21"/>
  <c r="A222" i="22"/>
  <c r="M222" i="22" s="1"/>
  <c r="P877" i="21"/>
  <c r="H877" i="21"/>
  <c r="G876" i="21"/>
  <c r="Q876" i="21"/>
  <c r="A875" i="21"/>
  <c r="G875" i="21"/>
  <c r="Q875" i="21"/>
  <c r="H874" i="21"/>
  <c r="P874" i="21"/>
  <c r="A219" i="22"/>
  <c r="M219" i="22" s="1"/>
  <c r="G873" i="21"/>
  <c r="Q873" i="21"/>
  <c r="F2" i="62"/>
  <c r="H918" i="21"/>
  <c r="F918" i="21"/>
  <c r="M918" i="21"/>
  <c r="H96" i="62"/>
  <c r="M96" i="62"/>
  <c r="N96" i="62"/>
  <c r="O96" i="62"/>
  <c r="P96" i="62"/>
  <c r="H97" i="62"/>
  <c r="M97" i="62"/>
  <c r="N97" i="62"/>
  <c r="O97" i="62"/>
  <c r="P97" i="62"/>
  <c r="M87" i="62"/>
  <c r="N87" i="62"/>
  <c r="O87" i="62"/>
  <c r="P87" i="62"/>
  <c r="H87" i="62"/>
  <c r="P545" i="21" l="1"/>
  <c r="P544" i="21"/>
  <c r="G877" i="21"/>
  <c r="P876" i="21"/>
  <c r="P875" i="21"/>
  <c r="G874" i="21"/>
  <c r="P873" i="21"/>
  <c r="G918" i="21"/>
  <c r="B878" i="21"/>
  <c r="D878" i="21"/>
  <c r="E878" i="21"/>
  <c r="H878" i="21" s="1"/>
  <c r="F878" i="21"/>
  <c r="M878" i="21"/>
  <c r="B220" i="22"/>
  <c r="O220" i="22" s="1"/>
  <c r="N220" i="22" s="1"/>
  <c r="D220" i="22"/>
  <c r="S220" i="22"/>
  <c r="U220" i="22"/>
  <c r="A220" i="22"/>
  <c r="M220" i="22" s="1"/>
  <c r="H1715" i="27"/>
  <c r="W878" i="21" s="1"/>
  <c r="D872" i="21"/>
  <c r="B872" i="21"/>
  <c r="E872" i="21"/>
  <c r="H872" i="21" s="1"/>
  <c r="F872" i="21"/>
  <c r="M872" i="21"/>
  <c r="H1709" i="27"/>
  <c r="D1709" i="27"/>
  <c r="J470" i="62" s="1"/>
  <c r="B871" i="21"/>
  <c r="D871" i="21"/>
  <c r="E871" i="21"/>
  <c r="Q871" i="21" s="1"/>
  <c r="F871" i="21"/>
  <c r="M871" i="21"/>
  <c r="S217" i="22"/>
  <c r="U217" i="22"/>
  <c r="B217" i="22"/>
  <c r="O217" i="22" s="1"/>
  <c r="N217" i="22" s="1"/>
  <c r="D217" i="22"/>
  <c r="H1706" i="27"/>
  <c r="W871" i="21" s="1"/>
  <c r="D1706" i="27"/>
  <c r="A871" i="21" s="1"/>
  <c r="B870" i="21"/>
  <c r="D870" i="21"/>
  <c r="E870" i="21"/>
  <c r="H870" i="21" s="1"/>
  <c r="F870" i="21"/>
  <c r="M870" i="21"/>
  <c r="B216" i="22"/>
  <c r="O216" i="22" s="1"/>
  <c r="N216" i="22" s="1"/>
  <c r="D216" i="22"/>
  <c r="S216" i="22"/>
  <c r="U216" i="22"/>
  <c r="D1705" i="27"/>
  <c r="A870" i="21" s="1"/>
  <c r="H1705" i="27"/>
  <c r="W870" i="21" s="1"/>
  <c r="B869" i="21"/>
  <c r="D869" i="21"/>
  <c r="E869" i="21"/>
  <c r="H869" i="21" s="1"/>
  <c r="F869" i="21"/>
  <c r="M869" i="21"/>
  <c r="B214" i="22"/>
  <c r="O214" i="22" s="1"/>
  <c r="N214" i="22" s="1"/>
  <c r="D214" i="22"/>
  <c r="S214" i="22"/>
  <c r="U214" i="22"/>
  <c r="D1704" i="27"/>
  <c r="H1704" i="27"/>
  <c r="W869" i="21" s="1"/>
  <c r="A869" i="21" l="1"/>
  <c r="A215" i="22"/>
  <c r="M215" i="22" s="1"/>
  <c r="W872" i="21"/>
  <c r="K470" i="62"/>
  <c r="P918" i="21"/>
  <c r="A872" i="21"/>
  <c r="A878" i="21"/>
  <c r="A214" i="22"/>
  <c r="M214" i="22" s="1"/>
  <c r="G878" i="21"/>
  <c r="Q878" i="21"/>
  <c r="G872" i="21"/>
  <c r="Q872" i="21"/>
  <c r="A217" i="22"/>
  <c r="M217" i="22" s="1"/>
  <c r="A216" i="22"/>
  <c r="M216" i="22" s="1"/>
  <c r="P871" i="21"/>
  <c r="H871" i="21"/>
  <c r="G870" i="21"/>
  <c r="Q870" i="21"/>
  <c r="G869" i="21"/>
  <c r="Q869" i="21"/>
  <c r="N67" i="62"/>
  <c r="N66" i="62"/>
  <c r="N65" i="62"/>
  <c r="N64" i="62"/>
  <c r="N63" i="62"/>
  <c r="N62" i="62"/>
  <c r="N61" i="62"/>
  <c r="N60" i="62"/>
  <c r="N59" i="62"/>
  <c r="N58" i="62"/>
  <c r="N57" i="62"/>
  <c r="N56" i="62"/>
  <c r="N55" i="62"/>
  <c r="N54" i="62"/>
  <c r="N53" i="62"/>
  <c r="N52" i="62"/>
  <c r="N51" i="62"/>
  <c r="N50" i="62"/>
  <c r="N49" i="62"/>
  <c r="N48" i="62"/>
  <c r="N47" i="62"/>
  <c r="N46" i="62"/>
  <c r="N45" i="62"/>
  <c r="N44" i="62"/>
  <c r="N43" i="62"/>
  <c r="N42" i="62"/>
  <c r="N41" i="62"/>
  <c r="N40" i="62"/>
  <c r="N39" i="62"/>
  <c r="N38" i="62"/>
  <c r="N37" i="62"/>
  <c r="N36" i="62"/>
  <c r="N35" i="62"/>
  <c r="N34" i="62"/>
  <c r="N33" i="62"/>
  <c r="N32" i="62"/>
  <c r="N31" i="62"/>
  <c r="N30" i="62"/>
  <c r="N29" i="62"/>
  <c r="N28" i="62"/>
  <c r="N27" i="62"/>
  <c r="N26" i="62"/>
  <c r="N25" i="62"/>
  <c r="N24" i="62"/>
  <c r="N23" i="62"/>
  <c r="N22" i="62"/>
  <c r="N21" i="62"/>
  <c r="N20" i="62"/>
  <c r="N19" i="62"/>
  <c r="N18" i="62"/>
  <c r="N17" i="62"/>
  <c r="N16" i="62"/>
  <c r="N15" i="62"/>
  <c r="N14" i="62"/>
  <c r="N13" i="62"/>
  <c r="N12" i="62"/>
  <c r="N11" i="62"/>
  <c r="N10" i="62"/>
  <c r="N9" i="62"/>
  <c r="N8" i="62"/>
  <c r="N7" i="62"/>
  <c r="N6" i="62"/>
  <c r="N5" i="62"/>
  <c r="N4" i="62"/>
  <c r="M518" i="62"/>
  <c r="M516" i="62"/>
  <c r="M515" i="62"/>
  <c r="M514" i="62"/>
  <c r="M513" i="62"/>
  <c r="M512" i="62"/>
  <c r="M511" i="62"/>
  <c r="M510" i="62"/>
  <c r="M509" i="62"/>
  <c r="M508" i="62"/>
  <c r="M507" i="62"/>
  <c r="M506" i="62"/>
  <c r="M505" i="62"/>
  <c r="M504" i="62"/>
  <c r="M503" i="62"/>
  <c r="M501" i="62"/>
  <c r="M465" i="62"/>
  <c r="M464" i="62"/>
  <c r="M463" i="62"/>
  <c r="M462" i="62"/>
  <c r="M461" i="62"/>
  <c r="M460" i="62"/>
  <c r="M459" i="62"/>
  <c r="M458" i="62"/>
  <c r="M457" i="62"/>
  <c r="M456" i="62"/>
  <c r="M455" i="62"/>
  <c r="M454" i="62"/>
  <c r="M453" i="62"/>
  <c r="M452" i="62"/>
  <c r="M451" i="62"/>
  <c r="M450" i="62"/>
  <c r="M449" i="62"/>
  <c r="M448" i="62"/>
  <c r="M447" i="62"/>
  <c r="M446" i="62"/>
  <c r="M445" i="62"/>
  <c r="M444" i="62"/>
  <c r="M443" i="62"/>
  <c r="M442" i="62"/>
  <c r="M441" i="62"/>
  <c r="M440" i="62"/>
  <c r="M439" i="62"/>
  <c r="M438" i="62"/>
  <c r="M437" i="62"/>
  <c r="M436" i="62"/>
  <c r="M435" i="62"/>
  <c r="M434" i="62"/>
  <c r="M433" i="62"/>
  <c r="M432" i="62"/>
  <c r="M431" i="62"/>
  <c r="M430" i="62"/>
  <c r="M429" i="62"/>
  <c r="M428" i="62"/>
  <c r="M427" i="62"/>
  <c r="M426" i="62"/>
  <c r="M425" i="62"/>
  <c r="M424" i="62"/>
  <c r="M423" i="62"/>
  <c r="M422" i="62"/>
  <c r="M421" i="62"/>
  <c r="M420" i="62"/>
  <c r="M419" i="62"/>
  <c r="M418" i="62"/>
  <c r="M417" i="62"/>
  <c r="M416" i="62"/>
  <c r="M415" i="62"/>
  <c r="M414" i="62"/>
  <c r="M413" i="62"/>
  <c r="M412" i="62"/>
  <c r="M411" i="62"/>
  <c r="M410" i="62"/>
  <c r="M409" i="62"/>
  <c r="M408" i="62"/>
  <c r="M407" i="62"/>
  <c r="M406" i="62"/>
  <c r="M405" i="62"/>
  <c r="M404" i="62"/>
  <c r="M403" i="62"/>
  <c r="M402" i="62"/>
  <c r="M401" i="62"/>
  <c r="M400" i="62"/>
  <c r="M399" i="62"/>
  <c r="M398" i="62"/>
  <c r="M397" i="62"/>
  <c r="M396" i="62"/>
  <c r="M395" i="62"/>
  <c r="M394" i="62"/>
  <c r="M393" i="62"/>
  <c r="M392" i="62"/>
  <c r="M391" i="62"/>
  <c r="M390" i="62"/>
  <c r="M389" i="62"/>
  <c r="M388" i="62"/>
  <c r="M387" i="62"/>
  <c r="M386" i="62"/>
  <c r="M385" i="62"/>
  <c r="M384" i="62"/>
  <c r="M383" i="62"/>
  <c r="M382" i="62"/>
  <c r="M381" i="62"/>
  <c r="M380" i="62"/>
  <c r="M379" i="62"/>
  <c r="M378" i="62"/>
  <c r="M377" i="62"/>
  <c r="M376" i="62"/>
  <c r="M375" i="62"/>
  <c r="M374" i="62"/>
  <c r="M373" i="62"/>
  <c r="M372" i="62"/>
  <c r="M371" i="62"/>
  <c r="M370" i="62"/>
  <c r="M369" i="62"/>
  <c r="M368" i="62"/>
  <c r="M367" i="62"/>
  <c r="M366" i="62"/>
  <c r="M365" i="62"/>
  <c r="M364" i="62"/>
  <c r="M363" i="62"/>
  <c r="M362" i="62"/>
  <c r="M361" i="62"/>
  <c r="M360" i="62"/>
  <c r="M359" i="62"/>
  <c r="M358" i="62"/>
  <c r="M357" i="62"/>
  <c r="M356" i="62"/>
  <c r="M355" i="62"/>
  <c r="M354" i="62"/>
  <c r="M353" i="62"/>
  <c r="M352" i="62"/>
  <c r="M351" i="62"/>
  <c r="M350" i="62"/>
  <c r="M349" i="62"/>
  <c r="M348" i="62"/>
  <c r="M347" i="62"/>
  <c r="M346" i="62"/>
  <c r="M345" i="62"/>
  <c r="M344" i="62"/>
  <c r="M343" i="62"/>
  <c r="M342" i="62"/>
  <c r="M341" i="62"/>
  <c r="M340" i="62"/>
  <c r="M339" i="62"/>
  <c r="M338" i="62"/>
  <c r="M337" i="62"/>
  <c r="M336" i="62"/>
  <c r="M335" i="62"/>
  <c r="M334" i="62"/>
  <c r="M333" i="62"/>
  <c r="M332" i="62"/>
  <c r="M331" i="62"/>
  <c r="M330" i="62"/>
  <c r="M329" i="62"/>
  <c r="M328" i="62"/>
  <c r="M327" i="62"/>
  <c r="M326" i="62"/>
  <c r="M325" i="62"/>
  <c r="M324" i="62"/>
  <c r="M323" i="62"/>
  <c r="M322" i="62"/>
  <c r="M321" i="62"/>
  <c r="M320" i="62"/>
  <c r="M319" i="62"/>
  <c r="M318" i="62"/>
  <c r="M317" i="62"/>
  <c r="M316" i="62"/>
  <c r="M315" i="62"/>
  <c r="M314" i="62"/>
  <c r="M313" i="62"/>
  <c r="M312" i="62"/>
  <c r="M311" i="62"/>
  <c r="M310" i="62"/>
  <c r="M309" i="62"/>
  <c r="M308" i="62"/>
  <c r="M307" i="62"/>
  <c r="M306" i="62"/>
  <c r="M305" i="62"/>
  <c r="M304" i="62"/>
  <c r="M303" i="62"/>
  <c r="M302" i="62"/>
  <c r="M301" i="62"/>
  <c r="M300" i="62"/>
  <c r="M299" i="62"/>
  <c r="M298" i="62"/>
  <c r="M297" i="62"/>
  <c r="M296" i="62"/>
  <c r="M295" i="62"/>
  <c r="M294" i="62"/>
  <c r="M293" i="62"/>
  <c r="M292" i="62"/>
  <c r="M291" i="62"/>
  <c r="M290" i="62"/>
  <c r="M289" i="62"/>
  <c r="M288" i="62"/>
  <c r="M287" i="62"/>
  <c r="M286" i="62"/>
  <c r="M285" i="62"/>
  <c r="M284" i="62"/>
  <c r="M283" i="62"/>
  <c r="M282" i="62"/>
  <c r="M281" i="62"/>
  <c r="M280" i="62"/>
  <c r="M279" i="62"/>
  <c r="M278" i="62"/>
  <c r="M277" i="62"/>
  <c r="M276" i="62"/>
  <c r="M275" i="62"/>
  <c r="M274" i="62"/>
  <c r="M273" i="62"/>
  <c r="M272" i="62"/>
  <c r="M271" i="62"/>
  <c r="M270" i="62"/>
  <c r="M269" i="62"/>
  <c r="M268" i="62"/>
  <c r="M267" i="62"/>
  <c r="M266" i="62"/>
  <c r="M265" i="62"/>
  <c r="M264" i="62"/>
  <c r="M263" i="62"/>
  <c r="M262" i="62"/>
  <c r="M261" i="62"/>
  <c r="M260" i="62"/>
  <c r="M259" i="62"/>
  <c r="M258" i="62"/>
  <c r="M257" i="62"/>
  <c r="M256" i="62"/>
  <c r="M255" i="62"/>
  <c r="M254" i="62"/>
  <c r="M253" i="62"/>
  <c r="M252" i="62"/>
  <c r="M251" i="62"/>
  <c r="M250" i="62"/>
  <c r="M249" i="62"/>
  <c r="M248" i="62"/>
  <c r="M247" i="62"/>
  <c r="M246" i="62"/>
  <c r="M245" i="62"/>
  <c r="M244" i="62"/>
  <c r="M243" i="62"/>
  <c r="M242" i="62"/>
  <c r="M241" i="62"/>
  <c r="M240" i="62"/>
  <c r="M239" i="62"/>
  <c r="M238" i="62"/>
  <c r="M237" i="62"/>
  <c r="M236" i="62"/>
  <c r="M235" i="62"/>
  <c r="M234" i="62"/>
  <c r="M233" i="62"/>
  <c r="M232" i="62"/>
  <c r="M231" i="62"/>
  <c r="M230" i="62"/>
  <c r="M229" i="62"/>
  <c r="M228" i="62"/>
  <c r="M227" i="62"/>
  <c r="M226" i="62"/>
  <c r="M225" i="62"/>
  <c r="M224" i="62"/>
  <c r="M223" i="62"/>
  <c r="M222" i="62"/>
  <c r="M221" i="62"/>
  <c r="M220" i="62"/>
  <c r="M219" i="62"/>
  <c r="M218" i="62"/>
  <c r="M217" i="62"/>
  <c r="M216" i="62"/>
  <c r="M215" i="62"/>
  <c r="M214" i="62"/>
  <c r="M213" i="62"/>
  <c r="M212" i="62"/>
  <c r="M211" i="62"/>
  <c r="M210" i="62"/>
  <c r="M209" i="62"/>
  <c r="M208" i="62"/>
  <c r="M207" i="62"/>
  <c r="M206" i="62"/>
  <c r="M205" i="62"/>
  <c r="M204" i="62"/>
  <c r="M203" i="62"/>
  <c r="M202" i="62"/>
  <c r="M201" i="62"/>
  <c r="M200" i="62"/>
  <c r="M199" i="62"/>
  <c r="M198" i="62"/>
  <c r="M197" i="62"/>
  <c r="M196" i="62"/>
  <c r="M195" i="62"/>
  <c r="M194" i="62"/>
  <c r="M193" i="62"/>
  <c r="M192" i="62"/>
  <c r="M191" i="62"/>
  <c r="M190" i="62"/>
  <c r="M189" i="62"/>
  <c r="M188" i="62"/>
  <c r="M187" i="62"/>
  <c r="M186" i="62"/>
  <c r="M185" i="62"/>
  <c r="M184" i="62"/>
  <c r="M183" i="62"/>
  <c r="M182" i="62"/>
  <c r="M181" i="62"/>
  <c r="M180" i="62"/>
  <c r="M179" i="62"/>
  <c r="M178" i="62"/>
  <c r="M177" i="62"/>
  <c r="M176" i="62"/>
  <c r="M175" i="62"/>
  <c r="M174" i="62"/>
  <c r="M173" i="62"/>
  <c r="M172" i="62"/>
  <c r="M171" i="62"/>
  <c r="M170" i="62"/>
  <c r="M169" i="62"/>
  <c r="M168" i="62"/>
  <c r="M166" i="62"/>
  <c r="M165" i="62"/>
  <c r="M164" i="62"/>
  <c r="M163" i="62"/>
  <c r="M162" i="62"/>
  <c r="M161" i="62"/>
  <c r="M160" i="62"/>
  <c r="M159" i="62"/>
  <c r="M158" i="62"/>
  <c r="M157" i="62"/>
  <c r="M156" i="62"/>
  <c r="M155" i="62"/>
  <c r="M154" i="62"/>
  <c r="M153" i="62"/>
  <c r="M152" i="62"/>
  <c r="M151" i="62"/>
  <c r="M150" i="62"/>
  <c r="M149" i="62"/>
  <c r="M148" i="62"/>
  <c r="M147" i="62"/>
  <c r="M146" i="62"/>
  <c r="M145" i="62"/>
  <c r="M144" i="62"/>
  <c r="M143" i="62"/>
  <c r="M142" i="62"/>
  <c r="M141" i="62"/>
  <c r="M140" i="62"/>
  <c r="M139" i="62"/>
  <c r="M138" i="62"/>
  <c r="M137" i="62"/>
  <c r="M136" i="62"/>
  <c r="M135" i="62"/>
  <c r="M134" i="62"/>
  <c r="M133" i="62"/>
  <c r="M132" i="62"/>
  <c r="M131" i="62"/>
  <c r="M130" i="62"/>
  <c r="M129" i="62"/>
  <c r="M128" i="62"/>
  <c r="M127" i="62"/>
  <c r="M126" i="62"/>
  <c r="M125" i="62"/>
  <c r="M124" i="62"/>
  <c r="M123" i="62"/>
  <c r="M122" i="62"/>
  <c r="M121" i="62"/>
  <c r="M120" i="62"/>
  <c r="M119" i="62"/>
  <c r="M118" i="62"/>
  <c r="M117" i="62"/>
  <c r="M116" i="62"/>
  <c r="M115" i="62"/>
  <c r="M114" i="62"/>
  <c r="M113" i="62"/>
  <c r="M112" i="62"/>
  <c r="M111" i="62"/>
  <c r="M110" i="62"/>
  <c r="M109" i="62"/>
  <c r="M108" i="62"/>
  <c r="M107" i="62"/>
  <c r="M106" i="62"/>
  <c r="M105" i="62"/>
  <c r="M104" i="62"/>
  <c r="M103" i="62"/>
  <c r="M102" i="62"/>
  <c r="M101" i="62"/>
  <c r="M100" i="62"/>
  <c r="M99" i="62"/>
  <c r="M98" i="62"/>
  <c r="M95" i="62"/>
  <c r="M94" i="62"/>
  <c r="M93" i="62"/>
  <c r="M92" i="62"/>
  <c r="M91" i="62"/>
  <c r="M90" i="62"/>
  <c r="M89" i="62"/>
  <c r="M88" i="62"/>
  <c r="M86" i="62"/>
  <c r="M85" i="62"/>
  <c r="M84" i="62"/>
  <c r="M83" i="62"/>
  <c r="M82" i="62"/>
  <c r="M81" i="62"/>
  <c r="M80" i="62"/>
  <c r="M79" i="62"/>
  <c r="M78" i="62"/>
  <c r="M77" i="62"/>
  <c r="M76" i="62"/>
  <c r="M75" i="62"/>
  <c r="M74" i="62"/>
  <c r="M73" i="62"/>
  <c r="M72" i="62"/>
  <c r="M71" i="62"/>
  <c r="M70" i="62"/>
  <c r="M69" i="62"/>
  <c r="M68" i="62"/>
  <c r="M67" i="62"/>
  <c r="M66" i="62"/>
  <c r="M65" i="62"/>
  <c r="M64" i="62"/>
  <c r="M63" i="62"/>
  <c r="M47" i="62"/>
  <c r="M46" i="62"/>
  <c r="M45" i="62"/>
  <c r="M44" i="62"/>
  <c r="M43" i="62"/>
  <c r="M42" i="62"/>
  <c r="M41" i="62"/>
  <c r="M40" i="62"/>
  <c r="M39" i="62"/>
  <c r="M38" i="62"/>
  <c r="M37" i="62"/>
  <c r="M36" i="62"/>
  <c r="M35" i="62"/>
  <c r="M34" i="62"/>
  <c r="M33" i="62"/>
  <c r="M32" i="62"/>
  <c r="M31" i="62"/>
  <c r="M30" i="62"/>
  <c r="M29" i="62"/>
  <c r="M28" i="62"/>
  <c r="M27" i="62"/>
  <c r="M26" i="62"/>
  <c r="M25" i="62"/>
  <c r="M24" i="62"/>
  <c r="M23" i="62"/>
  <c r="M22" i="62"/>
  <c r="M21" i="62"/>
  <c r="M20" i="62"/>
  <c r="M19" i="62"/>
  <c r="M18" i="62"/>
  <c r="M17" i="62"/>
  <c r="M16" i="62"/>
  <c r="M15" i="62"/>
  <c r="M14" i="62"/>
  <c r="M13" i="62"/>
  <c r="M12" i="62"/>
  <c r="M11" i="62"/>
  <c r="M10" i="62"/>
  <c r="M9" i="62"/>
  <c r="M8" i="62"/>
  <c r="M7" i="62"/>
  <c r="M6" i="62"/>
  <c r="M5" i="62"/>
  <c r="M4" i="62"/>
  <c r="K518" i="62"/>
  <c r="K516" i="62"/>
  <c r="K515" i="62"/>
  <c r="K514" i="62"/>
  <c r="K513" i="62"/>
  <c r="K512" i="62"/>
  <c r="K511" i="62"/>
  <c r="K510" i="62"/>
  <c r="K509" i="62"/>
  <c r="K508" i="62"/>
  <c r="K507" i="62"/>
  <c r="K506" i="62"/>
  <c r="K505" i="62"/>
  <c r="K504" i="62"/>
  <c r="K503" i="62"/>
  <c r="J518" i="62"/>
  <c r="J516" i="62"/>
  <c r="J515" i="62"/>
  <c r="J514" i="62"/>
  <c r="J513" i="62"/>
  <c r="J512" i="62"/>
  <c r="J511" i="62"/>
  <c r="J510" i="62"/>
  <c r="J509" i="62"/>
  <c r="J508" i="62"/>
  <c r="J507" i="62"/>
  <c r="J506" i="62"/>
  <c r="J505" i="62"/>
  <c r="J504" i="62"/>
  <c r="J503" i="62"/>
  <c r="N518" i="62"/>
  <c r="N516" i="62"/>
  <c r="N515" i="62"/>
  <c r="N514" i="62"/>
  <c r="N513" i="62"/>
  <c r="N512" i="62"/>
  <c r="N511" i="62"/>
  <c r="N510" i="62"/>
  <c r="N509" i="62"/>
  <c r="N508" i="62"/>
  <c r="N507" i="62"/>
  <c r="N506" i="62"/>
  <c r="N505" i="62"/>
  <c r="N504" i="62"/>
  <c r="N503" i="62"/>
  <c r="N501" i="62"/>
  <c r="N465" i="62"/>
  <c r="N464" i="62"/>
  <c r="N463" i="62"/>
  <c r="N462" i="62"/>
  <c r="N461" i="62"/>
  <c r="N460" i="62"/>
  <c r="N459" i="62"/>
  <c r="N458" i="62"/>
  <c r="N457" i="62"/>
  <c r="N456" i="62"/>
  <c r="N455" i="62"/>
  <c r="N454" i="62"/>
  <c r="N453" i="62"/>
  <c r="N452" i="62"/>
  <c r="N451" i="62"/>
  <c r="N450" i="62"/>
  <c r="N449" i="62"/>
  <c r="N448" i="62"/>
  <c r="N447" i="62"/>
  <c r="N446" i="62"/>
  <c r="N445" i="62"/>
  <c r="N444" i="62"/>
  <c r="N443" i="62"/>
  <c r="N442" i="62"/>
  <c r="N441" i="62"/>
  <c r="N440" i="62"/>
  <c r="N439" i="62"/>
  <c r="N438" i="62"/>
  <c r="N437" i="62"/>
  <c r="N436" i="62"/>
  <c r="N435" i="62"/>
  <c r="N434" i="62"/>
  <c r="N433" i="62"/>
  <c r="N432" i="62"/>
  <c r="N431" i="62"/>
  <c r="N430" i="62"/>
  <c r="N429" i="62"/>
  <c r="N428" i="62"/>
  <c r="N427" i="62"/>
  <c r="N426" i="62"/>
  <c r="N425" i="62"/>
  <c r="N424" i="62"/>
  <c r="N423" i="62"/>
  <c r="N422" i="62"/>
  <c r="N421" i="62"/>
  <c r="N420" i="62"/>
  <c r="N419" i="62"/>
  <c r="N418" i="62"/>
  <c r="N417" i="62"/>
  <c r="N416" i="62"/>
  <c r="N415" i="62"/>
  <c r="N414" i="62"/>
  <c r="N413" i="62"/>
  <c r="N412" i="62"/>
  <c r="N411" i="62"/>
  <c r="N410" i="62"/>
  <c r="N409" i="62"/>
  <c r="N408" i="62"/>
  <c r="N407" i="62"/>
  <c r="N406" i="62"/>
  <c r="N405" i="62"/>
  <c r="N404" i="62"/>
  <c r="N403" i="62"/>
  <c r="N402" i="62"/>
  <c r="N401" i="62"/>
  <c r="N400" i="62"/>
  <c r="N399" i="62"/>
  <c r="N398" i="62"/>
  <c r="N397" i="62"/>
  <c r="N396" i="62"/>
  <c r="N395" i="62"/>
  <c r="N394" i="62"/>
  <c r="N393" i="62"/>
  <c r="N392" i="62"/>
  <c r="N391" i="62"/>
  <c r="N390" i="62"/>
  <c r="N389" i="62"/>
  <c r="N388" i="62"/>
  <c r="N387" i="62"/>
  <c r="N386" i="62"/>
  <c r="N385" i="62"/>
  <c r="N384" i="62"/>
  <c r="N383" i="62"/>
  <c r="N382" i="62"/>
  <c r="N381" i="62"/>
  <c r="N380" i="62"/>
  <c r="N379" i="62"/>
  <c r="N378" i="62"/>
  <c r="N377" i="62"/>
  <c r="N376" i="62"/>
  <c r="N375" i="62"/>
  <c r="N374" i="62"/>
  <c r="N373" i="62"/>
  <c r="N372" i="62"/>
  <c r="N371" i="62"/>
  <c r="N370" i="62"/>
  <c r="N369" i="62"/>
  <c r="N368" i="62"/>
  <c r="N367" i="62"/>
  <c r="N366" i="62"/>
  <c r="N365" i="62"/>
  <c r="N364" i="62"/>
  <c r="N363" i="62"/>
  <c r="N362" i="62"/>
  <c r="N361" i="62"/>
  <c r="N360" i="62"/>
  <c r="N359" i="62"/>
  <c r="N358" i="62"/>
  <c r="N357" i="62"/>
  <c r="N356" i="62"/>
  <c r="N355" i="62"/>
  <c r="N354" i="62"/>
  <c r="N353" i="62"/>
  <c r="N352" i="62"/>
  <c r="N351" i="62"/>
  <c r="N350" i="62"/>
  <c r="N349" i="62"/>
  <c r="N348" i="62"/>
  <c r="N347" i="62"/>
  <c r="N346" i="62"/>
  <c r="N345" i="62"/>
  <c r="N344" i="62"/>
  <c r="N343" i="62"/>
  <c r="N342" i="62"/>
  <c r="N341" i="62"/>
  <c r="N340" i="62"/>
  <c r="N339" i="62"/>
  <c r="N338" i="62"/>
  <c r="N337" i="62"/>
  <c r="N336" i="62"/>
  <c r="N335" i="62"/>
  <c r="N334" i="62"/>
  <c r="N333" i="62"/>
  <c r="N332" i="62"/>
  <c r="N331" i="62"/>
  <c r="N330" i="62"/>
  <c r="N329" i="62"/>
  <c r="N328" i="62"/>
  <c r="N327" i="62"/>
  <c r="N326" i="62"/>
  <c r="N325" i="62"/>
  <c r="N324" i="62"/>
  <c r="N323" i="62"/>
  <c r="N322" i="62"/>
  <c r="N321" i="62"/>
  <c r="N320" i="62"/>
  <c r="N319" i="62"/>
  <c r="N318" i="62"/>
  <c r="N317" i="62"/>
  <c r="N316" i="62"/>
  <c r="N315" i="62"/>
  <c r="N314" i="62"/>
  <c r="N313" i="62"/>
  <c r="N312" i="62"/>
  <c r="N311" i="62"/>
  <c r="N310" i="62"/>
  <c r="N309" i="62"/>
  <c r="N308" i="62"/>
  <c r="N307" i="62"/>
  <c r="N306" i="62"/>
  <c r="N305" i="62"/>
  <c r="N304" i="62"/>
  <c r="N303" i="62"/>
  <c r="N302" i="62"/>
  <c r="N301" i="62"/>
  <c r="N300" i="62"/>
  <c r="N299" i="62"/>
  <c r="N298" i="62"/>
  <c r="N297" i="62"/>
  <c r="N296" i="62"/>
  <c r="N295" i="62"/>
  <c r="N294" i="62"/>
  <c r="N293" i="62"/>
  <c r="N292" i="62"/>
  <c r="N291" i="62"/>
  <c r="N290" i="62"/>
  <c r="N289" i="62"/>
  <c r="N288" i="62"/>
  <c r="N287" i="62"/>
  <c r="N286" i="62"/>
  <c r="N285" i="62"/>
  <c r="N284" i="62"/>
  <c r="N283" i="62"/>
  <c r="N282" i="62"/>
  <c r="N281" i="62"/>
  <c r="N280" i="62"/>
  <c r="N279" i="62"/>
  <c r="N278" i="62"/>
  <c r="N277" i="62"/>
  <c r="N276" i="62"/>
  <c r="N275" i="62"/>
  <c r="N274" i="62"/>
  <c r="N273" i="62"/>
  <c r="N272" i="62"/>
  <c r="N271" i="62"/>
  <c r="N270" i="62"/>
  <c r="N269" i="62"/>
  <c r="N268" i="62"/>
  <c r="N267" i="62"/>
  <c r="N266" i="62"/>
  <c r="N265" i="62"/>
  <c r="N264" i="62"/>
  <c r="N263" i="62"/>
  <c r="N262" i="62"/>
  <c r="N261" i="62"/>
  <c r="N260" i="62"/>
  <c r="N259" i="62"/>
  <c r="N258" i="62"/>
  <c r="N257" i="62"/>
  <c r="N256" i="62"/>
  <c r="N255" i="62"/>
  <c r="N254" i="62"/>
  <c r="N253" i="62"/>
  <c r="N252" i="62"/>
  <c r="N251" i="62"/>
  <c r="N250" i="62"/>
  <c r="N249" i="62"/>
  <c r="N248" i="62"/>
  <c r="N247" i="62"/>
  <c r="N246" i="62"/>
  <c r="N245" i="62"/>
  <c r="N244" i="62"/>
  <c r="N243" i="62"/>
  <c r="N242" i="62"/>
  <c r="N241" i="62"/>
  <c r="N240" i="62"/>
  <c r="N239" i="62"/>
  <c r="N238" i="62"/>
  <c r="N237" i="62"/>
  <c r="N236" i="62"/>
  <c r="N235" i="62"/>
  <c r="N234" i="62"/>
  <c r="N233" i="62"/>
  <c r="N232" i="62"/>
  <c r="N231" i="62"/>
  <c r="N230" i="62"/>
  <c r="N229" i="62"/>
  <c r="N228" i="62"/>
  <c r="N227" i="62"/>
  <c r="N226" i="62"/>
  <c r="N225" i="62"/>
  <c r="N224" i="62"/>
  <c r="N223" i="62"/>
  <c r="N222" i="62"/>
  <c r="N221" i="62"/>
  <c r="N220" i="62"/>
  <c r="N219" i="62"/>
  <c r="N218" i="62"/>
  <c r="N217" i="62"/>
  <c r="N216" i="62"/>
  <c r="N215" i="62"/>
  <c r="N214" i="62"/>
  <c r="N213" i="62"/>
  <c r="N212" i="62"/>
  <c r="N211" i="62"/>
  <c r="N210" i="62"/>
  <c r="N209" i="62"/>
  <c r="N208" i="62"/>
  <c r="N207" i="62"/>
  <c r="N206" i="62"/>
  <c r="N205" i="62"/>
  <c r="N204" i="62"/>
  <c r="N203" i="62"/>
  <c r="N202" i="62"/>
  <c r="N201" i="62"/>
  <c r="N200" i="62"/>
  <c r="N199" i="62"/>
  <c r="N198" i="62"/>
  <c r="N197" i="62"/>
  <c r="N196" i="62"/>
  <c r="N195" i="62"/>
  <c r="N194" i="62"/>
  <c r="N193" i="62"/>
  <c r="N192" i="62"/>
  <c r="N191" i="62"/>
  <c r="N190" i="62"/>
  <c r="N189" i="62"/>
  <c r="N188" i="62"/>
  <c r="N187" i="62"/>
  <c r="N186" i="62"/>
  <c r="N185" i="62"/>
  <c r="N184" i="62"/>
  <c r="N183" i="62"/>
  <c r="N182" i="62"/>
  <c r="N181" i="62"/>
  <c r="N180" i="62"/>
  <c r="N179" i="62"/>
  <c r="N178" i="62"/>
  <c r="N177" i="62"/>
  <c r="N176" i="62"/>
  <c r="N175" i="62"/>
  <c r="N174" i="62"/>
  <c r="N173" i="62"/>
  <c r="N172" i="62"/>
  <c r="N171" i="62"/>
  <c r="N170" i="62"/>
  <c r="N169" i="62"/>
  <c r="N168" i="62"/>
  <c r="N166" i="62"/>
  <c r="N165" i="62"/>
  <c r="N164" i="62"/>
  <c r="N163" i="62"/>
  <c r="N162" i="62"/>
  <c r="N161" i="62"/>
  <c r="N160" i="62"/>
  <c r="N159" i="62"/>
  <c r="N158" i="62"/>
  <c r="N157" i="62"/>
  <c r="N156" i="62"/>
  <c r="N155" i="62"/>
  <c r="N154" i="62"/>
  <c r="N153" i="62"/>
  <c r="N152" i="62"/>
  <c r="N151" i="62"/>
  <c r="N150" i="62"/>
  <c r="N149" i="62"/>
  <c r="N148" i="62"/>
  <c r="N147" i="62"/>
  <c r="N146" i="62"/>
  <c r="N145" i="62"/>
  <c r="N144" i="62"/>
  <c r="N143" i="62"/>
  <c r="N142" i="62"/>
  <c r="N141" i="62"/>
  <c r="N140" i="62"/>
  <c r="N139" i="62"/>
  <c r="N138" i="62"/>
  <c r="N137" i="62"/>
  <c r="N136" i="62"/>
  <c r="N135" i="62"/>
  <c r="N134" i="62"/>
  <c r="N133" i="62"/>
  <c r="N132" i="62"/>
  <c r="N131" i="62"/>
  <c r="N130" i="62"/>
  <c r="N129" i="62"/>
  <c r="N128" i="62"/>
  <c r="N127" i="62"/>
  <c r="N126" i="62"/>
  <c r="N125" i="62"/>
  <c r="N124" i="62"/>
  <c r="N123" i="62"/>
  <c r="N122" i="62"/>
  <c r="N121" i="62"/>
  <c r="N120" i="62"/>
  <c r="N119" i="62"/>
  <c r="N118" i="62"/>
  <c r="N117" i="62"/>
  <c r="N116" i="62"/>
  <c r="N115" i="62"/>
  <c r="N114" i="62"/>
  <c r="N113" i="62"/>
  <c r="N112" i="62"/>
  <c r="N111" i="62"/>
  <c r="N110" i="62"/>
  <c r="N109" i="62"/>
  <c r="N108" i="62"/>
  <c r="N107" i="62"/>
  <c r="N106" i="62"/>
  <c r="N105" i="62"/>
  <c r="N104" i="62"/>
  <c r="N103" i="62"/>
  <c r="N102" i="62"/>
  <c r="N101" i="62"/>
  <c r="N100" i="62"/>
  <c r="N99" i="62"/>
  <c r="N98" i="62"/>
  <c r="N95" i="62"/>
  <c r="N94" i="62"/>
  <c r="N93" i="62"/>
  <c r="N92" i="62"/>
  <c r="N91" i="62"/>
  <c r="N90" i="62"/>
  <c r="N89" i="62"/>
  <c r="N88" i="62"/>
  <c r="N86" i="62"/>
  <c r="N85" i="62"/>
  <c r="N84" i="62"/>
  <c r="N83" i="62"/>
  <c r="N82" i="62"/>
  <c r="N81" i="62"/>
  <c r="N80" i="62"/>
  <c r="N79" i="62"/>
  <c r="N78" i="62"/>
  <c r="N77" i="62"/>
  <c r="N76" i="62"/>
  <c r="N75" i="62"/>
  <c r="N74" i="62"/>
  <c r="N73" i="62"/>
  <c r="N72" i="62"/>
  <c r="N71" i="62"/>
  <c r="N70" i="62"/>
  <c r="N69" i="62"/>
  <c r="N68" i="62"/>
  <c r="H23" i="62"/>
  <c r="O23" i="62"/>
  <c r="P23" i="62"/>
  <c r="O65" i="62"/>
  <c r="P65" i="62"/>
  <c r="H65" i="62"/>
  <c r="O64" i="62"/>
  <c r="P64" i="62"/>
  <c r="H64" i="62"/>
  <c r="D867" i="21"/>
  <c r="B867" i="21"/>
  <c r="Y867" i="21" s="1"/>
  <c r="X867" i="21" s="1"/>
  <c r="E867" i="21"/>
  <c r="H867" i="21" s="1"/>
  <c r="F867" i="21"/>
  <c r="M867" i="21"/>
  <c r="B213" i="22"/>
  <c r="O213" i="22" s="1"/>
  <c r="N213" i="22" s="1"/>
  <c r="D213" i="22"/>
  <c r="S213" i="22"/>
  <c r="U213" i="22"/>
  <c r="I1703" i="27" a="1"/>
  <c r="I1703" i="27" s="1"/>
  <c r="H1703" i="27"/>
  <c r="D1703" i="27"/>
  <c r="D866" i="21"/>
  <c r="B866" i="21"/>
  <c r="Y866" i="21" s="1"/>
  <c r="X866" i="21" s="1"/>
  <c r="E866" i="21"/>
  <c r="H866" i="21" s="1"/>
  <c r="F866" i="21"/>
  <c r="M866" i="21"/>
  <c r="I1702" i="27" a="1"/>
  <c r="I1702" i="27" s="1"/>
  <c r="H1702" i="27"/>
  <c r="K474" i="62" s="1"/>
  <c r="D1702" i="27"/>
  <c r="J474" i="62" s="1"/>
  <c r="D865" i="21"/>
  <c r="B865" i="21"/>
  <c r="E865" i="21"/>
  <c r="H865" i="21" s="1"/>
  <c r="F865" i="21"/>
  <c r="M865" i="21"/>
  <c r="B212" i="22"/>
  <c r="O212" i="22" s="1"/>
  <c r="N212" i="22" s="1"/>
  <c r="D212" i="22"/>
  <c r="S212" i="22"/>
  <c r="U212" i="22"/>
  <c r="H1700" i="27"/>
  <c r="D1700" i="27"/>
  <c r="S210" i="22"/>
  <c r="D864" i="21"/>
  <c r="B864" i="21"/>
  <c r="E864" i="21"/>
  <c r="H864" i="21" s="1"/>
  <c r="F864" i="21"/>
  <c r="M864" i="21"/>
  <c r="M868" i="21"/>
  <c r="D868" i="21"/>
  <c r="B868" i="21"/>
  <c r="Y868" i="21" s="1"/>
  <c r="X868" i="21" s="1"/>
  <c r="F868" i="21"/>
  <c r="E868" i="21"/>
  <c r="Q868" i="21" s="1"/>
  <c r="B210" i="22"/>
  <c r="O210" i="22" s="1"/>
  <c r="N210" i="22" s="1"/>
  <c r="D210" i="22"/>
  <c r="U210" i="22"/>
  <c r="I1701" i="27" a="1"/>
  <c r="I1701" i="27" s="1"/>
  <c r="H1701" i="27"/>
  <c r="K553" i="62" s="1"/>
  <c r="D1701" i="27"/>
  <c r="J553" i="62" s="1"/>
  <c r="H1698" i="27"/>
  <c r="D1698" i="27"/>
  <c r="D863" i="21"/>
  <c r="B863" i="21"/>
  <c r="Y863" i="21" s="1"/>
  <c r="X863" i="21" s="1"/>
  <c r="E863" i="21"/>
  <c r="H863" i="21" s="1"/>
  <c r="F863" i="21"/>
  <c r="M863" i="21"/>
  <c r="B862" i="21"/>
  <c r="D862" i="21"/>
  <c r="E862" i="21"/>
  <c r="Q862" i="21" s="1"/>
  <c r="F862" i="21"/>
  <c r="M862" i="21"/>
  <c r="U211" i="22"/>
  <c r="S211" i="22"/>
  <c r="D211" i="22"/>
  <c r="B211" i="22"/>
  <c r="O211" i="22" s="1"/>
  <c r="N211" i="22" s="1"/>
  <c r="D1699" i="27"/>
  <c r="H1699" i="27"/>
  <c r="B208" i="22"/>
  <c r="O208" i="22" s="1"/>
  <c r="N208" i="22" s="1"/>
  <c r="D208" i="22"/>
  <c r="S208" i="22"/>
  <c r="U208" i="22"/>
  <c r="B861" i="21"/>
  <c r="D861" i="21"/>
  <c r="E861" i="21"/>
  <c r="Q861" i="21" s="1"/>
  <c r="F861" i="21"/>
  <c r="M861" i="21"/>
  <c r="U209" i="22"/>
  <c r="S209" i="22"/>
  <c r="D209" i="22"/>
  <c r="B209" i="22"/>
  <c r="O209" i="22" s="1"/>
  <c r="N209" i="22" s="1"/>
  <c r="H1697" i="27"/>
  <c r="D1697" i="27"/>
  <c r="B860" i="21"/>
  <c r="D860" i="21"/>
  <c r="E860" i="21"/>
  <c r="Q860" i="21" s="1"/>
  <c r="F860" i="21"/>
  <c r="M860" i="21"/>
  <c r="I1696" i="27" a="1"/>
  <c r="I1696" i="27" s="1"/>
  <c r="H1696" i="27"/>
  <c r="D207" i="22"/>
  <c r="U207" i="22"/>
  <c r="S207" i="22"/>
  <c r="B207" i="22"/>
  <c r="O207" i="22" s="1"/>
  <c r="N207" i="22" s="1"/>
  <c r="H1695" i="27"/>
  <c r="D1696" i="27"/>
  <c r="D1695" i="27"/>
  <c r="D858" i="21"/>
  <c r="B858" i="21"/>
  <c r="E858" i="21"/>
  <c r="H858" i="21" s="1"/>
  <c r="F858" i="21"/>
  <c r="M858" i="21"/>
  <c r="B205" i="22"/>
  <c r="O205" i="22" s="1"/>
  <c r="N205" i="22" s="1"/>
  <c r="D205" i="22"/>
  <c r="S205" i="22"/>
  <c r="U205" i="22"/>
  <c r="H1693" i="27"/>
  <c r="D1693" i="27"/>
  <c r="D857" i="21"/>
  <c r="B857" i="21"/>
  <c r="E857" i="21"/>
  <c r="H857" i="21" s="1"/>
  <c r="F857" i="21"/>
  <c r="M857" i="21"/>
  <c r="B204" i="22"/>
  <c r="O204" i="22" s="1"/>
  <c r="N204" i="22" s="1"/>
  <c r="D204" i="22"/>
  <c r="S204" i="22"/>
  <c r="U204" i="22"/>
  <c r="H1694" i="27"/>
  <c r="D1694" i="27"/>
  <c r="D856" i="21"/>
  <c r="B856" i="21"/>
  <c r="E856" i="21"/>
  <c r="H856" i="21" s="1"/>
  <c r="F856" i="21"/>
  <c r="M856" i="21"/>
  <c r="B203" i="22"/>
  <c r="O203" i="22" s="1"/>
  <c r="N203" i="22" s="1"/>
  <c r="D203" i="22"/>
  <c r="S203" i="22"/>
  <c r="U203" i="22"/>
  <c r="H1691" i="27"/>
  <c r="D1691" i="27"/>
  <c r="B859" i="21"/>
  <c r="D859" i="21"/>
  <c r="E859" i="21"/>
  <c r="Q859" i="21" s="1"/>
  <c r="F859" i="21"/>
  <c r="M859" i="21"/>
  <c r="U206" i="22"/>
  <c r="S206" i="22"/>
  <c r="D206" i="22"/>
  <c r="B206" i="22"/>
  <c r="O206" i="22" s="1"/>
  <c r="N206" i="22" s="1"/>
  <c r="H1692" i="27"/>
  <c r="D1692" i="27"/>
  <c r="B855" i="21"/>
  <c r="D855" i="21"/>
  <c r="E855" i="21"/>
  <c r="Q855" i="21" s="1"/>
  <c r="F855" i="21"/>
  <c r="M855" i="21"/>
  <c r="D852" i="21"/>
  <c r="B852" i="21"/>
  <c r="E852" i="21"/>
  <c r="H852" i="21" s="1"/>
  <c r="F852" i="21"/>
  <c r="M852" i="21"/>
  <c r="H1690" i="27"/>
  <c r="D1690" i="27"/>
  <c r="H1688" i="27"/>
  <c r="D1688" i="27"/>
  <c r="D853" i="21"/>
  <c r="B853" i="21"/>
  <c r="E853" i="21"/>
  <c r="H853" i="21" s="1"/>
  <c r="F853" i="21"/>
  <c r="M853" i="21"/>
  <c r="B200" i="22"/>
  <c r="O200" i="22" s="1"/>
  <c r="N200" i="22" s="1"/>
  <c r="D200" i="22"/>
  <c r="S200" i="22"/>
  <c r="U200" i="22"/>
  <c r="S915" i="21" l="1"/>
  <c r="I914" i="21"/>
  <c r="I915" i="21"/>
  <c r="S916" i="21"/>
  <c r="R916" i="21"/>
  <c r="J916" i="21"/>
  <c r="J915" i="21"/>
  <c r="I916" i="21"/>
  <c r="R914" i="21"/>
  <c r="S914" i="21"/>
  <c r="R915" i="21"/>
  <c r="J914" i="21"/>
  <c r="K554" i="62"/>
  <c r="K555" i="62"/>
  <c r="J554" i="62"/>
  <c r="J555" i="62"/>
  <c r="P878" i="21"/>
  <c r="P872" i="21"/>
  <c r="G871" i="21"/>
  <c r="P870" i="21"/>
  <c r="P869" i="21"/>
  <c r="A204" i="22"/>
  <c r="M204" i="22" s="1"/>
  <c r="W859" i="21"/>
  <c r="W857" i="21"/>
  <c r="A868" i="21"/>
  <c r="A212" i="22"/>
  <c r="M212" i="22" s="1"/>
  <c r="A206" i="22"/>
  <c r="M206" i="22" s="1"/>
  <c r="A860" i="21"/>
  <c r="A861" i="21"/>
  <c r="W868" i="21"/>
  <c r="W865" i="21"/>
  <c r="W858" i="21"/>
  <c r="A203" i="22"/>
  <c r="M203" i="22" s="1"/>
  <c r="A208" i="22"/>
  <c r="M208" i="22" s="1"/>
  <c r="W863" i="21"/>
  <c r="W861" i="21"/>
  <c r="A213" i="22"/>
  <c r="M213" i="22" s="1"/>
  <c r="A852" i="21"/>
  <c r="A855" i="21"/>
  <c r="W856" i="21"/>
  <c r="W860" i="21"/>
  <c r="W862" i="21"/>
  <c r="W867" i="21"/>
  <c r="A205" i="22"/>
  <c r="M205" i="22" s="1"/>
  <c r="A862" i="21"/>
  <c r="W855" i="21"/>
  <c r="A864" i="21"/>
  <c r="W864" i="21"/>
  <c r="W866" i="21"/>
  <c r="A210" i="22"/>
  <c r="M210" i="22" s="1"/>
  <c r="A867" i="21"/>
  <c r="G867" i="21"/>
  <c r="Q867" i="21"/>
  <c r="A866" i="21"/>
  <c r="G866" i="21"/>
  <c r="Q866" i="21"/>
  <c r="A865" i="21"/>
  <c r="G865" i="21"/>
  <c r="Q865" i="21"/>
  <c r="G864" i="21"/>
  <c r="Q864" i="21"/>
  <c r="H868" i="21"/>
  <c r="P868" i="21"/>
  <c r="A211" i="22"/>
  <c r="M211" i="22" s="1"/>
  <c r="A863" i="21"/>
  <c r="G863" i="21"/>
  <c r="Q863" i="21"/>
  <c r="H862" i="21"/>
  <c r="G862" i="21" s="1"/>
  <c r="P862" i="21"/>
  <c r="A209" i="22"/>
  <c r="M209" i="22" s="1"/>
  <c r="P861" i="21"/>
  <c r="H861" i="21"/>
  <c r="A207" i="22"/>
  <c r="M207" i="22" s="1"/>
  <c r="H860" i="21"/>
  <c r="G860" i="21" s="1"/>
  <c r="P860" i="21"/>
  <c r="A858" i="21"/>
  <c r="G858" i="21"/>
  <c r="Q858" i="21"/>
  <c r="A857" i="21"/>
  <c r="G857" i="21"/>
  <c r="Q857" i="21"/>
  <c r="A856" i="21"/>
  <c r="G856" i="21"/>
  <c r="Q856" i="21"/>
  <c r="A859" i="21"/>
  <c r="H859" i="21"/>
  <c r="G859" i="21" s="1"/>
  <c r="P859" i="21"/>
  <c r="W852" i="21"/>
  <c r="P855" i="21"/>
  <c r="H855" i="21"/>
  <c r="G852" i="21"/>
  <c r="Q852" i="21"/>
  <c r="G853" i="21"/>
  <c r="Q853" i="21"/>
  <c r="H1687" i="27"/>
  <c r="D1687" i="27"/>
  <c r="D851" i="21"/>
  <c r="B851" i="21"/>
  <c r="Y851" i="21" s="1"/>
  <c r="X851" i="21" s="1"/>
  <c r="E851" i="21"/>
  <c r="H851" i="21" s="1"/>
  <c r="F851" i="21"/>
  <c r="M851" i="21"/>
  <c r="B201" i="22"/>
  <c r="O201" i="22" s="1"/>
  <c r="N201" i="22" s="1"/>
  <c r="D201" i="22"/>
  <c r="S201" i="22"/>
  <c r="U201" i="22"/>
  <c r="I1689" i="27" a="1"/>
  <c r="I1689" i="27" s="1"/>
  <c r="H1689" i="27"/>
  <c r="D1689" i="27"/>
  <c r="D850" i="21"/>
  <c r="B850" i="21"/>
  <c r="Y850" i="21" s="1"/>
  <c r="X850" i="21" s="1"/>
  <c r="E850" i="21"/>
  <c r="H850" i="21" s="1"/>
  <c r="F850" i="21"/>
  <c r="M850" i="21"/>
  <c r="B199" i="22"/>
  <c r="O199" i="22" s="1"/>
  <c r="N199" i="22" s="1"/>
  <c r="D199" i="22"/>
  <c r="S199" i="22"/>
  <c r="U199" i="22"/>
  <c r="I1686" i="27" a="1"/>
  <c r="I1686" i="27" s="1"/>
  <c r="H1686" i="27"/>
  <c r="D1686" i="27"/>
  <c r="P41" i="62"/>
  <c r="P42" i="62"/>
  <c r="P43" i="62"/>
  <c r="P44" i="62"/>
  <c r="P45" i="62"/>
  <c r="P46" i="62"/>
  <c r="P47" i="62"/>
  <c r="P48" i="62"/>
  <c r="P49" i="62"/>
  <c r="P50" i="62"/>
  <c r="P51" i="62"/>
  <c r="P52" i="62"/>
  <c r="P53" i="62"/>
  <c r="P54" i="62"/>
  <c r="P55" i="62"/>
  <c r="P56" i="62"/>
  <c r="P57" i="62"/>
  <c r="P58" i="62"/>
  <c r="P59" i="62"/>
  <c r="P60" i="62"/>
  <c r="P61" i="62"/>
  <c r="P62" i="62"/>
  <c r="O41" i="62"/>
  <c r="O42" i="62"/>
  <c r="O43" i="62"/>
  <c r="O44" i="62"/>
  <c r="O45" i="62"/>
  <c r="O46" i="62"/>
  <c r="O47" i="62"/>
  <c r="O48" i="62"/>
  <c r="O49" i="62"/>
  <c r="O50" i="62"/>
  <c r="O51" i="62"/>
  <c r="O52" i="62"/>
  <c r="O53" i="62"/>
  <c r="O54" i="62"/>
  <c r="O55" i="62"/>
  <c r="O56" i="62"/>
  <c r="O57" i="62"/>
  <c r="O58" i="62"/>
  <c r="O59" i="62"/>
  <c r="O60" i="62"/>
  <c r="O61" i="62"/>
  <c r="O62" i="62"/>
  <c r="H62" i="62"/>
  <c r="H61" i="62"/>
  <c r="H60" i="62"/>
  <c r="H59" i="62"/>
  <c r="H58" i="62"/>
  <c r="H57" i="62"/>
  <c r="H56" i="62"/>
  <c r="H55" i="62"/>
  <c r="H54" i="62"/>
  <c r="H53" i="62"/>
  <c r="H52" i="62"/>
  <c r="H51" i="62"/>
  <c r="H50" i="62"/>
  <c r="H49" i="62"/>
  <c r="H48" i="62"/>
  <c r="H47" i="62"/>
  <c r="H46" i="62"/>
  <c r="H45" i="62"/>
  <c r="H44" i="62"/>
  <c r="H43" i="62"/>
  <c r="H42" i="62"/>
  <c r="H41" i="62"/>
  <c r="P40" i="62"/>
  <c r="O40" i="62"/>
  <c r="H40" i="62"/>
  <c r="T915" i="21" l="1"/>
  <c r="V915" i="21" s="1"/>
  <c r="L915" i="21"/>
  <c r="N915" i="21" s="1"/>
  <c r="T916" i="21"/>
  <c r="V916" i="21" s="1"/>
  <c r="L914" i="21"/>
  <c r="N914" i="21" s="1"/>
  <c r="T914" i="21"/>
  <c r="V914" i="21" s="1"/>
  <c r="L916" i="21"/>
  <c r="N916" i="21" s="1"/>
  <c r="K916" i="21"/>
  <c r="K914" i="21"/>
  <c r="K915" i="21"/>
  <c r="P867" i="21"/>
  <c r="P866" i="21"/>
  <c r="P865" i="21"/>
  <c r="P864" i="21"/>
  <c r="G868" i="21"/>
  <c r="P863" i="21"/>
  <c r="G861" i="21"/>
  <c r="P858" i="21"/>
  <c r="P857" i="21"/>
  <c r="P856" i="21"/>
  <c r="G855" i="21"/>
  <c r="P852" i="21"/>
  <c r="A201" i="22"/>
  <c r="M201" i="22" s="1"/>
  <c r="W851" i="21"/>
  <c r="A199" i="22"/>
  <c r="M199" i="22" s="1"/>
  <c r="W850" i="21"/>
  <c r="W853" i="21"/>
  <c r="A200" i="22"/>
  <c r="M200" i="22" s="1"/>
  <c r="A853" i="21"/>
  <c r="P853" i="21"/>
  <c r="A851" i="21"/>
  <c r="G851" i="21"/>
  <c r="Q851" i="21"/>
  <c r="A850" i="21"/>
  <c r="G850" i="21"/>
  <c r="Q850" i="21"/>
  <c r="P851" i="21" l="1"/>
  <c r="P850" i="21"/>
  <c r="E832" i="21" l="1"/>
  <c r="E833" i="21"/>
  <c r="E834" i="21"/>
  <c r="E835" i="21"/>
  <c r="E836" i="21"/>
  <c r="E837" i="21"/>
  <c r="E838" i="21"/>
  <c r="E839" i="21"/>
  <c r="E840" i="21"/>
  <c r="E841" i="21"/>
  <c r="E842" i="21"/>
  <c r="E843" i="21"/>
  <c r="E844" i="21"/>
  <c r="E845" i="21"/>
  <c r="E846" i="21"/>
  <c r="E847" i="21"/>
  <c r="E848" i="21"/>
  <c r="E849" i="21"/>
  <c r="E854" i="21"/>
  <c r="E880" i="21"/>
  <c r="D601" i="21"/>
  <c r="D296" i="21" l="1"/>
  <c r="B854" i="21" l="1"/>
  <c r="D854" i="21"/>
  <c r="Q854" i="21"/>
  <c r="F854" i="21"/>
  <c r="M854" i="21"/>
  <c r="D848" i="21"/>
  <c r="B848" i="21"/>
  <c r="Y848" i="21" s="1"/>
  <c r="X848" i="21" s="1"/>
  <c r="H848" i="21"/>
  <c r="F848" i="21"/>
  <c r="M848" i="21"/>
  <c r="U202" i="22"/>
  <c r="S202" i="22"/>
  <c r="D202" i="22"/>
  <c r="B202" i="22"/>
  <c r="O202" i="22" s="1"/>
  <c r="N202" i="22" s="1"/>
  <c r="D1684" i="27"/>
  <c r="H1684" i="27"/>
  <c r="I1677" i="27" a="1"/>
  <c r="I1677" i="27" s="1"/>
  <c r="H1677" i="27"/>
  <c r="D1677" i="27"/>
  <c r="B849" i="21"/>
  <c r="Y849" i="21" s="1"/>
  <c r="X849" i="21" s="1"/>
  <c r="D849" i="21"/>
  <c r="Q849" i="21"/>
  <c r="F849" i="21"/>
  <c r="M849" i="21"/>
  <c r="I1683" i="27" a="1"/>
  <c r="I1683" i="27" s="1"/>
  <c r="D1683" i="27"/>
  <c r="H1683" i="27"/>
  <c r="D846" i="21"/>
  <c r="B846" i="21"/>
  <c r="Y846" i="21" s="1"/>
  <c r="X846" i="21" s="1"/>
  <c r="H846" i="21"/>
  <c r="F846" i="21"/>
  <c r="M846" i="21"/>
  <c r="B847" i="21"/>
  <c r="Y847" i="21" s="1"/>
  <c r="X847" i="21" s="1"/>
  <c r="D847" i="21"/>
  <c r="Q847" i="21"/>
  <c r="F847" i="21"/>
  <c r="M847" i="21"/>
  <c r="I1675" i="27" a="1"/>
  <c r="I1675" i="27" s="1"/>
  <c r="H1675" i="27"/>
  <c r="D1675" i="27"/>
  <c r="I1682" i="27" a="1"/>
  <c r="I1682" i="27" s="1"/>
  <c r="D1682" i="27"/>
  <c r="H1682" i="27"/>
  <c r="B845" i="21"/>
  <c r="D845" i="21"/>
  <c r="Q845" i="21"/>
  <c r="F845" i="21"/>
  <c r="M845" i="21"/>
  <c r="S198" i="22"/>
  <c r="U198" i="22"/>
  <c r="B198" i="22"/>
  <c r="O198" i="22" s="1"/>
  <c r="N198" i="22" s="1"/>
  <c r="D198" i="22"/>
  <c r="D842" i="21"/>
  <c r="B842" i="21"/>
  <c r="Y842" i="21" s="1"/>
  <c r="X842" i="21" s="1"/>
  <c r="H1681" i="27"/>
  <c r="D1681" i="27"/>
  <c r="H842" i="21"/>
  <c r="F842" i="21"/>
  <c r="M842" i="21"/>
  <c r="B196" i="22"/>
  <c r="O196" i="22" s="1"/>
  <c r="N196" i="22" s="1"/>
  <c r="D196" i="22"/>
  <c r="S196" i="22"/>
  <c r="U196" i="22"/>
  <c r="I1676" i="27" a="1"/>
  <c r="I1676" i="27" s="1"/>
  <c r="H1676" i="27"/>
  <c r="D1676" i="27"/>
  <c r="B844" i="21"/>
  <c r="D844" i="21"/>
  <c r="Q844" i="21"/>
  <c r="F844" i="21"/>
  <c r="M844" i="21"/>
  <c r="U197" i="22"/>
  <c r="S197" i="22"/>
  <c r="D197" i="22"/>
  <c r="B197" i="22"/>
  <c r="O197" i="22" s="1"/>
  <c r="N197" i="22" s="1"/>
  <c r="D1680" i="27"/>
  <c r="A844" i="21" s="1"/>
  <c r="H1680" i="27"/>
  <c r="W844" i="21" s="1"/>
  <c r="D843" i="21"/>
  <c r="Q843" i="21"/>
  <c r="F843" i="21"/>
  <c r="M843" i="21"/>
  <c r="B843" i="21"/>
  <c r="Y843" i="21" s="1"/>
  <c r="X843" i="21" s="1"/>
  <c r="S195" i="22"/>
  <c r="U195" i="22"/>
  <c r="B195" i="22"/>
  <c r="O195" i="22" s="1"/>
  <c r="N195" i="22" s="1"/>
  <c r="D195" i="22"/>
  <c r="D840" i="21"/>
  <c r="B840" i="21"/>
  <c r="I1679" i="27" a="1"/>
  <c r="I1679" i="27" s="1"/>
  <c r="D1679" i="27"/>
  <c r="A843" i="21" s="1"/>
  <c r="H1679" i="27"/>
  <c r="W843" i="21" s="1"/>
  <c r="H840" i="21"/>
  <c r="F840" i="21"/>
  <c r="M840" i="21"/>
  <c r="B841" i="21"/>
  <c r="Y841" i="21" s="1"/>
  <c r="X841" i="21" s="1"/>
  <c r="D841" i="21"/>
  <c r="Q841" i="21"/>
  <c r="F841" i="21"/>
  <c r="M841" i="21"/>
  <c r="U194" i="22"/>
  <c r="S194" i="22"/>
  <c r="D194" i="22"/>
  <c r="B194" i="22"/>
  <c r="O194" i="22" s="1"/>
  <c r="N194" i="22" s="1"/>
  <c r="D1678" i="27"/>
  <c r="A841" i="21" s="1"/>
  <c r="I1678" i="27" a="1"/>
  <c r="I1678" i="27" s="1"/>
  <c r="H1678" i="27"/>
  <c r="W841" i="21" s="1"/>
  <c r="B192" i="22"/>
  <c r="O192" i="22" s="1"/>
  <c r="N192" i="22" s="1"/>
  <c r="D192" i="22"/>
  <c r="S192" i="22"/>
  <c r="U192" i="22"/>
  <c r="H1670" i="27"/>
  <c r="D1670" i="27"/>
  <c r="B839" i="21"/>
  <c r="Y839" i="21" s="1"/>
  <c r="X839" i="21" s="1"/>
  <c r="D839" i="21"/>
  <c r="Q839" i="21"/>
  <c r="F839" i="21"/>
  <c r="M839" i="21"/>
  <c r="I1674" i="27" a="1"/>
  <c r="I1674" i="27" s="1"/>
  <c r="H1674" i="27"/>
  <c r="W839" i="21" s="1"/>
  <c r="D1674" i="27"/>
  <c r="A839" i="21" s="1"/>
  <c r="B838" i="21"/>
  <c r="Y838" i="21" s="1"/>
  <c r="X838" i="21" s="1"/>
  <c r="D838" i="21"/>
  <c r="Q838" i="21"/>
  <c r="F838" i="21"/>
  <c r="M838" i="21"/>
  <c r="I1673" i="27" a="1"/>
  <c r="I1673" i="27" s="1"/>
  <c r="D1673" i="27"/>
  <c r="A838" i="21" s="1"/>
  <c r="H1673" i="27"/>
  <c r="W838" i="21" s="1"/>
  <c r="B837" i="21"/>
  <c r="Y837" i="21" s="1"/>
  <c r="X837" i="21" s="1"/>
  <c r="D837" i="21"/>
  <c r="Q837" i="21"/>
  <c r="F837" i="21"/>
  <c r="M837" i="21"/>
  <c r="I1672" i="27" a="1"/>
  <c r="I1672" i="27" s="1"/>
  <c r="D1672" i="27"/>
  <c r="A837" i="21" s="1"/>
  <c r="H1672" i="27"/>
  <c r="W837" i="21" s="1"/>
  <c r="D1671" i="27"/>
  <c r="I1671" i="27" a="1"/>
  <c r="I1671" i="27" s="1"/>
  <c r="H1671" i="27"/>
  <c r="B835" i="21"/>
  <c r="Y835" i="21" s="1"/>
  <c r="X835" i="21" s="1"/>
  <c r="D835" i="21"/>
  <c r="Q835" i="21"/>
  <c r="F835" i="21"/>
  <c r="M835" i="21"/>
  <c r="U188" i="22"/>
  <c r="S188" i="22"/>
  <c r="D188" i="22"/>
  <c r="B188" i="22"/>
  <c r="O188" i="22" s="1"/>
  <c r="N188" i="22" s="1"/>
  <c r="H1669" i="27"/>
  <c r="D1669" i="27"/>
  <c r="A188" i="22" s="1"/>
  <c r="M188" i="22" s="1"/>
  <c r="D836" i="21"/>
  <c r="Q836" i="21"/>
  <c r="F836" i="21"/>
  <c r="M836" i="21"/>
  <c r="B836" i="21"/>
  <c r="Y836" i="21" s="1"/>
  <c r="X836" i="21" s="1"/>
  <c r="U189" i="22"/>
  <c r="S189" i="22"/>
  <c r="D189" i="22"/>
  <c r="B189" i="22"/>
  <c r="O189" i="22" s="1"/>
  <c r="N189" i="22" s="1"/>
  <c r="U190" i="22"/>
  <c r="S190" i="22"/>
  <c r="D190" i="22"/>
  <c r="B190" i="22"/>
  <c r="O190" i="22" s="1"/>
  <c r="N190" i="22" s="1"/>
  <c r="U191" i="22"/>
  <c r="S191" i="22"/>
  <c r="D191" i="22"/>
  <c r="B191" i="22"/>
  <c r="O191" i="22" s="1"/>
  <c r="N191" i="22" s="1"/>
  <c r="S193" i="22"/>
  <c r="U193" i="22"/>
  <c r="D193" i="22"/>
  <c r="B193" i="22"/>
  <c r="O193" i="22" s="1"/>
  <c r="N193" i="22" s="1"/>
  <c r="D819" i="27"/>
  <c r="F2" i="61"/>
  <c r="A193" i="22" l="1"/>
  <c r="M193" i="22" s="1"/>
  <c r="W848" i="21"/>
  <c r="A194" i="22"/>
  <c r="M194" i="22" s="1"/>
  <c r="A196" i="22"/>
  <c r="M196" i="22" s="1"/>
  <c r="A192" i="22"/>
  <c r="M192" i="22" s="1"/>
  <c r="W842" i="21"/>
  <c r="W840" i="21"/>
  <c r="W847" i="21"/>
  <c r="A845" i="21"/>
  <c r="A847" i="21"/>
  <c r="A202" i="22"/>
  <c r="M202" i="22" s="1"/>
  <c r="W845" i="21"/>
  <c r="A849" i="21"/>
  <c r="A854" i="21"/>
  <c r="W846" i="21"/>
  <c r="W849" i="21"/>
  <c r="A848" i="21"/>
  <c r="W854" i="21"/>
  <c r="P854" i="21"/>
  <c r="H854" i="21"/>
  <c r="G848" i="21"/>
  <c r="Q848" i="21"/>
  <c r="A846" i="21"/>
  <c r="P849" i="21"/>
  <c r="H849" i="21"/>
  <c r="G846" i="21"/>
  <c r="Q846" i="21"/>
  <c r="P847" i="21"/>
  <c r="H847" i="21"/>
  <c r="A197" i="22"/>
  <c r="M197" i="22" s="1"/>
  <c r="A842" i="21"/>
  <c r="A840" i="21"/>
  <c r="A198" i="22"/>
  <c r="M198" i="22" s="1"/>
  <c r="P845" i="21"/>
  <c r="H845" i="21"/>
  <c r="G842" i="21"/>
  <c r="Q842" i="21"/>
  <c r="H844" i="21"/>
  <c r="G844" i="21" s="1"/>
  <c r="P844" i="21"/>
  <c r="A191" i="22"/>
  <c r="M191" i="22" s="1"/>
  <c r="A190" i="22"/>
  <c r="M190" i="22" s="1"/>
  <c r="A195" i="22"/>
  <c r="M195" i="22" s="1"/>
  <c r="P843" i="21"/>
  <c r="H843" i="21"/>
  <c r="G840" i="21"/>
  <c r="Q840" i="21"/>
  <c r="P841" i="21"/>
  <c r="H841" i="21"/>
  <c r="H839" i="21"/>
  <c r="G839" i="21" s="1"/>
  <c r="P839" i="21"/>
  <c r="H838" i="21"/>
  <c r="G838" i="21" s="1"/>
  <c r="P838" i="21"/>
  <c r="H837" i="21"/>
  <c r="G837" i="21" s="1"/>
  <c r="P837" i="21"/>
  <c r="W836" i="21"/>
  <c r="A836" i="21"/>
  <c r="H835" i="21"/>
  <c r="G835" i="21" s="1"/>
  <c r="P835" i="21"/>
  <c r="P836" i="21"/>
  <c r="H836" i="21"/>
  <c r="A189" i="22"/>
  <c r="M189" i="22" s="1"/>
  <c r="G854" i="21" l="1"/>
  <c r="P848" i="21"/>
  <c r="G849" i="21"/>
  <c r="P846" i="21"/>
  <c r="G847" i="21"/>
  <c r="G845" i="21"/>
  <c r="P842" i="21"/>
  <c r="G843" i="21"/>
  <c r="P840" i="21"/>
  <c r="G841" i="21"/>
  <c r="G836" i="21"/>
  <c r="O4" i="62" l="1"/>
  <c r="P4" i="62"/>
  <c r="O5" i="62"/>
  <c r="P5" i="62"/>
  <c r="O6" i="62"/>
  <c r="P6" i="62"/>
  <c r="O7" i="62"/>
  <c r="P7" i="62"/>
  <c r="O8" i="62"/>
  <c r="P8" i="62"/>
  <c r="O9" i="62"/>
  <c r="P9" i="62"/>
  <c r="O10" i="62"/>
  <c r="P10" i="62"/>
  <c r="O11" i="62"/>
  <c r="P11" i="62"/>
  <c r="O12" i="62"/>
  <c r="P12" i="62"/>
  <c r="O13" i="62"/>
  <c r="P13" i="62"/>
  <c r="O14" i="62"/>
  <c r="P14" i="62"/>
  <c r="O15" i="62"/>
  <c r="P15" i="62"/>
  <c r="O16" i="62"/>
  <c r="P16" i="62"/>
  <c r="O17" i="62"/>
  <c r="P17" i="62"/>
  <c r="O18" i="62"/>
  <c r="P18" i="62"/>
  <c r="O19" i="62"/>
  <c r="P19" i="62"/>
  <c r="O20" i="62"/>
  <c r="P20" i="62"/>
  <c r="O21" i="62"/>
  <c r="P21" i="62"/>
  <c r="O22" i="62"/>
  <c r="P22" i="62"/>
  <c r="O24" i="62"/>
  <c r="P24" i="62"/>
  <c r="O25" i="62"/>
  <c r="P25" i="62"/>
  <c r="O26" i="62"/>
  <c r="P26" i="62"/>
  <c r="O27" i="62"/>
  <c r="P27" i="62"/>
  <c r="O28" i="62"/>
  <c r="P28" i="62"/>
  <c r="O29" i="62"/>
  <c r="P29" i="62"/>
  <c r="O30" i="62"/>
  <c r="P30" i="62"/>
  <c r="O31" i="62"/>
  <c r="P31" i="62"/>
  <c r="O32" i="62"/>
  <c r="P32" i="62"/>
  <c r="O33" i="62"/>
  <c r="P33" i="62"/>
  <c r="O34" i="62"/>
  <c r="P34" i="62"/>
  <c r="O35" i="62"/>
  <c r="P35" i="62"/>
  <c r="O36" i="62"/>
  <c r="P36" i="62"/>
  <c r="O37" i="62"/>
  <c r="P37" i="62"/>
  <c r="O38" i="62"/>
  <c r="P38" i="62"/>
  <c r="O39" i="62"/>
  <c r="P39" i="62"/>
  <c r="O63" i="62"/>
  <c r="P63" i="62"/>
  <c r="O66" i="62"/>
  <c r="P66" i="62"/>
  <c r="O67" i="62"/>
  <c r="P67" i="62"/>
  <c r="O68" i="62"/>
  <c r="P68" i="62"/>
  <c r="O69" i="62"/>
  <c r="P69" i="62"/>
  <c r="O70" i="62"/>
  <c r="P70" i="62"/>
  <c r="O71" i="62"/>
  <c r="P71" i="62"/>
  <c r="O72" i="62"/>
  <c r="P72" i="62"/>
  <c r="O73" i="62"/>
  <c r="P73" i="62"/>
  <c r="O74" i="62"/>
  <c r="P74" i="62"/>
  <c r="O75" i="62"/>
  <c r="P75" i="62"/>
  <c r="O76" i="62"/>
  <c r="P76" i="62"/>
  <c r="O77" i="62"/>
  <c r="P77" i="62"/>
  <c r="O78" i="62"/>
  <c r="P78" i="62"/>
  <c r="O79" i="62"/>
  <c r="P79" i="62"/>
  <c r="O80" i="62"/>
  <c r="P80" i="62"/>
  <c r="O81" i="62"/>
  <c r="P81" i="62"/>
  <c r="O82" i="62"/>
  <c r="P82" i="62"/>
  <c r="O83" i="62"/>
  <c r="P83" i="62"/>
  <c r="O84" i="62"/>
  <c r="P84" i="62"/>
  <c r="O85" i="62"/>
  <c r="P85" i="62"/>
  <c r="O86" i="62"/>
  <c r="P86" i="62"/>
  <c r="O88" i="62"/>
  <c r="P88" i="62"/>
  <c r="O89" i="62"/>
  <c r="P89" i="62"/>
  <c r="O90" i="62"/>
  <c r="P90" i="62"/>
  <c r="O91" i="62"/>
  <c r="P91" i="62"/>
  <c r="O92" i="62"/>
  <c r="P92" i="62"/>
  <c r="O93" i="62"/>
  <c r="P93" i="62"/>
  <c r="O94" i="62"/>
  <c r="P94" i="62"/>
  <c r="O95" i="62"/>
  <c r="P95" i="62"/>
  <c r="O98" i="62"/>
  <c r="P98" i="62"/>
  <c r="O99" i="62"/>
  <c r="P99" i="62"/>
  <c r="O100" i="62"/>
  <c r="P100" i="62"/>
  <c r="O101" i="62"/>
  <c r="P101" i="62"/>
  <c r="O102" i="62"/>
  <c r="P102" i="62"/>
  <c r="O103" i="62"/>
  <c r="P103" i="62"/>
  <c r="O104" i="62"/>
  <c r="P104" i="62"/>
  <c r="O105" i="62"/>
  <c r="P105" i="62"/>
  <c r="O106" i="62"/>
  <c r="P106" i="62"/>
  <c r="O107" i="62"/>
  <c r="P107" i="62"/>
  <c r="O108" i="62"/>
  <c r="P108" i="62"/>
  <c r="O109" i="62"/>
  <c r="P109" i="62"/>
  <c r="O110" i="62"/>
  <c r="P110" i="62"/>
  <c r="O111" i="62"/>
  <c r="P111" i="62"/>
  <c r="O112" i="62"/>
  <c r="P112" i="62"/>
  <c r="O113" i="62"/>
  <c r="P113" i="62"/>
  <c r="O114" i="62"/>
  <c r="P114" i="62"/>
  <c r="O115" i="62"/>
  <c r="P115" i="62"/>
  <c r="O116" i="62"/>
  <c r="P116" i="62"/>
  <c r="O117" i="62"/>
  <c r="P117" i="62"/>
  <c r="O118" i="62"/>
  <c r="P118" i="62"/>
  <c r="O119" i="62"/>
  <c r="P119" i="62"/>
  <c r="O120" i="62"/>
  <c r="P120" i="62"/>
  <c r="O121" i="62"/>
  <c r="P121" i="62"/>
  <c r="O122" i="62"/>
  <c r="P122" i="62"/>
  <c r="O123" i="62"/>
  <c r="P123" i="62"/>
  <c r="O124" i="62"/>
  <c r="P124" i="62"/>
  <c r="O125" i="62"/>
  <c r="P125" i="62"/>
  <c r="O126" i="62"/>
  <c r="P126" i="62"/>
  <c r="O127" i="62"/>
  <c r="P127" i="62"/>
  <c r="O128" i="62"/>
  <c r="P128" i="62"/>
  <c r="O129" i="62"/>
  <c r="P129" i="62"/>
  <c r="O130" i="62"/>
  <c r="P130" i="62"/>
  <c r="O131" i="62"/>
  <c r="P131" i="62"/>
  <c r="O132" i="62"/>
  <c r="P132" i="62"/>
  <c r="O133" i="62"/>
  <c r="P133" i="62"/>
  <c r="O134" i="62"/>
  <c r="P134" i="62"/>
  <c r="O135" i="62"/>
  <c r="P135" i="62"/>
  <c r="O136" i="62"/>
  <c r="P136" i="62"/>
  <c r="O137" i="62"/>
  <c r="P137" i="62"/>
  <c r="O138" i="62"/>
  <c r="P138" i="62"/>
  <c r="O139" i="62"/>
  <c r="P139" i="62"/>
  <c r="O140" i="62"/>
  <c r="P140" i="62"/>
  <c r="O141" i="62"/>
  <c r="P141" i="62"/>
  <c r="O142" i="62"/>
  <c r="P142" i="62"/>
  <c r="O143" i="62"/>
  <c r="P143" i="62"/>
  <c r="O144" i="62"/>
  <c r="P144" i="62"/>
  <c r="O145" i="62"/>
  <c r="P145" i="62"/>
  <c r="O146" i="62"/>
  <c r="P146" i="62"/>
  <c r="O147" i="62"/>
  <c r="P147" i="62"/>
  <c r="O148" i="62"/>
  <c r="P148" i="62"/>
  <c r="O149" i="62"/>
  <c r="P149" i="62"/>
  <c r="O150" i="62"/>
  <c r="P150" i="62"/>
  <c r="O151" i="62"/>
  <c r="P151" i="62"/>
  <c r="O152" i="62"/>
  <c r="P152" i="62"/>
  <c r="O153" i="62"/>
  <c r="P153" i="62"/>
  <c r="O154" i="62"/>
  <c r="P154" i="62"/>
  <c r="O155" i="62"/>
  <c r="P155" i="62"/>
  <c r="O156" i="62"/>
  <c r="P156" i="62"/>
  <c r="O157" i="62"/>
  <c r="P157" i="62"/>
  <c r="O158" i="62"/>
  <c r="P158" i="62"/>
  <c r="O159" i="62"/>
  <c r="P159" i="62"/>
  <c r="O160" i="62"/>
  <c r="P160" i="62"/>
  <c r="O161" i="62"/>
  <c r="P161" i="62"/>
  <c r="O162" i="62"/>
  <c r="P162" i="62"/>
  <c r="O163" i="62"/>
  <c r="P163" i="62"/>
  <c r="O164" i="62"/>
  <c r="P164" i="62"/>
  <c r="O165" i="62"/>
  <c r="P165" i="62"/>
  <c r="O166" i="62"/>
  <c r="P166" i="62"/>
  <c r="O168" i="62"/>
  <c r="P168" i="62"/>
  <c r="O169" i="62"/>
  <c r="P169" i="62"/>
  <c r="O170" i="62"/>
  <c r="P170" i="62"/>
  <c r="O171" i="62"/>
  <c r="P171" i="62"/>
  <c r="O172" i="62"/>
  <c r="P172" i="62"/>
  <c r="O173" i="62"/>
  <c r="P173" i="62"/>
  <c r="O174" i="62"/>
  <c r="P174" i="62"/>
  <c r="O175" i="62"/>
  <c r="P175" i="62"/>
  <c r="O176" i="62"/>
  <c r="P176" i="62"/>
  <c r="O177" i="62"/>
  <c r="P177" i="62"/>
  <c r="O178" i="62"/>
  <c r="P178" i="62"/>
  <c r="O179" i="62"/>
  <c r="P179" i="62"/>
  <c r="O180" i="62"/>
  <c r="P180" i="62"/>
  <c r="O181" i="62"/>
  <c r="P181" i="62"/>
  <c r="O182" i="62"/>
  <c r="P182" i="62"/>
  <c r="O183" i="62"/>
  <c r="P183" i="62"/>
  <c r="O184" i="62"/>
  <c r="P184" i="62"/>
  <c r="O185" i="62"/>
  <c r="P185" i="62"/>
  <c r="O186" i="62"/>
  <c r="P186" i="62"/>
  <c r="O187" i="62"/>
  <c r="P187" i="62"/>
  <c r="O188" i="62"/>
  <c r="P188" i="62"/>
  <c r="O189" i="62"/>
  <c r="P189" i="62"/>
  <c r="O190" i="62"/>
  <c r="P190" i="62"/>
  <c r="O191" i="62"/>
  <c r="P191" i="62"/>
  <c r="O192" i="62"/>
  <c r="P192" i="62"/>
  <c r="O193" i="62"/>
  <c r="P193" i="62"/>
  <c r="O194" i="62"/>
  <c r="P194" i="62"/>
  <c r="O195" i="62"/>
  <c r="P195" i="62"/>
  <c r="O196" i="62"/>
  <c r="P196" i="62"/>
  <c r="O197" i="62"/>
  <c r="P197" i="62"/>
  <c r="O198" i="62"/>
  <c r="P198" i="62"/>
  <c r="O199" i="62"/>
  <c r="P199" i="62"/>
  <c r="O200" i="62"/>
  <c r="P200" i="62"/>
  <c r="O201" i="62"/>
  <c r="P201" i="62"/>
  <c r="O202" i="62"/>
  <c r="P202" i="62"/>
  <c r="O203" i="62"/>
  <c r="P203" i="62"/>
  <c r="O204" i="62"/>
  <c r="P204" i="62"/>
  <c r="O205" i="62"/>
  <c r="P205" i="62"/>
  <c r="O206" i="62"/>
  <c r="P206" i="62"/>
  <c r="O207" i="62"/>
  <c r="P207" i="62"/>
  <c r="O208" i="62"/>
  <c r="P208" i="62"/>
  <c r="O209" i="62"/>
  <c r="P209" i="62"/>
  <c r="O210" i="62"/>
  <c r="P210" i="62"/>
  <c r="O211" i="62"/>
  <c r="P211" i="62"/>
  <c r="O212" i="62"/>
  <c r="P212" i="62"/>
  <c r="O213" i="62"/>
  <c r="P213" i="62"/>
  <c r="O214" i="62"/>
  <c r="P214" i="62"/>
  <c r="O215" i="62"/>
  <c r="P215" i="62"/>
  <c r="O216" i="62"/>
  <c r="P216" i="62"/>
  <c r="O217" i="62"/>
  <c r="P217" i="62"/>
  <c r="O218" i="62"/>
  <c r="P218" i="62"/>
  <c r="O219" i="62"/>
  <c r="P219" i="62"/>
  <c r="O220" i="62"/>
  <c r="P220" i="62"/>
  <c r="O221" i="62"/>
  <c r="P221" i="62"/>
  <c r="O222" i="62"/>
  <c r="P222" i="62"/>
  <c r="O223" i="62"/>
  <c r="P223" i="62"/>
  <c r="O224" i="62"/>
  <c r="P224" i="62"/>
  <c r="O225" i="62"/>
  <c r="P225" i="62"/>
  <c r="O226" i="62"/>
  <c r="P226" i="62"/>
  <c r="O227" i="62"/>
  <c r="P227" i="62"/>
  <c r="O228" i="62"/>
  <c r="P228" i="62"/>
  <c r="O229" i="62"/>
  <c r="P229" i="62"/>
  <c r="O230" i="62"/>
  <c r="P230" i="62"/>
  <c r="O231" i="62"/>
  <c r="P231" i="62"/>
  <c r="O232" i="62"/>
  <c r="P232" i="62"/>
  <c r="O233" i="62"/>
  <c r="P233" i="62"/>
  <c r="O234" i="62"/>
  <c r="P234" i="62"/>
  <c r="O235" i="62"/>
  <c r="P235" i="62"/>
  <c r="O236" i="62"/>
  <c r="P236" i="62"/>
  <c r="O237" i="62"/>
  <c r="P237" i="62"/>
  <c r="O238" i="62"/>
  <c r="P238" i="62"/>
  <c r="O239" i="62"/>
  <c r="P239" i="62"/>
  <c r="O240" i="62"/>
  <c r="P240" i="62"/>
  <c r="O241" i="62"/>
  <c r="P241" i="62"/>
  <c r="O242" i="62"/>
  <c r="P242" i="62"/>
  <c r="O243" i="62"/>
  <c r="P243" i="62"/>
  <c r="O244" i="62"/>
  <c r="P244" i="62"/>
  <c r="O245" i="62"/>
  <c r="P245" i="62"/>
  <c r="O246" i="62"/>
  <c r="P246" i="62"/>
  <c r="O247" i="62"/>
  <c r="P247" i="62"/>
  <c r="O248" i="62"/>
  <c r="P248" i="62"/>
  <c r="O249" i="62"/>
  <c r="P249" i="62"/>
  <c r="O250" i="62"/>
  <c r="P250" i="62"/>
  <c r="O251" i="62"/>
  <c r="P251" i="62"/>
  <c r="O252" i="62"/>
  <c r="P252" i="62"/>
  <c r="O253" i="62"/>
  <c r="P253" i="62"/>
  <c r="O254" i="62"/>
  <c r="P254" i="62"/>
  <c r="O255" i="62"/>
  <c r="P255" i="62"/>
  <c r="O256" i="62"/>
  <c r="P256" i="62"/>
  <c r="O257" i="62"/>
  <c r="P257" i="62"/>
  <c r="O258" i="62"/>
  <c r="P258" i="62"/>
  <c r="O259" i="62"/>
  <c r="P259" i="62"/>
  <c r="O260" i="62"/>
  <c r="P260" i="62"/>
  <c r="O261" i="62"/>
  <c r="P261" i="62"/>
  <c r="O262" i="62"/>
  <c r="P262" i="62"/>
  <c r="O263" i="62"/>
  <c r="P263" i="62"/>
  <c r="O264" i="62"/>
  <c r="P264" i="62"/>
  <c r="O265" i="62"/>
  <c r="P265" i="62"/>
  <c r="O266" i="62"/>
  <c r="P266" i="62"/>
  <c r="O267" i="62"/>
  <c r="P267" i="62"/>
  <c r="O268" i="62"/>
  <c r="P268" i="62"/>
  <c r="O269" i="62"/>
  <c r="P269" i="62"/>
  <c r="O270" i="62"/>
  <c r="P270" i="62"/>
  <c r="O271" i="62"/>
  <c r="P271" i="62"/>
  <c r="O272" i="62"/>
  <c r="P272" i="62"/>
  <c r="O273" i="62"/>
  <c r="P273" i="62"/>
  <c r="O274" i="62"/>
  <c r="P274" i="62"/>
  <c r="O275" i="62"/>
  <c r="P275" i="62"/>
  <c r="O276" i="62"/>
  <c r="P276" i="62"/>
  <c r="O277" i="62"/>
  <c r="P277" i="62"/>
  <c r="O278" i="62"/>
  <c r="P278" i="62"/>
  <c r="O279" i="62"/>
  <c r="P279" i="62"/>
  <c r="O280" i="62"/>
  <c r="P280" i="62"/>
  <c r="O281" i="62"/>
  <c r="P281" i="62"/>
  <c r="O282" i="62"/>
  <c r="P282" i="62"/>
  <c r="O283" i="62"/>
  <c r="P283" i="62"/>
  <c r="O284" i="62"/>
  <c r="P284" i="62"/>
  <c r="O285" i="62"/>
  <c r="P285" i="62"/>
  <c r="O286" i="62"/>
  <c r="P286" i="62"/>
  <c r="O287" i="62"/>
  <c r="P287" i="62"/>
  <c r="O288" i="62"/>
  <c r="P288" i="62"/>
  <c r="O289" i="62"/>
  <c r="P289" i="62"/>
  <c r="O290" i="62"/>
  <c r="P290" i="62"/>
  <c r="O291" i="62"/>
  <c r="P291" i="62"/>
  <c r="O292" i="62"/>
  <c r="P292" i="62"/>
  <c r="O293" i="62"/>
  <c r="P293" i="62"/>
  <c r="O294" i="62"/>
  <c r="P294" i="62"/>
  <c r="O295" i="62"/>
  <c r="P295" i="62"/>
  <c r="O296" i="62"/>
  <c r="P296" i="62"/>
  <c r="O297" i="62"/>
  <c r="P297" i="62"/>
  <c r="O298" i="62"/>
  <c r="P298" i="62"/>
  <c r="O299" i="62"/>
  <c r="P299" i="62"/>
  <c r="O300" i="62"/>
  <c r="P300" i="62"/>
  <c r="O301" i="62"/>
  <c r="P301" i="62"/>
  <c r="O302" i="62"/>
  <c r="P302" i="62"/>
  <c r="O303" i="62"/>
  <c r="P303" i="62"/>
  <c r="O304" i="62"/>
  <c r="P304" i="62"/>
  <c r="O305" i="62"/>
  <c r="P305" i="62"/>
  <c r="O306" i="62"/>
  <c r="P306" i="62"/>
  <c r="O307" i="62"/>
  <c r="P307" i="62"/>
  <c r="O308" i="62"/>
  <c r="P308" i="62"/>
  <c r="O309" i="62"/>
  <c r="P309" i="62"/>
  <c r="O310" i="62"/>
  <c r="P310" i="62"/>
  <c r="O311" i="62"/>
  <c r="P311" i="62"/>
  <c r="O312" i="62"/>
  <c r="P312" i="62"/>
  <c r="O313" i="62"/>
  <c r="P313" i="62"/>
  <c r="O314" i="62"/>
  <c r="P314" i="62"/>
  <c r="O315" i="62"/>
  <c r="P315" i="62"/>
  <c r="O316" i="62"/>
  <c r="P316" i="62"/>
  <c r="O317" i="62"/>
  <c r="P317" i="62"/>
  <c r="O318" i="62"/>
  <c r="P318" i="62"/>
  <c r="O319" i="62"/>
  <c r="P319" i="62"/>
  <c r="O320" i="62"/>
  <c r="P320" i="62"/>
  <c r="O321" i="62"/>
  <c r="P321" i="62"/>
  <c r="O322" i="62"/>
  <c r="P322" i="62"/>
  <c r="O323" i="62"/>
  <c r="P323" i="62"/>
  <c r="O324" i="62"/>
  <c r="P324" i="62"/>
  <c r="O325" i="62"/>
  <c r="P325" i="62"/>
  <c r="O326" i="62"/>
  <c r="P326" i="62"/>
  <c r="O327" i="62"/>
  <c r="P327" i="62"/>
  <c r="O328" i="62"/>
  <c r="P328" i="62"/>
  <c r="O329" i="62"/>
  <c r="P329" i="62"/>
  <c r="O330" i="62"/>
  <c r="P330" i="62"/>
  <c r="O331" i="62"/>
  <c r="P331" i="62"/>
  <c r="O332" i="62"/>
  <c r="P332" i="62"/>
  <c r="O333" i="62"/>
  <c r="P333" i="62"/>
  <c r="O334" i="62"/>
  <c r="P334" i="62"/>
  <c r="O335" i="62"/>
  <c r="P335" i="62"/>
  <c r="O336" i="62"/>
  <c r="P336" i="62"/>
  <c r="O337" i="62"/>
  <c r="P337" i="62"/>
  <c r="O338" i="62"/>
  <c r="P338" i="62"/>
  <c r="O339" i="62"/>
  <c r="P339" i="62"/>
  <c r="O340" i="62"/>
  <c r="P340" i="62"/>
  <c r="O341" i="62"/>
  <c r="P341" i="62"/>
  <c r="O342" i="62"/>
  <c r="P342" i="62"/>
  <c r="O343" i="62"/>
  <c r="P343" i="62"/>
  <c r="O344" i="62"/>
  <c r="P344" i="62"/>
  <c r="O345" i="62"/>
  <c r="P345" i="62"/>
  <c r="O346" i="62"/>
  <c r="P346" i="62"/>
  <c r="O347" i="62"/>
  <c r="P347" i="62"/>
  <c r="O348" i="62"/>
  <c r="P348" i="62"/>
  <c r="O349" i="62"/>
  <c r="P349" i="62"/>
  <c r="O350" i="62"/>
  <c r="P350" i="62"/>
  <c r="O351" i="62"/>
  <c r="P351" i="62"/>
  <c r="O352" i="62"/>
  <c r="P352" i="62"/>
  <c r="O353" i="62"/>
  <c r="P353" i="62"/>
  <c r="O354" i="62"/>
  <c r="P354" i="62"/>
  <c r="O355" i="62"/>
  <c r="P355" i="62"/>
  <c r="O356" i="62"/>
  <c r="P356" i="62"/>
  <c r="O357" i="62"/>
  <c r="P357" i="62"/>
  <c r="O358" i="62"/>
  <c r="P358" i="62"/>
  <c r="O359" i="62"/>
  <c r="P359" i="62"/>
  <c r="O360" i="62"/>
  <c r="P360" i="62"/>
  <c r="O361" i="62"/>
  <c r="P361" i="62"/>
  <c r="O362" i="62"/>
  <c r="P362" i="62"/>
  <c r="O363" i="62"/>
  <c r="P363" i="62"/>
  <c r="O364" i="62"/>
  <c r="P364" i="62"/>
  <c r="O365" i="62"/>
  <c r="P365" i="62"/>
  <c r="O366" i="62"/>
  <c r="P366" i="62"/>
  <c r="O367" i="62"/>
  <c r="P367" i="62"/>
  <c r="O368" i="62"/>
  <c r="P368" i="62"/>
  <c r="O369" i="62"/>
  <c r="P369" i="62"/>
  <c r="O370" i="62"/>
  <c r="P370" i="62"/>
  <c r="O371" i="62"/>
  <c r="P371" i="62"/>
  <c r="O372" i="62"/>
  <c r="P372" i="62"/>
  <c r="O373" i="62"/>
  <c r="P373" i="62"/>
  <c r="O374" i="62"/>
  <c r="P374" i="62"/>
  <c r="O375" i="62"/>
  <c r="P375" i="62"/>
  <c r="O376" i="62"/>
  <c r="P376" i="62"/>
  <c r="O377" i="62"/>
  <c r="P377" i="62"/>
  <c r="O378" i="62"/>
  <c r="P378" i="62"/>
  <c r="O379" i="62"/>
  <c r="P379" i="62"/>
  <c r="O380" i="62"/>
  <c r="P380" i="62"/>
  <c r="O381" i="62"/>
  <c r="P381" i="62"/>
  <c r="O382" i="62"/>
  <c r="P382" i="62"/>
  <c r="O383" i="62"/>
  <c r="P383" i="62"/>
  <c r="O384" i="62"/>
  <c r="P384" i="62"/>
  <c r="O385" i="62"/>
  <c r="P385" i="62"/>
  <c r="O386" i="62"/>
  <c r="P386" i="62"/>
  <c r="O387" i="62"/>
  <c r="P387" i="62"/>
  <c r="O388" i="62"/>
  <c r="P388" i="62"/>
  <c r="O389" i="62"/>
  <c r="P389" i="62"/>
  <c r="O390" i="62"/>
  <c r="P390" i="62"/>
  <c r="O391" i="62"/>
  <c r="P391" i="62"/>
  <c r="O392" i="62"/>
  <c r="P392" i="62"/>
  <c r="O393" i="62"/>
  <c r="P393" i="62"/>
  <c r="O394" i="62"/>
  <c r="P394" i="62"/>
  <c r="O395" i="62"/>
  <c r="P395" i="62"/>
  <c r="O396" i="62"/>
  <c r="P396" i="62"/>
  <c r="O397" i="62"/>
  <c r="P397" i="62"/>
  <c r="O398" i="62"/>
  <c r="P398" i="62"/>
  <c r="O399" i="62"/>
  <c r="P399" i="62"/>
  <c r="O400" i="62"/>
  <c r="P400" i="62"/>
  <c r="O401" i="62"/>
  <c r="P401" i="62"/>
  <c r="O402" i="62"/>
  <c r="P402" i="62"/>
  <c r="O403" i="62"/>
  <c r="P403" i="62"/>
  <c r="O404" i="62"/>
  <c r="P404" i="62"/>
  <c r="O405" i="62"/>
  <c r="P405" i="62"/>
  <c r="O406" i="62"/>
  <c r="P406" i="62"/>
  <c r="O407" i="62"/>
  <c r="P407" i="62"/>
  <c r="O408" i="62"/>
  <c r="P408" i="62"/>
  <c r="O409" i="62"/>
  <c r="P409" i="62"/>
  <c r="O410" i="62"/>
  <c r="P410" i="62"/>
  <c r="O411" i="62"/>
  <c r="P411" i="62"/>
  <c r="O412" i="62"/>
  <c r="P412" i="62"/>
  <c r="O413" i="62"/>
  <c r="P413" i="62"/>
  <c r="O414" i="62"/>
  <c r="P414" i="62"/>
  <c r="O415" i="62"/>
  <c r="P415" i="62"/>
  <c r="O416" i="62"/>
  <c r="P416" i="62"/>
  <c r="O417" i="62"/>
  <c r="P417" i="62"/>
  <c r="O418" i="62"/>
  <c r="P418" i="62"/>
  <c r="O419" i="62"/>
  <c r="P419" i="62"/>
  <c r="O420" i="62"/>
  <c r="P420" i="62"/>
  <c r="O421" i="62"/>
  <c r="P421" i="62"/>
  <c r="O422" i="62"/>
  <c r="P422" i="62"/>
  <c r="O423" i="62"/>
  <c r="P423" i="62"/>
  <c r="O424" i="62"/>
  <c r="P424" i="62"/>
  <c r="O425" i="62"/>
  <c r="P425" i="62"/>
  <c r="O426" i="62"/>
  <c r="P426" i="62"/>
  <c r="O427" i="62"/>
  <c r="P427" i="62"/>
  <c r="O428" i="62"/>
  <c r="P428" i="62"/>
  <c r="O429" i="62"/>
  <c r="P429" i="62"/>
  <c r="O430" i="62"/>
  <c r="P430" i="62"/>
  <c r="O431" i="62"/>
  <c r="P431" i="62"/>
  <c r="O432" i="62"/>
  <c r="P432" i="62"/>
  <c r="O433" i="62"/>
  <c r="P433" i="62"/>
  <c r="O434" i="62"/>
  <c r="P434" i="62"/>
  <c r="O435" i="62"/>
  <c r="P435" i="62"/>
  <c r="O436" i="62"/>
  <c r="P436" i="62"/>
  <c r="O437" i="62"/>
  <c r="P437" i="62"/>
  <c r="O438" i="62"/>
  <c r="P438" i="62"/>
  <c r="O439" i="62"/>
  <c r="P439" i="62"/>
  <c r="O440" i="62"/>
  <c r="P440" i="62"/>
  <c r="O441" i="62"/>
  <c r="P441" i="62"/>
  <c r="O442" i="62"/>
  <c r="P442" i="62"/>
  <c r="O443" i="62"/>
  <c r="P443" i="62"/>
  <c r="O444" i="62"/>
  <c r="P444" i="62"/>
  <c r="O445" i="62"/>
  <c r="P445" i="62"/>
  <c r="O446" i="62"/>
  <c r="P446" i="62"/>
  <c r="O447" i="62"/>
  <c r="P447" i="62"/>
  <c r="O448" i="62"/>
  <c r="P448" i="62"/>
  <c r="O449" i="62"/>
  <c r="P449" i="62"/>
  <c r="O450" i="62"/>
  <c r="P450" i="62"/>
  <c r="O451" i="62"/>
  <c r="P451" i="62"/>
  <c r="O452" i="62"/>
  <c r="P452" i="62"/>
  <c r="O453" i="62"/>
  <c r="P453" i="62"/>
  <c r="O454" i="62"/>
  <c r="P454" i="62"/>
  <c r="O455" i="62"/>
  <c r="P455" i="62"/>
  <c r="O456" i="62"/>
  <c r="P456" i="62"/>
  <c r="O457" i="62"/>
  <c r="P457" i="62"/>
  <c r="O458" i="62"/>
  <c r="P458" i="62"/>
  <c r="O459" i="62"/>
  <c r="P459" i="62"/>
  <c r="O460" i="62"/>
  <c r="P460" i="62"/>
  <c r="O461" i="62"/>
  <c r="P461" i="62"/>
  <c r="O462" i="62"/>
  <c r="P462" i="62"/>
  <c r="O463" i="62"/>
  <c r="P463" i="62"/>
  <c r="O464" i="62"/>
  <c r="P464" i="62"/>
  <c r="O465" i="62"/>
  <c r="P465" i="62"/>
  <c r="O501" i="62"/>
  <c r="P501" i="62"/>
  <c r="O503" i="62"/>
  <c r="P503" i="62"/>
  <c r="O504" i="62"/>
  <c r="P504" i="62"/>
  <c r="O505" i="62"/>
  <c r="P505" i="62"/>
  <c r="O506" i="62"/>
  <c r="P506" i="62"/>
  <c r="O507" i="62"/>
  <c r="P507" i="62"/>
  <c r="O508" i="62"/>
  <c r="P508" i="62"/>
  <c r="O509" i="62"/>
  <c r="P509" i="62"/>
  <c r="O510" i="62"/>
  <c r="P510" i="62"/>
  <c r="O511" i="62"/>
  <c r="P511" i="62"/>
  <c r="O512" i="62"/>
  <c r="P512" i="62"/>
  <c r="O513" i="62"/>
  <c r="P513" i="62"/>
  <c r="O514" i="62"/>
  <c r="P514" i="62"/>
  <c r="O515" i="62"/>
  <c r="P515" i="62"/>
  <c r="O516" i="62"/>
  <c r="P516" i="62"/>
  <c r="O518" i="62"/>
  <c r="P518" i="62"/>
  <c r="H516" i="62" l="1"/>
  <c r="M32" i="21" l="1"/>
  <c r="D32" i="21"/>
  <c r="B32" i="21"/>
  <c r="E32" i="21"/>
  <c r="H32" i="21" s="1"/>
  <c r="F32" i="21"/>
  <c r="H1685" i="27"/>
  <c r="W32" i="21" s="1"/>
  <c r="D1685" i="27"/>
  <c r="A32" i="21" s="1"/>
  <c r="G32" i="21" l="1"/>
  <c r="Q32" i="21"/>
  <c r="P32" i="21" s="1"/>
  <c r="H460" i="62" l="1"/>
  <c r="H433" i="62"/>
  <c r="H435" i="62"/>
  <c r="H504" i="62"/>
  <c r="H505" i="62"/>
  <c r="H506" i="62"/>
  <c r="H507" i="62"/>
  <c r="D318" i="21"/>
  <c r="B318" i="21"/>
  <c r="E318" i="21"/>
  <c r="F318" i="21"/>
  <c r="M318" i="21"/>
  <c r="H1655" i="27"/>
  <c r="D1655" i="27"/>
  <c r="J471" i="62" s="1"/>
  <c r="H1667" i="27"/>
  <c r="D1667" i="27"/>
  <c r="W318" i="21" l="1"/>
  <c r="K471" i="62"/>
  <c r="H318" i="21"/>
  <c r="G318" i="21" s="1"/>
  <c r="A318" i="21"/>
  <c r="Q318" i="21"/>
  <c r="H443" i="62"/>
  <c r="H449" i="62"/>
  <c r="H451" i="62"/>
  <c r="H457" i="62"/>
  <c r="H459" i="62"/>
  <c r="H440" i="62"/>
  <c r="H441" i="62"/>
  <c r="H424" i="62"/>
  <c r="H350" i="62"/>
  <c r="H334" i="62"/>
  <c r="H331" i="62"/>
  <c r="D40" i="21"/>
  <c r="B40" i="21"/>
  <c r="M40" i="21"/>
  <c r="F40" i="21"/>
  <c r="E40" i="21"/>
  <c r="H40" i="21" s="1"/>
  <c r="H320" i="62"/>
  <c r="H321" i="62"/>
  <c r="H322" i="62"/>
  <c r="H323" i="62"/>
  <c r="I1665" i="27" a="1"/>
  <c r="I1665" i="27" s="1"/>
  <c r="H1665" i="27"/>
  <c r="H310" i="62"/>
  <c r="H1668" i="27"/>
  <c r="K475" i="62" s="1"/>
  <c r="D1668" i="27"/>
  <c r="J475" i="62" s="1"/>
  <c r="D16" i="21"/>
  <c r="B16" i="21"/>
  <c r="Y16" i="21" s="1"/>
  <c r="X16" i="21" s="1"/>
  <c r="M16" i="21"/>
  <c r="F16" i="21"/>
  <c r="E16" i="21"/>
  <c r="Q16" i="21" s="1"/>
  <c r="U187" i="22"/>
  <c r="S187" i="22"/>
  <c r="D187" i="22"/>
  <c r="B187" i="22"/>
  <c r="O187" i="22" s="1"/>
  <c r="N187" i="22" s="1"/>
  <c r="D1665" i="27"/>
  <c r="A16" i="21" s="1"/>
  <c r="H308" i="62"/>
  <c r="H309" i="62"/>
  <c r="H311" i="62"/>
  <c r="H312" i="62"/>
  <c r="H313" i="62"/>
  <c r="H314" i="62"/>
  <c r="H315" i="62"/>
  <c r="H316" i="62"/>
  <c r="H317" i="62"/>
  <c r="H318" i="62"/>
  <c r="H319" i="62"/>
  <c r="H324" i="62"/>
  <c r="H325" i="62"/>
  <c r="H326" i="62"/>
  <c r="H327" i="62"/>
  <c r="H328" i="62"/>
  <c r="H329" i="62"/>
  <c r="H330" i="62"/>
  <c r="H332" i="62"/>
  <c r="H333" i="62"/>
  <c r="H335" i="62"/>
  <c r="H336" i="62"/>
  <c r="H337" i="62"/>
  <c r="H338" i="62"/>
  <c r="H339" i="62"/>
  <c r="H340" i="62"/>
  <c r="H341" i="62"/>
  <c r="H342" i="62"/>
  <c r="H343" i="62"/>
  <c r="H344" i="62"/>
  <c r="H345" i="62"/>
  <c r="H346" i="62"/>
  <c r="H347" i="62"/>
  <c r="H348" i="62"/>
  <c r="H349" i="62"/>
  <c r="H351" i="62"/>
  <c r="H352" i="62"/>
  <c r="H353" i="62"/>
  <c r="H354" i="62"/>
  <c r="H355" i="62"/>
  <c r="H356" i="62"/>
  <c r="H357" i="62"/>
  <c r="H358" i="62"/>
  <c r="H359" i="62"/>
  <c r="H360" i="62"/>
  <c r="H361" i="62"/>
  <c r="H362" i="62"/>
  <c r="H363" i="62"/>
  <c r="H364" i="62"/>
  <c r="H365" i="62"/>
  <c r="H366" i="62"/>
  <c r="H367" i="62"/>
  <c r="H368" i="62"/>
  <c r="H369" i="62"/>
  <c r="H370" i="62"/>
  <c r="H371" i="62"/>
  <c r="H372" i="62"/>
  <c r="H373" i="62"/>
  <c r="H374" i="62"/>
  <c r="H375" i="62"/>
  <c r="H376" i="62"/>
  <c r="H377" i="62"/>
  <c r="H378" i="62"/>
  <c r="H379" i="62"/>
  <c r="H380" i="62"/>
  <c r="H381" i="62"/>
  <c r="H382" i="62"/>
  <c r="H383" i="62"/>
  <c r="H384" i="62"/>
  <c r="H385" i="62"/>
  <c r="H386" i="62"/>
  <c r="H387" i="62"/>
  <c r="H388" i="62"/>
  <c r="H389" i="62"/>
  <c r="H390" i="62"/>
  <c r="H391" i="62"/>
  <c r="H392" i="62"/>
  <c r="H393" i="62"/>
  <c r="H394" i="62"/>
  <c r="H395" i="62"/>
  <c r="H396" i="62"/>
  <c r="H397" i="62"/>
  <c r="H398" i="62"/>
  <c r="H399" i="62"/>
  <c r="H400" i="62"/>
  <c r="H401" i="62"/>
  <c r="H402" i="62"/>
  <c r="H403" i="62"/>
  <c r="H404" i="62"/>
  <c r="H405" i="62"/>
  <c r="H406" i="62"/>
  <c r="H407" i="62"/>
  <c r="H408" i="62"/>
  <c r="H409" i="62"/>
  <c r="H410" i="62"/>
  <c r="H411" i="62"/>
  <c r="H412" i="62"/>
  <c r="H413" i="62"/>
  <c r="H414" i="62"/>
  <c r="H415" i="62"/>
  <c r="H416" i="62"/>
  <c r="H417" i="62"/>
  <c r="H418" i="62"/>
  <c r="H419" i="62"/>
  <c r="H420" i="62"/>
  <c r="H421" i="62"/>
  <c r="H422" i="62"/>
  <c r="H423" i="62"/>
  <c r="H425" i="62"/>
  <c r="H426" i="62"/>
  <c r="H427" i="62"/>
  <c r="H428" i="62"/>
  <c r="H429" i="62"/>
  <c r="H430" i="62"/>
  <c r="H431" i="62"/>
  <c r="H432" i="62"/>
  <c r="H434" i="62"/>
  <c r="H436" i="62"/>
  <c r="H437" i="62"/>
  <c r="H438" i="62"/>
  <c r="H439" i="62"/>
  <c r="H442" i="62"/>
  <c r="H444" i="62"/>
  <c r="H445" i="62"/>
  <c r="H446" i="62"/>
  <c r="H447" i="62"/>
  <c r="H448" i="62"/>
  <c r="H450" i="62"/>
  <c r="H452" i="62"/>
  <c r="H453" i="62"/>
  <c r="H454" i="62"/>
  <c r="H455" i="62"/>
  <c r="H456" i="62"/>
  <c r="H458" i="62"/>
  <c r="H461" i="62"/>
  <c r="H462" i="62"/>
  <c r="H463" i="62"/>
  <c r="H464" i="62"/>
  <c r="H465" i="62"/>
  <c r="H503" i="62"/>
  <c r="H508" i="62"/>
  <c r="H509" i="62"/>
  <c r="H510" i="62"/>
  <c r="H511" i="62"/>
  <c r="H512" i="62"/>
  <c r="H513" i="62"/>
  <c r="H514" i="62"/>
  <c r="H515" i="62"/>
  <c r="H518" i="62"/>
  <c r="H519" i="62"/>
  <c r="H520" i="62"/>
  <c r="H521" i="62"/>
  <c r="H522" i="62"/>
  <c r="H523" i="62"/>
  <c r="H524" i="62"/>
  <c r="H525" i="62"/>
  <c r="H526" i="62"/>
  <c r="H527" i="62"/>
  <c r="H528" i="62"/>
  <c r="H529" i="62"/>
  <c r="H530" i="62"/>
  <c r="H531" i="62"/>
  <c r="H534" i="62"/>
  <c r="H535" i="62"/>
  <c r="H536" i="62"/>
  <c r="H537" i="62"/>
  <c r="H538" i="62"/>
  <c r="H539" i="62"/>
  <c r="H540" i="62"/>
  <c r="H541" i="62"/>
  <c r="H543" i="62"/>
  <c r="H544" i="62"/>
  <c r="H545" i="62"/>
  <c r="H546" i="62"/>
  <c r="H556" i="62"/>
  <c r="H557" i="62"/>
  <c r="H558" i="62"/>
  <c r="H559" i="62"/>
  <c r="H566" i="62"/>
  <c r="H568" i="62"/>
  <c r="H569" i="62"/>
  <c r="H570" i="62"/>
  <c r="H582" i="62"/>
  <c r="H583" i="62"/>
  <c r="H584" i="62"/>
  <c r="H585" i="62"/>
  <c r="H586" i="62"/>
  <c r="H587" i="62"/>
  <c r="H588" i="62"/>
  <c r="H589" i="62"/>
  <c r="H590" i="62"/>
  <c r="H591" i="62"/>
  <c r="H592" i="62"/>
  <c r="H593" i="62"/>
  <c r="H594" i="62"/>
  <c r="H595" i="62"/>
  <c r="H596" i="62"/>
  <c r="H597" i="62"/>
  <c r="H598" i="62"/>
  <c r="H599" i="62"/>
  <c r="H600" i="62"/>
  <c r="H601" i="62"/>
  <c r="H602" i="62"/>
  <c r="H603" i="62"/>
  <c r="H604" i="62"/>
  <c r="H605" i="62"/>
  <c r="H606" i="62"/>
  <c r="H607" i="62"/>
  <c r="H608" i="62"/>
  <c r="H609" i="62"/>
  <c r="H610" i="62"/>
  <c r="H613" i="62"/>
  <c r="H614" i="62"/>
  <c r="H615" i="62"/>
  <c r="H616" i="62"/>
  <c r="H617" i="62"/>
  <c r="H619" i="62"/>
  <c r="H621" i="62"/>
  <c r="H622" i="62"/>
  <c r="H624" i="62"/>
  <c r="H632" i="62"/>
  <c r="H633" i="62"/>
  <c r="H636" i="62"/>
  <c r="H637" i="62"/>
  <c r="H307" i="62"/>
  <c r="D823" i="21"/>
  <c r="D822" i="21"/>
  <c r="B822" i="21"/>
  <c r="Y822" i="21" s="1"/>
  <c r="X822" i="21" s="1"/>
  <c r="E822" i="21"/>
  <c r="H822" i="21" s="1"/>
  <c r="F822" i="21"/>
  <c r="M822" i="21"/>
  <c r="B186" i="22"/>
  <c r="O186" i="22" s="1"/>
  <c r="N186" i="22" s="1"/>
  <c r="D186" i="22"/>
  <c r="S186" i="22"/>
  <c r="U186" i="22"/>
  <c r="H1663" i="27"/>
  <c r="I1663" i="27" a="1"/>
  <c r="I1663" i="27" s="1"/>
  <c r="D1663" i="27"/>
  <c r="H192" i="62"/>
  <c r="M820" i="21"/>
  <c r="D820" i="21"/>
  <c r="B820" i="21"/>
  <c r="E820" i="21"/>
  <c r="H820" i="21" s="1"/>
  <c r="F820" i="21"/>
  <c r="H1661" i="27"/>
  <c r="K567" i="62" s="1"/>
  <c r="D1661" i="27"/>
  <c r="J567" i="62" s="1"/>
  <c r="H305" i="62"/>
  <c r="B823" i="21"/>
  <c r="E823" i="21"/>
  <c r="H823" i="21" s="1"/>
  <c r="F823" i="21"/>
  <c r="M823" i="21"/>
  <c r="B185" i="22"/>
  <c r="O185" i="22" s="1"/>
  <c r="N185" i="22" s="1"/>
  <c r="D185" i="22"/>
  <c r="S185" i="22"/>
  <c r="U185" i="22"/>
  <c r="H1664" i="27"/>
  <c r="D1664" i="27"/>
  <c r="H273" i="62"/>
  <c r="H293" i="62"/>
  <c r="H294" i="62"/>
  <c r="H295" i="62"/>
  <c r="H296" i="62"/>
  <c r="H297" i="62"/>
  <c r="H298" i="62"/>
  <c r="H299" i="62"/>
  <c r="H300" i="62"/>
  <c r="H301" i="62"/>
  <c r="H302" i="62"/>
  <c r="H303" i="62"/>
  <c r="H304" i="62"/>
  <c r="H306" i="62"/>
  <c r="H255" i="62"/>
  <c r="H247" i="62"/>
  <c r="H207" i="62"/>
  <c r="P318" i="21" l="1"/>
  <c r="W40" i="21"/>
  <c r="A187" i="22"/>
  <c r="M187" i="22" s="1"/>
  <c r="Q40" i="21"/>
  <c r="P40" i="21" s="1"/>
  <c r="A40" i="21"/>
  <c r="W16" i="21"/>
  <c r="G40" i="21"/>
  <c r="P16" i="21"/>
  <c r="H16" i="21"/>
  <c r="A186" i="22"/>
  <c r="M186" i="22" s="1"/>
  <c r="W823" i="21"/>
  <c r="A822" i="21"/>
  <c r="A185" i="22"/>
  <c r="M185" i="22" s="1"/>
  <c r="W822" i="21"/>
  <c r="G822" i="21"/>
  <c r="Q822" i="21"/>
  <c r="Q820" i="21"/>
  <c r="P820" i="21" s="1"/>
  <c r="A820" i="21"/>
  <c r="W820" i="21"/>
  <c r="G820" i="21"/>
  <c r="A823" i="21"/>
  <c r="G823" i="21"/>
  <c r="Q823" i="21"/>
  <c r="D812" i="21"/>
  <c r="B812" i="21"/>
  <c r="Y812" i="21" s="1"/>
  <c r="X812" i="21" s="1"/>
  <c r="E812" i="21"/>
  <c r="H812" i="21" s="1"/>
  <c r="F812" i="21"/>
  <c r="M812" i="21"/>
  <c r="H1662" i="27"/>
  <c r="K547" i="62" s="1"/>
  <c r="I1662" i="27" a="1"/>
  <c r="I1662" i="27" s="1"/>
  <c r="D1662" i="27"/>
  <c r="J547" i="62" s="1"/>
  <c r="H176" i="62"/>
  <c r="H115" i="62"/>
  <c r="H152" i="62"/>
  <c r="H153" i="62"/>
  <c r="H154" i="62"/>
  <c r="H155" i="62"/>
  <c r="H151" i="62"/>
  <c r="H156" i="62"/>
  <c r="H157" i="62"/>
  <c r="H158" i="62"/>
  <c r="H159" i="62"/>
  <c r="H160" i="62"/>
  <c r="H161" i="62"/>
  <c r="H162" i="62"/>
  <c r="H163" i="62"/>
  <c r="H164" i="62"/>
  <c r="H165" i="62"/>
  <c r="H166" i="62"/>
  <c r="H168" i="62"/>
  <c r="H169" i="62"/>
  <c r="H170" i="62"/>
  <c r="H171" i="62"/>
  <c r="H172" i="62"/>
  <c r="H173" i="62"/>
  <c r="H174" i="62"/>
  <c r="H175" i="62"/>
  <c r="H177" i="62"/>
  <c r="H178" i="62"/>
  <c r="H179" i="62"/>
  <c r="H180" i="62"/>
  <c r="H181" i="62"/>
  <c r="H182" i="62"/>
  <c r="H183" i="62"/>
  <c r="H184" i="62"/>
  <c r="H185" i="62"/>
  <c r="H186" i="62"/>
  <c r="H187" i="62"/>
  <c r="H188" i="62"/>
  <c r="H189" i="62"/>
  <c r="H190" i="62"/>
  <c r="H191" i="62"/>
  <c r="H193" i="62"/>
  <c r="H194" i="62"/>
  <c r="H195" i="62"/>
  <c r="H196" i="62"/>
  <c r="H197" i="62"/>
  <c r="H198" i="62"/>
  <c r="H199" i="62"/>
  <c r="H200" i="62"/>
  <c r="H201" i="62"/>
  <c r="H202" i="62"/>
  <c r="H203" i="62"/>
  <c r="H204" i="62"/>
  <c r="H205" i="62"/>
  <c r="H206" i="62"/>
  <c r="H208" i="62"/>
  <c r="H209" i="62"/>
  <c r="H210" i="62"/>
  <c r="H211" i="62"/>
  <c r="H212" i="62"/>
  <c r="H213" i="62"/>
  <c r="H214" i="62"/>
  <c r="H215" i="62"/>
  <c r="H216" i="62"/>
  <c r="H217" i="62"/>
  <c r="H218" i="62"/>
  <c r="H219" i="62"/>
  <c r="H220" i="62"/>
  <c r="H221" i="62"/>
  <c r="H222" i="62"/>
  <c r="H223" i="62"/>
  <c r="H224" i="62"/>
  <c r="H225" i="62"/>
  <c r="H226" i="62"/>
  <c r="H227" i="62"/>
  <c r="H228" i="62"/>
  <c r="H229" i="62"/>
  <c r="H230" i="62"/>
  <c r="H231" i="62"/>
  <c r="H232" i="62"/>
  <c r="H233" i="62"/>
  <c r="H234" i="62"/>
  <c r="H235" i="62"/>
  <c r="H236" i="62"/>
  <c r="H237" i="62"/>
  <c r="H238" i="62"/>
  <c r="H239" i="62"/>
  <c r="H240" i="62"/>
  <c r="H241" i="62"/>
  <c r="H242" i="62"/>
  <c r="H243" i="62"/>
  <c r="H244" i="62"/>
  <c r="H245" i="62"/>
  <c r="H246" i="62"/>
  <c r="H248" i="62"/>
  <c r="H249" i="62"/>
  <c r="H250" i="62"/>
  <c r="H251" i="62"/>
  <c r="H252" i="62"/>
  <c r="H253" i="62"/>
  <c r="H254" i="62"/>
  <c r="H256" i="62"/>
  <c r="H257" i="62"/>
  <c r="H258" i="62"/>
  <c r="H259" i="62"/>
  <c r="H260" i="62"/>
  <c r="H261" i="62"/>
  <c r="H262" i="62"/>
  <c r="H263" i="62"/>
  <c r="H264" i="62"/>
  <c r="H265" i="62"/>
  <c r="H266" i="62"/>
  <c r="H267" i="62"/>
  <c r="H268" i="62"/>
  <c r="H269" i="62"/>
  <c r="H270" i="62"/>
  <c r="H271" i="62"/>
  <c r="H272" i="62"/>
  <c r="H274" i="62"/>
  <c r="H275" i="62"/>
  <c r="H276" i="62"/>
  <c r="H277" i="62"/>
  <c r="H278" i="62"/>
  <c r="H279" i="62"/>
  <c r="H280" i="62"/>
  <c r="H281" i="62"/>
  <c r="H282" i="62"/>
  <c r="H283" i="62"/>
  <c r="H284" i="62"/>
  <c r="H285" i="62"/>
  <c r="H286" i="62"/>
  <c r="H287" i="62"/>
  <c r="H288" i="62"/>
  <c r="H289" i="62"/>
  <c r="H290" i="62"/>
  <c r="H291" i="62"/>
  <c r="H292" i="62"/>
  <c r="D811" i="21"/>
  <c r="B811" i="21"/>
  <c r="E811" i="21"/>
  <c r="H811" i="21" s="1"/>
  <c r="F811" i="21"/>
  <c r="M811" i="21"/>
  <c r="B184" i="22"/>
  <c r="O184" i="22" s="1"/>
  <c r="N184" i="22" s="1"/>
  <c r="D184" i="22"/>
  <c r="S184" i="22"/>
  <c r="U184" i="22"/>
  <c r="D1660" i="27"/>
  <c r="H1660" i="27"/>
  <c r="D814" i="21"/>
  <c r="B814" i="21"/>
  <c r="E814" i="21"/>
  <c r="H814" i="21" s="1"/>
  <c r="F814" i="21"/>
  <c r="M814" i="21"/>
  <c r="B183" i="22"/>
  <c r="O183" i="22" s="1"/>
  <c r="N183" i="22" s="1"/>
  <c r="D183" i="22"/>
  <c r="S183" i="22"/>
  <c r="U183" i="22"/>
  <c r="H1659" i="27"/>
  <c r="D1659" i="27"/>
  <c r="D815" i="21"/>
  <c r="B815" i="21"/>
  <c r="E815" i="21"/>
  <c r="H815" i="21" s="1"/>
  <c r="F815" i="21"/>
  <c r="M815" i="21"/>
  <c r="B182" i="22"/>
  <c r="O182" i="22" s="1"/>
  <c r="N182" i="22" s="1"/>
  <c r="D182" i="22"/>
  <c r="S182" i="22"/>
  <c r="U182" i="22"/>
  <c r="H1658" i="27"/>
  <c r="D1658" i="27"/>
  <c r="D817" i="21"/>
  <c r="B817" i="21"/>
  <c r="E817" i="21"/>
  <c r="H817" i="21" s="1"/>
  <c r="F817" i="21"/>
  <c r="M817" i="21"/>
  <c r="B181" i="22"/>
  <c r="O181" i="22" s="1"/>
  <c r="N181" i="22" s="1"/>
  <c r="D181" i="22"/>
  <c r="S181" i="22"/>
  <c r="U181" i="22"/>
  <c r="H1657" i="27"/>
  <c r="D1657" i="27"/>
  <c r="D818" i="21"/>
  <c r="B818" i="21"/>
  <c r="Y818" i="21" s="1"/>
  <c r="X818" i="21" s="1"/>
  <c r="E818" i="21"/>
  <c r="H818" i="21" s="1"/>
  <c r="F818" i="21"/>
  <c r="M818" i="21"/>
  <c r="B180" i="22"/>
  <c r="O180" i="22" s="1"/>
  <c r="N180" i="22" s="1"/>
  <c r="D180" i="22"/>
  <c r="S180" i="22"/>
  <c r="U180" i="22"/>
  <c r="H1656" i="27"/>
  <c r="I1656" i="27" a="1"/>
  <c r="I1656" i="27" s="1"/>
  <c r="D1656" i="27"/>
  <c r="D821" i="21"/>
  <c r="B821" i="21"/>
  <c r="E821" i="21"/>
  <c r="H821" i="21" s="1"/>
  <c r="F821" i="21"/>
  <c r="M821" i="21"/>
  <c r="B179" i="22"/>
  <c r="O179" i="22" s="1"/>
  <c r="N179" i="22" s="1"/>
  <c r="D179" i="22"/>
  <c r="S179" i="22"/>
  <c r="U179" i="22"/>
  <c r="D1653" i="27"/>
  <c r="H1653" i="27"/>
  <c r="D825" i="21"/>
  <c r="B825" i="21"/>
  <c r="E825" i="21"/>
  <c r="H825" i="21" s="1"/>
  <c r="F825" i="21"/>
  <c r="M825" i="21"/>
  <c r="B178" i="22"/>
  <c r="O178" i="22" s="1"/>
  <c r="N178" i="22" s="1"/>
  <c r="D178" i="22"/>
  <c r="S178" i="22"/>
  <c r="U178" i="22"/>
  <c r="H1652" i="27"/>
  <c r="D1652" i="27"/>
  <c r="D824" i="21"/>
  <c r="B824" i="21"/>
  <c r="E824" i="21"/>
  <c r="H824" i="21" s="1"/>
  <c r="F824" i="21"/>
  <c r="M824" i="21"/>
  <c r="B177" i="22"/>
  <c r="O177" i="22" s="1"/>
  <c r="N177" i="22" s="1"/>
  <c r="D177" i="22"/>
  <c r="S177" i="22"/>
  <c r="U177" i="22"/>
  <c r="D1654" i="27"/>
  <c r="H1654" i="27"/>
  <c r="D827" i="21"/>
  <c r="B827" i="21"/>
  <c r="E827" i="21"/>
  <c r="H827" i="21" s="1"/>
  <c r="F827" i="21"/>
  <c r="M827" i="21"/>
  <c r="O176" i="22"/>
  <c r="N176" i="22" s="1"/>
  <c r="D176" i="22"/>
  <c r="S176" i="22"/>
  <c r="U176" i="22"/>
  <c r="H1651" i="27"/>
  <c r="K472" i="62" s="1"/>
  <c r="D1651" i="27"/>
  <c r="J472" i="62" s="1"/>
  <c r="D829" i="21"/>
  <c r="B829" i="21"/>
  <c r="E829" i="21"/>
  <c r="H829" i="21" s="1"/>
  <c r="F829" i="21"/>
  <c r="M829" i="21"/>
  <c r="H136" i="62"/>
  <c r="H137" i="62"/>
  <c r="H138" i="62"/>
  <c r="H139" i="62"/>
  <c r="H140" i="62"/>
  <c r="H141" i="62"/>
  <c r="H142" i="62"/>
  <c r="H143" i="62"/>
  <c r="H144" i="62"/>
  <c r="H145" i="62"/>
  <c r="H146" i="62"/>
  <c r="H147" i="62"/>
  <c r="H148" i="62"/>
  <c r="H149" i="62"/>
  <c r="H150" i="62"/>
  <c r="B175" i="22"/>
  <c r="O175" i="22" s="1"/>
  <c r="N175" i="22" s="1"/>
  <c r="D175" i="22"/>
  <c r="S175" i="22"/>
  <c r="U175" i="22"/>
  <c r="H1647" i="27"/>
  <c r="D1647" i="27"/>
  <c r="D831" i="21"/>
  <c r="B831" i="21"/>
  <c r="Y831" i="21" s="1"/>
  <c r="X831" i="21" s="1"/>
  <c r="E831" i="21"/>
  <c r="H831" i="21" s="1"/>
  <c r="F831" i="21"/>
  <c r="M831" i="21"/>
  <c r="B174" i="22"/>
  <c r="O174" i="22" s="1"/>
  <c r="N174" i="22" s="1"/>
  <c r="D174" i="22"/>
  <c r="S174" i="22"/>
  <c r="U174" i="22"/>
  <c r="D1649" i="27"/>
  <c r="H1649" i="27"/>
  <c r="I1649" i="27" a="1"/>
  <c r="I1649" i="27" s="1"/>
  <c r="D1650" i="27"/>
  <c r="H1650" i="27"/>
  <c r="I1650" i="27" a="1"/>
  <c r="I1650" i="27" s="1"/>
  <c r="D833" i="21"/>
  <c r="B833" i="21"/>
  <c r="Y833" i="21" s="1"/>
  <c r="X833" i="21" s="1"/>
  <c r="H833" i="21"/>
  <c r="F833" i="21"/>
  <c r="M833" i="21"/>
  <c r="B173" i="22"/>
  <c r="O173" i="22" s="1"/>
  <c r="N173" i="22" s="1"/>
  <c r="D173" i="22"/>
  <c r="S173" i="22"/>
  <c r="U173" i="22"/>
  <c r="H1648" i="27"/>
  <c r="I1648" i="27" a="1"/>
  <c r="I1648" i="27" s="1"/>
  <c r="D1648" i="27"/>
  <c r="D834" i="21"/>
  <c r="B834" i="21"/>
  <c r="F834" i="21"/>
  <c r="M834" i="21"/>
  <c r="B172" i="22"/>
  <c r="O172" i="22" s="1"/>
  <c r="N172" i="22" s="1"/>
  <c r="D172" i="22"/>
  <c r="S172" i="22"/>
  <c r="U172" i="22"/>
  <c r="H1666" i="27"/>
  <c r="W835" i="21" s="1"/>
  <c r="I1666" i="27" a="1"/>
  <c r="I1666" i="27" s="1"/>
  <c r="D1666" i="27"/>
  <c r="A835" i="21" s="1"/>
  <c r="E783" i="21"/>
  <c r="D830" i="21"/>
  <c r="B830" i="21"/>
  <c r="M830" i="21"/>
  <c r="F830" i="21"/>
  <c r="E830" i="21"/>
  <c r="Q830" i="21" s="1"/>
  <c r="H1646" i="27"/>
  <c r="D1646" i="27"/>
  <c r="D828" i="21"/>
  <c r="B828" i="21"/>
  <c r="Y828" i="21" s="1"/>
  <c r="X828" i="21" s="1"/>
  <c r="E828" i="21"/>
  <c r="H828" i="21" s="1"/>
  <c r="F828" i="21"/>
  <c r="M828" i="21"/>
  <c r="H1643" i="27"/>
  <c r="I1643" i="27" a="1"/>
  <c r="I1643" i="27" s="1"/>
  <c r="D1643" i="27"/>
  <c r="H834" i="21" l="1"/>
  <c r="G834" i="21" s="1"/>
  <c r="G16" i="21"/>
  <c r="W827" i="21"/>
  <c r="A178" i="22"/>
  <c r="M178" i="22" s="1"/>
  <c r="A811" i="21"/>
  <c r="A181" i="22"/>
  <c r="M181" i="22" s="1"/>
  <c r="W811" i="21"/>
  <c r="A172" i="22"/>
  <c r="M172" i="22" s="1"/>
  <c r="W831" i="21"/>
  <c r="W817" i="21"/>
  <c r="A183" i="22"/>
  <c r="M183" i="22" s="1"/>
  <c r="W833" i="21"/>
  <c r="W828" i="21"/>
  <c r="A831" i="21"/>
  <c r="W825" i="21"/>
  <c r="A818" i="21"/>
  <c r="A830" i="21"/>
  <c r="W829" i="21"/>
  <c r="A821" i="21"/>
  <c r="W834" i="21"/>
  <c r="W814" i="21"/>
  <c r="A182" i="22"/>
  <c r="M182" i="22" s="1"/>
  <c r="W812" i="21"/>
  <c r="W824" i="21"/>
  <c r="A175" i="22"/>
  <c r="M175" i="22" s="1"/>
  <c r="A824" i="21"/>
  <c r="W818" i="21"/>
  <c r="W830" i="21"/>
  <c r="A173" i="22"/>
  <c r="M173" i="22" s="1"/>
  <c r="A176" i="22"/>
  <c r="M176" i="22" s="1"/>
  <c r="W821" i="21"/>
  <c r="W815" i="21"/>
  <c r="P822" i="21"/>
  <c r="P823" i="21"/>
  <c r="A184" i="22"/>
  <c r="M184" i="22" s="1"/>
  <c r="A812" i="21"/>
  <c r="G812" i="21"/>
  <c r="Q812" i="21"/>
  <c r="Q811" i="21"/>
  <c r="P811" i="21" s="1"/>
  <c r="G811" i="21"/>
  <c r="A179" i="22"/>
  <c r="M179" i="22" s="1"/>
  <c r="A814" i="21"/>
  <c r="G814" i="21"/>
  <c r="Q814" i="21"/>
  <c r="A815" i="21"/>
  <c r="G815" i="21"/>
  <c r="Q815" i="21"/>
  <c r="A180" i="22"/>
  <c r="M180" i="22" s="1"/>
  <c r="A817" i="21"/>
  <c r="A177" i="22"/>
  <c r="M177" i="22" s="1"/>
  <c r="G817" i="21"/>
  <c r="Q817" i="21"/>
  <c r="G818" i="21"/>
  <c r="Q818" i="21"/>
  <c r="G821" i="21"/>
  <c r="Q821" i="21"/>
  <c r="A825" i="21"/>
  <c r="G825" i="21"/>
  <c r="Q825" i="21"/>
  <c r="G824" i="21"/>
  <c r="Q824" i="21"/>
  <c r="A827" i="21"/>
  <c r="A174" i="22"/>
  <c r="M174" i="22" s="1"/>
  <c r="G827" i="21"/>
  <c r="Q827" i="21"/>
  <c r="A829" i="21"/>
  <c r="G829" i="21"/>
  <c r="Q829" i="21"/>
  <c r="G831" i="21"/>
  <c r="Q831" i="21"/>
  <c r="A833" i="21"/>
  <c r="G833" i="21"/>
  <c r="Q833" i="21"/>
  <c r="A834" i="21"/>
  <c r="Q834" i="21"/>
  <c r="A828" i="21"/>
  <c r="H830" i="21"/>
  <c r="G830" i="21" s="1"/>
  <c r="P830" i="21"/>
  <c r="G828" i="21"/>
  <c r="Q828" i="21"/>
  <c r="D832" i="21"/>
  <c r="Q832" i="21"/>
  <c r="B832" i="21"/>
  <c r="M832" i="21"/>
  <c r="F832" i="21"/>
  <c r="U170" i="22"/>
  <c r="S170" i="22"/>
  <c r="D170" i="22"/>
  <c r="B170" i="22"/>
  <c r="O170" i="22" s="1"/>
  <c r="N170" i="22" s="1"/>
  <c r="H1642" i="27"/>
  <c r="D1642" i="27"/>
  <c r="D816" i="21"/>
  <c r="E816" i="21"/>
  <c r="H816" i="21" s="1"/>
  <c r="F816" i="21"/>
  <c r="M816" i="21"/>
  <c r="B816" i="21"/>
  <c r="H1630" i="27"/>
  <c r="D1630" i="27"/>
  <c r="D809" i="21"/>
  <c r="B809" i="21"/>
  <c r="M809" i="21"/>
  <c r="F809" i="21"/>
  <c r="E809" i="21"/>
  <c r="Q809" i="21" s="1"/>
  <c r="D819" i="21"/>
  <c r="E819" i="21"/>
  <c r="H819" i="21" s="1"/>
  <c r="F819" i="21"/>
  <c r="M819" i="21"/>
  <c r="B819" i="21"/>
  <c r="Y819" i="21" s="1"/>
  <c r="X819" i="21" s="1"/>
  <c r="H1644" i="27"/>
  <c r="B171" i="22"/>
  <c r="O171" i="22" s="1"/>
  <c r="N171" i="22" s="1"/>
  <c r="D171" i="22"/>
  <c r="S171" i="22"/>
  <c r="U171" i="22"/>
  <c r="H1632" i="27"/>
  <c r="I1632" i="27" a="1"/>
  <c r="I1632" i="27" s="1"/>
  <c r="D1632" i="27"/>
  <c r="D1644" i="27"/>
  <c r="D813" i="21"/>
  <c r="B813" i="21"/>
  <c r="M813" i="21"/>
  <c r="F813" i="21"/>
  <c r="E813" i="21"/>
  <c r="Q813" i="21" s="1"/>
  <c r="U169" i="22"/>
  <c r="S169" i="22"/>
  <c r="D169" i="22"/>
  <c r="B169" i="22"/>
  <c r="O169" i="22" s="1"/>
  <c r="N169" i="22" s="1"/>
  <c r="D808" i="21"/>
  <c r="B808" i="21"/>
  <c r="Y808" i="21" s="1"/>
  <c r="X808" i="21" s="1"/>
  <c r="H1639" i="27"/>
  <c r="E808" i="21"/>
  <c r="H808" i="21" s="1"/>
  <c r="F808" i="21"/>
  <c r="M808" i="21"/>
  <c r="D1639" i="27"/>
  <c r="D1640" i="27"/>
  <c r="H1641" i="27"/>
  <c r="I1641" i="27" a="1"/>
  <c r="I1641" i="27" s="1"/>
  <c r="D1641" i="27"/>
  <c r="D810" i="21"/>
  <c r="B810" i="21"/>
  <c r="M810" i="21"/>
  <c r="F810" i="21"/>
  <c r="E810" i="21"/>
  <c r="Q810" i="21" s="1"/>
  <c r="D807" i="21"/>
  <c r="B807" i="21"/>
  <c r="E807" i="21"/>
  <c r="H807" i="21" s="1"/>
  <c r="F807" i="21"/>
  <c r="M807" i="21"/>
  <c r="H116" i="27"/>
  <c r="K552" i="62" s="1"/>
  <c r="D116" i="27"/>
  <c r="J552" i="62" s="1"/>
  <c r="D805" i="21"/>
  <c r="B805" i="21"/>
  <c r="E805" i="21"/>
  <c r="H805" i="21" s="1"/>
  <c r="F805" i="21"/>
  <c r="M805" i="21"/>
  <c r="H117" i="27"/>
  <c r="D117" i="27"/>
  <c r="D806" i="21"/>
  <c r="E806" i="21"/>
  <c r="F806" i="21"/>
  <c r="M806" i="21"/>
  <c r="B806" i="21"/>
  <c r="H118" i="27"/>
  <c r="D118" i="27"/>
  <c r="D804" i="21"/>
  <c r="E804" i="21"/>
  <c r="H804" i="21" s="1"/>
  <c r="F804" i="21"/>
  <c r="M804" i="21"/>
  <c r="B804" i="21"/>
  <c r="H265" i="27"/>
  <c r="K532" i="62" s="1"/>
  <c r="D265" i="27"/>
  <c r="J532" i="62" s="1"/>
  <c r="U168" i="22"/>
  <c r="S168" i="22"/>
  <c r="D168" i="22"/>
  <c r="B168" i="22"/>
  <c r="O168" i="22" s="1"/>
  <c r="N168" i="22" s="1"/>
  <c r="H1640" i="27"/>
  <c r="D803" i="21"/>
  <c r="E803" i="21"/>
  <c r="H803" i="21" s="1"/>
  <c r="F803" i="21"/>
  <c r="M803" i="21"/>
  <c r="B803" i="21"/>
  <c r="H312" i="27"/>
  <c r="D312" i="27"/>
  <c r="D802" i="21"/>
  <c r="E802" i="21"/>
  <c r="H802" i="21" s="1"/>
  <c r="F802" i="21"/>
  <c r="M802" i="21"/>
  <c r="B802" i="21"/>
  <c r="B167" i="22"/>
  <c r="O167" i="22" s="1"/>
  <c r="N167" i="22" s="1"/>
  <c r="D167" i="22"/>
  <c r="S167" i="22"/>
  <c r="U167" i="22"/>
  <c r="H1638" i="27"/>
  <c r="D1638" i="27"/>
  <c r="D801" i="21"/>
  <c r="B801" i="21"/>
  <c r="Y801" i="21" s="1"/>
  <c r="X801" i="21" s="1"/>
  <c r="E801" i="21"/>
  <c r="H801" i="21" s="1"/>
  <c r="F801" i="21"/>
  <c r="M801" i="21"/>
  <c r="B166" i="22"/>
  <c r="O166" i="22" s="1"/>
  <c r="N166" i="22" s="1"/>
  <c r="D166" i="22"/>
  <c r="S166" i="22"/>
  <c r="U166" i="22"/>
  <c r="H1637" i="27"/>
  <c r="I1637" i="27" a="1"/>
  <c r="I1637" i="27" s="1"/>
  <c r="D1637" i="27"/>
  <c r="D826" i="21"/>
  <c r="E826" i="21"/>
  <c r="H826" i="21" s="1"/>
  <c r="F826" i="21"/>
  <c r="M826" i="21"/>
  <c r="B826" i="21"/>
  <c r="Y826" i="21" s="1"/>
  <c r="X826" i="21" s="1"/>
  <c r="B165" i="22"/>
  <c r="O165" i="22" s="1"/>
  <c r="N165" i="22" s="1"/>
  <c r="D165" i="22"/>
  <c r="S165" i="22"/>
  <c r="U165" i="22"/>
  <c r="H1645" i="27"/>
  <c r="I1645" i="27" a="1"/>
  <c r="I1645" i="27" s="1"/>
  <c r="D1645" i="27"/>
  <c r="H4" i="62"/>
  <c r="H5" i="62"/>
  <c r="H6" i="62"/>
  <c r="H7" i="62"/>
  <c r="H8" i="62"/>
  <c r="H9" i="62"/>
  <c r="H10" i="62"/>
  <c r="H11" i="62"/>
  <c r="H12" i="62"/>
  <c r="H13" i="62"/>
  <c r="H14" i="62"/>
  <c r="H15" i="62"/>
  <c r="H16" i="62"/>
  <c r="H17" i="62"/>
  <c r="H18" i="62"/>
  <c r="H19" i="62"/>
  <c r="H20" i="62"/>
  <c r="H21" i="62"/>
  <c r="H22" i="62"/>
  <c r="H24" i="62"/>
  <c r="H25" i="62"/>
  <c r="H26" i="62"/>
  <c r="H27" i="62"/>
  <c r="H28" i="62"/>
  <c r="H29" i="62"/>
  <c r="H30" i="62"/>
  <c r="H31" i="62"/>
  <c r="H32" i="62"/>
  <c r="H33" i="62"/>
  <c r="H34" i="62"/>
  <c r="H35" i="62"/>
  <c r="H36" i="62"/>
  <c r="H37" i="62"/>
  <c r="H38" i="62"/>
  <c r="H39" i="62"/>
  <c r="H63" i="62"/>
  <c r="H66" i="62"/>
  <c r="H67" i="62"/>
  <c r="H68" i="62"/>
  <c r="H69" i="62"/>
  <c r="H70" i="62"/>
  <c r="H71" i="62"/>
  <c r="H72" i="62"/>
  <c r="H73" i="62"/>
  <c r="H74" i="62"/>
  <c r="H75" i="62"/>
  <c r="H76" i="62"/>
  <c r="H77" i="62"/>
  <c r="H78" i="62"/>
  <c r="H79" i="62"/>
  <c r="H80" i="62"/>
  <c r="H81" i="62"/>
  <c r="H82" i="62"/>
  <c r="H83" i="62"/>
  <c r="H84" i="62"/>
  <c r="H85" i="62"/>
  <c r="H86" i="62"/>
  <c r="H88" i="62"/>
  <c r="H89" i="62"/>
  <c r="H90" i="62"/>
  <c r="H91" i="62"/>
  <c r="H92" i="62"/>
  <c r="H93" i="62"/>
  <c r="H94" i="62"/>
  <c r="H95" i="62"/>
  <c r="H98" i="62"/>
  <c r="H99" i="62"/>
  <c r="H100" i="62"/>
  <c r="H101" i="62"/>
  <c r="H102" i="62"/>
  <c r="H103" i="62"/>
  <c r="H104" i="62"/>
  <c r="H105" i="62"/>
  <c r="H106" i="62"/>
  <c r="H107" i="62"/>
  <c r="H108" i="62"/>
  <c r="H109" i="62"/>
  <c r="H110" i="62"/>
  <c r="H111" i="62"/>
  <c r="H112" i="62"/>
  <c r="H113" i="62"/>
  <c r="H114" i="62"/>
  <c r="H116" i="62"/>
  <c r="H117" i="62"/>
  <c r="H118" i="62"/>
  <c r="H119" i="62"/>
  <c r="H120" i="62"/>
  <c r="H121" i="62"/>
  <c r="H122" i="62"/>
  <c r="H123" i="62"/>
  <c r="H124" i="62"/>
  <c r="H125" i="62"/>
  <c r="H126" i="62"/>
  <c r="H127" i="62"/>
  <c r="H128" i="62"/>
  <c r="H129" i="62"/>
  <c r="H130" i="62"/>
  <c r="H131" i="62"/>
  <c r="H132" i="62"/>
  <c r="H133" i="62"/>
  <c r="H134" i="62"/>
  <c r="H135" i="62"/>
  <c r="H806" i="21" l="1"/>
  <c r="G806" i="21" s="1"/>
  <c r="W802" i="21"/>
  <c r="A806" i="21"/>
  <c r="A168" i="22"/>
  <c r="M168" i="22" s="1"/>
  <c r="A808" i="21"/>
  <c r="A813" i="21"/>
  <c r="W808" i="21"/>
  <c r="A819" i="21"/>
  <c r="W832" i="21"/>
  <c r="A166" i="22"/>
  <c r="M166" i="22" s="1"/>
  <c r="W807" i="21"/>
  <c r="W809" i="21"/>
  <c r="W803" i="21"/>
  <c r="A804" i="21"/>
  <c r="W826" i="21"/>
  <c r="A832" i="21"/>
  <c r="W819" i="21"/>
  <c r="W801" i="21"/>
  <c r="W806" i="21"/>
  <c r="A809" i="21"/>
  <c r="W813" i="21"/>
  <c r="A826" i="21"/>
  <c r="A167" i="22"/>
  <c r="M167" i="22" s="1"/>
  <c r="W810" i="21"/>
  <c r="W804" i="21"/>
  <c r="W805" i="21"/>
  <c r="W816" i="21"/>
  <c r="P812" i="21"/>
  <c r="P814" i="21"/>
  <c r="P815" i="21"/>
  <c r="P817" i="21"/>
  <c r="P818" i="21"/>
  <c r="P821" i="21"/>
  <c r="P825" i="21"/>
  <c r="P824" i="21"/>
  <c r="P827" i="21"/>
  <c r="P829" i="21"/>
  <c r="P831" i="21"/>
  <c r="P833" i="21"/>
  <c r="P834" i="21"/>
  <c r="A170" i="22"/>
  <c r="M170" i="22" s="1"/>
  <c r="P828" i="21"/>
  <c r="A816" i="21"/>
  <c r="P832" i="21"/>
  <c r="H832" i="21"/>
  <c r="A171" i="22"/>
  <c r="M171" i="22" s="1"/>
  <c r="G816" i="21"/>
  <c r="Q816" i="21"/>
  <c r="P809" i="21"/>
  <c r="H809" i="21"/>
  <c r="G809" i="21" s="1"/>
  <c r="G819" i="21"/>
  <c r="Q819" i="21"/>
  <c r="A169" i="22"/>
  <c r="M169" i="22" s="1"/>
  <c r="A807" i="21"/>
  <c r="P813" i="21"/>
  <c r="H813" i="21"/>
  <c r="G808" i="21"/>
  <c r="Q808" i="21"/>
  <c r="A810" i="21"/>
  <c r="H810" i="21"/>
  <c r="G810" i="21" s="1"/>
  <c r="P810" i="21"/>
  <c r="G807" i="21"/>
  <c r="Q807" i="21"/>
  <c r="A805" i="21"/>
  <c r="G805" i="21"/>
  <c r="Q805" i="21"/>
  <c r="Q806" i="21"/>
  <c r="A803" i="21"/>
  <c r="A802" i="21"/>
  <c r="G804" i="21"/>
  <c r="Q804" i="21"/>
  <c r="G803" i="21"/>
  <c r="Q803" i="21"/>
  <c r="G802" i="21"/>
  <c r="Q802" i="21"/>
  <c r="A165" i="22"/>
  <c r="M165" i="22" s="1"/>
  <c r="A801" i="21"/>
  <c r="G801" i="21"/>
  <c r="Q801" i="21"/>
  <c r="G826" i="21"/>
  <c r="Q826" i="21"/>
  <c r="G832" i="21" l="1"/>
  <c r="P816" i="21"/>
  <c r="P819" i="21"/>
  <c r="G813" i="21"/>
  <c r="P808" i="21"/>
  <c r="P807" i="21"/>
  <c r="P805" i="21"/>
  <c r="P806" i="21"/>
  <c r="P804" i="21"/>
  <c r="P803" i="21"/>
  <c r="P802" i="21"/>
  <c r="P801" i="21"/>
  <c r="P826" i="21"/>
  <c r="D10" i="22"/>
  <c r="B164" i="22"/>
  <c r="O164" i="22" s="1"/>
  <c r="N164" i="22" s="1"/>
  <c r="D164" i="22"/>
  <c r="S164" i="22"/>
  <c r="U164" i="22"/>
  <c r="Z150" i="22"/>
  <c r="Z100" i="22"/>
  <c r="Z67" i="22"/>
  <c r="Z161" i="22"/>
  <c r="Z157" i="22"/>
  <c r="Z145" i="22"/>
  <c r="Z141" i="22"/>
  <c r="Z142" i="22"/>
  <c r="Z99" i="22"/>
  <c r="Z96" i="22"/>
  <c r="Z81" i="22"/>
  <c r="Z72" i="22"/>
  <c r="Z17" i="22"/>
  <c r="Z13" i="22"/>
  <c r="Z14" i="22"/>
  <c r="X17" i="22"/>
  <c r="V161" i="22"/>
  <c r="X161" i="22" s="1"/>
  <c r="V157" i="22"/>
  <c r="X157" i="22" s="1"/>
  <c r="V150" i="22"/>
  <c r="X150" i="22" s="1"/>
  <c r="V145" i="22"/>
  <c r="X145" i="22" s="1"/>
  <c r="V141" i="22"/>
  <c r="X141" i="22" s="1"/>
  <c r="V142" i="22"/>
  <c r="X142" i="22" s="1"/>
  <c r="V99" i="22"/>
  <c r="X99" i="22" s="1"/>
  <c r="V100" i="22"/>
  <c r="X100" i="22" s="1"/>
  <c r="V96" i="22"/>
  <c r="X96" i="22" s="1"/>
  <c r="V81" i="22"/>
  <c r="X81" i="22" s="1"/>
  <c r="V72" i="22"/>
  <c r="X72" i="22" s="1"/>
  <c r="V67" i="22"/>
  <c r="X67" i="22" s="1"/>
  <c r="V13" i="22"/>
  <c r="X13" i="22" s="1"/>
  <c r="V14" i="22"/>
  <c r="X14" i="22" s="1"/>
  <c r="Z144" i="22"/>
  <c r="Z134" i="22"/>
  <c r="Z104" i="22"/>
  <c r="Z66" i="22"/>
  <c r="V160" i="22"/>
  <c r="X160" i="22" s="1"/>
  <c r="V159" i="22"/>
  <c r="X159" i="22" s="1"/>
  <c r="V146" i="22"/>
  <c r="V144" i="22"/>
  <c r="V143" i="22"/>
  <c r="X143" i="22" s="1"/>
  <c r="V135" i="22"/>
  <c r="X135" i="22" s="1"/>
  <c r="V134" i="22"/>
  <c r="X134" i="22" s="1"/>
  <c r="V133" i="22"/>
  <c r="V132" i="22"/>
  <c r="V131" i="22"/>
  <c r="V130" i="22"/>
  <c r="X130" i="22" s="1"/>
  <c r="V129" i="22"/>
  <c r="V128" i="22"/>
  <c r="V127" i="22"/>
  <c r="X127" i="22" s="1"/>
  <c r="V104" i="22"/>
  <c r="X104" i="22" s="1"/>
  <c r="V103" i="22"/>
  <c r="X103" i="22" s="1"/>
  <c r="V98" i="22"/>
  <c r="X98" i="22" s="1"/>
  <c r="V97" i="22"/>
  <c r="X97" i="22" s="1"/>
  <c r="V94" i="22"/>
  <c r="X94" i="22" s="1"/>
  <c r="V93" i="22"/>
  <c r="X93" i="22" s="1"/>
  <c r="V86" i="22"/>
  <c r="X86" i="22" s="1"/>
  <c r="V82" i="22"/>
  <c r="X82" i="22" s="1"/>
  <c r="V80" i="22"/>
  <c r="V79" i="22"/>
  <c r="V75" i="22"/>
  <c r="X75" i="22" s="1"/>
  <c r="V71" i="22"/>
  <c r="X71" i="22" s="1"/>
  <c r="V70" i="22"/>
  <c r="X70" i="22" s="1"/>
  <c r="V68" i="22"/>
  <c r="X68" i="22" s="1"/>
  <c r="V66" i="22"/>
  <c r="X66" i="22" s="1"/>
  <c r="V65" i="22"/>
  <c r="X65" i="22" s="1"/>
  <c r="V64" i="22"/>
  <c r="X64" i="22" s="1"/>
  <c r="V53" i="22"/>
  <c r="X53" i="22" s="1"/>
  <c r="V45" i="22"/>
  <c r="V44" i="22"/>
  <c r="V31" i="22"/>
  <c r="X31" i="22" s="1"/>
  <c r="V30" i="22"/>
  <c r="X30" i="22" s="1"/>
  <c r="V16" i="22"/>
  <c r="X16" i="22" s="1"/>
  <c r="V10" i="22"/>
  <c r="X10" i="22" s="1"/>
  <c r="V9" i="22"/>
  <c r="X9" i="22" s="1"/>
  <c r="V8" i="22"/>
  <c r="V7" i="22"/>
  <c r="X7" i="22" s="1"/>
  <c r="V5" i="22"/>
  <c r="V4" i="22"/>
  <c r="Z160" i="22"/>
  <c r="Z159" i="22"/>
  <c r="Z146" i="22"/>
  <c r="Z143" i="22"/>
  <c r="Z135" i="22"/>
  <c r="Z133" i="22"/>
  <c r="Z132" i="22"/>
  <c r="Z131" i="22"/>
  <c r="Z130" i="22"/>
  <c r="Z129" i="22"/>
  <c r="Z128" i="22"/>
  <c r="Z127" i="22"/>
  <c r="Z103" i="22"/>
  <c r="Z98" i="22"/>
  <c r="Z97" i="22"/>
  <c r="Z94" i="22"/>
  <c r="Z93" i="22"/>
  <c r="Z86" i="22"/>
  <c r="Z83" i="22"/>
  <c r="Z82" i="22"/>
  <c r="Z80" i="22"/>
  <c r="Z79" i="22"/>
  <c r="Z75" i="22"/>
  <c r="Z71" i="22"/>
  <c r="Z70" i="22"/>
  <c r="Z68" i="22"/>
  <c r="Z65" i="22"/>
  <c r="Z64" i="22"/>
  <c r="Z53" i="22"/>
  <c r="Z51" i="22"/>
  <c r="Z45" i="22"/>
  <c r="Z44" i="22"/>
  <c r="Z31" i="22"/>
  <c r="Z30" i="22"/>
  <c r="Z16" i="22"/>
  <c r="Z10" i="22"/>
  <c r="Z9" i="22"/>
  <c r="Z8" i="22"/>
  <c r="Z7" i="22"/>
  <c r="Z5" i="22"/>
  <c r="Z4" i="22"/>
  <c r="X83" i="22"/>
  <c r="X51" i="22"/>
  <c r="Z91" i="22"/>
  <c r="Z84" i="22"/>
  <c r="Z77" i="22"/>
  <c r="Z24" i="22"/>
  <c r="Z23" i="22"/>
  <c r="Z22" i="22"/>
  <c r="Z21" i="22"/>
  <c r="Z20" i="22"/>
  <c r="Z12" i="22"/>
  <c r="Z18" i="22"/>
  <c r="Z19" i="22"/>
  <c r="Z25" i="22"/>
  <c r="Z26" i="22"/>
  <c r="Z27" i="22"/>
  <c r="Z28" i="22"/>
  <c r="Z29" i="22"/>
  <c r="Z32" i="22"/>
  <c r="Z33" i="22"/>
  <c r="Z34" i="22"/>
  <c r="Z35" i="22"/>
  <c r="Z36" i="22"/>
  <c r="Z37" i="22"/>
  <c r="Z38" i="22"/>
  <c r="Z39" i="22"/>
  <c r="Z40" i="22"/>
  <c r="Z41" i="22"/>
  <c r="Z42" i="22"/>
  <c r="Z43" i="22"/>
  <c r="Z46" i="22"/>
  <c r="Z47" i="22"/>
  <c r="Z50" i="22"/>
  <c r="Z52" i="22"/>
  <c r="Z54" i="22"/>
  <c r="Z55" i="22"/>
  <c r="Z56" i="22"/>
  <c r="Z57" i="22"/>
  <c r="Z58" i="22"/>
  <c r="Z59" i="22"/>
  <c r="Z62" i="22"/>
  <c r="Z63" i="22"/>
  <c r="Z76" i="22"/>
  <c r="Z78" i="22"/>
  <c r="Z85" i="22"/>
  <c r="Z87" i="22"/>
  <c r="Z88" i="22"/>
  <c r="Z89" i="22"/>
  <c r="Z90" i="22"/>
  <c r="Z92" i="22"/>
  <c r="Z95" i="22"/>
  <c r="Z105" i="22"/>
  <c r="Z106" i="22"/>
  <c r="Z107" i="22"/>
  <c r="Z108" i="22"/>
  <c r="Z109" i="22"/>
  <c r="Z110" i="22"/>
  <c r="Z111" i="22"/>
  <c r="Z113" i="22"/>
  <c r="Z114" i="22"/>
  <c r="Z115" i="22"/>
  <c r="Z116" i="22"/>
  <c r="Z117" i="22"/>
  <c r="Z118" i="22"/>
  <c r="Z119" i="22"/>
  <c r="Z120" i="22"/>
  <c r="Z121" i="22"/>
  <c r="Z122" i="22"/>
  <c r="Z125" i="22"/>
  <c r="Z126" i="22"/>
  <c r="Z136" i="22"/>
  <c r="Z137" i="22"/>
  <c r="Z138" i="22"/>
  <c r="Z139" i="22"/>
  <c r="Z140" i="22"/>
  <c r="Z147" i="22"/>
  <c r="Z148" i="22"/>
  <c r="Z152" i="22"/>
  <c r="Z153" i="22"/>
  <c r="Z154" i="22"/>
  <c r="Z155" i="22"/>
  <c r="Z156" i="22"/>
  <c r="Z158" i="22"/>
  <c r="Z101" i="22"/>
  <c r="Z102" i="22"/>
  <c r="Z112" i="22"/>
  <c r="Z123" i="22"/>
  <c r="Z124" i="22"/>
  <c r="Z6" i="22"/>
  <c r="Z15" i="22"/>
  <c r="Z48" i="22"/>
  <c r="Z49" i="22"/>
  <c r="Z60" i="22"/>
  <c r="Z61" i="22"/>
  <c r="D799" i="21"/>
  <c r="E799" i="21"/>
  <c r="Q799" i="21" s="1"/>
  <c r="F799" i="21"/>
  <c r="M799" i="21"/>
  <c r="B799" i="21"/>
  <c r="X19" i="22"/>
  <c r="X52" i="22"/>
  <c r="X61" i="22"/>
  <c r="X87" i="22"/>
  <c r="X88" i="22"/>
  <c r="H1636" i="27"/>
  <c r="D1636" i="27"/>
  <c r="V89" i="22"/>
  <c r="V90" i="22"/>
  <c r="V91" i="22"/>
  <c r="V92" i="22"/>
  <c r="V95" i="22"/>
  <c r="V101" i="22"/>
  <c r="V102" i="22"/>
  <c r="V105" i="22"/>
  <c r="V106" i="22"/>
  <c r="V107" i="22"/>
  <c r="V108" i="22"/>
  <c r="V109" i="22"/>
  <c r="V110" i="22"/>
  <c r="V111" i="22"/>
  <c r="V112" i="22"/>
  <c r="V113" i="22"/>
  <c r="V114" i="22"/>
  <c r="V115" i="22"/>
  <c r="V116" i="22"/>
  <c r="V117" i="22"/>
  <c r="V118" i="22"/>
  <c r="V119" i="22"/>
  <c r="V120" i="22"/>
  <c r="V121" i="22"/>
  <c r="V122" i="22"/>
  <c r="V123" i="22"/>
  <c r="V124" i="22"/>
  <c r="V125" i="22"/>
  <c r="V126" i="22"/>
  <c r="V136" i="22"/>
  <c r="V137" i="22"/>
  <c r="V138" i="22"/>
  <c r="V139" i="22"/>
  <c r="V140" i="22"/>
  <c r="V147" i="22"/>
  <c r="V148" i="22"/>
  <c r="V152" i="22"/>
  <c r="V153" i="22"/>
  <c r="V154" i="22"/>
  <c r="V155" i="22"/>
  <c r="V156" i="22"/>
  <c r="V158" i="22"/>
  <c r="V84" i="22"/>
  <c r="V85" i="22"/>
  <c r="V62" i="22"/>
  <c r="V63" i="22"/>
  <c r="V76" i="22"/>
  <c r="V77" i="22"/>
  <c r="V78" i="22"/>
  <c r="V54" i="22"/>
  <c r="V55" i="22"/>
  <c r="V56" i="22"/>
  <c r="V57" i="22"/>
  <c r="V58" i="22"/>
  <c r="V59" i="22"/>
  <c r="V60" i="22"/>
  <c r="V20" i="22"/>
  <c r="V21" i="22"/>
  <c r="V22" i="22"/>
  <c r="V23" i="22"/>
  <c r="V24" i="22"/>
  <c r="V25" i="22"/>
  <c r="V26" i="22"/>
  <c r="V27" i="22"/>
  <c r="V28" i="22"/>
  <c r="V29" i="22"/>
  <c r="V32" i="22"/>
  <c r="V33" i="22"/>
  <c r="V34" i="22"/>
  <c r="V35" i="22"/>
  <c r="V36" i="22"/>
  <c r="V37" i="22"/>
  <c r="V38" i="22"/>
  <c r="V39" i="22"/>
  <c r="V40" i="22"/>
  <c r="V41" i="22"/>
  <c r="V42" i="22"/>
  <c r="V43" i="22"/>
  <c r="V46" i="22"/>
  <c r="V47" i="22"/>
  <c r="V48" i="22"/>
  <c r="V49" i="22"/>
  <c r="V50" i="22"/>
  <c r="V18" i="22"/>
  <c r="V15" i="22"/>
  <c r="V12" i="22"/>
  <c r="V6" i="22"/>
  <c r="A799" i="21" l="1"/>
  <c r="J550" i="62"/>
  <c r="W799" i="21"/>
  <c r="K550" i="62"/>
  <c r="X8" i="22"/>
  <c r="X131" i="22"/>
  <c r="X45" i="22"/>
  <c r="X133" i="22"/>
  <c r="X79" i="22"/>
  <c r="X132" i="22"/>
  <c r="X80" i="22"/>
  <c r="X144" i="22"/>
  <c r="X44" i="22"/>
  <c r="X129" i="22"/>
  <c r="X5" i="22"/>
  <c r="X128" i="22"/>
  <c r="X146" i="22"/>
  <c r="X4" i="22"/>
  <c r="X85" i="22"/>
  <c r="P799" i="21"/>
  <c r="H799" i="21"/>
  <c r="X84" i="22"/>
  <c r="X24" i="22"/>
  <c r="X91" i="22"/>
  <c r="X23" i="22"/>
  <c r="X22" i="22"/>
  <c r="X21" i="22"/>
  <c r="X20" i="22"/>
  <c r="X77" i="22"/>
  <c r="G799" i="21" l="1"/>
  <c r="M5" i="21"/>
  <c r="M6" i="21"/>
  <c r="M7" i="21"/>
  <c r="M8" i="21"/>
  <c r="M9" i="21"/>
  <c r="M10" i="21"/>
  <c r="M11" i="21"/>
  <c r="M12" i="21"/>
  <c r="M13" i="21"/>
  <c r="M14" i="21"/>
  <c r="M15" i="21"/>
  <c r="M17" i="21"/>
  <c r="M18" i="21"/>
  <c r="M19" i="21"/>
  <c r="M20" i="21"/>
  <c r="M21" i="21"/>
  <c r="M22" i="21"/>
  <c r="M23" i="21"/>
  <c r="M24" i="21"/>
  <c r="M25" i="21"/>
  <c r="M26" i="21"/>
  <c r="M27" i="21"/>
  <c r="M28" i="21"/>
  <c r="M29" i="21"/>
  <c r="M30" i="21"/>
  <c r="M31" i="21"/>
  <c r="M33" i="21"/>
  <c r="M34" i="21"/>
  <c r="M35" i="21"/>
  <c r="M37" i="21"/>
  <c r="M38" i="21"/>
  <c r="M39" i="21"/>
  <c r="M41" i="21"/>
  <c r="M42" i="21"/>
  <c r="M43" i="21"/>
  <c r="M44" i="21"/>
  <c r="M45" i="21"/>
  <c r="M46" i="21"/>
  <c r="M47" i="21"/>
  <c r="M48" i="21"/>
  <c r="M49" i="21"/>
  <c r="M50" i="21"/>
  <c r="M51" i="21"/>
  <c r="M52" i="21"/>
  <c r="M53" i="21"/>
  <c r="M54" i="21"/>
  <c r="M55" i="21"/>
  <c r="M56" i="21"/>
  <c r="M57" i="21"/>
  <c r="M58" i="21"/>
  <c r="M59" i="21"/>
  <c r="M60" i="21"/>
  <c r="M61" i="21"/>
  <c r="M62" i="21"/>
  <c r="M63" i="21"/>
  <c r="M64" i="21"/>
  <c r="M65" i="21"/>
  <c r="M66" i="21"/>
  <c r="M67" i="21"/>
  <c r="M68" i="21"/>
  <c r="M69" i="21"/>
  <c r="M70" i="21"/>
  <c r="M71" i="21"/>
  <c r="M72" i="21"/>
  <c r="M73" i="21"/>
  <c r="M74" i="21"/>
  <c r="M75" i="21"/>
  <c r="M76" i="21"/>
  <c r="M77" i="21"/>
  <c r="M78" i="21"/>
  <c r="M79" i="21"/>
  <c r="M80" i="21"/>
  <c r="M81" i="21"/>
  <c r="M82" i="21"/>
  <c r="M83" i="21"/>
  <c r="M84" i="21"/>
  <c r="M85" i="21"/>
  <c r="M86" i="21"/>
  <c r="M87" i="21"/>
  <c r="M88" i="21"/>
  <c r="M89" i="21"/>
  <c r="M90" i="21"/>
  <c r="M91" i="21"/>
  <c r="M92" i="21"/>
  <c r="M93" i="21"/>
  <c r="M94" i="21"/>
  <c r="M95" i="21"/>
  <c r="M96" i="21"/>
  <c r="M97" i="21"/>
  <c r="M98" i="21"/>
  <c r="M99" i="21"/>
  <c r="M100" i="21"/>
  <c r="M101" i="21"/>
  <c r="M102" i="21"/>
  <c r="M103" i="21"/>
  <c r="M104" i="21"/>
  <c r="M105" i="21"/>
  <c r="M106" i="21"/>
  <c r="M107" i="21"/>
  <c r="M108" i="21"/>
  <c r="M109" i="21"/>
  <c r="M110" i="21"/>
  <c r="M111" i="21"/>
  <c r="M112" i="21"/>
  <c r="M113" i="21"/>
  <c r="M114" i="21"/>
  <c r="M115" i="21"/>
  <c r="M116" i="21"/>
  <c r="M117" i="21"/>
  <c r="M118" i="21"/>
  <c r="M119" i="21"/>
  <c r="M120" i="21"/>
  <c r="M121" i="21"/>
  <c r="M122" i="21"/>
  <c r="M123" i="21"/>
  <c r="M124" i="21"/>
  <c r="M125" i="21"/>
  <c r="M126" i="21"/>
  <c r="M127" i="21"/>
  <c r="M128" i="21"/>
  <c r="M129" i="21"/>
  <c r="M130" i="21"/>
  <c r="M131" i="21"/>
  <c r="M132" i="21"/>
  <c r="M133" i="21"/>
  <c r="M134" i="21"/>
  <c r="M135" i="21"/>
  <c r="M136" i="21"/>
  <c r="M137" i="21"/>
  <c r="M138" i="21"/>
  <c r="M139" i="21"/>
  <c r="M140" i="21"/>
  <c r="M141" i="21"/>
  <c r="M142" i="21"/>
  <c r="M143" i="21"/>
  <c r="M144" i="21"/>
  <c r="M145" i="21"/>
  <c r="M146" i="21"/>
  <c r="M147" i="21"/>
  <c r="M148" i="21"/>
  <c r="M149" i="21"/>
  <c r="M150" i="21"/>
  <c r="M151" i="21"/>
  <c r="M152" i="21"/>
  <c r="M153" i="21"/>
  <c r="M154" i="21"/>
  <c r="M155" i="21"/>
  <c r="M156" i="21"/>
  <c r="M157" i="21"/>
  <c r="M158" i="21"/>
  <c r="M159" i="21"/>
  <c r="M160" i="21"/>
  <c r="M161" i="21"/>
  <c r="M162" i="21"/>
  <c r="M163" i="21"/>
  <c r="M164" i="21"/>
  <c r="M165" i="21"/>
  <c r="M166" i="21"/>
  <c r="M167" i="21"/>
  <c r="M168" i="21"/>
  <c r="M169" i="21"/>
  <c r="M170" i="21"/>
  <c r="M171" i="21"/>
  <c r="M172" i="21"/>
  <c r="M173" i="21"/>
  <c r="M174" i="21"/>
  <c r="M175" i="21"/>
  <c r="M176" i="21"/>
  <c r="M177" i="21"/>
  <c r="M178" i="21"/>
  <c r="M179" i="21"/>
  <c r="M180" i="21"/>
  <c r="M181" i="21"/>
  <c r="M182" i="21"/>
  <c r="M183" i="21"/>
  <c r="M184" i="21"/>
  <c r="M185" i="21"/>
  <c r="M186" i="21"/>
  <c r="M187" i="21"/>
  <c r="M188" i="21"/>
  <c r="M189" i="21"/>
  <c r="M190" i="21"/>
  <c r="M191" i="21"/>
  <c r="M192" i="21"/>
  <c r="M193" i="21"/>
  <c r="M194" i="21"/>
  <c r="M195" i="21"/>
  <c r="M196" i="21"/>
  <c r="M197" i="21"/>
  <c r="M198" i="21"/>
  <c r="M199" i="21"/>
  <c r="M200" i="21"/>
  <c r="M201" i="21"/>
  <c r="M202" i="21"/>
  <c r="M203" i="21"/>
  <c r="M204" i="21"/>
  <c r="M205" i="21"/>
  <c r="M206" i="21"/>
  <c r="M207" i="21"/>
  <c r="M208" i="21"/>
  <c r="M209" i="21"/>
  <c r="M210" i="21"/>
  <c r="M211" i="21"/>
  <c r="M212" i="21"/>
  <c r="M213" i="21"/>
  <c r="M214" i="21"/>
  <c r="M215" i="21"/>
  <c r="M216" i="21"/>
  <c r="M217" i="21"/>
  <c r="M218" i="21"/>
  <c r="M219" i="21"/>
  <c r="M220" i="21"/>
  <c r="M221" i="21"/>
  <c r="M222" i="21"/>
  <c r="M223" i="21"/>
  <c r="M224" i="21"/>
  <c r="M225" i="21"/>
  <c r="M226" i="21"/>
  <c r="M227" i="21"/>
  <c r="M228" i="21"/>
  <c r="M229" i="21"/>
  <c r="M230" i="21"/>
  <c r="M231" i="21"/>
  <c r="M232" i="21"/>
  <c r="M233" i="21"/>
  <c r="M234" i="21"/>
  <c r="M235" i="21"/>
  <c r="M236" i="21"/>
  <c r="M237" i="21"/>
  <c r="M238" i="21"/>
  <c r="M239" i="21"/>
  <c r="M240" i="21"/>
  <c r="M241" i="21"/>
  <c r="M242" i="21"/>
  <c r="M243" i="21"/>
  <c r="M244" i="21"/>
  <c r="M245" i="21"/>
  <c r="M246" i="21"/>
  <c r="M247" i="21"/>
  <c r="M248" i="21"/>
  <c r="M249" i="21"/>
  <c r="M250" i="21"/>
  <c r="M251" i="21"/>
  <c r="M252" i="21"/>
  <c r="M253" i="21"/>
  <c r="M254" i="21"/>
  <c r="M255" i="21"/>
  <c r="M256" i="21"/>
  <c r="M257" i="21"/>
  <c r="M258" i="21"/>
  <c r="M259" i="21"/>
  <c r="M260" i="21"/>
  <c r="M261" i="21"/>
  <c r="M262" i="21"/>
  <c r="M263" i="21"/>
  <c r="M264" i="21"/>
  <c r="M265" i="21"/>
  <c r="M266" i="21"/>
  <c r="M267" i="21"/>
  <c r="M268" i="21"/>
  <c r="M269" i="21"/>
  <c r="M270" i="21"/>
  <c r="M271" i="21"/>
  <c r="M272" i="21"/>
  <c r="M273" i="21"/>
  <c r="M274" i="21"/>
  <c r="M275" i="21"/>
  <c r="M276" i="21"/>
  <c r="M277" i="21"/>
  <c r="M278" i="21"/>
  <c r="M279" i="21"/>
  <c r="M280" i="21"/>
  <c r="M281" i="21"/>
  <c r="M282" i="21"/>
  <c r="M283" i="21"/>
  <c r="M284" i="21"/>
  <c r="M286" i="21"/>
  <c r="M287" i="21"/>
  <c r="M288" i="21"/>
  <c r="M289" i="21"/>
  <c r="M290" i="21"/>
  <c r="M291" i="21"/>
  <c r="M292" i="21"/>
  <c r="M293" i="21"/>
  <c r="M294" i="21"/>
  <c r="M295" i="21"/>
  <c r="M296" i="21"/>
  <c r="M297" i="21"/>
  <c r="M298" i="21"/>
  <c r="M299" i="21"/>
  <c r="M300" i="21"/>
  <c r="M301" i="21"/>
  <c r="M302" i="21"/>
  <c r="M303" i="21"/>
  <c r="M304" i="21"/>
  <c r="M305" i="21"/>
  <c r="M306" i="21"/>
  <c r="M307" i="21"/>
  <c r="M308" i="21"/>
  <c r="M309" i="21"/>
  <c r="M310" i="21"/>
  <c r="M311" i="21"/>
  <c r="M312" i="21"/>
  <c r="M313" i="21"/>
  <c r="M314" i="21"/>
  <c r="M315" i="21"/>
  <c r="M316" i="21"/>
  <c r="M317" i="21"/>
  <c r="M319" i="21"/>
  <c r="M320" i="21"/>
  <c r="M321" i="21"/>
  <c r="M322" i="21"/>
  <c r="M323" i="21"/>
  <c r="M324" i="21"/>
  <c r="M325" i="21"/>
  <c r="M326" i="21"/>
  <c r="M327" i="21"/>
  <c r="M328" i="21"/>
  <c r="M329" i="21"/>
  <c r="M330" i="21"/>
  <c r="M331" i="21"/>
  <c r="M332" i="21"/>
  <c r="M333" i="21"/>
  <c r="M334" i="21"/>
  <c r="M335" i="21"/>
  <c r="M336" i="21"/>
  <c r="M337" i="21"/>
  <c r="M338" i="21"/>
  <c r="M339" i="21"/>
  <c r="M340" i="21"/>
  <c r="M341" i="21"/>
  <c r="M342" i="21"/>
  <c r="M343" i="21"/>
  <c r="M344" i="21"/>
  <c r="M345" i="21"/>
  <c r="M346" i="21"/>
  <c r="M347" i="21"/>
  <c r="M348" i="21"/>
  <c r="M349" i="21"/>
  <c r="M350" i="21"/>
  <c r="M351" i="21"/>
  <c r="M352" i="21"/>
  <c r="M353" i="21"/>
  <c r="M354" i="21"/>
  <c r="M355" i="21"/>
  <c r="M356" i="21"/>
  <c r="M357" i="21"/>
  <c r="M358" i="21"/>
  <c r="M359" i="21"/>
  <c r="M360" i="21"/>
  <c r="M361" i="21"/>
  <c r="M362" i="21"/>
  <c r="M363" i="21"/>
  <c r="M364" i="21"/>
  <c r="M365" i="21"/>
  <c r="M366" i="21"/>
  <c r="M367" i="21"/>
  <c r="M368" i="21"/>
  <c r="M369" i="21"/>
  <c r="M370" i="21"/>
  <c r="M371" i="21"/>
  <c r="M372" i="21"/>
  <c r="M373" i="21"/>
  <c r="M374" i="21"/>
  <c r="M375" i="21"/>
  <c r="M376" i="21"/>
  <c r="M377" i="21"/>
  <c r="M378" i="21"/>
  <c r="M379" i="21"/>
  <c r="M380" i="21"/>
  <c r="M381" i="21"/>
  <c r="M382" i="21"/>
  <c r="M383" i="21"/>
  <c r="M384" i="21"/>
  <c r="M385" i="21"/>
  <c r="M386" i="21"/>
  <c r="M387" i="21"/>
  <c r="M388" i="21"/>
  <c r="M391" i="21"/>
  <c r="M392" i="21"/>
  <c r="M393" i="21"/>
  <c r="M394" i="21"/>
  <c r="M396" i="21"/>
  <c r="M397" i="21"/>
  <c r="M398" i="21"/>
  <c r="M399" i="21"/>
  <c r="M400" i="21"/>
  <c r="M401" i="21"/>
  <c r="M402" i="21"/>
  <c r="M403" i="21"/>
  <c r="M404" i="21"/>
  <c r="M405" i="21"/>
  <c r="M406" i="21"/>
  <c r="M407" i="21"/>
  <c r="M408" i="21"/>
  <c r="M409" i="21"/>
  <c r="M410" i="21"/>
  <c r="M411" i="21"/>
  <c r="M412" i="21"/>
  <c r="M413" i="21"/>
  <c r="M414" i="21"/>
  <c r="M415" i="21"/>
  <c r="M416" i="21"/>
  <c r="M417" i="21"/>
  <c r="M418" i="21"/>
  <c r="M419" i="21"/>
  <c r="M420" i="21"/>
  <c r="M421" i="21"/>
  <c r="M422" i="21"/>
  <c r="M423" i="21"/>
  <c r="M424" i="21"/>
  <c r="M427" i="21"/>
  <c r="M428" i="21"/>
  <c r="M429" i="21"/>
  <c r="M430" i="21"/>
  <c r="M431" i="21"/>
  <c r="M432" i="21"/>
  <c r="M433" i="21"/>
  <c r="M434" i="21"/>
  <c r="M435" i="21"/>
  <c r="M436" i="21"/>
  <c r="M437" i="21"/>
  <c r="M438" i="21"/>
  <c r="M439" i="21"/>
  <c r="M440" i="21"/>
  <c r="M441" i="21"/>
  <c r="M442" i="21"/>
  <c r="M443" i="21"/>
  <c r="M444" i="21"/>
  <c r="M445" i="21"/>
  <c r="M446" i="21"/>
  <c r="M447" i="21"/>
  <c r="M449" i="21"/>
  <c r="M450" i="21"/>
  <c r="M451" i="21"/>
  <c r="M452" i="21"/>
  <c r="M453" i="21"/>
  <c r="M454" i="21"/>
  <c r="M455" i="21"/>
  <c r="M456" i="21"/>
  <c r="M457" i="21"/>
  <c r="M458" i="21"/>
  <c r="M459" i="21"/>
  <c r="M460" i="21"/>
  <c r="M461" i="21"/>
  <c r="M462" i="21"/>
  <c r="M463" i="21"/>
  <c r="M464" i="21"/>
  <c r="M465" i="21"/>
  <c r="M466" i="21"/>
  <c r="M467" i="21"/>
  <c r="M468" i="21"/>
  <c r="M469" i="21"/>
  <c r="M470" i="21"/>
  <c r="M471" i="21"/>
  <c r="M472" i="21"/>
  <c r="M473" i="21"/>
  <c r="M474" i="21"/>
  <c r="M475" i="21"/>
  <c r="M476" i="21"/>
  <c r="M477" i="21"/>
  <c r="M478" i="21"/>
  <c r="M479" i="21"/>
  <c r="M480" i="21"/>
  <c r="M481" i="21"/>
  <c r="M482" i="21"/>
  <c r="M483" i="21"/>
  <c r="M484" i="21"/>
  <c r="M485" i="21"/>
  <c r="M486" i="21"/>
  <c r="M487" i="21"/>
  <c r="M488" i="21"/>
  <c r="M489" i="21"/>
  <c r="M490" i="21"/>
  <c r="M491" i="21"/>
  <c r="M492" i="21"/>
  <c r="M493" i="21"/>
  <c r="M494" i="21"/>
  <c r="M495" i="21"/>
  <c r="M496" i="21"/>
  <c r="M497" i="21"/>
  <c r="M498" i="21"/>
  <c r="M499" i="21"/>
  <c r="M500" i="21"/>
  <c r="M501" i="21"/>
  <c r="M502" i="21"/>
  <c r="M503" i="21"/>
  <c r="M505" i="21"/>
  <c r="M506" i="21"/>
  <c r="M507" i="21"/>
  <c r="M508" i="21"/>
  <c r="M509" i="21"/>
  <c r="M510" i="21"/>
  <c r="M511" i="21"/>
  <c r="M512" i="21"/>
  <c r="M513" i="21"/>
  <c r="M514" i="21"/>
  <c r="M515" i="21"/>
  <c r="M516" i="21"/>
  <c r="M517" i="21"/>
  <c r="M518" i="21"/>
  <c r="M519" i="21"/>
  <c r="M520" i="21"/>
  <c r="M521" i="21"/>
  <c r="M522" i="21"/>
  <c r="M523" i="21"/>
  <c r="M524" i="21"/>
  <c r="M525" i="21"/>
  <c r="M526" i="21"/>
  <c r="M527" i="21"/>
  <c r="M528" i="21"/>
  <c r="M529" i="21"/>
  <c r="M530" i="21"/>
  <c r="M531" i="21"/>
  <c r="M532" i="21"/>
  <c r="M533" i="21"/>
  <c r="M534" i="21"/>
  <c r="M535" i="21"/>
  <c r="M536" i="21"/>
  <c r="M537" i="21"/>
  <c r="M538" i="21"/>
  <c r="M539" i="21"/>
  <c r="M540" i="21"/>
  <c r="M541" i="21"/>
  <c r="M542" i="21"/>
  <c r="M543" i="21"/>
  <c r="M546" i="21"/>
  <c r="M547" i="21"/>
  <c r="M548" i="21"/>
  <c r="M549" i="21"/>
  <c r="M550" i="21"/>
  <c r="M551" i="21"/>
  <c r="M552" i="21"/>
  <c r="M553" i="21"/>
  <c r="M554" i="21"/>
  <c r="M555" i="21"/>
  <c r="M556" i="21"/>
  <c r="M557" i="21"/>
  <c r="M558" i="21"/>
  <c r="M559" i="21"/>
  <c r="M560" i="21"/>
  <c r="M561" i="21"/>
  <c r="M562" i="21"/>
  <c r="M563" i="21"/>
  <c r="M564" i="21"/>
  <c r="M565" i="21"/>
  <c r="M566" i="21"/>
  <c r="M567" i="21"/>
  <c r="M568" i="21"/>
  <c r="M571" i="21"/>
  <c r="M572" i="21"/>
  <c r="M573" i="21"/>
  <c r="M574" i="21"/>
  <c r="M575" i="21"/>
  <c r="M576" i="21"/>
  <c r="M577" i="21"/>
  <c r="M578" i="21"/>
  <c r="M579" i="21"/>
  <c r="M580" i="21"/>
  <c r="M581" i="21"/>
  <c r="M582" i="21"/>
  <c r="M583" i="21"/>
  <c r="M584" i="21"/>
  <c r="M585" i="21"/>
  <c r="M586" i="21"/>
  <c r="M587" i="21"/>
  <c r="M588" i="21"/>
  <c r="M589" i="21"/>
  <c r="M590" i="21"/>
  <c r="M591" i="21"/>
  <c r="M592" i="21"/>
  <c r="M593" i="21"/>
  <c r="M594" i="21"/>
  <c r="M595" i="21"/>
  <c r="M596" i="21"/>
  <c r="M597" i="21"/>
  <c r="M598" i="21"/>
  <c r="M599" i="21"/>
  <c r="M600" i="21"/>
  <c r="M601" i="21"/>
  <c r="M602" i="21"/>
  <c r="M603" i="21"/>
  <c r="M604" i="21"/>
  <c r="M605" i="21"/>
  <c r="M606" i="21"/>
  <c r="M607" i="21"/>
  <c r="M608" i="21"/>
  <c r="M609" i="21"/>
  <c r="M610" i="21"/>
  <c r="M611" i="21"/>
  <c r="M612" i="21"/>
  <c r="M613" i="21"/>
  <c r="M614" i="21"/>
  <c r="M615" i="21"/>
  <c r="M616" i="21"/>
  <c r="M617" i="21"/>
  <c r="M618" i="21"/>
  <c r="M619" i="21"/>
  <c r="M620" i="21"/>
  <c r="M621" i="21"/>
  <c r="M622" i="21"/>
  <c r="M623" i="21"/>
  <c r="M624" i="21"/>
  <c r="M625" i="21"/>
  <c r="M626" i="21"/>
  <c r="M627" i="21"/>
  <c r="M628" i="21"/>
  <c r="M629" i="21"/>
  <c r="M630" i="21"/>
  <c r="M631" i="21"/>
  <c r="M632" i="21"/>
  <c r="M633" i="21"/>
  <c r="M634" i="21"/>
  <c r="M635" i="21"/>
  <c r="M636" i="21"/>
  <c r="M637" i="21"/>
  <c r="M638" i="21"/>
  <c r="M639" i="21"/>
  <c r="M640" i="21"/>
  <c r="M641" i="21"/>
  <c r="M642" i="21"/>
  <c r="M643" i="21"/>
  <c r="M644" i="21"/>
  <c r="M645" i="21"/>
  <c r="M646" i="21"/>
  <c r="M647" i="21"/>
  <c r="M648" i="21"/>
  <c r="M649" i="21"/>
  <c r="M650" i="21"/>
  <c r="M651" i="21"/>
  <c r="M652" i="21"/>
  <c r="M653" i="21"/>
  <c r="M654" i="21"/>
  <c r="M655" i="21"/>
  <c r="M656" i="21"/>
  <c r="M657" i="21"/>
  <c r="M658" i="21"/>
  <c r="M659" i="21"/>
  <c r="M660" i="21"/>
  <c r="M661" i="21"/>
  <c r="M662" i="21"/>
  <c r="M663" i="21"/>
  <c r="M664" i="21"/>
  <c r="M665" i="21"/>
  <c r="M666" i="21"/>
  <c r="M667" i="21"/>
  <c r="M668" i="21"/>
  <c r="M669" i="21"/>
  <c r="M670" i="21"/>
  <c r="M671" i="21"/>
  <c r="M672" i="21"/>
  <c r="M673" i="21"/>
  <c r="M674" i="21"/>
  <c r="M675" i="21"/>
  <c r="M677" i="21"/>
  <c r="M678" i="21"/>
  <c r="M679" i="21"/>
  <c r="M680" i="21"/>
  <c r="M681" i="21"/>
  <c r="M682" i="21"/>
  <c r="M684" i="21"/>
  <c r="M685" i="21"/>
  <c r="M686" i="21"/>
  <c r="M687" i="21"/>
  <c r="M688" i="21"/>
  <c r="M689" i="21"/>
  <c r="M690" i="21"/>
  <c r="M692" i="21"/>
  <c r="M693" i="21"/>
  <c r="M694" i="21"/>
  <c r="M695" i="21"/>
  <c r="M696" i="21"/>
  <c r="M697" i="21"/>
  <c r="M698" i="21"/>
  <c r="M699" i="21"/>
  <c r="M700" i="21"/>
  <c r="M701" i="21"/>
  <c r="M702" i="21"/>
  <c r="M703" i="21"/>
  <c r="M704" i="21"/>
  <c r="M705" i="21"/>
  <c r="M706" i="21"/>
  <c r="M707" i="21"/>
  <c r="M708" i="21"/>
  <c r="M709" i="21"/>
  <c r="M710" i="21"/>
  <c r="M711" i="21"/>
  <c r="M713" i="21"/>
  <c r="M714" i="21"/>
  <c r="M715" i="21"/>
  <c r="M716" i="21"/>
  <c r="M717" i="21"/>
  <c r="M718" i="21"/>
  <c r="M719" i="21"/>
  <c r="M720" i="21"/>
  <c r="M721" i="21"/>
  <c r="M722" i="21"/>
  <c r="M723" i="21"/>
  <c r="M724" i="21"/>
  <c r="M725" i="21"/>
  <c r="M726" i="21"/>
  <c r="M727" i="21"/>
  <c r="M728" i="21"/>
  <c r="M729" i="21"/>
  <c r="M730" i="21"/>
  <c r="M731" i="21"/>
  <c r="M732" i="21"/>
  <c r="M733" i="21"/>
  <c r="M734" i="21"/>
  <c r="M735" i="21"/>
  <c r="M736" i="21"/>
  <c r="M737" i="21"/>
  <c r="M738" i="21"/>
  <c r="M739" i="21"/>
  <c r="M740" i="21"/>
  <c r="M741" i="21"/>
  <c r="M742" i="21"/>
  <c r="M743" i="21"/>
  <c r="M744" i="21"/>
  <c r="M745" i="21"/>
  <c r="M746" i="21"/>
  <c r="M747" i="21"/>
  <c r="M748" i="21"/>
  <c r="M749" i="21"/>
  <c r="M750" i="21"/>
  <c r="M751" i="21"/>
  <c r="M752" i="21"/>
  <c r="M753" i="21"/>
  <c r="M754" i="21"/>
  <c r="M755" i="21"/>
  <c r="M756" i="21"/>
  <c r="M757" i="21"/>
  <c r="M758" i="21"/>
  <c r="M759" i="21"/>
  <c r="M760" i="21"/>
  <c r="M761" i="21"/>
  <c r="M762" i="21"/>
  <c r="M763" i="21"/>
  <c r="M764" i="21"/>
  <c r="M765" i="21"/>
  <c r="M766" i="21"/>
  <c r="M767" i="21"/>
  <c r="M768" i="21"/>
  <c r="M769" i="21"/>
  <c r="M771" i="21"/>
  <c r="M772" i="21"/>
  <c r="M773" i="21"/>
  <c r="M774" i="21"/>
  <c r="M775" i="21"/>
  <c r="M777" i="21"/>
  <c r="M778" i="21"/>
  <c r="M779" i="21"/>
  <c r="M780" i="21"/>
  <c r="M781" i="21"/>
  <c r="M782" i="21"/>
  <c r="M783" i="21"/>
  <c r="M784" i="21"/>
  <c r="M785" i="21"/>
  <c r="M786" i="21"/>
  <c r="M787" i="21"/>
  <c r="M788" i="21"/>
  <c r="M789" i="21"/>
  <c r="M790" i="21"/>
  <c r="M791" i="21"/>
  <c r="M792" i="21"/>
  <c r="M793" i="21"/>
  <c r="M794" i="21"/>
  <c r="M795" i="21"/>
  <c r="M796" i="21"/>
  <c r="M797" i="21"/>
  <c r="M798" i="21"/>
  <c r="M800" i="21"/>
  <c r="M880" i="21"/>
  <c r="D637" i="21" l="1"/>
  <c r="E637" i="21"/>
  <c r="B637" i="21"/>
  <c r="F637" i="21"/>
  <c r="H1634" i="27"/>
  <c r="D1634" i="27"/>
  <c r="A637" i="21" l="1"/>
  <c r="H637" i="21"/>
  <c r="G637" i="21" s="1"/>
  <c r="Q637" i="21"/>
  <c r="W637" i="21"/>
  <c r="B12" i="21"/>
  <c r="G2" i="62"/>
  <c r="H2" i="62" s="1"/>
  <c r="E2" i="62" l="1"/>
  <c r="P637" i="21"/>
  <c r="D800" i="21"/>
  <c r="B800" i="21"/>
  <c r="Y800" i="21" s="1"/>
  <c r="X800" i="21" s="1"/>
  <c r="E800" i="21"/>
  <c r="F800" i="21"/>
  <c r="B163" i="22"/>
  <c r="O163" i="22" s="1"/>
  <c r="N163" i="22" s="1"/>
  <c r="D163" i="22"/>
  <c r="S163" i="22"/>
  <c r="U163" i="22"/>
  <c r="H1633" i="27"/>
  <c r="I1633" i="27" a="1"/>
  <c r="I1633" i="27" s="1"/>
  <c r="D1633" i="27"/>
  <c r="W800" i="21" l="1"/>
  <c r="A163" i="22"/>
  <c r="M163" i="22" s="1"/>
  <c r="H800" i="21"/>
  <c r="G800" i="21" s="1"/>
  <c r="Q800" i="21"/>
  <c r="A800" i="21"/>
  <c r="D798" i="21"/>
  <c r="E798" i="21"/>
  <c r="F798" i="21"/>
  <c r="B798" i="21"/>
  <c r="Y798" i="21" s="1"/>
  <c r="X798" i="21" s="1"/>
  <c r="H1635" i="27"/>
  <c r="I1635" i="27" a="1"/>
  <c r="I1635" i="27" s="1"/>
  <c r="D1635" i="27"/>
  <c r="W798" i="21" l="1"/>
  <c r="P800" i="21"/>
  <c r="H798" i="21"/>
  <c r="G798" i="21" s="1"/>
  <c r="Q798" i="21"/>
  <c r="A798" i="21"/>
  <c r="P798" i="21" l="1"/>
  <c r="D797" i="21" l="1"/>
  <c r="E797" i="21"/>
  <c r="F797" i="21"/>
  <c r="B797" i="21"/>
  <c r="D1624" i="27"/>
  <c r="D1625" i="27"/>
  <c r="D1626" i="27"/>
  <c r="D1627" i="27"/>
  <c r="D1628" i="27"/>
  <c r="D1629" i="27"/>
  <c r="D1631" i="27"/>
  <c r="A162" i="22" s="1"/>
  <c r="M162" i="22" s="1"/>
  <c r="D1716" i="27"/>
  <c r="B162" i="22"/>
  <c r="O162" i="22" s="1"/>
  <c r="N162" i="22" s="1"/>
  <c r="D162" i="22"/>
  <c r="S162" i="22"/>
  <c r="U162" i="22"/>
  <c r="H1631" i="27"/>
  <c r="W797" i="21" s="1"/>
  <c r="D796" i="21"/>
  <c r="E796" i="21"/>
  <c r="F796" i="21"/>
  <c r="B796" i="21"/>
  <c r="J483" i="62" l="1"/>
  <c r="J482" i="62"/>
  <c r="J162" i="62"/>
  <c r="J154" i="62"/>
  <c r="J161" i="62"/>
  <c r="J152" i="62"/>
  <c r="J160" i="62"/>
  <c r="J151" i="62"/>
  <c r="J159" i="62"/>
  <c r="J150" i="62"/>
  <c r="J158" i="62"/>
  <c r="J149" i="62"/>
  <c r="J157" i="62"/>
  <c r="J148" i="62"/>
  <c r="J156" i="62"/>
  <c r="J147" i="62"/>
  <c r="J164" i="62"/>
  <c r="J155" i="62"/>
  <c r="J163" i="62"/>
  <c r="J153" i="62"/>
  <c r="H796" i="21"/>
  <c r="Q796" i="21"/>
  <c r="H797" i="21"/>
  <c r="G797" i="21" s="1"/>
  <c r="Q797" i="21"/>
  <c r="A797" i="21"/>
  <c r="G796" i="21" l="1"/>
  <c r="P797" i="21"/>
  <c r="P796" i="21"/>
  <c r="H1628" i="27"/>
  <c r="D795" i="21"/>
  <c r="E795" i="21"/>
  <c r="F795" i="21"/>
  <c r="B795" i="21"/>
  <c r="Y795" i="21" s="1"/>
  <c r="X795" i="21" s="1"/>
  <c r="H1627" i="27"/>
  <c r="I1627" i="27" a="1"/>
  <c r="I1627" i="27" s="1"/>
  <c r="A795" i="21"/>
  <c r="D787" i="21"/>
  <c r="E787" i="21"/>
  <c r="F787" i="21"/>
  <c r="A787" i="21"/>
  <c r="B787" i="21"/>
  <c r="H1629" i="27"/>
  <c r="D1566" i="27"/>
  <c r="D786" i="21"/>
  <c r="E786" i="21"/>
  <c r="F786" i="21"/>
  <c r="B786" i="21"/>
  <c r="B161" i="22"/>
  <c r="O161" i="22" s="1"/>
  <c r="N161" i="22" s="1"/>
  <c r="D161" i="22"/>
  <c r="S161" i="22"/>
  <c r="U161" i="22"/>
  <c r="H1623" i="27"/>
  <c r="W786" i="21" s="1"/>
  <c r="D1623" i="27"/>
  <c r="A161" i="22" s="1"/>
  <c r="M161" i="22" s="1"/>
  <c r="D788" i="21"/>
  <c r="E788" i="21"/>
  <c r="F788" i="21"/>
  <c r="A788" i="21"/>
  <c r="B788" i="21"/>
  <c r="H1625" i="27"/>
  <c r="D789" i="21"/>
  <c r="E789" i="21"/>
  <c r="F789" i="21"/>
  <c r="A789" i="21"/>
  <c r="B789" i="21"/>
  <c r="Y789" i="21" s="1"/>
  <c r="X789" i="21" s="1"/>
  <c r="H1624" i="27"/>
  <c r="I1624" i="27" a="1"/>
  <c r="I1624" i="27" s="1"/>
  <c r="D790" i="21"/>
  <c r="E790" i="21"/>
  <c r="F790" i="21"/>
  <c r="B790" i="21"/>
  <c r="H1622" i="27"/>
  <c r="D1622" i="27"/>
  <c r="D792" i="21"/>
  <c r="E792" i="21"/>
  <c r="F792" i="21"/>
  <c r="B792" i="21"/>
  <c r="B160" i="22"/>
  <c r="O160" i="22" s="1"/>
  <c r="N160" i="22" s="1"/>
  <c r="D160" i="22"/>
  <c r="S160" i="22"/>
  <c r="U160" i="22"/>
  <c r="D1621" i="27"/>
  <c r="H1621" i="27"/>
  <c r="D791" i="21"/>
  <c r="E791" i="21"/>
  <c r="F791" i="21"/>
  <c r="B791" i="21"/>
  <c r="B159" i="22"/>
  <c r="O159" i="22" s="1"/>
  <c r="N159" i="22" s="1"/>
  <c r="D159" i="22"/>
  <c r="S159" i="22"/>
  <c r="U159" i="22"/>
  <c r="H1620" i="27"/>
  <c r="W791" i="21" s="1"/>
  <c r="D1620" i="27"/>
  <c r="A791" i="21" s="1"/>
  <c r="D793" i="21"/>
  <c r="E793" i="21"/>
  <c r="F793" i="21"/>
  <c r="B793" i="21"/>
  <c r="Y793" i="21" s="1"/>
  <c r="X793" i="21" s="1"/>
  <c r="B158" i="22"/>
  <c r="O158" i="22" s="1"/>
  <c r="N158" i="22" s="1"/>
  <c r="D158" i="22"/>
  <c r="S158" i="22"/>
  <c r="U158" i="22"/>
  <c r="I1619" i="27" a="1"/>
  <c r="I1619" i="27" s="1"/>
  <c r="H1619" i="27"/>
  <c r="W793" i="21" s="1"/>
  <c r="D1619" i="27"/>
  <c r="A793" i="21" s="1"/>
  <c r="D783" i="21"/>
  <c r="F783" i="21"/>
  <c r="B783" i="21"/>
  <c r="H1626" i="27"/>
  <c r="A783" i="21"/>
  <c r="D785" i="21"/>
  <c r="E785" i="21"/>
  <c r="F785" i="21"/>
  <c r="B785" i="21"/>
  <c r="H1617" i="27"/>
  <c r="W785" i="21" s="1"/>
  <c r="D1617" i="27"/>
  <c r="A785" i="21" s="1"/>
  <c r="D1618" i="27"/>
  <c r="I1615" i="27" a="1"/>
  <c r="I1615" i="27" s="1"/>
  <c r="D1615" i="27"/>
  <c r="H1615" i="27"/>
  <c r="D1616" i="27"/>
  <c r="I1618" i="27" a="1"/>
  <c r="I1618" i="27" s="1"/>
  <c r="H1618" i="27"/>
  <c r="K483" i="62" l="1"/>
  <c r="K482" i="62"/>
  <c r="K159" i="62"/>
  <c r="K151" i="62"/>
  <c r="K162" i="62"/>
  <c r="K153" i="62"/>
  <c r="K161" i="62"/>
  <c r="K152" i="62"/>
  <c r="K160" i="62"/>
  <c r="K150" i="62"/>
  <c r="K158" i="62"/>
  <c r="K149" i="62"/>
  <c r="K157" i="62"/>
  <c r="K148" i="62"/>
  <c r="K156" i="62"/>
  <c r="K147" i="62"/>
  <c r="K164" i="62"/>
  <c r="K155" i="62"/>
  <c r="K163" i="62"/>
  <c r="K154" i="62"/>
  <c r="W787" i="21"/>
  <c r="W792" i="21"/>
  <c r="A160" i="22"/>
  <c r="M160" i="22" s="1"/>
  <c r="W783" i="21"/>
  <c r="H792" i="21"/>
  <c r="G792" i="21" s="1"/>
  <c r="Q792" i="21"/>
  <c r="H789" i="21"/>
  <c r="G789" i="21" s="1"/>
  <c r="Q789" i="21"/>
  <c r="H786" i="21"/>
  <c r="G786" i="21" s="1"/>
  <c r="Q786" i="21"/>
  <c r="H793" i="21"/>
  <c r="G793" i="21" s="1"/>
  <c r="Q793" i="21"/>
  <c r="H785" i="21"/>
  <c r="Q785" i="21"/>
  <c r="H790" i="21"/>
  <c r="G790" i="21" s="1"/>
  <c r="Q790" i="21"/>
  <c r="H788" i="21"/>
  <c r="G788" i="21" s="1"/>
  <c r="Q788" i="21"/>
  <c r="H787" i="21"/>
  <c r="G787" i="21" s="1"/>
  <c r="Q787" i="21"/>
  <c r="H795" i="21"/>
  <c r="G795" i="21" s="1"/>
  <c r="Q795" i="21"/>
  <c r="H791" i="21"/>
  <c r="Q791" i="21"/>
  <c r="H783" i="21"/>
  <c r="G783" i="21" s="1"/>
  <c r="Q783" i="21"/>
  <c r="W795" i="21"/>
  <c r="W788" i="21"/>
  <c r="W789" i="21"/>
  <c r="A790" i="21"/>
  <c r="W790" i="21"/>
  <c r="A796" i="21"/>
  <c r="W796" i="21"/>
  <c r="A786" i="21"/>
  <c r="A792" i="21"/>
  <c r="A159" i="22"/>
  <c r="M159" i="22" s="1"/>
  <c r="A158" i="22"/>
  <c r="M158" i="22" s="1"/>
  <c r="P788" i="21" l="1"/>
  <c r="P785" i="21"/>
  <c r="P789" i="21"/>
  <c r="P783" i="21"/>
  <c r="P791" i="21"/>
  <c r="G791" i="21"/>
  <c r="P792" i="21"/>
  <c r="P793" i="21"/>
  <c r="P795" i="21"/>
  <c r="P787" i="21"/>
  <c r="P790" i="21"/>
  <c r="P786" i="21"/>
  <c r="G785" i="21"/>
  <c r="D780" i="21" l="1"/>
  <c r="E780" i="21"/>
  <c r="F780" i="21"/>
  <c r="B780" i="21"/>
  <c r="B157" i="22"/>
  <c r="O157" i="22" s="1"/>
  <c r="N157" i="22" s="1"/>
  <c r="D157" i="22"/>
  <c r="S157" i="22"/>
  <c r="U157" i="22"/>
  <c r="H1613" i="27"/>
  <c r="D1613" i="27"/>
  <c r="D782" i="21"/>
  <c r="E782" i="21"/>
  <c r="F782" i="21"/>
  <c r="B782" i="21"/>
  <c r="H1614" i="27"/>
  <c r="D1614" i="27"/>
  <c r="D784" i="21"/>
  <c r="E784" i="21"/>
  <c r="F784" i="21"/>
  <c r="B784" i="21"/>
  <c r="Y784" i="21" s="1"/>
  <c r="X784" i="21" s="1"/>
  <c r="H1610" i="27"/>
  <c r="I1610" i="27" a="1"/>
  <c r="I1610" i="27" s="1"/>
  <c r="D1610" i="27"/>
  <c r="D781" i="21"/>
  <c r="E781" i="21"/>
  <c r="F781" i="21"/>
  <c r="B781" i="21"/>
  <c r="Y781" i="21" s="1"/>
  <c r="X781" i="21" s="1"/>
  <c r="H1611" i="27"/>
  <c r="I1611" i="27" a="1"/>
  <c r="I1611" i="27" s="1"/>
  <c r="D1611" i="27"/>
  <c r="D794" i="21"/>
  <c r="E794" i="21"/>
  <c r="F794" i="21"/>
  <c r="B794" i="21"/>
  <c r="Y794" i="21" s="1"/>
  <c r="X794" i="21" s="1"/>
  <c r="B156" i="22"/>
  <c r="O156" i="22" s="1"/>
  <c r="N156" i="22" s="1"/>
  <c r="D156" i="22"/>
  <c r="S156" i="22"/>
  <c r="U156" i="22"/>
  <c r="H1612" i="27"/>
  <c r="K612" i="62" s="1"/>
  <c r="I1612" i="27" a="1"/>
  <c r="I1612" i="27" s="1"/>
  <c r="D1612" i="27"/>
  <c r="J612" i="62" s="1"/>
  <c r="D778" i="21"/>
  <c r="E778" i="21"/>
  <c r="F778" i="21"/>
  <c r="B778" i="21"/>
  <c r="B155" i="22"/>
  <c r="O155" i="22" s="1"/>
  <c r="N155" i="22" s="1"/>
  <c r="D155" i="22"/>
  <c r="S155" i="22"/>
  <c r="U155" i="22"/>
  <c r="H1609" i="27"/>
  <c r="D1609" i="27"/>
  <c r="A155" i="22" s="1"/>
  <c r="M155" i="22" s="1"/>
  <c r="B154" i="22"/>
  <c r="O154" i="22" s="1"/>
  <c r="N154" i="22" s="1"/>
  <c r="D154" i="22"/>
  <c r="S154" i="22"/>
  <c r="U154" i="22"/>
  <c r="D777" i="21"/>
  <c r="E777" i="21"/>
  <c r="F777" i="21"/>
  <c r="B777" i="21"/>
  <c r="H1608" i="27"/>
  <c r="D1608" i="27"/>
  <c r="A154" i="22" s="1"/>
  <c r="M154" i="22" s="1"/>
  <c r="H1607" i="27"/>
  <c r="W776" i="21" s="1"/>
  <c r="D1607" i="27"/>
  <c r="A776" i="21" s="1"/>
  <c r="D779" i="21"/>
  <c r="E779" i="21"/>
  <c r="F779" i="21"/>
  <c r="B779" i="21"/>
  <c r="H1606" i="27"/>
  <c r="D1606" i="27"/>
  <c r="D775" i="21"/>
  <c r="B775" i="21"/>
  <c r="E775" i="21"/>
  <c r="F775" i="21"/>
  <c r="H1616" i="27"/>
  <c r="A775" i="21"/>
  <c r="H1605" i="27"/>
  <c r="D1605" i="27"/>
  <c r="S4" i="22"/>
  <c r="A782" i="21" l="1"/>
  <c r="A779" i="21"/>
  <c r="A781" i="21"/>
  <c r="A784" i="21"/>
  <c r="H782" i="21"/>
  <c r="G782" i="21" s="1"/>
  <c r="Q782" i="21"/>
  <c r="H778" i="21"/>
  <c r="Q778" i="21"/>
  <c r="H781" i="21"/>
  <c r="G781" i="21" s="1"/>
  <c r="Q781" i="21"/>
  <c r="H779" i="21"/>
  <c r="G779" i="21" s="1"/>
  <c r="Q779" i="21"/>
  <c r="H777" i="21"/>
  <c r="G777" i="21" s="1"/>
  <c r="Q777" i="21"/>
  <c r="H780" i="21"/>
  <c r="G780" i="21" s="1"/>
  <c r="Q780" i="21"/>
  <c r="H775" i="21"/>
  <c r="G775" i="21" s="1"/>
  <c r="Q775" i="21"/>
  <c r="H794" i="21"/>
  <c r="Q794" i="21"/>
  <c r="H784" i="21"/>
  <c r="G784" i="21" s="1"/>
  <c r="Q784" i="21"/>
  <c r="W782" i="21"/>
  <c r="A156" i="22"/>
  <c r="M156" i="22" s="1"/>
  <c r="A780" i="21"/>
  <c r="A157" i="22"/>
  <c r="M157" i="22" s="1"/>
  <c r="W779" i="21"/>
  <c r="W777" i="21"/>
  <c r="W781" i="21"/>
  <c r="W794" i="21"/>
  <c r="A794" i="21"/>
  <c r="W780" i="21"/>
  <c r="W784" i="21"/>
  <c r="W778" i="21"/>
  <c r="A778" i="21"/>
  <c r="A777" i="21"/>
  <c r="W775" i="21"/>
  <c r="P784" i="21" l="1"/>
  <c r="P781" i="21"/>
  <c r="P777" i="21"/>
  <c r="P794" i="21"/>
  <c r="P780" i="21"/>
  <c r="P778" i="21"/>
  <c r="P782" i="21"/>
  <c r="P775" i="21"/>
  <c r="P779" i="21"/>
  <c r="G794" i="21"/>
  <c r="G778" i="21"/>
  <c r="D774" i="21"/>
  <c r="B774" i="21"/>
  <c r="E774" i="21"/>
  <c r="F774" i="21"/>
  <c r="H1569" i="27"/>
  <c r="H1570" i="27"/>
  <c r="H1571" i="27"/>
  <c r="H1572" i="27"/>
  <c r="H1573" i="27"/>
  <c r="H1574" i="27"/>
  <c r="H1575" i="27"/>
  <c r="K473" i="62" s="1"/>
  <c r="H1576" i="27"/>
  <c r="H1577" i="27"/>
  <c r="K618" i="62" s="1"/>
  <c r="H1578" i="27"/>
  <c r="K546" i="62" s="1"/>
  <c r="H1579" i="27"/>
  <c r="K610" i="62" s="1"/>
  <c r="H1580" i="27"/>
  <c r="H1581" i="27"/>
  <c r="H1582" i="27"/>
  <c r="H1583" i="27"/>
  <c r="H1584" i="27"/>
  <c r="H1585" i="27"/>
  <c r="H1586" i="27"/>
  <c r="H1587" i="27"/>
  <c r="H1588" i="27"/>
  <c r="H1589" i="27"/>
  <c r="H1590" i="27"/>
  <c r="H1591" i="27"/>
  <c r="K551" i="62" s="1"/>
  <c r="H1592" i="27"/>
  <c r="H1593" i="27"/>
  <c r="H1594" i="27"/>
  <c r="H1595" i="27"/>
  <c r="H1596" i="27"/>
  <c r="H1597" i="27"/>
  <c r="H1598" i="27"/>
  <c r="H1599" i="27"/>
  <c r="H1600" i="27"/>
  <c r="W770" i="21" s="1"/>
  <c r="H1601" i="27"/>
  <c r="K466" i="62" s="1"/>
  <c r="H1602" i="27"/>
  <c r="H1603" i="27"/>
  <c r="H1604" i="27"/>
  <c r="H1716" i="27"/>
  <c r="D1604" i="27"/>
  <c r="H3" i="27"/>
  <c r="H4" i="27"/>
  <c r="H5" i="27"/>
  <c r="H6" i="27"/>
  <c r="H7" i="27"/>
  <c r="H8" i="27"/>
  <c r="H9" i="27"/>
  <c r="H10" i="27"/>
  <c r="H11" i="27"/>
  <c r="H12" i="27"/>
  <c r="H13" i="27"/>
  <c r="H14" i="27"/>
  <c r="I14" i="27" a="1"/>
  <c r="I14" i="27" s="1"/>
  <c r="H15" i="27"/>
  <c r="H16" i="27"/>
  <c r="H17" i="27"/>
  <c r="H18" i="27"/>
  <c r="H19" i="27"/>
  <c r="H20" i="27"/>
  <c r="H21" i="27"/>
  <c r="H22" i="27"/>
  <c r="H23" i="27"/>
  <c r="H24" i="27"/>
  <c r="H25" i="27"/>
  <c r="H26" i="27"/>
  <c r="H27" i="27"/>
  <c r="H28" i="27"/>
  <c r="H29" i="27"/>
  <c r="H30" i="27"/>
  <c r="H31" i="27"/>
  <c r="H32" i="27"/>
  <c r="H33" i="27"/>
  <c r="H34" i="27"/>
  <c r="H35" i="27"/>
  <c r="H36" i="27"/>
  <c r="H37" i="27"/>
  <c r="H38" i="27"/>
  <c r="H39" i="27"/>
  <c r="H40" i="27"/>
  <c r="I40" i="27" a="1"/>
  <c r="I40" i="27" s="1"/>
  <c r="H41" i="27"/>
  <c r="I41" i="27" a="1"/>
  <c r="I41" i="27" s="1"/>
  <c r="H42" i="27"/>
  <c r="H43" i="27"/>
  <c r="I43" i="27" a="1"/>
  <c r="I43" i="27" s="1"/>
  <c r="H44" i="27"/>
  <c r="I44" i="27" a="1"/>
  <c r="I44" i="27" s="1"/>
  <c r="H45" i="27"/>
  <c r="I45" i="27" a="1"/>
  <c r="I45" i="27" s="1"/>
  <c r="H46" i="27"/>
  <c r="I46" i="27" a="1"/>
  <c r="I46" i="27" s="1"/>
  <c r="H47" i="27"/>
  <c r="I47" i="27" a="1"/>
  <c r="I47" i="27" s="1"/>
  <c r="H48" i="27"/>
  <c r="I48" i="27" a="1"/>
  <c r="I48" i="27" s="1"/>
  <c r="H49" i="27"/>
  <c r="I49" i="27" a="1"/>
  <c r="I49" i="27" s="1"/>
  <c r="H50" i="27"/>
  <c r="I50" i="27" a="1"/>
  <c r="I50" i="27" s="1"/>
  <c r="H51" i="27"/>
  <c r="I51" i="27" a="1"/>
  <c r="I51" i="27" s="1"/>
  <c r="H52" i="27"/>
  <c r="I52" i="27" a="1"/>
  <c r="I52" i="27" s="1"/>
  <c r="H53" i="27"/>
  <c r="K260" i="62" s="1"/>
  <c r="I53" i="27" a="1"/>
  <c r="I53" i="27" s="1"/>
  <c r="H54" i="27"/>
  <c r="H55" i="27"/>
  <c r="I55" i="27" a="1"/>
  <c r="I55" i="27" s="1"/>
  <c r="H56" i="27"/>
  <c r="I56" i="27" a="1"/>
  <c r="I56" i="27" s="1"/>
  <c r="H57" i="27"/>
  <c r="I57" i="27" a="1"/>
  <c r="I57" i="27" s="1"/>
  <c r="H58" i="27"/>
  <c r="H59" i="27"/>
  <c r="H60" i="27"/>
  <c r="H61" i="27"/>
  <c r="H62" i="27"/>
  <c r="H63" i="27"/>
  <c r="H64" i="27"/>
  <c r="H65" i="27"/>
  <c r="H66" i="27"/>
  <c r="H67" i="27"/>
  <c r="H68" i="27"/>
  <c r="H69" i="27"/>
  <c r="I69" i="27" a="1"/>
  <c r="I69" i="27" s="1"/>
  <c r="H70" i="27"/>
  <c r="I70" i="27" a="1"/>
  <c r="I70" i="27" s="1"/>
  <c r="H71" i="27"/>
  <c r="H72" i="27"/>
  <c r="I72" i="27" a="1"/>
  <c r="I72" i="27" s="1"/>
  <c r="H73" i="27"/>
  <c r="H74" i="27"/>
  <c r="H75" i="27"/>
  <c r="H76" i="27"/>
  <c r="K623" i="62" s="1"/>
  <c r="I76" i="27" a="1"/>
  <c r="I76" i="27" s="1"/>
  <c r="H77" i="27"/>
  <c r="H78" i="27"/>
  <c r="H79" i="27"/>
  <c r="H80" i="27"/>
  <c r="H81" i="27"/>
  <c r="H82" i="27"/>
  <c r="H83" i="27"/>
  <c r="H84" i="27"/>
  <c r="H85" i="27"/>
  <c r="H86" i="27"/>
  <c r="H87" i="27"/>
  <c r="H88" i="27"/>
  <c r="H89" i="27"/>
  <c r="I89" i="27" a="1"/>
  <c r="I89" i="27" s="1"/>
  <c r="H90" i="27"/>
  <c r="I90" i="27" a="1"/>
  <c r="I90" i="27" s="1"/>
  <c r="H91" i="27"/>
  <c r="I91" i="27" a="1"/>
  <c r="I91" i="27" s="1"/>
  <c r="H92" i="27"/>
  <c r="K491" i="62" s="1"/>
  <c r="H93" i="27"/>
  <c r="I93" i="27" a="1"/>
  <c r="I93" i="27" s="1"/>
  <c r="H94" i="27"/>
  <c r="H95" i="27"/>
  <c r="H96" i="27"/>
  <c r="W36" i="21" s="1"/>
  <c r="H97" i="27"/>
  <c r="H98" i="27"/>
  <c r="H99" i="27"/>
  <c r="H100" i="27"/>
  <c r="H101" i="27"/>
  <c r="H102" i="27"/>
  <c r="I102" i="27" a="1"/>
  <c r="I102" i="27" s="1"/>
  <c r="H103" i="27"/>
  <c r="H104" i="27"/>
  <c r="H105" i="27"/>
  <c r="H106" i="27"/>
  <c r="H107" i="27"/>
  <c r="H108" i="27"/>
  <c r="H109" i="27"/>
  <c r="I109" i="27" a="1"/>
  <c r="I109" i="27" s="1"/>
  <c r="H110" i="27"/>
  <c r="H111" i="27"/>
  <c r="H112" i="27"/>
  <c r="H113" i="27"/>
  <c r="H114" i="27"/>
  <c r="I114" i="27" a="1"/>
  <c r="I114" i="27" s="1"/>
  <c r="H115" i="27"/>
  <c r="H119" i="27"/>
  <c r="H120" i="27"/>
  <c r="H121" i="27"/>
  <c r="I121" i="27" a="1"/>
  <c r="I121" i="27" s="1"/>
  <c r="H122" i="27"/>
  <c r="I122" i="27" a="1"/>
  <c r="I122" i="27" s="1"/>
  <c r="H123" i="27"/>
  <c r="H124" i="27"/>
  <c r="H125" i="27"/>
  <c r="H126" i="27"/>
  <c r="H127" i="27"/>
  <c r="H128" i="27"/>
  <c r="H129" i="27"/>
  <c r="I129" i="27" a="1"/>
  <c r="I129" i="27" s="1"/>
  <c r="H130" i="27"/>
  <c r="H131" i="27"/>
  <c r="H132" i="27"/>
  <c r="H133" i="27"/>
  <c r="H134" i="27"/>
  <c r="H135" i="27"/>
  <c r="H136" i="27"/>
  <c r="H137" i="27"/>
  <c r="H138" i="27"/>
  <c r="H139" i="27"/>
  <c r="H140" i="27"/>
  <c r="H141" i="27"/>
  <c r="H142" i="27"/>
  <c r="H143" i="27"/>
  <c r="H144" i="27"/>
  <c r="H145" i="27"/>
  <c r="H146" i="27"/>
  <c r="H147" i="27"/>
  <c r="I147" i="27" a="1"/>
  <c r="I147" i="27" s="1"/>
  <c r="H148" i="27"/>
  <c r="H149" i="27"/>
  <c r="H150" i="27"/>
  <c r="H151" i="27"/>
  <c r="H152" i="27"/>
  <c r="H153" i="27"/>
  <c r="H154" i="27"/>
  <c r="H155" i="27"/>
  <c r="H156" i="27"/>
  <c r="H157" i="27"/>
  <c r="H158" i="27"/>
  <c r="H159" i="27"/>
  <c r="H160" i="27"/>
  <c r="I160" i="27" a="1"/>
  <c r="I160" i="27" s="1"/>
  <c r="H161" i="27"/>
  <c r="H162" i="27"/>
  <c r="I162" i="27" a="1"/>
  <c r="I162" i="27" s="1"/>
  <c r="H163" i="27"/>
  <c r="H164" i="27"/>
  <c r="H165" i="27"/>
  <c r="H166" i="27"/>
  <c r="H167" i="27"/>
  <c r="H168" i="27"/>
  <c r="H169" i="27"/>
  <c r="H170" i="27"/>
  <c r="H171" i="27"/>
  <c r="H172" i="27"/>
  <c r="H173" i="27"/>
  <c r="H174" i="27"/>
  <c r="H175" i="27"/>
  <c r="H176" i="27"/>
  <c r="H177" i="27"/>
  <c r="H178" i="27"/>
  <c r="H179" i="27"/>
  <c r="H180" i="27"/>
  <c r="H181" i="27"/>
  <c r="H182" i="27"/>
  <c r="H183" i="27"/>
  <c r="H184" i="27"/>
  <c r="H185" i="27"/>
  <c r="H186" i="27"/>
  <c r="H187" i="27"/>
  <c r="H188" i="27"/>
  <c r="H189" i="27"/>
  <c r="H190" i="27"/>
  <c r="K501" i="62" s="1"/>
  <c r="I190" i="27" a="1"/>
  <c r="I190" i="27" s="1"/>
  <c r="H191" i="27"/>
  <c r="I191" i="27" a="1"/>
  <c r="I191" i="27" s="1"/>
  <c r="H192" i="27"/>
  <c r="I192" i="27" a="1"/>
  <c r="I192" i="27" s="1"/>
  <c r="H193" i="27"/>
  <c r="I193" i="27" a="1"/>
  <c r="I193" i="27" s="1"/>
  <c r="H194" i="27"/>
  <c r="H195" i="27"/>
  <c r="H196" i="27"/>
  <c r="H197" i="27"/>
  <c r="H198" i="27"/>
  <c r="H199" i="27"/>
  <c r="H200" i="27"/>
  <c r="H201" i="27"/>
  <c r="H202" i="27"/>
  <c r="H203" i="27"/>
  <c r="H204" i="27"/>
  <c r="I204" i="27" a="1"/>
  <c r="I204" i="27" s="1"/>
  <c r="H205" i="27"/>
  <c r="H206" i="27"/>
  <c r="H207" i="27"/>
  <c r="H208" i="27"/>
  <c r="H209" i="27"/>
  <c r="H210" i="27"/>
  <c r="H211" i="27"/>
  <c r="K187" i="62" s="1"/>
  <c r="H212" i="27"/>
  <c r="H213" i="27"/>
  <c r="H214" i="27"/>
  <c r="H215" i="27"/>
  <c r="H216" i="27"/>
  <c r="H217" i="27"/>
  <c r="I217" i="27" a="1"/>
  <c r="I217" i="27" s="1"/>
  <c r="H218" i="27"/>
  <c r="H219" i="27"/>
  <c r="H220" i="27"/>
  <c r="H221" i="27"/>
  <c r="H222" i="27"/>
  <c r="H223" i="27"/>
  <c r="H224" i="27"/>
  <c r="H225" i="27"/>
  <c r="H226" i="27"/>
  <c r="H227" i="27"/>
  <c r="H228" i="27"/>
  <c r="H229" i="27"/>
  <c r="H230" i="27"/>
  <c r="H231" i="27"/>
  <c r="H232" i="27"/>
  <c r="H233" i="27"/>
  <c r="H234" i="27"/>
  <c r="H235" i="27"/>
  <c r="H236" i="27"/>
  <c r="H237" i="27"/>
  <c r="K449" i="62" s="1"/>
  <c r="H238" i="27"/>
  <c r="H239" i="27"/>
  <c r="K493" i="62" s="1"/>
  <c r="H240" i="27"/>
  <c r="H241" i="27"/>
  <c r="H242" i="27"/>
  <c r="H243" i="27"/>
  <c r="H244" i="27"/>
  <c r="I244" i="27" a="1"/>
  <c r="I244" i="27" s="1"/>
  <c r="H245" i="27"/>
  <c r="H246" i="27"/>
  <c r="H247" i="27"/>
  <c r="H248" i="27"/>
  <c r="H249" i="27"/>
  <c r="H250" i="27"/>
  <c r="H251" i="27"/>
  <c r="H252" i="27"/>
  <c r="H253" i="27"/>
  <c r="H254" i="27"/>
  <c r="K560" i="62" s="1"/>
  <c r="H255" i="27"/>
  <c r="H256" i="27"/>
  <c r="H257" i="27"/>
  <c r="H258" i="27"/>
  <c r="H259" i="27"/>
  <c r="H260" i="27"/>
  <c r="H261" i="27"/>
  <c r="H262" i="27"/>
  <c r="I262" i="27" a="1"/>
  <c r="I262" i="27" s="1"/>
  <c r="H263" i="27"/>
  <c r="K621" i="62" s="1"/>
  <c r="I263" i="27" a="1"/>
  <c r="I263" i="27" s="1"/>
  <c r="H264" i="27"/>
  <c r="H266" i="27"/>
  <c r="H267" i="27"/>
  <c r="H268" i="27"/>
  <c r="H269" i="27"/>
  <c r="H270" i="27"/>
  <c r="H271" i="27"/>
  <c r="H272" i="27"/>
  <c r="H273" i="27"/>
  <c r="H274" i="27"/>
  <c r="H275" i="27"/>
  <c r="H276" i="27"/>
  <c r="H277" i="27"/>
  <c r="H278" i="27"/>
  <c r="H279" i="27"/>
  <c r="H280" i="27"/>
  <c r="H281" i="27"/>
  <c r="H282" i="27"/>
  <c r="H283" i="27"/>
  <c r="H284" i="27"/>
  <c r="K45" i="62" s="1"/>
  <c r="H285" i="27"/>
  <c r="I285" i="27" a="1"/>
  <c r="I285" i="27" s="1"/>
  <c r="H286" i="27"/>
  <c r="H287" i="27"/>
  <c r="I287" i="27" a="1"/>
  <c r="I287" i="27" s="1"/>
  <c r="H288" i="27"/>
  <c r="H289" i="27"/>
  <c r="H290" i="27"/>
  <c r="H291" i="27"/>
  <c r="I291" i="27" a="1"/>
  <c r="I291" i="27" s="1"/>
  <c r="H292" i="27"/>
  <c r="I292" i="27" a="1"/>
  <c r="I292" i="27" s="1"/>
  <c r="H293" i="27"/>
  <c r="I293" i="27" a="1"/>
  <c r="I293" i="27" s="1"/>
  <c r="H294" i="27"/>
  <c r="I294" i="27" a="1"/>
  <c r="I294" i="27" s="1"/>
  <c r="H295" i="27"/>
  <c r="I295" i="27" a="1"/>
  <c r="I295" i="27" s="1"/>
  <c r="H296" i="27"/>
  <c r="H297" i="27"/>
  <c r="H298" i="27"/>
  <c r="H299" i="27"/>
  <c r="H300" i="27"/>
  <c r="H301" i="27"/>
  <c r="I301" i="27" a="1"/>
  <c r="I301" i="27" s="1"/>
  <c r="H302" i="27"/>
  <c r="I302" i="27" a="1"/>
  <c r="I302" i="27" s="1"/>
  <c r="H303" i="27"/>
  <c r="I303" i="27" a="1"/>
  <c r="I303" i="27" s="1"/>
  <c r="H304" i="27"/>
  <c r="I304" i="27" a="1"/>
  <c r="I304" i="27" s="1"/>
  <c r="H305" i="27"/>
  <c r="I305" i="27" a="1"/>
  <c r="I305" i="27" s="1"/>
  <c r="H306" i="27"/>
  <c r="H307" i="27"/>
  <c r="H308" i="27"/>
  <c r="H309" i="27"/>
  <c r="H310" i="27"/>
  <c r="H311" i="27"/>
  <c r="K481" i="62" s="1"/>
  <c r="H313" i="27"/>
  <c r="I313" i="27" a="1"/>
  <c r="I313" i="27" s="1"/>
  <c r="H314" i="27"/>
  <c r="H315" i="27"/>
  <c r="H316" i="27"/>
  <c r="H317" i="27"/>
  <c r="H318" i="27"/>
  <c r="H319" i="27"/>
  <c r="H320" i="27"/>
  <c r="H321" i="27"/>
  <c r="H322" i="27"/>
  <c r="H323" i="27"/>
  <c r="H324" i="27"/>
  <c r="H325" i="27"/>
  <c r="H326" i="27"/>
  <c r="H327" i="27"/>
  <c r="H328" i="27"/>
  <c r="H329" i="27"/>
  <c r="H330" i="27"/>
  <c r="I330" i="27" a="1"/>
  <c r="I330" i="27" s="1"/>
  <c r="H331" i="27"/>
  <c r="H332" i="27"/>
  <c r="H333" i="27"/>
  <c r="H334" i="27"/>
  <c r="H335" i="27"/>
  <c r="H336" i="27"/>
  <c r="H337" i="27"/>
  <c r="K465" i="62" s="1"/>
  <c r="H338" i="27"/>
  <c r="H339" i="27"/>
  <c r="H340" i="27"/>
  <c r="H341" i="27"/>
  <c r="H342" i="27"/>
  <c r="H343" i="27"/>
  <c r="H344" i="27"/>
  <c r="H345" i="27"/>
  <c r="H346" i="27"/>
  <c r="H347" i="27"/>
  <c r="H348" i="27"/>
  <c r="H349" i="27"/>
  <c r="H350" i="27"/>
  <c r="H351" i="27"/>
  <c r="H352" i="27"/>
  <c r="H353" i="27"/>
  <c r="H354" i="27"/>
  <c r="H355" i="27"/>
  <c r="H356" i="27"/>
  <c r="H357" i="27"/>
  <c r="K199" i="62" s="1"/>
  <c r="I357" i="27" a="1"/>
  <c r="I357" i="27" s="1"/>
  <c r="H358" i="27"/>
  <c r="I358" i="27" a="1"/>
  <c r="I358" i="27" s="1"/>
  <c r="H359" i="27"/>
  <c r="H360" i="27"/>
  <c r="H361" i="27"/>
  <c r="H362" i="27"/>
  <c r="H363" i="27"/>
  <c r="H364" i="27"/>
  <c r="H365" i="27"/>
  <c r="H366" i="27"/>
  <c r="H367" i="27"/>
  <c r="I367" i="27" a="1"/>
  <c r="I367" i="27" s="1"/>
  <c r="H368" i="27"/>
  <c r="H369" i="27"/>
  <c r="K492" i="62" s="1"/>
  <c r="H370" i="27"/>
  <c r="H371" i="27"/>
  <c r="H372" i="27"/>
  <c r="H373" i="27"/>
  <c r="H374" i="27"/>
  <c r="H375" i="27"/>
  <c r="H376" i="27"/>
  <c r="H377" i="27"/>
  <c r="H378" i="27"/>
  <c r="H379" i="27"/>
  <c r="H380" i="27"/>
  <c r="H381" i="27"/>
  <c r="H382" i="27"/>
  <c r="H383" i="27"/>
  <c r="H384" i="27"/>
  <c r="H385" i="27"/>
  <c r="H386" i="27"/>
  <c r="H387" i="27"/>
  <c r="H388" i="27"/>
  <c r="I388" i="27" a="1"/>
  <c r="I388" i="27" s="1"/>
  <c r="H389" i="27"/>
  <c r="H390" i="27"/>
  <c r="H391" i="27"/>
  <c r="H392" i="27"/>
  <c r="I392" i="27" a="1"/>
  <c r="I392" i="27" s="1"/>
  <c r="H393" i="27"/>
  <c r="H394" i="27"/>
  <c r="H395" i="27"/>
  <c r="H396" i="27"/>
  <c r="H397" i="27"/>
  <c r="H398" i="27"/>
  <c r="H399" i="27"/>
  <c r="H400" i="27"/>
  <c r="H401" i="27"/>
  <c r="H402" i="27"/>
  <c r="H403" i="27"/>
  <c r="H404" i="27"/>
  <c r="H405" i="27"/>
  <c r="H406" i="27"/>
  <c r="H407" i="27"/>
  <c r="H408" i="27"/>
  <c r="H409" i="27"/>
  <c r="H410" i="27"/>
  <c r="H411" i="27"/>
  <c r="I411" i="27" a="1"/>
  <c r="I411" i="27" s="1"/>
  <c r="H412" i="27"/>
  <c r="I412" i="27" a="1"/>
  <c r="I412" i="27" s="1"/>
  <c r="H413" i="27"/>
  <c r="I413" i="27" a="1"/>
  <c r="I413" i="27" s="1"/>
  <c r="H414" i="27"/>
  <c r="I414" i="27" a="1"/>
  <c r="I414" i="27" s="1"/>
  <c r="H415" i="27"/>
  <c r="I415" i="27" a="1"/>
  <c r="I415" i="27" s="1"/>
  <c r="H416" i="27"/>
  <c r="I416" i="27" a="1"/>
  <c r="I416" i="27" s="1"/>
  <c r="H417" i="27"/>
  <c r="I417" i="27" a="1"/>
  <c r="I417" i="27" s="1"/>
  <c r="H418" i="27"/>
  <c r="I418" i="27" a="1"/>
  <c r="I418" i="27" s="1"/>
  <c r="H419" i="27"/>
  <c r="H420" i="27"/>
  <c r="H421" i="27"/>
  <c r="H422" i="27"/>
  <c r="H423" i="27"/>
  <c r="H424" i="27"/>
  <c r="H425" i="27"/>
  <c r="H426" i="27"/>
  <c r="H427" i="27"/>
  <c r="H428" i="27"/>
  <c r="H429" i="27"/>
  <c r="H430" i="27"/>
  <c r="H431" i="27"/>
  <c r="H432" i="27"/>
  <c r="H433" i="27"/>
  <c r="H434" i="27"/>
  <c r="I434" i="27" a="1"/>
  <c r="I434" i="27" s="1"/>
  <c r="H435" i="27"/>
  <c r="H436" i="27"/>
  <c r="H437" i="27"/>
  <c r="H438" i="27"/>
  <c r="H439" i="27"/>
  <c r="H440" i="27"/>
  <c r="H441" i="27"/>
  <c r="H442" i="27"/>
  <c r="H443" i="27"/>
  <c r="H444" i="27"/>
  <c r="H445" i="27"/>
  <c r="I445" i="27" a="1"/>
  <c r="I445" i="27" s="1"/>
  <c r="H446" i="27"/>
  <c r="H447" i="27"/>
  <c r="H448" i="27"/>
  <c r="H449" i="27"/>
  <c r="H450" i="27"/>
  <c r="H451" i="27"/>
  <c r="H452" i="27"/>
  <c r="H453" i="27"/>
  <c r="H454" i="27"/>
  <c r="H455" i="27"/>
  <c r="H456" i="27"/>
  <c r="K165" i="62" s="1"/>
  <c r="H457" i="27"/>
  <c r="H458" i="27"/>
  <c r="H459" i="27"/>
  <c r="H460" i="27"/>
  <c r="K259" i="62" s="1"/>
  <c r="H461" i="27"/>
  <c r="I461" i="27" a="1"/>
  <c r="I461" i="27" s="1"/>
  <c r="H462" i="27"/>
  <c r="I462" i="27" a="1"/>
  <c r="I462" i="27" s="1"/>
  <c r="H463" i="27"/>
  <c r="I463" i="27" a="1"/>
  <c r="I463" i="27" s="1"/>
  <c r="H464" i="27"/>
  <c r="I464" i="27" a="1"/>
  <c r="I464" i="27" s="1"/>
  <c r="H465" i="27"/>
  <c r="H466" i="27"/>
  <c r="H467" i="27"/>
  <c r="H468" i="27"/>
  <c r="H469" i="27"/>
  <c r="H470" i="27"/>
  <c r="H471" i="27"/>
  <c r="H472" i="27"/>
  <c r="H473" i="27"/>
  <c r="H474" i="27"/>
  <c r="H475" i="27"/>
  <c r="H476" i="27"/>
  <c r="I476" i="27" a="1"/>
  <c r="I476" i="27" s="1"/>
  <c r="H477" i="27"/>
  <c r="I477" i="27" a="1"/>
  <c r="I477" i="27" s="1"/>
  <c r="H478" i="27"/>
  <c r="I478" i="27" a="1"/>
  <c r="I478" i="27" s="1"/>
  <c r="H479" i="27"/>
  <c r="I479" i="27" a="1"/>
  <c r="I479" i="27" s="1"/>
  <c r="H480" i="27"/>
  <c r="H481" i="27"/>
  <c r="H482" i="27"/>
  <c r="H483" i="27"/>
  <c r="H484" i="27"/>
  <c r="H485" i="27"/>
  <c r="H486" i="27"/>
  <c r="H487" i="27"/>
  <c r="H488" i="27"/>
  <c r="H489" i="27"/>
  <c r="H490" i="27"/>
  <c r="K167" i="62" s="1"/>
  <c r="H491" i="27"/>
  <c r="H492" i="27"/>
  <c r="H493" i="27"/>
  <c r="H494" i="27"/>
  <c r="H495" i="27"/>
  <c r="H496" i="27"/>
  <c r="I496" i="27" a="1"/>
  <c r="I496" i="27" s="1"/>
  <c r="H497" i="27"/>
  <c r="I497" i="27" a="1"/>
  <c r="I497" i="27" s="1"/>
  <c r="H498" i="27"/>
  <c r="H499" i="27"/>
  <c r="H500" i="27"/>
  <c r="H501" i="27"/>
  <c r="H502" i="27"/>
  <c r="I502" i="27" a="1"/>
  <c r="I502" i="27" s="1"/>
  <c r="H503" i="27"/>
  <c r="I503" i="27" a="1"/>
  <c r="I503" i="27" s="1"/>
  <c r="H504" i="27"/>
  <c r="I504" i="27" a="1"/>
  <c r="I504" i="27" s="1"/>
  <c r="H505" i="27"/>
  <c r="H506" i="27"/>
  <c r="H507" i="27"/>
  <c r="H508" i="27"/>
  <c r="H509" i="27"/>
  <c r="H510" i="27"/>
  <c r="K615" i="62" s="1"/>
  <c r="H511" i="27"/>
  <c r="K198" i="62" s="1"/>
  <c r="H512" i="27"/>
  <c r="H513" i="27"/>
  <c r="H514" i="27"/>
  <c r="H515" i="27"/>
  <c r="H516" i="27"/>
  <c r="H517" i="27"/>
  <c r="H518" i="27"/>
  <c r="H519" i="27"/>
  <c r="H520" i="27"/>
  <c r="H521" i="27"/>
  <c r="H522" i="27"/>
  <c r="H523" i="27"/>
  <c r="H524" i="27"/>
  <c r="H525" i="27"/>
  <c r="H526" i="27"/>
  <c r="H527" i="27"/>
  <c r="H528" i="27"/>
  <c r="H529" i="27"/>
  <c r="H530" i="27"/>
  <c r="I530" i="27" a="1"/>
  <c r="I530" i="27" s="1"/>
  <c r="H531" i="27"/>
  <c r="H532" i="27"/>
  <c r="I532" i="27" a="1"/>
  <c r="I532" i="27" s="1"/>
  <c r="H533" i="27"/>
  <c r="H534" i="27"/>
  <c r="H535" i="27"/>
  <c r="H536" i="27"/>
  <c r="H537" i="27"/>
  <c r="H538" i="27"/>
  <c r="H539" i="27"/>
  <c r="H540" i="27"/>
  <c r="I540" i="27" a="1"/>
  <c r="I540" i="27" s="1"/>
  <c r="H541" i="27"/>
  <c r="I541" i="27" a="1"/>
  <c r="I541" i="27" s="1"/>
  <c r="H542" i="27"/>
  <c r="H543" i="27"/>
  <c r="H544" i="27"/>
  <c r="H545" i="27"/>
  <c r="H546" i="27"/>
  <c r="H547" i="27"/>
  <c r="H548" i="27"/>
  <c r="I548" i="27" a="1"/>
  <c r="I548" i="27" s="1"/>
  <c r="H549" i="27"/>
  <c r="I549" i="27" a="1"/>
  <c r="I549" i="27" s="1"/>
  <c r="H550" i="27"/>
  <c r="H551" i="27"/>
  <c r="H552" i="27"/>
  <c r="I552" i="27" a="1"/>
  <c r="I552" i="27" s="1"/>
  <c r="H553" i="27"/>
  <c r="H554" i="27"/>
  <c r="H555" i="27"/>
  <c r="H556" i="27"/>
  <c r="H557" i="27"/>
  <c r="H558" i="27"/>
  <c r="H559" i="27"/>
  <c r="H560" i="27"/>
  <c r="H561" i="27"/>
  <c r="H562" i="27"/>
  <c r="H563" i="27"/>
  <c r="H564" i="27"/>
  <c r="H565" i="27"/>
  <c r="H566" i="27"/>
  <c r="H567" i="27"/>
  <c r="H568" i="27"/>
  <c r="H569" i="27"/>
  <c r="H570" i="27"/>
  <c r="H571" i="27"/>
  <c r="H572" i="27"/>
  <c r="H573" i="27"/>
  <c r="H574" i="27"/>
  <c r="H575" i="27"/>
  <c r="H576" i="27"/>
  <c r="K637" i="62" s="1"/>
  <c r="H577" i="27"/>
  <c r="I577" i="27" a="1"/>
  <c r="I577" i="27" s="1"/>
  <c r="H578" i="27"/>
  <c r="H579" i="27"/>
  <c r="H580" i="27"/>
  <c r="H581" i="27"/>
  <c r="H582" i="27"/>
  <c r="H583" i="27"/>
  <c r="H584" i="27"/>
  <c r="H585" i="27"/>
  <c r="H586" i="27"/>
  <c r="H587" i="27"/>
  <c r="H588" i="27"/>
  <c r="H589" i="27"/>
  <c r="H590" i="27"/>
  <c r="H591" i="27"/>
  <c r="H592" i="27"/>
  <c r="H593" i="27"/>
  <c r="H594" i="27"/>
  <c r="I594" i="27" a="1"/>
  <c r="I594" i="27" s="1"/>
  <c r="H595" i="27"/>
  <c r="I595" i="27" a="1"/>
  <c r="I595" i="27" s="1"/>
  <c r="H596" i="27"/>
  <c r="H597" i="27"/>
  <c r="H598" i="27"/>
  <c r="H599" i="27"/>
  <c r="H600" i="27"/>
  <c r="H601" i="27"/>
  <c r="H602" i="27"/>
  <c r="H603" i="27"/>
  <c r="H604" i="27"/>
  <c r="H605" i="27"/>
  <c r="H606" i="27"/>
  <c r="H607" i="27"/>
  <c r="H608" i="27"/>
  <c r="H609" i="27"/>
  <c r="H610" i="27"/>
  <c r="H611" i="27"/>
  <c r="H612" i="27"/>
  <c r="H613" i="27"/>
  <c r="H614" i="27"/>
  <c r="H615" i="27"/>
  <c r="H616" i="27"/>
  <c r="H617" i="27"/>
  <c r="H618" i="27"/>
  <c r="H619" i="27"/>
  <c r="H620" i="27"/>
  <c r="H621" i="27"/>
  <c r="H622" i="27"/>
  <c r="H623" i="27"/>
  <c r="H624" i="27"/>
  <c r="H625" i="27"/>
  <c r="H626" i="27"/>
  <c r="I626" i="27" a="1"/>
  <c r="I626" i="27" s="1"/>
  <c r="H627" i="27"/>
  <c r="H628" i="27"/>
  <c r="H629" i="27"/>
  <c r="H630" i="27"/>
  <c r="H631" i="27"/>
  <c r="H632" i="27"/>
  <c r="H633" i="27"/>
  <c r="H634" i="27"/>
  <c r="H635" i="27"/>
  <c r="H636" i="27"/>
  <c r="H637" i="27"/>
  <c r="H638" i="27"/>
  <c r="H639" i="27"/>
  <c r="H640" i="27"/>
  <c r="H641" i="27"/>
  <c r="H642" i="27"/>
  <c r="H643" i="27"/>
  <c r="H644" i="27"/>
  <c r="H645" i="27"/>
  <c r="H646" i="27"/>
  <c r="H647" i="27"/>
  <c r="H648" i="27"/>
  <c r="H649" i="27"/>
  <c r="H650" i="27"/>
  <c r="H651" i="27"/>
  <c r="K31" i="62" s="1"/>
  <c r="H652" i="27"/>
  <c r="H653" i="27"/>
  <c r="H654" i="27"/>
  <c r="H655" i="27"/>
  <c r="H656" i="27"/>
  <c r="H657" i="27"/>
  <c r="H658" i="27"/>
  <c r="H659" i="27"/>
  <c r="H660" i="27"/>
  <c r="K27" i="62" s="1"/>
  <c r="H661" i="27"/>
  <c r="H662" i="27"/>
  <c r="K29" i="62" s="1"/>
  <c r="H663" i="27"/>
  <c r="H664" i="27"/>
  <c r="H665" i="27"/>
  <c r="H666" i="27"/>
  <c r="H667" i="27"/>
  <c r="H668" i="27"/>
  <c r="H669" i="27"/>
  <c r="H670" i="27"/>
  <c r="H671" i="27"/>
  <c r="H672" i="27"/>
  <c r="H673" i="27"/>
  <c r="H674" i="27"/>
  <c r="H675" i="27"/>
  <c r="H676" i="27"/>
  <c r="H677" i="27"/>
  <c r="H678" i="27"/>
  <c r="H679" i="27"/>
  <c r="H680" i="27"/>
  <c r="H681" i="27"/>
  <c r="H682" i="27"/>
  <c r="H683" i="27"/>
  <c r="H684" i="27"/>
  <c r="H685" i="27"/>
  <c r="H686" i="27"/>
  <c r="H687" i="27"/>
  <c r="H688" i="27"/>
  <c r="I688" i="27" a="1"/>
  <c r="I688" i="27" s="1"/>
  <c r="H689" i="27"/>
  <c r="H690" i="27"/>
  <c r="I690" i="27" a="1"/>
  <c r="I690" i="27" s="1"/>
  <c r="H691" i="27"/>
  <c r="I691" i="27" a="1"/>
  <c r="I691" i="27" s="1"/>
  <c r="H692" i="27"/>
  <c r="H693" i="27"/>
  <c r="H694" i="27"/>
  <c r="I694" i="27" a="1"/>
  <c r="I694" i="27" s="1"/>
  <c r="H695" i="27"/>
  <c r="H696" i="27"/>
  <c r="H697" i="27"/>
  <c r="H698" i="27"/>
  <c r="H699" i="27"/>
  <c r="H700" i="27"/>
  <c r="H701" i="27"/>
  <c r="I701" i="27" a="1"/>
  <c r="I701" i="27" s="1"/>
  <c r="H702" i="27"/>
  <c r="I702" i="27" a="1"/>
  <c r="I702" i="27" s="1"/>
  <c r="H703" i="27"/>
  <c r="I703" i="27" a="1"/>
  <c r="I703" i="27" s="1"/>
  <c r="H704" i="27"/>
  <c r="H705" i="27"/>
  <c r="H706" i="27"/>
  <c r="I706" i="27" a="1"/>
  <c r="I706" i="27" s="1"/>
  <c r="H707" i="27"/>
  <c r="I707" i="27" a="1"/>
  <c r="I707" i="27" s="1"/>
  <c r="H708" i="27"/>
  <c r="I708" i="27" a="1"/>
  <c r="I708" i="27" s="1"/>
  <c r="H709" i="27"/>
  <c r="I709" i="27" a="1"/>
  <c r="I709" i="27" s="1"/>
  <c r="H710" i="27"/>
  <c r="I710" i="27" a="1"/>
  <c r="I710" i="27" s="1"/>
  <c r="H711" i="27"/>
  <c r="I711" i="27" a="1"/>
  <c r="I711" i="27" s="1"/>
  <c r="H712" i="27"/>
  <c r="H713" i="27"/>
  <c r="H714" i="27"/>
  <c r="H715" i="27"/>
  <c r="I715" i="27" a="1"/>
  <c r="I715" i="27" s="1"/>
  <c r="H716" i="27"/>
  <c r="H717" i="27"/>
  <c r="H718" i="27"/>
  <c r="H719" i="27"/>
  <c r="H720" i="27"/>
  <c r="H721" i="27"/>
  <c r="H722" i="27"/>
  <c r="K479" i="62" s="1"/>
  <c r="H723" i="27"/>
  <c r="I723" i="27" a="1"/>
  <c r="I723" i="27" s="1"/>
  <c r="H724" i="27"/>
  <c r="H725" i="27"/>
  <c r="H726" i="27"/>
  <c r="H727" i="27"/>
  <c r="H728" i="27"/>
  <c r="H729" i="27"/>
  <c r="H730" i="27"/>
  <c r="H731" i="27"/>
  <c r="H732" i="27"/>
  <c r="H733" i="27"/>
  <c r="H734" i="27"/>
  <c r="I734" i="27" a="1"/>
  <c r="I734" i="27" s="1"/>
  <c r="H735" i="27"/>
  <c r="I735" i="27" a="1"/>
  <c r="I735" i="27" s="1"/>
  <c r="H736" i="27"/>
  <c r="I736" i="27" a="1"/>
  <c r="I736" i="27" s="1"/>
  <c r="H737" i="27"/>
  <c r="H738" i="27"/>
  <c r="H739" i="27"/>
  <c r="H740" i="27"/>
  <c r="H741" i="27"/>
  <c r="H742" i="27"/>
  <c r="H743" i="27"/>
  <c r="H744" i="27"/>
  <c r="H745" i="27"/>
  <c r="H746" i="27"/>
  <c r="I746" i="27" a="1"/>
  <c r="I746" i="27" s="1"/>
  <c r="H747" i="27"/>
  <c r="I747" i="27" a="1"/>
  <c r="I747" i="27" s="1"/>
  <c r="H748" i="27"/>
  <c r="I748" i="27" a="1"/>
  <c r="I748" i="27" s="1"/>
  <c r="H749" i="27"/>
  <c r="H750" i="27"/>
  <c r="H751" i="27"/>
  <c r="I751" i="27" a="1"/>
  <c r="I751" i="27" s="1"/>
  <c r="H752" i="27"/>
  <c r="H753" i="27"/>
  <c r="H754" i="27"/>
  <c r="H755" i="27"/>
  <c r="H756" i="27"/>
  <c r="H757" i="27"/>
  <c r="H758" i="27"/>
  <c r="H759" i="27"/>
  <c r="H760" i="27"/>
  <c r="H761" i="27"/>
  <c r="H762" i="27"/>
  <c r="H763" i="27"/>
  <c r="H764" i="27"/>
  <c r="H765" i="27"/>
  <c r="H766" i="27"/>
  <c r="H767" i="27"/>
  <c r="H768" i="27"/>
  <c r="H769" i="27"/>
  <c r="H770" i="27"/>
  <c r="H771" i="27"/>
  <c r="H772" i="27"/>
  <c r="H773" i="27"/>
  <c r="H774" i="27"/>
  <c r="H775" i="27"/>
  <c r="H776" i="27"/>
  <c r="H777" i="27"/>
  <c r="H778" i="27"/>
  <c r="H779" i="27"/>
  <c r="H780" i="27"/>
  <c r="H781" i="27"/>
  <c r="H782" i="27"/>
  <c r="H783" i="27"/>
  <c r="H784" i="27"/>
  <c r="H785" i="27"/>
  <c r="H786" i="27"/>
  <c r="H787" i="27"/>
  <c r="H788" i="27"/>
  <c r="I788" i="27" a="1"/>
  <c r="I788" i="27" s="1"/>
  <c r="H789" i="27"/>
  <c r="K188" i="62" s="1"/>
  <c r="H790" i="27"/>
  <c r="K496" i="62" s="1"/>
  <c r="H791" i="27"/>
  <c r="H792" i="27"/>
  <c r="I792" i="27" a="1"/>
  <c r="I792" i="27" s="1"/>
  <c r="H793" i="27"/>
  <c r="I793" i="27" a="1"/>
  <c r="I793" i="27" s="1"/>
  <c r="H794" i="27"/>
  <c r="H795" i="27"/>
  <c r="H796" i="27"/>
  <c r="I796" i="27" a="1"/>
  <c r="I796" i="27" s="1"/>
  <c r="H797" i="27"/>
  <c r="H798" i="27"/>
  <c r="H799" i="27"/>
  <c r="H800" i="27"/>
  <c r="W285" i="21" s="1"/>
  <c r="H801" i="27"/>
  <c r="H802" i="27"/>
  <c r="H803" i="27"/>
  <c r="H804" i="27"/>
  <c r="H805" i="27"/>
  <c r="H806" i="27"/>
  <c r="H807" i="27"/>
  <c r="H808" i="27"/>
  <c r="H809" i="27"/>
  <c r="H810" i="27"/>
  <c r="K464" i="62" s="1"/>
  <c r="H811" i="27"/>
  <c r="H812" i="27"/>
  <c r="H813" i="27"/>
  <c r="H814" i="27"/>
  <c r="H815" i="27"/>
  <c r="I815" i="27" a="1"/>
  <c r="I815" i="27" s="1"/>
  <c r="H816" i="27"/>
  <c r="I816" i="27" a="1"/>
  <c r="I816" i="27" s="1"/>
  <c r="H817" i="27"/>
  <c r="I817" i="27" a="1"/>
  <c r="I817" i="27" s="1"/>
  <c r="H818" i="27"/>
  <c r="I818" i="27" a="1"/>
  <c r="I818" i="27" s="1"/>
  <c r="H819" i="27"/>
  <c r="I819" i="27" a="1"/>
  <c r="I819" i="27" s="1"/>
  <c r="H820" i="27"/>
  <c r="H821" i="27"/>
  <c r="H822" i="27"/>
  <c r="H823" i="27"/>
  <c r="H824" i="27"/>
  <c r="I824" i="27" a="1"/>
  <c r="I824" i="27" s="1"/>
  <c r="H825" i="27"/>
  <c r="I825" i="27" a="1"/>
  <c r="I825" i="27" s="1"/>
  <c r="H826" i="27"/>
  <c r="I826" i="27" a="1"/>
  <c r="I826" i="27" s="1"/>
  <c r="H828" i="27"/>
  <c r="I828" i="27" a="1"/>
  <c r="I828" i="27" s="1"/>
  <c r="H829" i="27"/>
  <c r="I829" i="27" a="1"/>
  <c r="I829" i="27" s="1"/>
  <c r="H830" i="27"/>
  <c r="I830" i="27" a="1"/>
  <c r="I830" i="27" s="1"/>
  <c r="H831" i="27"/>
  <c r="I831" i="27" a="1"/>
  <c r="I831" i="27" s="1"/>
  <c r="H832" i="27"/>
  <c r="I832" i="27" a="1"/>
  <c r="I832" i="27" s="1"/>
  <c r="H833" i="27"/>
  <c r="I833" i="27" a="1"/>
  <c r="I833" i="27" s="1"/>
  <c r="H834" i="27"/>
  <c r="I834" i="27" a="1"/>
  <c r="I834" i="27" s="1"/>
  <c r="H835" i="27"/>
  <c r="H836" i="27"/>
  <c r="H837" i="27"/>
  <c r="H838" i="27"/>
  <c r="H839" i="27"/>
  <c r="H840" i="27"/>
  <c r="I840" i="27" a="1"/>
  <c r="I840" i="27" s="1"/>
  <c r="H841" i="27"/>
  <c r="H842" i="27"/>
  <c r="H843" i="27"/>
  <c r="H844" i="27"/>
  <c r="H845" i="27"/>
  <c r="H846" i="27"/>
  <c r="K484" i="62" s="1"/>
  <c r="H847" i="27"/>
  <c r="K261" i="62" s="1"/>
  <c r="I847" i="27" a="1"/>
  <c r="I847" i="27" s="1"/>
  <c r="H848" i="27"/>
  <c r="H849" i="27"/>
  <c r="H850" i="27"/>
  <c r="H851" i="27"/>
  <c r="H852" i="27"/>
  <c r="H853" i="27"/>
  <c r="H854" i="27"/>
  <c r="I854" i="27" a="1"/>
  <c r="I854" i="27" s="1"/>
  <c r="H855" i="27"/>
  <c r="H856" i="27"/>
  <c r="H857" i="27"/>
  <c r="K485" i="62" s="1"/>
  <c r="H858" i="27"/>
  <c r="I858" i="27" a="1"/>
  <c r="I858" i="27" s="1"/>
  <c r="H859" i="27"/>
  <c r="I859" i="27" a="1"/>
  <c r="I859" i="27" s="1"/>
  <c r="H860" i="27"/>
  <c r="I860" i="27" a="1"/>
  <c r="I860" i="27" s="1"/>
  <c r="H861" i="27"/>
  <c r="K636" i="62" s="1"/>
  <c r="H862" i="27"/>
  <c r="I862" i="27" a="1"/>
  <c r="I862" i="27" s="1"/>
  <c r="H863" i="27"/>
  <c r="H864" i="27"/>
  <c r="I864" i="27" a="1"/>
  <c r="I864" i="27" s="1"/>
  <c r="H865" i="27"/>
  <c r="I865" i="27" a="1"/>
  <c r="I865" i="27" s="1"/>
  <c r="H866" i="27"/>
  <c r="I866" i="27" a="1"/>
  <c r="I866" i="27" s="1"/>
  <c r="H867" i="27"/>
  <c r="I867" i="27" a="1"/>
  <c r="I867" i="27" s="1"/>
  <c r="H868" i="27"/>
  <c r="I868" i="27" a="1"/>
  <c r="I868" i="27" s="1"/>
  <c r="H869" i="27"/>
  <c r="I869" i="27" a="1"/>
  <c r="I869" i="27" s="1"/>
  <c r="H870" i="27"/>
  <c r="H871" i="27"/>
  <c r="H872" i="27"/>
  <c r="H873" i="27"/>
  <c r="H874" i="27"/>
  <c r="H875" i="27"/>
  <c r="I875" i="27" a="1"/>
  <c r="I875" i="27" s="1"/>
  <c r="H876" i="27"/>
  <c r="H877" i="27"/>
  <c r="H878" i="27"/>
  <c r="H879" i="27"/>
  <c r="H880" i="27"/>
  <c r="H881" i="27"/>
  <c r="H882" i="27"/>
  <c r="H883" i="27"/>
  <c r="H884" i="27"/>
  <c r="H885" i="27"/>
  <c r="H886" i="27"/>
  <c r="H887" i="27"/>
  <c r="H888" i="27"/>
  <c r="H889" i="27"/>
  <c r="H890" i="27"/>
  <c r="H891" i="27"/>
  <c r="H892" i="27"/>
  <c r="H893" i="27"/>
  <c r="H894" i="27"/>
  <c r="H895" i="27"/>
  <c r="I895" i="27" a="1"/>
  <c r="I895" i="27" s="1"/>
  <c r="H896" i="27"/>
  <c r="K622" i="62" s="1"/>
  <c r="H897" i="27"/>
  <c r="H898" i="27"/>
  <c r="I898" i="27" a="1"/>
  <c r="I898" i="27" s="1"/>
  <c r="H899" i="27"/>
  <c r="I899" i="27" a="1"/>
  <c r="I899" i="27" s="1"/>
  <c r="H900" i="27"/>
  <c r="H901" i="27"/>
  <c r="H902" i="27"/>
  <c r="H903" i="27"/>
  <c r="I903" i="27" a="1"/>
  <c r="I903" i="27" s="1"/>
  <c r="H904" i="27"/>
  <c r="H905" i="27"/>
  <c r="H906" i="27"/>
  <c r="H907" i="27"/>
  <c r="H908" i="27"/>
  <c r="H909" i="27"/>
  <c r="H910" i="27"/>
  <c r="H911" i="27"/>
  <c r="H912" i="27"/>
  <c r="H913" i="27"/>
  <c r="H914" i="27"/>
  <c r="K392" i="62" s="1"/>
  <c r="H915" i="27"/>
  <c r="H916" i="27"/>
  <c r="K391" i="62" s="1"/>
  <c r="H917" i="27"/>
  <c r="H918" i="27"/>
  <c r="H919" i="27"/>
  <c r="H920" i="27"/>
  <c r="H921" i="27"/>
  <c r="H922" i="27"/>
  <c r="K279" i="62" s="1"/>
  <c r="H923" i="27"/>
  <c r="K282" i="62" s="1"/>
  <c r="H924" i="27"/>
  <c r="K280" i="62" s="1"/>
  <c r="H925" i="27"/>
  <c r="H926" i="27"/>
  <c r="H927" i="27"/>
  <c r="I927" i="27" a="1"/>
  <c r="I927" i="27" s="1"/>
  <c r="H928" i="27"/>
  <c r="I928" i="27" a="1"/>
  <c r="I928" i="27" s="1"/>
  <c r="H929" i="27"/>
  <c r="I929" i="27" a="1"/>
  <c r="I929" i="27" s="1"/>
  <c r="H930" i="27"/>
  <c r="H931" i="27"/>
  <c r="K319" i="62" s="1"/>
  <c r="H932" i="27"/>
  <c r="K320" i="62" s="1"/>
  <c r="H933" i="27"/>
  <c r="H934" i="27"/>
  <c r="H935" i="27"/>
  <c r="H936" i="27"/>
  <c r="H937" i="27"/>
  <c r="H938" i="27"/>
  <c r="H939" i="27"/>
  <c r="I939" i="27" a="1"/>
  <c r="I939" i="27" s="1"/>
  <c r="H940" i="27"/>
  <c r="H941" i="27"/>
  <c r="H942" i="27"/>
  <c r="K318" i="62" s="1"/>
  <c r="H943" i="27"/>
  <c r="H944" i="27"/>
  <c r="H945" i="27"/>
  <c r="H946" i="27"/>
  <c r="H947" i="27"/>
  <c r="I947" i="27" a="1"/>
  <c r="I947" i="27" s="1"/>
  <c r="H948" i="27"/>
  <c r="I948" i="27" a="1"/>
  <c r="I948" i="27" s="1"/>
  <c r="H949" i="27"/>
  <c r="H950" i="27"/>
  <c r="H951" i="27"/>
  <c r="H952" i="27"/>
  <c r="H953" i="27"/>
  <c r="H954" i="27"/>
  <c r="H955" i="27"/>
  <c r="H956" i="27"/>
  <c r="K478" i="62" s="1"/>
  <c r="I956" i="27" a="1"/>
  <c r="I956" i="27" s="1"/>
  <c r="H957" i="27"/>
  <c r="K568" i="62" s="1"/>
  <c r="I957" i="27" a="1"/>
  <c r="I957" i="27" s="1"/>
  <c r="H958" i="27"/>
  <c r="I958" i="27" a="1"/>
  <c r="I958" i="27" s="1"/>
  <c r="H959" i="27"/>
  <c r="H960" i="27"/>
  <c r="I960" i="27" a="1"/>
  <c r="I960" i="27" s="1"/>
  <c r="H961" i="27"/>
  <c r="I961" i="27" a="1"/>
  <c r="I961" i="27" s="1"/>
  <c r="H962" i="27"/>
  <c r="I962" i="27" a="1"/>
  <c r="I962" i="27" s="1"/>
  <c r="H963" i="27"/>
  <c r="I963" i="27" a="1"/>
  <c r="I963" i="27" s="1"/>
  <c r="H964" i="27"/>
  <c r="I964" i="27" a="1"/>
  <c r="I964" i="27" s="1"/>
  <c r="H965" i="27"/>
  <c r="H966" i="27"/>
  <c r="I966" i="27" a="1"/>
  <c r="I966" i="27" s="1"/>
  <c r="H967" i="27"/>
  <c r="I967" i="27" a="1"/>
  <c r="I967" i="27" s="1"/>
  <c r="H968" i="27"/>
  <c r="H969" i="27"/>
  <c r="H970" i="27"/>
  <c r="I970" i="27" a="1"/>
  <c r="I970" i="27" s="1"/>
  <c r="H971" i="27"/>
  <c r="H972" i="27"/>
  <c r="H973" i="27"/>
  <c r="H974" i="27"/>
  <c r="H975" i="27"/>
  <c r="H976" i="27"/>
  <c r="H977" i="27"/>
  <c r="H978" i="27"/>
  <c r="I978" i="27" a="1"/>
  <c r="I978" i="27" s="1"/>
  <c r="H979" i="27"/>
  <c r="I979" i="27" a="1"/>
  <c r="I979" i="27" s="1"/>
  <c r="H980" i="27"/>
  <c r="I980" i="27" a="1"/>
  <c r="I980" i="27" s="1"/>
  <c r="H981" i="27"/>
  <c r="H982" i="27"/>
  <c r="H983" i="27"/>
  <c r="I983" i="27" a="1"/>
  <c r="I983" i="27" s="1"/>
  <c r="H984" i="27"/>
  <c r="I984" i="27" a="1"/>
  <c r="I984" i="27" s="1"/>
  <c r="H985" i="27"/>
  <c r="H986" i="27"/>
  <c r="H987" i="27"/>
  <c r="H988" i="27"/>
  <c r="H989" i="27"/>
  <c r="H990" i="27"/>
  <c r="H991" i="27"/>
  <c r="H992" i="27"/>
  <c r="H993" i="27"/>
  <c r="H994" i="27"/>
  <c r="H995" i="27"/>
  <c r="H997" i="27"/>
  <c r="H998" i="27"/>
  <c r="H999" i="27"/>
  <c r="H1000" i="27"/>
  <c r="H1001" i="27"/>
  <c r="H1002" i="27"/>
  <c r="H1003" i="27"/>
  <c r="H1004" i="27"/>
  <c r="H1005" i="27"/>
  <c r="K294" i="62" s="1"/>
  <c r="H1006" i="27"/>
  <c r="K295" i="62" s="1"/>
  <c r="H1007" i="27"/>
  <c r="K296" i="62" s="1"/>
  <c r="H1008" i="27"/>
  <c r="H1009" i="27"/>
  <c r="H1010" i="27"/>
  <c r="H1011" i="27"/>
  <c r="H1012" i="27"/>
  <c r="H1013" i="27"/>
  <c r="H1014" i="27"/>
  <c r="H1015" i="27"/>
  <c r="I1015" i="27" a="1"/>
  <c r="I1015" i="27" s="1"/>
  <c r="H1016" i="27"/>
  <c r="I1016" i="27" a="1"/>
  <c r="I1016" i="27" s="1"/>
  <c r="H1017" i="27"/>
  <c r="I1017" i="27" a="1"/>
  <c r="I1017" i="27" s="1"/>
  <c r="H1018" i="27"/>
  <c r="I1018" i="27" a="1"/>
  <c r="I1018" i="27" s="1"/>
  <c r="H1019" i="27"/>
  <c r="H1020" i="27"/>
  <c r="I1020" i="27" a="1"/>
  <c r="I1020" i="27" s="1"/>
  <c r="H1021" i="27"/>
  <c r="H1022" i="27"/>
  <c r="W389" i="21" s="1"/>
  <c r="H1023" i="27"/>
  <c r="W390" i="21" s="1"/>
  <c r="H1024" i="27"/>
  <c r="H1025" i="27"/>
  <c r="H1026" i="27"/>
  <c r="H1027" i="27"/>
  <c r="H1028" i="27"/>
  <c r="H1029" i="27"/>
  <c r="H1030" i="27"/>
  <c r="H1031" i="27"/>
  <c r="I1031" i="27" a="1"/>
  <c r="I1031" i="27" s="1"/>
  <c r="H1032" i="27"/>
  <c r="K283" i="62" s="1"/>
  <c r="I1032" i="27" a="1"/>
  <c r="I1032" i="27" s="1"/>
  <c r="H1033" i="27"/>
  <c r="H1034" i="27"/>
  <c r="H1035" i="27"/>
  <c r="W395" i="21" s="1"/>
  <c r="H1036" i="27"/>
  <c r="H1037" i="27"/>
  <c r="H1038" i="27"/>
  <c r="H1039" i="27"/>
  <c r="I1039" i="27" a="1"/>
  <c r="I1039" i="27" s="1"/>
  <c r="H1040" i="27"/>
  <c r="I1040" i="27" a="1"/>
  <c r="I1040" i="27" s="1"/>
  <c r="H1041" i="27"/>
  <c r="H1042" i="27"/>
  <c r="H1043" i="27"/>
  <c r="H1044" i="27"/>
  <c r="H1045" i="27"/>
  <c r="H1046" i="27"/>
  <c r="H1047" i="27"/>
  <c r="H1048" i="27"/>
  <c r="K467" i="62" s="1"/>
  <c r="H1049" i="27"/>
  <c r="H1050" i="27"/>
  <c r="H1051" i="27"/>
  <c r="H1052" i="27"/>
  <c r="H1053" i="27"/>
  <c r="H1054" i="27"/>
  <c r="H1055" i="27"/>
  <c r="H1056" i="27"/>
  <c r="H1057" i="27"/>
  <c r="I1057" i="27" a="1"/>
  <c r="I1057" i="27" s="1"/>
  <c r="H1058" i="27"/>
  <c r="I1058" i="27" a="1"/>
  <c r="I1058" i="27" s="1"/>
  <c r="H1059" i="27"/>
  <c r="I1059" i="27" a="1"/>
  <c r="I1059" i="27" s="1"/>
  <c r="H1060" i="27"/>
  <c r="I1060" i="27" a="1"/>
  <c r="I1060" i="27" s="1"/>
  <c r="H1061" i="27"/>
  <c r="I1061" i="27" a="1"/>
  <c r="I1061" i="27" s="1"/>
  <c r="H1062" i="27"/>
  <c r="I1062" i="27" a="1"/>
  <c r="I1062" i="27" s="1"/>
  <c r="H1063" i="27"/>
  <c r="I1063" i="27" a="1"/>
  <c r="I1063" i="27" s="1"/>
  <c r="H1064" i="27"/>
  <c r="I1064" i="27" a="1"/>
  <c r="I1064" i="27" s="1"/>
  <c r="H1065" i="27"/>
  <c r="K624" i="62" s="1"/>
  <c r="I1065" i="27" a="1"/>
  <c r="I1065" i="27" s="1"/>
  <c r="H1066" i="27"/>
  <c r="H1067" i="27"/>
  <c r="I1067" i="27" a="1"/>
  <c r="I1067" i="27" s="1"/>
  <c r="H1068" i="27"/>
  <c r="I1068" i="27" a="1"/>
  <c r="I1068" i="27" s="1"/>
  <c r="H1069" i="27"/>
  <c r="I1069" i="27" a="1"/>
  <c r="I1069" i="27" s="1"/>
  <c r="H1070" i="27"/>
  <c r="H1071" i="27"/>
  <c r="I1071" i="27" a="1"/>
  <c r="I1071" i="27" s="1"/>
  <c r="H1072" i="27"/>
  <c r="I1072" i="27" a="1"/>
  <c r="I1072" i="27" s="1"/>
  <c r="H1073" i="27"/>
  <c r="I1073" i="27" a="1"/>
  <c r="I1073" i="27" s="1"/>
  <c r="H1074" i="27"/>
  <c r="H1075" i="27"/>
  <c r="I1075" i="27" a="1"/>
  <c r="I1075" i="27" s="1"/>
  <c r="H1076" i="27"/>
  <c r="I1076" i="27" a="1"/>
  <c r="I1076" i="27" s="1"/>
  <c r="H1077" i="27"/>
  <c r="H1078" i="27"/>
  <c r="I1078" i="27" a="1"/>
  <c r="I1078" i="27" s="1"/>
  <c r="H1079" i="27"/>
  <c r="I1079" i="27" a="1"/>
  <c r="I1079" i="27" s="1"/>
  <c r="H1080" i="27"/>
  <c r="I1080" i="27" a="1"/>
  <c r="I1080" i="27" s="1"/>
  <c r="H1081" i="27"/>
  <c r="H1082" i="27"/>
  <c r="I1082" i="27" a="1"/>
  <c r="I1082" i="27" s="1"/>
  <c r="H1083" i="27"/>
  <c r="H1084" i="27"/>
  <c r="I1084" i="27" a="1"/>
  <c r="I1084" i="27" s="1"/>
  <c r="H1085" i="27"/>
  <c r="H1086" i="27"/>
  <c r="K339" i="62" s="1"/>
  <c r="H1087" i="27"/>
  <c r="K325" i="62" s="1"/>
  <c r="H1088" i="27"/>
  <c r="H1089" i="27"/>
  <c r="K373" i="62" s="1"/>
  <c r="H1090" i="27"/>
  <c r="H1091" i="27"/>
  <c r="H1092" i="27"/>
  <c r="K326" i="62" s="1"/>
  <c r="H1093" i="27"/>
  <c r="I1093" i="27" a="1"/>
  <c r="I1093" i="27" s="1"/>
  <c r="H1094" i="27"/>
  <c r="I1094" i="27" a="1"/>
  <c r="I1094" i="27" s="1"/>
  <c r="H1095" i="27"/>
  <c r="I1095" i="27" a="1"/>
  <c r="I1095" i="27" s="1"/>
  <c r="H1096" i="27"/>
  <c r="K500" i="62" s="1"/>
  <c r="I1096" i="27" a="1"/>
  <c r="I1096" i="27" s="1"/>
  <c r="H1097" i="27"/>
  <c r="K490" i="62" s="1"/>
  <c r="I1097" i="27" a="1"/>
  <c r="I1097" i="27" s="1"/>
  <c r="H1098" i="27"/>
  <c r="I1098" i="27" a="1"/>
  <c r="I1098" i="27" s="1"/>
  <c r="H1099" i="27"/>
  <c r="I1099" i="27" a="1"/>
  <c r="I1099" i="27" s="1"/>
  <c r="H1100" i="27"/>
  <c r="I1100" i="27" a="1"/>
  <c r="I1100" i="27" s="1"/>
  <c r="H1101" i="27"/>
  <c r="I1101" i="27" a="1"/>
  <c r="I1101" i="27" s="1"/>
  <c r="H1102" i="27"/>
  <c r="H1103" i="27"/>
  <c r="I1103" i="27" a="1"/>
  <c r="I1103" i="27" s="1"/>
  <c r="H1104" i="27"/>
  <c r="I1104" i="27" a="1"/>
  <c r="I1104" i="27" s="1"/>
  <c r="H1105" i="27"/>
  <c r="I1105" i="27" a="1"/>
  <c r="I1105" i="27" s="1"/>
  <c r="H1106" i="27"/>
  <c r="H1107" i="27"/>
  <c r="H1108" i="27"/>
  <c r="I1108" i="27" a="1"/>
  <c r="I1108" i="27" s="1"/>
  <c r="H1109" i="27"/>
  <c r="I1109" i="27" a="1"/>
  <c r="I1109" i="27" s="1"/>
  <c r="H1110" i="27"/>
  <c r="H1111" i="27"/>
  <c r="I1111" i="27" a="1"/>
  <c r="I1111" i="27" s="1"/>
  <c r="H1112" i="27"/>
  <c r="H1113" i="27"/>
  <c r="I1113" i="27" a="1"/>
  <c r="I1113" i="27" s="1"/>
  <c r="H1114" i="27"/>
  <c r="H1115" i="27"/>
  <c r="H1116" i="27"/>
  <c r="H1117" i="27"/>
  <c r="H1118" i="27"/>
  <c r="H1119" i="27"/>
  <c r="I1119" i="27" a="1"/>
  <c r="I1119" i="27" s="1"/>
  <c r="H1120" i="27"/>
  <c r="I1120" i="27" a="1"/>
  <c r="I1120" i="27" s="1"/>
  <c r="H1121" i="27"/>
  <c r="I1121" i="27" a="1"/>
  <c r="I1121" i="27" s="1"/>
  <c r="H1122" i="27"/>
  <c r="I1122" i="27" a="1"/>
  <c r="I1122" i="27" s="1"/>
  <c r="H1123" i="27"/>
  <c r="I1123" i="27" a="1"/>
  <c r="I1123" i="27" s="1"/>
  <c r="H1124" i="27"/>
  <c r="I1124" i="27" a="1"/>
  <c r="I1124" i="27" s="1"/>
  <c r="H1125" i="27"/>
  <c r="H1126" i="27"/>
  <c r="H1127" i="27"/>
  <c r="I1127" i="27" a="1"/>
  <c r="I1127" i="27" s="1"/>
  <c r="H1128" i="27"/>
  <c r="I1128" i="27" a="1"/>
  <c r="I1128" i="27" s="1"/>
  <c r="H1129" i="27"/>
  <c r="I1129" i="27" a="1"/>
  <c r="I1129" i="27" s="1"/>
  <c r="H1130" i="27"/>
  <c r="I1130" i="27" a="1"/>
  <c r="I1130" i="27" s="1"/>
  <c r="H1131" i="27"/>
  <c r="H1132" i="27"/>
  <c r="I1132" i="27" a="1"/>
  <c r="I1132" i="27" s="1"/>
  <c r="H1133" i="27"/>
  <c r="I1133" i="27" a="1"/>
  <c r="I1133" i="27" s="1"/>
  <c r="H1134" i="27"/>
  <c r="I1134" i="27" a="1"/>
  <c r="I1134" i="27" s="1"/>
  <c r="H1135" i="27"/>
  <c r="I1135" i="27" a="1"/>
  <c r="I1135" i="27" s="1"/>
  <c r="H1136" i="27"/>
  <c r="I1136" i="27" a="1"/>
  <c r="I1136" i="27" s="1"/>
  <c r="H1137" i="27"/>
  <c r="W448" i="21" s="1"/>
  <c r="H1138" i="27"/>
  <c r="H1139" i="27"/>
  <c r="H1140" i="27"/>
  <c r="H1141" i="27"/>
  <c r="H1142" i="27"/>
  <c r="H1143" i="27"/>
  <c r="H1144" i="27"/>
  <c r="I1144" i="27" a="1"/>
  <c r="I1144" i="27" s="1"/>
  <c r="H1145" i="27"/>
  <c r="I1145" i="27" a="1"/>
  <c r="I1145" i="27" s="1"/>
  <c r="H1146" i="27"/>
  <c r="H1147" i="27"/>
  <c r="I1147" i="27" a="1"/>
  <c r="I1147" i="27" s="1"/>
  <c r="H1148" i="27"/>
  <c r="I1148" i="27" a="1"/>
  <c r="I1148" i="27" s="1"/>
  <c r="H1149" i="27"/>
  <c r="H1150" i="27"/>
  <c r="H1151" i="27"/>
  <c r="H1152" i="27"/>
  <c r="H1153" i="27"/>
  <c r="H1154" i="27"/>
  <c r="H1155" i="27"/>
  <c r="H1156" i="27"/>
  <c r="H1157" i="27"/>
  <c r="H1158" i="27"/>
  <c r="I1158" i="27" a="1"/>
  <c r="I1158" i="27" s="1"/>
  <c r="H1159" i="27"/>
  <c r="K477" i="62" s="1"/>
  <c r="I1159" i="27" a="1"/>
  <c r="I1159" i="27" s="1"/>
  <c r="H1160" i="27"/>
  <c r="H1161" i="27"/>
  <c r="H1162" i="27"/>
  <c r="H1163" i="27"/>
  <c r="H1164" i="27"/>
  <c r="H1165" i="27"/>
  <c r="H1166" i="27"/>
  <c r="H1167" i="27"/>
  <c r="H1168" i="27"/>
  <c r="H1169" i="27"/>
  <c r="H1170" i="27"/>
  <c r="H1171" i="27"/>
  <c r="H1172" i="27"/>
  <c r="H1173" i="27"/>
  <c r="H1174" i="27"/>
  <c r="I1174" i="27" a="1"/>
  <c r="I1174" i="27" s="1"/>
  <c r="H1175" i="27"/>
  <c r="H1176" i="27"/>
  <c r="H1177" i="27"/>
  <c r="H1178" i="27"/>
  <c r="H1179" i="27"/>
  <c r="H1180" i="27"/>
  <c r="H1181" i="27"/>
  <c r="H1182" i="27"/>
  <c r="I1182" i="27" a="1"/>
  <c r="I1182" i="27" s="1"/>
  <c r="H1183" i="27"/>
  <c r="I1183" i="27" a="1"/>
  <c r="I1183" i="27" s="1"/>
  <c r="H1184" i="27"/>
  <c r="H1185" i="27"/>
  <c r="H1186" i="27"/>
  <c r="H1187" i="27"/>
  <c r="H1188" i="27"/>
  <c r="H1189" i="27"/>
  <c r="H1190" i="27"/>
  <c r="I1190" i="27" a="1"/>
  <c r="I1190" i="27" s="1"/>
  <c r="H1191" i="27"/>
  <c r="I1191" i="27" a="1"/>
  <c r="I1191" i="27" s="1"/>
  <c r="H1192" i="27"/>
  <c r="I1192" i="27" a="1"/>
  <c r="I1192" i="27" s="1"/>
  <c r="H1193" i="27"/>
  <c r="H1194" i="27"/>
  <c r="I1194" i="27" a="1"/>
  <c r="I1194" i="27" s="1"/>
  <c r="H1195" i="27"/>
  <c r="I1195" i="27" a="1"/>
  <c r="I1195" i="27" s="1"/>
  <c r="H1196" i="27"/>
  <c r="I1196" i="27" a="1"/>
  <c r="I1196" i="27" s="1"/>
  <c r="H1197" i="27"/>
  <c r="I1197" i="27" a="1"/>
  <c r="I1197" i="27" s="1"/>
  <c r="H1198" i="27"/>
  <c r="H1199" i="27"/>
  <c r="I1199" i="27" a="1"/>
  <c r="I1199" i="27" s="1"/>
  <c r="H1200" i="27"/>
  <c r="I1200" i="27" a="1"/>
  <c r="I1200" i="27" s="1"/>
  <c r="H1201" i="27"/>
  <c r="H1202" i="27"/>
  <c r="H1203" i="27"/>
  <c r="H1204" i="27"/>
  <c r="I1204" i="27" a="1"/>
  <c r="I1204" i="27" s="1"/>
  <c r="H1205" i="27"/>
  <c r="I1205" i="27" a="1"/>
  <c r="I1205" i="27" s="1"/>
  <c r="H1206" i="27"/>
  <c r="I1206" i="27" a="1"/>
  <c r="I1206" i="27" s="1"/>
  <c r="H1207" i="27"/>
  <c r="I1207" i="27" a="1"/>
  <c r="I1207" i="27" s="1"/>
  <c r="H1208" i="27"/>
  <c r="H1209" i="27"/>
  <c r="I1209" i="27" a="1"/>
  <c r="I1209" i="27" s="1"/>
  <c r="H1210" i="27"/>
  <c r="I1210" i="27" a="1"/>
  <c r="I1210" i="27" s="1"/>
  <c r="H1211" i="27"/>
  <c r="K317" i="62" s="1"/>
  <c r="H1212" i="27"/>
  <c r="I1212" i="27" a="1"/>
  <c r="I1212" i="27" s="1"/>
  <c r="H1213" i="27"/>
  <c r="H1214" i="27"/>
  <c r="H1215" i="27"/>
  <c r="H1216" i="27"/>
  <c r="H1217" i="27"/>
  <c r="H1218" i="27"/>
  <c r="H1219" i="27"/>
  <c r="H1220" i="27"/>
  <c r="H1221" i="27"/>
  <c r="H1222" i="27"/>
  <c r="H1223" i="27"/>
  <c r="H1224" i="27"/>
  <c r="H1225" i="27"/>
  <c r="H1226" i="27"/>
  <c r="I1226" i="27" a="1"/>
  <c r="I1226" i="27" s="1"/>
  <c r="H1227" i="27"/>
  <c r="I1227" i="27" a="1"/>
  <c r="I1227" i="27" s="1"/>
  <c r="H1228" i="27"/>
  <c r="H1229" i="27"/>
  <c r="H1230" i="27"/>
  <c r="I1230" i="27" a="1"/>
  <c r="I1230" i="27" s="1"/>
  <c r="H1231" i="27"/>
  <c r="H1232" i="27"/>
  <c r="I1232" i="27" a="1"/>
  <c r="I1232" i="27" s="1"/>
  <c r="H1233" i="27"/>
  <c r="I1233" i="27" a="1"/>
  <c r="I1233" i="27" s="1"/>
  <c r="H1234" i="27"/>
  <c r="I1234" i="27" a="1"/>
  <c r="I1234" i="27" s="1"/>
  <c r="H1235" i="27"/>
  <c r="I1235" i="27" a="1"/>
  <c r="I1235" i="27" s="1"/>
  <c r="H1236" i="27"/>
  <c r="I1236" i="27" a="1"/>
  <c r="I1236" i="27" s="1"/>
  <c r="H1237" i="27"/>
  <c r="I1237" i="27" a="1"/>
  <c r="I1237" i="27" s="1"/>
  <c r="H1238" i="27"/>
  <c r="H1239" i="27"/>
  <c r="I1239" i="27" a="1"/>
  <c r="I1239" i="27" s="1"/>
  <c r="H1240" i="27"/>
  <c r="H1241" i="27"/>
  <c r="H1242" i="27"/>
  <c r="H1243" i="27"/>
  <c r="H1244" i="27"/>
  <c r="H1245" i="27"/>
  <c r="H1246" i="27"/>
  <c r="I1246" i="27" a="1"/>
  <c r="I1246" i="27" s="1"/>
  <c r="H1247" i="27"/>
  <c r="H1248" i="27"/>
  <c r="H1249" i="27"/>
  <c r="H1250" i="27"/>
  <c r="H1251" i="27"/>
  <c r="H1252" i="27"/>
  <c r="H1253" i="27"/>
  <c r="H1254" i="27"/>
  <c r="H1255" i="27"/>
  <c r="H1256" i="27"/>
  <c r="H1257" i="27"/>
  <c r="I1257" i="27" a="1"/>
  <c r="I1257" i="27" s="1"/>
  <c r="H1258" i="27"/>
  <c r="I1258" i="27" a="1"/>
  <c r="I1258" i="27" s="1"/>
  <c r="H1259" i="27"/>
  <c r="I1259" i="27" a="1"/>
  <c r="I1259" i="27" s="1"/>
  <c r="H1260" i="27"/>
  <c r="I1260" i="27" a="1"/>
  <c r="I1260" i="27" s="1"/>
  <c r="H1261" i="27"/>
  <c r="H1262" i="27"/>
  <c r="I1262" i="27" a="1"/>
  <c r="I1262" i="27" s="1"/>
  <c r="H1263" i="27"/>
  <c r="I1263" i="27" a="1"/>
  <c r="I1263" i="27" s="1"/>
  <c r="H1264" i="27"/>
  <c r="H1265" i="27"/>
  <c r="H1266" i="27"/>
  <c r="H1267" i="27"/>
  <c r="H1268" i="27"/>
  <c r="I1268" i="27" a="1"/>
  <c r="I1268" i="27" s="1"/>
  <c r="H1269" i="27"/>
  <c r="I1269" i="27" a="1"/>
  <c r="I1269" i="27" s="1"/>
  <c r="H1270" i="27"/>
  <c r="I1270" i="27" a="1"/>
  <c r="I1270" i="27" s="1"/>
  <c r="H1271" i="27"/>
  <c r="I1271" i="27" a="1"/>
  <c r="I1271" i="27" s="1"/>
  <c r="H1272" i="27"/>
  <c r="I1272" i="27" a="1"/>
  <c r="I1272" i="27" s="1"/>
  <c r="H1273" i="27"/>
  <c r="I1273" i="27" a="1"/>
  <c r="I1273" i="27" s="1"/>
  <c r="H1274" i="27"/>
  <c r="I1274" i="27" a="1"/>
  <c r="I1274" i="27" s="1"/>
  <c r="H1275" i="27"/>
  <c r="K497" i="62" s="1"/>
  <c r="I1275" i="27" a="1"/>
  <c r="I1275" i="27" s="1"/>
  <c r="H1276" i="27"/>
  <c r="I1276" i="27" a="1"/>
  <c r="I1276" i="27" s="1"/>
  <c r="H1277" i="27"/>
  <c r="I1277" i="27" a="1"/>
  <c r="I1277" i="27" s="1"/>
  <c r="H1278" i="27"/>
  <c r="I1278" i="27" a="1"/>
  <c r="I1278" i="27" s="1"/>
  <c r="H1279" i="27"/>
  <c r="I1279" i="27" a="1"/>
  <c r="I1279" i="27" s="1"/>
  <c r="H1280" i="27"/>
  <c r="H1281" i="27"/>
  <c r="H1282" i="27"/>
  <c r="I1282" i="27" a="1"/>
  <c r="I1282" i="27" s="1"/>
  <c r="H1283" i="27"/>
  <c r="H1284" i="27"/>
  <c r="H1285" i="27"/>
  <c r="H1286" i="27"/>
  <c r="H1287" i="27"/>
  <c r="I1287" i="27" a="1"/>
  <c r="I1287" i="27" s="1"/>
  <c r="H1288" i="27"/>
  <c r="I1288" i="27" a="1"/>
  <c r="I1288" i="27" s="1"/>
  <c r="H1289" i="27"/>
  <c r="I1289" i="27" a="1"/>
  <c r="I1289" i="27" s="1"/>
  <c r="H1290" i="27"/>
  <c r="I1290" i="27" a="1"/>
  <c r="I1290" i="27" s="1"/>
  <c r="H1291" i="27"/>
  <c r="I1291" i="27" a="1"/>
  <c r="I1291" i="27" s="1"/>
  <c r="H1292" i="27"/>
  <c r="I1292" i="27" a="1"/>
  <c r="I1292" i="27" s="1"/>
  <c r="H1293" i="27"/>
  <c r="I1293" i="27" a="1"/>
  <c r="I1293" i="27" s="1"/>
  <c r="H1294" i="27"/>
  <c r="I1294" i="27" a="1"/>
  <c r="I1294" i="27" s="1"/>
  <c r="H1295" i="27"/>
  <c r="I1295" i="27" a="1"/>
  <c r="I1295" i="27" s="1"/>
  <c r="H1296" i="27"/>
  <c r="H1297" i="27"/>
  <c r="H1298" i="27"/>
  <c r="H1299" i="27"/>
  <c r="H1300" i="27"/>
  <c r="H1301" i="27"/>
  <c r="H1302" i="27"/>
  <c r="H1303" i="27"/>
  <c r="H1304" i="27"/>
  <c r="H1305" i="27"/>
  <c r="H1306" i="27"/>
  <c r="H1307" i="27"/>
  <c r="H1308" i="27"/>
  <c r="K617" i="62" s="1"/>
  <c r="H1309" i="27"/>
  <c r="H1310" i="27"/>
  <c r="H1311" i="27"/>
  <c r="H1312" i="27"/>
  <c r="H1313" i="27"/>
  <c r="H1314" i="27"/>
  <c r="H1315" i="27"/>
  <c r="H1316" i="27"/>
  <c r="H1317" i="27"/>
  <c r="H1318" i="27"/>
  <c r="I1318" i="27" a="1"/>
  <c r="I1318" i="27" s="1"/>
  <c r="H1319" i="27"/>
  <c r="I1319" i="27" a="1"/>
  <c r="I1319" i="27" s="1"/>
  <c r="H1320" i="27"/>
  <c r="I1320" i="27" a="1"/>
  <c r="I1320" i="27" s="1"/>
  <c r="H1321" i="27"/>
  <c r="I1321" i="27" a="1"/>
  <c r="I1321" i="27" s="1"/>
  <c r="H1322" i="27"/>
  <c r="H1323" i="27"/>
  <c r="H1324" i="27"/>
  <c r="I1324" i="27" a="1"/>
  <c r="I1324" i="27" s="1"/>
  <c r="H1325" i="27"/>
  <c r="H1326" i="27"/>
  <c r="I1326" i="27" a="1"/>
  <c r="I1326" i="27" s="1"/>
  <c r="H1327" i="27"/>
  <c r="I1327" i="27" a="1"/>
  <c r="I1327" i="27" s="1"/>
  <c r="H1328" i="27"/>
  <c r="H1329" i="27"/>
  <c r="H1330" i="27"/>
  <c r="H1331" i="27"/>
  <c r="H1332" i="27"/>
  <c r="H1333" i="27"/>
  <c r="K583" i="62" s="1"/>
  <c r="H1334" i="27"/>
  <c r="H1335" i="27"/>
  <c r="I1335" i="27" a="1"/>
  <c r="I1335" i="27" s="1"/>
  <c r="H1336" i="27"/>
  <c r="I1336" i="27" a="1"/>
  <c r="I1336" i="27" s="1"/>
  <c r="H1337" i="27"/>
  <c r="I1337" i="27" a="1"/>
  <c r="I1337" i="27" s="1"/>
  <c r="H1338" i="27"/>
  <c r="H1339" i="27"/>
  <c r="H1340" i="27"/>
  <c r="H1341" i="27"/>
  <c r="H1342" i="27"/>
  <c r="H1343" i="27"/>
  <c r="H1344" i="27"/>
  <c r="H1345" i="27"/>
  <c r="H1346" i="27"/>
  <c r="H1347" i="27"/>
  <c r="H1348" i="27"/>
  <c r="K616" i="62" s="1"/>
  <c r="H1349" i="27"/>
  <c r="H1350" i="27"/>
  <c r="H1351" i="27"/>
  <c r="H1352" i="27"/>
  <c r="H1353" i="27"/>
  <c r="H1354" i="27"/>
  <c r="H1355" i="27"/>
  <c r="H1356" i="27"/>
  <c r="H1357" i="27"/>
  <c r="H1358" i="27"/>
  <c r="I1358" i="27" a="1"/>
  <c r="I1358" i="27" s="1"/>
  <c r="H1359" i="27"/>
  <c r="I1359" i="27" a="1"/>
  <c r="I1359" i="27" s="1"/>
  <c r="H1360" i="27"/>
  <c r="I1360" i="27" a="1"/>
  <c r="I1360" i="27" s="1"/>
  <c r="H1361" i="27"/>
  <c r="H1362" i="27"/>
  <c r="H1363" i="27"/>
  <c r="H1364" i="27"/>
  <c r="H1365" i="27"/>
  <c r="I1365" i="27" a="1"/>
  <c r="I1365" i="27" s="1"/>
  <c r="H1366" i="27"/>
  <c r="I1366" i="27" a="1"/>
  <c r="I1366" i="27" s="1"/>
  <c r="H1367" i="27"/>
  <c r="I1367" i="27" a="1"/>
  <c r="I1367" i="27" s="1"/>
  <c r="H1368" i="27"/>
  <c r="H1369" i="27"/>
  <c r="I1369" i="27" a="1"/>
  <c r="I1369" i="27" s="1"/>
  <c r="H1370" i="27"/>
  <c r="I1370" i="27" a="1"/>
  <c r="I1370" i="27" s="1"/>
  <c r="H1371" i="27"/>
  <c r="H1372" i="27"/>
  <c r="H1373" i="27"/>
  <c r="K468" i="62" s="1"/>
  <c r="H1374" i="27"/>
  <c r="I1374" i="27" a="1"/>
  <c r="I1374" i="27" s="1"/>
  <c r="H1375" i="27"/>
  <c r="H1376" i="27"/>
  <c r="H1377" i="27"/>
  <c r="I1377" i="27" a="1"/>
  <c r="I1377" i="27" s="1"/>
  <c r="H1378" i="27"/>
  <c r="I1378" i="27" a="1"/>
  <c r="I1378" i="27" s="1"/>
  <c r="H1379" i="27"/>
  <c r="H1380" i="27"/>
  <c r="I1380" i="27" a="1"/>
  <c r="I1380" i="27" s="1"/>
  <c r="H1381" i="27"/>
  <c r="I1381" i="27" a="1"/>
  <c r="I1381" i="27" s="1"/>
  <c r="H1382" i="27"/>
  <c r="H1383" i="27"/>
  <c r="H1384" i="27"/>
  <c r="H1385" i="27"/>
  <c r="I1385" i="27" a="1"/>
  <c r="I1385" i="27" s="1"/>
  <c r="H1386" i="27"/>
  <c r="H1387" i="27"/>
  <c r="H1388" i="27"/>
  <c r="I1388" i="27" a="1"/>
  <c r="I1388" i="27" s="1"/>
  <c r="H1389" i="27"/>
  <c r="H1390" i="27"/>
  <c r="W569" i="21" s="1"/>
  <c r="H1391" i="27"/>
  <c r="W570" i="21" s="1"/>
  <c r="H1392" i="27"/>
  <c r="H1393" i="27"/>
  <c r="I1393" i="27" a="1"/>
  <c r="I1393" i="27" s="1"/>
  <c r="H1394" i="27"/>
  <c r="H1395" i="27"/>
  <c r="H1396" i="27"/>
  <c r="H1397" i="27"/>
  <c r="H1398" i="27"/>
  <c r="H1399" i="27"/>
  <c r="H1400" i="27"/>
  <c r="H1401" i="27"/>
  <c r="H1402" i="27"/>
  <c r="H1403" i="27"/>
  <c r="H1404" i="27"/>
  <c r="H1405" i="27"/>
  <c r="H1406" i="27"/>
  <c r="H1407" i="27"/>
  <c r="H1408" i="27"/>
  <c r="H1409" i="27"/>
  <c r="H1410" i="27"/>
  <c r="H1411" i="27"/>
  <c r="H1412" i="27"/>
  <c r="H1413" i="27"/>
  <c r="H1414" i="27"/>
  <c r="H1415" i="27"/>
  <c r="H1416" i="27"/>
  <c r="I1416" i="27" a="1"/>
  <c r="I1416" i="27" s="1"/>
  <c r="H1417" i="27"/>
  <c r="I1417" i="27" a="1"/>
  <c r="I1417" i="27" s="1"/>
  <c r="H1418" i="27"/>
  <c r="K638" i="62" s="1"/>
  <c r="I1418" i="27" a="1"/>
  <c r="I1418" i="27" s="1"/>
  <c r="H1419" i="27"/>
  <c r="H1420" i="27"/>
  <c r="H1421" i="27"/>
  <c r="H1422" i="27"/>
  <c r="I1422" i="27" a="1"/>
  <c r="I1422" i="27" s="1"/>
  <c r="H1423" i="27"/>
  <c r="I1423" i="27" a="1"/>
  <c r="I1423" i="27" s="1"/>
  <c r="H1424" i="27"/>
  <c r="H1425" i="27"/>
  <c r="I1425" i="27" a="1"/>
  <c r="I1425" i="27" s="1"/>
  <c r="H1426" i="27"/>
  <c r="I1426" i="27" a="1"/>
  <c r="I1426" i="27" s="1"/>
  <c r="H1427" i="27"/>
  <c r="H1428" i="27"/>
  <c r="H1429" i="27"/>
  <c r="H1430" i="27"/>
  <c r="H1431" i="27"/>
  <c r="H1432" i="27"/>
  <c r="H1433" i="27"/>
  <c r="H1434" i="27"/>
  <c r="I1434" i="27" a="1"/>
  <c r="I1434" i="27" s="1"/>
  <c r="H1435" i="27"/>
  <c r="I1435" i="27" a="1"/>
  <c r="I1435" i="27" s="1"/>
  <c r="H1436" i="27"/>
  <c r="I1436" i="27" a="1"/>
  <c r="I1436" i="27" s="1"/>
  <c r="H1437" i="27"/>
  <c r="I1437" i="27" a="1"/>
  <c r="I1437" i="27" s="1"/>
  <c r="H1438" i="27"/>
  <c r="H1439" i="27"/>
  <c r="I1439" i="27" a="1"/>
  <c r="I1439" i="27" s="1"/>
  <c r="H1440" i="27"/>
  <c r="H1441" i="27"/>
  <c r="K36" i="62" s="1"/>
  <c r="H1442" i="27"/>
  <c r="H1443" i="27"/>
  <c r="H1444" i="27"/>
  <c r="K469" i="62" s="1"/>
  <c r="H1445" i="27"/>
  <c r="H1446" i="27"/>
  <c r="H1447" i="27"/>
  <c r="H1448" i="27"/>
  <c r="I1448" i="27" a="1"/>
  <c r="I1448" i="27" s="1"/>
  <c r="H1449" i="27"/>
  <c r="I1449" i="27" a="1"/>
  <c r="I1449" i="27" s="1"/>
  <c r="H1450" i="27"/>
  <c r="H1451" i="27"/>
  <c r="H1452" i="27"/>
  <c r="H1453" i="27"/>
  <c r="H1454" i="27"/>
  <c r="I1454" i="27" a="1"/>
  <c r="I1454" i="27" s="1"/>
  <c r="H1455" i="27"/>
  <c r="H1456" i="27"/>
  <c r="H1457" i="27"/>
  <c r="H1458" i="27"/>
  <c r="H1459" i="27"/>
  <c r="H1460" i="27"/>
  <c r="H1461" i="27"/>
  <c r="H1462" i="27"/>
  <c r="H1463" i="27"/>
  <c r="H1464" i="27"/>
  <c r="K480" i="62" s="1"/>
  <c r="H1465" i="27"/>
  <c r="I1465" i="27" a="1"/>
  <c r="I1465" i="27" s="1"/>
  <c r="H1466" i="27"/>
  <c r="I1466" i="27" a="1"/>
  <c r="I1466" i="27" s="1"/>
  <c r="H1467" i="27"/>
  <c r="I1467" i="27" a="1"/>
  <c r="I1467" i="27" s="1"/>
  <c r="H1468" i="27"/>
  <c r="I1468" i="27" a="1"/>
  <c r="I1468" i="27" s="1"/>
  <c r="H1469" i="27"/>
  <c r="H1470" i="27"/>
  <c r="H1471" i="27"/>
  <c r="I1471" i="27" a="1"/>
  <c r="I1471" i="27" s="1"/>
  <c r="H1472" i="27"/>
  <c r="H1473" i="27"/>
  <c r="H1474" i="27"/>
  <c r="H1475" i="27"/>
  <c r="H1476" i="27"/>
  <c r="I1476" i="27" a="1"/>
  <c r="I1476" i="27" s="1"/>
  <c r="H1477" i="27"/>
  <c r="H1478" i="27"/>
  <c r="I1478" i="27" a="1"/>
  <c r="I1478" i="27" s="1"/>
  <c r="H1479" i="27"/>
  <c r="I1479" i="27" a="1"/>
  <c r="I1479" i="27" s="1"/>
  <c r="H1480" i="27"/>
  <c r="I1480" i="27" a="1"/>
  <c r="I1480" i="27" s="1"/>
  <c r="H1481" i="27"/>
  <c r="I1481" i="27" a="1"/>
  <c r="I1481" i="27" s="1"/>
  <c r="H1482" i="27"/>
  <c r="H1483" i="27"/>
  <c r="I1483" i="27" a="1"/>
  <c r="I1483" i="27" s="1"/>
  <c r="H1484" i="27"/>
  <c r="I1484" i="27" a="1"/>
  <c r="I1484" i="27" s="1"/>
  <c r="H1485" i="27"/>
  <c r="H1486" i="27"/>
  <c r="H1487" i="27"/>
  <c r="H1488" i="27"/>
  <c r="H1489" i="27"/>
  <c r="I1489" i="27" a="1"/>
  <c r="I1489" i="27" s="1"/>
  <c r="H1490" i="27"/>
  <c r="I1490" i="27" a="1"/>
  <c r="I1490" i="27" s="1"/>
  <c r="H1491" i="27"/>
  <c r="I1491" i="27" a="1"/>
  <c r="I1491" i="27" s="1"/>
  <c r="H1492" i="27"/>
  <c r="I1492" i="27" a="1"/>
  <c r="I1492" i="27" s="1"/>
  <c r="H1493" i="27"/>
  <c r="H1494" i="27"/>
  <c r="H1495" i="27"/>
  <c r="H1496" i="27"/>
  <c r="H1497" i="27"/>
  <c r="H1498" i="27"/>
  <c r="H1499" i="27"/>
  <c r="H1500" i="27"/>
  <c r="H1501" i="27"/>
  <c r="H1502" i="27"/>
  <c r="H1503" i="27"/>
  <c r="I1503" i="27" a="1"/>
  <c r="I1503" i="27" s="1"/>
  <c r="H1504" i="27"/>
  <c r="I1504" i="27" a="1"/>
  <c r="I1504" i="27" s="1"/>
  <c r="H1505" i="27"/>
  <c r="H1506" i="27"/>
  <c r="H1507" i="27"/>
  <c r="H1508" i="27"/>
  <c r="H1510" i="27"/>
  <c r="H1511" i="27"/>
  <c r="H1512" i="27"/>
  <c r="H1513" i="27"/>
  <c r="H1514" i="27"/>
  <c r="H1515" i="27"/>
  <c r="H1516" i="27"/>
  <c r="H1517" i="27"/>
  <c r="H1518" i="27"/>
  <c r="H1519" i="27"/>
  <c r="H1520" i="27"/>
  <c r="H1521" i="27"/>
  <c r="H1522" i="27"/>
  <c r="H1523" i="27"/>
  <c r="H1524" i="27"/>
  <c r="H1525" i="27"/>
  <c r="I1525" i="27" a="1"/>
  <c r="I1525" i="27" s="1"/>
  <c r="H1526" i="27"/>
  <c r="H1527" i="27"/>
  <c r="H1528" i="27"/>
  <c r="H1529" i="27"/>
  <c r="H1530" i="27"/>
  <c r="I1530" i="27" a="1"/>
  <c r="I1530" i="27" s="1"/>
  <c r="H1531" i="27"/>
  <c r="H1532" i="27"/>
  <c r="H1533" i="27"/>
  <c r="H1534" i="27"/>
  <c r="H1535" i="27"/>
  <c r="W712" i="21" s="1"/>
  <c r="H1536" i="27"/>
  <c r="I1536" i="27" a="1"/>
  <c r="I1536" i="27" s="1"/>
  <c r="H1537" i="27"/>
  <c r="H1538" i="27"/>
  <c r="H1539" i="27"/>
  <c r="H1540" i="27"/>
  <c r="H1541" i="27"/>
  <c r="H1542" i="27"/>
  <c r="H1543" i="27"/>
  <c r="H1544" i="27"/>
  <c r="H1545" i="27"/>
  <c r="H1546" i="27"/>
  <c r="H1547" i="27"/>
  <c r="H1548" i="27"/>
  <c r="H1549" i="27"/>
  <c r="H1550" i="27"/>
  <c r="H1551" i="27"/>
  <c r="H1552" i="27"/>
  <c r="H1553" i="27"/>
  <c r="H1554" i="27"/>
  <c r="H1555" i="27"/>
  <c r="H1556" i="27"/>
  <c r="H1557" i="27"/>
  <c r="I1557" i="27" a="1"/>
  <c r="I1557" i="27" s="1"/>
  <c r="H1558" i="27"/>
  <c r="I1558" i="27" a="1"/>
  <c r="I1558" i="27" s="1"/>
  <c r="H1559" i="27"/>
  <c r="H1560" i="27"/>
  <c r="H1561" i="27"/>
  <c r="H1562" i="27"/>
  <c r="K476" i="62" s="1"/>
  <c r="H1563" i="27"/>
  <c r="H1564" i="27"/>
  <c r="H1565" i="27"/>
  <c r="H1566" i="27"/>
  <c r="H1567" i="27"/>
  <c r="H1568" i="27"/>
  <c r="K39" i="62" s="1"/>
  <c r="I1572" i="27" a="1"/>
  <c r="I1572" i="27" s="1"/>
  <c r="I1573" i="27" a="1"/>
  <c r="I1573" i="27" s="1"/>
  <c r="I1576" i="27" a="1"/>
  <c r="I1576" i="27" s="1"/>
  <c r="I1577" i="27" a="1"/>
  <c r="I1577" i="27" s="1"/>
  <c r="I1578" i="27" a="1"/>
  <c r="I1578" i="27" s="1"/>
  <c r="I1579" i="27" a="1"/>
  <c r="I1579" i="27" s="1"/>
  <c r="I1580" i="27" a="1"/>
  <c r="I1580" i="27" s="1"/>
  <c r="I1581" i="27" a="1"/>
  <c r="I1581" i="27" s="1"/>
  <c r="I1583" i="27" a="1"/>
  <c r="I1583" i="27" s="1"/>
  <c r="I1584" i="27" a="1"/>
  <c r="I1584" i="27" s="1"/>
  <c r="I1585" i="27" a="1"/>
  <c r="I1585" i="27" s="1"/>
  <c r="I1589" i="27" a="1"/>
  <c r="I1589" i="27" s="1"/>
  <c r="I1590" i="27" a="1"/>
  <c r="I1590" i="27" s="1"/>
  <c r="I1592" i="27" a="1"/>
  <c r="I1592" i="27" s="1"/>
  <c r="I1599" i="27" a="1"/>
  <c r="I1599" i="27" s="1"/>
  <c r="I1603" i="27" a="1"/>
  <c r="I1603" i="27" s="1"/>
  <c r="D773" i="21"/>
  <c r="B773" i="21"/>
  <c r="Y773" i="21" s="1"/>
  <c r="X773" i="21" s="1"/>
  <c r="E773" i="21"/>
  <c r="F773" i="21"/>
  <c r="W773" i="21"/>
  <c r="D1603" i="27"/>
  <c r="K634" i="62" l="1"/>
  <c r="K635" i="62"/>
  <c r="K628" i="62"/>
  <c r="K625" i="62"/>
  <c r="K629" i="62"/>
  <c r="K626" i="62"/>
  <c r="K631" i="62"/>
  <c r="K627" i="62"/>
  <c r="K630" i="62"/>
  <c r="K632" i="62"/>
  <c r="K633" i="62"/>
  <c r="K620" i="62"/>
  <c r="K619" i="62"/>
  <c r="K614" i="62"/>
  <c r="K613" i="62"/>
  <c r="K584" i="62"/>
  <c r="K587" i="62"/>
  <c r="K591" i="62"/>
  <c r="K595" i="62"/>
  <c r="K599" i="62"/>
  <c r="K603" i="62"/>
  <c r="K607" i="62"/>
  <c r="K611" i="62"/>
  <c r="K586" i="62"/>
  <c r="K590" i="62"/>
  <c r="K594" i="62"/>
  <c r="K598" i="62"/>
  <c r="K602" i="62"/>
  <c r="K606" i="62"/>
  <c r="K585" i="62"/>
  <c r="K589" i="62"/>
  <c r="K593" i="62"/>
  <c r="K597" i="62"/>
  <c r="K601" i="62"/>
  <c r="K605" i="62"/>
  <c r="K609" i="62"/>
  <c r="K588" i="62"/>
  <c r="K592" i="62"/>
  <c r="K596" i="62"/>
  <c r="K600" i="62"/>
  <c r="K604" i="62"/>
  <c r="K608" i="62"/>
  <c r="K566" i="62"/>
  <c r="K582" i="62"/>
  <c r="K576" i="62"/>
  <c r="K577" i="62"/>
  <c r="K578" i="62"/>
  <c r="K573" i="62"/>
  <c r="K574" i="62"/>
  <c r="K575" i="62"/>
  <c r="K579" i="62"/>
  <c r="K580" i="62"/>
  <c r="K581" i="62"/>
  <c r="K571" i="62"/>
  <c r="K572" i="62"/>
  <c r="K569" i="62"/>
  <c r="K570" i="62"/>
  <c r="K33" i="62"/>
  <c r="K549" i="62"/>
  <c r="K545" i="62"/>
  <c r="K542" i="62"/>
  <c r="K544" i="62"/>
  <c r="K543" i="62"/>
  <c r="K541" i="62"/>
  <c r="K540" i="62"/>
  <c r="K536" i="62"/>
  <c r="K535" i="62"/>
  <c r="K534" i="62"/>
  <c r="K539" i="62"/>
  <c r="K538" i="62"/>
  <c r="K537" i="62"/>
  <c r="K489" i="62"/>
  <c r="K488" i="62"/>
  <c r="K487" i="62"/>
  <c r="K486" i="62"/>
  <c r="K495" i="62"/>
  <c r="K494" i="62"/>
  <c r="K499" i="62"/>
  <c r="K498" i="62"/>
  <c r="K32" i="62"/>
  <c r="K25" i="62"/>
  <c r="K37" i="62"/>
  <c r="K26" i="62"/>
  <c r="K35" i="62"/>
  <c r="K110" i="62"/>
  <c r="K415" i="62"/>
  <c r="K414" i="62"/>
  <c r="K298" i="62"/>
  <c r="K143" i="62"/>
  <c r="K144" i="62"/>
  <c r="K146" i="62"/>
  <c r="K145" i="62"/>
  <c r="K28" i="62"/>
  <c r="K400" i="62"/>
  <c r="K401" i="62"/>
  <c r="K399" i="62"/>
  <c r="K398" i="62"/>
  <c r="K397" i="62"/>
  <c r="K396" i="62"/>
  <c r="K395" i="62"/>
  <c r="K127" i="62"/>
  <c r="K119" i="62"/>
  <c r="K125" i="62"/>
  <c r="K116" i="62"/>
  <c r="K124" i="62"/>
  <c r="K115" i="62"/>
  <c r="K132" i="62"/>
  <c r="K123" i="62"/>
  <c r="K114" i="62"/>
  <c r="K131" i="62"/>
  <c r="K122" i="62"/>
  <c r="K113" i="62"/>
  <c r="K130" i="62"/>
  <c r="K121" i="62"/>
  <c r="K129" i="62"/>
  <c r="K120" i="62"/>
  <c r="K128" i="62"/>
  <c r="K118" i="62"/>
  <c r="K126" i="62"/>
  <c r="K117" i="62"/>
  <c r="K61" i="62"/>
  <c r="K49" i="62"/>
  <c r="K51" i="62"/>
  <c r="K59" i="62"/>
  <c r="K60" i="62"/>
  <c r="K48" i="62"/>
  <c r="K57" i="62"/>
  <c r="K58" i="62"/>
  <c r="K62" i="62"/>
  <c r="K50" i="62"/>
  <c r="K65" i="62"/>
  <c r="K97" i="62"/>
  <c r="K368" i="62"/>
  <c r="K360" i="62"/>
  <c r="K364" i="62"/>
  <c r="K363" i="62"/>
  <c r="K362" i="62"/>
  <c r="K370" i="62"/>
  <c r="K361" i="62"/>
  <c r="K369" i="62"/>
  <c r="K367" i="62"/>
  <c r="K366" i="62"/>
  <c r="K365" i="62"/>
  <c r="K184" i="62"/>
  <c r="K181" i="62"/>
  <c r="K180" i="62"/>
  <c r="K186" i="62"/>
  <c r="K185" i="62"/>
  <c r="K183" i="62"/>
  <c r="K182" i="62"/>
  <c r="K297" i="62"/>
  <c r="K388" i="62"/>
  <c r="K387" i="62"/>
  <c r="K272" i="62"/>
  <c r="K273" i="62"/>
  <c r="K271" i="62"/>
  <c r="K270" i="62"/>
  <c r="K278" i="62"/>
  <c r="K277" i="62"/>
  <c r="K276" i="62"/>
  <c r="K275" i="62"/>
  <c r="K274" i="62"/>
  <c r="K408" i="62"/>
  <c r="K410" i="62"/>
  <c r="K409" i="62"/>
  <c r="K407" i="62"/>
  <c r="K406" i="62"/>
  <c r="K405" i="62"/>
  <c r="K413" i="62"/>
  <c r="K412" i="62"/>
  <c r="K411" i="62"/>
  <c r="K337" i="62"/>
  <c r="K338" i="62"/>
  <c r="K404" i="62"/>
  <c r="K312" i="62"/>
  <c r="K316" i="62"/>
  <c r="K315" i="62"/>
  <c r="K314" i="62"/>
  <c r="K313" i="62"/>
  <c r="K311" i="62"/>
  <c r="K310" i="62"/>
  <c r="K384" i="62"/>
  <c r="K376" i="62"/>
  <c r="K382" i="62"/>
  <c r="K381" i="62"/>
  <c r="K380" i="62"/>
  <c r="K379" i="62"/>
  <c r="K378" i="62"/>
  <c r="K386" i="62"/>
  <c r="K377" i="62"/>
  <c r="K385" i="62"/>
  <c r="K383" i="62"/>
  <c r="K336" i="62"/>
  <c r="K335" i="62"/>
  <c r="K334" i="62"/>
  <c r="K333" i="62"/>
  <c r="K332" i="62"/>
  <c r="K34" i="62"/>
  <c r="K324" i="62"/>
  <c r="K323" i="62"/>
  <c r="K322" i="62"/>
  <c r="K321" i="62"/>
  <c r="K390" i="62"/>
  <c r="K389" i="62"/>
  <c r="K192" i="62"/>
  <c r="K190" i="62"/>
  <c r="K189" i="62"/>
  <c r="K197" i="62"/>
  <c r="K196" i="62"/>
  <c r="K195" i="62"/>
  <c r="K194" i="62"/>
  <c r="K193" i="62"/>
  <c r="K191" i="62"/>
  <c r="K341" i="62"/>
  <c r="K340" i="62"/>
  <c r="K454" i="62"/>
  <c r="K453" i="62"/>
  <c r="K112" i="62"/>
  <c r="K264" i="62"/>
  <c r="K263" i="62"/>
  <c r="K262" i="62"/>
  <c r="K269" i="62"/>
  <c r="K268" i="62"/>
  <c r="K267" i="62"/>
  <c r="K266" i="62"/>
  <c r="K265" i="62"/>
  <c r="K424" i="62"/>
  <c r="K419" i="62"/>
  <c r="K418" i="62"/>
  <c r="K426" i="62"/>
  <c r="K425" i="62"/>
  <c r="K423" i="62"/>
  <c r="K422" i="62"/>
  <c r="K421" i="62"/>
  <c r="K420" i="62"/>
  <c r="K256" i="62"/>
  <c r="K254" i="62"/>
  <c r="K253" i="62"/>
  <c r="K252" i="62"/>
  <c r="K251" i="62"/>
  <c r="K258" i="62"/>
  <c r="K257" i="62"/>
  <c r="K255" i="62"/>
  <c r="K281" i="62"/>
  <c r="K394" i="62"/>
  <c r="K393" i="62"/>
  <c r="K416" i="62"/>
  <c r="K417" i="62"/>
  <c r="K344" i="62"/>
  <c r="K346" i="62"/>
  <c r="K345" i="62"/>
  <c r="K343" i="62"/>
  <c r="K351" i="62"/>
  <c r="K342" i="62"/>
  <c r="K350" i="62"/>
  <c r="K349" i="62"/>
  <c r="K348" i="62"/>
  <c r="K347" i="62"/>
  <c r="K47" i="62"/>
  <c r="K224" i="62"/>
  <c r="K216" i="62"/>
  <c r="K208" i="62"/>
  <c r="K218" i="62"/>
  <c r="K209" i="62"/>
  <c r="K217" i="62"/>
  <c r="K225" i="62"/>
  <c r="K215" i="62"/>
  <c r="K223" i="62"/>
  <c r="K214" i="62"/>
  <c r="K222" i="62"/>
  <c r="K213" i="62"/>
  <c r="K221" i="62"/>
  <c r="K212" i="62"/>
  <c r="K220" i="62"/>
  <c r="K211" i="62"/>
  <c r="K219" i="62"/>
  <c r="K210" i="62"/>
  <c r="K248" i="62"/>
  <c r="K240" i="62"/>
  <c r="K232" i="62"/>
  <c r="K245" i="62"/>
  <c r="K236" i="62"/>
  <c r="K227" i="62"/>
  <c r="K244" i="62"/>
  <c r="K235" i="62"/>
  <c r="K226" i="62"/>
  <c r="K243" i="62"/>
  <c r="K234" i="62"/>
  <c r="K242" i="62"/>
  <c r="K233" i="62"/>
  <c r="K241" i="62"/>
  <c r="K231" i="62"/>
  <c r="K239" i="62"/>
  <c r="K230" i="62"/>
  <c r="K247" i="62"/>
  <c r="K238" i="62"/>
  <c r="K229" i="62"/>
  <c r="K246" i="62"/>
  <c r="K237" i="62"/>
  <c r="K228" i="62"/>
  <c r="K30" i="62"/>
  <c r="K456" i="62"/>
  <c r="K455" i="62"/>
  <c r="K463" i="62"/>
  <c r="K462" i="62"/>
  <c r="K461" i="62"/>
  <c r="K460" i="62"/>
  <c r="K459" i="62"/>
  <c r="K458" i="62"/>
  <c r="K457" i="62"/>
  <c r="K304" i="62"/>
  <c r="K309" i="62"/>
  <c r="K300" i="62"/>
  <c r="K308" i="62"/>
  <c r="K299" i="62"/>
  <c r="K307" i="62"/>
  <c r="K306" i="62"/>
  <c r="K305" i="62"/>
  <c r="K303" i="62"/>
  <c r="K302" i="62"/>
  <c r="K301" i="62"/>
  <c r="K375" i="62"/>
  <c r="K374" i="62"/>
  <c r="K328" i="62"/>
  <c r="K327" i="62"/>
  <c r="K331" i="62"/>
  <c r="K330" i="62"/>
  <c r="K329" i="62"/>
  <c r="K176" i="62"/>
  <c r="K168" i="62"/>
  <c r="K172" i="62"/>
  <c r="K171" i="62"/>
  <c r="K179" i="62"/>
  <c r="K170" i="62"/>
  <c r="K178" i="62"/>
  <c r="K169" i="62"/>
  <c r="K177" i="62"/>
  <c r="K166" i="62"/>
  <c r="K175" i="62"/>
  <c r="K174" i="62"/>
  <c r="K173" i="62"/>
  <c r="K24" i="62"/>
  <c r="K46" i="62"/>
  <c r="K452" i="62"/>
  <c r="K451" i="62"/>
  <c r="K450" i="62"/>
  <c r="K200" i="62"/>
  <c r="K207" i="62"/>
  <c r="K206" i="62"/>
  <c r="K205" i="62"/>
  <c r="K204" i="62"/>
  <c r="K203" i="62"/>
  <c r="K202" i="62"/>
  <c r="K201" i="62"/>
  <c r="K288" i="62"/>
  <c r="K291" i="62"/>
  <c r="K290" i="62"/>
  <c r="K289" i="62"/>
  <c r="K287" i="62"/>
  <c r="K286" i="62"/>
  <c r="K285" i="62"/>
  <c r="K293" i="62"/>
  <c r="K284" i="62"/>
  <c r="K292" i="62"/>
  <c r="K403" i="62"/>
  <c r="K402" i="62"/>
  <c r="K448" i="62"/>
  <c r="K446" i="62"/>
  <c r="K447" i="62"/>
  <c r="K372" i="62"/>
  <c r="K371" i="62"/>
  <c r="K135" i="62"/>
  <c r="K134" i="62"/>
  <c r="K142" i="62"/>
  <c r="K133" i="62"/>
  <c r="K141" i="62"/>
  <c r="K140" i="62"/>
  <c r="K139" i="62"/>
  <c r="K138" i="62"/>
  <c r="K137" i="62"/>
  <c r="K136" i="62"/>
  <c r="K352" i="62"/>
  <c r="K355" i="62"/>
  <c r="K354" i="62"/>
  <c r="K353" i="62"/>
  <c r="K359" i="62"/>
  <c r="K358" i="62"/>
  <c r="K357" i="62"/>
  <c r="K356" i="62"/>
  <c r="K109" i="62"/>
  <c r="K250" i="62"/>
  <c r="K249" i="62"/>
  <c r="K111" i="62"/>
  <c r="K43" i="62"/>
  <c r="K44" i="62"/>
  <c r="K41" i="62"/>
  <c r="K40" i="62"/>
  <c r="K42" i="62"/>
  <c r="K38" i="62"/>
  <c r="K440" i="62"/>
  <c r="K432" i="62"/>
  <c r="K437" i="62"/>
  <c r="K428" i="62"/>
  <c r="K445" i="62"/>
  <c r="K436" i="62"/>
  <c r="K427" i="62"/>
  <c r="K444" i="62"/>
  <c r="K435" i="62"/>
  <c r="K443" i="62"/>
  <c r="K434" i="62"/>
  <c r="K442" i="62"/>
  <c r="K433" i="62"/>
  <c r="K441" i="62"/>
  <c r="K431" i="62"/>
  <c r="K439" i="62"/>
  <c r="K430" i="62"/>
  <c r="K438" i="62"/>
  <c r="K429" i="62"/>
  <c r="K96" i="62"/>
  <c r="K108" i="62"/>
  <c r="K107" i="62"/>
  <c r="K91" i="62"/>
  <c r="K90" i="62"/>
  <c r="K89" i="62"/>
  <c r="K79" i="62"/>
  <c r="K86" i="62"/>
  <c r="K78" i="62"/>
  <c r="K85" i="62"/>
  <c r="K84" i="62"/>
  <c r="K83" i="62"/>
  <c r="K82" i="62"/>
  <c r="K81" i="62"/>
  <c r="K80" i="62"/>
  <c r="K87" i="62"/>
  <c r="K88" i="62"/>
  <c r="K106" i="62"/>
  <c r="K98" i="62"/>
  <c r="K105" i="62"/>
  <c r="K95" i="62"/>
  <c r="K104" i="62"/>
  <c r="K94" i="62"/>
  <c r="K103" i="62"/>
  <c r="K93" i="62"/>
  <c r="K102" i="62"/>
  <c r="K92" i="62"/>
  <c r="K101" i="62"/>
  <c r="K100" i="62"/>
  <c r="K99" i="62"/>
  <c r="K77" i="62"/>
  <c r="K76" i="62"/>
  <c r="K52" i="62"/>
  <c r="K53" i="62"/>
  <c r="K69" i="62"/>
  <c r="K68" i="62"/>
  <c r="K66" i="62"/>
  <c r="K64" i="62"/>
  <c r="K63" i="62"/>
  <c r="K67" i="62"/>
  <c r="K55" i="62"/>
  <c r="K22" i="62"/>
  <c r="K23" i="62"/>
  <c r="K56" i="62"/>
  <c r="K20" i="62"/>
  <c r="K21" i="62"/>
  <c r="K19" i="62"/>
  <c r="K18" i="62"/>
  <c r="K70" i="62"/>
  <c r="K71" i="62"/>
  <c r="K75" i="62"/>
  <c r="K74" i="62"/>
  <c r="K73" i="62"/>
  <c r="K72" i="62"/>
  <c r="K14" i="62"/>
  <c r="K16" i="62"/>
  <c r="K15" i="62"/>
  <c r="K11" i="62"/>
  <c r="K10" i="62"/>
  <c r="K17" i="62"/>
  <c r="K13" i="62"/>
  <c r="K12" i="62"/>
  <c r="K54" i="62"/>
  <c r="K6" i="62"/>
  <c r="K7" i="62"/>
  <c r="K5" i="62"/>
  <c r="K9" i="62"/>
  <c r="K8" i="62"/>
  <c r="K4" i="62"/>
  <c r="H774" i="21"/>
  <c r="G774" i="21" s="1"/>
  <c r="Q774" i="21"/>
  <c r="H773" i="21"/>
  <c r="G773" i="21" s="1"/>
  <c r="Q773" i="21"/>
  <c r="W774" i="21"/>
  <c r="A774" i="21"/>
  <c r="A773" i="21"/>
  <c r="B90" i="45" l="1"/>
  <c r="D82" i="45"/>
  <c r="D100" i="45"/>
  <c r="P773" i="21"/>
  <c r="P774" i="21"/>
  <c r="D99" i="45"/>
  <c r="D771" i="21"/>
  <c r="D772" i="21"/>
  <c r="B771" i="21"/>
  <c r="B772" i="21"/>
  <c r="E771" i="21"/>
  <c r="F771" i="21"/>
  <c r="W771" i="21"/>
  <c r="E772" i="21"/>
  <c r="F772" i="21"/>
  <c r="W772" i="21"/>
  <c r="D1602" i="27"/>
  <c r="D1601" i="27"/>
  <c r="J466" i="62" s="1"/>
  <c r="H772" i="21" l="1"/>
  <c r="G772" i="21" s="1"/>
  <c r="Q772" i="21"/>
  <c r="H771" i="21"/>
  <c r="G771" i="21" s="1"/>
  <c r="Q771" i="21"/>
  <c r="A772" i="21"/>
  <c r="A771" i="21"/>
  <c r="P772" i="21" l="1"/>
  <c r="P771" i="21"/>
  <c r="D1600" i="27"/>
  <c r="A770" i="21" s="1"/>
  <c r="D769" i="21"/>
  <c r="E769" i="21"/>
  <c r="F769" i="21"/>
  <c r="B769" i="21"/>
  <c r="Y769" i="21" s="1"/>
  <c r="X769" i="21" s="1"/>
  <c r="D768" i="21"/>
  <c r="E768" i="21"/>
  <c r="F768" i="21"/>
  <c r="B768" i="21"/>
  <c r="Y768" i="21" s="1"/>
  <c r="X768" i="21" s="1"/>
  <c r="D767" i="21"/>
  <c r="E767" i="21"/>
  <c r="F767" i="21"/>
  <c r="B767" i="21"/>
  <c r="D880" i="21"/>
  <c r="B880" i="21"/>
  <c r="F880" i="21"/>
  <c r="W766" i="21"/>
  <c r="D766" i="21"/>
  <c r="E766" i="21"/>
  <c r="F766" i="21"/>
  <c r="B766" i="21"/>
  <c r="Y766" i="21" s="1"/>
  <c r="X766" i="21" s="1"/>
  <c r="D1599" i="27"/>
  <c r="D765" i="21"/>
  <c r="E765" i="21"/>
  <c r="F765" i="21"/>
  <c r="B765" i="21"/>
  <c r="D1598" i="27"/>
  <c r="D764" i="21"/>
  <c r="E764" i="21"/>
  <c r="F764" i="21"/>
  <c r="B764" i="21"/>
  <c r="D1597" i="27"/>
  <c r="D763" i="21"/>
  <c r="E763" i="21"/>
  <c r="F763" i="21"/>
  <c r="B763" i="21"/>
  <c r="D1596" i="27"/>
  <c r="B152" i="22"/>
  <c r="O152" i="22" s="1"/>
  <c r="N152" i="22" s="1"/>
  <c r="B153" i="22"/>
  <c r="O153" i="22" s="1"/>
  <c r="N153" i="22" s="1"/>
  <c r="D152" i="22"/>
  <c r="D153" i="22"/>
  <c r="S152" i="22"/>
  <c r="S153" i="22"/>
  <c r="U152" i="22"/>
  <c r="U153" i="22"/>
  <c r="D760" i="21"/>
  <c r="D761" i="21"/>
  <c r="D762" i="21"/>
  <c r="B760" i="21"/>
  <c r="B761" i="21"/>
  <c r="B762" i="21"/>
  <c r="E762" i="21"/>
  <c r="F762" i="21"/>
  <c r="E760" i="21"/>
  <c r="E761" i="21"/>
  <c r="F760" i="21"/>
  <c r="F761" i="21"/>
  <c r="D1593" i="27"/>
  <c r="D1594" i="27"/>
  <c r="D1595" i="27"/>
  <c r="D1592" i="27"/>
  <c r="D759" i="21"/>
  <c r="E759" i="21"/>
  <c r="F759" i="21"/>
  <c r="B759" i="21"/>
  <c r="D1591" i="27"/>
  <c r="J551" i="62" s="1"/>
  <c r="D1589" i="27"/>
  <c r="D1590" i="27"/>
  <c r="D1588" i="27"/>
  <c r="D1587" i="27"/>
  <c r="D1586" i="27"/>
  <c r="D1585" i="27"/>
  <c r="D758" i="21"/>
  <c r="E758" i="21"/>
  <c r="B758" i="21"/>
  <c r="Y758" i="21" s="1"/>
  <c r="X758" i="21" s="1"/>
  <c r="F758" i="21"/>
  <c r="D1584" i="27"/>
  <c r="D757" i="21"/>
  <c r="B757" i="21"/>
  <c r="Y757" i="21" s="1"/>
  <c r="X757" i="21" s="1"/>
  <c r="E757" i="21"/>
  <c r="F757" i="21"/>
  <c r="B151" i="22"/>
  <c r="O151" i="22" s="1"/>
  <c r="N151" i="22" s="1"/>
  <c r="D151" i="22"/>
  <c r="S151" i="22"/>
  <c r="U151" i="22"/>
  <c r="D1583" i="27"/>
  <c r="D756" i="21"/>
  <c r="B756" i="21"/>
  <c r="E756" i="21"/>
  <c r="F756" i="21"/>
  <c r="B150" i="22"/>
  <c r="O150" i="22" s="1"/>
  <c r="N150" i="22" s="1"/>
  <c r="D150" i="22"/>
  <c r="S150" i="22"/>
  <c r="U150" i="22"/>
  <c r="D1582" i="27"/>
  <c r="H761" i="21" l="1"/>
  <c r="G761" i="21" s="1"/>
  <c r="Q761" i="21"/>
  <c r="H758" i="21"/>
  <c r="G758" i="21" s="1"/>
  <c r="Q758" i="21"/>
  <c r="H762" i="21"/>
  <c r="G762" i="21" s="1"/>
  <c r="Q762" i="21"/>
  <c r="H756" i="21"/>
  <c r="G756" i="21" s="1"/>
  <c r="Q756" i="21"/>
  <c r="H757" i="21"/>
  <c r="Q757" i="21"/>
  <c r="H763" i="21"/>
  <c r="Q763" i="21"/>
  <c r="H880" i="21"/>
  <c r="G880" i="21" s="1"/>
  <c r="Q880" i="21"/>
  <c r="H768" i="21"/>
  <c r="G768" i="21" s="1"/>
  <c r="Q768" i="21"/>
  <c r="H764" i="21"/>
  <c r="Q764" i="21"/>
  <c r="H765" i="21"/>
  <c r="G765" i="21" s="1"/>
  <c r="Q765" i="21"/>
  <c r="H766" i="21"/>
  <c r="Q766" i="21"/>
  <c r="H759" i="21"/>
  <c r="G759" i="21" s="1"/>
  <c r="Q759" i="21"/>
  <c r="H760" i="21"/>
  <c r="G760" i="21" s="1"/>
  <c r="Q760" i="21"/>
  <c r="H767" i="21"/>
  <c r="Q767" i="21"/>
  <c r="H769" i="21"/>
  <c r="G769" i="21" s="1"/>
  <c r="Q769" i="21"/>
  <c r="W758" i="21"/>
  <c r="A764" i="21"/>
  <c r="W762" i="21"/>
  <c r="A151" i="22"/>
  <c r="M151" i="22" s="1"/>
  <c r="W757" i="21"/>
  <c r="A763" i="21"/>
  <c r="W756" i="21"/>
  <c r="A768" i="21"/>
  <c r="W759" i="21"/>
  <c r="A762" i="21"/>
  <c r="W763" i="21"/>
  <c r="W760" i="21"/>
  <c r="A150" i="22"/>
  <c r="M150" i="22" s="1"/>
  <c r="W768" i="21"/>
  <c r="A761" i="21"/>
  <c r="W769" i="21"/>
  <c r="A760" i="21"/>
  <c r="W761" i="21"/>
  <c r="A153" i="22"/>
  <c r="M153" i="22" s="1"/>
  <c r="W764" i="21"/>
  <c r="W765" i="21"/>
  <c r="A767" i="21"/>
  <c r="A880" i="21"/>
  <c r="W767" i="21"/>
  <c r="A769" i="21"/>
  <c r="A766" i="21"/>
  <c r="W880" i="21"/>
  <c r="A765" i="21"/>
  <c r="A759" i="21"/>
  <c r="A152" i="22"/>
  <c r="M152" i="22" s="1"/>
  <c r="A758" i="21"/>
  <c r="A757" i="21"/>
  <c r="A756" i="21"/>
  <c r="P769" i="21" l="1"/>
  <c r="P766" i="21"/>
  <c r="P757" i="21"/>
  <c r="P767" i="21"/>
  <c r="P768" i="21"/>
  <c r="P756" i="21"/>
  <c r="P765" i="21"/>
  <c r="P880" i="21"/>
  <c r="P758" i="21"/>
  <c r="P762" i="21"/>
  <c r="P759" i="21"/>
  <c r="P764" i="21"/>
  <c r="P763" i="21"/>
  <c r="P761" i="21"/>
  <c r="P760" i="21"/>
  <c r="G767" i="21"/>
  <c r="G766" i="21"/>
  <c r="G764" i="21"/>
  <c r="G763" i="21"/>
  <c r="G757" i="21"/>
  <c r="S66" i="22"/>
  <c r="S7" i="22"/>
  <c r="D755" i="21"/>
  <c r="U149" i="22"/>
  <c r="S149" i="22"/>
  <c r="D149" i="22"/>
  <c r="B149" i="22"/>
  <c r="O149" i="22" s="1"/>
  <c r="N149" i="22" s="1"/>
  <c r="B755" i="21"/>
  <c r="Y755" i="21" s="1"/>
  <c r="X755" i="21" s="1"/>
  <c r="F755" i="21"/>
  <c r="E755" i="21"/>
  <c r="D754" i="21"/>
  <c r="E754" i="21"/>
  <c r="B754" i="21"/>
  <c r="Y754" i="21" s="1"/>
  <c r="X754" i="21" s="1"/>
  <c r="F754" i="21"/>
  <c r="D753" i="21"/>
  <c r="E753" i="21"/>
  <c r="B753" i="21"/>
  <c r="Y753" i="21" s="1"/>
  <c r="X753" i="21" s="1"/>
  <c r="F753" i="21"/>
  <c r="D752" i="21"/>
  <c r="E752" i="21"/>
  <c r="B752" i="21"/>
  <c r="Y752" i="21" s="1"/>
  <c r="X752" i="21" s="1"/>
  <c r="F752" i="21"/>
  <c r="D751" i="21"/>
  <c r="B751" i="21"/>
  <c r="Y751" i="21" s="1"/>
  <c r="X751" i="21" s="1"/>
  <c r="F751" i="21"/>
  <c r="E751" i="21"/>
  <c r="D750" i="21"/>
  <c r="E750" i="21"/>
  <c r="B750" i="21"/>
  <c r="Y750" i="21" s="1"/>
  <c r="X750" i="21" s="1"/>
  <c r="F750" i="21"/>
  <c r="D1581" i="27"/>
  <c r="D1580" i="27"/>
  <c r="W753" i="21"/>
  <c r="D1579" i="27"/>
  <c r="J610" i="62" s="1"/>
  <c r="D1578" i="27"/>
  <c r="J546" i="62" s="1"/>
  <c r="D1577" i="27"/>
  <c r="J618" i="62" s="1"/>
  <c r="D1576" i="27"/>
  <c r="J535" i="62" l="1"/>
  <c r="J534" i="62"/>
  <c r="J539" i="62"/>
  <c r="J538" i="62"/>
  <c r="J537" i="62"/>
  <c r="J536" i="62"/>
  <c r="J549" i="62"/>
  <c r="J544" i="62"/>
  <c r="J543" i="62"/>
  <c r="J541" i="62"/>
  <c r="J540" i="62"/>
  <c r="J542" i="62"/>
  <c r="J545" i="62"/>
  <c r="J443" i="62"/>
  <c r="J435" i="62"/>
  <c r="J427" i="62"/>
  <c r="J437" i="62"/>
  <c r="J428" i="62"/>
  <c r="J445" i="62"/>
  <c r="J436" i="62"/>
  <c r="J444" i="62"/>
  <c r="J434" i="62"/>
  <c r="J442" i="62"/>
  <c r="J433" i="62"/>
  <c r="J441" i="62"/>
  <c r="J432" i="62"/>
  <c r="J440" i="62"/>
  <c r="J431" i="62"/>
  <c r="J439" i="62"/>
  <c r="J430" i="62"/>
  <c r="J438" i="62"/>
  <c r="J429" i="62"/>
  <c r="H753" i="21"/>
  <c r="G753" i="21" s="1"/>
  <c r="Q753" i="21"/>
  <c r="H754" i="21"/>
  <c r="G754" i="21" s="1"/>
  <c r="Q754" i="21"/>
  <c r="H752" i="21"/>
  <c r="G752" i="21" s="1"/>
  <c r="Q752" i="21"/>
  <c r="H755" i="21"/>
  <c r="G755" i="21" s="1"/>
  <c r="Q755" i="21"/>
  <c r="H750" i="21"/>
  <c r="Q750" i="21"/>
  <c r="H751" i="21"/>
  <c r="G751" i="21" s="1"/>
  <c r="Q751" i="21"/>
  <c r="A753" i="21"/>
  <c r="A750" i="21"/>
  <c r="W750" i="21"/>
  <c r="A149" i="22"/>
  <c r="M149" i="22" s="1"/>
  <c r="W751" i="21"/>
  <c r="A754" i="21"/>
  <c r="A751" i="21"/>
  <c r="W754" i="21"/>
  <c r="A752" i="21"/>
  <c r="W752" i="21"/>
  <c r="W755" i="21"/>
  <c r="A755" i="21"/>
  <c r="P755" i="21" l="1"/>
  <c r="P752" i="21"/>
  <c r="P754" i="21"/>
  <c r="P751" i="21"/>
  <c r="P753" i="21"/>
  <c r="P750" i="21"/>
  <c r="G750" i="21"/>
  <c r="U148" i="22" l="1"/>
  <c r="S148" i="22"/>
  <c r="D148" i="22"/>
  <c r="B148" i="22"/>
  <c r="O148" i="22" s="1"/>
  <c r="N148" i="22" s="1"/>
  <c r="U147" i="22" l="1"/>
  <c r="S147" i="22"/>
  <c r="D147" i="22"/>
  <c r="B147" i="22"/>
  <c r="O147" i="22" s="1"/>
  <c r="N147" i="22" s="1"/>
  <c r="U146" i="22" l="1"/>
  <c r="S146" i="22"/>
  <c r="D146" i="22"/>
  <c r="B146" i="22"/>
  <c r="O146" i="22" s="1"/>
  <c r="N146" i="22" s="1"/>
  <c r="U145" i="22"/>
  <c r="S145" i="22"/>
  <c r="D145" i="22"/>
  <c r="B145" i="22"/>
  <c r="O145" i="22" s="1"/>
  <c r="N145" i="22" s="1"/>
  <c r="B749" i="21" l="1"/>
  <c r="F749" i="21"/>
  <c r="E749" i="21"/>
  <c r="B748" i="21"/>
  <c r="F748" i="21"/>
  <c r="E748" i="21"/>
  <c r="B747" i="21"/>
  <c r="Y747" i="21" s="1"/>
  <c r="X747" i="21" s="1"/>
  <c r="F747" i="21"/>
  <c r="E747" i="21"/>
  <c r="B746" i="21"/>
  <c r="Y746" i="21" s="1"/>
  <c r="X746" i="21" s="1"/>
  <c r="F746" i="21"/>
  <c r="E746" i="21"/>
  <c r="B745" i="21"/>
  <c r="F745" i="21"/>
  <c r="E745" i="21"/>
  <c r="B744" i="21"/>
  <c r="F744" i="21"/>
  <c r="E744" i="21"/>
  <c r="B743" i="21"/>
  <c r="F743" i="21"/>
  <c r="E743" i="21"/>
  <c r="E742" i="21"/>
  <c r="B742" i="21"/>
  <c r="F742" i="21"/>
  <c r="B741" i="21"/>
  <c r="F741" i="21"/>
  <c r="E741" i="21"/>
  <c r="D1575" i="27"/>
  <c r="J473" i="62" s="1"/>
  <c r="D1574" i="27"/>
  <c r="D1573" i="27"/>
  <c r="D1572" i="27"/>
  <c r="D1571" i="27"/>
  <c r="D1570" i="27"/>
  <c r="D1569" i="27"/>
  <c r="D1568" i="27"/>
  <c r="D1567" i="27"/>
  <c r="H741" i="21" l="1"/>
  <c r="G741" i="21" s="1"/>
  <c r="Q741" i="21"/>
  <c r="H744" i="21"/>
  <c r="G744" i="21" s="1"/>
  <c r="Q744" i="21"/>
  <c r="H743" i="21"/>
  <c r="G743" i="21" s="1"/>
  <c r="Q743" i="21"/>
  <c r="H748" i="21"/>
  <c r="G748" i="21" s="1"/>
  <c r="Q748" i="21"/>
  <c r="H746" i="21"/>
  <c r="G746" i="21" s="1"/>
  <c r="Q746" i="21"/>
  <c r="H749" i="21"/>
  <c r="G749" i="21" s="1"/>
  <c r="Q749" i="21"/>
  <c r="H745" i="21"/>
  <c r="Q745" i="21"/>
  <c r="H742" i="21"/>
  <c r="G742" i="21" s="1"/>
  <c r="Q742" i="21"/>
  <c r="H747" i="21"/>
  <c r="G747" i="21" s="1"/>
  <c r="Q747" i="21"/>
  <c r="W745" i="21"/>
  <c r="A147" i="22"/>
  <c r="M147" i="22" s="1"/>
  <c r="W742" i="21"/>
  <c r="W748" i="21"/>
  <c r="W746" i="21"/>
  <c r="W749" i="21"/>
  <c r="W744" i="21"/>
  <c r="A145" i="22"/>
  <c r="M145" i="22" s="1"/>
  <c r="A146" i="22"/>
  <c r="M146" i="22" s="1"/>
  <c r="A148" i="22"/>
  <c r="M148" i="22" s="1"/>
  <c r="A744" i="21"/>
  <c r="W747" i="21"/>
  <c r="W743" i="21"/>
  <c r="A746" i="21"/>
  <c r="A743" i="21"/>
  <c r="A742" i="21"/>
  <c r="A749" i="21"/>
  <c r="A745" i="21"/>
  <c r="A747" i="21"/>
  <c r="A748" i="21"/>
  <c r="P748" i="21" l="1"/>
  <c r="P745" i="21"/>
  <c r="P743" i="21"/>
  <c r="P747" i="21"/>
  <c r="P749" i="21"/>
  <c r="P744" i="21"/>
  <c r="P746" i="21"/>
  <c r="P741" i="21"/>
  <c r="P742" i="21"/>
  <c r="W741" i="21"/>
  <c r="A741" i="21"/>
  <c r="G745" i="21"/>
  <c r="B101" i="22" l="1"/>
  <c r="O101" i="22" s="1"/>
  <c r="N101" i="22" s="1"/>
  <c r="D101" i="22"/>
  <c r="S101" i="22"/>
  <c r="U101" i="22"/>
  <c r="D1530" i="27" l="1"/>
  <c r="D1531" i="27"/>
  <c r="D1532" i="27"/>
  <c r="D1533" i="27"/>
  <c r="D1534" i="27"/>
  <c r="D1535" i="27"/>
  <c r="A712" i="21" s="1"/>
  <c r="D1536" i="27"/>
  <c r="D1537" i="27"/>
  <c r="D1538" i="27"/>
  <c r="D1539" i="27"/>
  <c r="D1540" i="27"/>
  <c r="D1541" i="27"/>
  <c r="D1542" i="27"/>
  <c r="D1543" i="27"/>
  <c r="D1544" i="27"/>
  <c r="D1545" i="27"/>
  <c r="D1546" i="27"/>
  <c r="D1547" i="27"/>
  <c r="D1548" i="27"/>
  <c r="D1549" i="27"/>
  <c r="D1550" i="27"/>
  <c r="D1551" i="27"/>
  <c r="D1552" i="27"/>
  <c r="D1553" i="27"/>
  <c r="D1554" i="27"/>
  <c r="D1555" i="27"/>
  <c r="D1556" i="27"/>
  <c r="D1557" i="27"/>
  <c r="D1558" i="27"/>
  <c r="D1559" i="27"/>
  <c r="D1560" i="27"/>
  <c r="D1561" i="27"/>
  <c r="D1562" i="27"/>
  <c r="J476" i="62" s="1"/>
  <c r="D1563" i="27"/>
  <c r="D1564" i="27"/>
  <c r="D1565" i="27"/>
  <c r="W734" i="21" l="1"/>
  <c r="W668" i="21"/>
  <c r="W708" i="21"/>
  <c r="W709" i="21"/>
  <c r="W710" i="21"/>
  <c r="W711" i="21"/>
  <c r="W713" i="21"/>
  <c r="W714" i="21"/>
  <c r="W715" i="21"/>
  <c r="W716" i="21"/>
  <c r="W717" i="21"/>
  <c r="W718" i="21"/>
  <c r="W719" i="21"/>
  <c r="W720" i="21"/>
  <c r="W721" i="21"/>
  <c r="W722" i="21"/>
  <c r="W723" i="21"/>
  <c r="W724" i="21"/>
  <c r="W725" i="21"/>
  <c r="W726" i="21"/>
  <c r="W727" i="21"/>
  <c r="W728" i="21"/>
  <c r="W729" i="21"/>
  <c r="W730" i="21"/>
  <c r="W731" i="21"/>
  <c r="W732" i="21"/>
  <c r="W733" i="21"/>
  <c r="W735" i="21"/>
  <c r="W736" i="21"/>
  <c r="W737" i="21"/>
  <c r="W738" i="21"/>
  <c r="W739" i="21"/>
  <c r="W740" i="21"/>
  <c r="E5" i="21"/>
  <c r="E6" i="21"/>
  <c r="E7" i="21"/>
  <c r="E8" i="21"/>
  <c r="E9" i="21"/>
  <c r="E10" i="21"/>
  <c r="E11" i="21"/>
  <c r="E12" i="21"/>
  <c r="E13" i="21"/>
  <c r="E14" i="21"/>
  <c r="E15" i="21"/>
  <c r="E17" i="21"/>
  <c r="E18" i="21"/>
  <c r="E19" i="21"/>
  <c r="E20" i="21"/>
  <c r="E21" i="21"/>
  <c r="E22" i="21"/>
  <c r="E23" i="21"/>
  <c r="E24" i="21"/>
  <c r="E25" i="21"/>
  <c r="E26" i="21"/>
  <c r="E27" i="21"/>
  <c r="E28" i="21"/>
  <c r="E29" i="21"/>
  <c r="E30" i="21"/>
  <c r="E31" i="21"/>
  <c r="E33" i="21"/>
  <c r="E34" i="21"/>
  <c r="E35" i="21"/>
  <c r="E37" i="21"/>
  <c r="E38" i="21"/>
  <c r="E39" i="21"/>
  <c r="E41" i="21"/>
  <c r="E42" i="21"/>
  <c r="E43" i="21"/>
  <c r="E44" i="21"/>
  <c r="E45" i="21"/>
  <c r="E46" i="21"/>
  <c r="E47" i="21"/>
  <c r="E48" i="21"/>
  <c r="E49" i="21"/>
  <c r="E50" i="21"/>
  <c r="E51" i="21"/>
  <c r="E52" i="21"/>
  <c r="E53" i="21"/>
  <c r="E54" i="21"/>
  <c r="E55" i="21"/>
  <c r="E56" i="21"/>
  <c r="E57" i="21"/>
  <c r="E58" i="21"/>
  <c r="E59" i="21"/>
  <c r="E60" i="21"/>
  <c r="E61" i="21"/>
  <c r="E62" i="21"/>
  <c r="E63" i="21"/>
  <c r="E64" i="21"/>
  <c r="E65" i="21"/>
  <c r="E66" i="21"/>
  <c r="E67" i="21"/>
  <c r="E68" i="21"/>
  <c r="E69" i="21"/>
  <c r="E70" i="21"/>
  <c r="E71" i="21"/>
  <c r="E72" i="21"/>
  <c r="E73" i="21"/>
  <c r="E74" i="21"/>
  <c r="E75" i="21"/>
  <c r="E76" i="21"/>
  <c r="E77" i="21"/>
  <c r="E78" i="21"/>
  <c r="E79" i="21"/>
  <c r="E80" i="21"/>
  <c r="E81" i="21"/>
  <c r="E82" i="21"/>
  <c r="E83" i="21"/>
  <c r="E84" i="21"/>
  <c r="E85" i="21"/>
  <c r="E86" i="21"/>
  <c r="E87" i="21"/>
  <c r="E88" i="21"/>
  <c r="E89" i="21"/>
  <c r="E90" i="21"/>
  <c r="E91" i="21"/>
  <c r="E92" i="21"/>
  <c r="E93" i="21"/>
  <c r="E94" i="21"/>
  <c r="E95" i="21"/>
  <c r="E96" i="21"/>
  <c r="E97" i="21"/>
  <c r="E98" i="21"/>
  <c r="E99" i="21"/>
  <c r="E100" i="21"/>
  <c r="E101" i="21"/>
  <c r="E102" i="21"/>
  <c r="E103" i="21"/>
  <c r="E104" i="21"/>
  <c r="E105" i="21"/>
  <c r="E106" i="21"/>
  <c r="E107" i="21"/>
  <c r="E108" i="21"/>
  <c r="E109" i="21"/>
  <c r="E110" i="21"/>
  <c r="E111" i="21"/>
  <c r="E112" i="21"/>
  <c r="E113" i="21"/>
  <c r="E114" i="21"/>
  <c r="E115" i="21"/>
  <c r="E116" i="21"/>
  <c r="E117" i="21"/>
  <c r="E118" i="21"/>
  <c r="E119" i="21"/>
  <c r="E120" i="21"/>
  <c r="E121" i="21"/>
  <c r="E122" i="21"/>
  <c r="E123" i="21"/>
  <c r="E124" i="21"/>
  <c r="E125" i="21"/>
  <c r="E126" i="21"/>
  <c r="E127" i="21"/>
  <c r="E128" i="21"/>
  <c r="E129" i="21"/>
  <c r="E130" i="21"/>
  <c r="E131" i="21"/>
  <c r="E132" i="21"/>
  <c r="E133" i="21"/>
  <c r="E134" i="21"/>
  <c r="E135" i="21"/>
  <c r="E136" i="21"/>
  <c r="E137" i="21"/>
  <c r="E138" i="21"/>
  <c r="E139" i="21"/>
  <c r="E140" i="21"/>
  <c r="E141" i="21"/>
  <c r="E142" i="21"/>
  <c r="E143" i="21"/>
  <c r="E144" i="21"/>
  <c r="E145" i="21"/>
  <c r="E146" i="21"/>
  <c r="E147" i="21"/>
  <c r="E148" i="21"/>
  <c r="E149" i="21"/>
  <c r="E150" i="21"/>
  <c r="E151" i="21"/>
  <c r="E152" i="21"/>
  <c r="E153" i="21"/>
  <c r="E154" i="21"/>
  <c r="E155" i="21"/>
  <c r="E156" i="21"/>
  <c r="E157" i="21"/>
  <c r="E158" i="21"/>
  <c r="E159" i="21"/>
  <c r="E160" i="21"/>
  <c r="E161" i="21"/>
  <c r="E162" i="21"/>
  <c r="E163" i="21"/>
  <c r="E164" i="21"/>
  <c r="E165" i="21"/>
  <c r="E166" i="21"/>
  <c r="E167" i="21"/>
  <c r="E168" i="21"/>
  <c r="E169" i="21"/>
  <c r="E170" i="21"/>
  <c r="E171" i="21"/>
  <c r="E172" i="21"/>
  <c r="E173" i="21"/>
  <c r="E174" i="21"/>
  <c r="E175" i="21"/>
  <c r="E176" i="21"/>
  <c r="E177" i="21"/>
  <c r="E178" i="21"/>
  <c r="E179" i="21"/>
  <c r="E180" i="21"/>
  <c r="E181" i="21"/>
  <c r="E182" i="21"/>
  <c r="E183" i="21"/>
  <c r="E184" i="21"/>
  <c r="E185" i="21"/>
  <c r="E186" i="21"/>
  <c r="E187" i="21"/>
  <c r="E188" i="21"/>
  <c r="E189" i="21"/>
  <c r="E190" i="21"/>
  <c r="E191" i="21"/>
  <c r="E192" i="21"/>
  <c r="E193" i="21"/>
  <c r="E194" i="21"/>
  <c r="E195" i="21"/>
  <c r="E196" i="21"/>
  <c r="E197" i="21"/>
  <c r="E198" i="21"/>
  <c r="E199" i="21"/>
  <c r="E200" i="21"/>
  <c r="E201" i="21"/>
  <c r="E202" i="21"/>
  <c r="E203" i="21"/>
  <c r="E204" i="21"/>
  <c r="E205" i="21"/>
  <c r="E206" i="21"/>
  <c r="E207" i="21"/>
  <c r="E208" i="21"/>
  <c r="E209" i="21"/>
  <c r="E210" i="21"/>
  <c r="E211" i="21"/>
  <c r="E212" i="21"/>
  <c r="E213" i="21"/>
  <c r="E214" i="21"/>
  <c r="E215" i="21"/>
  <c r="E216" i="21"/>
  <c r="E217" i="21"/>
  <c r="E218" i="21"/>
  <c r="E219" i="21"/>
  <c r="E220" i="21"/>
  <c r="E221" i="21"/>
  <c r="E222" i="21"/>
  <c r="E223" i="21"/>
  <c r="E224" i="21"/>
  <c r="E225" i="21"/>
  <c r="E226" i="21"/>
  <c r="E227" i="21"/>
  <c r="E228" i="21"/>
  <c r="E229" i="21"/>
  <c r="E230" i="21"/>
  <c r="E231" i="21"/>
  <c r="E232" i="21"/>
  <c r="E233" i="21"/>
  <c r="E234" i="21"/>
  <c r="E235" i="21"/>
  <c r="E236" i="21"/>
  <c r="E237" i="21"/>
  <c r="E238" i="21"/>
  <c r="E239" i="21"/>
  <c r="E240" i="21"/>
  <c r="E241" i="21"/>
  <c r="E242" i="21"/>
  <c r="E243" i="21"/>
  <c r="E244" i="21"/>
  <c r="E245" i="21"/>
  <c r="E246" i="21"/>
  <c r="E247" i="21"/>
  <c r="E248" i="21"/>
  <c r="E249" i="21"/>
  <c r="E250" i="21"/>
  <c r="E251" i="21"/>
  <c r="E252" i="21"/>
  <c r="E253" i="21"/>
  <c r="E254" i="21"/>
  <c r="E255" i="21"/>
  <c r="E256" i="21"/>
  <c r="E257" i="21"/>
  <c r="E258" i="21"/>
  <c r="E259" i="21"/>
  <c r="E260" i="21"/>
  <c r="E261" i="21"/>
  <c r="E262" i="21"/>
  <c r="E263" i="21"/>
  <c r="E264" i="21"/>
  <c r="E265" i="21"/>
  <c r="E266" i="21"/>
  <c r="E267" i="21"/>
  <c r="E268" i="21"/>
  <c r="E269" i="21"/>
  <c r="E270" i="21"/>
  <c r="E271" i="21"/>
  <c r="E272" i="21"/>
  <c r="E273" i="21"/>
  <c r="E274" i="21"/>
  <c r="E275" i="21"/>
  <c r="E276" i="21"/>
  <c r="E277" i="21"/>
  <c r="E278" i="21"/>
  <c r="E279" i="21"/>
  <c r="E280" i="21"/>
  <c r="E281" i="21"/>
  <c r="E282" i="21"/>
  <c r="E283" i="21"/>
  <c r="E284" i="21"/>
  <c r="E286" i="21"/>
  <c r="E287" i="21"/>
  <c r="E288" i="21"/>
  <c r="E289" i="21"/>
  <c r="E290" i="21"/>
  <c r="E291" i="21"/>
  <c r="E292" i="21"/>
  <c r="E293" i="21"/>
  <c r="E294" i="21"/>
  <c r="E295" i="21"/>
  <c r="E296" i="21"/>
  <c r="E297" i="21"/>
  <c r="E298" i="21"/>
  <c r="E299" i="21"/>
  <c r="E300" i="21"/>
  <c r="E301" i="21"/>
  <c r="E302" i="21"/>
  <c r="E303" i="21"/>
  <c r="E304" i="21"/>
  <c r="E305" i="21"/>
  <c r="E306" i="21"/>
  <c r="E307" i="21"/>
  <c r="E308" i="21"/>
  <c r="E309" i="21"/>
  <c r="E310" i="21"/>
  <c r="E311" i="21"/>
  <c r="E312" i="21"/>
  <c r="E313" i="21"/>
  <c r="E314" i="21"/>
  <c r="E315" i="21"/>
  <c r="E316" i="21"/>
  <c r="E317" i="21"/>
  <c r="E319" i="21"/>
  <c r="E320" i="21"/>
  <c r="E321" i="21"/>
  <c r="E322" i="21"/>
  <c r="E323" i="21"/>
  <c r="E324" i="21"/>
  <c r="E325" i="21"/>
  <c r="E326" i="21"/>
  <c r="E327" i="21"/>
  <c r="E328" i="21"/>
  <c r="E329" i="21"/>
  <c r="E330" i="21"/>
  <c r="E331" i="21"/>
  <c r="E332" i="21"/>
  <c r="E333" i="21"/>
  <c r="E334" i="21"/>
  <c r="E335" i="21"/>
  <c r="E336" i="21"/>
  <c r="E337" i="21"/>
  <c r="E338" i="21"/>
  <c r="E339" i="21"/>
  <c r="E340" i="21"/>
  <c r="E341" i="21"/>
  <c r="E342" i="21"/>
  <c r="E343" i="21"/>
  <c r="E344" i="21"/>
  <c r="E345" i="21"/>
  <c r="E346" i="21"/>
  <c r="E347" i="21"/>
  <c r="E348" i="21"/>
  <c r="E349" i="21"/>
  <c r="E350" i="21"/>
  <c r="E351" i="21"/>
  <c r="E352" i="21"/>
  <c r="E353" i="21"/>
  <c r="E354" i="21"/>
  <c r="E355" i="21"/>
  <c r="E356" i="21"/>
  <c r="E357" i="21"/>
  <c r="E358" i="21"/>
  <c r="E359" i="21"/>
  <c r="E360" i="21"/>
  <c r="E361" i="21"/>
  <c r="E362" i="21"/>
  <c r="E363" i="21"/>
  <c r="E364" i="21"/>
  <c r="E365" i="21"/>
  <c r="E366" i="21"/>
  <c r="E367" i="21"/>
  <c r="E368" i="21"/>
  <c r="E369" i="21"/>
  <c r="E370" i="21"/>
  <c r="E371" i="21"/>
  <c r="E372" i="21"/>
  <c r="E373" i="21"/>
  <c r="E374" i="21"/>
  <c r="E375" i="21"/>
  <c r="E376" i="21"/>
  <c r="E377" i="21"/>
  <c r="E378" i="21"/>
  <c r="E379" i="21"/>
  <c r="E380" i="21"/>
  <c r="E381" i="21"/>
  <c r="E382" i="21"/>
  <c r="E383" i="21"/>
  <c r="E384" i="21"/>
  <c r="E385" i="21"/>
  <c r="E386" i="21"/>
  <c r="E387" i="21"/>
  <c r="E388" i="21"/>
  <c r="E391" i="21"/>
  <c r="E392" i="21"/>
  <c r="E393" i="21"/>
  <c r="E394" i="21"/>
  <c r="E396" i="21"/>
  <c r="E397" i="21"/>
  <c r="E398" i="21"/>
  <c r="E399" i="21"/>
  <c r="E400" i="21"/>
  <c r="E401" i="21"/>
  <c r="E402" i="21"/>
  <c r="E403" i="21"/>
  <c r="E404" i="21"/>
  <c r="E405" i="21"/>
  <c r="E406" i="21"/>
  <c r="E407" i="21"/>
  <c r="E408" i="21"/>
  <c r="E409" i="21"/>
  <c r="E410" i="21"/>
  <c r="E411" i="21"/>
  <c r="E412" i="21"/>
  <c r="E413" i="21"/>
  <c r="E414" i="21"/>
  <c r="E415" i="21"/>
  <c r="E416" i="21"/>
  <c r="E417" i="21"/>
  <c r="E418" i="21"/>
  <c r="E419" i="21"/>
  <c r="E420" i="21"/>
  <c r="E421" i="21"/>
  <c r="E422" i="21"/>
  <c r="E423" i="21"/>
  <c r="E424" i="21"/>
  <c r="E427" i="21"/>
  <c r="E428" i="21"/>
  <c r="E429" i="21"/>
  <c r="E430" i="21"/>
  <c r="E431" i="21"/>
  <c r="E432" i="21"/>
  <c r="E433" i="21"/>
  <c r="E434" i="21"/>
  <c r="E435" i="21"/>
  <c r="E436" i="21"/>
  <c r="E437" i="21"/>
  <c r="E438" i="21"/>
  <c r="E439" i="21"/>
  <c r="E440" i="21"/>
  <c r="E441" i="21"/>
  <c r="E442" i="21"/>
  <c r="E443" i="21"/>
  <c r="E444" i="21"/>
  <c r="E445" i="21"/>
  <c r="E446" i="21"/>
  <c r="E447" i="21"/>
  <c r="E449" i="21"/>
  <c r="E450" i="21"/>
  <c r="E451" i="21"/>
  <c r="E452" i="21"/>
  <c r="E453" i="21"/>
  <c r="E454" i="21"/>
  <c r="E455" i="21"/>
  <c r="E456" i="21"/>
  <c r="E457" i="21"/>
  <c r="E458" i="21"/>
  <c r="E459" i="21"/>
  <c r="E460" i="21"/>
  <c r="E461" i="21"/>
  <c r="E462" i="21"/>
  <c r="E463" i="21"/>
  <c r="E464" i="21"/>
  <c r="E465" i="21"/>
  <c r="E466" i="21"/>
  <c r="E467" i="21"/>
  <c r="E468" i="21"/>
  <c r="E469" i="21"/>
  <c r="E470" i="21"/>
  <c r="E471" i="21"/>
  <c r="E472" i="21"/>
  <c r="E473" i="21"/>
  <c r="E474" i="21"/>
  <c r="E475" i="21"/>
  <c r="E476" i="21"/>
  <c r="E477" i="21"/>
  <c r="E478" i="21"/>
  <c r="E479" i="21"/>
  <c r="E480" i="21"/>
  <c r="E481" i="21"/>
  <c r="E482" i="21"/>
  <c r="E483" i="21"/>
  <c r="E484" i="21"/>
  <c r="E485" i="21"/>
  <c r="E486" i="21"/>
  <c r="E487" i="21"/>
  <c r="E488" i="21"/>
  <c r="E489" i="21"/>
  <c r="E490" i="21"/>
  <c r="E491" i="21"/>
  <c r="E492" i="21"/>
  <c r="E493" i="21"/>
  <c r="E494" i="21"/>
  <c r="E495" i="21"/>
  <c r="E496" i="21"/>
  <c r="E497" i="21"/>
  <c r="E498" i="21"/>
  <c r="E499" i="21"/>
  <c r="E500" i="21"/>
  <c r="E501" i="21"/>
  <c r="E502" i="21"/>
  <c r="E503" i="21"/>
  <c r="E505" i="21"/>
  <c r="E506" i="21"/>
  <c r="E507" i="21"/>
  <c r="E508" i="21"/>
  <c r="E509" i="21"/>
  <c r="E510" i="21"/>
  <c r="E511" i="21"/>
  <c r="E512" i="21"/>
  <c r="E513" i="21"/>
  <c r="E514" i="21"/>
  <c r="E515" i="21"/>
  <c r="E516" i="21"/>
  <c r="E517" i="21"/>
  <c r="E518" i="21"/>
  <c r="E519" i="21"/>
  <c r="E520" i="21"/>
  <c r="E521" i="21"/>
  <c r="E522" i="21"/>
  <c r="E523" i="21"/>
  <c r="E524" i="21"/>
  <c r="E525" i="21"/>
  <c r="E526" i="21"/>
  <c r="E527" i="21"/>
  <c r="E528" i="21"/>
  <c r="E529" i="21"/>
  <c r="E530" i="21"/>
  <c r="E531" i="21"/>
  <c r="E532" i="21"/>
  <c r="E533" i="21"/>
  <c r="E534" i="21"/>
  <c r="E535" i="21"/>
  <c r="E536" i="21"/>
  <c r="E537" i="21"/>
  <c r="E538" i="21"/>
  <c r="E539" i="21"/>
  <c r="E540" i="21"/>
  <c r="E541" i="21"/>
  <c r="E542" i="21"/>
  <c r="E543" i="21"/>
  <c r="E546" i="21"/>
  <c r="E547" i="21"/>
  <c r="E548" i="21"/>
  <c r="E549" i="21"/>
  <c r="E550" i="21"/>
  <c r="E551" i="21"/>
  <c r="E552" i="21"/>
  <c r="E553" i="21"/>
  <c r="E554" i="21"/>
  <c r="E555" i="21"/>
  <c r="E556" i="21"/>
  <c r="E557" i="21"/>
  <c r="E558" i="21"/>
  <c r="E559" i="21"/>
  <c r="E560" i="21"/>
  <c r="E561" i="21"/>
  <c r="E562" i="21"/>
  <c r="E563" i="21"/>
  <c r="E564" i="21"/>
  <c r="E565" i="21"/>
  <c r="E566" i="21"/>
  <c r="E567" i="21"/>
  <c r="E568" i="21"/>
  <c r="E571" i="21"/>
  <c r="E572" i="21"/>
  <c r="E573" i="21"/>
  <c r="E574" i="21"/>
  <c r="E575" i="21"/>
  <c r="E576" i="21"/>
  <c r="E577" i="21"/>
  <c r="E578" i="21"/>
  <c r="E579" i="21"/>
  <c r="E580" i="21"/>
  <c r="E581" i="21"/>
  <c r="E582" i="21"/>
  <c r="E583" i="21"/>
  <c r="E584" i="21"/>
  <c r="E585" i="21"/>
  <c r="E586" i="21"/>
  <c r="E587" i="21"/>
  <c r="E588" i="21"/>
  <c r="E589" i="21"/>
  <c r="E590" i="21"/>
  <c r="E591" i="21"/>
  <c r="E592" i="21"/>
  <c r="E593" i="21"/>
  <c r="E594" i="21"/>
  <c r="E595" i="21"/>
  <c r="E596" i="21"/>
  <c r="E597" i="21"/>
  <c r="E598" i="21"/>
  <c r="E599" i="21"/>
  <c r="E600" i="21"/>
  <c r="E601" i="21"/>
  <c r="E602" i="21"/>
  <c r="E603" i="21"/>
  <c r="E604" i="21"/>
  <c r="E605" i="21"/>
  <c r="E606" i="21"/>
  <c r="E607" i="21"/>
  <c r="E608" i="21"/>
  <c r="E609" i="21"/>
  <c r="E610" i="21"/>
  <c r="E611" i="21"/>
  <c r="E612" i="21"/>
  <c r="E613" i="21"/>
  <c r="E614" i="21"/>
  <c r="E615" i="21"/>
  <c r="E616" i="21"/>
  <c r="E617" i="21"/>
  <c r="E618" i="21"/>
  <c r="E619" i="21"/>
  <c r="E620" i="21"/>
  <c r="E621" i="21"/>
  <c r="E622" i="21"/>
  <c r="E623" i="21"/>
  <c r="E624" i="21"/>
  <c r="E625" i="21"/>
  <c r="E626" i="21"/>
  <c r="E627" i="21"/>
  <c r="E628" i="21"/>
  <c r="E629" i="21"/>
  <c r="E630" i="21"/>
  <c r="E631" i="21"/>
  <c r="E632" i="21"/>
  <c r="E633" i="21"/>
  <c r="E634" i="21"/>
  <c r="E635" i="21"/>
  <c r="E636" i="21"/>
  <c r="E638" i="21"/>
  <c r="E639" i="21"/>
  <c r="E640" i="21"/>
  <c r="E641" i="21"/>
  <c r="E642" i="21"/>
  <c r="E643" i="21"/>
  <c r="E644" i="21"/>
  <c r="E645" i="21"/>
  <c r="E646" i="21"/>
  <c r="E647" i="21"/>
  <c r="E648" i="21"/>
  <c r="E649" i="21"/>
  <c r="E650" i="21"/>
  <c r="E651" i="21"/>
  <c r="E652" i="21"/>
  <c r="E653" i="21"/>
  <c r="E654" i="21"/>
  <c r="E655" i="21"/>
  <c r="E656" i="21"/>
  <c r="E657" i="21"/>
  <c r="E658" i="21"/>
  <c r="E659" i="21"/>
  <c r="E660" i="21"/>
  <c r="E661" i="21"/>
  <c r="E662" i="21"/>
  <c r="E663" i="21"/>
  <c r="E664" i="21"/>
  <c r="E665" i="21"/>
  <c r="E666" i="21"/>
  <c r="E667" i="21"/>
  <c r="E668" i="21"/>
  <c r="E669" i="21"/>
  <c r="E670" i="21"/>
  <c r="E671" i="21"/>
  <c r="E672" i="21"/>
  <c r="E673" i="21"/>
  <c r="E674" i="21"/>
  <c r="E675" i="21"/>
  <c r="E677" i="21"/>
  <c r="E678" i="21"/>
  <c r="E679" i="21"/>
  <c r="E680" i="21"/>
  <c r="E681" i="21"/>
  <c r="E682" i="21"/>
  <c r="E684" i="21"/>
  <c r="E685" i="21"/>
  <c r="E686" i="21"/>
  <c r="E687" i="21"/>
  <c r="E688" i="21"/>
  <c r="E689" i="21"/>
  <c r="E690" i="21"/>
  <c r="E692" i="21"/>
  <c r="E693" i="21"/>
  <c r="E694" i="21"/>
  <c r="E695" i="21"/>
  <c r="E696" i="21"/>
  <c r="E697" i="21"/>
  <c r="E698" i="21"/>
  <c r="E699" i="21"/>
  <c r="E700" i="21"/>
  <c r="E701" i="21"/>
  <c r="E702" i="21"/>
  <c r="E703" i="21"/>
  <c r="E704" i="21"/>
  <c r="E705" i="21"/>
  <c r="E706" i="21"/>
  <c r="E707" i="21"/>
  <c r="E708" i="21"/>
  <c r="E709" i="21"/>
  <c r="E710" i="21"/>
  <c r="E711" i="21"/>
  <c r="E713" i="21"/>
  <c r="E714" i="21"/>
  <c r="E715" i="21"/>
  <c r="E716" i="21"/>
  <c r="E717" i="21"/>
  <c r="E718" i="21"/>
  <c r="E719" i="21"/>
  <c r="E720" i="21"/>
  <c r="E721" i="21"/>
  <c r="E722" i="21"/>
  <c r="E723" i="21"/>
  <c r="E724" i="21"/>
  <c r="E725" i="21"/>
  <c r="E726" i="21"/>
  <c r="E727" i="21"/>
  <c r="E728" i="21"/>
  <c r="E729" i="21"/>
  <c r="E730" i="21"/>
  <c r="E731" i="21"/>
  <c r="E732" i="21"/>
  <c r="E733" i="21"/>
  <c r="E734" i="21"/>
  <c r="E735" i="21"/>
  <c r="E736" i="21"/>
  <c r="E737" i="21"/>
  <c r="E738" i="21"/>
  <c r="E739" i="21"/>
  <c r="E740" i="21"/>
  <c r="E4" i="21"/>
  <c r="D5" i="21"/>
  <c r="D6" i="21"/>
  <c r="D7" i="21"/>
  <c r="D8" i="21"/>
  <c r="D9" i="21"/>
  <c r="D10" i="21"/>
  <c r="D11" i="21"/>
  <c r="D12" i="21"/>
  <c r="D13" i="21"/>
  <c r="D14" i="21"/>
  <c r="D15" i="21"/>
  <c r="D17" i="21"/>
  <c r="D18" i="21"/>
  <c r="D19" i="21"/>
  <c r="D20" i="21"/>
  <c r="D21" i="21"/>
  <c r="D22" i="21"/>
  <c r="D23" i="21"/>
  <c r="D24" i="21"/>
  <c r="D25" i="21"/>
  <c r="D26" i="21"/>
  <c r="D27" i="21"/>
  <c r="D28" i="21"/>
  <c r="D29" i="21"/>
  <c r="D30" i="21"/>
  <c r="D31" i="21"/>
  <c r="D33" i="21"/>
  <c r="D34" i="21"/>
  <c r="D35" i="21"/>
  <c r="D37" i="21"/>
  <c r="D38" i="21"/>
  <c r="D39" i="21"/>
  <c r="D41" i="21"/>
  <c r="D42" i="21"/>
  <c r="D43" i="21"/>
  <c r="D44" i="21"/>
  <c r="D45" i="21"/>
  <c r="D46" i="21"/>
  <c r="D47" i="21"/>
  <c r="D48" i="21"/>
  <c r="D49" i="21"/>
  <c r="D50" i="21"/>
  <c r="D51" i="21"/>
  <c r="D52" i="21"/>
  <c r="D53" i="21"/>
  <c r="D54" i="21"/>
  <c r="D55" i="21"/>
  <c r="D56" i="21"/>
  <c r="D57" i="21"/>
  <c r="D58" i="21"/>
  <c r="D59" i="21"/>
  <c r="D60" i="21"/>
  <c r="D61" i="21"/>
  <c r="D62" i="21"/>
  <c r="D63" i="21"/>
  <c r="D64" i="21"/>
  <c r="D65" i="21"/>
  <c r="D66" i="21"/>
  <c r="D67" i="21"/>
  <c r="D68" i="21"/>
  <c r="D69" i="21"/>
  <c r="D70" i="21"/>
  <c r="D71" i="21"/>
  <c r="D72" i="21"/>
  <c r="D73" i="21"/>
  <c r="D74" i="21"/>
  <c r="D75" i="21"/>
  <c r="D76" i="21"/>
  <c r="D77" i="21"/>
  <c r="D78" i="21"/>
  <c r="D79" i="21"/>
  <c r="D80" i="21"/>
  <c r="D81" i="21"/>
  <c r="D82" i="21"/>
  <c r="D83" i="21"/>
  <c r="D84" i="21"/>
  <c r="D85" i="21"/>
  <c r="D86" i="21"/>
  <c r="D87" i="21"/>
  <c r="D88" i="21"/>
  <c r="D89" i="21"/>
  <c r="D90" i="21"/>
  <c r="D91" i="21"/>
  <c r="D92" i="21"/>
  <c r="D93" i="21"/>
  <c r="D94" i="21"/>
  <c r="D95" i="21"/>
  <c r="D96" i="21"/>
  <c r="D97" i="21"/>
  <c r="D98" i="21"/>
  <c r="D99" i="21"/>
  <c r="D100" i="21"/>
  <c r="D101" i="21"/>
  <c r="D102" i="21"/>
  <c r="D103" i="21"/>
  <c r="D104" i="21"/>
  <c r="D105" i="21"/>
  <c r="D106" i="21"/>
  <c r="D107" i="21"/>
  <c r="D108" i="21"/>
  <c r="D109" i="21"/>
  <c r="D110" i="21"/>
  <c r="D111" i="21"/>
  <c r="D112" i="21"/>
  <c r="D113" i="21"/>
  <c r="D114" i="21"/>
  <c r="D115" i="21"/>
  <c r="D116" i="21"/>
  <c r="D117" i="21"/>
  <c r="D118" i="21"/>
  <c r="D119" i="21"/>
  <c r="D120" i="21"/>
  <c r="D121" i="21"/>
  <c r="D122" i="21"/>
  <c r="D123" i="21"/>
  <c r="D124" i="21"/>
  <c r="D125" i="21"/>
  <c r="D126" i="21"/>
  <c r="D127" i="21"/>
  <c r="D128" i="21"/>
  <c r="D129" i="21"/>
  <c r="D130" i="21"/>
  <c r="D131" i="21"/>
  <c r="D132" i="21"/>
  <c r="D133" i="21"/>
  <c r="D134" i="21"/>
  <c r="D135" i="21"/>
  <c r="D136" i="21"/>
  <c r="D137" i="21"/>
  <c r="D138" i="21"/>
  <c r="D139" i="21"/>
  <c r="D140" i="21"/>
  <c r="D141" i="21"/>
  <c r="D142" i="21"/>
  <c r="D143" i="21"/>
  <c r="D144" i="21"/>
  <c r="D145" i="21"/>
  <c r="D146" i="21"/>
  <c r="D147" i="21"/>
  <c r="D148" i="21"/>
  <c r="D149" i="21"/>
  <c r="D150" i="21"/>
  <c r="D151" i="21"/>
  <c r="D152" i="21"/>
  <c r="D153" i="21"/>
  <c r="D154" i="21"/>
  <c r="D155" i="21"/>
  <c r="D156" i="21"/>
  <c r="D157" i="21"/>
  <c r="D158" i="21"/>
  <c r="D159" i="21"/>
  <c r="D160" i="21"/>
  <c r="D161" i="21"/>
  <c r="D162" i="21"/>
  <c r="D163" i="21"/>
  <c r="D164" i="21"/>
  <c r="D165" i="21"/>
  <c r="D166" i="21"/>
  <c r="D167" i="21"/>
  <c r="D168" i="21"/>
  <c r="D169" i="21"/>
  <c r="D170" i="21"/>
  <c r="D171" i="21"/>
  <c r="D172" i="21"/>
  <c r="D173" i="21"/>
  <c r="D174" i="21"/>
  <c r="D175" i="21"/>
  <c r="D176" i="21"/>
  <c r="D177" i="21"/>
  <c r="D178" i="21"/>
  <c r="D179" i="21"/>
  <c r="D180" i="21"/>
  <c r="D181" i="21"/>
  <c r="D182" i="21"/>
  <c r="D183" i="21"/>
  <c r="D184" i="21"/>
  <c r="D185" i="21"/>
  <c r="D186" i="21"/>
  <c r="D187" i="21"/>
  <c r="D188" i="21"/>
  <c r="D189" i="21"/>
  <c r="D190" i="21"/>
  <c r="D191" i="21"/>
  <c r="D192" i="21"/>
  <c r="D193" i="21"/>
  <c r="D194" i="21"/>
  <c r="D195" i="21"/>
  <c r="D196" i="21"/>
  <c r="D197" i="21"/>
  <c r="D198" i="21"/>
  <c r="D199" i="21"/>
  <c r="D200" i="21"/>
  <c r="D201" i="21"/>
  <c r="D202" i="21"/>
  <c r="D203" i="21"/>
  <c r="D204" i="21"/>
  <c r="D205" i="21"/>
  <c r="D206" i="21"/>
  <c r="D207" i="21"/>
  <c r="D208" i="21"/>
  <c r="D209" i="21"/>
  <c r="D210" i="21"/>
  <c r="D211" i="21"/>
  <c r="D212" i="21"/>
  <c r="D213" i="21"/>
  <c r="D214" i="21"/>
  <c r="D215" i="21"/>
  <c r="D216" i="21"/>
  <c r="D217" i="21"/>
  <c r="D218" i="21"/>
  <c r="D219" i="21"/>
  <c r="D220" i="21"/>
  <c r="D221" i="21"/>
  <c r="D222" i="21"/>
  <c r="D223" i="21"/>
  <c r="D224" i="21"/>
  <c r="D225" i="21"/>
  <c r="D226" i="21"/>
  <c r="D227" i="21"/>
  <c r="D228" i="21"/>
  <c r="D229" i="21"/>
  <c r="D230" i="21"/>
  <c r="D231" i="21"/>
  <c r="D232" i="21"/>
  <c r="D233" i="21"/>
  <c r="D234" i="21"/>
  <c r="D235" i="21"/>
  <c r="D236" i="21"/>
  <c r="D237" i="21"/>
  <c r="D238" i="21"/>
  <c r="D239" i="21"/>
  <c r="D240" i="21"/>
  <c r="D241" i="21"/>
  <c r="D242" i="21"/>
  <c r="D243" i="21"/>
  <c r="D244" i="21"/>
  <c r="D245" i="21"/>
  <c r="D246" i="21"/>
  <c r="D247" i="21"/>
  <c r="D248" i="21"/>
  <c r="D249" i="21"/>
  <c r="D250" i="21"/>
  <c r="D251" i="21"/>
  <c r="D252" i="21"/>
  <c r="D253" i="21"/>
  <c r="D254" i="21"/>
  <c r="D255" i="21"/>
  <c r="D256" i="21"/>
  <c r="D257" i="21"/>
  <c r="D258" i="21"/>
  <c r="D259" i="21"/>
  <c r="D260" i="21"/>
  <c r="D261" i="21"/>
  <c r="D262" i="21"/>
  <c r="D263" i="21"/>
  <c r="D264" i="21"/>
  <c r="D265" i="21"/>
  <c r="D266" i="21"/>
  <c r="D267" i="21"/>
  <c r="D268" i="21"/>
  <c r="D269" i="21"/>
  <c r="D270" i="21"/>
  <c r="D271" i="21"/>
  <c r="D272" i="21"/>
  <c r="D273" i="21"/>
  <c r="D274" i="21"/>
  <c r="D275" i="21"/>
  <c r="D276" i="21"/>
  <c r="D277" i="21"/>
  <c r="D278" i="21"/>
  <c r="D279" i="21"/>
  <c r="D280" i="21"/>
  <c r="D281" i="21"/>
  <c r="D282" i="21"/>
  <c r="D283" i="21"/>
  <c r="D284" i="21"/>
  <c r="D286" i="21"/>
  <c r="D287" i="21"/>
  <c r="D288" i="21"/>
  <c r="D289" i="21"/>
  <c r="D290" i="21"/>
  <c r="D291" i="21"/>
  <c r="D292" i="21"/>
  <c r="D293" i="21"/>
  <c r="D294" i="21"/>
  <c r="D295" i="21"/>
  <c r="D297" i="21"/>
  <c r="D298" i="21"/>
  <c r="D299" i="21"/>
  <c r="D300" i="21"/>
  <c r="D301" i="21"/>
  <c r="D302" i="21"/>
  <c r="D303" i="21"/>
  <c r="D304" i="21"/>
  <c r="D305" i="21"/>
  <c r="D306" i="21"/>
  <c r="D307" i="21"/>
  <c r="D308" i="21"/>
  <c r="D309" i="21"/>
  <c r="D310" i="21"/>
  <c r="D311" i="21"/>
  <c r="D312" i="21"/>
  <c r="D313" i="21"/>
  <c r="D314" i="21"/>
  <c r="D315" i="21"/>
  <c r="D316" i="21"/>
  <c r="D317" i="21"/>
  <c r="D319" i="21"/>
  <c r="D320" i="21"/>
  <c r="D321" i="21"/>
  <c r="D322" i="21"/>
  <c r="D323" i="21"/>
  <c r="D324" i="21"/>
  <c r="D325" i="21"/>
  <c r="D326" i="21"/>
  <c r="D327" i="21"/>
  <c r="D328" i="21"/>
  <c r="D329" i="21"/>
  <c r="D330" i="21"/>
  <c r="D331" i="21"/>
  <c r="D332" i="21"/>
  <c r="D333" i="21"/>
  <c r="D334" i="21"/>
  <c r="D335" i="21"/>
  <c r="D336" i="21"/>
  <c r="D337" i="21"/>
  <c r="D338" i="21"/>
  <c r="D339" i="21"/>
  <c r="D340" i="21"/>
  <c r="D341" i="21"/>
  <c r="D342" i="21"/>
  <c r="D343" i="21"/>
  <c r="D344" i="21"/>
  <c r="D345" i="21"/>
  <c r="D346" i="21"/>
  <c r="D347" i="21"/>
  <c r="D348" i="21"/>
  <c r="D349" i="21"/>
  <c r="D350" i="21"/>
  <c r="D351" i="21"/>
  <c r="D352" i="21"/>
  <c r="D353" i="21"/>
  <c r="D354" i="21"/>
  <c r="D355" i="21"/>
  <c r="D356" i="21"/>
  <c r="D357" i="21"/>
  <c r="D358" i="21"/>
  <c r="D359" i="21"/>
  <c r="D360" i="21"/>
  <c r="D361" i="21"/>
  <c r="D362" i="21"/>
  <c r="D363" i="21"/>
  <c r="D364" i="21"/>
  <c r="D365" i="21"/>
  <c r="D366" i="21"/>
  <c r="D367" i="21"/>
  <c r="D368" i="21"/>
  <c r="D369" i="21"/>
  <c r="D370" i="21"/>
  <c r="D371" i="21"/>
  <c r="D372" i="21"/>
  <c r="D373" i="21"/>
  <c r="D374" i="21"/>
  <c r="D375" i="21"/>
  <c r="D376" i="21"/>
  <c r="D377" i="21"/>
  <c r="D378" i="21"/>
  <c r="D379" i="21"/>
  <c r="D380" i="21"/>
  <c r="D381" i="21"/>
  <c r="D382" i="21"/>
  <c r="D383" i="21"/>
  <c r="D384" i="21"/>
  <c r="D385" i="21"/>
  <c r="D386" i="21"/>
  <c r="D387" i="21"/>
  <c r="D388" i="21"/>
  <c r="D391" i="21"/>
  <c r="D392" i="21"/>
  <c r="D393" i="21"/>
  <c r="D394" i="21"/>
  <c r="D396" i="21"/>
  <c r="D397" i="21"/>
  <c r="D398" i="21"/>
  <c r="D399" i="21"/>
  <c r="D400" i="21"/>
  <c r="D401" i="21"/>
  <c r="D402" i="21"/>
  <c r="D403" i="21"/>
  <c r="D404" i="21"/>
  <c r="D405" i="21"/>
  <c r="D406" i="21"/>
  <c r="D407" i="21"/>
  <c r="D408" i="21"/>
  <c r="D409" i="21"/>
  <c r="D410" i="21"/>
  <c r="D411" i="21"/>
  <c r="D412" i="21"/>
  <c r="D413" i="21"/>
  <c r="D414" i="21"/>
  <c r="D415" i="21"/>
  <c r="D416" i="21"/>
  <c r="D417" i="21"/>
  <c r="D418" i="21"/>
  <c r="D419" i="21"/>
  <c r="D420" i="21"/>
  <c r="D421" i="21"/>
  <c r="D422" i="21"/>
  <c r="D423" i="21"/>
  <c r="D424" i="21"/>
  <c r="D427" i="21"/>
  <c r="D428" i="21"/>
  <c r="D429" i="21"/>
  <c r="D430" i="21"/>
  <c r="D431" i="21"/>
  <c r="D432" i="21"/>
  <c r="D433" i="21"/>
  <c r="D434" i="21"/>
  <c r="D435" i="21"/>
  <c r="D436" i="21"/>
  <c r="D437" i="21"/>
  <c r="D438" i="21"/>
  <c r="D439" i="21"/>
  <c r="D440" i="21"/>
  <c r="D441" i="21"/>
  <c r="D442" i="21"/>
  <c r="D443" i="21"/>
  <c r="D444" i="21"/>
  <c r="D445" i="21"/>
  <c r="D446" i="21"/>
  <c r="D447" i="21"/>
  <c r="D449" i="21"/>
  <c r="D450" i="21"/>
  <c r="D451" i="21"/>
  <c r="D452" i="21"/>
  <c r="D453" i="21"/>
  <c r="D454" i="21"/>
  <c r="D455" i="21"/>
  <c r="D456" i="21"/>
  <c r="D457" i="21"/>
  <c r="D458" i="21"/>
  <c r="D459" i="21"/>
  <c r="D460" i="21"/>
  <c r="D461" i="21"/>
  <c r="D462" i="21"/>
  <c r="D463" i="21"/>
  <c r="D464" i="21"/>
  <c r="D465" i="21"/>
  <c r="D466" i="21"/>
  <c r="D467" i="21"/>
  <c r="D468" i="21"/>
  <c r="D469" i="21"/>
  <c r="D470" i="21"/>
  <c r="D471" i="21"/>
  <c r="D472" i="21"/>
  <c r="D473" i="21"/>
  <c r="D474" i="21"/>
  <c r="D475" i="21"/>
  <c r="D476" i="21"/>
  <c r="D477" i="21"/>
  <c r="D478" i="21"/>
  <c r="D479" i="21"/>
  <c r="D480" i="21"/>
  <c r="D481" i="21"/>
  <c r="D482" i="21"/>
  <c r="D483" i="21"/>
  <c r="D484" i="21"/>
  <c r="D485" i="21"/>
  <c r="D486" i="21"/>
  <c r="D487" i="21"/>
  <c r="D488" i="21"/>
  <c r="D489" i="21"/>
  <c r="D490" i="21"/>
  <c r="D491" i="21"/>
  <c r="D492" i="21"/>
  <c r="D493" i="21"/>
  <c r="D494" i="21"/>
  <c r="D495" i="21"/>
  <c r="D496" i="21"/>
  <c r="D497" i="21"/>
  <c r="D498" i="21"/>
  <c r="D499" i="21"/>
  <c r="D500" i="21"/>
  <c r="D501" i="21"/>
  <c r="D502" i="21"/>
  <c r="D503" i="21"/>
  <c r="D505" i="21"/>
  <c r="D506" i="21"/>
  <c r="D507" i="21"/>
  <c r="D508" i="21"/>
  <c r="D509" i="21"/>
  <c r="D510" i="21"/>
  <c r="D511" i="21"/>
  <c r="D512" i="21"/>
  <c r="D513" i="21"/>
  <c r="D514" i="21"/>
  <c r="D515" i="21"/>
  <c r="D516" i="21"/>
  <c r="D517" i="21"/>
  <c r="D518" i="21"/>
  <c r="D519" i="21"/>
  <c r="D520" i="21"/>
  <c r="D521" i="21"/>
  <c r="D522" i="21"/>
  <c r="D523" i="21"/>
  <c r="D524" i="21"/>
  <c r="D525" i="21"/>
  <c r="D526" i="21"/>
  <c r="D527" i="21"/>
  <c r="D528" i="21"/>
  <c r="D529" i="21"/>
  <c r="D530" i="21"/>
  <c r="D531" i="21"/>
  <c r="D532" i="21"/>
  <c r="D533" i="21"/>
  <c r="D534" i="21"/>
  <c r="D535" i="21"/>
  <c r="D536" i="21"/>
  <c r="D537" i="21"/>
  <c r="D538" i="21"/>
  <c r="D539" i="21"/>
  <c r="D540" i="21"/>
  <c r="D541" i="21"/>
  <c r="D542" i="21"/>
  <c r="D543" i="21"/>
  <c r="D546" i="21"/>
  <c r="D547" i="21"/>
  <c r="D548" i="21"/>
  <c r="D549" i="21"/>
  <c r="D550" i="21"/>
  <c r="D551" i="21"/>
  <c r="D552" i="21"/>
  <c r="D553" i="21"/>
  <c r="D554" i="21"/>
  <c r="D555" i="21"/>
  <c r="D556" i="21"/>
  <c r="D557" i="21"/>
  <c r="D558" i="21"/>
  <c r="D559" i="21"/>
  <c r="D560" i="21"/>
  <c r="D561" i="21"/>
  <c r="D562" i="21"/>
  <c r="D563" i="21"/>
  <c r="D564" i="21"/>
  <c r="D565" i="21"/>
  <c r="D566" i="21"/>
  <c r="D567" i="21"/>
  <c r="D568" i="21"/>
  <c r="D571" i="21"/>
  <c r="D572" i="21"/>
  <c r="D573" i="21"/>
  <c r="D574" i="21"/>
  <c r="D575" i="21"/>
  <c r="D576" i="21"/>
  <c r="D577" i="21"/>
  <c r="D578" i="21"/>
  <c r="D579" i="21"/>
  <c r="D580" i="21"/>
  <c r="D581" i="21"/>
  <c r="D582" i="21"/>
  <c r="D583" i="21"/>
  <c r="D584" i="21"/>
  <c r="D585" i="21"/>
  <c r="D586" i="21"/>
  <c r="D587" i="21"/>
  <c r="D588" i="21"/>
  <c r="D589" i="21"/>
  <c r="D590" i="21"/>
  <c r="D591" i="21"/>
  <c r="D592" i="21"/>
  <c r="D593" i="21"/>
  <c r="D594" i="21"/>
  <c r="D595" i="21"/>
  <c r="D596" i="21"/>
  <c r="D597" i="21"/>
  <c r="D598" i="21"/>
  <c r="D599" i="21"/>
  <c r="D600" i="21"/>
  <c r="D602" i="21"/>
  <c r="D603" i="21"/>
  <c r="D604" i="21"/>
  <c r="D605" i="21"/>
  <c r="D606" i="21"/>
  <c r="D607" i="21"/>
  <c r="D608" i="21"/>
  <c r="D609" i="21"/>
  <c r="D610" i="21"/>
  <c r="D611" i="21"/>
  <c r="D612" i="21"/>
  <c r="D613" i="21"/>
  <c r="D614" i="21"/>
  <c r="D615" i="21"/>
  <c r="D616" i="21"/>
  <c r="D617" i="21"/>
  <c r="D618" i="21"/>
  <c r="D619" i="21"/>
  <c r="D620" i="21"/>
  <c r="D621" i="21"/>
  <c r="D622" i="21"/>
  <c r="D623" i="21"/>
  <c r="D624" i="21"/>
  <c r="D625" i="21"/>
  <c r="D626" i="21"/>
  <c r="D627" i="21"/>
  <c r="D628" i="21"/>
  <c r="D629" i="21"/>
  <c r="D630" i="21"/>
  <c r="D631" i="21"/>
  <c r="D632" i="21"/>
  <c r="D633" i="21"/>
  <c r="D634" i="21"/>
  <c r="D635" i="21"/>
  <c r="D636" i="21"/>
  <c r="D638" i="21"/>
  <c r="D639" i="21"/>
  <c r="D640" i="21"/>
  <c r="D641" i="21"/>
  <c r="D642" i="21"/>
  <c r="D643" i="21"/>
  <c r="D644" i="21"/>
  <c r="D645" i="21"/>
  <c r="D646" i="21"/>
  <c r="D647" i="21"/>
  <c r="D648" i="21"/>
  <c r="D649" i="21"/>
  <c r="D650" i="21"/>
  <c r="D651" i="21"/>
  <c r="D652" i="21"/>
  <c r="D653" i="21"/>
  <c r="D654" i="21"/>
  <c r="D655" i="21"/>
  <c r="D656" i="21"/>
  <c r="D657" i="21"/>
  <c r="D658" i="21"/>
  <c r="D659" i="21"/>
  <c r="D660" i="21"/>
  <c r="D661" i="21"/>
  <c r="D662" i="21"/>
  <c r="D663" i="21"/>
  <c r="D664" i="21"/>
  <c r="D665" i="21"/>
  <c r="D666" i="21"/>
  <c r="D667" i="21"/>
  <c r="D668" i="21"/>
  <c r="D669" i="21"/>
  <c r="D670" i="21"/>
  <c r="D671" i="21"/>
  <c r="D672" i="21"/>
  <c r="D673" i="21"/>
  <c r="D674" i="21"/>
  <c r="D675" i="21"/>
  <c r="D677" i="21"/>
  <c r="D678" i="21"/>
  <c r="D679" i="21"/>
  <c r="D680" i="21"/>
  <c r="D681" i="21"/>
  <c r="D682" i="21"/>
  <c r="D684" i="21"/>
  <c r="D685" i="21"/>
  <c r="D686" i="21"/>
  <c r="D687" i="21"/>
  <c r="D688" i="21"/>
  <c r="D689" i="21"/>
  <c r="D690" i="21"/>
  <c r="D692" i="21"/>
  <c r="D693" i="21"/>
  <c r="D694" i="21"/>
  <c r="D695" i="21"/>
  <c r="D696" i="21"/>
  <c r="D697" i="21"/>
  <c r="D698" i="21"/>
  <c r="D699" i="21"/>
  <c r="D700" i="21"/>
  <c r="D701" i="21"/>
  <c r="D702" i="21"/>
  <c r="D703" i="21"/>
  <c r="D704" i="21"/>
  <c r="D705" i="21"/>
  <c r="D706" i="21"/>
  <c r="D707" i="21"/>
  <c r="D4" i="21"/>
  <c r="A668" i="21"/>
  <c r="B5" i="21"/>
  <c r="B6" i="21"/>
  <c r="B7" i="21"/>
  <c r="B8" i="21"/>
  <c r="B9" i="21"/>
  <c r="B10" i="21"/>
  <c r="B11" i="21"/>
  <c r="B13" i="21"/>
  <c r="B14" i="21"/>
  <c r="B15" i="21"/>
  <c r="B17" i="21"/>
  <c r="B18" i="21"/>
  <c r="B19" i="21"/>
  <c r="B20" i="21"/>
  <c r="B21" i="21"/>
  <c r="B22" i="21"/>
  <c r="B23" i="21"/>
  <c r="B24" i="21"/>
  <c r="B25" i="21"/>
  <c r="B26" i="21"/>
  <c r="B27" i="21"/>
  <c r="B28" i="21"/>
  <c r="B29" i="21"/>
  <c r="B30" i="21"/>
  <c r="B31" i="21"/>
  <c r="B33" i="21"/>
  <c r="B34" i="21"/>
  <c r="B35" i="21"/>
  <c r="B37" i="21"/>
  <c r="B38" i="21"/>
  <c r="B39" i="21"/>
  <c r="B41" i="21"/>
  <c r="B42" i="21"/>
  <c r="B43" i="21"/>
  <c r="B44" i="21"/>
  <c r="B45" i="21"/>
  <c r="B46" i="21"/>
  <c r="B47" i="21"/>
  <c r="B48" i="21"/>
  <c r="B49" i="21"/>
  <c r="B50" i="21"/>
  <c r="B51" i="21"/>
  <c r="B52" i="21"/>
  <c r="B53" i="21"/>
  <c r="B54" i="21"/>
  <c r="B55" i="21"/>
  <c r="B56" i="21"/>
  <c r="B57" i="21"/>
  <c r="B58" i="21"/>
  <c r="B59" i="21"/>
  <c r="B60" i="21"/>
  <c r="B61" i="21"/>
  <c r="B62" i="21"/>
  <c r="B63" i="21"/>
  <c r="B64" i="21"/>
  <c r="B65" i="21"/>
  <c r="B66" i="21"/>
  <c r="B67" i="21"/>
  <c r="B68" i="21"/>
  <c r="B69" i="21"/>
  <c r="B70" i="21"/>
  <c r="B71" i="21"/>
  <c r="B72" i="21"/>
  <c r="B73" i="21"/>
  <c r="B74" i="21"/>
  <c r="B75" i="21"/>
  <c r="B76" i="21"/>
  <c r="B77" i="21"/>
  <c r="B78" i="21"/>
  <c r="B79" i="21"/>
  <c r="B80" i="21"/>
  <c r="B81" i="21"/>
  <c r="B82" i="21"/>
  <c r="B83" i="21"/>
  <c r="B84" i="21"/>
  <c r="B85" i="21"/>
  <c r="B86" i="21"/>
  <c r="B87" i="21"/>
  <c r="B88" i="21"/>
  <c r="B89" i="21"/>
  <c r="B90" i="21"/>
  <c r="B91" i="21"/>
  <c r="B92" i="21"/>
  <c r="B93" i="21"/>
  <c r="B94" i="21"/>
  <c r="B95" i="21"/>
  <c r="B96" i="21"/>
  <c r="B97" i="21"/>
  <c r="B98" i="21"/>
  <c r="B99" i="21"/>
  <c r="B100" i="21"/>
  <c r="B101" i="21"/>
  <c r="B102" i="21"/>
  <c r="B103" i="21"/>
  <c r="B104" i="21"/>
  <c r="B105" i="21"/>
  <c r="B106" i="21"/>
  <c r="B107" i="21"/>
  <c r="B108" i="21"/>
  <c r="B109" i="21"/>
  <c r="B110" i="21"/>
  <c r="B111" i="21"/>
  <c r="B112" i="21"/>
  <c r="B113" i="21"/>
  <c r="B114" i="21"/>
  <c r="B115" i="21"/>
  <c r="B116" i="21"/>
  <c r="B117" i="21"/>
  <c r="B118" i="21"/>
  <c r="B119" i="21"/>
  <c r="B120" i="21"/>
  <c r="B121" i="21"/>
  <c r="B122" i="21"/>
  <c r="B123" i="21"/>
  <c r="B124" i="21"/>
  <c r="B125" i="21"/>
  <c r="B126" i="21"/>
  <c r="B127" i="21"/>
  <c r="B128" i="21"/>
  <c r="B129" i="21"/>
  <c r="B130" i="21"/>
  <c r="B131" i="21"/>
  <c r="B132" i="21"/>
  <c r="B133" i="21"/>
  <c r="B134" i="21"/>
  <c r="B135" i="21"/>
  <c r="B136" i="21"/>
  <c r="B137" i="21"/>
  <c r="B138" i="21"/>
  <c r="B139" i="21"/>
  <c r="B140" i="21"/>
  <c r="B141" i="21"/>
  <c r="B142" i="21"/>
  <c r="B143" i="21"/>
  <c r="B144" i="21"/>
  <c r="B145" i="21"/>
  <c r="B146" i="21"/>
  <c r="B147" i="21"/>
  <c r="B148" i="21"/>
  <c r="B149" i="21"/>
  <c r="B150" i="21"/>
  <c r="B151" i="21"/>
  <c r="B152" i="21"/>
  <c r="B153" i="21"/>
  <c r="B154" i="21"/>
  <c r="B155" i="21"/>
  <c r="B156" i="21"/>
  <c r="B157" i="21"/>
  <c r="B158" i="21"/>
  <c r="B159" i="21"/>
  <c r="B160" i="21"/>
  <c r="B161" i="21"/>
  <c r="B162" i="21"/>
  <c r="B163" i="21"/>
  <c r="B164" i="21"/>
  <c r="B165" i="21"/>
  <c r="B166" i="21"/>
  <c r="B167" i="21"/>
  <c r="B168" i="21"/>
  <c r="B169" i="21"/>
  <c r="B170" i="21"/>
  <c r="B171" i="21"/>
  <c r="B172" i="21"/>
  <c r="B173" i="21"/>
  <c r="B174" i="21"/>
  <c r="B175" i="21"/>
  <c r="B176" i="21"/>
  <c r="B177" i="21"/>
  <c r="B178" i="21"/>
  <c r="B179" i="21"/>
  <c r="B180" i="21"/>
  <c r="B181" i="21"/>
  <c r="B182" i="21"/>
  <c r="B183" i="21"/>
  <c r="B184" i="21"/>
  <c r="B185" i="21"/>
  <c r="B186" i="21"/>
  <c r="B187" i="21"/>
  <c r="B188" i="21"/>
  <c r="B189" i="21"/>
  <c r="B190" i="21"/>
  <c r="B191" i="21"/>
  <c r="B192" i="21"/>
  <c r="B193" i="21"/>
  <c r="B194" i="21"/>
  <c r="B195" i="21"/>
  <c r="B196" i="21"/>
  <c r="B197" i="21"/>
  <c r="B198" i="21"/>
  <c r="B199" i="21"/>
  <c r="B200" i="21"/>
  <c r="B201" i="21"/>
  <c r="B202" i="21"/>
  <c r="B203" i="21"/>
  <c r="B204" i="21"/>
  <c r="B205" i="21"/>
  <c r="B206" i="21"/>
  <c r="B207" i="21"/>
  <c r="B208" i="21"/>
  <c r="B209" i="21"/>
  <c r="B210" i="21"/>
  <c r="B211" i="21"/>
  <c r="B212" i="21"/>
  <c r="B213" i="21"/>
  <c r="B214" i="21"/>
  <c r="B215" i="21"/>
  <c r="B216" i="21"/>
  <c r="B217" i="21"/>
  <c r="B218" i="21"/>
  <c r="B219" i="21"/>
  <c r="B220" i="21"/>
  <c r="B221" i="21"/>
  <c r="B222" i="21"/>
  <c r="B223" i="21"/>
  <c r="B224" i="21"/>
  <c r="B225" i="21"/>
  <c r="B226" i="21"/>
  <c r="B227" i="21"/>
  <c r="B228" i="21"/>
  <c r="B229" i="21"/>
  <c r="B230" i="21"/>
  <c r="B231" i="21"/>
  <c r="B232" i="21"/>
  <c r="B233" i="21"/>
  <c r="B234" i="21"/>
  <c r="B235" i="21"/>
  <c r="B236" i="21"/>
  <c r="B237" i="21"/>
  <c r="B238" i="21"/>
  <c r="B239" i="21"/>
  <c r="B240" i="21"/>
  <c r="B241" i="21"/>
  <c r="B242" i="21"/>
  <c r="B243" i="21"/>
  <c r="B244" i="21"/>
  <c r="B245" i="21"/>
  <c r="B246" i="21"/>
  <c r="B247" i="21"/>
  <c r="B248" i="21"/>
  <c r="B249" i="21"/>
  <c r="B250" i="21"/>
  <c r="B251" i="21"/>
  <c r="B252" i="21"/>
  <c r="B253" i="21"/>
  <c r="B254" i="21"/>
  <c r="B255" i="21"/>
  <c r="B256" i="21"/>
  <c r="B257" i="21"/>
  <c r="B258" i="21"/>
  <c r="B259" i="21"/>
  <c r="B260" i="21"/>
  <c r="B261" i="21"/>
  <c r="B262" i="21"/>
  <c r="B263" i="21"/>
  <c r="B264" i="21"/>
  <c r="B265" i="21"/>
  <c r="B266" i="21"/>
  <c r="B267" i="21"/>
  <c r="B268" i="21"/>
  <c r="B269" i="21"/>
  <c r="B270" i="21"/>
  <c r="B271" i="21"/>
  <c r="B272" i="21"/>
  <c r="B273" i="21"/>
  <c r="B274" i="21"/>
  <c r="B275" i="21"/>
  <c r="B276" i="21"/>
  <c r="B277" i="21"/>
  <c r="B278" i="21"/>
  <c r="B279" i="21"/>
  <c r="B280" i="21"/>
  <c r="B281" i="21"/>
  <c r="B282" i="21"/>
  <c r="B283" i="21"/>
  <c r="B284" i="21"/>
  <c r="B286" i="21"/>
  <c r="B287" i="21"/>
  <c r="B288" i="21"/>
  <c r="B289" i="21"/>
  <c r="B290" i="21"/>
  <c r="B291" i="21"/>
  <c r="B292" i="21"/>
  <c r="B293" i="21"/>
  <c r="B294" i="21"/>
  <c r="B295" i="21"/>
  <c r="B296" i="21"/>
  <c r="B297" i="21"/>
  <c r="B298" i="21"/>
  <c r="B299" i="21"/>
  <c r="B300" i="21"/>
  <c r="B301" i="21"/>
  <c r="B302" i="21"/>
  <c r="B303" i="21"/>
  <c r="B304" i="21"/>
  <c r="B305" i="21"/>
  <c r="B306" i="21"/>
  <c r="B307" i="21"/>
  <c r="B308" i="21"/>
  <c r="B309" i="21"/>
  <c r="B310" i="21"/>
  <c r="B311" i="21"/>
  <c r="B312" i="21"/>
  <c r="B313" i="21"/>
  <c r="B314" i="21"/>
  <c r="B315" i="21"/>
  <c r="B316" i="21"/>
  <c r="B317" i="21"/>
  <c r="B319" i="21"/>
  <c r="B320" i="21"/>
  <c r="B321" i="21"/>
  <c r="B322" i="21"/>
  <c r="B323" i="21"/>
  <c r="B324" i="21"/>
  <c r="B325" i="21"/>
  <c r="B326" i="21"/>
  <c r="B327" i="21"/>
  <c r="B328" i="21"/>
  <c r="B329" i="21"/>
  <c r="B330" i="21"/>
  <c r="B331" i="21"/>
  <c r="B332" i="21"/>
  <c r="B333" i="21"/>
  <c r="B334" i="21"/>
  <c r="B335" i="21"/>
  <c r="B336" i="21"/>
  <c r="B337" i="21"/>
  <c r="B338" i="21"/>
  <c r="B339" i="21"/>
  <c r="B340" i="21"/>
  <c r="B341" i="21"/>
  <c r="B342" i="21"/>
  <c r="B343" i="21"/>
  <c r="B344" i="21"/>
  <c r="B345" i="21"/>
  <c r="B346" i="21"/>
  <c r="B347" i="21"/>
  <c r="B348" i="21"/>
  <c r="B349" i="21"/>
  <c r="B350" i="21"/>
  <c r="B351" i="21"/>
  <c r="B352" i="21"/>
  <c r="B353" i="21"/>
  <c r="B354" i="21"/>
  <c r="B355" i="21"/>
  <c r="B356" i="21"/>
  <c r="B357" i="21"/>
  <c r="B358" i="21"/>
  <c r="B359" i="21"/>
  <c r="B360" i="21"/>
  <c r="B361" i="21"/>
  <c r="B362" i="21"/>
  <c r="B363" i="21"/>
  <c r="B364" i="21"/>
  <c r="B365" i="21"/>
  <c r="B366" i="21"/>
  <c r="B367" i="21"/>
  <c r="B368" i="21"/>
  <c r="B369" i="21"/>
  <c r="B370" i="21"/>
  <c r="B371" i="21"/>
  <c r="B372" i="21"/>
  <c r="B373" i="21"/>
  <c r="B374" i="21"/>
  <c r="B375" i="21"/>
  <c r="B376" i="21"/>
  <c r="B377" i="21"/>
  <c r="B378" i="21"/>
  <c r="B379" i="21"/>
  <c r="B380" i="21"/>
  <c r="B381" i="21"/>
  <c r="B382" i="21"/>
  <c r="B383" i="21"/>
  <c r="B384" i="21"/>
  <c r="B385" i="21"/>
  <c r="B386" i="21"/>
  <c r="B387" i="21"/>
  <c r="B388" i="21"/>
  <c r="B391" i="21"/>
  <c r="B392" i="21"/>
  <c r="B393" i="21"/>
  <c r="B394" i="21"/>
  <c r="B396" i="21"/>
  <c r="B397" i="21"/>
  <c r="B398" i="21"/>
  <c r="B399" i="21"/>
  <c r="B400" i="21"/>
  <c r="B401" i="21"/>
  <c r="B402" i="21"/>
  <c r="B403" i="21"/>
  <c r="B404" i="21"/>
  <c r="B405" i="21"/>
  <c r="B406" i="21"/>
  <c r="B407" i="21"/>
  <c r="B408" i="21"/>
  <c r="B409" i="21"/>
  <c r="B410" i="21"/>
  <c r="B411" i="21"/>
  <c r="B412" i="21"/>
  <c r="B413" i="21"/>
  <c r="B414" i="21"/>
  <c r="B415" i="21"/>
  <c r="B416" i="21"/>
  <c r="B417" i="21"/>
  <c r="B418" i="21"/>
  <c r="B419" i="21"/>
  <c r="B420" i="21"/>
  <c r="B421" i="21"/>
  <c r="B422" i="21"/>
  <c r="B423" i="21"/>
  <c r="B424" i="21"/>
  <c r="B427" i="21"/>
  <c r="B428" i="21"/>
  <c r="B429" i="21"/>
  <c r="B430" i="21"/>
  <c r="B431" i="21"/>
  <c r="B432" i="21"/>
  <c r="B433" i="21"/>
  <c r="B434" i="21"/>
  <c r="B435" i="21"/>
  <c r="B436" i="21"/>
  <c r="B437" i="21"/>
  <c r="B438" i="21"/>
  <c r="B439" i="21"/>
  <c r="B440" i="21"/>
  <c r="B441" i="21"/>
  <c r="B442" i="21"/>
  <c r="B443" i="21"/>
  <c r="B444" i="21"/>
  <c r="B445" i="21"/>
  <c r="B446" i="21"/>
  <c r="B447" i="21"/>
  <c r="B449" i="21"/>
  <c r="B450" i="21"/>
  <c r="B451" i="21"/>
  <c r="B452" i="21"/>
  <c r="B453" i="21"/>
  <c r="B454" i="21"/>
  <c r="B455" i="21"/>
  <c r="B456" i="21"/>
  <c r="B457" i="21"/>
  <c r="B458" i="21"/>
  <c r="B459" i="21"/>
  <c r="B460" i="21"/>
  <c r="B461" i="21"/>
  <c r="B462" i="21"/>
  <c r="B463" i="21"/>
  <c r="B464" i="21"/>
  <c r="B465" i="21"/>
  <c r="B466" i="21"/>
  <c r="B467" i="21"/>
  <c r="B468" i="21"/>
  <c r="B469" i="21"/>
  <c r="B470" i="21"/>
  <c r="B471" i="21"/>
  <c r="B472" i="21"/>
  <c r="B473" i="21"/>
  <c r="B474" i="21"/>
  <c r="B475" i="21"/>
  <c r="B476" i="21"/>
  <c r="B477" i="21"/>
  <c r="B478" i="21"/>
  <c r="B479" i="21"/>
  <c r="B480" i="21"/>
  <c r="B481" i="21"/>
  <c r="B482" i="21"/>
  <c r="B483" i="21"/>
  <c r="B484" i="21"/>
  <c r="B485" i="21"/>
  <c r="B486" i="21"/>
  <c r="B487" i="21"/>
  <c r="B488" i="21"/>
  <c r="B489" i="21"/>
  <c r="B490" i="21"/>
  <c r="B491" i="21"/>
  <c r="B492" i="21"/>
  <c r="B493" i="21"/>
  <c r="B494" i="21"/>
  <c r="B495" i="21"/>
  <c r="B496" i="21"/>
  <c r="B497" i="21"/>
  <c r="B498" i="21"/>
  <c r="B499" i="21"/>
  <c r="B500" i="21"/>
  <c r="B501" i="21"/>
  <c r="B502" i="21"/>
  <c r="B503" i="21"/>
  <c r="B505" i="21"/>
  <c r="B506" i="21"/>
  <c r="B507" i="21"/>
  <c r="B508" i="21"/>
  <c r="B509" i="21"/>
  <c r="B510" i="21"/>
  <c r="B511" i="21"/>
  <c r="B512" i="21"/>
  <c r="B513" i="21"/>
  <c r="B514" i="21"/>
  <c r="B515" i="21"/>
  <c r="B516" i="21"/>
  <c r="B517" i="21"/>
  <c r="B518" i="21"/>
  <c r="B519" i="21"/>
  <c r="B520" i="21"/>
  <c r="B521" i="21"/>
  <c r="B522" i="21"/>
  <c r="B523" i="21"/>
  <c r="B524" i="21"/>
  <c r="B525" i="21"/>
  <c r="B526" i="21"/>
  <c r="B527" i="21"/>
  <c r="B528" i="21"/>
  <c r="B529" i="21"/>
  <c r="B530" i="21"/>
  <c r="B531" i="21"/>
  <c r="B532" i="21"/>
  <c r="B533" i="21"/>
  <c r="B534" i="21"/>
  <c r="B535" i="21"/>
  <c r="B536" i="21"/>
  <c r="B537" i="21"/>
  <c r="B538" i="21"/>
  <c r="B539" i="21"/>
  <c r="B540" i="21"/>
  <c r="B541" i="21"/>
  <c r="B542" i="21"/>
  <c r="B543" i="21"/>
  <c r="B546" i="21"/>
  <c r="B547" i="21"/>
  <c r="B548" i="21"/>
  <c r="B549" i="21"/>
  <c r="B550" i="21"/>
  <c r="B551" i="21"/>
  <c r="B552" i="21"/>
  <c r="B553" i="21"/>
  <c r="B554" i="21"/>
  <c r="B555" i="21"/>
  <c r="B556" i="21"/>
  <c r="B557" i="21"/>
  <c r="B558" i="21"/>
  <c r="B559" i="21"/>
  <c r="B560" i="21"/>
  <c r="B561" i="21"/>
  <c r="B562" i="21"/>
  <c r="B563" i="21"/>
  <c r="B564" i="21"/>
  <c r="B565" i="21"/>
  <c r="B566" i="21"/>
  <c r="B567" i="21"/>
  <c r="B568" i="21"/>
  <c r="B571" i="21"/>
  <c r="B572" i="21"/>
  <c r="B573" i="21"/>
  <c r="B574" i="21"/>
  <c r="B575" i="21"/>
  <c r="B576" i="21"/>
  <c r="B577" i="21"/>
  <c r="B578" i="21"/>
  <c r="B579" i="21"/>
  <c r="B580" i="21"/>
  <c r="B581" i="21"/>
  <c r="B582" i="21"/>
  <c r="B583" i="21"/>
  <c r="B584" i="21"/>
  <c r="B585" i="21"/>
  <c r="B586" i="21"/>
  <c r="B587" i="21"/>
  <c r="B588" i="21"/>
  <c r="B589" i="21"/>
  <c r="B590" i="21"/>
  <c r="B591" i="21"/>
  <c r="B592" i="21"/>
  <c r="B593" i="21"/>
  <c r="B594" i="21"/>
  <c r="B595" i="21"/>
  <c r="B596" i="21"/>
  <c r="B597" i="21"/>
  <c r="B598" i="21"/>
  <c r="B599" i="21"/>
  <c r="B600" i="21"/>
  <c r="B601" i="21"/>
  <c r="B602" i="21"/>
  <c r="B603" i="21"/>
  <c r="B604" i="21"/>
  <c r="B605" i="21"/>
  <c r="B606" i="21"/>
  <c r="B607" i="21"/>
  <c r="B608" i="21"/>
  <c r="B609" i="21"/>
  <c r="B610" i="21"/>
  <c r="B611" i="21"/>
  <c r="B612" i="21"/>
  <c r="B613" i="21"/>
  <c r="B614" i="21"/>
  <c r="B615" i="21"/>
  <c r="B616" i="21"/>
  <c r="B617" i="21"/>
  <c r="B618" i="21"/>
  <c r="B619" i="21"/>
  <c r="B620" i="21"/>
  <c r="B621" i="21"/>
  <c r="B622" i="21"/>
  <c r="B623" i="21"/>
  <c r="B624" i="21"/>
  <c r="B625" i="21"/>
  <c r="B626" i="21"/>
  <c r="B627" i="21"/>
  <c r="B628" i="21"/>
  <c r="B629" i="21"/>
  <c r="B630" i="21"/>
  <c r="B631" i="21"/>
  <c r="B632" i="21"/>
  <c r="B633" i="21"/>
  <c r="B634" i="21"/>
  <c r="B635" i="21"/>
  <c r="B636" i="21"/>
  <c r="B638" i="21"/>
  <c r="B639" i="21"/>
  <c r="B640" i="21"/>
  <c r="B641" i="21"/>
  <c r="B642" i="21"/>
  <c r="B643" i="21"/>
  <c r="B644" i="21"/>
  <c r="B645" i="21"/>
  <c r="B646" i="21"/>
  <c r="B647" i="21"/>
  <c r="B648" i="21"/>
  <c r="B649" i="21"/>
  <c r="B650" i="21"/>
  <c r="B651" i="21"/>
  <c r="B652" i="21"/>
  <c r="B653" i="21"/>
  <c r="B654" i="21"/>
  <c r="B655" i="21"/>
  <c r="B656" i="21"/>
  <c r="B657" i="21"/>
  <c r="B658" i="21"/>
  <c r="B659" i="21"/>
  <c r="B660" i="21"/>
  <c r="B661" i="21"/>
  <c r="B662" i="21"/>
  <c r="B663" i="21"/>
  <c r="B664" i="21"/>
  <c r="B665" i="21"/>
  <c r="B666" i="21"/>
  <c r="B667" i="21"/>
  <c r="B668" i="21"/>
  <c r="B669" i="21"/>
  <c r="B670" i="21"/>
  <c r="B671" i="21"/>
  <c r="B672" i="21"/>
  <c r="B673" i="21"/>
  <c r="B674" i="21"/>
  <c r="B675" i="21"/>
  <c r="B677" i="21"/>
  <c r="B678" i="21"/>
  <c r="B679" i="21"/>
  <c r="B680" i="21"/>
  <c r="B681" i="21"/>
  <c r="B682" i="21"/>
  <c r="B684" i="21"/>
  <c r="B685" i="21"/>
  <c r="B686" i="21"/>
  <c r="B687" i="21"/>
  <c r="B688" i="21"/>
  <c r="B689" i="21"/>
  <c r="B690" i="21"/>
  <c r="B692" i="21"/>
  <c r="B693" i="21"/>
  <c r="B694" i="21"/>
  <c r="B695" i="21"/>
  <c r="B696" i="21"/>
  <c r="B697" i="21"/>
  <c r="B698" i="21"/>
  <c r="B699" i="21"/>
  <c r="B700" i="21"/>
  <c r="B701" i="21"/>
  <c r="B702" i="21"/>
  <c r="B703" i="21"/>
  <c r="B704" i="21"/>
  <c r="B705" i="21"/>
  <c r="B706" i="21"/>
  <c r="B707" i="21"/>
  <c r="B4" i="21"/>
  <c r="H733" i="21" l="1"/>
  <c r="Q733" i="21"/>
  <c r="H725" i="21"/>
  <c r="Q725" i="21"/>
  <c r="H717" i="21"/>
  <c r="Q717" i="21"/>
  <c r="H711" i="21"/>
  <c r="Q711" i="21"/>
  <c r="H703" i="21"/>
  <c r="Q703" i="21"/>
  <c r="H695" i="21"/>
  <c r="Q695" i="21"/>
  <c r="H686" i="21"/>
  <c r="Q686" i="21"/>
  <c r="H677" i="21"/>
  <c r="Q677" i="21"/>
  <c r="H668" i="21"/>
  <c r="Q668" i="21"/>
  <c r="H660" i="21"/>
  <c r="Q660" i="21"/>
  <c r="H652" i="21"/>
  <c r="Q652" i="21"/>
  <c r="H644" i="21"/>
  <c r="Q644" i="21"/>
  <c r="H635" i="21"/>
  <c r="Q635" i="21"/>
  <c r="H627" i="21"/>
  <c r="Q627" i="21"/>
  <c r="H620" i="21"/>
  <c r="Q620" i="21"/>
  <c r="H613" i="21"/>
  <c r="Q613" i="21"/>
  <c r="H605" i="21"/>
  <c r="Q605" i="21"/>
  <c r="H598" i="21"/>
  <c r="Q598" i="21"/>
  <c r="H590" i="21"/>
  <c r="Q590" i="21"/>
  <c r="H577" i="21"/>
  <c r="Q577" i="21"/>
  <c r="H561" i="21"/>
  <c r="Q561" i="21"/>
  <c r="H553" i="21"/>
  <c r="Q553" i="21"/>
  <c r="H543" i="21"/>
  <c r="Q543" i="21"/>
  <c r="H536" i="21"/>
  <c r="Q536" i="21"/>
  <c r="H528" i="21"/>
  <c r="Q528" i="21"/>
  <c r="H520" i="21"/>
  <c r="Q520" i="21"/>
  <c r="H512" i="21"/>
  <c r="Q512" i="21"/>
  <c r="H503" i="21"/>
  <c r="Q503" i="21"/>
  <c r="H496" i="21"/>
  <c r="Q496" i="21"/>
  <c r="H481" i="21"/>
  <c r="Q481" i="21"/>
  <c r="H473" i="21"/>
  <c r="Q473" i="21"/>
  <c r="H459" i="21"/>
  <c r="Q459" i="21"/>
  <c r="H445" i="21"/>
  <c r="Q445" i="21"/>
  <c r="H437" i="21"/>
  <c r="Q437" i="21"/>
  <c r="H429" i="21"/>
  <c r="Q429" i="21"/>
  <c r="H419" i="21"/>
  <c r="Q419" i="21"/>
  <c r="H411" i="21"/>
  <c r="Q411" i="21"/>
  <c r="H403" i="21"/>
  <c r="Q403" i="21"/>
  <c r="H387" i="21"/>
  <c r="Q387" i="21"/>
  <c r="H379" i="21"/>
  <c r="Q379" i="21"/>
  <c r="H371" i="21"/>
  <c r="Q371" i="21"/>
  <c r="H363" i="21"/>
  <c r="Q363" i="21"/>
  <c r="H355" i="21"/>
  <c r="Q355" i="21"/>
  <c r="H347" i="21"/>
  <c r="Q347" i="21"/>
  <c r="H339" i="21"/>
  <c r="Q339" i="21"/>
  <c r="H331" i="21"/>
  <c r="Q331" i="21"/>
  <c r="H323" i="21"/>
  <c r="Q323" i="21"/>
  <c r="H314" i="21"/>
  <c r="Q314" i="21"/>
  <c r="H306" i="21"/>
  <c r="Q306" i="21"/>
  <c r="H298" i="21"/>
  <c r="Q298" i="21"/>
  <c r="H290" i="21"/>
  <c r="Q290" i="21"/>
  <c r="H282" i="21"/>
  <c r="Q282" i="21"/>
  <c r="P282" i="21" s="1"/>
  <c r="H274" i="21"/>
  <c r="Q274" i="21"/>
  <c r="H266" i="21"/>
  <c r="Q266" i="21"/>
  <c r="H258" i="21"/>
  <c r="Q258" i="21"/>
  <c r="H250" i="21"/>
  <c r="Q250" i="21"/>
  <c r="H242" i="21"/>
  <c r="Q242" i="21"/>
  <c r="P242" i="21" s="1"/>
  <c r="H234" i="21"/>
  <c r="Q234" i="21"/>
  <c r="P234" i="21" s="1"/>
  <c r="H226" i="21"/>
  <c r="Q226" i="21"/>
  <c r="P226" i="21" s="1"/>
  <c r="H218" i="21"/>
  <c r="Q218" i="21"/>
  <c r="H210" i="21"/>
  <c r="Q210" i="21"/>
  <c r="H202" i="21"/>
  <c r="Q202" i="21"/>
  <c r="H194" i="21"/>
  <c r="Q194" i="21"/>
  <c r="H186" i="21"/>
  <c r="Q186" i="21"/>
  <c r="H178" i="21"/>
  <c r="Q178" i="21"/>
  <c r="H170" i="21"/>
  <c r="Q170" i="21"/>
  <c r="H162" i="21"/>
  <c r="Q162" i="21"/>
  <c r="P162" i="21" s="1"/>
  <c r="H154" i="21"/>
  <c r="Q154" i="21"/>
  <c r="P154" i="21" s="1"/>
  <c r="H146" i="21"/>
  <c r="Q146" i="21"/>
  <c r="H138" i="21"/>
  <c r="Q138" i="21"/>
  <c r="P138" i="21" s="1"/>
  <c r="H130" i="21"/>
  <c r="Q130" i="21"/>
  <c r="H122" i="21"/>
  <c r="Q122" i="21"/>
  <c r="P122" i="21" s="1"/>
  <c r="H115" i="21"/>
  <c r="Q115" i="21"/>
  <c r="H107" i="21"/>
  <c r="Q107" i="21"/>
  <c r="P107" i="21" s="1"/>
  <c r="H99" i="21"/>
  <c r="Q99" i="21"/>
  <c r="P99" i="21" s="1"/>
  <c r="H91" i="21"/>
  <c r="Q91" i="21"/>
  <c r="H83" i="21"/>
  <c r="Q83" i="21"/>
  <c r="H75" i="21"/>
  <c r="Q75" i="21"/>
  <c r="H67" i="21"/>
  <c r="Q67" i="21"/>
  <c r="P67" i="21" s="1"/>
  <c r="H59" i="21"/>
  <c r="Q59" i="21"/>
  <c r="P59" i="21" s="1"/>
  <c r="H51" i="21"/>
  <c r="Q51" i="21"/>
  <c r="P51" i="21" s="1"/>
  <c r="H43" i="21"/>
  <c r="Q43" i="21"/>
  <c r="H34" i="21"/>
  <c r="Q34" i="21"/>
  <c r="H25" i="21"/>
  <c r="Q25" i="21"/>
  <c r="P25" i="21" s="1"/>
  <c r="H17" i="21"/>
  <c r="Q17" i="21"/>
  <c r="H8" i="21"/>
  <c r="Q8" i="21"/>
  <c r="P8" i="21" s="1"/>
  <c r="H740" i="21"/>
  <c r="Q740" i="21"/>
  <c r="H732" i="21"/>
  <c r="Q732" i="21"/>
  <c r="H724" i="21"/>
  <c r="Q724" i="21"/>
  <c r="H710" i="21"/>
  <c r="Q710" i="21"/>
  <c r="H702" i="21"/>
  <c r="Q702" i="21"/>
  <c r="H694" i="21"/>
  <c r="Q694" i="21"/>
  <c r="H685" i="21"/>
  <c r="Q685" i="21"/>
  <c r="H675" i="21"/>
  <c r="Q675" i="21"/>
  <c r="H667" i="21"/>
  <c r="Q667" i="21"/>
  <c r="H659" i="21"/>
  <c r="Q659" i="21"/>
  <c r="H651" i="21"/>
  <c r="Q651" i="21"/>
  <c r="H643" i="21"/>
  <c r="Q643" i="21"/>
  <c r="H634" i="21"/>
  <c r="Q634" i="21"/>
  <c r="H626" i="21"/>
  <c r="Q626" i="21"/>
  <c r="H619" i="21"/>
  <c r="Q619" i="21"/>
  <c r="H612" i="21"/>
  <c r="Q612" i="21"/>
  <c r="H604" i="21"/>
  <c r="Q604" i="21"/>
  <c r="H597" i="21"/>
  <c r="Q597" i="21"/>
  <c r="H589" i="21"/>
  <c r="Q589" i="21"/>
  <c r="H582" i="21"/>
  <c r="Q582" i="21"/>
  <c r="H576" i="21"/>
  <c r="Q576" i="21"/>
  <c r="H568" i="21"/>
  <c r="Q568" i="21"/>
  <c r="H560" i="21"/>
  <c r="Q560" i="21"/>
  <c r="H552" i="21"/>
  <c r="Q552" i="21"/>
  <c r="H542" i="21"/>
  <c r="Q542" i="21"/>
  <c r="H535" i="21"/>
  <c r="Q535" i="21"/>
  <c r="H527" i="21"/>
  <c r="Q527" i="21"/>
  <c r="H519" i="21"/>
  <c r="Q519" i="21"/>
  <c r="H511" i="21"/>
  <c r="Q511" i="21"/>
  <c r="H502" i="21"/>
  <c r="Q502" i="21"/>
  <c r="H495" i="21"/>
  <c r="Q495" i="21"/>
  <c r="H488" i="21"/>
  <c r="Q488" i="21"/>
  <c r="H480" i="21"/>
  <c r="Q480" i="21"/>
  <c r="H472" i="21"/>
  <c r="Q472" i="21"/>
  <c r="H466" i="21"/>
  <c r="Q466" i="21"/>
  <c r="H458" i="21"/>
  <c r="Q458" i="21"/>
  <c r="H444" i="21"/>
  <c r="Q444" i="21"/>
  <c r="H436" i="21"/>
  <c r="Q436" i="21"/>
  <c r="H428" i="21"/>
  <c r="Q428" i="21"/>
  <c r="H418" i="21"/>
  <c r="Q418" i="21"/>
  <c r="H410" i="21"/>
  <c r="Q410" i="21"/>
  <c r="H402" i="21"/>
  <c r="Q402" i="21"/>
  <c r="H394" i="21"/>
  <c r="Q394" i="21"/>
  <c r="H386" i="21"/>
  <c r="Q386" i="21"/>
  <c r="H378" i="21"/>
  <c r="Q378" i="21"/>
  <c r="H370" i="21"/>
  <c r="Q370" i="21"/>
  <c r="H362" i="21"/>
  <c r="Q362" i="21"/>
  <c r="H354" i="21"/>
  <c r="Q354" i="21"/>
  <c r="H346" i="21"/>
  <c r="Q346" i="21"/>
  <c r="H338" i="21"/>
  <c r="Q338" i="21"/>
  <c r="H330" i="21"/>
  <c r="Q330" i="21"/>
  <c r="H322" i="21"/>
  <c r="Q322" i="21"/>
  <c r="H313" i="21"/>
  <c r="Q313" i="21"/>
  <c r="H305" i="21"/>
  <c r="Q305" i="21"/>
  <c r="H297" i="21"/>
  <c r="Q297" i="21"/>
  <c r="H289" i="21"/>
  <c r="Q289" i="21"/>
  <c r="H281" i="21"/>
  <c r="Q281" i="21"/>
  <c r="P281" i="21" s="1"/>
  <c r="H273" i="21"/>
  <c r="Q273" i="21"/>
  <c r="H265" i="21"/>
  <c r="Q265" i="21"/>
  <c r="H257" i="21"/>
  <c r="Q257" i="21"/>
  <c r="H249" i="21"/>
  <c r="Q249" i="21"/>
  <c r="H241" i="21"/>
  <c r="Q241" i="21"/>
  <c r="P241" i="21" s="1"/>
  <c r="H233" i="21"/>
  <c r="Q233" i="21"/>
  <c r="P233" i="21" s="1"/>
  <c r="H225" i="21"/>
  <c r="Q225" i="21"/>
  <c r="P225" i="21" s="1"/>
  <c r="H217" i="21"/>
  <c r="Q217" i="21"/>
  <c r="P217" i="21" s="1"/>
  <c r="H209" i="21"/>
  <c r="Q209" i="21"/>
  <c r="P209" i="21" s="1"/>
  <c r="H201" i="21"/>
  <c r="Q201" i="21"/>
  <c r="P201" i="21" s="1"/>
  <c r="H193" i="21"/>
  <c r="Q193" i="21"/>
  <c r="H185" i="21"/>
  <c r="Q185" i="21"/>
  <c r="P185" i="21" s="1"/>
  <c r="H177" i="21"/>
  <c r="Q177" i="21"/>
  <c r="H169" i="21"/>
  <c r="Q169" i="21"/>
  <c r="P169" i="21" s="1"/>
  <c r="H161" i="21"/>
  <c r="Q161" i="21"/>
  <c r="P161" i="21" s="1"/>
  <c r="H153" i="21"/>
  <c r="Q153" i="21"/>
  <c r="H145" i="21"/>
  <c r="Q145" i="21"/>
  <c r="P145" i="21" s="1"/>
  <c r="H137" i="21"/>
  <c r="Q137" i="21"/>
  <c r="P137" i="21" s="1"/>
  <c r="H129" i="21"/>
  <c r="Q129" i="21"/>
  <c r="H114" i="21"/>
  <c r="Q114" i="21"/>
  <c r="H106" i="21"/>
  <c r="Q106" i="21"/>
  <c r="P106" i="21" s="1"/>
  <c r="H98" i="21"/>
  <c r="Q98" i="21"/>
  <c r="H90" i="21"/>
  <c r="Q90" i="21"/>
  <c r="H82" i="21"/>
  <c r="Q82" i="21"/>
  <c r="P82" i="21" s="1"/>
  <c r="H74" i="21"/>
  <c r="Q74" i="21"/>
  <c r="P74" i="21" s="1"/>
  <c r="H66" i="21"/>
  <c r="Q66" i="21"/>
  <c r="H58" i="21"/>
  <c r="Q58" i="21"/>
  <c r="H50" i="21"/>
  <c r="Q50" i="21"/>
  <c r="H42" i="21"/>
  <c r="Q42" i="21"/>
  <c r="H33" i="21"/>
  <c r="Q33" i="21"/>
  <c r="P33" i="21" s="1"/>
  <c r="H24" i="21"/>
  <c r="Q24" i="21"/>
  <c r="P24" i="21" s="1"/>
  <c r="H15" i="21"/>
  <c r="Q15" i="21"/>
  <c r="P15" i="21" s="1"/>
  <c r="H7" i="21"/>
  <c r="Q7" i="21"/>
  <c r="P7" i="21" s="1"/>
  <c r="H739" i="21"/>
  <c r="Q739" i="21"/>
  <c r="H731" i="21"/>
  <c r="Q731" i="21"/>
  <c r="H723" i="21"/>
  <c r="Q723" i="21"/>
  <c r="H716" i="21"/>
  <c r="Q716" i="21"/>
  <c r="H709" i="21"/>
  <c r="Q709" i="21"/>
  <c r="H701" i="21"/>
  <c r="Q701" i="21"/>
  <c r="H693" i="21"/>
  <c r="Q693" i="21"/>
  <c r="H684" i="21"/>
  <c r="Q684" i="21"/>
  <c r="H674" i="21"/>
  <c r="Q674" i="21"/>
  <c r="H666" i="21"/>
  <c r="Q666" i="21"/>
  <c r="H658" i="21"/>
  <c r="Q658" i="21"/>
  <c r="H650" i="21"/>
  <c r="Q650" i="21"/>
  <c r="H642" i="21"/>
  <c r="Q642" i="21"/>
  <c r="H633" i="21"/>
  <c r="Q633" i="21"/>
  <c r="H625" i="21"/>
  <c r="Q625" i="21"/>
  <c r="H618" i="21"/>
  <c r="Q618" i="21"/>
  <c r="H611" i="21"/>
  <c r="Q611" i="21"/>
  <c r="H603" i="21"/>
  <c r="Q603" i="21"/>
  <c r="H596" i="21"/>
  <c r="Q596" i="21"/>
  <c r="H588" i="21"/>
  <c r="Q588" i="21"/>
  <c r="H581" i="21"/>
  <c r="Q581" i="21"/>
  <c r="H575" i="21"/>
  <c r="Q575" i="21"/>
  <c r="H567" i="21"/>
  <c r="Q567" i="21"/>
  <c r="H559" i="21"/>
  <c r="Q559" i="21"/>
  <c r="H551" i="21"/>
  <c r="Q551" i="21"/>
  <c r="H541" i="21"/>
  <c r="Q541" i="21"/>
  <c r="H534" i="21"/>
  <c r="Q534" i="21"/>
  <c r="H526" i="21"/>
  <c r="Q526" i="21"/>
  <c r="H518" i="21"/>
  <c r="Q518" i="21"/>
  <c r="H510" i="21"/>
  <c r="Q510" i="21"/>
  <c r="H501" i="21"/>
  <c r="Q501" i="21"/>
  <c r="H494" i="21"/>
  <c r="Q494" i="21"/>
  <c r="H487" i="21"/>
  <c r="Q487" i="21"/>
  <c r="H479" i="21"/>
  <c r="Q479" i="21"/>
  <c r="H471" i="21"/>
  <c r="Q471" i="21"/>
  <c r="H465" i="21"/>
  <c r="Q465" i="21"/>
  <c r="H457" i="21"/>
  <c r="Q457" i="21"/>
  <c r="P457" i="21" s="1"/>
  <c r="H451" i="21"/>
  <c r="Q451" i="21"/>
  <c r="H443" i="21"/>
  <c r="Q443" i="21"/>
  <c r="H435" i="21"/>
  <c r="Q435" i="21"/>
  <c r="H427" i="21"/>
  <c r="Q427" i="21"/>
  <c r="H417" i="21"/>
  <c r="Q417" i="21"/>
  <c r="H409" i="21"/>
  <c r="Q409" i="21"/>
  <c r="H401" i="21"/>
  <c r="Q401" i="21"/>
  <c r="H393" i="21"/>
  <c r="Q393" i="21"/>
  <c r="H385" i="21"/>
  <c r="Q385" i="21"/>
  <c r="H377" i="21"/>
  <c r="Q377" i="21"/>
  <c r="H369" i="21"/>
  <c r="Q369" i="21"/>
  <c r="H361" i="21"/>
  <c r="Q361" i="21"/>
  <c r="H353" i="21"/>
  <c r="Q353" i="21"/>
  <c r="H345" i="21"/>
  <c r="Q345" i="21"/>
  <c r="H337" i="21"/>
  <c r="Q337" i="21"/>
  <c r="H329" i="21"/>
  <c r="Q329" i="21"/>
  <c r="H321" i="21"/>
  <c r="Q321" i="21"/>
  <c r="H312" i="21"/>
  <c r="Q312" i="21"/>
  <c r="H304" i="21"/>
  <c r="Q304" i="21"/>
  <c r="H296" i="21"/>
  <c r="Q296" i="21"/>
  <c r="H288" i="21"/>
  <c r="Q288" i="21"/>
  <c r="H280" i="21"/>
  <c r="Q280" i="21"/>
  <c r="H272" i="21"/>
  <c r="Q272" i="21"/>
  <c r="H264" i="21"/>
  <c r="Q264" i="21"/>
  <c r="H256" i="21"/>
  <c r="Q256" i="21"/>
  <c r="H248" i="21"/>
  <c r="Q248" i="21"/>
  <c r="H240" i="21"/>
  <c r="Q240" i="21"/>
  <c r="P240" i="21" s="1"/>
  <c r="H232" i="21"/>
  <c r="Q232" i="21"/>
  <c r="H224" i="21"/>
  <c r="Q224" i="21"/>
  <c r="P224" i="21" s="1"/>
  <c r="H216" i="21"/>
  <c r="Q216" i="21"/>
  <c r="H208" i="21"/>
  <c r="Q208" i="21"/>
  <c r="P208" i="21" s="1"/>
  <c r="H200" i="21"/>
  <c r="Q200" i="21"/>
  <c r="P200" i="21" s="1"/>
  <c r="H192" i="21"/>
  <c r="Q192" i="21"/>
  <c r="H184" i="21"/>
  <c r="Q184" i="21"/>
  <c r="H176" i="21"/>
  <c r="Q176" i="21"/>
  <c r="P176" i="21" s="1"/>
  <c r="H168" i="21"/>
  <c r="Q168" i="21"/>
  <c r="H160" i="21"/>
  <c r="Q160" i="21"/>
  <c r="H152" i="21"/>
  <c r="Q152" i="21"/>
  <c r="H144" i="21"/>
  <c r="Q144" i="21"/>
  <c r="H136" i="21"/>
  <c r="Q136" i="21"/>
  <c r="H128" i="21"/>
  <c r="Q128" i="21"/>
  <c r="H121" i="21"/>
  <c r="Q121" i="21"/>
  <c r="P121" i="21" s="1"/>
  <c r="H113" i="21"/>
  <c r="Q113" i="21"/>
  <c r="P113" i="21" s="1"/>
  <c r="H105" i="21"/>
  <c r="Q105" i="21"/>
  <c r="P105" i="21" s="1"/>
  <c r="H97" i="21"/>
  <c r="Q97" i="21"/>
  <c r="H89" i="21"/>
  <c r="Q89" i="21"/>
  <c r="H81" i="21"/>
  <c r="Q81" i="21"/>
  <c r="P81" i="21" s="1"/>
  <c r="H73" i="21"/>
  <c r="Q73" i="21"/>
  <c r="H65" i="21"/>
  <c r="Q65" i="21"/>
  <c r="H57" i="21"/>
  <c r="Q57" i="21"/>
  <c r="P57" i="21" s="1"/>
  <c r="H49" i="21"/>
  <c r="Q49" i="21"/>
  <c r="H41" i="21"/>
  <c r="Q41" i="21"/>
  <c r="H31" i="21"/>
  <c r="Q31" i="21"/>
  <c r="P31" i="21" s="1"/>
  <c r="H23" i="21"/>
  <c r="Q23" i="21"/>
  <c r="H14" i="21"/>
  <c r="Q14" i="21"/>
  <c r="P14" i="21" s="1"/>
  <c r="H6" i="21"/>
  <c r="Q6" i="21"/>
  <c r="H738" i="21"/>
  <c r="Q738" i="21"/>
  <c r="H730" i="21"/>
  <c r="Q730" i="21"/>
  <c r="H722" i="21"/>
  <c r="Q722" i="21"/>
  <c r="H715" i="21"/>
  <c r="Q715" i="21"/>
  <c r="H708" i="21"/>
  <c r="Q708" i="21"/>
  <c r="H700" i="21"/>
  <c r="Q700" i="21"/>
  <c r="H692" i="21"/>
  <c r="Q692" i="21"/>
  <c r="H682" i="21"/>
  <c r="Q682" i="21"/>
  <c r="H673" i="21"/>
  <c r="Q673" i="21"/>
  <c r="H665" i="21"/>
  <c r="Q665" i="21"/>
  <c r="H657" i="21"/>
  <c r="Q657" i="21"/>
  <c r="H649" i="21"/>
  <c r="Q649" i="21"/>
  <c r="H641" i="21"/>
  <c r="Q641" i="21"/>
  <c r="H632" i="21"/>
  <c r="Q632" i="21"/>
  <c r="H624" i="21"/>
  <c r="Q624" i="21"/>
  <c r="H617" i="21"/>
  <c r="Q617" i="21"/>
  <c r="H610" i="21"/>
  <c r="Q610" i="21"/>
  <c r="H595" i="21"/>
  <c r="Q595" i="21"/>
  <c r="H587" i="21"/>
  <c r="Q587" i="21"/>
  <c r="H580" i="21"/>
  <c r="Q580" i="21"/>
  <c r="H574" i="21"/>
  <c r="Q574" i="21"/>
  <c r="H566" i="21"/>
  <c r="Q566" i="21"/>
  <c r="H558" i="21"/>
  <c r="Q558" i="21"/>
  <c r="H550" i="21"/>
  <c r="Q550" i="21"/>
  <c r="H540" i="21"/>
  <c r="Q540" i="21"/>
  <c r="H533" i="21"/>
  <c r="Q533" i="21"/>
  <c r="H525" i="21"/>
  <c r="Q525" i="21"/>
  <c r="H517" i="21"/>
  <c r="Q517" i="21"/>
  <c r="H509" i="21"/>
  <c r="Q509" i="21"/>
  <c r="H500" i="21"/>
  <c r="Q500" i="21"/>
  <c r="H493" i="21"/>
  <c r="Q493" i="21"/>
  <c r="H486" i="21"/>
  <c r="Q486" i="21"/>
  <c r="H478" i="21"/>
  <c r="Q478" i="21"/>
  <c r="H470" i="21"/>
  <c r="Q470" i="21"/>
  <c r="H464" i="21"/>
  <c r="Q464" i="21"/>
  <c r="H456" i="21"/>
  <c r="Q456" i="21"/>
  <c r="H450" i="21"/>
  <c r="Q450" i="21"/>
  <c r="H442" i="21"/>
  <c r="Q442" i="21"/>
  <c r="H434" i="21"/>
  <c r="Q434" i="21"/>
  <c r="H424" i="21"/>
  <c r="Q424" i="21"/>
  <c r="H416" i="21"/>
  <c r="Q416" i="21"/>
  <c r="H408" i="21"/>
  <c r="Q408" i="21"/>
  <c r="H400" i="21"/>
  <c r="Q400" i="21"/>
  <c r="H392" i="21"/>
  <c r="Q392" i="21"/>
  <c r="H384" i="21"/>
  <c r="Q384" i="21"/>
  <c r="H376" i="21"/>
  <c r="Q376" i="21"/>
  <c r="H368" i="21"/>
  <c r="Q368" i="21"/>
  <c r="H360" i="21"/>
  <c r="Q360" i="21"/>
  <c r="H352" i="21"/>
  <c r="Q352" i="21"/>
  <c r="H344" i="21"/>
  <c r="Q344" i="21"/>
  <c r="H336" i="21"/>
  <c r="Q336" i="21"/>
  <c r="H328" i="21"/>
  <c r="Q328" i="21"/>
  <c r="H320" i="21"/>
  <c r="Q320" i="21"/>
  <c r="H311" i="21"/>
  <c r="Q311" i="21"/>
  <c r="H303" i="21"/>
  <c r="Q303" i="21"/>
  <c r="H295" i="21"/>
  <c r="Q295" i="21"/>
  <c r="H287" i="21"/>
  <c r="Q287" i="21"/>
  <c r="H279" i="21"/>
  <c r="Q279" i="21"/>
  <c r="H271" i="21"/>
  <c r="Q271" i="21"/>
  <c r="H263" i="21"/>
  <c r="Q263" i="21"/>
  <c r="H255" i="21"/>
  <c r="Q255" i="21"/>
  <c r="H247" i="21"/>
  <c r="Q247" i="21"/>
  <c r="H239" i="21"/>
  <c r="Q239" i="21"/>
  <c r="H231" i="21"/>
  <c r="Q231" i="21"/>
  <c r="P231" i="21" s="1"/>
  <c r="H223" i="21"/>
  <c r="Q223" i="21"/>
  <c r="P223" i="21" s="1"/>
  <c r="H215" i="21"/>
  <c r="Q215" i="21"/>
  <c r="P215" i="21" s="1"/>
  <c r="H207" i="21"/>
  <c r="Q207" i="21"/>
  <c r="P207" i="21" s="1"/>
  <c r="H199" i="21"/>
  <c r="Q199" i="21"/>
  <c r="P199" i="21" s="1"/>
  <c r="H191" i="21"/>
  <c r="Q191" i="21"/>
  <c r="P191" i="21" s="1"/>
  <c r="H183" i="21"/>
  <c r="Q183" i="21"/>
  <c r="P183" i="21" s="1"/>
  <c r="H175" i="21"/>
  <c r="Q175" i="21"/>
  <c r="H167" i="21"/>
  <c r="Q167" i="21"/>
  <c r="P167" i="21" s="1"/>
  <c r="H159" i="21"/>
  <c r="Q159" i="21"/>
  <c r="P159" i="21" s="1"/>
  <c r="H151" i="21"/>
  <c r="Q151" i="21"/>
  <c r="H143" i="21"/>
  <c r="Q143" i="21"/>
  <c r="P143" i="21" s="1"/>
  <c r="H135" i="21"/>
  <c r="Q135" i="21"/>
  <c r="P135" i="21" s="1"/>
  <c r="H127" i="21"/>
  <c r="Q127" i="21"/>
  <c r="H120" i="21"/>
  <c r="Q120" i="21"/>
  <c r="H112" i="21"/>
  <c r="Q112" i="21"/>
  <c r="P112" i="21" s="1"/>
  <c r="H104" i="21"/>
  <c r="Q104" i="21"/>
  <c r="P104" i="21" s="1"/>
  <c r="H96" i="21"/>
  <c r="Q96" i="21"/>
  <c r="H88" i="21"/>
  <c r="Q88" i="21"/>
  <c r="H80" i="21"/>
  <c r="Q80" i="21"/>
  <c r="P80" i="21" s="1"/>
  <c r="H72" i="21"/>
  <c r="Q72" i="21"/>
  <c r="P72" i="21" s="1"/>
  <c r="H64" i="21"/>
  <c r="Q64" i="21"/>
  <c r="H56" i="21"/>
  <c r="Q56" i="21"/>
  <c r="H48" i="21"/>
  <c r="Q48" i="21"/>
  <c r="H39" i="21"/>
  <c r="Q39" i="21"/>
  <c r="H30" i="21"/>
  <c r="Q30" i="21"/>
  <c r="P30" i="21" s="1"/>
  <c r="H22" i="21"/>
  <c r="Q22" i="21"/>
  <c r="P22" i="21" s="1"/>
  <c r="H13" i="21"/>
  <c r="Q13" i="21"/>
  <c r="P13" i="21" s="1"/>
  <c r="H5" i="21"/>
  <c r="Q5" i="21"/>
  <c r="P5" i="21" s="1"/>
  <c r="H737" i="21"/>
  <c r="Q737" i="21"/>
  <c r="H729" i="21"/>
  <c r="Q729" i="21"/>
  <c r="H721" i="21"/>
  <c r="Q721" i="21"/>
  <c r="H707" i="21"/>
  <c r="Q707" i="21"/>
  <c r="H699" i="21"/>
  <c r="Q699" i="21"/>
  <c r="H690" i="21"/>
  <c r="Q690" i="21"/>
  <c r="H681" i="21"/>
  <c r="Q681" i="21"/>
  <c r="H672" i="21"/>
  <c r="Q672" i="21"/>
  <c r="H664" i="21"/>
  <c r="Q664" i="21"/>
  <c r="H656" i="21"/>
  <c r="Q656" i="21"/>
  <c r="H648" i="21"/>
  <c r="Q648" i="21"/>
  <c r="H640" i="21"/>
  <c r="Q640" i="21"/>
  <c r="H631" i="21"/>
  <c r="Q631" i="21"/>
  <c r="H616" i="21"/>
  <c r="Q616" i="21"/>
  <c r="H609" i="21"/>
  <c r="Q609" i="21"/>
  <c r="H602" i="21"/>
  <c r="Q602" i="21"/>
  <c r="H594" i="21"/>
  <c r="Q594" i="21"/>
  <c r="H586" i="21"/>
  <c r="Q586" i="21"/>
  <c r="H579" i="21"/>
  <c r="Q579" i="21"/>
  <c r="H573" i="21"/>
  <c r="Q573" i="21"/>
  <c r="H565" i="21"/>
  <c r="Q565" i="21"/>
  <c r="H557" i="21"/>
  <c r="Q557" i="21"/>
  <c r="H549" i="21"/>
  <c r="Q549" i="21"/>
  <c r="H539" i="21"/>
  <c r="Q539" i="21"/>
  <c r="H532" i="21"/>
  <c r="Q532" i="21"/>
  <c r="H524" i="21"/>
  <c r="Q524" i="21"/>
  <c r="H516" i="21"/>
  <c r="Q516" i="21"/>
  <c r="P516" i="21" s="1"/>
  <c r="H508" i="21"/>
  <c r="Q508" i="21"/>
  <c r="H499" i="21"/>
  <c r="Q499" i="21"/>
  <c r="H492" i="21"/>
  <c r="Q492" i="21"/>
  <c r="H485" i="21"/>
  <c r="Q485" i="21"/>
  <c r="H477" i="21"/>
  <c r="Q477" i="21"/>
  <c r="H469" i="21"/>
  <c r="Q469" i="21"/>
  <c r="H463" i="21"/>
  <c r="Q463" i="21"/>
  <c r="P463" i="21" s="1"/>
  <c r="H455" i="21"/>
  <c r="Q455" i="21"/>
  <c r="H449" i="21"/>
  <c r="Q449" i="21"/>
  <c r="H441" i="21"/>
  <c r="Q441" i="21"/>
  <c r="H433" i="21"/>
  <c r="Q433" i="21"/>
  <c r="H423" i="21"/>
  <c r="Q423" i="21"/>
  <c r="H415" i="21"/>
  <c r="Q415" i="21"/>
  <c r="H407" i="21"/>
  <c r="Q407" i="21"/>
  <c r="H399" i="21"/>
  <c r="Q399" i="21"/>
  <c r="H391" i="21"/>
  <c r="Q391" i="21"/>
  <c r="H383" i="21"/>
  <c r="Q383" i="21"/>
  <c r="H375" i="21"/>
  <c r="Q375" i="21"/>
  <c r="H367" i="21"/>
  <c r="Q367" i="21"/>
  <c r="H359" i="21"/>
  <c r="Q359" i="21"/>
  <c r="H351" i="21"/>
  <c r="Q351" i="21"/>
  <c r="H343" i="21"/>
  <c r="Q343" i="21"/>
  <c r="H335" i="21"/>
  <c r="Q335" i="21"/>
  <c r="H327" i="21"/>
  <c r="Q327" i="21"/>
  <c r="H319" i="21"/>
  <c r="Q319" i="21"/>
  <c r="H310" i="21"/>
  <c r="Q310" i="21"/>
  <c r="H302" i="21"/>
  <c r="Q302" i="21"/>
  <c r="H294" i="21"/>
  <c r="Q294" i="21"/>
  <c r="H286" i="21"/>
  <c r="Q286" i="21"/>
  <c r="P286" i="21" s="1"/>
  <c r="H278" i="21"/>
  <c r="Q278" i="21"/>
  <c r="H270" i="21"/>
  <c r="Q270" i="21"/>
  <c r="Q262" i="21"/>
  <c r="H262" i="21"/>
  <c r="H254" i="21"/>
  <c r="Q254" i="21"/>
  <c r="H246" i="21"/>
  <c r="Q246" i="21"/>
  <c r="H238" i="21"/>
  <c r="Q238" i="21"/>
  <c r="H230" i="21"/>
  <c r="Q230" i="21"/>
  <c r="P230" i="21" s="1"/>
  <c r="H222" i="21"/>
  <c r="Q222" i="21"/>
  <c r="P222" i="21" s="1"/>
  <c r="H214" i="21"/>
  <c r="Q214" i="21"/>
  <c r="P214" i="21" s="1"/>
  <c r="H206" i="21"/>
  <c r="Q206" i="21"/>
  <c r="P206" i="21" s="1"/>
  <c r="Q198" i="21"/>
  <c r="P198" i="21" s="1"/>
  <c r="H198" i="21"/>
  <c r="Q190" i="21"/>
  <c r="H190" i="21"/>
  <c r="Q182" i="21"/>
  <c r="P182" i="21" s="1"/>
  <c r="H182" i="21"/>
  <c r="Q174" i="21"/>
  <c r="H174" i="21"/>
  <c r="H166" i="21"/>
  <c r="Q166" i="21"/>
  <c r="P166" i="21" s="1"/>
  <c r="Q158" i="21"/>
  <c r="H158" i="21"/>
  <c r="H150" i="21"/>
  <c r="Q150" i="21"/>
  <c r="H142" i="21"/>
  <c r="Q142" i="21"/>
  <c r="Q134" i="21"/>
  <c r="H134" i="21"/>
  <c r="Q126" i="21"/>
  <c r="P126" i="21" s="1"/>
  <c r="H126" i="21"/>
  <c r="Q119" i="21"/>
  <c r="H119" i="21"/>
  <c r="H111" i="21"/>
  <c r="Q111" i="21"/>
  <c r="P111" i="21" s="1"/>
  <c r="H103" i="21"/>
  <c r="Q103" i="21"/>
  <c r="P103" i="21" s="1"/>
  <c r="H95" i="21"/>
  <c r="Q95" i="21"/>
  <c r="P95" i="21" s="1"/>
  <c r="H87" i="21"/>
  <c r="Q87" i="21"/>
  <c r="H79" i="21"/>
  <c r="Q79" i="21"/>
  <c r="Q71" i="21"/>
  <c r="H71" i="21"/>
  <c r="Q63" i="21"/>
  <c r="P63" i="21" s="1"/>
  <c r="H63" i="21"/>
  <c r="Q55" i="21"/>
  <c r="P55" i="21" s="1"/>
  <c r="H55" i="21"/>
  <c r="H47" i="21"/>
  <c r="Q47" i="21"/>
  <c r="Q38" i="21"/>
  <c r="P38" i="21" s="1"/>
  <c r="H38" i="21"/>
  <c r="H29" i="21"/>
  <c r="Q29" i="21"/>
  <c r="P29" i="21" s="1"/>
  <c r="H21" i="21"/>
  <c r="Q21" i="21"/>
  <c r="P21" i="21" s="1"/>
  <c r="H12" i="21"/>
  <c r="Q12" i="21"/>
  <c r="P12" i="21" s="1"/>
  <c r="H736" i="21"/>
  <c r="Q736" i="21"/>
  <c r="H728" i="21"/>
  <c r="Q728" i="21"/>
  <c r="H720" i="21"/>
  <c r="Q720" i="21"/>
  <c r="H714" i="21"/>
  <c r="Q714" i="21"/>
  <c r="H706" i="21"/>
  <c r="Q706" i="21"/>
  <c r="H698" i="21"/>
  <c r="Q698" i="21"/>
  <c r="H689" i="21"/>
  <c r="Q689" i="21"/>
  <c r="H680" i="21"/>
  <c r="Q680" i="21"/>
  <c r="H671" i="21"/>
  <c r="Q671" i="21"/>
  <c r="H663" i="21"/>
  <c r="Q663" i="21"/>
  <c r="H655" i="21"/>
  <c r="Q655" i="21"/>
  <c r="H647" i="21"/>
  <c r="Q647" i="21"/>
  <c r="H639" i="21"/>
  <c r="Q639" i="21"/>
  <c r="H630" i="21"/>
  <c r="Q630" i="21"/>
  <c r="H623" i="21"/>
  <c r="Q623" i="21"/>
  <c r="H615" i="21"/>
  <c r="Q615" i="21"/>
  <c r="H608" i="21"/>
  <c r="Q608" i="21"/>
  <c r="H601" i="21"/>
  <c r="Q601" i="21"/>
  <c r="H593" i="21"/>
  <c r="Q593" i="21"/>
  <c r="H585" i="21"/>
  <c r="Q585" i="21"/>
  <c r="H572" i="21"/>
  <c r="Q572" i="21"/>
  <c r="H564" i="21"/>
  <c r="Q564" i="21"/>
  <c r="H556" i="21"/>
  <c r="Q556" i="21"/>
  <c r="H548" i="21"/>
  <c r="Q548" i="21"/>
  <c r="H538" i="21"/>
  <c r="Q538" i="21"/>
  <c r="H531" i="21"/>
  <c r="Q531" i="21"/>
  <c r="H523" i="21"/>
  <c r="Q523" i="21"/>
  <c r="H515" i="21"/>
  <c r="Q515" i="21"/>
  <c r="H507" i="21"/>
  <c r="Q507" i="21"/>
  <c r="H498" i="21"/>
  <c r="Q498" i="21"/>
  <c r="H491" i="21"/>
  <c r="Q491" i="21"/>
  <c r="H484" i="21"/>
  <c r="Q484" i="21"/>
  <c r="H476" i="21"/>
  <c r="Q476" i="21"/>
  <c r="H468" i="21"/>
  <c r="Q468" i="21"/>
  <c r="H462" i="21"/>
  <c r="Q462" i="21"/>
  <c r="H454" i="21"/>
  <c r="Q454" i="21"/>
  <c r="H440" i="21"/>
  <c r="Q440" i="21"/>
  <c r="H432" i="21"/>
  <c r="Q432" i="21"/>
  <c r="H422" i="21"/>
  <c r="Q422" i="21"/>
  <c r="H414" i="21"/>
  <c r="Q414" i="21"/>
  <c r="H406" i="21"/>
  <c r="Q406" i="21"/>
  <c r="H398" i="21"/>
  <c r="Q398" i="21"/>
  <c r="H382" i="21"/>
  <c r="Q382" i="21"/>
  <c r="H374" i="21"/>
  <c r="Q374" i="21"/>
  <c r="H366" i="21"/>
  <c r="Q366" i="21"/>
  <c r="H358" i="21"/>
  <c r="Q358" i="21"/>
  <c r="H350" i="21"/>
  <c r="Q350" i="21"/>
  <c r="H342" i="21"/>
  <c r="Q342" i="21"/>
  <c r="H334" i="21"/>
  <c r="Q334" i="21"/>
  <c r="H326" i="21"/>
  <c r="Q326" i="21"/>
  <c r="H317" i="21"/>
  <c r="Q317" i="21"/>
  <c r="H309" i="21"/>
  <c r="Q309" i="21"/>
  <c r="H301" i="21"/>
  <c r="Q301" i="21"/>
  <c r="H293" i="21"/>
  <c r="Q293" i="21"/>
  <c r="H277" i="21"/>
  <c r="Q277" i="21"/>
  <c r="H269" i="21"/>
  <c r="Q269" i="21"/>
  <c r="H261" i="21"/>
  <c r="Q261" i="21"/>
  <c r="H253" i="21"/>
  <c r="Q253" i="21"/>
  <c r="H245" i="21"/>
  <c r="Q245" i="21"/>
  <c r="H237" i="21"/>
  <c r="Q237" i="21"/>
  <c r="P237" i="21" s="1"/>
  <c r="H229" i="21"/>
  <c r="Q229" i="21"/>
  <c r="P229" i="21" s="1"/>
  <c r="H221" i="21"/>
  <c r="Q221" i="21"/>
  <c r="P221" i="21" s="1"/>
  <c r="H213" i="21"/>
  <c r="Q213" i="21"/>
  <c r="P213" i="21" s="1"/>
  <c r="H205" i="21"/>
  <c r="Q205" i="21"/>
  <c r="P205" i="21" s="1"/>
  <c r="H197" i="21"/>
  <c r="Q197" i="21"/>
  <c r="H189" i="21"/>
  <c r="Q189" i="21"/>
  <c r="P189" i="21" s="1"/>
  <c r="H181" i="21"/>
  <c r="Q181" i="21"/>
  <c r="H173" i="21"/>
  <c r="Q173" i="21"/>
  <c r="P173" i="21" s="1"/>
  <c r="H165" i="21"/>
  <c r="Q165" i="21"/>
  <c r="P165" i="21" s="1"/>
  <c r="H157" i="21"/>
  <c r="Q157" i="21"/>
  <c r="H149" i="21"/>
  <c r="Q149" i="21"/>
  <c r="P149" i="21" s="1"/>
  <c r="H141" i="21"/>
  <c r="Q141" i="21"/>
  <c r="P141" i="21" s="1"/>
  <c r="H133" i="21"/>
  <c r="Q133" i="21"/>
  <c r="P133" i="21" s="1"/>
  <c r="H125" i="21"/>
  <c r="Q125" i="21"/>
  <c r="H118" i="21"/>
  <c r="Q118" i="21"/>
  <c r="H110" i="21"/>
  <c r="Q110" i="21"/>
  <c r="P110" i="21" s="1"/>
  <c r="H102" i="21"/>
  <c r="Q102" i="21"/>
  <c r="P102" i="21" s="1"/>
  <c r="H94" i="21"/>
  <c r="Q94" i="21"/>
  <c r="H86" i="21"/>
  <c r="Q86" i="21"/>
  <c r="H78" i="21"/>
  <c r="Q78" i="21"/>
  <c r="H70" i="21"/>
  <c r="Q70" i="21"/>
  <c r="H62" i="21"/>
  <c r="Q62" i="21"/>
  <c r="H54" i="21"/>
  <c r="Q54" i="21"/>
  <c r="P54" i="21" s="1"/>
  <c r="H46" i="21"/>
  <c r="Q46" i="21"/>
  <c r="P46" i="21" s="1"/>
  <c r="H37" i="21"/>
  <c r="Q37" i="21"/>
  <c r="H28" i="21"/>
  <c r="Q28" i="21"/>
  <c r="P28" i="21" s="1"/>
  <c r="H20" i="21"/>
  <c r="Q20" i="21"/>
  <c r="P20" i="21" s="1"/>
  <c r="H11" i="21"/>
  <c r="Q11" i="21"/>
  <c r="P11" i="21" s="1"/>
  <c r="H735" i="21"/>
  <c r="Q735" i="21"/>
  <c r="H727" i="21"/>
  <c r="Q727" i="21"/>
  <c r="H719" i="21"/>
  <c r="Q719" i="21"/>
  <c r="H713" i="21"/>
  <c r="Q713" i="21"/>
  <c r="H705" i="21"/>
  <c r="Q705" i="21"/>
  <c r="H697" i="21"/>
  <c r="Q697" i="21"/>
  <c r="H688" i="21"/>
  <c r="Q688" i="21"/>
  <c r="H679" i="21"/>
  <c r="Q679" i="21"/>
  <c r="H670" i="21"/>
  <c r="Q670" i="21"/>
  <c r="H662" i="21"/>
  <c r="Q662" i="21"/>
  <c r="H654" i="21"/>
  <c r="Q654" i="21"/>
  <c r="H646" i="21"/>
  <c r="Q646" i="21"/>
  <c r="H638" i="21"/>
  <c r="Q638" i="21"/>
  <c r="H629" i="21"/>
  <c r="Q629" i="21"/>
  <c r="H622" i="21"/>
  <c r="Q622" i="21"/>
  <c r="H614" i="21"/>
  <c r="Q614" i="21"/>
  <c r="H607" i="21"/>
  <c r="Q607" i="21"/>
  <c r="H600" i="21"/>
  <c r="Q600" i="21"/>
  <c r="H592" i="21"/>
  <c r="Q592" i="21"/>
  <c r="H584" i="21"/>
  <c r="Q584" i="21"/>
  <c r="H571" i="21"/>
  <c r="Q571" i="21"/>
  <c r="H563" i="21"/>
  <c r="Q563" i="21"/>
  <c r="H555" i="21"/>
  <c r="Q555" i="21"/>
  <c r="H547" i="21"/>
  <c r="Q547" i="21"/>
  <c r="H530" i="21"/>
  <c r="Q530" i="21"/>
  <c r="H522" i="21"/>
  <c r="Q522" i="21"/>
  <c r="H514" i="21"/>
  <c r="Q514" i="21"/>
  <c r="H506" i="21"/>
  <c r="Q506" i="21"/>
  <c r="H490" i="21"/>
  <c r="Q490" i="21"/>
  <c r="H483" i="21"/>
  <c r="Q483" i="21"/>
  <c r="H475" i="21"/>
  <c r="Q475" i="21"/>
  <c r="H467" i="21"/>
  <c r="Q467" i="21"/>
  <c r="H461" i="21"/>
  <c r="Q461" i="21"/>
  <c r="H453" i="21"/>
  <c r="Q453" i="21"/>
  <c r="H447" i="21"/>
  <c r="Q447" i="21"/>
  <c r="H439" i="21"/>
  <c r="Q439" i="21"/>
  <c r="H431" i="21"/>
  <c r="Q431" i="21"/>
  <c r="H421" i="21"/>
  <c r="Q421" i="21"/>
  <c r="H413" i="21"/>
  <c r="Q413" i="21"/>
  <c r="H405" i="21"/>
  <c r="Q405" i="21"/>
  <c r="H397" i="21"/>
  <c r="Q397" i="21"/>
  <c r="H381" i="21"/>
  <c r="Q381" i="21"/>
  <c r="H373" i="21"/>
  <c r="Q373" i="21"/>
  <c r="H365" i="21"/>
  <c r="Q365" i="21"/>
  <c r="H357" i="21"/>
  <c r="Q357" i="21"/>
  <c r="H349" i="21"/>
  <c r="Q349" i="21"/>
  <c r="H341" i="21"/>
  <c r="Q341" i="21"/>
  <c r="H333" i="21"/>
  <c r="Q333" i="21"/>
  <c r="H325" i="21"/>
  <c r="Q325" i="21"/>
  <c r="H316" i="21"/>
  <c r="Q316" i="21"/>
  <c r="H308" i="21"/>
  <c r="Q308" i="21"/>
  <c r="H300" i="21"/>
  <c r="Q300" i="21"/>
  <c r="H292" i="21"/>
  <c r="Q292" i="21"/>
  <c r="H284" i="21"/>
  <c r="Q284" i="21"/>
  <c r="P284" i="21" s="1"/>
  <c r="H276" i="21"/>
  <c r="Q276" i="21"/>
  <c r="H268" i="21"/>
  <c r="Q268" i="21"/>
  <c r="H260" i="21"/>
  <c r="Q260" i="21"/>
  <c r="H252" i="21"/>
  <c r="Q252" i="21"/>
  <c r="H244" i="21"/>
  <c r="Q244" i="21"/>
  <c r="P244" i="21" s="1"/>
  <c r="H236" i="21"/>
  <c r="Q236" i="21"/>
  <c r="H228" i="21"/>
  <c r="Q228" i="21"/>
  <c r="P228" i="21" s="1"/>
  <c r="H220" i="21"/>
  <c r="Q220" i="21"/>
  <c r="H212" i="21"/>
  <c r="Q212" i="21"/>
  <c r="H204" i="21"/>
  <c r="Q204" i="21"/>
  <c r="H196" i="21"/>
  <c r="Q196" i="21"/>
  <c r="P196" i="21" s="1"/>
  <c r="H188" i="21"/>
  <c r="Q188" i="21"/>
  <c r="H180" i="21"/>
  <c r="Q180" i="21"/>
  <c r="H172" i="21"/>
  <c r="Q172" i="21"/>
  <c r="H164" i="21"/>
  <c r="Q164" i="21"/>
  <c r="H156" i="21"/>
  <c r="Q156" i="21"/>
  <c r="H148" i="21"/>
  <c r="Q148" i="21"/>
  <c r="H140" i="21"/>
  <c r="Q140" i="21"/>
  <c r="P140" i="21" s="1"/>
  <c r="H132" i="21"/>
  <c r="Q132" i="21"/>
  <c r="H124" i="21"/>
  <c r="Q124" i="21"/>
  <c r="P124" i="21" s="1"/>
  <c r="H117" i="21"/>
  <c r="Q117" i="21"/>
  <c r="P117" i="21" s="1"/>
  <c r="H109" i="21"/>
  <c r="Q109" i="21"/>
  <c r="P109" i="21" s="1"/>
  <c r="H101" i="21"/>
  <c r="Q101" i="21"/>
  <c r="P101" i="21" s="1"/>
  <c r="H93" i="21"/>
  <c r="Q93" i="21"/>
  <c r="H85" i="21"/>
  <c r="Q85" i="21"/>
  <c r="H77" i="21"/>
  <c r="Q77" i="21"/>
  <c r="H69" i="21"/>
  <c r="Q69" i="21"/>
  <c r="P69" i="21" s="1"/>
  <c r="H61" i="21"/>
  <c r="Q61" i="21"/>
  <c r="P61" i="21" s="1"/>
  <c r="H53" i="21"/>
  <c r="Q53" i="21"/>
  <c r="H45" i="21"/>
  <c r="Q45" i="21"/>
  <c r="P45" i="21" s="1"/>
  <c r="H27" i="21"/>
  <c r="Q27" i="21"/>
  <c r="P27" i="21" s="1"/>
  <c r="H19" i="21"/>
  <c r="Q19" i="21"/>
  <c r="P19" i="21" s="1"/>
  <c r="H10" i="21"/>
  <c r="Q10" i="21"/>
  <c r="P10" i="21" s="1"/>
  <c r="H734" i="21"/>
  <c r="Q734" i="21"/>
  <c r="H726" i="21"/>
  <c r="Q726" i="21"/>
  <c r="H718" i="21"/>
  <c r="Q718" i="21"/>
  <c r="H704" i="21"/>
  <c r="Q704" i="21"/>
  <c r="H696" i="21"/>
  <c r="Q696" i="21"/>
  <c r="H687" i="21"/>
  <c r="Q687" i="21"/>
  <c r="H678" i="21"/>
  <c r="Q678" i="21"/>
  <c r="H669" i="21"/>
  <c r="Q669" i="21"/>
  <c r="H661" i="21"/>
  <c r="Q661" i="21"/>
  <c r="H653" i="21"/>
  <c r="Q653" i="21"/>
  <c r="H645" i="21"/>
  <c r="Q645" i="21"/>
  <c r="H636" i="21"/>
  <c r="Q636" i="21"/>
  <c r="H628" i="21"/>
  <c r="Q628" i="21"/>
  <c r="H621" i="21"/>
  <c r="Q621" i="21"/>
  <c r="H606" i="21"/>
  <c r="Q606" i="21"/>
  <c r="H599" i="21"/>
  <c r="Q599" i="21"/>
  <c r="H591" i="21"/>
  <c r="Q591" i="21"/>
  <c r="H583" i="21"/>
  <c r="Q583" i="21"/>
  <c r="H578" i="21"/>
  <c r="Q578" i="21"/>
  <c r="H562" i="21"/>
  <c r="Q562" i="21"/>
  <c r="H554" i="21"/>
  <c r="Q554" i="21"/>
  <c r="H546" i="21"/>
  <c r="Q546" i="21"/>
  <c r="H537" i="21"/>
  <c r="Q537" i="21"/>
  <c r="H529" i="21"/>
  <c r="Q529" i="21"/>
  <c r="H521" i="21"/>
  <c r="Q521" i="21"/>
  <c r="H513" i="21"/>
  <c r="Q513" i="21"/>
  <c r="H505" i="21"/>
  <c r="Q505" i="21"/>
  <c r="H497" i="21"/>
  <c r="Q497" i="21"/>
  <c r="H489" i="21"/>
  <c r="Q489" i="21"/>
  <c r="H482" i="21"/>
  <c r="Q482" i="21"/>
  <c r="H474" i="21"/>
  <c r="Q474" i="21"/>
  <c r="H460" i="21"/>
  <c r="Q460" i="21"/>
  <c r="H452" i="21"/>
  <c r="Q452" i="21"/>
  <c r="P452" i="21" s="1"/>
  <c r="H446" i="21"/>
  <c r="Q446" i="21"/>
  <c r="H438" i="21"/>
  <c r="Q438" i="21"/>
  <c r="H430" i="21"/>
  <c r="Q430" i="21"/>
  <c r="H420" i="21"/>
  <c r="Q420" i="21"/>
  <c r="H412" i="21"/>
  <c r="Q412" i="21"/>
  <c r="H404" i="21"/>
  <c r="Q404" i="21"/>
  <c r="H396" i="21"/>
  <c r="Q396" i="21"/>
  <c r="H388" i="21"/>
  <c r="Q388" i="21"/>
  <c r="H380" i="21"/>
  <c r="Q380" i="21"/>
  <c r="H372" i="21"/>
  <c r="Q372" i="21"/>
  <c r="H364" i="21"/>
  <c r="Q364" i="21"/>
  <c r="H356" i="21"/>
  <c r="Q356" i="21"/>
  <c r="H348" i="21"/>
  <c r="Q348" i="21"/>
  <c r="H340" i="21"/>
  <c r="Q340" i="21"/>
  <c r="H332" i="21"/>
  <c r="Q332" i="21"/>
  <c r="H324" i="21"/>
  <c r="Q324" i="21"/>
  <c r="H315" i="21"/>
  <c r="Q315" i="21"/>
  <c r="H307" i="21"/>
  <c r="Q307" i="21"/>
  <c r="H299" i="21"/>
  <c r="Q299" i="21"/>
  <c r="H291" i="21"/>
  <c r="Q291" i="21"/>
  <c r="H283" i="21"/>
  <c r="Q283" i="21"/>
  <c r="H275" i="21"/>
  <c r="Q275" i="21"/>
  <c r="H267" i="21"/>
  <c r="Q267" i="21"/>
  <c r="H259" i="21"/>
  <c r="Q259" i="21"/>
  <c r="H251" i="21"/>
  <c r="Q251" i="21"/>
  <c r="H243" i="21"/>
  <c r="Q243" i="21"/>
  <c r="P243" i="21" s="1"/>
  <c r="H235" i="21"/>
  <c r="Q235" i="21"/>
  <c r="P235" i="21" s="1"/>
  <c r="H227" i="21"/>
  <c r="Q227" i="21"/>
  <c r="P227" i="21" s="1"/>
  <c r="H219" i="21"/>
  <c r="Q219" i="21"/>
  <c r="P219" i="21" s="1"/>
  <c r="H211" i="21"/>
  <c r="Q211" i="21"/>
  <c r="P211" i="21" s="1"/>
  <c r="H203" i="21"/>
  <c r="Q203" i="21"/>
  <c r="P203" i="21" s="1"/>
  <c r="H195" i="21"/>
  <c r="Q195" i="21"/>
  <c r="H187" i="21"/>
  <c r="Q187" i="21"/>
  <c r="P187" i="21" s="1"/>
  <c r="H179" i="21"/>
  <c r="Q179" i="21"/>
  <c r="H171" i="21"/>
  <c r="Q171" i="21"/>
  <c r="P171" i="21" s="1"/>
  <c r="H163" i="21"/>
  <c r="Q163" i="21"/>
  <c r="P163" i="21" s="1"/>
  <c r="H155" i="21"/>
  <c r="Q155" i="21"/>
  <c r="H147" i="21"/>
  <c r="Q147" i="21"/>
  <c r="P147" i="21" s="1"/>
  <c r="H139" i="21"/>
  <c r="Q139" i="21"/>
  <c r="P139" i="21" s="1"/>
  <c r="H131" i="21"/>
  <c r="Q131" i="21"/>
  <c r="H123" i="21"/>
  <c r="Q123" i="21"/>
  <c r="P123" i="21" s="1"/>
  <c r="H116" i="21"/>
  <c r="Q116" i="21"/>
  <c r="H108" i="21"/>
  <c r="Q108" i="21"/>
  <c r="P108" i="21" s="1"/>
  <c r="H100" i="21"/>
  <c r="Q100" i="21"/>
  <c r="H92" i="21"/>
  <c r="Q92" i="21"/>
  <c r="H84" i="21"/>
  <c r="Q84" i="21"/>
  <c r="H76" i="21"/>
  <c r="Q76" i="21"/>
  <c r="H68" i="21"/>
  <c r="Q68" i="21"/>
  <c r="H60" i="21"/>
  <c r="Q60" i="21"/>
  <c r="H52" i="21"/>
  <c r="Q52" i="21"/>
  <c r="P52" i="21" s="1"/>
  <c r="H44" i="21"/>
  <c r="Q44" i="21"/>
  <c r="H35" i="21"/>
  <c r="Q35" i="21"/>
  <c r="H26" i="21"/>
  <c r="Q26" i="21"/>
  <c r="P26" i="21" s="1"/>
  <c r="H18" i="21"/>
  <c r="Q18" i="21"/>
  <c r="P18" i="21" s="1"/>
  <c r="H9" i="21"/>
  <c r="Q9" i="21"/>
  <c r="P9" i="21" s="1"/>
  <c r="F740" i="21"/>
  <c r="A740" i="21"/>
  <c r="B740" i="21"/>
  <c r="S144" i="22"/>
  <c r="U144" i="22"/>
  <c r="D144" i="22"/>
  <c r="B144" i="22"/>
  <c r="O144" i="22" s="1"/>
  <c r="N144" i="22" s="1"/>
  <c r="A144" i="22"/>
  <c r="M144" i="22" s="1"/>
  <c r="F739" i="21"/>
  <c r="A739" i="21"/>
  <c r="B739" i="21"/>
  <c r="S143" i="22"/>
  <c r="U143" i="22"/>
  <c r="D143" i="22"/>
  <c r="B143" i="22"/>
  <c r="O143" i="22" s="1"/>
  <c r="N143" i="22" s="1"/>
  <c r="A143" i="22"/>
  <c r="M143" i="22" s="1"/>
  <c r="A738" i="21"/>
  <c r="B738" i="21"/>
  <c r="F738" i="21"/>
  <c r="F737" i="21"/>
  <c r="A737" i="21"/>
  <c r="B737" i="21"/>
  <c r="F736" i="21"/>
  <c r="A736" i="21"/>
  <c r="B736" i="21"/>
  <c r="A735" i="21"/>
  <c r="B735" i="21"/>
  <c r="F735" i="21"/>
  <c r="F734" i="21"/>
  <c r="A734" i="21"/>
  <c r="B734" i="21"/>
  <c r="F733" i="21"/>
  <c r="A733" i="21"/>
  <c r="B733" i="21"/>
  <c r="P84" i="21" l="1"/>
  <c r="P116" i="21"/>
  <c r="P179" i="21"/>
  <c r="P275" i="21"/>
  <c r="P307" i="21"/>
  <c r="P340" i="21"/>
  <c r="P372" i="21"/>
  <c r="P404" i="21"/>
  <c r="P438" i="21"/>
  <c r="P497" i="21"/>
  <c r="P529" i="21"/>
  <c r="P562" i="21"/>
  <c r="P591" i="21"/>
  <c r="P621" i="21"/>
  <c r="P653" i="21"/>
  <c r="P687" i="21"/>
  <c r="P718" i="21"/>
  <c r="P53" i="21"/>
  <c r="P85" i="21"/>
  <c r="P148" i="21"/>
  <c r="P180" i="21"/>
  <c r="P212" i="21"/>
  <c r="P276" i="21"/>
  <c r="P308" i="21"/>
  <c r="P341" i="21"/>
  <c r="P373" i="21"/>
  <c r="P405" i="21"/>
  <c r="P439" i="21"/>
  <c r="P467" i="21"/>
  <c r="P530" i="21"/>
  <c r="P563" i="21"/>
  <c r="P592" i="21"/>
  <c r="P622" i="21"/>
  <c r="P654" i="21"/>
  <c r="P688" i="21"/>
  <c r="P719" i="21"/>
  <c r="P37" i="21"/>
  <c r="P70" i="21"/>
  <c r="P197" i="21"/>
  <c r="P261" i="21"/>
  <c r="P293" i="21"/>
  <c r="P326" i="21"/>
  <c r="P358" i="21"/>
  <c r="P422" i="21"/>
  <c r="P454" i="21"/>
  <c r="P484" i="21"/>
  <c r="P515" i="21"/>
  <c r="P548" i="21"/>
  <c r="P608" i="21"/>
  <c r="P639" i="21"/>
  <c r="P671" i="21"/>
  <c r="P706" i="21"/>
  <c r="P736" i="21"/>
  <c r="P294" i="21"/>
  <c r="P327" i="21"/>
  <c r="P359" i="21"/>
  <c r="P391" i="21"/>
  <c r="P423" i="21"/>
  <c r="P455" i="21"/>
  <c r="P485" i="21"/>
  <c r="P549" i="21"/>
  <c r="P579" i="21"/>
  <c r="P609" i="21"/>
  <c r="P640" i="21"/>
  <c r="P672" i="21"/>
  <c r="P707" i="21"/>
  <c r="P737" i="21"/>
  <c r="P64" i="21"/>
  <c r="P96" i="21"/>
  <c r="P127" i="21"/>
  <c r="P255" i="21"/>
  <c r="P287" i="21"/>
  <c r="P320" i="21"/>
  <c r="P352" i="21"/>
  <c r="P384" i="21"/>
  <c r="P416" i="21"/>
  <c r="P450" i="21"/>
  <c r="P478" i="21"/>
  <c r="P509" i="21"/>
  <c r="P540" i="21"/>
  <c r="P574" i="21"/>
  <c r="P632" i="21"/>
  <c r="P665" i="21"/>
  <c r="P700" i="21"/>
  <c r="P730" i="21"/>
  <c r="P23" i="21"/>
  <c r="P89" i="21"/>
  <c r="P152" i="21"/>
  <c r="P184" i="21"/>
  <c r="P216" i="21"/>
  <c r="P248" i="21"/>
  <c r="P280" i="21"/>
  <c r="P312" i="21"/>
  <c r="P345" i="21"/>
  <c r="P377" i="21"/>
  <c r="P409" i="21"/>
  <c r="P443" i="21"/>
  <c r="P471" i="21"/>
  <c r="P501" i="21"/>
  <c r="P534" i="21"/>
  <c r="P567" i="21"/>
  <c r="P596" i="21"/>
  <c r="P625" i="21"/>
  <c r="P658" i="21"/>
  <c r="P693" i="21"/>
  <c r="P723" i="21"/>
  <c r="P50" i="21"/>
  <c r="P114" i="21"/>
  <c r="P177" i="21"/>
  <c r="P273" i="21"/>
  <c r="P305" i="21"/>
  <c r="P338" i="21"/>
  <c r="P370" i="21"/>
  <c r="P402" i="21"/>
  <c r="P436" i="21"/>
  <c r="P466" i="21"/>
  <c r="P495" i="21"/>
  <c r="P527" i="21"/>
  <c r="P560" i="21"/>
  <c r="P589" i="21"/>
  <c r="P619" i="21"/>
  <c r="P651" i="21"/>
  <c r="P685" i="21"/>
  <c r="P43" i="21"/>
  <c r="P75" i="21"/>
  <c r="P170" i="21"/>
  <c r="P202" i="21"/>
  <c r="P266" i="21"/>
  <c r="P298" i="21"/>
  <c r="P331" i="21"/>
  <c r="P363" i="21"/>
  <c r="P429" i="21"/>
  <c r="P459" i="21"/>
  <c r="P520" i="21"/>
  <c r="P553" i="21"/>
  <c r="P613" i="21"/>
  <c r="P644" i="21"/>
  <c r="P677" i="21"/>
  <c r="P711" i="21"/>
  <c r="P71" i="21"/>
  <c r="P134" i="21"/>
  <c r="P262" i="21"/>
  <c r="P60" i="21"/>
  <c r="P92" i="21"/>
  <c r="P155" i="21"/>
  <c r="P251" i="21"/>
  <c r="P283" i="21"/>
  <c r="P315" i="21"/>
  <c r="P348" i="21"/>
  <c r="P380" i="21"/>
  <c r="P412" i="21"/>
  <c r="P446" i="21"/>
  <c r="P474" i="21"/>
  <c r="P505" i="21"/>
  <c r="P537" i="21"/>
  <c r="P599" i="21"/>
  <c r="P628" i="21"/>
  <c r="P661" i="21"/>
  <c r="P696" i="21"/>
  <c r="P726" i="21"/>
  <c r="P93" i="21"/>
  <c r="P156" i="21"/>
  <c r="P188" i="21"/>
  <c r="P220" i="21"/>
  <c r="P252" i="21"/>
  <c r="P316" i="21"/>
  <c r="P349" i="21"/>
  <c r="P381" i="21"/>
  <c r="P413" i="21"/>
  <c r="P447" i="21"/>
  <c r="P475" i="21"/>
  <c r="P506" i="21"/>
  <c r="P571" i="21"/>
  <c r="P600" i="21"/>
  <c r="P629" i="21"/>
  <c r="P662" i="21"/>
  <c r="P697" i="21"/>
  <c r="P727" i="21"/>
  <c r="P78" i="21"/>
  <c r="P269" i="21"/>
  <c r="P301" i="21"/>
  <c r="P334" i="21"/>
  <c r="P366" i="21"/>
  <c r="P398" i="21"/>
  <c r="P432" i="21"/>
  <c r="P462" i="21"/>
  <c r="P491" i="21"/>
  <c r="P523" i="21"/>
  <c r="P556" i="21"/>
  <c r="P585" i="21"/>
  <c r="P615" i="21"/>
  <c r="P647" i="21"/>
  <c r="P680" i="21"/>
  <c r="P714" i="21"/>
  <c r="P47" i="21"/>
  <c r="P79" i="21"/>
  <c r="P142" i="21"/>
  <c r="P238" i="21"/>
  <c r="P270" i="21"/>
  <c r="P302" i="21"/>
  <c r="P335" i="21"/>
  <c r="P367" i="21"/>
  <c r="P399" i="21"/>
  <c r="P433" i="21"/>
  <c r="P492" i="21"/>
  <c r="P524" i="21"/>
  <c r="P557" i="21"/>
  <c r="P586" i="21"/>
  <c r="P616" i="21"/>
  <c r="P648" i="21"/>
  <c r="P681" i="21"/>
  <c r="P39" i="21"/>
  <c r="P263" i="21"/>
  <c r="P295" i="21"/>
  <c r="P328" i="21"/>
  <c r="P360" i="21"/>
  <c r="P392" i="21"/>
  <c r="P424" i="21"/>
  <c r="P456" i="21"/>
  <c r="P486" i="21"/>
  <c r="P517" i="21"/>
  <c r="P550" i="21"/>
  <c r="P580" i="21"/>
  <c r="P610" i="21"/>
  <c r="P641" i="21"/>
  <c r="P673" i="21"/>
  <c r="P708" i="21"/>
  <c r="P738" i="21"/>
  <c r="P65" i="21"/>
  <c r="P97" i="21"/>
  <c r="P128" i="21"/>
  <c r="P160" i="21"/>
  <c r="P192" i="21"/>
  <c r="P256" i="21"/>
  <c r="P288" i="21"/>
  <c r="P321" i="21"/>
  <c r="P353" i="21"/>
  <c r="P385" i="21"/>
  <c r="P417" i="21"/>
  <c r="P451" i="21"/>
  <c r="P479" i="21"/>
  <c r="P510" i="21"/>
  <c r="P541" i="21"/>
  <c r="P575" i="21"/>
  <c r="P603" i="21"/>
  <c r="P633" i="21"/>
  <c r="P666" i="21"/>
  <c r="P701" i="21"/>
  <c r="P731" i="21"/>
  <c r="P58" i="21"/>
  <c r="P90" i="21"/>
  <c r="P153" i="21"/>
  <c r="P249" i="21"/>
  <c r="P313" i="21"/>
  <c r="P346" i="21"/>
  <c r="P378" i="21"/>
  <c r="P410" i="21"/>
  <c r="P444" i="21"/>
  <c r="P472" i="21"/>
  <c r="P502" i="21"/>
  <c r="P535" i="21"/>
  <c r="P568" i="21"/>
  <c r="P597" i="21"/>
  <c r="P626" i="21"/>
  <c r="P659" i="21"/>
  <c r="P694" i="21"/>
  <c r="P724" i="21"/>
  <c r="P17" i="21"/>
  <c r="P83" i="21"/>
  <c r="P115" i="21"/>
  <c r="P146" i="21"/>
  <c r="P178" i="21"/>
  <c r="P210" i="21"/>
  <c r="P274" i="21"/>
  <c r="P306" i="21"/>
  <c r="P339" i="21"/>
  <c r="P371" i="21"/>
  <c r="P403" i="21"/>
  <c r="P437" i="21"/>
  <c r="P496" i="21"/>
  <c r="P528" i="21"/>
  <c r="P561" i="21"/>
  <c r="P590" i="21"/>
  <c r="P620" i="21"/>
  <c r="P652" i="21"/>
  <c r="P686" i="21"/>
  <c r="P717" i="21"/>
  <c r="P174" i="21"/>
  <c r="P35" i="21"/>
  <c r="P68" i="21"/>
  <c r="P100" i="21"/>
  <c r="P131" i="21"/>
  <c r="P195" i="21"/>
  <c r="P259" i="21"/>
  <c r="P291" i="21"/>
  <c r="P324" i="21"/>
  <c r="P356" i="21"/>
  <c r="P388" i="21"/>
  <c r="P420" i="21"/>
  <c r="P482" i="21"/>
  <c r="P513" i="21"/>
  <c r="P546" i="21"/>
  <c r="P578" i="21"/>
  <c r="P606" i="21"/>
  <c r="P636" i="21"/>
  <c r="P669" i="21"/>
  <c r="P704" i="21"/>
  <c r="P734" i="21"/>
  <c r="P132" i="21"/>
  <c r="P164" i="21"/>
  <c r="P260" i="21"/>
  <c r="P292" i="21"/>
  <c r="P325" i="21"/>
  <c r="P357" i="21"/>
  <c r="P421" i="21"/>
  <c r="P453" i="21"/>
  <c r="P483" i="21"/>
  <c r="P514" i="21"/>
  <c r="P547" i="21"/>
  <c r="P607" i="21"/>
  <c r="P638" i="21"/>
  <c r="P670" i="21"/>
  <c r="P705" i="21"/>
  <c r="P735" i="21"/>
  <c r="P86" i="21"/>
  <c r="P118" i="21"/>
  <c r="P181" i="21"/>
  <c r="P245" i="21"/>
  <c r="P277" i="21"/>
  <c r="P309" i="21"/>
  <c r="P342" i="21"/>
  <c r="P374" i="21"/>
  <c r="P406" i="21"/>
  <c r="P440" i="21"/>
  <c r="P468" i="21"/>
  <c r="P498" i="21"/>
  <c r="P531" i="21"/>
  <c r="P564" i="21"/>
  <c r="P593" i="21"/>
  <c r="P623" i="21"/>
  <c r="P655" i="21"/>
  <c r="P689" i="21"/>
  <c r="P720" i="21"/>
  <c r="P87" i="21"/>
  <c r="P150" i="21"/>
  <c r="P246" i="21"/>
  <c r="P278" i="21"/>
  <c r="P310" i="21"/>
  <c r="P343" i="21"/>
  <c r="P375" i="21"/>
  <c r="P407" i="21"/>
  <c r="P441" i="21"/>
  <c r="P469" i="21"/>
  <c r="P499" i="21"/>
  <c r="P532" i="21"/>
  <c r="P565" i="21"/>
  <c r="P594" i="21"/>
  <c r="P656" i="21"/>
  <c r="P690" i="21"/>
  <c r="P721" i="21"/>
  <c r="P48" i="21"/>
  <c r="P175" i="21"/>
  <c r="P239" i="21"/>
  <c r="P271" i="21"/>
  <c r="P303" i="21"/>
  <c r="P336" i="21"/>
  <c r="P368" i="21"/>
  <c r="P400" i="21"/>
  <c r="P434" i="21"/>
  <c r="P464" i="21"/>
  <c r="P493" i="21"/>
  <c r="P525" i="21"/>
  <c r="P558" i="21"/>
  <c r="P587" i="21"/>
  <c r="P617" i="21"/>
  <c r="P649" i="21"/>
  <c r="P682" i="21"/>
  <c r="P715" i="21"/>
  <c r="P6" i="21"/>
  <c r="P41" i="21"/>
  <c r="P73" i="21"/>
  <c r="P136" i="21"/>
  <c r="P168" i="21"/>
  <c r="P232" i="21"/>
  <c r="P264" i="21"/>
  <c r="P296" i="21"/>
  <c r="P329" i="21"/>
  <c r="P361" i="21"/>
  <c r="P393" i="21"/>
  <c r="P427" i="21"/>
  <c r="P487" i="21"/>
  <c r="P518" i="21"/>
  <c r="P551" i="21"/>
  <c r="P581" i="21"/>
  <c r="P611" i="21"/>
  <c r="P642" i="21"/>
  <c r="P674" i="21"/>
  <c r="P709" i="21"/>
  <c r="P739" i="21"/>
  <c r="P66" i="21"/>
  <c r="P98" i="21"/>
  <c r="P129" i="21"/>
  <c r="P193" i="21"/>
  <c r="P257" i="21"/>
  <c r="P289" i="21"/>
  <c r="P322" i="21"/>
  <c r="P354" i="21"/>
  <c r="P386" i="21"/>
  <c r="P418" i="21"/>
  <c r="P480" i="21"/>
  <c r="P511" i="21"/>
  <c r="P542" i="21"/>
  <c r="P576" i="21"/>
  <c r="P604" i="21"/>
  <c r="P634" i="21"/>
  <c r="P667" i="21"/>
  <c r="P702" i="21"/>
  <c r="P732" i="21"/>
  <c r="P91" i="21"/>
  <c r="P186" i="21"/>
  <c r="P218" i="21"/>
  <c r="P250" i="21"/>
  <c r="P314" i="21"/>
  <c r="P347" i="21"/>
  <c r="P379" i="21"/>
  <c r="P411" i="21"/>
  <c r="P445" i="21"/>
  <c r="P473" i="21"/>
  <c r="P503" i="21"/>
  <c r="P536" i="21"/>
  <c r="P598" i="21"/>
  <c r="P627" i="21"/>
  <c r="P660" i="21"/>
  <c r="P695" i="21"/>
  <c r="P725" i="21"/>
  <c r="P119" i="21"/>
  <c r="P44" i="21"/>
  <c r="P76" i="21"/>
  <c r="P267" i="21"/>
  <c r="P299" i="21"/>
  <c r="P332" i="21"/>
  <c r="P364" i="21"/>
  <c r="P396" i="21"/>
  <c r="P430" i="21"/>
  <c r="P460" i="21"/>
  <c r="P489" i="21"/>
  <c r="P521" i="21"/>
  <c r="P554" i="21"/>
  <c r="P583" i="21"/>
  <c r="P645" i="21"/>
  <c r="P678" i="21"/>
  <c r="P77" i="21"/>
  <c r="P172" i="21"/>
  <c r="P204" i="21"/>
  <c r="P236" i="21"/>
  <c r="P268" i="21"/>
  <c r="P300" i="21"/>
  <c r="P333" i="21"/>
  <c r="P365" i="21"/>
  <c r="P397" i="21"/>
  <c r="P431" i="21"/>
  <c r="P461" i="21"/>
  <c r="P490" i="21"/>
  <c r="P522" i="21"/>
  <c r="P555" i="21"/>
  <c r="P584" i="21"/>
  <c r="P614" i="21"/>
  <c r="P646" i="21"/>
  <c r="P679" i="21"/>
  <c r="P713" i="21"/>
  <c r="P62" i="21"/>
  <c r="P94" i="21"/>
  <c r="P125" i="21"/>
  <c r="P157" i="21"/>
  <c r="P253" i="21"/>
  <c r="P317" i="21"/>
  <c r="P350" i="21"/>
  <c r="P382" i="21"/>
  <c r="P414" i="21"/>
  <c r="P476" i="21"/>
  <c r="P507" i="21"/>
  <c r="P538" i="21"/>
  <c r="P572" i="21"/>
  <c r="P601" i="21"/>
  <c r="P630" i="21"/>
  <c r="P663" i="21"/>
  <c r="P698" i="21"/>
  <c r="P728" i="21"/>
  <c r="P254" i="21"/>
  <c r="P319" i="21"/>
  <c r="P351" i="21"/>
  <c r="P383" i="21"/>
  <c r="P415" i="21"/>
  <c r="P449" i="21"/>
  <c r="P477" i="21"/>
  <c r="P508" i="21"/>
  <c r="P539" i="21"/>
  <c r="P573" i="21"/>
  <c r="P602" i="21"/>
  <c r="P631" i="21"/>
  <c r="P664" i="21"/>
  <c r="P699" i="21"/>
  <c r="P729" i="21"/>
  <c r="P56" i="21"/>
  <c r="P88" i="21"/>
  <c r="P120" i="21"/>
  <c r="P151" i="21"/>
  <c r="P247" i="21"/>
  <c r="P279" i="21"/>
  <c r="P311" i="21"/>
  <c r="P344" i="21"/>
  <c r="P376" i="21"/>
  <c r="P408" i="21"/>
  <c r="P442" i="21"/>
  <c r="P470" i="21"/>
  <c r="P500" i="21"/>
  <c r="P533" i="21"/>
  <c r="P566" i="21"/>
  <c r="P595" i="21"/>
  <c r="P624" i="21"/>
  <c r="P657" i="21"/>
  <c r="P692" i="21"/>
  <c r="P722" i="21"/>
  <c r="P49" i="21"/>
  <c r="P144" i="21"/>
  <c r="P272" i="21"/>
  <c r="P304" i="21"/>
  <c r="P337" i="21"/>
  <c r="P369" i="21"/>
  <c r="P401" i="21"/>
  <c r="P435" i="21"/>
  <c r="P465" i="21"/>
  <c r="P494" i="21"/>
  <c r="P526" i="21"/>
  <c r="P559" i="21"/>
  <c r="P588" i="21"/>
  <c r="P618" i="21"/>
  <c r="P650" i="21"/>
  <c r="P684" i="21"/>
  <c r="P716" i="21"/>
  <c r="P42" i="21"/>
  <c r="P265" i="21"/>
  <c r="P297" i="21"/>
  <c r="P330" i="21"/>
  <c r="P362" i="21"/>
  <c r="P394" i="21"/>
  <c r="P428" i="21"/>
  <c r="P458" i="21"/>
  <c r="P488" i="21"/>
  <c r="P519" i="21"/>
  <c r="P552" i="21"/>
  <c r="P582" i="21"/>
  <c r="P612" i="21"/>
  <c r="P643" i="21"/>
  <c r="P675" i="21"/>
  <c r="P710" i="21"/>
  <c r="P740" i="21"/>
  <c r="P34" i="21"/>
  <c r="P130" i="21"/>
  <c r="P194" i="21"/>
  <c r="P258" i="21"/>
  <c r="P290" i="21"/>
  <c r="P323" i="21"/>
  <c r="P355" i="21"/>
  <c r="P387" i="21"/>
  <c r="P419" i="21"/>
  <c r="P481" i="21"/>
  <c r="P512" i="21"/>
  <c r="P543" i="21"/>
  <c r="P577" i="21"/>
  <c r="P605" i="21"/>
  <c r="P635" i="21"/>
  <c r="P668" i="21"/>
  <c r="P703" i="21"/>
  <c r="P733" i="21"/>
  <c r="P158" i="21"/>
  <c r="P190" i="21"/>
  <c r="G735" i="21"/>
  <c r="G740" i="21"/>
  <c r="G739" i="21"/>
  <c r="G738" i="21"/>
  <c r="G737" i="21"/>
  <c r="G734" i="21"/>
  <c r="G733" i="21"/>
  <c r="F732" i="21"/>
  <c r="A732" i="21"/>
  <c r="B732" i="21"/>
  <c r="Y732" i="21" s="1"/>
  <c r="X732" i="21" s="1"/>
  <c r="F731" i="21"/>
  <c r="A731" i="21"/>
  <c r="B731" i="21"/>
  <c r="Y731" i="21" s="1"/>
  <c r="X731" i="21" s="1"/>
  <c r="F730" i="21"/>
  <c r="A730" i="21"/>
  <c r="B730" i="21"/>
  <c r="F729" i="21"/>
  <c r="A729" i="21"/>
  <c r="B729" i="21"/>
  <c r="F728" i="21"/>
  <c r="A728" i="21"/>
  <c r="B728" i="21"/>
  <c r="F727" i="21"/>
  <c r="A727" i="21"/>
  <c r="B727" i="21"/>
  <c r="S142" i="22"/>
  <c r="U142" i="22"/>
  <c r="D142" i="22"/>
  <c r="B142" i="22"/>
  <c r="O142" i="22" s="1"/>
  <c r="N142" i="22" s="1"/>
  <c r="A142" i="22"/>
  <c r="M142" i="22" s="1"/>
  <c r="F726" i="21"/>
  <c r="A726" i="21"/>
  <c r="B726" i="21"/>
  <c r="F725" i="21"/>
  <c r="A725" i="21"/>
  <c r="B725" i="21"/>
  <c r="S141" i="22"/>
  <c r="U141" i="22"/>
  <c r="A141" i="22"/>
  <c r="M141" i="22" s="1"/>
  <c r="B141" i="22"/>
  <c r="O141" i="22" s="1"/>
  <c r="N141" i="22" s="1"/>
  <c r="D141" i="22"/>
  <c r="F724" i="21"/>
  <c r="A724" i="21"/>
  <c r="B724" i="21"/>
  <c r="F723" i="21"/>
  <c r="A723" i="21"/>
  <c r="B723" i="21"/>
  <c r="F722" i="21"/>
  <c r="A722" i="21"/>
  <c r="B722" i="21"/>
  <c r="F721" i="21"/>
  <c r="A721" i="21"/>
  <c r="B721" i="21"/>
  <c r="F719" i="21"/>
  <c r="F718" i="21"/>
  <c r="A718" i="21"/>
  <c r="B718" i="21"/>
  <c r="A719" i="21"/>
  <c r="B719" i="21"/>
  <c r="S140" i="22"/>
  <c r="U140" i="22"/>
  <c r="A140" i="22"/>
  <c r="M140" i="22" s="1"/>
  <c r="B140" i="22"/>
  <c r="O140" i="22" s="1"/>
  <c r="N140" i="22" s="1"/>
  <c r="D140" i="22"/>
  <c r="F720" i="21"/>
  <c r="A720" i="21"/>
  <c r="B720" i="21"/>
  <c r="S139" i="22"/>
  <c r="U139" i="22"/>
  <c r="A139" i="22"/>
  <c r="M139" i="22" s="1"/>
  <c r="B139" i="22"/>
  <c r="O139" i="22" s="1"/>
  <c r="N139" i="22" s="1"/>
  <c r="D139" i="22"/>
  <c r="F717" i="21"/>
  <c r="A717" i="21"/>
  <c r="B717" i="21"/>
  <c r="F716" i="21"/>
  <c r="A716" i="21"/>
  <c r="B716" i="21"/>
  <c r="F715" i="21"/>
  <c r="A715" i="21"/>
  <c r="B715" i="21"/>
  <c r="F714" i="21"/>
  <c r="F713" i="21"/>
  <c r="S138" i="22"/>
  <c r="U138" i="22"/>
  <c r="A138" i="22"/>
  <c r="M138" i="22" s="1"/>
  <c r="B138" i="22"/>
  <c r="O138" i="22" s="1"/>
  <c r="N138" i="22" s="1"/>
  <c r="D138" i="22"/>
  <c r="F711" i="21"/>
  <c r="S137" i="22"/>
  <c r="U137" i="22"/>
  <c r="A137" i="22"/>
  <c r="M137" i="22" s="1"/>
  <c r="B137" i="22"/>
  <c r="O137" i="22" s="1"/>
  <c r="N137" i="22" s="1"/>
  <c r="D137" i="22"/>
  <c r="A710" i="21"/>
  <c r="B710" i="21"/>
  <c r="A711" i="21"/>
  <c r="B711" i="21"/>
  <c r="A713" i="21"/>
  <c r="B713" i="21"/>
  <c r="Y713" i="21" s="1"/>
  <c r="X713" i="21" s="1"/>
  <c r="A714" i="21"/>
  <c r="B714" i="21"/>
  <c r="F710" i="21"/>
  <c r="A709" i="21"/>
  <c r="B709" i="21"/>
  <c r="F709" i="21"/>
  <c r="A136" i="22"/>
  <c r="M136" i="22" s="1"/>
  <c r="B136" i="22"/>
  <c r="O136" i="22" s="1"/>
  <c r="N136" i="22" s="1"/>
  <c r="D136" i="22"/>
  <c r="S136" i="22"/>
  <c r="U136" i="22"/>
  <c r="A708" i="21"/>
  <c r="B708" i="21"/>
  <c r="Y708" i="21" s="1"/>
  <c r="X708" i="21" s="1"/>
  <c r="F708" i="21"/>
  <c r="G736" i="21" l="1"/>
  <c r="G723" i="21"/>
  <c r="G724" i="21"/>
  <c r="G732" i="21"/>
  <c r="G731" i="21"/>
  <c r="G730" i="21"/>
  <c r="G729" i="21"/>
  <c r="G728" i="21"/>
  <c r="G727" i="21"/>
  <c r="G725" i="21"/>
  <c r="G722" i="21"/>
  <c r="G721" i="21"/>
  <c r="G719" i="21"/>
  <c r="G718" i="21"/>
  <c r="G720" i="21"/>
  <c r="G717" i="21"/>
  <c r="G716" i="21"/>
  <c r="G715" i="21"/>
  <c r="G714" i="21"/>
  <c r="G713" i="21"/>
  <c r="G711" i="21"/>
  <c r="W707" i="21"/>
  <c r="W706" i="21"/>
  <c r="W704" i="21"/>
  <c r="W703" i="21"/>
  <c r="W702" i="21"/>
  <c r="W701" i="21"/>
  <c r="W700" i="21"/>
  <c r="W699" i="21"/>
  <c r="W698" i="21"/>
  <c r="W697" i="21"/>
  <c r="W693" i="21"/>
  <c r="W692" i="21"/>
  <c r="W690" i="21"/>
  <c r="W689" i="21"/>
  <c r="W688" i="21"/>
  <c r="W687" i="21"/>
  <c r="W686" i="21"/>
  <c r="W685" i="21"/>
  <c r="W684" i="21"/>
  <c r="W682" i="21"/>
  <c r="W681" i="21"/>
  <c r="W680" i="21"/>
  <c r="W679" i="21"/>
  <c r="W678" i="21"/>
  <c r="W677" i="21"/>
  <c r="W674" i="21"/>
  <c r="W673" i="21"/>
  <c r="W672" i="21"/>
  <c r="W671" i="21"/>
  <c r="W694" i="21"/>
  <c r="W670" i="21"/>
  <c r="W669" i="21"/>
  <c r="D1505" i="27"/>
  <c r="D1506" i="27"/>
  <c r="A693" i="21" s="1"/>
  <c r="D1507" i="27"/>
  <c r="D1508" i="27"/>
  <c r="A690" i="21" s="1"/>
  <c r="D1510" i="27"/>
  <c r="A689" i="21" s="1"/>
  <c r="D1511" i="27"/>
  <c r="A688" i="21" s="1"/>
  <c r="D1512" i="27"/>
  <c r="A687" i="21" s="1"/>
  <c r="D1513" i="27"/>
  <c r="A686" i="21" s="1"/>
  <c r="D1514" i="27"/>
  <c r="A685" i="21" s="1"/>
  <c r="D1515" i="27"/>
  <c r="A684" i="21" s="1"/>
  <c r="D1516" i="27"/>
  <c r="A682" i="21" s="1"/>
  <c r="D1517" i="27"/>
  <c r="A681" i="21" s="1"/>
  <c r="D1518" i="27"/>
  <c r="A680" i="21" s="1"/>
  <c r="D1519" i="27"/>
  <c r="A679" i="21" s="1"/>
  <c r="D1520" i="27"/>
  <c r="A678" i="21" s="1"/>
  <c r="D1521" i="27"/>
  <c r="A677" i="21" s="1"/>
  <c r="D1522" i="27"/>
  <c r="A674" i="21" s="1"/>
  <c r="D1523" i="27"/>
  <c r="A673" i="21" s="1"/>
  <c r="D1524" i="27"/>
  <c r="A672" i="21" s="1"/>
  <c r="D1525" i="27"/>
  <c r="D1526" i="27"/>
  <c r="A671" i="21" s="1"/>
  <c r="D1527" i="27"/>
  <c r="A694" i="21" s="1"/>
  <c r="D1528" i="27"/>
  <c r="A670" i="21" s="1"/>
  <c r="D1529" i="27"/>
  <c r="A669" i="21" s="1"/>
  <c r="D1495" i="27"/>
  <c r="D1496" i="27"/>
  <c r="A704" i="21" s="1"/>
  <c r="D1497" i="27"/>
  <c r="A703" i="21" s="1"/>
  <c r="D1498" i="27"/>
  <c r="A702" i="21" s="1"/>
  <c r="D1499" i="27"/>
  <c r="A701" i="21" s="1"/>
  <c r="D1500" i="27"/>
  <c r="A700" i="21" s="1"/>
  <c r="D1501" i="27"/>
  <c r="A699" i="21" s="1"/>
  <c r="D1502" i="27"/>
  <c r="A698" i="21" s="1"/>
  <c r="D1503" i="27"/>
  <c r="D1504" i="27"/>
  <c r="D1494" i="27"/>
  <c r="A706" i="21" s="1"/>
  <c r="D1493" i="27"/>
  <c r="A707" i="21" s="1"/>
  <c r="A692" i="21" l="1"/>
  <c r="A697" i="21"/>
  <c r="A675" i="21"/>
  <c r="W675" i="21"/>
  <c r="A705" i="21"/>
  <c r="W695" i="21"/>
  <c r="A696" i="21"/>
  <c r="W696" i="21"/>
  <c r="W705" i="21"/>
  <c r="A695" i="21"/>
  <c r="G726" i="21"/>
  <c r="G710" i="21"/>
  <c r="G709" i="21"/>
  <c r="G708" i="21"/>
  <c r="F707" i="21" l="1"/>
  <c r="A135" i="22"/>
  <c r="M135" i="22" s="1"/>
  <c r="B135" i="22"/>
  <c r="O135" i="22" s="1"/>
  <c r="N135" i="22" s="1"/>
  <c r="D135" i="22"/>
  <c r="S135" i="22"/>
  <c r="U135" i="22"/>
  <c r="G707" i="21" l="1"/>
  <c r="F706" i="21" l="1"/>
  <c r="A134" i="22"/>
  <c r="M134" i="22" s="1"/>
  <c r="B134" i="22"/>
  <c r="O134" i="22" s="1"/>
  <c r="N134" i="22" s="1"/>
  <c r="D134" i="22"/>
  <c r="S134" i="22"/>
  <c r="U134" i="22"/>
  <c r="G706" i="21" l="1"/>
  <c r="E156" i="71"/>
  <c r="E155" i="71"/>
  <c r="E154" i="71"/>
  <c r="E131" i="71"/>
  <c r="E127" i="71"/>
  <c r="E126" i="71"/>
  <c r="E125" i="71"/>
  <c r="E124" i="71"/>
  <c r="E114" i="71"/>
  <c r="E113" i="71"/>
  <c r="E112" i="71"/>
  <c r="E111" i="71"/>
  <c r="E102" i="71"/>
  <c r="E100" i="71"/>
  <c r="E97" i="71"/>
  <c r="E74" i="71"/>
  <c r="E72" i="71"/>
  <c r="E15" i="71"/>
  <c r="A46" i="72"/>
  <c r="A45" i="72"/>
  <c r="A44" i="72"/>
  <c r="A43" i="72"/>
  <c r="A42" i="72"/>
  <c r="A41" i="72"/>
  <c r="A40" i="72"/>
  <c r="A39" i="72"/>
  <c r="A38" i="72"/>
  <c r="A37" i="72"/>
  <c r="A36" i="72"/>
  <c r="A35" i="72"/>
  <c r="A34" i="72"/>
  <c r="A33" i="72"/>
  <c r="A32" i="72"/>
  <c r="A31" i="72"/>
  <c r="A30" i="72"/>
  <c r="A29" i="72"/>
  <c r="A28" i="72"/>
  <c r="A27" i="72"/>
  <c r="A26" i="72"/>
  <c r="A25" i="72"/>
  <c r="A24" i="72"/>
  <c r="A23" i="72"/>
  <c r="A22" i="72"/>
  <c r="A21" i="72"/>
  <c r="A20" i="72"/>
  <c r="A19" i="72"/>
  <c r="E348" i="71"/>
  <c r="E342" i="71"/>
  <c r="E339" i="71"/>
  <c r="E340" i="71"/>
  <c r="E329" i="71"/>
  <c r="E321" i="71"/>
  <c r="E314" i="71"/>
  <c r="E315" i="71"/>
  <c r="E316" i="71"/>
  <c r="E317" i="71"/>
  <c r="E304" i="71"/>
  <c r="E291" i="71"/>
  <c r="E292" i="71"/>
  <c r="E284" i="71"/>
  <c r="E285" i="71"/>
  <c r="E286" i="71"/>
  <c r="E287" i="71"/>
  <c r="E288" i="71"/>
  <c r="E289" i="71"/>
  <c r="E276" i="71"/>
  <c r="E270" i="71"/>
  <c r="E271" i="71"/>
  <c r="E272" i="71"/>
  <c r="E273" i="71"/>
  <c r="E264" i="71"/>
  <c r="E265" i="71"/>
  <c r="E266" i="71"/>
  <c r="E267" i="71"/>
  <c r="E268" i="71"/>
  <c r="E247" i="71"/>
  <c r="E248" i="71"/>
  <c r="E249" i="71"/>
  <c r="E250" i="71"/>
  <c r="E251" i="71"/>
  <c r="E244" i="71"/>
  <c r="E245" i="71"/>
  <c r="E232" i="71"/>
  <c r="E216" i="71"/>
  <c r="E217" i="71"/>
  <c r="E218" i="71"/>
  <c r="E213" i="71"/>
  <c r="E214" i="71"/>
  <c r="E190" i="71"/>
  <c r="E191" i="71"/>
  <c r="E192" i="71"/>
  <c r="E193" i="71"/>
  <c r="E194" i="71"/>
  <c r="E195" i="71"/>
  <c r="E196" i="71"/>
  <c r="E197" i="71"/>
  <c r="E198" i="71"/>
  <c r="E199" i="71"/>
  <c r="E200" i="71"/>
  <c r="E201" i="71"/>
  <c r="E202" i="71"/>
  <c r="E203" i="71"/>
  <c r="E204" i="71"/>
  <c r="E185" i="71"/>
  <c r="E186" i="71"/>
  <c r="E187" i="71"/>
  <c r="E188" i="71"/>
  <c r="E182" i="71"/>
  <c r="E183" i="71"/>
  <c r="E180" i="71"/>
  <c r="E175" i="71"/>
  <c r="E176" i="71"/>
  <c r="E177" i="71"/>
  <c r="E171" i="71"/>
  <c r="E172" i="71"/>
  <c r="E173" i="71"/>
  <c r="E150" i="71"/>
  <c r="E151" i="71"/>
  <c r="E152" i="71"/>
  <c r="E153" i="71"/>
  <c r="E157" i="71"/>
  <c r="E158" i="71"/>
  <c r="E159" i="71"/>
  <c r="E142" i="71"/>
  <c r="E143" i="71"/>
  <c r="E144" i="71"/>
  <c r="E145" i="71"/>
  <c r="E146" i="71"/>
  <c r="E147" i="71"/>
  <c r="E148" i="71"/>
  <c r="E138" i="71"/>
  <c r="E139" i="71"/>
  <c r="E140" i="71"/>
  <c r="E130" i="71"/>
  <c r="E132" i="71"/>
  <c r="E133" i="71"/>
  <c r="E134" i="71"/>
  <c r="E135" i="71"/>
  <c r="E136" i="71"/>
  <c r="E120" i="71"/>
  <c r="E121" i="71"/>
  <c r="E115" i="71"/>
  <c r="E116" i="71"/>
  <c r="E117" i="71"/>
  <c r="E118" i="71"/>
  <c r="E107" i="71"/>
  <c r="E108" i="71"/>
  <c r="E109" i="71"/>
  <c r="E104" i="71"/>
  <c r="E105" i="71"/>
  <c r="E96" i="71"/>
  <c r="E98" i="71"/>
  <c r="E99" i="71"/>
  <c r="E101" i="71"/>
  <c r="E71" i="71"/>
  <c r="E73" i="71"/>
  <c r="E75" i="71"/>
  <c r="E76" i="71"/>
  <c r="E77" i="71"/>
  <c r="E78" i="71"/>
  <c r="E79" i="71"/>
  <c r="E80" i="71"/>
  <c r="E81" i="71"/>
  <c r="E62" i="71"/>
  <c r="E63" i="71"/>
  <c r="E64" i="71"/>
  <c r="E65" i="71"/>
  <c r="E60" i="71"/>
  <c r="E52" i="71"/>
  <c r="E53" i="71"/>
  <c r="E41" i="71"/>
  <c r="E39" i="71"/>
  <c r="E27" i="71"/>
  <c r="E28" i="71"/>
  <c r="E29" i="71"/>
  <c r="E30" i="71"/>
  <c r="E31" i="71"/>
  <c r="E32" i="71"/>
  <c r="E33" i="71"/>
  <c r="E34" i="71"/>
  <c r="E10" i="71"/>
  <c r="E11" i="71"/>
  <c r="E12" i="71"/>
  <c r="E13" i="71"/>
  <c r="E14" i="71"/>
  <c r="E16" i="71"/>
  <c r="E9" i="71"/>
  <c r="A388" i="70"/>
  <c r="A387" i="70"/>
  <c r="A386" i="70"/>
  <c r="A385" i="70"/>
  <c r="A384" i="70"/>
  <c r="A383" i="70"/>
  <c r="A382" i="70"/>
  <c r="A381" i="70"/>
  <c r="A380" i="70"/>
  <c r="A379" i="70"/>
  <c r="A378" i="70"/>
  <c r="A377" i="70"/>
  <c r="A376" i="70"/>
  <c r="A375" i="70"/>
  <c r="A374" i="70"/>
  <c r="A373" i="70"/>
  <c r="A372" i="70"/>
  <c r="A371" i="70"/>
  <c r="A370" i="70"/>
  <c r="A369" i="70"/>
  <c r="A368" i="70"/>
  <c r="A367" i="70"/>
  <c r="A366" i="70"/>
  <c r="A365" i="70"/>
  <c r="A364" i="70"/>
  <c r="A363" i="70"/>
  <c r="A362" i="70"/>
  <c r="A361" i="70"/>
  <c r="A360" i="70"/>
  <c r="A359" i="70"/>
  <c r="A358" i="70"/>
  <c r="A357" i="70"/>
  <c r="A356" i="70"/>
  <c r="A355" i="70"/>
  <c r="A354" i="70"/>
  <c r="A353" i="70"/>
  <c r="A352" i="70"/>
  <c r="A351" i="70"/>
  <c r="A350" i="70"/>
  <c r="A349" i="70"/>
  <c r="A348" i="70"/>
  <c r="A347" i="70"/>
  <c r="A346" i="70"/>
  <c r="A345" i="70"/>
  <c r="A344" i="70"/>
  <c r="A343" i="70"/>
  <c r="A342" i="70"/>
  <c r="A341" i="70"/>
  <c r="A340" i="70"/>
  <c r="A339" i="70"/>
  <c r="A338" i="70"/>
  <c r="A337" i="70"/>
  <c r="A336" i="70"/>
  <c r="A335" i="70"/>
  <c r="A334" i="70"/>
  <c r="A333" i="70"/>
  <c r="A332" i="70"/>
  <c r="A331" i="70"/>
  <c r="A330" i="70"/>
  <c r="A329" i="70"/>
  <c r="A328" i="70"/>
  <c r="A327" i="70"/>
  <c r="A326" i="70"/>
  <c r="A325" i="70"/>
  <c r="A324" i="70"/>
  <c r="A323" i="70"/>
  <c r="A322" i="70"/>
  <c r="A321" i="70"/>
  <c r="A320" i="70"/>
  <c r="A319" i="70"/>
  <c r="A318" i="70"/>
  <c r="A317" i="70"/>
  <c r="A316" i="70"/>
  <c r="A315" i="70"/>
  <c r="A314" i="70"/>
  <c r="A313" i="70"/>
  <c r="A312" i="70"/>
  <c r="A311" i="70"/>
  <c r="A310" i="70"/>
  <c r="A309" i="70"/>
  <c r="A308" i="70"/>
  <c r="A307" i="70"/>
  <c r="A306" i="70"/>
  <c r="A305" i="70"/>
  <c r="A304" i="70"/>
  <c r="A303" i="70"/>
  <c r="A302" i="70"/>
  <c r="A301" i="70"/>
  <c r="A300" i="70"/>
  <c r="A299" i="70"/>
  <c r="A298" i="70"/>
  <c r="A297" i="70"/>
  <c r="A296" i="70"/>
  <c r="A295" i="70"/>
  <c r="A294" i="70"/>
  <c r="A293" i="70"/>
  <c r="A292" i="70"/>
  <c r="A291" i="70"/>
  <c r="A290" i="70"/>
  <c r="A289" i="70"/>
  <c r="A288" i="70"/>
  <c r="A287" i="70"/>
  <c r="A286" i="70"/>
  <c r="A285" i="70"/>
  <c r="A284" i="70"/>
  <c r="A283" i="70"/>
  <c r="A282" i="70"/>
  <c r="A281" i="70"/>
  <c r="A280" i="70"/>
  <c r="A279" i="70"/>
  <c r="A278" i="70"/>
  <c r="A277" i="70"/>
  <c r="A276" i="70"/>
  <c r="A275" i="70"/>
  <c r="A274" i="70"/>
  <c r="A273" i="70"/>
  <c r="A272" i="70"/>
  <c r="A271" i="70"/>
  <c r="A270" i="70"/>
  <c r="A269" i="70"/>
  <c r="A268" i="70"/>
  <c r="A267" i="70"/>
  <c r="A266" i="70"/>
  <c r="A265" i="70"/>
  <c r="A264" i="70"/>
  <c r="A263" i="70"/>
  <c r="A262" i="70"/>
  <c r="A261" i="70"/>
  <c r="A260" i="70"/>
  <c r="A259" i="70"/>
  <c r="A258" i="70"/>
  <c r="A257" i="70"/>
  <c r="A256" i="70"/>
  <c r="A255" i="70"/>
  <c r="A254" i="70"/>
  <c r="A253" i="70"/>
  <c r="A252" i="70"/>
  <c r="A251" i="70"/>
  <c r="A250" i="70"/>
  <c r="A249" i="70"/>
  <c r="A248" i="70"/>
  <c r="A247" i="70"/>
  <c r="A246" i="70"/>
  <c r="A245" i="70"/>
  <c r="A244" i="70"/>
  <c r="A243" i="70"/>
  <c r="A242" i="70"/>
  <c r="A241" i="70"/>
  <c r="A240" i="70"/>
  <c r="A239" i="70"/>
  <c r="A238" i="70"/>
  <c r="A237" i="70"/>
  <c r="A236" i="70"/>
  <c r="A235" i="70"/>
  <c r="A234" i="70"/>
  <c r="A233" i="70"/>
  <c r="A232" i="70"/>
  <c r="A231" i="70"/>
  <c r="A230" i="70"/>
  <c r="A229" i="70"/>
  <c r="A228" i="70"/>
  <c r="A227" i="70"/>
  <c r="A226" i="70"/>
  <c r="A225" i="70"/>
  <c r="A224" i="70"/>
  <c r="A223" i="70"/>
  <c r="A222" i="70"/>
  <c r="A221" i="70"/>
  <c r="A220" i="70"/>
  <c r="A219" i="70"/>
  <c r="A218" i="70"/>
  <c r="A217" i="70"/>
  <c r="A216" i="70"/>
  <c r="A215" i="70"/>
  <c r="A214" i="70"/>
  <c r="A213" i="70"/>
  <c r="A212" i="70"/>
  <c r="A211" i="70"/>
  <c r="A210" i="70"/>
  <c r="A209" i="70"/>
  <c r="A208" i="70"/>
  <c r="A207" i="70"/>
  <c r="A206" i="70"/>
  <c r="A205" i="70"/>
  <c r="A204" i="70"/>
  <c r="A203" i="70"/>
  <c r="A202" i="70"/>
  <c r="A201" i="70"/>
  <c r="A200" i="70"/>
  <c r="A199" i="70"/>
  <c r="A198" i="70"/>
  <c r="A197" i="70"/>
  <c r="A196" i="70"/>
  <c r="A195" i="70"/>
  <c r="A194" i="70"/>
  <c r="A193" i="70"/>
  <c r="A192" i="70"/>
  <c r="A191" i="70"/>
  <c r="A190" i="70"/>
  <c r="A189" i="70"/>
  <c r="A188" i="70"/>
  <c r="A187" i="70"/>
  <c r="A186" i="70"/>
  <c r="A185" i="70"/>
  <c r="A184" i="70"/>
  <c r="A183" i="70"/>
  <c r="A182" i="70"/>
  <c r="A181" i="70"/>
  <c r="A180" i="70"/>
  <c r="A179" i="70"/>
  <c r="A178" i="70"/>
  <c r="A177" i="70"/>
  <c r="A176" i="70"/>
  <c r="A175" i="70"/>
  <c r="A174" i="70"/>
  <c r="A173" i="70"/>
  <c r="A172" i="70"/>
  <c r="A171" i="70"/>
  <c r="A170" i="70"/>
  <c r="A169" i="70"/>
  <c r="A168" i="70"/>
  <c r="A167" i="70"/>
  <c r="A166" i="70"/>
  <c r="A165" i="70"/>
  <c r="A164" i="70"/>
  <c r="A163" i="70"/>
  <c r="A162" i="70"/>
  <c r="A161" i="70"/>
  <c r="A160" i="70"/>
  <c r="A159" i="70"/>
  <c r="A158" i="70"/>
  <c r="A157" i="70"/>
  <c r="A156" i="70"/>
  <c r="A155" i="70"/>
  <c r="A154" i="70"/>
  <c r="A153" i="70"/>
  <c r="A152" i="70"/>
  <c r="A151" i="70"/>
  <c r="A150" i="70"/>
  <c r="A149" i="70"/>
  <c r="A148" i="70"/>
  <c r="A147" i="70"/>
  <c r="A146" i="70"/>
  <c r="A145" i="70"/>
  <c r="A144" i="70"/>
  <c r="A143" i="70"/>
  <c r="A142" i="70"/>
  <c r="A141" i="70"/>
  <c r="A140" i="70"/>
  <c r="A139" i="70"/>
  <c r="A138" i="70"/>
  <c r="A137" i="70"/>
  <c r="A136" i="70"/>
  <c r="A135" i="70"/>
  <c r="A134" i="70"/>
  <c r="A133" i="70"/>
  <c r="A132" i="70"/>
  <c r="A131" i="70"/>
  <c r="A130" i="70"/>
  <c r="A129" i="70"/>
  <c r="A128" i="70"/>
  <c r="A127" i="70"/>
  <c r="A126" i="70"/>
  <c r="A125" i="70"/>
  <c r="A124" i="70"/>
  <c r="A123" i="70"/>
  <c r="A122" i="70"/>
  <c r="A121" i="70"/>
  <c r="A120" i="70"/>
  <c r="A119" i="70"/>
  <c r="A118" i="70"/>
  <c r="A117" i="70"/>
  <c r="A116" i="70"/>
  <c r="A115" i="70"/>
  <c r="A114" i="70"/>
  <c r="A113" i="70"/>
  <c r="A112" i="70"/>
  <c r="A111" i="70"/>
  <c r="A110" i="70"/>
  <c r="A109" i="70"/>
  <c r="A108" i="70"/>
  <c r="A107" i="70"/>
  <c r="A106" i="70"/>
  <c r="A105" i="70"/>
  <c r="A104" i="70"/>
  <c r="A103" i="70"/>
  <c r="A102" i="70"/>
  <c r="A101" i="70"/>
  <c r="A100" i="70"/>
  <c r="A99" i="70"/>
  <c r="A98" i="70"/>
  <c r="A97" i="70"/>
  <c r="A96" i="70"/>
  <c r="A95" i="70"/>
  <c r="A94" i="70"/>
  <c r="A93" i="70"/>
  <c r="A92" i="70"/>
  <c r="A91" i="70"/>
  <c r="A90" i="70"/>
  <c r="A89" i="70"/>
  <c r="A88" i="70"/>
  <c r="A87" i="70"/>
  <c r="A86" i="70"/>
  <c r="A85" i="70"/>
  <c r="A84" i="70"/>
  <c r="A83" i="70"/>
  <c r="A82" i="70"/>
  <c r="A81" i="70"/>
  <c r="A80" i="70"/>
  <c r="A79" i="70"/>
  <c r="A78" i="70"/>
  <c r="A77" i="70"/>
  <c r="A76" i="70"/>
  <c r="A75" i="70"/>
  <c r="A74" i="70"/>
  <c r="A73" i="70"/>
  <c r="A72" i="70"/>
  <c r="A71" i="70"/>
  <c r="A70" i="70"/>
  <c r="A69" i="70"/>
  <c r="A68" i="70"/>
  <c r="A67" i="70"/>
  <c r="A66" i="70"/>
  <c r="A65" i="70"/>
  <c r="A64" i="70"/>
  <c r="A63" i="70"/>
  <c r="A62" i="70"/>
  <c r="A61" i="70"/>
  <c r="A60" i="70"/>
  <c r="A59" i="70"/>
  <c r="A58" i="70"/>
  <c r="A57" i="70"/>
  <c r="A56" i="70"/>
  <c r="A55" i="70"/>
  <c r="A54" i="70"/>
  <c r="A53" i="70"/>
  <c r="A52" i="70"/>
  <c r="A51" i="70"/>
  <c r="A50" i="70"/>
  <c r="A49" i="70"/>
  <c r="A48" i="70"/>
  <c r="A47" i="70"/>
  <c r="A46" i="70"/>
  <c r="A45" i="70"/>
  <c r="A44" i="70"/>
  <c r="A43" i="70"/>
  <c r="A42" i="70"/>
  <c r="A41" i="70"/>
  <c r="A40" i="70"/>
  <c r="A39" i="70"/>
  <c r="A38" i="70"/>
  <c r="A37" i="70"/>
  <c r="A36" i="70"/>
  <c r="A35" i="70"/>
  <c r="A34" i="70"/>
  <c r="A33" i="70"/>
  <c r="A32" i="70"/>
  <c r="A31" i="70"/>
  <c r="A30" i="70"/>
  <c r="A29" i="70"/>
  <c r="A28" i="70"/>
  <c r="A27" i="70"/>
  <c r="A26" i="70"/>
  <c r="A25" i="70"/>
  <c r="A24" i="70"/>
  <c r="A23" i="70"/>
  <c r="A22" i="70"/>
  <c r="A21" i="70"/>
  <c r="A20" i="70"/>
  <c r="A19" i="70"/>
  <c r="F704" i="21" l="1"/>
  <c r="F705" i="21"/>
  <c r="U133" i="22"/>
  <c r="S133" i="22"/>
  <c r="D133" i="22"/>
  <c r="B133" i="22"/>
  <c r="O133" i="22" s="1"/>
  <c r="N133" i="22" s="1"/>
  <c r="A133" i="22"/>
  <c r="M133" i="22" s="1"/>
  <c r="F703" i="21"/>
  <c r="U132" i="22"/>
  <c r="S132" i="22"/>
  <c r="D132" i="22"/>
  <c r="B132" i="22"/>
  <c r="O132" i="22" s="1"/>
  <c r="N132" i="22" s="1"/>
  <c r="A132" i="22"/>
  <c r="M132" i="22" s="1"/>
  <c r="F702" i="21"/>
  <c r="U131" i="22"/>
  <c r="S131" i="22"/>
  <c r="D131" i="22"/>
  <c r="B131" i="22"/>
  <c r="O131" i="22" s="1"/>
  <c r="N131" i="22" s="1"/>
  <c r="A131" i="22"/>
  <c r="M131" i="22" s="1"/>
  <c r="F701" i="21"/>
  <c r="U130" i="22"/>
  <c r="S130" i="22"/>
  <c r="D130" i="22"/>
  <c r="B130" i="22"/>
  <c r="O130" i="22" s="1"/>
  <c r="N130" i="22" s="1"/>
  <c r="A130" i="22"/>
  <c r="M130" i="22" s="1"/>
  <c r="F700" i="21"/>
  <c r="U129" i="22"/>
  <c r="S129" i="22"/>
  <c r="D129" i="22"/>
  <c r="B129" i="22"/>
  <c r="O129" i="22" s="1"/>
  <c r="N129" i="22" s="1"/>
  <c r="A129" i="22"/>
  <c r="M129" i="22" s="1"/>
  <c r="F699" i="21"/>
  <c r="U128" i="22"/>
  <c r="S128" i="22"/>
  <c r="D128" i="22"/>
  <c r="B128" i="22"/>
  <c r="O128" i="22" s="1"/>
  <c r="N128" i="22" s="1"/>
  <c r="A128" i="22"/>
  <c r="M128" i="22" s="1"/>
  <c r="F698" i="21"/>
  <c r="U127" i="22"/>
  <c r="S127" i="22"/>
  <c r="D127" i="22"/>
  <c r="B127" i="22"/>
  <c r="O127" i="22" s="1"/>
  <c r="N127" i="22" s="1"/>
  <c r="A127" i="22"/>
  <c r="M127" i="22" s="1"/>
  <c r="G705" i="21" l="1"/>
  <c r="G704" i="21"/>
  <c r="G703" i="21"/>
  <c r="G702" i="21"/>
  <c r="G701" i="21"/>
  <c r="G700" i="21"/>
  <c r="G699" i="21"/>
  <c r="G698" i="21" l="1"/>
  <c r="A3" i="27" l="1"/>
  <c r="A4" i="27" s="1"/>
  <c r="A5" i="27" s="1"/>
  <c r="A6" i="27" s="1"/>
  <c r="A7" i="27" s="1"/>
  <c r="A8" i="27" s="1"/>
  <c r="A9" i="27" s="1"/>
  <c r="A10" i="27" s="1"/>
  <c r="A11" i="27" s="1"/>
  <c r="A12" i="27" s="1"/>
  <c r="A13" i="27" s="1"/>
  <c r="A14" i="27" s="1"/>
  <c r="A15" i="27" s="1"/>
  <c r="A16" i="27" s="1"/>
  <c r="A17" i="27" s="1"/>
  <c r="A18" i="27" s="1"/>
  <c r="A19" i="27" s="1"/>
  <c r="A20" i="27" s="1"/>
  <c r="A21" i="27" s="1"/>
  <c r="A22" i="27" s="1"/>
  <c r="A23" i="27" s="1"/>
  <c r="A24" i="27" s="1"/>
  <c r="A25" i="27" s="1"/>
  <c r="A26" i="27" s="1"/>
  <c r="A27" i="27" s="1"/>
  <c r="A28" i="27" s="1"/>
  <c r="A29" i="27" s="1"/>
  <c r="A30" i="27" s="1"/>
  <c r="A31" i="27" s="1"/>
  <c r="A32" i="27" s="1"/>
  <c r="A33" i="27" s="1"/>
  <c r="A34" i="27" s="1"/>
  <c r="A35" i="27" s="1"/>
  <c r="A36" i="27" s="1"/>
  <c r="A37" i="27" s="1"/>
  <c r="A38" i="27" s="1"/>
  <c r="A39" i="27" s="1"/>
  <c r="A40" i="27" s="1"/>
  <c r="A41" i="27" s="1"/>
  <c r="A42" i="27" s="1"/>
  <c r="A43" i="27" s="1"/>
  <c r="A44" i="27" s="1"/>
  <c r="A45" i="27" s="1"/>
  <c r="A46" i="27" s="1"/>
  <c r="A47" i="27" s="1"/>
  <c r="A48" i="27" s="1"/>
  <c r="A49" i="27" s="1"/>
  <c r="A50" i="27" s="1"/>
  <c r="A51" i="27" s="1"/>
  <c r="A52" i="27" s="1"/>
  <c r="A53" i="27" s="1"/>
  <c r="A54" i="27" s="1"/>
  <c r="A55" i="27" s="1"/>
  <c r="A56" i="27" s="1"/>
  <c r="A57" i="27" s="1"/>
  <c r="A58" i="27" s="1"/>
  <c r="A59" i="27" s="1"/>
  <c r="A60" i="27" s="1"/>
  <c r="A61" i="27" s="1"/>
  <c r="A62" i="27" s="1"/>
  <c r="A63" i="27" s="1"/>
  <c r="A64" i="27" s="1"/>
  <c r="A65" i="27" s="1"/>
  <c r="A66" i="27" s="1"/>
  <c r="A67" i="27" s="1"/>
  <c r="A68" i="27" s="1"/>
  <c r="A69" i="27" s="1"/>
  <c r="A70" i="27" s="1"/>
  <c r="A71" i="27" s="1"/>
  <c r="A72" i="27" s="1"/>
  <c r="A73" i="27" s="1"/>
  <c r="A74" i="27" s="1"/>
  <c r="A75" i="27" s="1"/>
  <c r="A76" i="27" s="1"/>
  <c r="A77" i="27" s="1"/>
  <c r="A78" i="27" s="1"/>
  <c r="A79" i="27" s="1"/>
  <c r="A80" i="27" s="1"/>
  <c r="A81" i="27" s="1"/>
  <c r="A82" i="27" s="1"/>
  <c r="A83" i="27" s="1"/>
  <c r="A84" i="27" s="1"/>
  <c r="A85" i="27" s="1"/>
  <c r="A86" i="27" s="1"/>
  <c r="A87" i="27" s="1"/>
  <c r="A88" i="27" s="1"/>
  <c r="A89" i="27" s="1"/>
  <c r="A90" i="27" s="1"/>
  <c r="A91" i="27" s="1"/>
  <c r="A92" i="27" s="1"/>
  <c r="A93" i="27" s="1"/>
  <c r="A94" i="27" s="1"/>
  <c r="A95" i="27" s="1"/>
  <c r="A96" i="27" s="1"/>
  <c r="A97" i="27" s="1"/>
  <c r="A98" i="27" s="1"/>
  <c r="A99" i="27" s="1"/>
  <c r="A100" i="27" s="1"/>
  <c r="A101" i="27" s="1"/>
  <c r="A102" i="27" s="1"/>
  <c r="A103" i="27" s="1"/>
  <c r="A104" i="27" s="1"/>
  <c r="A105" i="27" s="1"/>
  <c r="A106" i="27" s="1"/>
  <c r="A107" i="27" s="1"/>
  <c r="A108" i="27" s="1"/>
  <c r="A109" i="27" s="1"/>
  <c r="A110" i="27" s="1"/>
  <c r="A111" i="27" s="1"/>
  <c r="A112" i="27" s="1"/>
  <c r="A113" i="27" s="1"/>
  <c r="A114" i="27" s="1"/>
  <c r="A115" i="27" s="1"/>
  <c r="A116" i="27" s="1"/>
  <c r="A117" i="27" s="1"/>
  <c r="A118" i="27" s="1"/>
  <c r="A119" i="27" s="1"/>
  <c r="A120" i="27" s="1"/>
  <c r="A121" i="27" s="1"/>
  <c r="A122" i="27" s="1"/>
  <c r="A123" i="27" s="1"/>
  <c r="A124" i="27" s="1"/>
  <c r="A125" i="27" s="1"/>
  <c r="A126" i="27" s="1"/>
  <c r="A127" i="27" s="1"/>
  <c r="A128" i="27" s="1"/>
  <c r="A129" i="27" s="1"/>
  <c r="A130" i="27" s="1"/>
  <c r="A131" i="27" s="1"/>
  <c r="A132" i="27" s="1"/>
  <c r="A133" i="27" s="1"/>
  <c r="A134" i="27" s="1"/>
  <c r="A135" i="27" s="1"/>
  <c r="A136" i="27" s="1"/>
  <c r="A137" i="27" s="1"/>
  <c r="A138" i="27" s="1"/>
  <c r="A139" i="27" s="1"/>
  <c r="A140" i="27" s="1"/>
  <c r="A141" i="27" s="1"/>
  <c r="A142" i="27" s="1"/>
  <c r="A143" i="27" s="1"/>
  <c r="A144" i="27" s="1"/>
  <c r="A145" i="27" s="1"/>
  <c r="A146" i="27" s="1"/>
  <c r="A147" i="27" s="1"/>
  <c r="A148" i="27" s="1"/>
  <c r="A149" i="27" s="1"/>
  <c r="A150" i="27" s="1"/>
  <c r="A151" i="27" s="1"/>
  <c r="A152" i="27" s="1"/>
  <c r="A153" i="27" s="1"/>
  <c r="A154" i="27" s="1"/>
  <c r="A155" i="27" s="1"/>
  <c r="A156" i="27" s="1"/>
  <c r="A157" i="27" s="1"/>
  <c r="A158" i="27" s="1"/>
  <c r="A159" i="27" s="1"/>
  <c r="A160" i="27" s="1"/>
  <c r="A161" i="27" s="1"/>
  <c r="A162" i="27" s="1"/>
  <c r="A163" i="27" s="1"/>
  <c r="A164" i="27" s="1"/>
  <c r="A165" i="27" s="1"/>
  <c r="A166" i="27" s="1"/>
  <c r="A167" i="27" s="1"/>
  <c r="A168" i="27" s="1"/>
  <c r="A169" i="27" s="1"/>
  <c r="A170" i="27" s="1"/>
  <c r="A171" i="27" s="1"/>
  <c r="A172" i="27" s="1"/>
  <c r="A173" i="27" s="1"/>
  <c r="A174" i="27" s="1"/>
  <c r="A175" i="27" s="1"/>
  <c r="A176" i="27" s="1"/>
  <c r="A177" i="27" s="1"/>
  <c r="A178" i="27" s="1"/>
  <c r="A179" i="27" s="1"/>
  <c r="A180" i="27" s="1"/>
  <c r="A181" i="27" s="1"/>
  <c r="A182" i="27" s="1"/>
  <c r="A183" i="27" s="1"/>
  <c r="A184" i="27" s="1"/>
  <c r="A185" i="27" s="1"/>
  <c r="A186" i="27" s="1"/>
  <c r="A187" i="27" s="1"/>
  <c r="A188" i="27" s="1"/>
  <c r="A189" i="27" s="1"/>
  <c r="A190" i="27" s="1"/>
  <c r="A191" i="27" s="1"/>
  <c r="A192" i="27" s="1"/>
  <c r="A193" i="27" s="1"/>
  <c r="A194" i="27" s="1"/>
  <c r="A195" i="27" s="1"/>
  <c r="A196" i="27" s="1"/>
  <c r="A197" i="27" s="1"/>
  <c r="A198" i="27" s="1"/>
  <c r="A199" i="27" s="1"/>
  <c r="A200" i="27" s="1"/>
  <c r="A201" i="27" s="1"/>
  <c r="A202" i="27" s="1"/>
  <c r="A203" i="27" s="1"/>
  <c r="A204" i="27" s="1"/>
  <c r="A205" i="27" s="1"/>
  <c r="A206" i="27" s="1"/>
  <c r="A207" i="27" s="1"/>
  <c r="A208" i="27" s="1"/>
  <c r="A209" i="27" s="1"/>
  <c r="A210" i="27" s="1"/>
  <c r="A211" i="27" s="1"/>
  <c r="A212" i="27" s="1"/>
  <c r="A213" i="27" s="1"/>
  <c r="A214" i="27" s="1"/>
  <c r="A215" i="27" s="1"/>
  <c r="A216" i="27" s="1"/>
  <c r="A217" i="27" s="1"/>
  <c r="A218" i="27" s="1"/>
  <c r="A219" i="27" s="1"/>
  <c r="A220" i="27" s="1"/>
  <c r="A221" i="27" s="1"/>
  <c r="A222" i="27" s="1"/>
  <c r="A223" i="27" s="1"/>
  <c r="A224" i="27" s="1"/>
  <c r="A225" i="27" s="1"/>
  <c r="A226" i="27" s="1"/>
  <c r="A227" i="27" s="1"/>
  <c r="A228" i="27" s="1"/>
  <c r="A229" i="27" s="1"/>
  <c r="A230" i="27" s="1"/>
  <c r="A231" i="27" s="1"/>
  <c r="A232" i="27" s="1"/>
  <c r="A233" i="27" s="1"/>
  <c r="A234" i="27" s="1"/>
  <c r="A235" i="27" s="1"/>
  <c r="A236" i="27" s="1"/>
  <c r="A237" i="27" s="1"/>
  <c r="A238" i="27" s="1"/>
  <c r="A239" i="27" s="1"/>
  <c r="A240" i="27" s="1"/>
  <c r="A241" i="27" s="1"/>
  <c r="A242" i="27" s="1"/>
  <c r="A243" i="27" s="1"/>
  <c r="A244" i="27" s="1"/>
  <c r="A245" i="27" s="1"/>
  <c r="A246" i="27" s="1"/>
  <c r="A247" i="27" s="1"/>
  <c r="A248" i="27" s="1"/>
  <c r="A249" i="27" s="1"/>
  <c r="A250" i="27" s="1"/>
  <c r="A251" i="27" s="1"/>
  <c r="A252" i="27" s="1"/>
  <c r="A253" i="27" s="1"/>
  <c r="A254" i="27" s="1"/>
  <c r="A255" i="27" s="1"/>
  <c r="A256" i="27" s="1"/>
  <c r="A257" i="27" s="1"/>
  <c r="A258" i="27" s="1"/>
  <c r="A259" i="27" s="1"/>
  <c r="A260" i="27" s="1"/>
  <c r="A261" i="27" s="1"/>
  <c r="A262" i="27" s="1"/>
  <c r="A263" i="27" s="1"/>
  <c r="A264" i="27" s="1"/>
  <c r="A265" i="27" s="1"/>
  <c r="A266" i="27" s="1"/>
  <c r="A267" i="27" s="1"/>
  <c r="A268" i="27" s="1"/>
  <c r="A269" i="27" s="1"/>
  <c r="A270" i="27" s="1"/>
  <c r="A271" i="27" s="1"/>
  <c r="A272" i="27" s="1"/>
  <c r="A273" i="27" s="1"/>
  <c r="A274" i="27" s="1"/>
  <c r="A275" i="27" s="1"/>
  <c r="A276" i="27" s="1"/>
  <c r="A277" i="27" s="1"/>
  <c r="A278" i="27" s="1"/>
  <c r="A279" i="27" s="1"/>
  <c r="A280" i="27" s="1"/>
  <c r="A281" i="27" s="1"/>
  <c r="A282" i="27" s="1"/>
  <c r="A283" i="27" s="1"/>
  <c r="A284" i="27" s="1"/>
  <c r="A285" i="27" s="1"/>
  <c r="A286" i="27" s="1"/>
  <c r="A287" i="27" s="1"/>
  <c r="A288" i="27" s="1"/>
  <c r="A289" i="27" s="1"/>
  <c r="A290" i="27" s="1"/>
  <c r="A291" i="27" s="1"/>
  <c r="A292" i="27" s="1"/>
  <c r="A293" i="27" s="1"/>
  <c r="A294" i="27" s="1"/>
  <c r="A295" i="27" s="1"/>
  <c r="A296" i="27" s="1"/>
  <c r="A297" i="27" s="1"/>
  <c r="A298" i="27" s="1"/>
  <c r="A299" i="27" s="1"/>
  <c r="A300" i="27" s="1"/>
  <c r="A301" i="27" s="1"/>
  <c r="A302" i="27" s="1"/>
  <c r="A303" i="27" s="1"/>
  <c r="A304" i="27" s="1"/>
  <c r="A305" i="27" s="1"/>
  <c r="A306" i="27" s="1"/>
  <c r="A307" i="27" s="1"/>
  <c r="A308" i="27" s="1"/>
  <c r="A309" i="27" s="1"/>
  <c r="A310" i="27" s="1"/>
  <c r="A311" i="27" s="1"/>
  <c r="A312" i="27" s="1"/>
  <c r="A313" i="27" s="1"/>
  <c r="A314" i="27" s="1"/>
  <c r="A315" i="27" s="1"/>
  <c r="A316" i="27" s="1"/>
  <c r="A317" i="27" s="1"/>
  <c r="A318" i="27" s="1"/>
  <c r="A319" i="27" s="1"/>
  <c r="A320" i="27" s="1"/>
  <c r="A321" i="27" s="1"/>
  <c r="A322" i="27" s="1"/>
  <c r="A323" i="27" s="1"/>
  <c r="A324" i="27" s="1"/>
  <c r="A325" i="27" s="1"/>
  <c r="A326" i="27" s="1"/>
  <c r="A327" i="27" s="1"/>
  <c r="A328" i="27" s="1"/>
  <c r="A329" i="27" s="1"/>
  <c r="A330" i="27" s="1"/>
  <c r="A331" i="27" s="1"/>
  <c r="A332" i="27" s="1"/>
  <c r="A333" i="27" s="1"/>
  <c r="A334" i="27" s="1"/>
  <c r="A335" i="27" s="1"/>
  <c r="A336" i="27" s="1"/>
  <c r="A337" i="27" s="1"/>
  <c r="A338" i="27" s="1"/>
  <c r="A339" i="27" s="1"/>
  <c r="A340" i="27" s="1"/>
  <c r="A341" i="27" s="1"/>
  <c r="A342" i="27" s="1"/>
  <c r="A343" i="27" s="1"/>
  <c r="A344" i="27" s="1"/>
  <c r="A345" i="27" s="1"/>
  <c r="A346" i="27" s="1"/>
  <c r="A347" i="27" s="1"/>
  <c r="A348" i="27" s="1"/>
  <c r="A349" i="27" s="1"/>
  <c r="A350" i="27" s="1"/>
  <c r="A351" i="27" s="1"/>
  <c r="A352" i="27" s="1"/>
  <c r="A353" i="27" s="1"/>
  <c r="A354" i="27" s="1"/>
  <c r="A355" i="27" s="1"/>
  <c r="A356" i="27" s="1"/>
  <c r="A357" i="27" s="1"/>
  <c r="A358" i="27" s="1"/>
  <c r="A359" i="27" s="1"/>
  <c r="A360" i="27" s="1"/>
  <c r="A361" i="27" s="1"/>
  <c r="A362" i="27" s="1"/>
  <c r="A363" i="27" s="1"/>
  <c r="A364" i="27" s="1"/>
  <c r="A365" i="27" s="1"/>
  <c r="A366" i="27" s="1"/>
  <c r="A367" i="27" s="1"/>
  <c r="A368" i="27" s="1"/>
  <c r="A369" i="27" s="1"/>
  <c r="A370" i="27" s="1"/>
  <c r="A371" i="27" s="1"/>
  <c r="A372" i="27" s="1"/>
  <c r="A373" i="27" s="1"/>
  <c r="A374" i="27" s="1"/>
  <c r="A375" i="27" s="1"/>
  <c r="A376" i="27" s="1"/>
  <c r="A377" i="27" s="1"/>
  <c r="A378" i="27" s="1"/>
  <c r="A379" i="27" s="1"/>
  <c r="A380" i="27" s="1"/>
  <c r="A381" i="27" s="1"/>
  <c r="A382" i="27" s="1"/>
  <c r="A383" i="27" s="1"/>
  <c r="A384" i="27" s="1"/>
  <c r="A385" i="27" s="1"/>
  <c r="A386" i="27" s="1"/>
  <c r="A387" i="27" s="1"/>
  <c r="A388" i="27" s="1"/>
  <c r="A389" i="27" s="1"/>
  <c r="A390" i="27" s="1"/>
  <c r="A391" i="27" s="1"/>
  <c r="A392" i="27" s="1"/>
  <c r="A393" i="27" s="1"/>
  <c r="A394" i="27" s="1"/>
  <c r="A395" i="27" s="1"/>
  <c r="A396" i="27" s="1"/>
  <c r="A397" i="27" s="1"/>
  <c r="A398" i="27" s="1"/>
  <c r="A399" i="27" s="1"/>
  <c r="A400" i="27" s="1"/>
  <c r="A401" i="27" s="1"/>
  <c r="A402" i="27" s="1"/>
  <c r="A403" i="27" s="1"/>
  <c r="A404" i="27" s="1"/>
  <c r="A405" i="27" s="1"/>
  <c r="A406" i="27" s="1"/>
  <c r="A407" i="27" s="1"/>
  <c r="A408" i="27" s="1"/>
  <c r="A409" i="27" s="1"/>
  <c r="A410" i="27" s="1"/>
  <c r="A411" i="27" s="1"/>
  <c r="A412" i="27" s="1"/>
  <c r="A413" i="27" s="1"/>
  <c r="A414" i="27" s="1"/>
  <c r="A415" i="27" s="1"/>
  <c r="A416" i="27" s="1"/>
  <c r="A417" i="27" s="1"/>
  <c r="A418" i="27" s="1"/>
  <c r="A419" i="27" s="1"/>
  <c r="A420" i="27" s="1"/>
  <c r="A421" i="27" s="1"/>
  <c r="A422" i="27" s="1"/>
  <c r="A423" i="27" s="1"/>
  <c r="A424" i="27" s="1"/>
  <c r="A425" i="27" s="1"/>
  <c r="A426" i="27" s="1"/>
  <c r="A427" i="27" s="1"/>
  <c r="A428" i="27" s="1"/>
  <c r="A429" i="27" s="1"/>
  <c r="A430" i="27" s="1"/>
  <c r="A431" i="27" s="1"/>
  <c r="A432" i="27" s="1"/>
  <c r="A433" i="27" s="1"/>
  <c r="A434" i="27" s="1"/>
  <c r="A435" i="27" s="1"/>
  <c r="A436" i="27" s="1"/>
  <c r="A437" i="27" s="1"/>
  <c r="A438" i="27" s="1"/>
  <c r="A439" i="27" s="1"/>
  <c r="A440" i="27" s="1"/>
  <c r="A441" i="27" s="1"/>
  <c r="A442" i="27" s="1"/>
  <c r="A443" i="27" s="1"/>
  <c r="A444" i="27" s="1"/>
  <c r="A445" i="27" s="1"/>
  <c r="A446" i="27" s="1"/>
  <c r="A447" i="27" s="1"/>
  <c r="A448" i="27" s="1"/>
  <c r="A449" i="27" s="1"/>
  <c r="A450" i="27" s="1"/>
  <c r="A451" i="27" s="1"/>
  <c r="A452" i="27" s="1"/>
  <c r="A453" i="27" s="1"/>
  <c r="A454" i="27" s="1"/>
  <c r="A455" i="27" s="1"/>
  <c r="A456" i="27" s="1"/>
  <c r="A457" i="27" s="1"/>
  <c r="A458" i="27" s="1"/>
  <c r="A459" i="27" s="1"/>
  <c r="A460" i="27" s="1"/>
  <c r="A461" i="27" s="1"/>
  <c r="A462" i="27" s="1"/>
  <c r="A463" i="27" s="1"/>
  <c r="A464" i="27" s="1"/>
  <c r="A465" i="27" s="1"/>
  <c r="A466" i="27" s="1"/>
  <c r="A467" i="27" s="1"/>
  <c r="A468" i="27" s="1"/>
  <c r="A469" i="27" s="1"/>
  <c r="A470" i="27" s="1"/>
  <c r="A471" i="27" s="1"/>
  <c r="A472" i="27" s="1"/>
  <c r="A473" i="27" s="1"/>
  <c r="A474" i="27" s="1"/>
  <c r="A475" i="27" s="1"/>
  <c r="A476" i="27" s="1"/>
  <c r="A477" i="27" s="1"/>
  <c r="A478" i="27" s="1"/>
  <c r="A479" i="27" s="1"/>
  <c r="A480" i="27" s="1"/>
  <c r="A481" i="27" s="1"/>
  <c r="A482" i="27" s="1"/>
  <c r="A483" i="27" s="1"/>
  <c r="A484" i="27" s="1"/>
  <c r="A485" i="27" s="1"/>
  <c r="A486" i="27" s="1"/>
  <c r="A487" i="27" s="1"/>
  <c r="A488" i="27" s="1"/>
  <c r="A489" i="27" s="1"/>
  <c r="A490" i="27" s="1"/>
  <c r="A491" i="27" s="1"/>
  <c r="A492" i="27" s="1"/>
  <c r="A493" i="27" s="1"/>
  <c r="A494" i="27" s="1"/>
  <c r="A495" i="27" s="1"/>
  <c r="A496" i="27" s="1"/>
  <c r="A497" i="27" s="1"/>
  <c r="A498" i="27" s="1"/>
  <c r="A499" i="27" s="1"/>
  <c r="A500" i="27" s="1"/>
  <c r="A501" i="27" s="1"/>
  <c r="A502" i="27" s="1"/>
  <c r="A503" i="27" s="1"/>
  <c r="A504" i="27" s="1"/>
  <c r="A505" i="27" s="1"/>
  <c r="A506" i="27" s="1"/>
  <c r="A507" i="27" s="1"/>
  <c r="A508" i="27" s="1"/>
  <c r="A509" i="27" s="1"/>
  <c r="A510" i="27" s="1"/>
  <c r="A511" i="27" s="1"/>
  <c r="A512" i="27" s="1"/>
  <c r="A513" i="27" s="1"/>
  <c r="A514" i="27" s="1"/>
  <c r="A515" i="27" s="1"/>
  <c r="A516" i="27" s="1"/>
  <c r="A517" i="27" s="1"/>
  <c r="A518" i="27" s="1"/>
  <c r="A519" i="27" s="1"/>
  <c r="A520" i="27" s="1"/>
  <c r="A521" i="27" s="1"/>
  <c r="A522" i="27" s="1"/>
  <c r="A523" i="27" s="1"/>
  <c r="A524" i="27" s="1"/>
  <c r="A525" i="27" s="1"/>
  <c r="A526" i="27" s="1"/>
  <c r="A527" i="27" s="1"/>
  <c r="A528" i="27" s="1"/>
  <c r="A529" i="27" s="1"/>
  <c r="A530" i="27" s="1"/>
  <c r="A531" i="27" s="1"/>
  <c r="A532" i="27" s="1"/>
  <c r="A533" i="27" s="1"/>
  <c r="A534" i="27" s="1"/>
  <c r="A535" i="27" s="1"/>
  <c r="A536" i="27" s="1"/>
  <c r="A537" i="27" s="1"/>
  <c r="A538" i="27" s="1"/>
  <c r="A539" i="27" s="1"/>
  <c r="A540" i="27" s="1"/>
  <c r="A541" i="27" s="1"/>
  <c r="A542" i="27" s="1"/>
  <c r="A543" i="27" s="1"/>
  <c r="A544" i="27" s="1"/>
  <c r="A545" i="27" s="1"/>
  <c r="A546" i="27" s="1"/>
  <c r="A547" i="27" s="1"/>
  <c r="A548" i="27" s="1"/>
  <c r="A549" i="27" s="1"/>
  <c r="A550" i="27" s="1"/>
  <c r="A551" i="27" s="1"/>
  <c r="A552" i="27" s="1"/>
  <c r="A553" i="27" s="1"/>
  <c r="A554" i="27" s="1"/>
  <c r="A555" i="27" s="1"/>
  <c r="A556" i="27" s="1"/>
  <c r="A557" i="27" s="1"/>
  <c r="A558" i="27" s="1"/>
  <c r="A559" i="27" s="1"/>
  <c r="A560" i="27" s="1"/>
  <c r="A561" i="27" s="1"/>
  <c r="A562" i="27" s="1"/>
  <c r="A563" i="27" s="1"/>
  <c r="A564" i="27" s="1"/>
  <c r="A565" i="27" s="1"/>
  <c r="A566" i="27" s="1"/>
  <c r="A567" i="27" s="1"/>
  <c r="A568" i="27" s="1"/>
  <c r="A569" i="27" s="1"/>
  <c r="A570" i="27" s="1"/>
  <c r="A571" i="27" s="1"/>
  <c r="A572" i="27" s="1"/>
  <c r="A573" i="27" s="1"/>
  <c r="A574" i="27" s="1"/>
  <c r="A575" i="27" s="1"/>
  <c r="A576" i="27" s="1"/>
  <c r="A577" i="27" s="1"/>
  <c r="A578" i="27" s="1"/>
  <c r="A579" i="27" s="1"/>
  <c r="A580" i="27" s="1"/>
  <c r="A581" i="27" s="1"/>
  <c r="A582" i="27" s="1"/>
  <c r="A583" i="27" s="1"/>
  <c r="A584" i="27" s="1"/>
  <c r="A585" i="27" s="1"/>
  <c r="A586" i="27" s="1"/>
  <c r="A587" i="27" s="1"/>
  <c r="A588" i="27" s="1"/>
  <c r="A589" i="27" s="1"/>
  <c r="A590" i="27" s="1"/>
  <c r="A591" i="27" s="1"/>
  <c r="A592" i="27" s="1"/>
  <c r="A593" i="27" s="1"/>
  <c r="A594" i="27" s="1"/>
  <c r="A595" i="27" s="1"/>
  <c r="A596" i="27" s="1"/>
  <c r="A597" i="27" s="1"/>
  <c r="A598" i="27" s="1"/>
  <c r="A599" i="27" s="1"/>
  <c r="A600" i="27" s="1"/>
  <c r="A601" i="27" s="1"/>
  <c r="A602" i="27" s="1"/>
  <c r="A603" i="27" s="1"/>
  <c r="A604" i="27" s="1"/>
  <c r="A605" i="27" s="1"/>
  <c r="A606" i="27" s="1"/>
  <c r="A607" i="27" s="1"/>
  <c r="A608" i="27" s="1"/>
  <c r="A609" i="27" s="1"/>
  <c r="A610" i="27" s="1"/>
  <c r="A611" i="27" s="1"/>
  <c r="A612" i="27" s="1"/>
  <c r="A613" i="27" s="1"/>
  <c r="A614" i="27" s="1"/>
  <c r="A615" i="27" s="1"/>
  <c r="A616" i="27" s="1"/>
  <c r="A617" i="27" s="1"/>
  <c r="A618" i="27" s="1"/>
  <c r="A619" i="27" s="1"/>
  <c r="A620" i="27" s="1"/>
  <c r="A621" i="27" s="1"/>
  <c r="A622" i="27" s="1"/>
  <c r="A623" i="27" s="1"/>
  <c r="A624" i="27" s="1"/>
  <c r="A625" i="27" s="1"/>
  <c r="A626" i="27" s="1"/>
  <c r="A627" i="27" s="1"/>
  <c r="A628" i="27" s="1"/>
  <c r="A629" i="27" s="1"/>
  <c r="A630" i="27" s="1"/>
  <c r="A631" i="27" s="1"/>
  <c r="A632" i="27" s="1"/>
  <c r="A633" i="27" s="1"/>
  <c r="A634" i="27" s="1"/>
  <c r="A635" i="27" s="1"/>
  <c r="A636" i="27" s="1"/>
  <c r="A637" i="27" s="1"/>
  <c r="A638" i="27" s="1"/>
  <c r="A639" i="27" s="1"/>
  <c r="A640" i="27" s="1"/>
  <c r="A641" i="27" s="1"/>
  <c r="A642" i="27" s="1"/>
  <c r="A643" i="27" s="1"/>
  <c r="A644" i="27" s="1"/>
  <c r="A645" i="27" s="1"/>
  <c r="A646" i="27" s="1"/>
  <c r="A647" i="27" s="1"/>
  <c r="A648" i="27" s="1"/>
  <c r="A649" i="27" s="1"/>
  <c r="A650" i="27" s="1"/>
  <c r="A651" i="27" s="1"/>
  <c r="A652" i="27" s="1"/>
  <c r="A653" i="27" s="1"/>
  <c r="A654" i="27" s="1"/>
  <c r="A655" i="27" s="1"/>
  <c r="A656" i="27" s="1"/>
  <c r="A657" i="27" s="1"/>
  <c r="A658" i="27" s="1"/>
  <c r="A659" i="27" s="1"/>
  <c r="A660" i="27" s="1"/>
  <c r="A661" i="27" s="1"/>
  <c r="A662" i="27" s="1"/>
  <c r="F697" i="21"/>
  <c r="Y697" i="21"/>
  <c r="X697" i="21" s="1"/>
  <c r="Y696" i="21"/>
  <c r="X696" i="21" s="1"/>
  <c r="F696" i="21"/>
  <c r="F695" i="21"/>
  <c r="F694" i="21"/>
  <c r="F670" i="21"/>
  <c r="F671" i="21"/>
  <c r="F672" i="21"/>
  <c r="F673" i="21"/>
  <c r="F674" i="21"/>
  <c r="Y675" i="21"/>
  <c r="X675" i="21" s="1"/>
  <c r="F675" i="21"/>
  <c r="F678" i="21"/>
  <c r="F679" i="21"/>
  <c r="F680" i="21"/>
  <c r="F681" i="21"/>
  <c r="F682" i="21"/>
  <c r="F684" i="21"/>
  <c r="F685" i="21"/>
  <c r="F686" i="21"/>
  <c r="F687" i="21"/>
  <c r="F688" i="21"/>
  <c r="F689" i="21"/>
  <c r="F690" i="21"/>
  <c r="F692" i="21"/>
  <c r="F693" i="21"/>
  <c r="S106" i="22"/>
  <c r="U106" i="22"/>
  <c r="D106" i="22"/>
  <c r="A106" i="22"/>
  <c r="M106" i="22" s="1"/>
  <c r="B106" i="22"/>
  <c r="O106" i="22" s="1"/>
  <c r="N106" i="22" s="1"/>
  <c r="S126" i="22"/>
  <c r="U126" i="22"/>
  <c r="A126" i="22"/>
  <c r="M126" i="22" s="1"/>
  <c r="B126" i="22"/>
  <c r="O126" i="22" s="1"/>
  <c r="N126" i="22" s="1"/>
  <c r="D126" i="22"/>
  <c r="A663" i="27" l="1"/>
  <c r="A664" i="27" s="1"/>
  <c r="A665" i="27" s="1"/>
  <c r="A666" i="27" s="1"/>
  <c r="A667" i="27" s="1"/>
  <c r="A668" i="27" s="1"/>
  <c r="A669" i="27" s="1"/>
  <c r="A670" i="27" s="1"/>
  <c r="A671" i="27" s="1"/>
  <c r="A672" i="27" s="1"/>
  <c r="A673" i="27" s="1"/>
  <c r="A674" i="27" s="1"/>
  <c r="A675" i="27" s="1"/>
  <c r="A676" i="27" s="1"/>
  <c r="A677" i="27" s="1"/>
  <c r="A678" i="27" s="1"/>
  <c r="A679" i="27" s="1"/>
  <c r="A680" i="27" s="1"/>
  <c r="A681" i="27" s="1"/>
  <c r="A682" i="27" s="1"/>
  <c r="A683" i="27" s="1"/>
  <c r="A684" i="27" s="1"/>
  <c r="A685" i="27" s="1"/>
  <c r="A686" i="27" s="1"/>
  <c r="A687" i="27" s="1"/>
  <c r="A688" i="27" s="1"/>
  <c r="A689" i="27" s="1"/>
  <c r="A690" i="27" s="1"/>
  <c r="A691" i="27" s="1"/>
  <c r="A692" i="27" s="1"/>
  <c r="A693" i="27" s="1"/>
  <c r="A694" i="27" s="1"/>
  <c r="A695" i="27" s="1"/>
  <c r="A696" i="27" s="1"/>
  <c r="A697" i="27" s="1"/>
  <c r="A698" i="27" s="1"/>
  <c r="A699" i="27" s="1"/>
  <c r="A700" i="27" s="1"/>
  <c r="A701" i="27" s="1"/>
  <c r="A702" i="27" s="1"/>
  <c r="A703" i="27" s="1"/>
  <c r="A704" i="27" s="1"/>
  <c r="A705" i="27" s="1"/>
  <c r="A706" i="27" s="1"/>
  <c r="A707" i="27" s="1"/>
  <c r="A708" i="27" s="1"/>
  <c r="A709" i="27" s="1"/>
  <c r="A710" i="27" s="1"/>
  <c r="A711" i="27" s="1"/>
  <c r="A712" i="27" s="1"/>
  <c r="A713" i="27" s="1"/>
  <c r="A714" i="27" s="1"/>
  <c r="A715" i="27" s="1"/>
  <c r="A716" i="27" s="1"/>
  <c r="A717" i="27" s="1"/>
  <c r="A718" i="27" s="1"/>
  <c r="A719" i="27" s="1"/>
  <c r="A720" i="27" s="1"/>
  <c r="A721" i="27" s="1"/>
  <c r="A722" i="27" s="1"/>
  <c r="A723" i="27" s="1"/>
  <c r="A724" i="27" s="1"/>
  <c r="A725" i="27" s="1"/>
  <c r="A726" i="27" s="1"/>
  <c r="A727" i="27" s="1"/>
  <c r="A728" i="27" s="1"/>
  <c r="A729" i="27" s="1"/>
  <c r="A730" i="27" s="1"/>
  <c r="A731" i="27" s="1"/>
  <c r="A732" i="27" s="1"/>
  <c r="A733" i="27" s="1"/>
  <c r="A734" i="27" s="1"/>
  <c r="A735" i="27" s="1"/>
  <c r="A736" i="27" s="1"/>
  <c r="A737" i="27" s="1"/>
  <c r="A738" i="27" s="1"/>
  <c r="A739" i="27" s="1"/>
  <c r="A740" i="27" s="1"/>
  <c r="A741" i="27" s="1"/>
  <c r="A742" i="27" s="1"/>
  <c r="A743" i="27" s="1"/>
  <c r="A744" i="27" s="1"/>
  <c r="A745" i="27" s="1"/>
  <c r="A746" i="27" s="1"/>
  <c r="A747" i="27" s="1"/>
  <c r="A748" i="27" s="1"/>
  <c r="A749" i="27" s="1"/>
  <c r="A750" i="27" s="1"/>
  <c r="A751" i="27" s="1"/>
  <c r="A752" i="27" s="1"/>
  <c r="A753" i="27" s="1"/>
  <c r="A754" i="27" s="1"/>
  <c r="A755" i="27" s="1"/>
  <c r="A756" i="27" s="1"/>
  <c r="A757" i="27" s="1"/>
  <c r="A758" i="27" s="1"/>
  <c r="A759" i="27" s="1"/>
  <c r="A760" i="27" s="1"/>
  <c r="A761" i="27" s="1"/>
  <c r="A762" i="27" s="1"/>
  <c r="A763" i="27" s="1"/>
  <c r="A764" i="27" s="1"/>
  <c r="A765" i="27" s="1"/>
  <c r="A766" i="27" s="1"/>
  <c r="A767" i="27" s="1"/>
  <c r="A768" i="27" s="1"/>
  <c r="A769" i="27" s="1"/>
  <c r="A770" i="27" s="1"/>
  <c r="A771" i="27" s="1"/>
  <c r="A772" i="27" s="1"/>
  <c r="A773" i="27" s="1"/>
  <c r="A774" i="27" s="1"/>
  <c r="A775" i="27" s="1"/>
  <c r="A776" i="27" s="1"/>
  <c r="A777" i="27" s="1"/>
  <c r="A778" i="27" s="1"/>
  <c r="A779" i="27" s="1"/>
  <c r="A780" i="27" s="1"/>
  <c r="A781" i="27" s="1"/>
  <c r="A782" i="27" s="1"/>
  <c r="A783" i="27" s="1"/>
  <c r="A784" i="27" s="1"/>
  <c r="A785" i="27" s="1"/>
  <c r="A786" i="27" s="1"/>
  <c r="A787" i="27" s="1"/>
  <c r="A788" i="27" s="1"/>
  <c r="A789" i="27" s="1"/>
  <c r="A790" i="27" s="1"/>
  <c r="A791" i="27" s="1"/>
  <c r="A792" i="27" s="1"/>
  <c r="A793" i="27" s="1"/>
  <c r="A794" i="27" s="1"/>
  <c r="A795" i="27" s="1"/>
  <c r="A796" i="27" s="1"/>
  <c r="A797" i="27" s="1"/>
  <c r="A798" i="27" s="1"/>
  <c r="A799" i="27" s="1"/>
  <c r="A800" i="27" s="1"/>
  <c r="A801" i="27" s="1"/>
  <c r="A802" i="27" s="1"/>
  <c r="A803" i="27" s="1"/>
  <c r="A804" i="27" s="1"/>
  <c r="A805" i="27" s="1"/>
  <c r="A806" i="27" s="1"/>
  <c r="A807" i="27" s="1"/>
  <c r="A808" i="27" s="1"/>
  <c r="A809" i="27" s="1"/>
  <c r="A810" i="27" s="1"/>
  <c r="A811" i="27" s="1"/>
  <c r="A812" i="27" s="1"/>
  <c r="A813" i="27" s="1"/>
  <c r="A814" i="27" s="1"/>
  <c r="A815" i="27" s="1"/>
  <c r="A816" i="27" s="1"/>
  <c r="A817" i="27" s="1"/>
  <c r="A818" i="27" s="1"/>
  <c r="A819" i="27" s="1"/>
  <c r="A820" i="27" s="1"/>
  <c r="A821" i="27" s="1"/>
  <c r="A822" i="27" s="1"/>
  <c r="A823" i="27" s="1"/>
  <c r="A824" i="27" s="1"/>
  <c r="A825" i="27" s="1"/>
  <c r="A826" i="27" s="1"/>
  <c r="A828" i="27" s="1"/>
  <c r="A829" i="27" s="1"/>
  <c r="A830" i="27" s="1"/>
  <c r="A831" i="27" s="1"/>
  <c r="A832" i="27" s="1"/>
  <c r="A833" i="27" s="1"/>
  <c r="A834" i="27" s="1"/>
  <c r="A835" i="27" s="1"/>
  <c r="A836" i="27" s="1"/>
  <c r="A837" i="27" s="1"/>
  <c r="A838" i="27" s="1"/>
  <c r="A839" i="27" s="1"/>
  <c r="A840" i="27" s="1"/>
  <c r="A841" i="27" s="1"/>
  <c r="A842" i="27" s="1"/>
  <c r="A843" i="27" s="1"/>
  <c r="A844" i="27" s="1"/>
  <c r="A845" i="27" s="1"/>
  <c r="A846" i="27" s="1"/>
  <c r="A847" i="27" s="1"/>
  <c r="A848" i="27" s="1"/>
  <c r="A849" i="27" s="1"/>
  <c r="A850" i="27" s="1"/>
  <c r="A851" i="27" s="1"/>
  <c r="A852" i="27" s="1"/>
  <c r="A853" i="27" s="1"/>
  <c r="A854" i="27" s="1"/>
  <c r="A855" i="27" s="1"/>
  <c r="A856" i="27" s="1"/>
  <c r="A857" i="27" s="1"/>
  <c r="A858" i="27" s="1"/>
  <c r="A859" i="27" s="1"/>
  <c r="A860" i="27" s="1"/>
  <c r="A861" i="27" s="1"/>
  <c r="A862" i="27" s="1"/>
  <c r="A863" i="27" s="1"/>
  <c r="A864" i="27" s="1"/>
  <c r="A865" i="27" s="1"/>
  <c r="A866" i="27" s="1"/>
  <c r="A867" i="27" s="1"/>
  <c r="A868" i="27" s="1"/>
  <c r="A869" i="27" s="1"/>
  <c r="A870" i="27" s="1"/>
  <c r="A871" i="27" s="1"/>
  <c r="A872" i="27" s="1"/>
  <c r="A873" i="27" s="1"/>
  <c r="A874" i="27" s="1"/>
  <c r="A875" i="27" s="1"/>
  <c r="A876" i="27" s="1"/>
  <c r="A877" i="27" s="1"/>
  <c r="A878" i="27" s="1"/>
  <c r="A879" i="27" s="1"/>
  <c r="A880" i="27" s="1"/>
  <c r="A881" i="27" s="1"/>
  <c r="A882" i="27" s="1"/>
  <c r="A883" i="27" s="1"/>
  <c r="A884" i="27" s="1"/>
  <c r="A885" i="27" s="1"/>
  <c r="A886" i="27" s="1"/>
  <c r="A887" i="27" s="1"/>
  <c r="A888" i="27" s="1"/>
  <c r="A889" i="27" s="1"/>
  <c r="A890" i="27" s="1"/>
  <c r="A891" i="27" s="1"/>
  <c r="A892" i="27" s="1"/>
  <c r="A893" i="27" s="1"/>
  <c r="A894" i="27" s="1"/>
  <c r="A895" i="27" s="1"/>
  <c r="A896" i="27" s="1"/>
  <c r="A897" i="27" s="1"/>
  <c r="A898" i="27" s="1"/>
  <c r="A899" i="27" s="1"/>
  <c r="A900" i="27" s="1"/>
  <c r="A901" i="27" s="1"/>
  <c r="A902" i="27" s="1"/>
  <c r="A903" i="27" s="1"/>
  <c r="A904" i="27" s="1"/>
  <c r="A905" i="27" s="1"/>
  <c r="A906" i="27" s="1"/>
  <c r="A907" i="27" s="1"/>
  <c r="A908" i="27" s="1"/>
  <c r="A909" i="27" s="1"/>
  <c r="A910" i="27" s="1"/>
  <c r="A911" i="27" s="1"/>
  <c r="A912" i="27" s="1"/>
  <c r="A913" i="27" s="1"/>
  <c r="A914" i="27" s="1"/>
  <c r="A915" i="27" s="1"/>
  <c r="A916" i="27" s="1"/>
  <c r="A917" i="27" s="1"/>
  <c r="A918" i="27" s="1"/>
  <c r="A919" i="27" s="1"/>
  <c r="A920" i="27" s="1"/>
  <c r="A921" i="27" s="1"/>
  <c r="A922" i="27" s="1"/>
  <c r="A923" i="27" s="1"/>
  <c r="A924" i="27" s="1"/>
  <c r="A925" i="27" s="1"/>
  <c r="A926" i="27" s="1"/>
  <c r="A927" i="27" s="1"/>
  <c r="A928" i="27" s="1"/>
  <c r="A929" i="27" s="1"/>
  <c r="A930" i="27" s="1"/>
  <c r="A931" i="27" s="1"/>
  <c r="A932" i="27" s="1"/>
  <c r="A933" i="27" s="1"/>
  <c r="A934" i="27" s="1"/>
  <c r="A935" i="27" s="1"/>
  <c r="A936" i="27" s="1"/>
  <c r="A937" i="27" s="1"/>
  <c r="A938" i="27" s="1"/>
  <c r="A939" i="27" s="1"/>
  <c r="A940" i="27" s="1"/>
  <c r="A941" i="27" s="1"/>
  <c r="A942" i="27" s="1"/>
  <c r="A943" i="27" s="1"/>
  <c r="A944" i="27" s="1"/>
  <c r="A945" i="27" s="1"/>
  <c r="A946" i="27" s="1"/>
  <c r="A947" i="27" s="1"/>
  <c r="A948" i="27" s="1"/>
  <c r="A949" i="27" s="1"/>
  <c r="A950" i="27" s="1"/>
  <c r="A951" i="27" s="1"/>
  <c r="A952" i="27" s="1"/>
  <c r="A953" i="27" s="1"/>
  <c r="A954" i="27" s="1"/>
  <c r="A955" i="27" s="1"/>
  <c r="A956" i="27" s="1"/>
  <c r="A957" i="27" s="1"/>
  <c r="A958" i="27" s="1"/>
  <c r="A959" i="27" s="1"/>
  <c r="A960" i="27" s="1"/>
  <c r="A961" i="27" s="1"/>
  <c r="A962" i="27" s="1"/>
  <c r="A963" i="27" s="1"/>
  <c r="A964" i="27" s="1"/>
  <c r="A965" i="27" s="1"/>
  <c r="A966" i="27" s="1"/>
  <c r="A967" i="27" s="1"/>
  <c r="A968" i="27" s="1"/>
  <c r="A969" i="27" s="1"/>
  <c r="A970" i="27" s="1"/>
  <c r="A971" i="27" s="1"/>
  <c r="A972" i="27" s="1"/>
  <c r="A973" i="27" s="1"/>
  <c r="A974" i="27" s="1"/>
  <c r="A975" i="27" s="1"/>
  <c r="A976" i="27" s="1"/>
  <c r="A977" i="27" s="1"/>
  <c r="A978" i="27" s="1"/>
  <c r="A979" i="27" s="1"/>
  <c r="A980" i="27" s="1"/>
  <c r="A981" i="27" s="1"/>
  <c r="A982" i="27" s="1"/>
  <c r="A983" i="27" s="1"/>
  <c r="A984" i="27" s="1"/>
  <c r="A985" i="27" s="1"/>
  <c r="A986" i="27" s="1"/>
  <c r="A987" i="27" s="1"/>
  <c r="A988" i="27" s="1"/>
  <c r="A989" i="27" s="1"/>
  <c r="A990" i="27" s="1"/>
  <c r="A991" i="27" s="1"/>
  <c r="A992" i="27" s="1"/>
  <c r="A993" i="27" s="1"/>
  <c r="A994" i="27" s="1"/>
  <c r="A995" i="27" s="1"/>
  <c r="G689" i="21"/>
  <c r="G695" i="21"/>
  <c r="G681" i="21"/>
  <c r="G697" i="21"/>
  <c r="G696" i="21"/>
  <c r="G673" i="21"/>
  <c r="G687" i="21"/>
  <c r="G685" i="21"/>
  <c r="G679" i="21"/>
  <c r="G680" i="21"/>
  <c r="G686" i="21"/>
  <c r="G690" i="21"/>
  <c r="G682" i="21"/>
  <c r="G670" i="21"/>
  <c r="G688" i="21"/>
  <c r="G692" i="21"/>
  <c r="G671" i="21"/>
  <c r="G678" i="21"/>
  <c r="G674" i="21"/>
  <c r="G675" i="21"/>
  <c r="G693" i="21"/>
  <c r="G684" i="21"/>
  <c r="G672" i="21"/>
  <c r="S125" i="22"/>
  <c r="U125" i="22"/>
  <c r="A125" i="22"/>
  <c r="M125" i="22" s="1"/>
  <c r="B125" i="22"/>
  <c r="O125" i="22" s="1"/>
  <c r="N125" i="22" s="1"/>
  <c r="D125" i="22"/>
  <c r="A997" i="27" l="1"/>
  <c r="A998" i="27" s="1"/>
  <c r="A999" i="27" s="1"/>
  <c r="A1000" i="27" s="1"/>
  <c r="A1001" i="27" s="1"/>
  <c r="A1002" i="27" s="1"/>
  <c r="A1003" i="27" s="1"/>
  <c r="A1004" i="27" s="1"/>
  <c r="A1005" i="27" s="1"/>
  <c r="A1006" i="27" s="1"/>
  <c r="A1007" i="27" s="1"/>
  <c r="A1008" i="27" s="1"/>
  <c r="A1009" i="27" s="1"/>
  <c r="A1010" i="27" s="1"/>
  <c r="A1011" i="27" s="1"/>
  <c r="A1012" i="27" s="1"/>
  <c r="A1013" i="27" s="1"/>
  <c r="A1014" i="27" s="1"/>
  <c r="A1015" i="27" s="1"/>
  <c r="A1016" i="27" s="1"/>
  <c r="A1017" i="27" s="1"/>
  <c r="A1018" i="27" s="1"/>
  <c r="A1019" i="27" s="1"/>
  <c r="A1020" i="27" s="1"/>
  <c r="A1021" i="27" s="1"/>
  <c r="A1022" i="27" s="1"/>
  <c r="A1023" i="27" s="1"/>
  <c r="A1024" i="27" s="1"/>
  <c r="A1025" i="27" s="1"/>
  <c r="A1026" i="27" s="1"/>
  <c r="A1027" i="27" s="1"/>
  <c r="A1028" i="27" s="1"/>
  <c r="A1029" i="27" s="1"/>
  <c r="A1030" i="27" s="1"/>
  <c r="A1031" i="27" s="1"/>
  <c r="A1032" i="27" s="1"/>
  <c r="A1033" i="27" s="1"/>
  <c r="A1034" i="27" s="1"/>
  <c r="A1035" i="27" s="1"/>
  <c r="A1036" i="27" s="1"/>
  <c r="A1037" i="27" s="1"/>
  <c r="A1038" i="27" s="1"/>
  <c r="A1039" i="27" s="1"/>
  <c r="A1040" i="27" s="1"/>
  <c r="A1041" i="27" s="1"/>
  <c r="A1042" i="27" s="1"/>
  <c r="A1043" i="27" s="1"/>
  <c r="A1044" i="27" s="1"/>
  <c r="A1045" i="27" s="1"/>
  <c r="A1046" i="27" s="1"/>
  <c r="A1047" i="27" s="1"/>
  <c r="A1048" i="27" s="1"/>
  <c r="A1049" i="27" s="1"/>
  <c r="A1050" i="27" s="1"/>
  <c r="A1051" i="27" s="1"/>
  <c r="A1052" i="27" s="1"/>
  <c r="A1053" i="27" s="1"/>
  <c r="A1054" i="27" s="1"/>
  <c r="A1055" i="27" s="1"/>
  <c r="A1056" i="27" s="1"/>
  <c r="A1057" i="27" s="1"/>
  <c r="A1058" i="27" s="1"/>
  <c r="A1059" i="27" s="1"/>
  <c r="A1060" i="27" s="1"/>
  <c r="A1061" i="27" s="1"/>
  <c r="A1062" i="27" s="1"/>
  <c r="A1063" i="27" s="1"/>
  <c r="A1064" i="27" s="1"/>
  <c r="A1065" i="27" s="1"/>
  <c r="A1066" i="27" s="1"/>
  <c r="A1067" i="27" s="1"/>
  <c r="A1068" i="27" s="1"/>
  <c r="A1069" i="27" s="1"/>
  <c r="A1070" i="27" s="1"/>
  <c r="A1071" i="27" s="1"/>
  <c r="A1072" i="27" s="1"/>
  <c r="A1073" i="27" s="1"/>
  <c r="A1074" i="27" s="1"/>
  <c r="A1075" i="27" s="1"/>
  <c r="A1076" i="27" s="1"/>
  <c r="A1077" i="27" s="1"/>
  <c r="A1078" i="27" s="1"/>
  <c r="A1079" i="27" s="1"/>
  <c r="A1080" i="27" s="1"/>
  <c r="A1081" i="27" s="1"/>
  <c r="A1082" i="27" s="1"/>
  <c r="A1083" i="27" s="1"/>
  <c r="A1084" i="27" s="1"/>
  <c r="A1085" i="27" s="1"/>
  <c r="A1086" i="27" s="1"/>
  <c r="A1087" i="27" s="1"/>
  <c r="A1088" i="27" s="1"/>
  <c r="A1089" i="27" s="1"/>
  <c r="A1090" i="27" s="1"/>
  <c r="A1091" i="27" s="1"/>
  <c r="A1092" i="27" s="1"/>
  <c r="A1093" i="27" s="1"/>
  <c r="A1094" i="27" s="1"/>
  <c r="A1095" i="27" s="1"/>
  <c r="A1096" i="27" s="1"/>
  <c r="A1097" i="27" s="1"/>
  <c r="A1098" i="27" s="1"/>
  <c r="A1099" i="27" s="1"/>
  <c r="A1100" i="27" s="1"/>
  <c r="A1101" i="27" s="1"/>
  <c r="A1102" i="27" s="1"/>
  <c r="A1103" i="27" s="1"/>
  <c r="A1104" i="27" s="1"/>
  <c r="A1105" i="27" s="1"/>
  <c r="A1106" i="27" s="1"/>
  <c r="A1107" i="27" s="1"/>
  <c r="A1108" i="27" s="1"/>
  <c r="A1109" i="27" s="1"/>
  <c r="A1110" i="27" s="1"/>
  <c r="A1111" i="27" s="1"/>
  <c r="A1112" i="27" s="1"/>
  <c r="A1113" i="27" s="1"/>
  <c r="A1114" i="27" s="1"/>
  <c r="A1115" i="27" s="1"/>
  <c r="A1116" i="27" s="1"/>
  <c r="A1117" i="27" s="1"/>
  <c r="A1118" i="27" s="1"/>
  <c r="A1119" i="27" s="1"/>
  <c r="A1120" i="27" s="1"/>
  <c r="A1121" i="27" s="1"/>
  <c r="A1122" i="27" s="1"/>
  <c r="A1123" i="27" s="1"/>
  <c r="A1124" i="27" s="1"/>
  <c r="A1125" i="27" s="1"/>
  <c r="A1126" i="27" s="1"/>
  <c r="A1127" i="27" s="1"/>
  <c r="A1128" i="27" s="1"/>
  <c r="A1129" i="27" s="1"/>
  <c r="A1130" i="27" s="1"/>
  <c r="A1131" i="27" s="1"/>
  <c r="A1132" i="27" s="1"/>
  <c r="A1133" i="27" s="1"/>
  <c r="A1134" i="27" s="1"/>
  <c r="A1135" i="27" s="1"/>
  <c r="A1136" i="27" s="1"/>
  <c r="A1137" i="27" s="1"/>
  <c r="A1138" i="27" s="1"/>
  <c r="A1139" i="27" s="1"/>
  <c r="A1140" i="27" s="1"/>
  <c r="A1141" i="27" s="1"/>
  <c r="A1142" i="27" s="1"/>
  <c r="A1143" i="27" s="1"/>
  <c r="A1144" i="27" s="1"/>
  <c r="A1145" i="27" s="1"/>
  <c r="A1146" i="27" s="1"/>
  <c r="A1147" i="27" s="1"/>
  <c r="A1148" i="27" s="1"/>
  <c r="A1149" i="27" s="1"/>
  <c r="A1150" i="27" s="1"/>
  <c r="A1151" i="27" s="1"/>
  <c r="A1152" i="27" s="1"/>
  <c r="A1153" i="27" s="1"/>
  <c r="A1154" i="27" s="1"/>
  <c r="A1155" i="27" s="1"/>
  <c r="A1156" i="27" s="1"/>
  <c r="A1157" i="27" s="1"/>
  <c r="A1158" i="27" s="1"/>
  <c r="A1159" i="27" s="1"/>
  <c r="A1160" i="27" s="1"/>
  <c r="A1161" i="27" s="1"/>
  <c r="A1162" i="27" s="1"/>
  <c r="A1163" i="27" s="1"/>
  <c r="A1164" i="27" s="1"/>
  <c r="A1165" i="27" s="1"/>
  <c r="A1166" i="27" s="1"/>
  <c r="A1167" i="27" s="1"/>
  <c r="A1168" i="27" s="1"/>
  <c r="A1169" i="27" s="1"/>
  <c r="A1170" i="27" s="1"/>
  <c r="A1171" i="27" s="1"/>
  <c r="A1172" i="27" s="1"/>
  <c r="A1173" i="27" s="1"/>
  <c r="A1174" i="27" s="1"/>
  <c r="A1175" i="27" s="1"/>
  <c r="A1176" i="27" s="1"/>
  <c r="A1177" i="27" s="1"/>
  <c r="A1178" i="27" s="1"/>
  <c r="A1179" i="27" s="1"/>
  <c r="A1180" i="27" s="1"/>
  <c r="A1181" i="27" s="1"/>
  <c r="A1182" i="27" s="1"/>
  <c r="A1183" i="27" s="1"/>
  <c r="A1184" i="27" s="1"/>
  <c r="A1185" i="27" s="1"/>
  <c r="A1186" i="27" s="1"/>
  <c r="A1187" i="27" s="1"/>
  <c r="A1188" i="27" s="1"/>
  <c r="A1189" i="27" s="1"/>
  <c r="A1190" i="27" s="1"/>
  <c r="A1191" i="27" s="1"/>
  <c r="A1192" i="27" s="1"/>
  <c r="A1193" i="27" s="1"/>
  <c r="A1194" i="27" s="1"/>
  <c r="A1195" i="27" s="1"/>
  <c r="A1196" i="27" s="1"/>
  <c r="A1197" i="27" s="1"/>
  <c r="A1198" i="27" s="1"/>
  <c r="A1199" i="27" s="1"/>
  <c r="A1200" i="27" s="1"/>
  <c r="A1201" i="27" s="1"/>
  <c r="A1202" i="27" s="1"/>
  <c r="A1203" i="27" s="1"/>
  <c r="A1204" i="27" s="1"/>
  <c r="A1205" i="27" s="1"/>
  <c r="A1206" i="27" s="1"/>
  <c r="A1207" i="27" s="1"/>
  <c r="A1208" i="27" s="1"/>
  <c r="A1209" i="27" s="1"/>
  <c r="A1210" i="27" s="1"/>
  <c r="A1211" i="27" s="1"/>
  <c r="A1212" i="27" s="1"/>
  <c r="A1213" i="27" s="1"/>
  <c r="A1214" i="27" s="1"/>
  <c r="A1215" i="27" s="1"/>
  <c r="A1216" i="27" s="1"/>
  <c r="A1217" i="27" s="1"/>
  <c r="A1218" i="27" s="1"/>
  <c r="A1219" i="27" s="1"/>
  <c r="A1220" i="27" s="1"/>
  <c r="A1221" i="27" s="1"/>
  <c r="A1222" i="27" s="1"/>
  <c r="A1223" i="27" s="1"/>
  <c r="A1224" i="27" s="1"/>
  <c r="A1225" i="27" s="1"/>
  <c r="A1226" i="27" s="1"/>
  <c r="A1227" i="27" s="1"/>
  <c r="A1228" i="27" s="1"/>
  <c r="A1229" i="27" s="1"/>
  <c r="A1230" i="27" s="1"/>
  <c r="A1231" i="27" s="1"/>
  <c r="A1232" i="27" s="1"/>
  <c r="A1233" i="27" s="1"/>
  <c r="A1234" i="27" s="1"/>
  <c r="A1235" i="27" s="1"/>
  <c r="A1236" i="27" s="1"/>
  <c r="A1237" i="27" s="1"/>
  <c r="A1238" i="27" s="1"/>
  <c r="A1239" i="27" s="1"/>
  <c r="A1240" i="27" s="1"/>
  <c r="A1241" i="27" s="1"/>
  <c r="A1242" i="27" s="1"/>
  <c r="A1243" i="27" s="1"/>
  <c r="A1244" i="27" s="1"/>
  <c r="A1245" i="27" s="1"/>
  <c r="A1246" i="27" s="1"/>
  <c r="A1247" i="27" s="1"/>
  <c r="A1248" i="27" s="1"/>
  <c r="A1249" i="27" s="1"/>
  <c r="A1250" i="27" s="1"/>
  <c r="A1251" i="27" s="1"/>
  <c r="A1252" i="27" s="1"/>
  <c r="A1253" i="27" s="1"/>
  <c r="A1254" i="27" s="1"/>
  <c r="A1255" i="27" s="1"/>
  <c r="A1256" i="27" s="1"/>
  <c r="A1257" i="27" s="1"/>
  <c r="A1258" i="27" s="1"/>
  <c r="A1259" i="27" s="1"/>
  <c r="A1260" i="27" s="1"/>
  <c r="A1261" i="27" s="1"/>
  <c r="A1262" i="27" s="1"/>
  <c r="A1263" i="27" s="1"/>
  <c r="A1264" i="27" s="1"/>
  <c r="A1265" i="27" s="1"/>
  <c r="A1266" i="27" s="1"/>
  <c r="A1267" i="27" s="1"/>
  <c r="A1268" i="27" s="1"/>
  <c r="A1269" i="27" s="1"/>
  <c r="A1270" i="27" s="1"/>
  <c r="A1271" i="27" s="1"/>
  <c r="A1272" i="27" s="1"/>
  <c r="A1273" i="27" s="1"/>
  <c r="A1274" i="27" s="1"/>
  <c r="A1275" i="27" s="1"/>
  <c r="A1276" i="27" s="1"/>
  <c r="A1277" i="27" s="1"/>
  <c r="A1278" i="27" s="1"/>
  <c r="A1279" i="27" s="1"/>
  <c r="A1280" i="27" s="1"/>
  <c r="A1281" i="27" s="1"/>
  <c r="A1282" i="27" s="1"/>
  <c r="A1283" i="27" s="1"/>
  <c r="A1284" i="27" s="1"/>
  <c r="A1285" i="27" s="1"/>
  <c r="A1286" i="27" s="1"/>
  <c r="A1287" i="27" s="1"/>
  <c r="A1288" i="27" s="1"/>
  <c r="A1289" i="27" s="1"/>
  <c r="A1290" i="27" s="1"/>
  <c r="A1291" i="27" s="1"/>
  <c r="A1292" i="27" s="1"/>
  <c r="A1293" i="27" s="1"/>
  <c r="A1294" i="27" s="1"/>
  <c r="A1295" i="27" s="1"/>
  <c r="A1296" i="27" s="1"/>
  <c r="A1297" i="27" s="1"/>
  <c r="A1298" i="27" s="1"/>
  <c r="A1299" i="27" s="1"/>
  <c r="A1300" i="27" s="1"/>
  <c r="A1301" i="27" s="1"/>
  <c r="A1302" i="27" s="1"/>
  <c r="A1303" i="27" s="1"/>
  <c r="A1304" i="27" s="1"/>
  <c r="A1305" i="27" s="1"/>
  <c r="A1306" i="27" s="1"/>
  <c r="A1307" i="27" s="1"/>
  <c r="A1308" i="27" s="1"/>
  <c r="A1309" i="27" s="1"/>
  <c r="A1310" i="27" s="1"/>
  <c r="A1311" i="27" s="1"/>
  <c r="A1312" i="27" s="1"/>
  <c r="A1313" i="27" s="1"/>
  <c r="A1314" i="27" s="1"/>
  <c r="A1315" i="27" s="1"/>
  <c r="A1316" i="27" s="1"/>
  <c r="A1317" i="27" s="1"/>
  <c r="A1318" i="27" s="1"/>
  <c r="A1319" i="27" s="1"/>
  <c r="A1320" i="27" s="1"/>
  <c r="A1321" i="27" s="1"/>
  <c r="A1322" i="27" s="1"/>
  <c r="A1323" i="27" s="1"/>
  <c r="A1324" i="27" s="1"/>
  <c r="A1325" i="27" s="1"/>
  <c r="A1326" i="27" s="1"/>
  <c r="A1327" i="27" s="1"/>
  <c r="A1328" i="27" s="1"/>
  <c r="A1329" i="27" s="1"/>
  <c r="A1330" i="27" s="1"/>
  <c r="A1331" i="27" s="1"/>
  <c r="A1332" i="27" s="1"/>
  <c r="A1333" i="27" s="1"/>
  <c r="A1334" i="27" s="1"/>
  <c r="A1335" i="27" s="1"/>
  <c r="A1336" i="27" s="1"/>
  <c r="A1337" i="27" s="1"/>
  <c r="A1338" i="27" s="1"/>
  <c r="A1339" i="27" s="1"/>
  <c r="A1340" i="27" s="1"/>
  <c r="A1341" i="27" s="1"/>
  <c r="A1342" i="27" s="1"/>
  <c r="A1343" i="27" s="1"/>
  <c r="A1344" i="27" s="1"/>
  <c r="A1345" i="27" s="1"/>
  <c r="A1346" i="27" s="1"/>
  <c r="A1347" i="27" s="1"/>
  <c r="A1348" i="27" s="1"/>
  <c r="A1349" i="27" s="1"/>
  <c r="A1350" i="27" s="1"/>
  <c r="A1351" i="27" s="1"/>
  <c r="A1352" i="27" s="1"/>
  <c r="A1353" i="27" s="1"/>
  <c r="A1354" i="27" s="1"/>
  <c r="A1355" i="27" s="1"/>
  <c r="A1356" i="27" s="1"/>
  <c r="A1357" i="27" s="1"/>
  <c r="A1358" i="27" s="1"/>
  <c r="A1359" i="27" s="1"/>
  <c r="A1360" i="27" s="1"/>
  <c r="A1361" i="27" s="1"/>
  <c r="A1362" i="27" s="1"/>
  <c r="A1363" i="27" s="1"/>
  <c r="A1364" i="27" s="1"/>
  <c r="A1365" i="27" s="1"/>
  <c r="A1366" i="27" s="1"/>
  <c r="A1367" i="27" s="1"/>
  <c r="A1368" i="27" s="1"/>
  <c r="A1369" i="27" s="1"/>
  <c r="A1370" i="27" s="1"/>
  <c r="A1371" i="27" s="1"/>
  <c r="A1372" i="27" s="1"/>
  <c r="A1373" i="27" s="1"/>
  <c r="A1374" i="27" s="1"/>
  <c r="A1375" i="27" s="1"/>
  <c r="A1376" i="27" s="1"/>
  <c r="A1377" i="27" s="1"/>
  <c r="A1378" i="27" s="1"/>
  <c r="A1379" i="27" s="1"/>
  <c r="A1380" i="27" s="1"/>
  <c r="A1381" i="27" s="1"/>
  <c r="A1382" i="27" s="1"/>
  <c r="A1383" i="27" s="1"/>
  <c r="A1384" i="27" s="1"/>
  <c r="A1385" i="27" s="1"/>
  <c r="A1386" i="27" s="1"/>
  <c r="A1387" i="27" s="1"/>
  <c r="A1388" i="27" s="1"/>
  <c r="A1389" i="27" s="1"/>
  <c r="A1390" i="27" s="1"/>
  <c r="A1391" i="27" s="1"/>
  <c r="A1392" i="27" s="1"/>
  <c r="A1393" i="27" s="1"/>
  <c r="A1394" i="27" s="1"/>
  <c r="A1395" i="27" s="1"/>
  <c r="A1396" i="27" s="1"/>
  <c r="A1397" i="27" s="1"/>
  <c r="A1398" i="27" s="1"/>
  <c r="A1399" i="27" s="1"/>
  <c r="A1400" i="27" s="1"/>
  <c r="A1401" i="27" s="1"/>
  <c r="A1402" i="27" s="1"/>
  <c r="A1403" i="27" s="1"/>
  <c r="A1404" i="27" s="1"/>
  <c r="A1405" i="27" s="1"/>
  <c r="A1406" i="27" s="1"/>
  <c r="A1407" i="27" s="1"/>
  <c r="A1408" i="27" s="1"/>
  <c r="A1409" i="27" s="1"/>
  <c r="A1410" i="27" s="1"/>
  <c r="A1411" i="27" s="1"/>
  <c r="A1412" i="27" s="1"/>
  <c r="A1413" i="27" s="1"/>
  <c r="A1414" i="27" s="1"/>
  <c r="A1415" i="27" s="1"/>
  <c r="A1416" i="27" s="1"/>
  <c r="A1417" i="27" s="1"/>
  <c r="A1418" i="27" s="1"/>
  <c r="A1419" i="27" s="1"/>
  <c r="A1420" i="27" s="1"/>
  <c r="A1421" i="27" s="1"/>
  <c r="A1422" i="27" s="1"/>
  <c r="A1423" i="27" s="1"/>
  <c r="A1424" i="27" s="1"/>
  <c r="A1425" i="27" s="1"/>
  <c r="A1426" i="27" s="1"/>
  <c r="A1427" i="27" s="1"/>
  <c r="A1428" i="27" s="1"/>
  <c r="A1429" i="27" s="1"/>
  <c r="A1430" i="27" s="1"/>
  <c r="A1431" i="27" s="1"/>
  <c r="A1432" i="27" s="1"/>
  <c r="A1433" i="27" s="1"/>
  <c r="A1434" i="27" s="1"/>
  <c r="A1435" i="27" s="1"/>
  <c r="A1436" i="27" s="1"/>
  <c r="A1437" i="27" s="1"/>
  <c r="A1438" i="27" s="1"/>
  <c r="A1439" i="27" s="1"/>
  <c r="A1440" i="27" s="1"/>
  <c r="A1441" i="27" s="1"/>
  <c r="A1442" i="27" s="1"/>
  <c r="A1443" i="27" s="1"/>
  <c r="A1444" i="27" s="1"/>
  <c r="A1445" i="27" s="1"/>
  <c r="A1446" i="27" s="1"/>
  <c r="A1447" i="27" s="1"/>
  <c r="A1448" i="27" s="1"/>
  <c r="A1449" i="27" s="1"/>
  <c r="A1450" i="27" s="1"/>
  <c r="A1451" i="27" s="1"/>
  <c r="A1452" i="27" s="1"/>
  <c r="A1453" i="27" s="1"/>
  <c r="A1454" i="27" s="1"/>
  <c r="A1455" i="27" s="1"/>
  <c r="A1456" i="27" s="1"/>
  <c r="A1457" i="27" s="1"/>
  <c r="A1458" i="27" s="1"/>
  <c r="A1459" i="27" s="1"/>
  <c r="A1460" i="27" s="1"/>
  <c r="A1461" i="27" s="1"/>
  <c r="A1462" i="27" s="1"/>
  <c r="A1463" i="27" s="1"/>
  <c r="A1464" i="27" s="1"/>
  <c r="A1465" i="27" s="1"/>
  <c r="A1466" i="27" s="1"/>
  <c r="A1467" i="27" s="1"/>
  <c r="A1468" i="27" s="1"/>
  <c r="A1469" i="27" s="1"/>
  <c r="A1470" i="27" s="1"/>
  <c r="A1471" i="27" s="1"/>
  <c r="A1472" i="27" s="1"/>
  <c r="A1473" i="27" s="1"/>
  <c r="A1474" i="27" s="1"/>
  <c r="A1475" i="27" s="1"/>
  <c r="A1476" i="27" s="1"/>
  <c r="A1477" i="27" s="1"/>
  <c r="A1478" i="27" s="1"/>
  <c r="A1479" i="27" s="1"/>
  <c r="A1480" i="27" s="1"/>
  <c r="A1481" i="27" s="1"/>
  <c r="A1482" i="27" s="1"/>
  <c r="A1483" i="27" s="1"/>
  <c r="A1484" i="27" s="1"/>
  <c r="A1485" i="27" s="1"/>
  <c r="A1486" i="27" s="1"/>
  <c r="A1487" i="27" s="1"/>
  <c r="A1488" i="27" s="1"/>
  <c r="A1489" i="27" s="1"/>
  <c r="A1490" i="27" s="1"/>
  <c r="A1491" i="27" s="1"/>
  <c r="A1492" i="27" s="1"/>
  <c r="A1493" i="27" s="1"/>
  <c r="A1494" i="27" s="1"/>
  <c r="A1495" i="27" s="1"/>
  <c r="A1496" i="27" s="1"/>
  <c r="A1497" i="27" s="1"/>
  <c r="A1498" i="27" s="1"/>
  <c r="A1499" i="27" s="1"/>
  <c r="A1500" i="27" s="1"/>
  <c r="A1501" i="27" s="1"/>
  <c r="A1502" i="27" s="1"/>
  <c r="A1503" i="27" s="1"/>
  <c r="A1504" i="27" s="1"/>
  <c r="A1505" i="27" s="1"/>
  <c r="A1506" i="27" s="1"/>
  <c r="A1507" i="27" s="1"/>
  <c r="A1508" i="27" s="1"/>
  <c r="A1510" i="27" s="1"/>
  <c r="A1511" i="27" s="1"/>
  <c r="A1512" i="27" s="1"/>
  <c r="A1513" i="27" s="1"/>
  <c r="A1514" i="27" s="1"/>
  <c r="A1515" i="27" s="1"/>
  <c r="A1516" i="27" s="1"/>
  <c r="A1517" i="27" s="1"/>
  <c r="A1518" i="27" s="1"/>
  <c r="A1519" i="27" s="1"/>
  <c r="A1520" i="27" s="1"/>
  <c r="A1521" i="27" s="1"/>
  <c r="A1522" i="27" s="1"/>
  <c r="A1523" i="27" s="1"/>
  <c r="A1524" i="27" s="1"/>
  <c r="A1525" i="27" s="1"/>
  <c r="A1526" i="27" s="1"/>
  <c r="A1527" i="27" s="1"/>
  <c r="A1528" i="27" s="1"/>
  <c r="A1529" i="27" s="1"/>
  <c r="A1530" i="27" s="1"/>
  <c r="A1531" i="27" s="1"/>
  <c r="A1532" i="27" s="1"/>
  <c r="A1533" i="27" s="1"/>
  <c r="A1534" i="27" s="1"/>
  <c r="A1535" i="27" s="1"/>
  <c r="A1536" i="27" s="1"/>
  <c r="A1537" i="27" s="1"/>
  <c r="A1538" i="27" s="1"/>
  <c r="A1539" i="27" s="1"/>
  <c r="A1540" i="27" s="1"/>
  <c r="A1541" i="27" s="1"/>
  <c r="A1542" i="27" s="1"/>
  <c r="A1543" i="27" s="1"/>
  <c r="A1544" i="27" s="1"/>
  <c r="A1545" i="27" s="1"/>
  <c r="A1546" i="27" s="1"/>
  <c r="A1547" i="27" s="1"/>
  <c r="A1548" i="27" s="1"/>
  <c r="A1549" i="27" s="1"/>
  <c r="A1550" i="27" s="1"/>
  <c r="A1551" i="27" s="1"/>
  <c r="A1552" i="27" s="1"/>
  <c r="A1553" i="27" s="1"/>
  <c r="A1554" i="27" s="1"/>
  <c r="A1555" i="27" s="1"/>
  <c r="A1556" i="27" s="1"/>
  <c r="A1557" i="27" s="1"/>
  <c r="A1558" i="27" s="1"/>
  <c r="A1559" i="27" s="1"/>
  <c r="A1560" i="27" s="1"/>
  <c r="A1561" i="27" s="1"/>
  <c r="A1562" i="27" s="1"/>
  <c r="A1563" i="27" s="1"/>
  <c r="A1564" i="27" s="1"/>
  <c r="A1565" i="27" s="1"/>
  <c r="A1566" i="27" s="1"/>
  <c r="A1567" i="27" s="1"/>
  <c r="A1568" i="27" s="1"/>
  <c r="A1569" i="27" s="1"/>
  <c r="A1570" i="27" s="1"/>
  <c r="A1571" i="27" s="1"/>
  <c r="A1572" i="27" s="1"/>
  <c r="A1573" i="27" s="1"/>
  <c r="A1574" i="27" s="1"/>
  <c r="A1575" i="27" s="1"/>
  <c r="A1576" i="27" s="1"/>
  <c r="A1577" i="27" s="1"/>
  <c r="A1578" i="27" s="1"/>
  <c r="A1579" i="27" s="1"/>
  <c r="A1580" i="27" s="1"/>
  <c r="A1581" i="27" s="1"/>
  <c r="A1582" i="27" s="1"/>
  <c r="A1583" i="27" s="1"/>
  <c r="A1584" i="27" s="1"/>
  <c r="A1585" i="27" s="1"/>
  <c r="A1586" i="27" s="1"/>
  <c r="A1587" i="27" s="1"/>
  <c r="A1588" i="27" s="1"/>
  <c r="A1589" i="27" s="1"/>
  <c r="A1590" i="27" s="1"/>
  <c r="A1591" i="27" s="1"/>
  <c r="A1592" i="27" s="1"/>
  <c r="A1593" i="27" s="1"/>
  <c r="A1594" i="27" s="1"/>
  <c r="A1595" i="27" s="1"/>
  <c r="A1596" i="27" s="1"/>
  <c r="A1597" i="27" s="1"/>
  <c r="A1598" i="27" s="1"/>
  <c r="A1599" i="27" s="1"/>
  <c r="A1600" i="27" s="1"/>
  <c r="A1601" i="27" s="1"/>
  <c r="A1602" i="27" s="1"/>
  <c r="A1603" i="27" s="1"/>
  <c r="A1604" i="27" s="1"/>
  <c r="A1605" i="27" s="1"/>
  <c r="A1606" i="27" s="1"/>
  <c r="A1607" i="27" s="1"/>
  <c r="A1608" i="27" s="1"/>
  <c r="A1609" i="27" s="1"/>
  <c r="A1610" i="27" s="1"/>
  <c r="A1611" i="27" s="1"/>
  <c r="A1612" i="27" s="1"/>
  <c r="A1613" i="27" s="1"/>
  <c r="A1614" i="27" s="1"/>
  <c r="A1615" i="27" s="1"/>
  <c r="A1616" i="27" s="1"/>
  <c r="A1617" i="27" s="1"/>
  <c r="A1618" i="27" s="1"/>
  <c r="A1619" i="27" s="1"/>
  <c r="A1620" i="27" s="1"/>
  <c r="A1621" i="27" s="1"/>
  <c r="A1622" i="27" s="1"/>
  <c r="A1623" i="27" s="1"/>
  <c r="A1624" i="27" s="1"/>
  <c r="A1625" i="27" s="1"/>
  <c r="A1626" i="27" s="1"/>
  <c r="A1627" i="27" s="1"/>
  <c r="A1628" i="27" s="1"/>
  <c r="A1629" i="27" s="1"/>
  <c r="A1630" i="27" s="1"/>
  <c r="A1631" i="27" s="1"/>
  <c r="A1632" i="27" s="1"/>
  <c r="A1633" i="27" s="1"/>
  <c r="A1634" i="27" s="1"/>
  <c r="A1635" i="27" s="1"/>
  <c r="A1636" i="27" s="1"/>
  <c r="A1637" i="27" s="1"/>
  <c r="A1638" i="27" s="1"/>
  <c r="A1639" i="27" s="1"/>
  <c r="A1640" i="27" s="1"/>
  <c r="A1641" i="27" s="1"/>
  <c r="A1642" i="27" s="1"/>
  <c r="A1643" i="27" s="1"/>
  <c r="A1644" i="27" s="1"/>
  <c r="A1645" i="27" s="1"/>
  <c r="A1646" i="27" s="1"/>
  <c r="A1647" i="27" s="1"/>
  <c r="A1648" i="27" s="1"/>
  <c r="A1649" i="27" s="1"/>
  <c r="A1650" i="27" s="1"/>
  <c r="A1651" i="27" s="1"/>
  <c r="A1652" i="27" s="1"/>
  <c r="A1653" i="27" s="1"/>
  <c r="A1654" i="27" s="1"/>
  <c r="A1655" i="27" s="1"/>
  <c r="A1656" i="27" s="1"/>
  <c r="A1657" i="27" s="1"/>
  <c r="A1658" i="27" s="1"/>
  <c r="A1659" i="27" s="1"/>
  <c r="A1660" i="27" s="1"/>
  <c r="A1661" i="27" s="1"/>
  <c r="A1662" i="27" s="1"/>
  <c r="A1663" i="27" s="1"/>
  <c r="A1664" i="27" s="1"/>
  <c r="A1665" i="27" s="1"/>
  <c r="A1666" i="27" s="1"/>
  <c r="A1667" i="27" s="1"/>
  <c r="A1668" i="27" s="1"/>
  <c r="A1669" i="27" s="1"/>
  <c r="A1670" i="27" s="1"/>
  <c r="A1671" i="27" s="1"/>
  <c r="A1672" i="27" s="1"/>
  <c r="A1673" i="27" s="1"/>
  <c r="A1674" i="27" s="1"/>
  <c r="A1675" i="27" s="1"/>
  <c r="A1676" i="27" s="1"/>
  <c r="A1677" i="27" s="1"/>
  <c r="A1678" i="27" s="1"/>
  <c r="A1679" i="27" s="1"/>
  <c r="A1680" i="27" s="1"/>
  <c r="A1681" i="27" s="1"/>
  <c r="A1682" i="27" s="1"/>
  <c r="A1683" i="27" s="1"/>
  <c r="A1684" i="27" s="1"/>
  <c r="A1685" i="27" s="1"/>
  <c r="A1686" i="27" s="1"/>
  <c r="A1687" i="27" s="1"/>
  <c r="A1688" i="27" s="1"/>
  <c r="A1689" i="27" s="1"/>
  <c r="A1690" i="27" s="1"/>
  <c r="A1691" i="27" s="1"/>
  <c r="A1692" i="27" s="1"/>
  <c r="A1693" i="27" s="1"/>
  <c r="A1694" i="27" s="1"/>
  <c r="A1695" i="27" s="1"/>
  <c r="A1696" i="27" s="1"/>
  <c r="A1697" i="27" s="1"/>
  <c r="A1698" i="27" s="1"/>
  <c r="A1699" i="27" s="1"/>
  <c r="A1700" i="27" s="1"/>
  <c r="A1701" i="27" s="1"/>
  <c r="A1702" i="27" s="1"/>
  <c r="A1703" i="27" s="1"/>
  <c r="A1704" i="27" s="1"/>
  <c r="A1705" i="27" s="1"/>
  <c r="A1706" i="27" s="1"/>
  <c r="A1707" i="27" s="1"/>
  <c r="A1708" i="27" s="1"/>
  <c r="A1709" i="27" s="1"/>
  <c r="A1710" i="27" s="1"/>
  <c r="A1711" i="27" s="1"/>
  <c r="A1712" i="27" s="1"/>
  <c r="A1713" i="27" s="1"/>
  <c r="A1714" i="27" s="1"/>
  <c r="A1715" i="27" s="1"/>
  <c r="A1716" i="27" s="1"/>
  <c r="A1717" i="27" s="1"/>
  <c r="A1718" i="27" s="1"/>
  <c r="A1719" i="27" s="1"/>
  <c r="A1720" i="27" s="1"/>
  <c r="A1721" i="27" s="1"/>
  <c r="A1722" i="27" s="1"/>
  <c r="A1723" i="27" s="1"/>
  <c r="A1724" i="27" s="1"/>
  <c r="A1725" i="27" s="1"/>
  <c r="A1726" i="27" s="1"/>
  <c r="A1727" i="27" s="1"/>
  <c r="A1728" i="27" s="1"/>
  <c r="A1729" i="27" s="1"/>
  <c r="A1730" i="27" s="1"/>
  <c r="A1731" i="27" s="1"/>
  <c r="A1732" i="27" s="1"/>
  <c r="A1733" i="27" s="1"/>
  <c r="A1734" i="27" s="1"/>
  <c r="A1735" i="27" s="1"/>
  <c r="A1736" i="27" s="1"/>
  <c r="A1737" i="27" s="1"/>
  <c r="A1738" i="27" s="1"/>
  <c r="A1739" i="27" s="1"/>
  <c r="A1740" i="27" s="1"/>
  <c r="A1741" i="27" s="1"/>
  <c r="A1742" i="27" s="1"/>
  <c r="A1743" i="27" s="1"/>
  <c r="A1744" i="27" s="1"/>
  <c r="A1745" i="27" s="1"/>
  <c r="A1746" i="27" s="1"/>
  <c r="A1747" i="27" s="1"/>
  <c r="A1748" i="27" s="1"/>
  <c r="A1749" i="27" s="1"/>
  <c r="A1750" i="27" s="1"/>
  <c r="A1751" i="27" s="1"/>
  <c r="A1752" i="27" s="1"/>
  <c r="A996" i="27"/>
  <c r="A827" i="27"/>
  <c r="G694" i="21"/>
  <c r="S124" i="22"/>
  <c r="U124" i="22"/>
  <c r="A124" i="22"/>
  <c r="M124" i="22" s="1"/>
  <c r="B124" i="22"/>
  <c r="O124" i="22" s="1"/>
  <c r="N124" i="22" s="1"/>
  <c r="D124" i="22"/>
  <c r="S123" i="22"/>
  <c r="U123" i="22"/>
  <c r="A123" i="22"/>
  <c r="M123" i="22" s="1"/>
  <c r="B123" i="22"/>
  <c r="O123" i="22" s="1"/>
  <c r="N123" i="22" s="1"/>
  <c r="D123" i="22"/>
  <c r="S122" i="22"/>
  <c r="U122" i="22"/>
  <c r="A122" i="22"/>
  <c r="M122" i="22" s="1"/>
  <c r="B122" i="22"/>
  <c r="O122" i="22" s="1"/>
  <c r="N122" i="22" s="1"/>
  <c r="D122" i="22"/>
  <c r="S121" i="22"/>
  <c r="U121" i="22"/>
  <c r="A121" i="22"/>
  <c r="M121" i="22" s="1"/>
  <c r="B121" i="22"/>
  <c r="O121" i="22" s="1"/>
  <c r="N121" i="22" s="1"/>
  <c r="D121" i="22"/>
  <c r="S120" i="22"/>
  <c r="U120" i="22"/>
  <c r="A120" i="22"/>
  <c r="M120" i="22" s="1"/>
  <c r="B120" i="22"/>
  <c r="O120" i="22" s="1"/>
  <c r="N120" i="22" s="1"/>
  <c r="D120" i="22"/>
  <c r="S119" i="22"/>
  <c r="U119" i="22"/>
  <c r="A119" i="22"/>
  <c r="M119" i="22" s="1"/>
  <c r="B119" i="22"/>
  <c r="O119" i="22" s="1"/>
  <c r="N119" i="22" s="1"/>
  <c r="D119" i="22"/>
  <c r="S118" i="22"/>
  <c r="U118" i="22"/>
  <c r="A118" i="22"/>
  <c r="M118" i="22" s="1"/>
  <c r="B118" i="22"/>
  <c r="O118" i="22" s="1"/>
  <c r="N118" i="22" s="1"/>
  <c r="D118" i="22"/>
  <c r="S117" i="22"/>
  <c r="U117" i="22"/>
  <c r="A117" i="22"/>
  <c r="M117" i="22" s="1"/>
  <c r="B117" i="22"/>
  <c r="O117" i="22" s="1"/>
  <c r="N117" i="22" s="1"/>
  <c r="D117" i="22"/>
  <c r="S116" i="22"/>
  <c r="U116" i="22"/>
  <c r="A116" i="22"/>
  <c r="M116" i="22" s="1"/>
  <c r="B116" i="22"/>
  <c r="O116" i="22" s="1"/>
  <c r="N116" i="22" s="1"/>
  <c r="D116" i="22"/>
  <c r="S115" i="22"/>
  <c r="U115" i="22"/>
  <c r="A115" i="22"/>
  <c r="M115" i="22" s="1"/>
  <c r="B115" i="22"/>
  <c r="O115" i="22" s="1"/>
  <c r="N115" i="22" s="1"/>
  <c r="D115" i="22"/>
  <c r="S114" i="22"/>
  <c r="U114" i="22"/>
  <c r="A114" i="22"/>
  <c r="M114" i="22" s="1"/>
  <c r="B114" i="22"/>
  <c r="O114" i="22" s="1"/>
  <c r="N114" i="22" s="1"/>
  <c r="D114" i="22"/>
  <c r="S113" i="22"/>
  <c r="U113" i="22"/>
  <c r="A113" i="22"/>
  <c r="M113" i="22" s="1"/>
  <c r="B113" i="22"/>
  <c r="O113" i="22" s="1"/>
  <c r="N113" i="22" s="1"/>
  <c r="D113" i="22"/>
  <c r="A112" i="22"/>
  <c r="M112" i="22" s="1"/>
  <c r="B112" i="22"/>
  <c r="O112" i="22" s="1"/>
  <c r="N112" i="22" s="1"/>
  <c r="D112" i="22"/>
  <c r="S112" i="22"/>
  <c r="U112" i="22"/>
  <c r="A111" i="22"/>
  <c r="M111" i="22" s="1"/>
  <c r="B111" i="22"/>
  <c r="O111" i="22" s="1"/>
  <c r="N111" i="22" s="1"/>
  <c r="D111" i="22"/>
  <c r="S111" i="22"/>
  <c r="U111" i="22"/>
  <c r="S104" i="22"/>
  <c r="S105" i="22"/>
  <c r="S107" i="22"/>
  <c r="S108" i="22"/>
  <c r="S109" i="22"/>
  <c r="S110" i="22"/>
  <c r="A110" i="22"/>
  <c r="M110" i="22" s="1"/>
  <c r="B110" i="22"/>
  <c r="O110" i="22" s="1"/>
  <c r="N110" i="22" s="1"/>
  <c r="D110" i="22"/>
  <c r="U110" i="22"/>
  <c r="U109" i="22"/>
  <c r="A109" i="22"/>
  <c r="M109" i="22" s="1"/>
  <c r="B109" i="22"/>
  <c r="O109" i="22" s="1"/>
  <c r="N109" i="22" s="1"/>
  <c r="D109" i="22"/>
  <c r="A108" i="22"/>
  <c r="M108" i="22" s="1"/>
  <c r="B108" i="22"/>
  <c r="O108" i="22" s="1"/>
  <c r="N108" i="22" s="1"/>
  <c r="D108" i="22"/>
  <c r="U108" i="22"/>
  <c r="A107" i="22"/>
  <c r="M107" i="22" s="1"/>
  <c r="B107" i="22"/>
  <c r="O107" i="22" s="1"/>
  <c r="N107" i="22" s="1"/>
  <c r="D107" i="22"/>
  <c r="U107" i="22"/>
  <c r="F669" i="21"/>
  <c r="A105" i="22"/>
  <c r="M105" i="22" s="1"/>
  <c r="B105" i="22"/>
  <c r="O105" i="22" s="1"/>
  <c r="N105" i="22" s="1"/>
  <c r="D105" i="22"/>
  <c r="U105" i="22"/>
  <c r="F668" i="21"/>
  <c r="A1509" i="27" l="1"/>
  <c r="G668" i="21"/>
  <c r="G669" i="21" l="1"/>
  <c r="Y665" i="21"/>
  <c r="X665" i="21" s="1"/>
  <c r="Y666" i="21"/>
  <c r="X666" i="21" s="1"/>
  <c r="F665" i="21"/>
  <c r="F666" i="21"/>
  <c r="D1492" i="27"/>
  <c r="D1491" i="27"/>
  <c r="W665" i="21"/>
  <c r="A665" i="21" l="1"/>
  <c r="A666" i="21"/>
  <c r="W666" i="21"/>
  <c r="G665" i="21"/>
  <c r="G666" i="21"/>
  <c r="M4" i="21" l="1"/>
  <c r="F103" i="21"/>
  <c r="F664" i="21"/>
  <c r="F663" i="21"/>
  <c r="F662" i="21"/>
  <c r="F661" i="21"/>
  <c r="F660" i="21"/>
  <c r="F659" i="21"/>
  <c r="F658" i="21"/>
  <c r="F657" i="21"/>
  <c r="F656" i="21"/>
  <c r="F655" i="21"/>
  <c r="F654" i="21"/>
  <c r="F653" i="21"/>
  <c r="F652" i="21"/>
  <c r="F651" i="21"/>
  <c r="F650" i="21"/>
  <c r="F649" i="21"/>
  <c r="F648" i="21"/>
  <c r="F647" i="21"/>
  <c r="F646" i="21"/>
  <c r="F645" i="21"/>
  <c r="F644" i="21"/>
  <c r="F643" i="21"/>
  <c r="F642" i="21"/>
  <c r="F102" i="21"/>
  <c r="F640" i="21"/>
  <c r="F101" i="21"/>
  <c r="F667" i="21"/>
  <c r="F636" i="21"/>
  <c r="F635" i="21"/>
  <c r="F634" i="21"/>
  <c r="F633" i="21"/>
  <c r="F632" i="21"/>
  <c r="F631" i="21"/>
  <c r="F630" i="21"/>
  <c r="F629" i="21"/>
  <c r="F628" i="21"/>
  <c r="F627" i="21"/>
  <c r="F626" i="21"/>
  <c r="F625" i="21"/>
  <c r="F624" i="21"/>
  <c r="F623" i="21"/>
  <c r="F622" i="21"/>
  <c r="F621" i="21"/>
  <c r="F620" i="21"/>
  <c r="F619" i="21"/>
  <c r="F618" i="21"/>
  <c r="F617" i="21"/>
  <c r="F616" i="21"/>
  <c r="F615" i="21"/>
  <c r="F614" i="21"/>
  <c r="F641" i="21"/>
  <c r="F612" i="21"/>
  <c r="F611" i="21"/>
  <c r="F610" i="21"/>
  <c r="F609" i="21"/>
  <c r="F608" i="21"/>
  <c r="F607" i="21"/>
  <c r="F606" i="21"/>
  <c r="F605" i="21"/>
  <c r="F604" i="21"/>
  <c r="F603" i="21"/>
  <c r="F602" i="21"/>
  <c r="F100" i="21"/>
  <c r="F600" i="21"/>
  <c r="F599" i="21"/>
  <c r="F598" i="21"/>
  <c r="F597" i="21"/>
  <c r="F596" i="21"/>
  <c r="F595" i="21"/>
  <c r="F594" i="21"/>
  <c r="F593" i="21"/>
  <c r="F592" i="21"/>
  <c r="F591" i="21"/>
  <c r="F590" i="21"/>
  <c r="F589" i="21"/>
  <c r="F588" i="21"/>
  <c r="F587" i="21"/>
  <c r="F586" i="21"/>
  <c r="F585" i="21"/>
  <c r="F584" i="21"/>
  <c r="F583" i="21"/>
  <c r="F582" i="21"/>
  <c r="F581" i="21"/>
  <c r="F580" i="21"/>
  <c r="F579" i="21"/>
  <c r="F578" i="21"/>
  <c r="F577" i="21"/>
  <c r="F576" i="21"/>
  <c r="F575" i="21"/>
  <c r="F574" i="21"/>
  <c r="F573" i="21"/>
  <c r="F572" i="21"/>
  <c r="F571" i="21"/>
  <c r="F568" i="21"/>
  <c r="F567" i="21"/>
  <c r="F566" i="21"/>
  <c r="F565" i="21"/>
  <c r="F564" i="21"/>
  <c r="F563" i="21"/>
  <c r="F562" i="21"/>
  <c r="F561" i="21"/>
  <c r="F560" i="21"/>
  <c r="F559" i="21"/>
  <c r="F558" i="21"/>
  <c r="F99" i="21"/>
  <c r="F556" i="21"/>
  <c r="F555" i="21"/>
  <c r="F554" i="21"/>
  <c r="F553" i="21"/>
  <c r="F552" i="21"/>
  <c r="F551" i="21"/>
  <c r="F550" i="21"/>
  <c r="F549" i="21"/>
  <c r="F548" i="21"/>
  <c r="F547" i="21"/>
  <c r="F98" i="21"/>
  <c r="F543" i="21"/>
  <c r="F542" i="21"/>
  <c r="F541" i="21"/>
  <c r="F540" i="21"/>
  <c r="F539" i="21"/>
  <c r="F538" i="21"/>
  <c r="F537" i="21"/>
  <c r="F536" i="21"/>
  <c r="F535" i="21"/>
  <c r="F534" i="21"/>
  <c r="F533" i="21"/>
  <c r="F532" i="21"/>
  <c r="F531" i="21"/>
  <c r="F530" i="21"/>
  <c r="F529" i="21"/>
  <c r="F528" i="21"/>
  <c r="F527" i="21"/>
  <c r="F526" i="21"/>
  <c r="F525" i="21"/>
  <c r="F524" i="21"/>
  <c r="F523" i="21"/>
  <c r="F522" i="21"/>
  <c r="F521" i="21"/>
  <c r="F520" i="21"/>
  <c r="F519" i="21"/>
  <c r="F517" i="21"/>
  <c r="F516" i="21"/>
  <c r="F515" i="21"/>
  <c r="F514" i="21"/>
  <c r="F513" i="21"/>
  <c r="F512" i="21"/>
  <c r="F639" i="21"/>
  <c r="F97" i="21"/>
  <c r="F638" i="21"/>
  <c r="F96" i="21"/>
  <c r="F507" i="21"/>
  <c r="F506" i="21"/>
  <c r="F505" i="21"/>
  <c r="F503" i="21"/>
  <c r="F502" i="21"/>
  <c r="F501" i="21"/>
  <c r="F500" i="21"/>
  <c r="F499" i="21"/>
  <c r="F498" i="21"/>
  <c r="F497" i="21"/>
  <c r="F496" i="21"/>
  <c r="F495" i="21"/>
  <c r="F494" i="21"/>
  <c r="F493" i="21"/>
  <c r="F613" i="21"/>
  <c r="F491" i="21"/>
  <c r="F490" i="21"/>
  <c r="F489" i="21"/>
  <c r="F488" i="21"/>
  <c r="F601" i="21"/>
  <c r="F95" i="21"/>
  <c r="F94" i="21"/>
  <c r="F93" i="21"/>
  <c r="F92" i="21"/>
  <c r="F90" i="21"/>
  <c r="F89" i="21"/>
  <c r="F88" i="21"/>
  <c r="F557" i="21"/>
  <c r="F478" i="21"/>
  <c r="F477" i="21"/>
  <c r="F476" i="21"/>
  <c r="F475" i="21"/>
  <c r="F474" i="21"/>
  <c r="F473" i="21"/>
  <c r="F472" i="21"/>
  <c r="F471" i="21"/>
  <c r="F470" i="21"/>
  <c r="F469" i="21"/>
  <c r="F468" i="21"/>
  <c r="F467" i="21"/>
  <c r="F466" i="21"/>
  <c r="F87" i="21"/>
  <c r="F546" i="21"/>
  <c r="F511" i="21"/>
  <c r="F510" i="21"/>
  <c r="F461" i="21"/>
  <c r="F460" i="21"/>
  <c r="F459" i="21"/>
  <c r="F458" i="21"/>
  <c r="F86" i="21"/>
  <c r="F456" i="21"/>
  <c r="F455" i="21"/>
  <c r="F454" i="21"/>
  <c r="F453" i="21"/>
  <c r="F85" i="21"/>
  <c r="F509" i="21"/>
  <c r="F450" i="21"/>
  <c r="F449" i="21"/>
  <c r="F447" i="21"/>
  <c r="F508" i="21"/>
  <c r="F84" i="21"/>
  <c r="F444" i="21"/>
  <c r="F443" i="21"/>
  <c r="F492" i="21"/>
  <c r="F83" i="21"/>
  <c r="F82" i="21"/>
  <c r="F80" i="21"/>
  <c r="F487" i="21"/>
  <c r="F486" i="21"/>
  <c r="F485" i="21"/>
  <c r="F484" i="21"/>
  <c r="F79" i="21"/>
  <c r="F78" i="21"/>
  <c r="F77" i="21"/>
  <c r="F76" i="21"/>
  <c r="F75" i="21"/>
  <c r="F73" i="21"/>
  <c r="F72" i="21"/>
  <c r="F71" i="21"/>
  <c r="F483" i="21"/>
  <c r="F482" i="21"/>
  <c r="F68" i="21"/>
  <c r="F419" i="21"/>
  <c r="F416" i="21"/>
  <c r="F65" i="21"/>
  <c r="F412" i="21"/>
  <c r="F62" i="21"/>
  <c r="F408" i="21"/>
  <c r="F60" i="21"/>
  <c r="F404" i="21"/>
  <c r="F59" i="21"/>
  <c r="F402" i="21"/>
  <c r="F401" i="21"/>
  <c r="F400" i="21"/>
  <c r="F399" i="21"/>
  <c r="F398" i="21"/>
  <c r="F397" i="21"/>
  <c r="F396" i="21"/>
  <c r="F481" i="21"/>
  <c r="F480" i="21"/>
  <c r="F479" i="21"/>
  <c r="F391" i="21"/>
  <c r="F58" i="21"/>
  <c r="F465" i="21"/>
  <c r="F386" i="21"/>
  <c r="F385" i="21"/>
  <c r="F384" i="21"/>
  <c r="F464" i="21"/>
  <c r="F463" i="21"/>
  <c r="F462" i="21"/>
  <c r="F457" i="21"/>
  <c r="F452" i="21"/>
  <c r="F56" i="21"/>
  <c r="F54" i="21"/>
  <c r="F52" i="21"/>
  <c r="F51" i="21"/>
  <c r="F50" i="21"/>
  <c r="F371" i="21"/>
  <c r="F370" i="21"/>
  <c r="F451" i="21"/>
  <c r="F446" i="21"/>
  <c r="F366" i="21"/>
  <c r="F442" i="21"/>
  <c r="F441" i="21"/>
  <c r="F440" i="21"/>
  <c r="F439" i="21"/>
  <c r="F438" i="21"/>
  <c r="F437" i="21"/>
  <c r="F436" i="21"/>
  <c r="F435" i="21"/>
  <c r="F434" i="21"/>
  <c r="F48" i="21"/>
  <c r="F47" i="21"/>
  <c r="F46" i="21"/>
  <c r="F44" i="21"/>
  <c r="F43" i="21"/>
  <c r="F42" i="21"/>
  <c r="F41" i="21"/>
  <c r="F431" i="21"/>
  <c r="F430" i="21"/>
  <c r="F429" i="21"/>
  <c r="F428" i="21"/>
  <c r="F424" i="21"/>
  <c r="F423" i="21"/>
  <c r="F335" i="21"/>
  <c r="F333" i="21"/>
  <c r="F415" i="21"/>
  <c r="F327" i="21"/>
  <c r="F38" i="21"/>
  <c r="F411" i="21"/>
  <c r="F321" i="21"/>
  <c r="F35" i="21"/>
  <c r="F407" i="21"/>
  <c r="F406" i="21"/>
  <c r="F403" i="21"/>
  <c r="F394" i="21"/>
  <c r="F393" i="21"/>
  <c r="F392" i="21"/>
  <c r="F388" i="21"/>
  <c r="F310" i="21"/>
  <c r="F387" i="21"/>
  <c r="F383" i="21"/>
  <c r="F305" i="21"/>
  <c r="F381" i="21"/>
  <c r="F380" i="21"/>
  <c r="F379" i="21"/>
  <c r="F301" i="21"/>
  <c r="F300" i="21"/>
  <c r="F299" i="21"/>
  <c r="F298" i="21"/>
  <c r="F297" i="21"/>
  <c r="F34" i="21"/>
  <c r="F33" i="21"/>
  <c r="F31" i="21"/>
  <c r="F30" i="21"/>
  <c r="F29" i="21"/>
  <c r="F291" i="21"/>
  <c r="F378" i="21"/>
  <c r="F289" i="21"/>
  <c r="F377" i="21"/>
  <c r="F376" i="21"/>
  <c r="F28" i="21"/>
  <c r="F284" i="21"/>
  <c r="F283" i="21"/>
  <c r="F282" i="21"/>
  <c r="F375" i="21"/>
  <c r="F374" i="21"/>
  <c r="F279" i="21"/>
  <c r="F278" i="21"/>
  <c r="F277" i="21"/>
  <c r="F276" i="21"/>
  <c r="F275" i="21"/>
  <c r="F274" i="21"/>
  <c r="F273" i="21"/>
  <c r="F272" i="21"/>
  <c r="F271" i="21"/>
  <c r="F270" i="21"/>
  <c r="F269" i="21"/>
  <c r="F268" i="21"/>
  <c r="F267" i="21"/>
  <c r="F266" i="21"/>
  <c r="F265" i="21"/>
  <c r="F264" i="21"/>
  <c r="F263" i="21"/>
  <c r="F262" i="21"/>
  <c r="F261" i="21"/>
  <c r="F260" i="21"/>
  <c r="F259" i="21"/>
  <c r="F258" i="21"/>
  <c r="F257" i="21"/>
  <c r="F256" i="21"/>
  <c r="F255" i="21"/>
  <c r="F254" i="21"/>
  <c r="F253" i="21"/>
  <c r="F252" i="21"/>
  <c r="F251" i="21"/>
  <c r="F250" i="21"/>
  <c r="F249" i="21"/>
  <c r="F248" i="21"/>
  <c r="F247" i="21"/>
  <c r="F246" i="21"/>
  <c r="F245" i="21"/>
  <c r="F244" i="21"/>
  <c r="F243" i="21"/>
  <c r="F242" i="21"/>
  <c r="F241" i="21"/>
  <c r="F372" i="21"/>
  <c r="F238" i="21"/>
  <c r="F26" i="21"/>
  <c r="F25" i="21"/>
  <c r="F369" i="21"/>
  <c r="F24" i="21"/>
  <c r="F23" i="21"/>
  <c r="F368" i="21"/>
  <c r="F367" i="21"/>
  <c r="F365" i="21"/>
  <c r="F364" i="21"/>
  <c r="F363" i="21"/>
  <c r="F362" i="21"/>
  <c r="F361" i="21"/>
  <c r="F360" i="21"/>
  <c r="F359" i="21"/>
  <c r="F358" i="21"/>
  <c r="F357" i="21"/>
  <c r="F356" i="21"/>
  <c r="F355" i="21"/>
  <c r="F354" i="21"/>
  <c r="F353" i="21"/>
  <c r="F22" i="21"/>
  <c r="F352" i="21"/>
  <c r="F345" i="21"/>
  <c r="F344" i="21"/>
  <c r="F342" i="21"/>
  <c r="F339" i="21"/>
  <c r="F338" i="21"/>
  <c r="F337" i="21"/>
  <c r="F336" i="21"/>
  <c r="F334" i="21"/>
  <c r="F332" i="21"/>
  <c r="F331" i="21"/>
  <c r="F330" i="21"/>
  <c r="F197" i="21"/>
  <c r="F328" i="21"/>
  <c r="F326" i="21"/>
  <c r="F325" i="21"/>
  <c r="F324" i="21"/>
  <c r="F322" i="21"/>
  <c r="F320" i="21"/>
  <c r="F319" i="21"/>
  <c r="F317" i="21"/>
  <c r="F316" i="21"/>
  <c r="F21" i="21"/>
  <c r="F315" i="21"/>
  <c r="F314" i="21"/>
  <c r="F313" i="21"/>
  <c r="F312" i="21"/>
  <c r="F311" i="21"/>
  <c r="F309" i="21"/>
  <c r="F308" i="21"/>
  <c r="F306" i="21"/>
  <c r="F304" i="21"/>
  <c r="F177" i="21"/>
  <c r="F303" i="21"/>
  <c r="F302" i="21"/>
  <c r="F296" i="21"/>
  <c r="F295" i="21"/>
  <c r="F294" i="21"/>
  <c r="F293" i="21"/>
  <c r="F290" i="21"/>
  <c r="F288" i="21"/>
  <c r="F286" i="21"/>
  <c r="F281" i="21"/>
  <c r="F280" i="21"/>
  <c r="F240" i="21"/>
  <c r="F239" i="21"/>
  <c r="F237" i="21"/>
  <c r="F236" i="21"/>
  <c r="F235" i="21"/>
  <c r="F158" i="21"/>
  <c r="F234" i="21"/>
  <c r="F231" i="21"/>
  <c r="F229" i="21"/>
  <c r="F227" i="21"/>
  <c r="F225" i="21"/>
  <c r="F223" i="21"/>
  <c r="F20" i="21"/>
  <c r="F220" i="21"/>
  <c r="F219" i="21"/>
  <c r="F217" i="21"/>
  <c r="F215" i="21"/>
  <c r="F213" i="21"/>
  <c r="F211" i="21"/>
  <c r="F210" i="21"/>
  <c r="F208" i="21"/>
  <c r="F207" i="21"/>
  <c r="F206" i="21"/>
  <c r="F204" i="21"/>
  <c r="F121" i="21"/>
  <c r="F203" i="21"/>
  <c r="F201" i="21"/>
  <c r="F199" i="21"/>
  <c r="F198" i="21"/>
  <c r="F195" i="21"/>
  <c r="F193" i="21"/>
  <c r="F191" i="21"/>
  <c r="F190" i="21"/>
  <c r="F189" i="21"/>
  <c r="F188" i="21"/>
  <c r="F186" i="21"/>
  <c r="F184" i="21"/>
  <c r="F182" i="21"/>
  <c r="F180" i="21"/>
  <c r="F179" i="21"/>
  <c r="F176" i="21"/>
  <c r="F174" i="21"/>
  <c r="F172" i="21"/>
  <c r="F170" i="21"/>
  <c r="F169" i="21"/>
  <c r="F15" i="21"/>
  <c r="F81" i="21"/>
  <c r="F168" i="21"/>
  <c r="F167" i="21"/>
  <c r="F166" i="21"/>
  <c r="F165" i="21"/>
  <c r="F164" i="21"/>
  <c r="F163" i="21"/>
  <c r="F74" i="21"/>
  <c r="F162" i="21"/>
  <c r="F161" i="21"/>
  <c r="F160" i="21"/>
  <c r="F69" i="21"/>
  <c r="F156" i="21"/>
  <c r="F155" i="21"/>
  <c r="F154" i="21"/>
  <c r="F153" i="21"/>
  <c r="F63" i="21"/>
  <c r="F152" i="21"/>
  <c r="F151" i="21"/>
  <c r="F148" i="21"/>
  <c r="F147" i="21"/>
  <c r="F14" i="21"/>
  <c r="F55" i="21"/>
  <c r="F143" i="21"/>
  <c r="F142" i="21"/>
  <c r="F141" i="21"/>
  <c r="F10" i="21"/>
  <c r="F140" i="21"/>
  <c r="F7" i="21"/>
  <c r="F139" i="21"/>
  <c r="F45" i="21"/>
  <c r="F137" i="21"/>
  <c r="F135" i="21"/>
  <c r="F132" i="21"/>
  <c r="F129" i="21"/>
  <c r="F127" i="21"/>
  <c r="F124" i="21"/>
  <c r="F6" i="21"/>
  <c r="F122" i="21"/>
  <c r="F5" i="21"/>
  <c r="F4" i="21"/>
  <c r="F118" i="21"/>
  <c r="F115" i="21"/>
  <c r="F113" i="21"/>
  <c r="F111" i="21"/>
  <c r="F13" i="21"/>
  <c r="F109" i="21"/>
  <c r="F11" i="21"/>
  <c r="F9" i="21"/>
  <c r="F106" i="21"/>
  <c r="Y640" i="21" l="1"/>
  <c r="X640" i="21" s="1"/>
  <c r="Y642" i="21"/>
  <c r="X642" i="21" s="1"/>
  <c r="Y645" i="21"/>
  <c r="X645" i="21" s="1"/>
  <c r="Y650" i="21"/>
  <c r="X650" i="21" s="1"/>
  <c r="Y652" i="21"/>
  <c r="X652" i="21" s="1"/>
  <c r="Y653" i="21"/>
  <c r="X653" i="21" s="1"/>
  <c r="Y654" i="21"/>
  <c r="X654" i="21" s="1"/>
  <c r="Y655" i="21"/>
  <c r="X655" i="21" s="1"/>
  <c r="Y657" i="21"/>
  <c r="X657" i="21" s="1"/>
  <c r="Y658" i="21"/>
  <c r="X658" i="21" s="1"/>
  <c r="Y663" i="21"/>
  <c r="X663" i="21" s="1"/>
  <c r="Y664" i="21"/>
  <c r="X664" i="21" s="1"/>
  <c r="D1490" i="27"/>
  <c r="D1489" i="27"/>
  <c r="D1488" i="27"/>
  <c r="B104" i="22"/>
  <c r="O104" i="22" s="1"/>
  <c r="N104" i="22" s="1"/>
  <c r="D104" i="22"/>
  <c r="U104" i="22"/>
  <c r="W661" i="21"/>
  <c r="D1487" i="27"/>
  <c r="A661" i="21" s="1"/>
  <c r="D1485" i="27"/>
  <c r="D1486" i="27"/>
  <c r="D1484" i="27"/>
  <c r="W657" i="21"/>
  <c r="D1483" i="27"/>
  <c r="D1482" i="27"/>
  <c r="D1481" i="27"/>
  <c r="W652" i="21"/>
  <c r="D1478" i="27"/>
  <c r="D1480" i="27"/>
  <c r="D1479" i="27"/>
  <c r="D1477" i="27"/>
  <c r="D1476" i="27"/>
  <c r="A657" i="21" l="1"/>
  <c r="A652" i="21"/>
  <c r="A664" i="21"/>
  <c r="W664" i="21"/>
  <c r="W660" i="21"/>
  <c r="A660" i="21"/>
  <c r="W656" i="21"/>
  <c r="A656" i="21"/>
  <c r="A650" i="21"/>
  <c r="A655" i="21"/>
  <c r="W658" i="21"/>
  <c r="W662" i="21"/>
  <c r="W651" i="21"/>
  <c r="A662" i="21"/>
  <c r="W653" i="21"/>
  <c r="A654" i="21"/>
  <c r="W650" i="21"/>
  <c r="A659" i="21"/>
  <c r="A651" i="21"/>
  <c r="W659" i="21"/>
  <c r="A658" i="21"/>
  <c r="A663" i="21"/>
  <c r="W655" i="21"/>
  <c r="W654" i="21"/>
  <c r="A653" i="21"/>
  <c r="W663" i="21"/>
  <c r="G101" i="21"/>
  <c r="G649" i="21"/>
  <c r="A104" i="22"/>
  <c r="M104" i="22" s="1"/>
  <c r="G667" i="21"/>
  <c r="G640" i="21"/>
  <c r="G102" i="21"/>
  <c r="G644" i="21"/>
  <c r="G642" i="21"/>
  <c r="G643" i="21"/>
  <c r="G645" i="21"/>
  <c r="G646" i="21"/>
  <c r="G647" i="21"/>
  <c r="G648" i="21"/>
  <c r="G650" i="21"/>
  <c r="G653" i="21"/>
  <c r="G651" i="21"/>
  <c r="G652" i="21"/>
  <c r="G654" i="21"/>
  <c r="G655" i="21"/>
  <c r="G658" i="21"/>
  <c r="G656" i="21"/>
  <c r="G659" i="21"/>
  <c r="G657" i="21"/>
  <c r="G661" i="21"/>
  <c r="G660" i="21"/>
  <c r="G663" i="21"/>
  <c r="G662" i="21"/>
  <c r="G664" i="21"/>
  <c r="O103" i="22" l="1"/>
  <c r="N103" i="22" s="1"/>
  <c r="D103" i="22"/>
  <c r="S103" i="22"/>
  <c r="U103" i="22"/>
  <c r="W649" i="21"/>
  <c r="D1475" i="27"/>
  <c r="A649" i="21" s="1"/>
  <c r="D1474" i="27"/>
  <c r="B102" i="22"/>
  <c r="O102" i="22" s="1"/>
  <c r="N102" i="22" s="1"/>
  <c r="D102" i="22"/>
  <c r="S102" i="22"/>
  <c r="U102" i="22"/>
  <c r="W647" i="21"/>
  <c r="D1473" i="27"/>
  <c r="A647" i="21" s="1"/>
  <c r="W646" i="21"/>
  <c r="D1472" i="27"/>
  <c r="D1471" i="27"/>
  <c r="D1470" i="27"/>
  <c r="D1469" i="27"/>
  <c r="W643" i="21"/>
  <c r="A643" i="21" l="1"/>
  <c r="A646" i="21"/>
  <c r="A101" i="22"/>
  <c r="M101" i="22" s="1"/>
  <c r="W644" i="21"/>
  <c r="W645" i="21"/>
  <c r="A648" i="21"/>
  <c r="W648" i="21"/>
  <c r="A645" i="21"/>
  <c r="A644" i="21"/>
  <c r="A102" i="22"/>
  <c r="M102" i="22" s="1"/>
  <c r="A103" i="22"/>
  <c r="M103" i="22" s="1"/>
  <c r="D1468" i="27"/>
  <c r="D1467" i="27"/>
  <c r="D1465" i="27"/>
  <c r="D1466" i="27"/>
  <c r="D1464" i="27"/>
  <c r="J480" i="62" s="1"/>
  <c r="D1463" i="27"/>
  <c r="A636" i="21" s="1"/>
  <c r="D147" i="14"/>
  <c r="Y627" i="21"/>
  <c r="X627" i="21" s="1"/>
  <c r="E100" i="22"/>
  <c r="E99" i="22"/>
  <c r="B99" i="22"/>
  <c r="O99" i="22" s="1"/>
  <c r="N99" i="22" s="1"/>
  <c r="B100" i="22"/>
  <c r="O100" i="22" s="1"/>
  <c r="N100" i="22" s="1"/>
  <c r="D99" i="22"/>
  <c r="D100" i="22"/>
  <c r="S99" i="22"/>
  <c r="S100" i="22"/>
  <c r="U99" i="22"/>
  <c r="U100" i="22"/>
  <c r="W636" i="21"/>
  <c r="D1461" i="27"/>
  <c r="W634" i="21"/>
  <c r="D1462" i="27"/>
  <c r="A635" i="21" s="1"/>
  <c r="W635" i="21"/>
  <c r="W633" i="21"/>
  <c r="D1460" i="27"/>
  <c r="D1459" i="27"/>
  <c r="D1458" i="27"/>
  <c r="D1457" i="27"/>
  <c r="A630" i="21" s="1"/>
  <c r="W630" i="21"/>
  <c r="W629" i="21"/>
  <c r="D1456" i="27"/>
  <c r="A629" i="21" s="1"/>
  <c r="W628" i="21"/>
  <c r="D1455" i="27"/>
  <c r="D1454" i="27"/>
  <c r="D1453" i="27"/>
  <c r="D1452" i="27"/>
  <c r="A625" i="21" s="1"/>
  <c r="W625" i="21"/>
  <c r="D1451" i="27"/>
  <c r="A628" i="21" l="1"/>
  <c r="A633" i="21"/>
  <c r="A634" i="21"/>
  <c r="A624" i="21"/>
  <c r="W624" i="21"/>
  <c r="W631" i="21"/>
  <c r="W632" i="21"/>
  <c r="A627" i="21"/>
  <c r="W627" i="21"/>
  <c r="A638" i="21"/>
  <c r="A640" i="21"/>
  <c r="A639" i="21"/>
  <c r="A626" i="21"/>
  <c r="A641" i="21"/>
  <c r="A642" i="21"/>
  <c r="W642" i="21"/>
  <c r="W639" i="21"/>
  <c r="W641" i="21"/>
  <c r="A632" i="21"/>
  <c r="A631" i="21"/>
  <c r="W638" i="21"/>
  <c r="W626" i="21"/>
  <c r="W640" i="21"/>
  <c r="G626" i="21"/>
  <c r="G625" i="21"/>
  <c r="G632" i="21"/>
  <c r="G624" i="21"/>
  <c r="A99" i="22"/>
  <c r="M99" i="22" s="1"/>
  <c r="A100" i="22"/>
  <c r="M100" i="22" s="1"/>
  <c r="G628" i="21"/>
  <c r="G627" i="21"/>
  <c r="G629" i="21"/>
  <c r="G633" i="21"/>
  <c r="G634" i="21"/>
  <c r="G630" i="21"/>
  <c r="G635" i="21"/>
  <c r="G631" i="21"/>
  <c r="G636" i="21"/>
  <c r="D1450" i="27" l="1"/>
  <c r="Y623" i="21" l="1"/>
  <c r="X623" i="21" s="1"/>
  <c r="D1449" i="27"/>
  <c r="Y622" i="21"/>
  <c r="X622" i="21" s="1"/>
  <c r="D1448" i="27"/>
  <c r="D1447" i="27"/>
  <c r="B98" i="22"/>
  <c r="O98" i="22" s="1"/>
  <c r="N98" i="22" s="1"/>
  <c r="D98" i="22"/>
  <c r="S98" i="22"/>
  <c r="U98" i="22"/>
  <c r="W617" i="21"/>
  <c r="W618" i="21"/>
  <c r="W619" i="21"/>
  <c r="W620" i="21"/>
  <c r="D1443" i="27"/>
  <c r="A617" i="21" s="1"/>
  <c r="D1444" i="27"/>
  <c r="J469" i="62" s="1"/>
  <c r="D1445" i="27"/>
  <c r="D1446" i="27"/>
  <c r="A620" i="21" s="1"/>
  <c r="B97" i="22"/>
  <c r="O97" i="22" s="1"/>
  <c r="N97" i="22" s="1"/>
  <c r="D97" i="22"/>
  <c r="S97" i="22"/>
  <c r="U97" i="22"/>
  <c r="W615" i="21"/>
  <c r="W616" i="21"/>
  <c r="D1441" i="27"/>
  <c r="D1442" i="27"/>
  <c r="A616" i="21" s="1"/>
  <c r="W614" i="21"/>
  <c r="D1440" i="27"/>
  <c r="D1439" i="27"/>
  <c r="A615" i="21" l="1"/>
  <c r="A614" i="21"/>
  <c r="W621" i="21"/>
  <c r="A623" i="21"/>
  <c r="W623" i="21"/>
  <c r="A621" i="21"/>
  <c r="W622" i="21"/>
  <c r="A619" i="21"/>
  <c r="A618" i="21"/>
  <c r="A622" i="21"/>
  <c r="G619" i="21"/>
  <c r="A97" i="22"/>
  <c r="M97" i="22" s="1"/>
  <c r="A98" i="22"/>
  <c r="M98" i="22" s="1"/>
  <c r="G641" i="21"/>
  <c r="G615" i="21"/>
  <c r="G623" i="21"/>
  <c r="G614" i="21"/>
  <c r="G616" i="21"/>
  <c r="G617" i="21"/>
  <c r="G618" i="21"/>
  <c r="G620" i="21"/>
  <c r="G621" i="21"/>
  <c r="G622" i="21"/>
  <c r="D1438" i="27"/>
  <c r="A25" i="47"/>
  <c r="E25" i="47"/>
  <c r="I25" i="47" a="1"/>
  <c r="I25" i="47" s="1"/>
  <c r="L25" i="47"/>
  <c r="O25" i="47"/>
  <c r="P25" i="47"/>
  <c r="R25" i="47"/>
  <c r="S25" i="47"/>
  <c r="L63" i="47"/>
  <c r="L64" i="47"/>
  <c r="E63" i="47"/>
  <c r="E64" i="47"/>
  <c r="I63" i="47" a="1"/>
  <c r="I63" i="47" s="1"/>
  <c r="O63" i="47"/>
  <c r="P63" i="47"/>
  <c r="R63" i="47"/>
  <c r="S63" i="47"/>
  <c r="AA64" i="47"/>
  <c r="AG64" i="47" a="1"/>
  <c r="AG64" i="47" s="1"/>
  <c r="I64" i="47" a="1"/>
  <c r="I64" i="47" s="1"/>
  <c r="O64" i="47"/>
  <c r="P64" i="47"/>
  <c r="R64" i="47"/>
  <c r="S64" i="47"/>
  <c r="A613" i="21" l="1"/>
  <c r="W613" i="21"/>
  <c r="Y19" i="47"/>
  <c r="Y18" i="47"/>
  <c r="Y17" i="47"/>
  <c r="Y16" i="47"/>
  <c r="Y15" i="47"/>
  <c r="AG22" i="47" l="1" a="1"/>
  <c r="AG22" i="47" s="1"/>
  <c r="AE22" i="47" a="1"/>
  <c r="AE22" i="47" s="1"/>
  <c r="AA22" i="47"/>
  <c r="AA21" i="47"/>
  <c r="AE21" i="47" a="1"/>
  <c r="AE21" i="47" s="1"/>
  <c r="AG21" i="47" a="1"/>
  <c r="AG21" i="47" s="1"/>
  <c r="L38" i="47"/>
  <c r="L39" i="47"/>
  <c r="L40" i="47"/>
  <c r="L41" i="47"/>
  <c r="L42" i="47"/>
  <c r="L43" i="47"/>
  <c r="L44" i="47"/>
  <c r="L45" i="47"/>
  <c r="L46" i="47"/>
  <c r="L47" i="47"/>
  <c r="L48" i="47"/>
  <c r="L49" i="47"/>
  <c r="L50" i="47"/>
  <c r="L51" i="47"/>
  <c r="L52" i="47"/>
  <c r="L53" i="47"/>
  <c r="L54" i="47"/>
  <c r="L55" i="47"/>
  <c r="L56" i="47"/>
  <c r="L57" i="47"/>
  <c r="L58" i="47"/>
  <c r="L59" i="47"/>
  <c r="L60" i="47"/>
  <c r="L61" i="47"/>
  <c r="L62" i="47"/>
  <c r="I16" i="47" a="1"/>
  <c r="I16" i="47" s="1"/>
  <c r="I17" i="47" a="1"/>
  <c r="I17" i="47" s="1"/>
  <c r="I18" i="47" a="1"/>
  <c r="I18" i="47" s="1"/>
  <c r="I19" i="47" a="1"/>
  <c r="I19" i="47" s="1"/>
  <c r="I20" i="47" a="1"/>
  <c r="I20" i="47" s="1"/>
  <c r="I21" i="47" a="1"/>
  <c r="I21" i="47" s="1"/>
  <c r="I22" i="47" a="1"/>
  <c r="I22" i="47" s="1"/>
  <c r="I23" i="47" a="1"/>
  <c r="I23" i="47" s="1"/>
  <c r="I24" i="47" a="1"/>
  <c r="I24" i="47" s="1"/>
  <c r="I26" i="47" a="1"/>
  <c r="I26" i="47" s="1"/>
  <c r="I27" i="47" a="1"/>
  <c r="I27" i="47" s="1"/>
  <c r="I28" i="47" a="1"/>
  <c r="I28" i="47" s="1"/>
  <c r="I29" i="47" a="1"/>
  <c r="I29" i="47" s="1"/>
  <c r="I30" i="47" a="1"/>
  <c r="I30" i="47" s="1"/>
  <c r="I31" i="47" a="1"/>
  <c r="I31" i="47" s="1"/>
  <c r="I32" i="47" a="1"/>
  <c r="I32" i="47" s="1"/>
  <c r="I33" i="47" a="1"/>
  <c r="I33" i="47" s="1"/>
  <c r="I34" i="47" a="1"/>
  <c r="I34" i="47" s="1"/>
  <c r="I35" i="47" a="1"/>
  <c r="I35" i="47" s="1"/>
  <c r="I36" i="47" a="1"/>
  <c r="I36" i="47" s="1"/>
  <c r="I37" i="47" a="1"/>
  <c r="I37" i="47" s="1"/>
  <c r="I38" i="47" a="1"/>
  <c r="I38" i="47" s="1"/>
  <c r="I41" i="47" a="1"/>
  <c r="I41" i="47" s="1"/>
  <c r="I42" i="47" a="1"/>
  <c r="I42" i="47" s="1"/>
  <c r="I45" i="47" a="1"/>
  <c r="I45" i="47" s="1"/>
  <c r="I46" i="47" a="1"/>
  <c r="I46" i="47" s="1"/>
  <c r="I47" i="47" a="1"/>
  <c r="I47" i="47" s="1"/>
  <c r="I48" i="47" a="1"/>
  <c r="I48" i="47" s="1"/>
  <c r="I49" i="47" a="1"/>
  <c r="I49" i="47" s="1"/>
  <c r="I50" i="47" a="1"/>
  <c r="I50" i="47" s="1"/>
  <c r="I51" i="47" a="1"/>
  <c r="I51" i="47" s="1"/>
  <c r="I52" i="47" a="1"/>
  <c r="I52" i="47" s="1"/>
  <c r="I53" i="47" a="1"/>
  <c r="I53" i="47" s="1"/>
  <c r="I54" i="47" a="1"/>
  <c r="I54" i="47" s="1"/>
  <c r="I55" i="47" a="1"/>
  <c r="I55" i="47" s="1"/>
  <c r="I56" i="47" a="1"/>
  <c r="I56" i="47" s="1"/>
  <c r="I57" i="47" a="1"/>
  <c r="I57" i="47" s="1"/>
  <c r="I58" i="47" a="1"/>
  <c r="I58" i="47" s="1"/>
  <c r="I59" i="47" a="1"/>
  <c r="I59" i="47" s="1"/>
  <c r="I60" i="47" a="1"/>
  <c r="I60" i="47" s="1"/>
  <c r="I61" i="47" a="1"/>
  <c r="I61" i="47" s="1"/>
  <c r="I62" i="47" a="1"/>
  <c r="I62" i="47" s="1"/>
  <c r="L17" i="47"/>
  <c r="E17" i="47"/>
  <c r="O17" i="47"/>
  <c r="P17" i="47"/>
  <c r="R17" i="47"/>
  <c r="S17" i="47"/>
  <c r="L33" i="47"/>
  <c r="L34" i="47"/>
  <c r="L35" i="47"/>
  <c r="L36" i="47"/>
  <c r="E33" i="47"/>
  <c r="O33" i="47"/>
  <c r="P33" i="47"/>
  <c r="R33" i="47"/>
  <c r="S33" i="47"/>
  <c r="E34" i="47"/>
  <c r="O34" i="47"/>
  <c r="P34" i="47"/>
  <c r="R34" i="47"/>
  <c r="S34" i="47"/>
  <c r="E35" i="47"/>
  <c r="O35" i="47"/>
  <c r="P35" i="47"/>
  <c r="R35" i="47"/>
  <c r="S35" i="47"/>
  <c r="E36" i="47"/>
  <c r="O36" i="47"/>
  <c r="P36" i="47"/>
  <c r="R36" i="47"/>
  <c r="S36" i="47"/>
  <c r="E41" i="47" l="1"/>
  <c r="O41" i="47"/>
  <c r="P41" i="47"/>
  <c r="R41" i="47"/>
  <c r="S41" i="47"/>
  <c r="E42" i="47"/>
  <c r="O42" i="47"/>
  <c r="P42" i="47"/>
  <c r="R42" i="47"/>
  <c r="S42" i="47"/>
  <c r="Y612" i="21" l="1"/>
  <c r="X612" i="21" s="1"/>
  <c r="Y611" i="21"/>
  <c r="X611" i="21" s="1"/>
  <c r="Y610" i="21"/>
  <c r="X610" i="21" s="1"/>
  <c r="Y609" i="21"/>
  <c r="X609" i="21" s="1"/>
  <c r="Y602" i="21"/>
  <c r="X602" i="21" s="1"/>
  <c r="Y599" i="21"/>
  <c r="X599" i="21" s="1"/>
  <c r="Y598" i="21"/>
  <c r="X598" i="21" s="1"/>
  <c r="Y594" i="21"/>
  <c r="X594" i="21" s="1"/>
  <c r="D1429" i="27"/>
  <c r="W603" i="21"/>
  <c r="D1428" i="27"/>
  <c r="D1437" i="27"/>
  <c r="D1436" i="27"/>
  <c r="D1435" i="27"/>
  <c r="W610" i="21"/>
  <c r="D1434" i="27"/>
  <c r="D1433" i="27"/>
  <c r="E96" i="22"/>
  <c r="B96" i="22"/>
  <c r="O96" i="22" s="1"/>
  <c r="N96" i="22" s="1"/>
  <c r="D96" i="22"/>
  <c r="S96" i="22"/>
  <c r="U96" i="22"/>
  <c r="W607" i="21"/>
  <c r="D1432" i="27"/>
  <c r="A607" i="21" s="1"/>
  <c r="D1431" i="27"/>
  <c r="D1430" i="27"/>
  <c r="D1427" i="27"/>
  <c r="D1426" i="27"/>
  <c r="W602" i="21"/>
  <c r="D1425" i="27"/>
  <c r="W600" i="21"/>
  <c r="D1424" i="27"/>
  <c r="D1423" i="27"/>
  <c r="D1422" i="27"/>
  <c r="W598" i="21"/>
  <c r="D1421" i="27"/>
  <c r="D1420" i="27"/>
  <c r="E95" i="22"/>
  <c r="B95" i="22"/>
  <c r="O95" i="22" s="1"/>
  <c r="N95" i="22" s="1"/>
  <c r="D95" i="22"/>
  <c r="S95" i="22"/>
  <c r="U95" i="22"/>
  <c r="W595" i="21"/>
  <c r="D1419" i="27"/>
  <c r="A595" i="21" s="1"/>
  <c r="A610" i="21" l="1"/>
  <c r="A603" i="21"/>
  <c r="A600" i="21"/>
  <c r="W601" i="21"/>
  <c r="A601" i="21"/>
  <c r="A612" i="21"/>
  <c r="W612" i="21"/>
  <c r="A602" i="21"/>
  <c r="W611" i="21"/>
  <c r="W608" i="21"/>
  <c r="A597" i="21"/>
  <c r="A605" i="21"/>
  <c r="A599" i="21"/>
  <c r="A604" i="21"/>
  <c r="A596" i="21"/>
  <c r="A606" i="21"/>
  <c r="A598" i="21"/>
  <c r="W605" i="21"/>
  <c r="A608" i="21"/>
  <c r="W604" i="21"/>
  <c r="W609" i="21"/>
  <c r="W599" i="21"/>
  <c r="W596" i="21"/>
  <c r="W606" i="21"/>
  <c r="W597" i="21"/>
  <c r="A611" i="21"/>
  <c r="A609" i="21"/>
  <c r="G594" i="21"/>
  <c r="A96" i="22"/>
  <c r="M96" i="22" s="1"/>
  <c r="G595" i="21"/>
  <c r="G598" i="21"/>
  <c r="G596" i="21"/>
  <c r="G597" i="21"/>
  <c r="G100" i="21"/>
  <c r="G602" i="21"/>
  <c r="G599" i="21"/>
  <c r="G600" i="21"/>
  <c r="G603" i="21"/>
  <c r="G606" i="21"/>
  <c r="G604" i="21"/>
  <c r="G605" i="21"/>
  <c r="G607" i="21"/>
  <c r="G608" i="21"/>
  <c r="G609" i="21"/>
  <c r="G610" i="21"/>
  <c r="G612" i="21"/>
  <c r="G611" i="21"/>
  <c r="A95" i="22"/>
  <c r="M95" i="22" s="1"/>
  <c r="D1418" i="27" l="1"/>
  <c r="J638" i="62" s="1"/>
  <c r="AG16" i="47" a="1"/>
  <c r="AG16" i="47" s="1"/>
  <c r="AG15" i="47" a="1"/>
  <c r="AG15" i="47" s="1"/>
  <c r="AG20" i="47" a="1"/>
  <c r="AG20" i="47" s="1"/>
  <c r="AA16" i="47"/>
  <c r="AE16" i="47" a="1"/>
  <c r="AE16" i="47" s="1"/>
  <c r="AE15" i="47" a="1"/>
  <c r="AE15" i="47" s="1"/>
  <c r="AA15" i="47"/>
  <c r="A594" i="21" l="1"/>
  <c r="W594" i="21"/>
  <c r="E26" i="47"/>
  <c r="L26" i="47"/>
  <c r="O26" i="47"/>
  <c r="P26" i="47"/>
  <c r="R26" i="47"/>
  <c r="S26" i="47"/>
  <c r="Y564" i="21" l="1"/>
  <c r="X564" i="21" s="1"/>
  <c r="Y567" i="21"/>
  <c r="X567" i="21" s="1"/>
  <c r="Y572" i="21"/>
  <c r="X572" i="21" s="1"/>
  <c r="Y592" i="21"/>
  <c r="X592" i="21" s="1"/>
  <c r="Y593" i="21"/>
  <c r="X593" i="21" s="1"/>
  <c r="D1417" i="27"/>
  <c r="W592" i="21"/>
  <c r="D1416" i="27"/>
  <c r="A592" i="21" s="1"/>
  <c r="D1415" i="27"/>
  <c r="A591" i="21" s="1"/>
  <c r="W591" i="21"/>
  <c r="W590" i="21"/>
  <c r="D1414" i="27"/>
  <c r="A590" i="21" s="1"/>
  <c r="D1413" i="27"/>
  <c r="D1412" i="27"/>
  <c r="W588" i="21"/>
  <c r="D1411" i="27"/>
  <c r="W586" i="21"/>
  <c r="D1410" i="27"/>
  <c r="W584" i="21"/>
  <c r="W585" i="21"/>
  <c r="D1408" i="27"/>
  <c r="D1409" i="27"/>
  <c r="D1407" i="27"/>
  <c r="D1406" i="27"/>
  <c r="W580" i="21"/>
  <c r="W581" i="21"/>
  <c r="W582" i="21"/>
  <c r="D1404" i="27"/>
  <c r="A581" i="21" s="1"/>
  <c r="D1405" i="27"/>
  <c r="D1403" i="27"/>
  <c r="A580" i="21" s="1"/>
  <c r="E94" i="22"/>
  <c r="B94" i="22"/>
  <c r="O94" i="22" s="1"/>
  <c r="N94" i="22" s="1"/>
  <c r="D94" i="22"/>
  <c r="S94" i="22"/>
  <c r="U94" i="22"/>
  <c r="D1402" i="27"/>
  <c r="W579" i="21"/>
  <c r="D1400" i="27"/>
  <c r="D1401" i="27"/>
  <c r="D1399" i="27"/>
  <c r="A578" i="21" s="1"/>
  <c r="W578" i="21"/>
  <c r="E93" i="22"/>
  <c r="B93" i="22"/>
  <c r="O93" i="22" s="1"/>
  <c r="N93" i="22" s="1"/>
  <c r="D93" i="22"/>
  <c r="S93" i="22"/>
  <c r="U93" i="22"/>
  <c r="W577" i="21"/>
  <c r="D1398" i="27"/>
  <c r="A577" i="21" s="1"/>
  <c r="D1397" i="27"/>
  <c r="A576" i="21" s="1"/>
  <c r="W576" i="21"/>
  <c r="D1396" i="27"/>
  <c r="A575" i="21" s="1"/>
  <c r="W575" i="21"/>
  <c r="E92" i="22"/>
  <c r="B92" i="22"/>
  <c r="O92" i="22" s="1"/>
  <c r="N92" i="22" s="1"/>
  <c r="D92" i="22"/>
  <c r="S92" i="22"/>
  <c r="U92" i="22"/>
  <c r="W574" i="21"/>
  <c r="W573" i="21"/>
  <c r="D1395" i="27"/>
  <c r="A574" i="21" s="1"/>
  <c r="D1394" i="27"/>
  <c r="A573" i="21" s="1"/>
  <c r="E91" i="22"/>
  <c r="B91" i="22"/>
  <c r="O91" i="22" s="1"/>
  <c r="N91" i="22" s="1"/>
  <c r="D91" i="22"/>
  <c r="S91" i="22"/>
  <c r="U91" i="22"/>
  <c r="W572" i="21"/>
  <c r="D1393" i="27"/>
  <c r="D1392" i="27"/>
  <c r="D1391" i="27"/>
  <c r="A570" i="21" s="1"/>
  <c r="D1390" i="27"/>
  <c r="A569" i="21" s="1"/>
  <c r="D1389" i="27"/>
  <c r="W568" i="21"/>
  <c r="A582" i="21" l="1"/>
  <c r="A585" i="21"/>
  <c r="A588" i="21"/>
  <c r="A586" i="21"/>
  <c r="W583" i="21"/>
  <c r="W589" i="21"/>
  <c r="A589" i="21"/>
  <c r="A593" i="21"/>
  <c r="A571" i="21"/>
  <c r="A587" i="21"/>
  <c r="A583" i="21"/>
  <c r="A568" i="21"/>
  <c r="A584" i="21"/>
  <c r="W587" i="21"/>
  <c r="W571" i="21"/>
  <c r="A94" i="22"/>
  <c r="M94" i="22" s="1"/>
  <c r="A579" i="21"/>
  <c r="W593" i="21"/>
  <c r="A91" i="22"/>
  <c r="M91" i="22" s="1"/>
  <c r="A572" i="21"/>
  <c r="G593" i="21"/>
  <c r="G572" i="21"/>
  <c r="G571" i="21"/>
  <c r="G589" i="21"/>
  <c r="G579" i="21"/>
  <c r="G587" i="21"/>
  <c r="G566" i="21"/>
  <c r="G586" i="21"/>
  <c r="G577" i="21"/>
  <c r="G565" i="21"/>
  <c r="A93" i="22"/>
  <c r="M93" i="22" s="1"/>
  <c r="G585" i="21"/>
  <c r="G564" i="21"/>
  <c r="G590" i="21"/>
  <c r="G583" i="21"/>
  <c r="G573" i="21"/>
  <c r="G578" i="21"/>
  <c r="G576" i="21"/>
  <c r="G584" i="21"/>
  <c r="G575" i="21"/>
  <c r="G574" i="21"/>
  <c r="A92" i="22"/>
  <c r="M92" i="22" s="1"/>
  <c r="G581" i="21" l="1"/>
  <c r="G588" i="21"/>
  <c r="G568" i="21"/>
  <c r="G580" i="21"/>
  <c r="G591" i="21"/>
  <c r="G592" i="21"/>
  <c r="G582" i="21"/>
  <c r="G567" i="21"/>
  <c r="D1388" i="27" l="1"/>
  <c r="E90" i="22"/>
  <c r="B90" i="22"/>
  <c r="O90" i="22" s="1"/>
  <c r="N90" i="22" s="1"/>
  <c r="D90" i="22"/>
  <c r="S90" i="22"/>
  <c r="U90" i="22"/>
  <c r="D1387" i="27"/>
  <c r="A566" i="21" s="1"/>
  <c r="W566" i="21"/>
  <c r="D1386" i="27"/>
  <c r="D1385" i="27"/>
  <c r="W564" i="21" l="1"/>
  <c r="A564" i="21"/>
  <c r="W565" i="21"/>
  <c r="A565" i="21"/>
  <c r="A567" i="21"/>
  <c r="W567" i="21"/>
  <c r="A90" i="22"/>
  <c r="M90" i="22" s="1"/>
  <c r="Y543" i="21" l="1"/>
  <c r="X543" i="21" s="1"/>
  <c r="Y443" i="21"/>
  <c r="X443" i="21" s="1"/>
  <c r="U117" i="21"/>
  <c r="U149" i="21"/>
  <c r="U157" i="21"/>
  <c r="G466" i="21" l="1"/>
  <c r="G540" i="21"/>
  <c r="G543" i="21"/>
  <c r="G521" i="21"/>
  <c r="G502" i="21"/>
  <c r="G517" i="21"/>
  <c r="G514" i="21"/>
  <c r="F104" i="21"/>
  <c r="G443" i="21" l="1"/>
  <c r="Y559" i="21"/>
  <c r="X559" i="21" s="1"/>
  <c r="Y560" i="21"/>
  <c r="X560" i="21" s="1"/>
  <c r="W563" i="21"/>
  <c r="W561" i="21"/>
  <c r="D1382" i="27"/>
  <c r="A561" i="21" s="1"/>
  <c r="D1383" i="27"/>
  <c r="D1384" i="27"/>
  <c r="D1381" i="27"/>
  <c r="A560" i="21" s="1"/>
  <c r="W560" i="21"/>
  <c r="D1380" i="27"/>
  <c r="E89" i="22"/>
  <c r="B89" i="22"/>
  <c r="O89" i="22" s="1"/>
  <c r="N89" i="22" s="1"/>
  <c r="D89" i="22"/>
  <c r="S89" i="22"/>
  <c r="U89" i="22"/>
  <c r="W558" i="21"/>
  <c r="D1379" i="27"/>
  <c r="A558" i="21" s="1"/>
  <c r="W557" i="21"/>
  <c r="D1378" i="27"/>
  <c r="A557" i="21" s="1"/>
  <c r="A563" i="21" l="1"/>
  <c r="A164" i="22"/>
  <c r="M164" i="22" s="1"/>
  <c r="W562" i="21"/>
  <c r="W559" i="21"/>
  <c r="A562" i="21"/>
  <c r="A559" i="21"/>
  <c r="A89" i="22"/>
  <c r="M89" i="22" s="1"/>
  <c r="G99" i="21"/>
  <c r="G558" i="21"/>
  <c r="G559" i="21"/>
  <c r="G560" i="21"/>
  <c r="G561" i="21"/>
  <c r="G562" i="21"/>
  <c r="G563" i="21"/>
  <c r="C43" i="55" l="1"/>
  <c r="F43" i="55" s="1"/>
  <c r="D43" i="55"/>
  <c r="E43" i="55"/>
  <c r="AA20" i="47" l="1"/>
  <c r="AE20" i="47" a="1"/>
  <c r="AE20" i="47" s="1"/>
  <c r="E37" i="47" l="1"/>
  <c r="L37" i="47"/>
  <c r="O37" i="47"/>
  <c r="P37" i="47"/>
  <c r="R37" i="47"/>
  <c r="S37" i="47"/>
  <c r="Y556" i="21" l="1"/>
  <c r="X556" i="21" s="1"/>
  <c r="D1377" i="27"/>
  <c r="A556" i="21" s="1"/>
  <c r="W556" i="21"/>
  <c r="G556" i="21" l="1"/>
  <c r="Y548" i="21" l="1"/>
  <c r="X548" i="21" s="1"/>
  <c r="Y549" i="21"/>
  <c r="X549" i="21" s="1"/>
  <c r="Y553" i="21"/>
  <c r="X553" i="21" s="1"/>
  <c r="E88" i="22"/>
  <c r="E87" i="22"/>
  <c r="B87" i="22"/>
  <c r="B88" i="22"/>
  <c r="O88" i="22" s="1"/>
  <c r="N88" i="22" s="1"/>
  <c r="D87" i="22"/>
  <c r="D88" i="22"/>
  <c r="S87" i="22"/>
  <c r="S88" i="22"/>
  <c r="U87" i="22"/>
  <c r="U88" i="22"/>
  <c r="W554" i="21"/>
  <c r="W555" i="21"/>
  <c r="D1376" i="27"/>
  <c r="A555" i="21" s="1"/>
  <c r="D1375" i="27"/>
  <c r="W553" i="21"/>
  <c r="D1374" i="27"/>
  <c r="A553" i="21" s="1"/>
  <c r="D1373" i="27"/>
  <c r="J468" i="62" s="1"/>
  <c r="W552" i="21"/>
  <c r="W551" i="21"/>
  <c r="D1372" i="27"/>
  <c r="A551" i="21" s="1"/>
  <c r="W550" i="21"/>
  <c r="D1371" i="27"/>
  <c r="W549" i="21"/>
  <c r="W548" i="21"/>
  <c r="D1369" i="27"/>
  <c r="A548" i="21" s="1"/>
  <c r="D1370" i="27"/>
  <c r="A549" i="21" s="1"/>
  <c r="W547" i="21"/>
  <c r="D1368" i="27"/>
  <c r="A547" i="21" s="1"/>
  <c r="O87" i="22" l="1"/>
  <c r="N87" i="22" s="1"/>
  <c r="A550" i="21"/>
  <c r="A552" i="21"/>
  <c r="A87" i="22"/>
  <c r="M87" i="22" s="1"/>
  <c r="A554" i="21"/>
  <c r="G98" i="21"/>
  <c r="A88" i="22"/>
  <c r="M88" i="22" s="1"/>
  <c r="G547" i="21"/>
  <c r="G548" i="21"/>
  <c r="G549" i="21"/>
  <c r="G551" i="21"/>
  <c r="G550" i="21"/>
  <c r="G553" i="21"/>
  <c r="G552" i="21"/>
  <c r="G554" i="21"/>
  <c r="G555" i="21"/>
  <c r="W546" i="21"/>
  <c r="D1367" i="27"/>
  <c r="A546" i="21" s="1"/>
  <c r="W543" i="21" l="1"/>
  <c r="D1366" i="27"/>
  <c r="A543" i="21" s="1"/>
  <c r="Y542" i="21"/>
  <c r="X542" i="21" s="1"/>
  <c r="W542" i="21"/>
  <c r="D1365" i="27"/>
  <c r="A542" i="21" s="1"/>
  <c r="D1364" i="27"/>
  <c r="W540" i="21"/>
  <c r="D1363" i="27"/>
  <c r="A540" i="21" s="1"/>
  <c r="D1362" i="27"/>
  <c r="E86" i="22"/>
  <c r="B86" i="22"/>
  <c r="O86" i="22" s="1"/>
  <c r="N86" i="22" s="1"/>
  <c r="D86" i="22"/>
  <c r="S86" i="22"/>
  <c r="U86" i="22"/>
  <c r="W538" i="21"/>
  <c r="D1361" i="27"/>
  <c r="D1360" i="27"/>
  <c r="A539" i="21" l="1"/>
  <c r="W539" i="21"/>
  <c r="W541" i="21"/>
  <c r="A541" i="21"/>
  <c r="A86" i="22"/>
  <c r="M86" i="22" s="1"/>
  <c r="A538" i="21"/>
  <c r="G538" i="21"/>
  <c r="G541" i="21"/>
  <c r="G542" i="21"/>
  <c r="G539" i="21"/>
  <c r="E31" i="47" l="1"/>
  <c r="E32" i="47"/>
  <c r="E38" i="47"/>
  <c r="E39" i="47"/>
  <c r="E40" i="47"/>
  <c r="E43" i="47"/>
  <c r="E44" i="47"/>
  <c r="E45" i="47"/>
  <c r="E46" i="47"/>
  <c r="E47" i="47"/>
  <c r="E48" i="47"/>
  <c r="E49" i="47"/>
  <c r="E50" i="47"/>
  <c r="E51" i="47"/>
  <c r="E52" i="47"/>
  <c r="E53" i="47"/>
  <c r="E54" i="47"/>
  <c r="E55" i="47"/>
  <c r="E56" i="47"/>
  <c r="E57" i="47"/>
  <c r="E58" i="47"/>
  <c r="E59" i="47"/>
  <c r="E60" i="47"/>
  <c r="E61" i="47"/>
  <c r="E62" i="47"/>
  <c r="O49" i="47"/>
  <c r="P49" i="47"/>
  <c r="R49" i="47"/>
  <c r="S49" i="47"/>
  <c r="O50" i="47"/>
  <c r="P50" i="47"/>
  <c r="R50" i="47"/>
  <c r="S50" i="47"/>
  <c r="O51" i="47"/>
  <c r="P51" i="47"/>
  <c r="R51" i="47"/>
  <c r="S51" i="47"/>
  <c r="O52" i="47"/>
  <c r="P52" i="47"/>
  <c r="R52" i="47"/>
  <c r="S52" i="47"/>
  <c r="O53" i="47"/>
  <c r="P53" i="47"/>
  <c r="R53" i="47"/>
  <c r="S53" i="47"/>
  <c r="O54" i="47"/>
  <c r="P54" i="47"/>
  <c r="R54" i="47"/>
  <c r="S54" i="47"/>
  <c r="O55" i="47"/>
  <c r="P55" i="47"/>
  <c r="R55" i="47"/>
  <c r="S55" i="47"/>
  <c r="O56" i="47"/>
  <c r="P56" i="47"/>
  <c r="R56" i="47"/>
  <c r="S56" i="47"/>
  <c r="O57" i="47"/>
  <c r="P57" i="47"/>
  <c r="R57" i="47"/>
  <c r="S57" i="47"/>
  <c r="O58" i="47"/>
  <c r="P58" i="47"/>
  <c r="R58" i="47"/>
  <c r="S58" i="47"/>
  <c r="O59" i="47"/>
  <c r="P59" i="47"/>
  <c r="R59" i="47"/>
  <c r="S59" i="47"/>
  <c r="O60" i="47"/>
  <c r="P60" i="47"/>
  <c r="R60" i="47"/>
  <c r="S60" i="47"/>
  <c r="O61" i="47"/>
  <c r="P61" i="47"/>
  <c r="R61" i="47"/>
  <c r="S61" i="47"/>
  <c r="O62" i="47"/>
  <c r="P62" i="47"/>
  <c r="R62" i="47"/>
  <c r="S62" i="47"/>
  <c r="O44" i="47"/>
  <c r="P44" i="47"/>
  <c r="R44" i="47"/>
  <c r="S44" i="47"/>
  <c r="O45" i="47"/>
  <c r="P45" i="47"/>
  <c r="R45" i="47"/>
  <c r="S45" i="47"/>
  <c r="O46" i="47"/>
  <c r="P46" i="47"/>
  <c r="R46" i="47"/>
  <c r="S46" i="47"/>
  <c r="O47" i="47"/>
  <c r="P47" i="47"/>
  <c r="R47" i="47"/>
  <c r="S47" i="47"/>
  <c r="O48" i="47"/>
  <c r="P48" i="47"/>
  <c r="R48" i="47"/>
  <c r="S48" i="47"/>
  <c r="O39" i="47"/>
  <c r="P39" i="47"/>
  <c r="R39" i="47"/>
  <c r="S39" i="47"/>
  <c r="O40" i="47"/>
  <c r="P40" i="47"/>
  <c r="R40" i="47"/>
  <c r="S40" i="47"/>
  <c r="O43" i="47"/>
  <c r="P43" i="47"/>
  <c r="R43" i="47"/>
  <c r="S43" i="47"/>
  <c r="L30" i="47"/>
  <c r="A16" i="47" l="1"/>
  <c r="A17" i="47" s="1"/>
  <c r="A18" i="47" s="1"/>
  <c r="A19" i="47" s="1"/>
  <c r="A20" i="47" s="1"/>
  <c r="A21" i="47" s="1"/>
  <c r="A22" i="47" s="1"/>
  <c r="A23" i="47" s="1"/>
  <c r="A24" i="47" s="1"/>
  <c r="A26" i="47" s="1"/>
  <c r="A27" i="47" s="1"/>
  <c r="A28" i="47" s="1"/>
  <c r="A29" i="47" s="1"/>
  <c r="A30" i="47" s="1"/>
  <c r="E27" i="47"/>
  <c r="L27" i="47"/>
  <c r="O27" i="47"/>
  <c r="P27" i="47"/>
  <c r="R27" i="47"/>
  <c r="S27" i="47"/>
  <c r="L24" i="47"/>
  <c r="E24" i="47"/>
  <c r="O24" i="47"/>
  <c r="P24" i="47"/>
  <c r="R24" i="47"/>
  <c r="S24" i="47"/>
  <c r="E19" i="47"/>
  <c r="L19" i="47"/>
  <c r="L21" i="47"/>
  <c r="L22" i="47"/>
  <c r="L23" i="47"/>
  <c r="L28" i="47"/>
  <c r="L29" i="47"/>
  <c r="E28" i="47"/>
  <c r="O28" i="47"/>
  <c r="P28" i="47"/>
  <c r="R28" i="47"/>
  <c r="S28" i="47"/>
  <c r="E29" i="47"/>
  <c r="O29" i="47"/>
  <c r="P29" i="47"/>
  <c r="R29" i="47"/>
  <c r="S29" i="47"/>
  <c r="E30" i="47"/>
  <c r="O30" i="47"/>
  <c r="P30" i="47"/>
  <c r="R30" i="47"/>
  <c r="S30" i="47"/>
  <c r="A31" i="47" l="1"/>
  <c r="A32" i="47" s="1"/>
  <c r="A33" i="47" s="1"/>
  <c r="A34" i="47" s="1"/>
  <c r="A35" i="47" s="1"/>
  <c r="A36" i="47" s="1"/>
  <c r="A37" i="47" s="1"/>
  <c r="A38" i="47" s="1"/>
  <c r="A39" i="47" s="1"/>
  <c r="A40" i="47" s="1"/>
  <c r="A41" i="47" s="1"/>
  <c r="A42" i="47" s="1"/>
  <c r="A43" i="47" s="1"/>
  <c r="A44" i="47" s="1"/>
  <c r="A45" i="47" s="1"/>
  <c r="A46" i="47" s="1"/>
  <c r="A47" i="47" s="1"/>
  <c r="A48" i="47" s="1"/>
  <c r="A49" i="47" s="1"/>
  <c r="A50" i="47" s="1"/>
  <c r="A51" i="47" s="1"/>
  <c r="A52" i="47" s="1"/>
  <c r="A53" i="47" s="1"/>
  <c r="A54" i="47" s="1"/>
  <c r="A55" i="47" s="1"/>
  <c r="A56" i="47" s="1"/>
  <c r="A57" i="47" s="1"/>
  <c r="A58" i="47" s="1"/>
  <c r="A59" i="47" s="1"/>
  <c r="A60" i="47" s="1"/>
  <c r="A61" i="47" s="1"/>
  <c r="A62" i="47" s="1"/>
  <c r="A63" i="47" s="1"/>
  <c r="A64" i="47" s="1"/>
  <c r="U518" i="21"/>
  <c r="E85" i="22" l="1"/>
  <c r="E84" i="22"/>
  <c r="B84" i="22"/>
  <c r="O84" i="22" s="1"/>
  <c r="N84" i="22" s="1"/>
  <c r="B85" i="22"/>
  <c r="O85" i="22" s="1"/>
  <c r="N85" i="22" s="1"/>
  <c r="D84" i="22"/>
  <c r="D85" i="22"/>
  <c r="S84" i="22"/>
  <c r="S85" i="22"/>
  <c r="U84" i="22"/>
  <c r="U85" i="22"/>
  <c r="D1344" i="27"/>
  <c r="A524" i="21" s="1"/>
  <c r="W524" i="21"/>
  <c r="D1345" i="27"/>
  <c r="A525" i="21" s="1"/>
  <c r="W525" i="21"/>
  <c r="D1346" i="27"/>
  <c r="A526" i="21" s="1"/>
  <c r="W526" i="21"/>
  <c r="D1347" i="27"/>
  <c r="W527" i="21"/>
  <c r="W521" i="21"/>
  <c r="D1341" i="27"/>
  <c r="A521" i="21" s="1"/>
  <c r="D1342" i="27"/>
  <c r="D1343" i="27"/>
  <c r="D1359" i="27"/>
  <c r="A537" i="21" s="1"/>
  <c r="W537" i="21"/>
  <c r="W536" i="21"/>
  <c r="D1358" i="27"/>
  <c r="A536" i="21" s="1"/>
  <c r="W535" i="21"/>
  <c r="D1356" i="27"/>
  <c r="A535" i="21" s="1"/>
  <c r="D1357" i="27"/>
  <c r="D1355" i="27"/>
  <c r="A534" i="21" s="1"/>
  <c r="W534" i="21"/>
  <c r="D1354" i="27"/>
  <c r="A533" i="21" s="1"/>
  <c r="W533" i="21"/>
  <c r="Y536" i="21"/>
  <c r="X536" i="21" s="1"/>
  <c r="Y537" i="21"/>
  <c r="X537" i="21" s="1"/>
  <c r="D1353" i="27"/>
  <c r="D1352" i="27"/>
  <c r="A532" i="21" s="1"/>
  <c r="W532" i="21"/>
  <c r="D1351" i="27"/>
  <c r="A531" i="21" s="1"/>
  <c r="W531" i="21"/>
  <c r="W530" i="21"/>
  <c r="D1350" i="27"/>
  <c r="A530" i="21" s="1"/>
  <c r="E83" i="22"/>
  <c r="B83" i="22"/>
  <c r="O83" i="22" s="1"/>
  <c r="N83" i="22" s="1"/>
  <c r="D83" i="22"/>
  <c r="S83" i="22"/>
  <c r="U83" i="22"/>
  <c r="D1349" i="27"/>
  <c r="A529" i="21" s="1"/>
  <c r="W529" i="21"/>
  <c r="E82" i="22"/>
  <c r="B82" i="22"/>
  <c r="O82" i="22" s="1"/>
  <c r="N82" i="22" s="1"/>
  <c r="D82" i="22"/>
  <c r="S82" i="22"/>
  <c r="U82" i="22"/>
  <c r="W528" i="21"/>
  <c r="D1348" i="27"/>
  <c r="J616" i="62" s="1"/>
  <c r="D1340" i="27"/>
  <c r="W520" i="21"/>
  <c r="D1339" i="27"/>
  <c r="A520" i="21" s="1"/>
  <c r="D1338" i="27"/>
  <c r="Y519" i="21"/>
  <c r="X519" i="21" s="1"/>
  <c r="W519" i="21"/>
  <c r="D1337" i="27"/>
  <c r="A519" i="21" s="1"/>
  <c r="W517" i="21"/>
  <c r="D1336" i="27"/>
  <c r="Y518" i="21"/>
  <c r="X518" i="21" s="1"/>
  <c r="F518" i="21"/>
  <c r="D1335" i="27"/>
  <c r="J626" i="62" l="1"/>
  <c r="J628" i="62"/>
  <c r="J630" i="62"/>
  <c r="J629" i="62"/>
  <c r="J625" i="62"/>
  <c r="J627" i="62"/>
  <c r="J631" i="62"/>
  <c r="A528" i="21"/>
  <c r="A527" i="21"/>
  <c r="A518" i="21"/>
  <c r="W518" i="21"/>
  <c r="A523" i="21"/>
  <c r="A522" i="21"/>
  <c r="W523" i="21"/>
  <c r="W522" i="21"/>
  <c r="G530" i="21"/>
  <c r="G531" i="21"/>
  <c r="G534" i="21"/>
  <c r="G533" i="21"/>
  <c r="G522" i="21"/>
  <c r="G520" i="21"/>
  <c r="G519" i="21"/>
  <c r="G535" i="21"/>
  <c r="G532" i="21"/>
  <c r="A85" i="22"/>
  <c r="M85" i="22" s="1"/>
  <c r="A82" i="22"/>
  <c r="M82" i="22" s="1"/>
  <c r="A83" i="22"/>
  <c r="M83" i="22" s="1"/>
  <c r="A84" i="22"/>
  <c r="M84" i="22" s="1"/>
  <c r="G528" i="21"/>
  <c r="G526" i="21"/>
  <c r="G536" i="21"/>
  <c r="G537" i="21"/>
  <c r="G529" i="21"/>
  <c r="G524" i="21"/>
  <c r="G523" i="21"/>
  <c r="G518" i="21"/>
  <c r="G527" i="21"/>
  <c r="G525" i="21"/>
  <c r="L32" i="47"/>
  <c r="O32" i="47"/>
  <c r="P32" i="47"/>
  <c r="R32" i="47"/>
  <c r="S32" i="47"/>
  <c r="AA18" i="47"/>
  <c r="AE18" i="47" a="1"/>
  <c r="AE18" i="47" s="1"/>
  <c r="AA19" i="47"/>
  <c r="AE19" i="47" a="1"/>
  <c r="AE19" i="47" s="1"/>
  <c r="L15" i="47" l="1"/>
  <c r="I15" i="47" a="1"/>
  <c r="I15" i="47" s="1"/>
  <c r="E15" i="47"/>
  <c r="D1334" i="27" l="1"/>
  <c r="A517" i="21" s="1"/>
  <c r="E81" i="22"/>
  <c r="B81" i="22"/>
  <c r="O81" i="22" s="1"/>
  <c r="N81" i="22" s="1"/>
  <c r="D81" i="22"/>
  <c r="S81" i="22"/>
  <c r="U81" i="22"/>
  <c r="D1333" i="27"/>
  <c r="J583" i="62" s="1"/>
  <c r="W516" i="21"/>
  <c r="D1332" i="27"/>
  <c r="D1331" i="27"/>
  <c r="D1330" i="27"/>
  <c r="A515" i="21" s="1"/>
  <c r="W515" i="21"/>
  <c r="W514" i="21"/>
  <c r="D1329" i="27"/>
  <c r="A514" i="21" s="1"/>
  <c r="D1328" i="27"/>
  <c r="A513" i="21" s="1"/>
  <c r="W513" i="21"/>
  <c r="D1327" i="27"/>
  <c r="A516" i="21" l="1"/>
  <c r="G513" i="21"/>
  <c r="A81" i="22"/>
  <c r="M81" i="22" s="1"/>
  <c r="G516" i="21"/>
  <c r="G515" i="21"/>
  <c r="Y512" i="21" l="1"/>
  <c r="X512" i="21" s="1"/>
  <c r="D1326" i="27"/>
  <c r="A512" i="21" s="1"/>
  <c r="W512" i="21"/>
  <c r="D1325" i="27"/>
  <c r="Y97" i="21"/>
  <c r="X97" i="21" s="1"/>
  <c r="D1324" i="27"/>
  <c r="J579" i="62" l="1"/>
  <c r="J580" i="62"/>
  <c r="J581" i="62"/>
  <c r="W510" i="21"/>
  <c r="A510" i="21"/>
  <c r="A511" i="21"/>
  <c r="W511" i="21"/>
  <c r="G512" i="21"/>
  <c r="G639" i="21"/>
  <c r="W509" i="21"/>
  <c r="D1323" i="27"/>
  <c r="D1322" i="27"/>
  <c r="AE17" i="47" a="1"/>
  <c r="AE17" i="47" s="1"/>
  <c r="AA17" i="47"/>
  <c r="J267" i="62" l="1"/>
  <c r="J263" i="62"/>
  <c r="J262" i="62"/>
  <c r="J269" i="62"/>
  <c r="J268" i="62"/>
  <c r="J266" i="62"/>
  <c r="J265" i="62"/>
  <c r="J264" i="62"/>
  <c r="A509" i="21"/>
  <c r="A508" i="21"/>
  <c r="W508" i="21"/>
  <c r="G96" i="21"/>
  <c r="G97" i="21"/>
  <c r="G638" i="21"/>
  <c r="E16" i="47" l="1"/>
  <c r="E18" i="47"/>
  <c r="E20" i="47"/>
  <c r="E21" i="47"/>
  <c r="E22" i="47"/>
  <c r="E23" i="47"/>
  <c r="L16" i="47"/>
  <c r="L18" i="47"/>
  <c r="L20" i="47"/>
  <c r="E13" i="47" l="1"/>
  <c r="Y506" i="21" l="1"/>
  <c r="X506" i="21" s="1"/>
  <c r="Y507" i="21"/>
  <c r="X507" i="21" s="1"/>
  <c r="W506" i="21"/>
  <c r="W507" i="21"/>
  <c r="D1320" i="27"/>
  <c r="A506" i="21" s="1"/>
  <c r="D1321" i="27"/>
  <c r="A507" i="21" s="1"/>
  <c r="D1319" i="27"/>
  <c r="Y505" i="21"/>
  <c r="X505" i="21" s="1"/>
  <c r="W505" i="21"/>
  <c r="D1318" i="27"/>
  <c r="A505" i="21" s="1"/>
  <c r="D1317" i="27"/>
  <c r="D1316" i="27"/>
  <c r="A503" i="21" s="1"/>
  <c r="W503" i="21"/>
  <c r="D1315" i="27"/>
  <c r="A502" i="21" s="1"/>
  <c r="W502" i="21"/>
  <c r="E80" i="22"/>
  <c r="B80" i="22"/>
  <c r="O80" i="22" s="1"/>
  <c r="N80" i="22" s="1"/>
  <c r="D80" i="22"/>
  <c r="S80" i="22"/>
  <c r="U80" i="22"/>
  <c r="D1313" i="27"/>
  <c r="A500" i="21" s="1"/>
  <c r="W500" i="21"/>
  <c r="D1314" i="27"/>
  <c r="W501" i="21"/>
  <c r="D1312" i="27"/>
  <c r="D1309" i="27"/>
  <c r="D1310" i="27"/>
  <c r="D1311" i="27"/>
  <c r="E79" i="22"/>
  <c r="B79" i="22"/>
  <c r="O79" i="22" s="1"/>
  <c r="N79" i="22" s="1"/>
  <c r="D79" i="22"/>
  <c r="S79" i="22"/>
  <c r="U79" i="22"/>
  <c r="D1308" i="27"/>
  <c r="W498" i="21"/>
  <c r="D1307" i="27"/>
  <c r="D1306" i="27"/>
  <c r="E78" i="22"/>
  <c r="B78" i="22"/>
  <c r="O78" i="22" s="1"/>
  <c r="N78" i="22" s="1"/>
  <c r="D78" i="22"/>
  <c r="S78" i="22"/>
  <c r="U78" i="22"/>
  <c r="D1305" i="27"/>
  <c r="A497" i="21" s="1"/>
  <c r="W497" i="21"/>
  <c r="E77" i="22"/>
  <c r="B77" i="22"/>
  <c r="O77" i="22" s="1"/>
  <c r="N77" i="22" s="1"/>
  <c r="D77" i="22"/>
  <c r="S77" i="22"/>
  <c r="U77" i="22"/>
  <c r="D1304" i="27"/>
  <c r="W496" i="21"/>
  <c r="D1303" i="27"/>
  <c r="D1302" i="27"/>
  <c r="D1301" i="27"/>
  <c r="D1300" i="27"/>
  <c r="A495" i="21" s="1"/>
  <c r="W495" i="21"/>
  <c r="D1299" i="27"/>
  <c r="A494" i="21" s="1"/>
  <c r="W494" i="21"/>
  <c r="E76" i="22"/>
  <c r="B76" i="22"/>
  <c r="O76" i="22" s="1"/>
  <c r="N76" i="22" s="1"/>
  <c r="D76" i="22"/>
  <c r="S76" i="22"/>
  <c r="U76" i="22"/>
  <c r="D1297" i="27"/>
  <c r="D1298" i="27"/>
  <c r="A493" i="21" s="1"/>
  <c r="W493" i="21"/>
  <c r="A498" i="21" l="1"/>
  <c r="J617" i="62"/>
  <c r="A496" i="21"/>
  <c r="W499" i="21"/>
  <c r="A499" i="21"/>
  <c r="A80" i="22"/>
  <c r="M80" i="22" s="1"/>
  <c r="A501" i="21"/>
  <c r="G493" i="21"/>
  <c r="G507" i="21"/>
  <c r="G499" i="21"/>
  <c r="G506" i="21"/>
  <c r="A77" i="22"/>
  <c r="M77" i="22" s="1"/>
  <c r="G501" i="21"/>
  <c r="A79" i="22"/>
  <c r="M79" i="22" s="1"/>
  <c r="A78" i="22"/>
  <c r="M78" i="22" s="1"/>
  <c r="G503" i="21"/>
  <c r="G500" i="21"/>
  <c r="A76" i="22"/>
  <c r="M76" i="22" s="1"/>
  <c r="G494" i="21"/>
  <c r="G495" i="21"/>
  <c r="G496" i="21"/>
  <c r="G497" i="21"/>
  <c r="G498" i="21"/>
  <c r="G505" i="21"/>
  <c r="L31" i="47" l="1"/>
  <c r="D1296" i="27" l="1"/>
  <c r="A492" i="21" l="1"/>
  <c r="W492" i="21"/>
  <c r="G613" i="21"/>
  <c r="D1292" i="27" l="1"/>
  <c r="D1293" i="27"/>
  <c r="D1294" i="27"/>
  <c r="D1295" i="27"/>
  <c r="D1291" i="27" l="1"/>
  <c r="D1290" i="27"/>
  <c r="D1288" i="27"/>
  <c r="D1289" i="27"/>
  <c r="D1287" i="27"/>
  <c r="E75" i="22" l="1"/>
  <c r="B75" i="22"/>
  <c r="O75" i="22" s="1"/>
  <c r="N75" i="22" s="1"/>
  <c r="D75" i="22"/>
  <c r="S75" i="22"/>
  <c r="U75" i="22"/>
  <c r="W491" i="21"/>
  <c r="D1286" i="27"/>
  <c r="D1285" i="27"/>
  <c r="D1284" i="27"/>
  <c r="W489" i="21"/>
  <c r="D1283" i="27"/>
  <c r="D1282" i="27"/>
  <c r="W488" i="21"/>
  <c r="D1281" i="27"/>
  <c r="A488" i="21" s="1"/>
  <c r="D1280" i="27"/>
  <c r="D1279" i="27"/>
  <c r="D1278" i="27"/>
  <c r="D1277" i="27"/>
  <c r="D1276" i="27"/>
  <c r="W490" i="21" l="1"/>
  <c r="A490" i="21"/>
  <c r="A75" i="22"/>
  <c r="M75" i="22" s="1"/>
  <c r="A491" i="21"/>
  <c r="A489" i="21"/>
  <c r="G489" i="21"/>
  <c r="G490" i="21"/>
  <c r="G488" i="21"/>
  <c r="Y601" i="21"/>
  <c r="X601" i="21" s="1"/>
  <c r="D1275" i="27"/>
  <c r="J497" i="62" s="1"/>
  <c r="Y93" i="21"/>
  <c r="X93" i="21" s="1"/>
  <c r="D1271" i="27"/>
  <c r="D1272" i="27"/>
  <c r="D1273" i="27"/>
  <c r="A485" i="21" s="1"/>
  <c r="W485" i="21"/>
  <c r="D1274" i="27"/>
  <c r="A486" i="21" s="1"/>
  <c r="W486" i="21"/>
  <c r="W480" i="21"/>
  <c r="W481" i="21"/>
  <c r="W482" i="21"/>
  <c r="D1268" i="27"/>
  <c r="A480" i="21" s="1"/>
  <c r="D1269" i="27"/>
  <c r="A481" i="21" s="1"/>
  <c r="D1270" i="27"/>
  <c r="A482" i="21" s="1"/>
  <c r="J203" i="62" l="1"/>
  <c r="J207" i="62"/>
  <c r="J206" i="62"/>
  <c r="J205" i="62"/>
  <c r="J204" i="62"/>
  <c r="J202" i="62"/>
  <c r="J201" i="62"/>
  <c r="J200" i="62"/>
  <c r="W483" i="21"/>
  <c r="A483" i="21"/>
  <c r="A487" i="21"/>
  <c r="W484" i="21"/>
  <c r="A484" i="21"/>
  <c r="W487" i="21"/>
  <c r="G491" i="21"/>
  <c r="D1267" i="27" l="1"/>
  <c r="A2" i="21"/>
  <c r="E74" i="22"/>
  <c r="B74" i="22"/>
  <c r="O74" i="22" s="1"/>
  <c r="N74" i="22" s="1"/>
  <c r="D74" i="22"/>
  <c r="S74" i="22"/>
  <c r="U74" i="22"/>
  <c r="D1266" i="27"/>
  <c r="W478" i="21"/>
  <c r="D1265" i="27"/>
  <c r="S917" i="21" l="1"/>
  <c r="S913" i="21"/>
  <c r="I913" i="21"/>
  <c r="J917" i="21"/>
  <c r="J913" i="21"/>
  <c r="R913" i="21"/>
  <c r="R917" i="21"/>
  <c r="I917" i="21"/>
  <c r="S911" i="21"/>
  <c r="R911" i="21"/>
  <c r="J911" i="21"/>
  <c r="I911" i="21"/>
  <c r="S909" i="21"/>
  <c r="R909" i="21"/>
  <c r="J909" i="21"/>
  <c r="I909" i="21"/>
  <c r="S910" i="21"/>
  <c r="R910" i="21"/>
  <c r="J910" i="21"/>
  <c r="I910" i="21"/>
  <c r="J776" i="21"/>
  <c r="S776" i="21"/>
  <c r="I570" i="21"/>
  <c r="R570" i="21"/>
  <c r="I712" i="21"/>
  <c r="R712" i="21"/>
  <c r="J712" i="21"/>
  <c r="S712" i="21"/>
  <c r="I569" i="21"/>
  <c r="R569" i="21"/>
  <c r="I770" i="21"/>
  <c r="R770" i="21"/>
  <c r="J770" i="21"/>
  <c r="S770" i="21"/>
  <c r="I776" i="21"/>
  <c r="R776" i="21"/>
  <c r="J569" i="21"/>
  <c r="S569" i="21"/>
  <c r="J570" i="21"/>
  <c r="S570" i="21"/>
  <c r="S912" i="21"/>
  <c r="R912" i="21"/>
  <c r="J504" i="21"/>
  <c r="I504" i="21"/>
  <c r="R504" i="21"/>
  <c r="S504" i="21"/>
  <c r="R425" i="21"/>
  <c r="R426" i="21"/>
  <c r="J426" i="21"/>
  <c r="S426" i="21"/>
  <c r="I426" i="21"/>
  <c r="S425" i="21"/>
  <c r="S905" i="21"/>
  <c r="R905" i="21"/>
  <c r="J676" i="21"/>
  <c r="I676" i="21"/>
  <c r="S676" i="21"/>
  <c r="R676" i="21"/>
  <c r="S907" i="21"/>
  <c r="J907" i="21"/>
  <c r="I907" i="21"/>
  <c r="R907" i="21"/>
  <c r="I906" i="21"/>
  <c r="S906" i="21"/>
  <c r="J906" i="21"/>
  <c r="R906" i="21"/>
  <c r="S904" i="21"/>
  <c r="J904" i="21"/>
  <c r="I904" i="21"/>
  <c r="R904" i="21"/>
  <c r="S881" i="21"/>
  <c r="R881" i="21"/>
  <c r="S882" i="21"/>
  <c r="R882" i="21"/>
  <c r="S883" i="21"/>
  <c r="R883" i="21"/>
  <c r="S885" i="21"/>
  <c r="J885" i="21"/>
  <c r="R885" i="21"/>
  <c r="I885" i="21"/>
  <c r="S903" i="21"/>
  <c r="R903" i="21"/>
  <c r="S884" i="21"/>
  <c r="R884" i="21"/>
  <c r="S886" i="21"/>
  <c r="R886" i="21"/>
  <c r="S902" i="21"/>
  <c r="R902" i="21"/>
  <c r="S887" i="21"/>
  <c r="R887" i="21"/>
  <c r="S888" i="21"/>
  <c r="R888" i="21"/>
  <c r="S901" i="21"/>
  <c r="J901" i="21"/>
  <c r="R901" i="21"/>
  <c r="I901" i="21"/>
  <c r="S889" i="21"/>
  <c r="R889" i="21"/>
  <c r="R691" i="21"/>
  <c r="J691" i="21"/>
  <c r="S691" i="21"/>
  <c r="I691" i="21"/>
  <c r="S900" i="21"/>
  <c r="R900" i="21"/>
  <c r="S899" i="21"/>
  <c r="J899" i="21"/>
  <c r="R899" i="21"/>
  <c r="I899" i="21"/>
  <c r="S890" i="21"/>
  <c r="R890" i="21"/>
  <c r="S898" i="21"/>
  <c r="R898" i="21"/>
  <c r="S891" i="21"/>
  <c r="R891" i="21"/>
  <c r="S897" i="21"/>
  <c r="R897" i="21"/>
  <c r="J683" i="21"/>
  <c r="S683" i="21"/>
  <c r="I683" i="21"/>
  <c r="R683" i="21"/>
  <c r="S892" i="21"/>
  <c r="R892" i="21"/>
  <c r="S893" i="21"/>
  <c r="R893" i="21"/>
  <c r="S896" i="21"/>
  <c r="R896" i="21"/>
  <c r="S894" i="21"/>
  <c r="R894" i="21"/>
  <c r="S895" i="21"/>
  <c r="R895" i="21"/>
  <c r="S908" i="21"/>
  <c r="R908" i="21"/>
  <c r="R879" i="21"/>
  <c r="S879" i="21"/>
  <c r="S545" i="21"/>
  <c r="R545" i="21"/>
  <c r="R544" i="21"/>
  <c r="S544" i="21"/>
  <c r="R877" i="21"/>
  <c r="S877" i="21"/>
  <c r="R876" i="21"/>
  <c r="S876" i="21"/>
  <c r="R875" i="21"/>
  <c r="S875" i="21"/>
  <c r="S874" i="21"/>
  <c r="R874" i="21"/>
  <c r="R873" i="21"/>
  <c r="S873" i="21"/>
  <c r="R878" i="21"/>
  <c r="S878" i="21"/>
  <c r="R872" i="21"/>
  <c r="S872" i="21"/>
  <c r="S871" i="21"/>
  <c r="R871" i="21"/>
  <c r="S870" i="21"/>
  <c r="R870" i="21"/>
  <c r="R869" i="21"/>
  <c r="S869" i="21"/>
  <c r="R867" i="21"/>
  <c r="S867" i="21"/>
  <c r="I866" i="21"/>
  <c r="R866" i="21"/>
  <c r="J866" i="21"/>
  <c r="S866" i="21"/>
  <c r="R865" i="21"/>
  <c r="S865" i="21"/>
  <c r="R864" i="21"/>
  <c r="S864" i="21"/>
  <c r="R868" i="21"/>
  <c r="S868" i="21"/>
  <c r="I863" i="21"/>
  <c r="R863" i="21"/>
  <c r="J863" i="21"/>
  <c r="S863" i="21"/>
  <c r="R862" i="21"/>
  <c r="S862" i="21"/>
  <c r="S861" i="21"/>
  <c r="R861" i="21"/>
  <c r="S860" i="21"/>
  <c r="R860" i="21"/>
  <c r="R858" i="21"/>
  <c r="S858" i="21"/>
  <c r="R857" i="21"/>
  <c r="S857" i="21"/>
  <c r="R856" i="21"/>
  <c r="S856" i="21"/>
  <c r="R859" i="21"/>
  <c r="S859" i="21"/>
  <c r="J859" i="21"/>
  <c r="I859" i="21"/>
  <c r="S855" i="21"/>
  <c r="R855" i="21"/>
  <c r="I855" i="21"/>
  <c r="J855" i="21"/>
  <c r="R852" i="21"/>
  <c r="S852" i="21"/>
  <c r="R853" i="21"/>
  <c r="S853" i="21"/>
  <c r="R851" i="21"/>
  <c r="S851" i="21"/>
  <c r="R850" i="21"/>
  <c r="S850" i="21"/>
  <c r="S854" i="21"/>
  <c r="R854" i="21"/>
  <c r="R848" i="21"/>
  <c r="S848" i="21"/>
  <c r="S849" i="21"/>
  <c r="R849" i="21"/>
  <c r="R846" i="21"/>
  <c r="S846" i="21"/>
  <c r="S847" i="21"/>
  <c r="R847" i="21"/>
  <c r="S845" i="21"/>
  <c r="R845" i="21"/>
  <c r="R842" i="21"/>
  <c r="S842" i="21"/>
  <c r="S844" i="21"/>
  <c r="R844" i="21"/>
  <c r="R843" i="21"/>
  <c r="S843" i="21"/>
  <c r="R840" i="21"/>
  <c r="S840" i="21"/>
  <c r="S841" i="21"/>
  <c r="R841" i="21"/>
  <c r="R839" i="21"/>
  <c r="S839" i="21"/>
  <c r="S838" i="21"/>
  <c r="R838" i="21"/>
  <c r="S837" i="21"/>
  <c r="R837" i="21"/>
  <c r="I835" i="21"/>
  <c r="R835" i="21"/>
  <c r="J835" i="21"/>
  <c r="S835" i="21"/>
  <c r="R836" i="21"/>
  <c r="J836" i="21"/>
  <c r="I836" i="21"/>
  <c r="S836" i="21"/>
  <c r="R32" i="21"/>
  <c r="S32" i="21"/>
  <c r="I32" i="21"/>
  <c r="J32" i="21"/>
  <c r="I318" i="21"/>
  <c r="R318" i="21"/>
  <c r="J318" i="21"/>
  <c r="S318" i="21"/>
  <c r="S40" i="21"/>
  <c r="J40" i="21"/>
  <c r="R40" i="21"/>
  <c r="I40" i="21"/>
  <c r="S16" i="21"/>
  <c r="J16" i="21"/>
  <c r="R16" i="21"/>
  <c r="I16" i="21"/>
  <c r="I822" i="21"/>
  <c r="R822" i="21"/>
  <c r="J822" i="21"/>
  <c r="S822" i="21"/>
  <c r="R820" i="21"/>
  <c r="S820" i="21"/>
  <c r="I820" i="21"/>
  <c r="J820" i="21"/>
  <c r="I823" i="21"/>
  <c r="R823" i="21"/>
  <c r="J823" i="21"/>
  <c r="S823" i="21"/>
  <c r="I812" i="21"/>
  <c r="R812" i="21"/>
  <c r="J812" i="21"/>
  <c r="S812" i="21"/>
  <c r="R811" i="21"/>
  <c r="S811" i="21"/>
  <c r="R814" i="21"/>
  <c r="S814" i="21"/>
  <c r="R815" i="21"/>
  <c r="S815" i="21"/>
  <c r="R817" i="21"/>
  <c r="S817" i="21"/>
  <c r="R818" i="21"/>
  <c r="S818" i="21"/>
  <c r="R821" i="21"/>
  <c r="S821" i="21"/>
  <c r="S825" i="21"/>
  <c r="R825" i="21"/>
  <c r="R824" i="21"/>
  <c r="S824" i="21"/>
  <c r="I827" i="21"/>
  <c r="R827" i="21"/>
  <c r="J827" i="21"/>
  <c r="S827" i="21"/>
  <c r="J829" i="21"/>
  <c r="S829" i="21"/>
  <c r="I829" i="21"/>
  <c r="R829" i="21"/>
  <c r="R831" i="21"/>
  <c r="S831" i="21"/>
  <c r="R833" i="21"/>
  <c r="S833" i="21"/>
  <c r="R834" i="21"/>
  <c r="S834" i="21"/>
  <c r="R830" i="21"/>
  <c r="S830" i="21"/>
  <c r="R828" i="21"/>
  <c r="S828" i="21"/>
  <c r="S832" i="21"/>
  <c r="R832" i="21"/>
  <c r="S816" i="21"/>
  <c r="R816" i="21"/>
  <c r="S809" i="21"/>
  <c r="R809" i="21"/>
  <c r="S819" i="21"/>
  <c r="R819" i="21"/>
  <c r="S813" i="21"/>
  <c r="R813" i="21"/>
  <c r="R808" i="21"/>
  <c r="S808" i="21"/>
  <c r="S810" i="21"/>
  <c r="R810" i="21"/>
  <c r="S807" i="21"/>
  <c r="R807" i="21"/>
  <c r="R805" i="21"/>
  <c r="S805" i="21"/>
  <c r="S806" i="21"/>
  <c r="R806" i="21"/>
  <c r="S804" i="21"/>
  <c r="R804" i="21"/>
  <c r="S803" i="21"/>
  <c r="R803" i="21"/>
  <c r="S802" i="21"/>
  <c r="R802" i="21"/>
  <c r="R801" i="21"/>
  <c r="S801" i="21"/>
  <c r="S826" i="21"/>
  <c r="I826" i="21"/>
  <c r="J826" i="21"/>
  <c r="R826" i="21"/>
  <c r="I484" i="21"/>
  <c r="S799" i="21"/>
  <c r="R799" i="21"/>
  <c r="I799" i="21"/>
  <c r="J799" i="21"/>
  <c r="R484" i="21"/>
  <c r="J483" i="21"/>
  <c r="I483" i="21"/>
  <c r="S483" i="21"/>
  <c r="R483" i="21"/>
  <c r="R487" i="21"/>
  <c r="J786" i="21"/>
  <c r="S790" i="21"/>
  <c r="S789" i="21"/>
  <c r="J789" i="21"/>
  <c r="J782" i="21"/>
  <c r="R800" i="21"/>
  <c r="I787" i="21"/>
  <c r="S788" i="21"/>
  <c r="R791" i="21"/>
  <c r="I791" i="21"/>
  <c r="R782" i="21"/>
  <c r="I798" i="21"/>
  <c r="J793" i="21"/>
  <c r="J792" i="21"/>
  <c r="R792" i="21"/>
  <c r="J788" i="21"/>
  <c r="S781" i="21"/>
  <c r="S782" i="21"/>
  <c r="S798" i="21"/>
  <c r="J797" i="21"/>
  <c r="I800" i="21"/>
  <c r="R798" i="21"/>
  <c r="R790" i="21"/>
  <c r="R793" i="21"/>
  <c r="R787" i="21"/>
  <c r="S800" i="21"/>
  <c r="R796" i="21"/>
  <c r="S785" i="21"/>
  <c r="J791" i="21"/>
  <c r="R781" i="21"/>
  <c r="I782" i="21"/>
  <c r="J781" i="21"/>
  <c r="S786" i="21"/>
  <c r="S795" i="21"/>
  <c r="R797" i="21"/>
  <c r="I786" i="21"/>
  <c r="I784" i="21"/>
  <c r="R786" i="21"/>
  <c r="R785" i="21"/>
  <c r="R788" i="21"/>
  <c r="R775" i="21"/>
  <c r="S797" i="21"/>
  <c r="I792" i="21"/>
  <c r="J637" i="21"/>
  <c r="J787" i="21"/>
  <c r="S792" i="21"/>
  <c r="R795" i="21"/>
  <c r="S791" i="21"/>
  <c r="S775" i="21"/>
  <c r="J779" i="21"/>
  <c r="R789" i="21"/>
  <c r="S783" i="21"/>
  <c r="J784" i="21"/>
  <c r="I637" i="21"/>
  <c r="I779" i="21"/>
  <c r="I793" i="21"/>
  <c r="I783" i="21"/>
  <c r="J800" i="21"/>
  <c r="S793" i="21"/>
  <c r="S787" i="21"/>
  <c r="R784" i="21"/>
  <c r="S637" i="21"/>
  <c r="R779" i="21"/>
  <c r="I797" i="21"/>
  <c r="S796" i="21"/>
  <c r="I788" i="21"/>
  <c r="R783" i="21"/>
  <c r="S784" i="21"/>
  <c r="R637" i="21"/>
  <c r="S779" i="21"/>
  <c r="I789" i="21"/>
  <c r="J783" i="21"/>
  <c r="J798" i="21"/>
  <c r="I781" i="21"/>
  <c r="J780" i="21"/>
  <c r="I777" i="21"/>
  <c r="I794" i="21"/>
  <c r="I778" i="21"/>
  <c r="R794" i="21"/>
  <c r="R778" i="21"/>
  <c r="S794" i="21"/>
  <c r="S778" i="21"/>
  <c r="S777" i="21"/>
  <c r="J794" i="21"/>
  <c r="J778" i="21"/>
  <c r="S780" i="21"/>
  <c r="I780" i="21"/>
  <c r="J777" i="21"/>
  <c r="R780" i="21"/>
  <c r="R777" i="21"/>
  <c r="S774" i="21"/>
  <c r="R774" i="21"/>
  <c r="J774" i="21"/>
  <c r="I774" i="21"/>
  <c r="R773" i="21"/>
  <c r="S773" i="21"/>
  <c r="I773" i="21"/>
  <c r="J773" i="21"/>
  <c r="J771" i="21"/>
  <c r="I771" i="21"/>
  <c r="S771" i="21"/>
  <c r="R771" i="21"/>
  <c r="I772" i="21"/>
  <c r="R772" i="21"/>
  <c r="S772" i="21"/>
  <c r="J772" i="21"/>
  <c r="I880" i="21"/>
  <c r="I767" i="21"/>
  <c r="J768" i="21"/>
  <c r="I766" i="21"/>
  <c r="S762" i="21"/>
  <c r="R768" i="21"/>
  <c r="R766" i="21"/>
  <c r="J769" i="21"/>
  <c r="S766" i="21"/>
  <c r="R880" i="21"/>
  <c r="I760" i="21"/>
  <c r="J767" i="21"/>
  <c r="S757" i="21"/>
  <c r="J766" i="21"/>
  <c r="J762" i="21"/>
  <c r="S880" i="21"/>
  <c r="J760" i="21"/>
  <c r="J763" i="21"/>
  <c r="R757" i="21"/>
  <c r="R758" i="21"/>
  <c r="I762" i="21"/>
  <c r="J880" i="21"/>
  <c r="R760" i="21"/>
  <c r="S763" i="21"/>
  <c r="J757" i="21"/>
  <c r="S758" i="21"/>
  <c r="J756" i="21"/>
  <c r="R759" i="21"/>
  <c r="I764" i="21"/>
  <c r="S760" i="21"/>
  <c r="R763" i="21"/>
  <c r="I757" i="21"/>
  <c r="J758" i="21"/>
  <c r="R756" i="21"/>
  <c r="I768" i="21"/>
  <c r="R769" i="21"/>
  <c r="S767" i="21"/>
  <c r="I761" i="21"/>
  <c r="S759" i="21"/>
  <c r="R764" i="21"/>
  <c r="I763" i="21"/>
  <c r="I765" i="21"/>
  <c r="I758" i="21"/>
  <c r="S756" i="21"/>
  <c r="I759" i="21"/>
  <c r="S764" i="21"/>
  <c r="S765" i="21"/>
  <c r="I756" i="21"/>
  <c r="J759" i="21"/>
  <c r="J764" i="21"/>
  <c r="R765" i="21"/>
  <c r="S761" i="21"/>
  <c r="J761" i="21"/>
  <c r="J765" i="21"/>
  <c r="R761" i="21"/>
  <c r="S769" i="21"/>
  <c r="R767" i="21"/>
  <c r="S768" i="21"/>
  <c r="R762" i="21"/>
  <c r="I769" i="21"/>
  <c r="R750" i="21"/>
  <c r="S750" i="21"/>
  <c r="R754" i="21"/>
  <c r="J754" i="21"/>
  <c r="I754" i="21"/>
  <c r="R755" i="21"/>
  <c r="R753" i="21"/>
  <c r="S751" i="21"/>
  <c r="S754" i="21"/>
  <c r="R751" i="21"/>
  <c r="S755" i="21"/>
  <c r="J755" i="21"/>
  <c r="I755" i="21"/>
  <c r="R752" i="21"/>
  <c r="S752" i="21"/>
  <c r="S753" i="21"/>
  <c r="I749" i="21"/>
  <c r="J744" i="21"/>
  <c r="R746" i="21"/>
  <c r="J746" i="21"/>
  <c r="S743" i="21"/>
  <c r="J742" i="21"/>
  <c r="I745" i="21"/>
  <c r="R749" i="21"/>
  <c r="R744" i="21"/>
  <c r="S746" i="21"/>
  <c r="R748" i="21"/>
  <c r="R747" i="21"/>
  <c r="J747" i="21"/>
  <c r="S749" i="21"/>
  <c r="S744" i="21"/>
  <c r="R743" i="21"/>
  <c r="R745" i="21"/>
  <c r="R742" i="21"/>
  <c r="I748" i="21"/>
  <c r="J749" i="21"/>
  <c r="I744" i="21"/>
  <c r="J745" i="21"/>
  <c r="S745" i="21"/>
  <c r="S742" i="21"/>
  <c r="I747" i="21"/>
  <c r="J743" i="21"/>
  <c r="I743" i="21"/>
  <c r="J748" i="21"/>
  <c r="I742" i="21"/>
  <c r="S747" i="21"/>
  <c r="S748" i="21"/>
  <c r="I746" i="21"/>
  <c r="R741" i="21"/>
  <c r="I741" i="21"/>
  <c r="S741" i="21"/>
  <c r="J741" i="21"/>
  <c r="J668" i="21"/>
  <c r="R668" i="21"/>
  <c r="S668" i="21"/>
  <c r="I668" i="21"/>
  <c r="S740" i="21"/>
  <c r="S738" i="21"/>
  <c r="R734" i="21"/>
  <c r="J736" i="21"/>
  <c r="J740" i="21"/>
  <c r="J738" i="21"/>
  <c r="R738" i="21"/>
  <c r="S734" i="21"/>
  <c r="R736" i="21"/>
  <c r="I738" i="21"/>
  <c r="I734" i="21"/>
  <c r="S736" i="21"/>
  <c r="J734" i="21"/>
  <c r="I736" i="21"/>
  <c r="R740" i="21"/>
  <c r="R733" i="21"/>
  <c r="I737" i="21"/>
  <c r="J735" i="21"/>
  <c r="I740" i="21"/>
  <c r="S733" i="21"/>
  <c r="R737" i="21"/>
  <c r="J739" i="21"/>
  <c r="R735" i="21"/>
  <c r="I733" i="21"/>
  <c r="S737" i="21"/>
  <c r="R739" i="21"/>
  <c r="S735" i="21"/>
  <c r="J733" i="21"/>
  <c r="J737" i="21"/>
  <c r="S739" i="21"/>
  <c r="I735" i="21"/>
  <c r="I739" i="21"/>
  <c r="J716" i="21"/>
  <c r="R720" i="21"/>
  <c r="R730" i="21"/>
  <c r="J728" i="21"/>
  <c r="J725" i="21"/>
  <c r="S723" i="21"/>
  <c r="I718" i="21"/>
  <c r="J717" i="21"/>
  <c r="J721" i="21"/>
  <c r="I715" i="21"/>
  <c r="S718" i="21"/>
  <c r="R716" i="21"/>
  <c r="S720" i="21"/>
  <c r="S730" i="21"/>
  <c r="R728" i="21"/>
  <c r="I725" i="21"/>
  <c r="J723" i="21"/>
  <c r="I729" i="21"/>
  <c r="S716" i="21"/>
  <c r="J720" i="21"/>
  <c r="I730" i="21"/>
  <c r="S728" i="21"/>
  <c r="J726" i="21"/>
  <c r="I723" i="21"/>
  <c r="R729" i="21"/>
  <c r="R718" i="21"/>
  <c r="I713" i="21"/>
  <c r="R723" i="21"/>
  <c r="I716" i="21"/>
  <c r="I720" i="21"/>
  <c r="J730" i="21"/>
  <c r="I728" i="21"/>
  <c r="R726" i="21"/>
  <c r="S729" i="21"/>
  <c r="R711" i="21"/>
  <c r="S732" i="21"/>
  <c r="J714" i="21"/>
  <c r="J719" i="21"/>
  <c r="I710" i="21"/>
  <c r="J731" i="21"/>
  <c r="S726" i="21"/>
  <c r="J729" i="21"/>
  <c r="S711" i="21"/>
  <c r="R725" i="21"/>
  <c r="J732" i="21"/>
  <c r="S725" i="21"/>
  <c r="R714" i="21"/>
  <c r="R719" i="21"/>
  <c r="R710" i="21"/>
  <c r="R731" i="21"/>
  <c r="I726" i="21"/>
  <c r="J709" i="21"/>
  <c r="I711" i="21"/>
  <c r="J715" i="21"/>
  <c r="S714" i="21"/>
  <c r="S719" i="21"/>
  <c r="S710" i="21"/>
  <c r="S731" i="21"/>
  <c r="I724" i="21"/>
  <c r="R727" i="21"/>
  <c r="R709" i="21"/>
  <c r="J711" i="21"/>
  <c r="I722" i="21"/>
  <c r="I714" i="21"/>
  <c r="I719" i="21"/>
  <c r="J710" i="21"/>
  <c r="I731" i="21"/>
  <c r="R724" i="21"/>
  <c r="S727" i="21"/>
  <c r="S709" i="21"/>
  <c r="R708" i="21"/>
  <c r="I721" i="21"/>
  <c r="S713" i="21"/>
  <c r="J708" i="21"/>
  <c r="I717" i="21"/>
  <c r="J722" i="21"/>
  <c r="J713" i="21"/>
  <c r="R717" i="21"/>
  <c r="I732" i="21"/>
  <c r="R715" i="21"/>
  <c r="R722" i="21"/>
  <c r="S724" i="21"/>
  <c r="J727" i="21"/>
  <c r="I709" i="21"/>
  <c r="S708" i="21"/>
  <c r="R721" i="21"/>
  <c r="R713" i="21"/>
  <c r="S717" i="21"/>
  <c r="R732" i="21"/>
  <c r="S715" i="21"/>
  <c r="S722" i="21"/>
  <c r="J724" i="21"/>
  <c r="I727" i="21"/>
  <c r="J718" i="21"/>
  <c r="I708" i="21"/>
  <c r="S721" i="21"/>
  <c r="S701" i="21"/>
  <c r="J689" i="21"/>
  <c r="I702" i="21"/>
  <c r="R672" i="21"/>
  <c r="R673" i="21"/>
  <c r="I674" i="21"/>
  <c r="J677" i="21"/>
  <c r="S670" i="21"/>
  <c r="R686" i="21"/>
  <c r="R700" i="21"/>
  <c r="R688" i="21"/>
  <c r="J699" i="21"/>
  <c r="S687" i="21"/>
  <c r="S689" i="21"/>
  <c r="S677" i="21"/>
  <c r="I701" i="21"/>
  <c r="I689" i="21"/>
  <c r="R702" i="21"/>
  <c r="S672" i="21"/>
  <c r="I673" i="21"/>
  <c r="I685" i="21"/>
  <c r="J670" i="21"/>
  <c r="S686" i="21"/>
  <c r="S700" i="21"/>
  <c r="S688" i="21"/>
  <c r="I693" i="21"/>
  <c r="S674" i="21"/>
  <c r="J669" i="21"/>
  <c r="S671" i="21"/>
  <c r="S702" i="21"/>
  <c r="I672" i="21"/>
  <c r="J673" i="21"/>
  <c r="S685" i="21"/>
  <c r="I670" i="21"/>
  <c r="J686" i="21"/>
  <c r="I700" i="21"/>
  <c r="I688" i="21"/>
  <c r="R698" i="21"/>
  <c r="S679" i="21"/>
  <c r="I704" i="21"/>
  <c r="I707" i="21"/>
  <c r="R701" i="21"/>
  <c r="I677" i="21"/>
  <c r="S669" i="21"/>
  <c r="R671" i="21"/>
  <c r="J702" i="21"/>
  <c r="J672" i="21"/>
  <c r="J684" i="21"/>
  <c r="R685" i="21"/>
  <c r="I686" i="21"/>
  <c r="J700" i="21"/>
  <c r="J688" i="21"/>
  <c r="I687" i="21"/>
  <c r="R669" i="21"/>
  <c r="J671" i="21"/>
  <c r="R681" i="21"/>
  <c r="S682" i="21"/>
  <c r="R684" i="21"/>
  <c r="J685" i="21"/>
  <c r="R699" i="21"/>
  <c r="I694" i="21"/>
  <c r="I703" i="21"/>
  <c r="J703" i="21"/>
  <c r="J707" i="21"/>
  <c r="I669" i="21"/>
  <c r="I671" i="21"/>
  <c r="S681" i="21"/>
  <c r="R682" i="21"/>
  <c r="S684" i="21"/>
  <c r="R706" i="21"/>
  <c r="S699" i="21"/>
  <c r="R694" i="21"/>
  <c r="J678" i="21"/>
  <c r="S680" i="21"/>
  <c r="I681" i="21"/>
  <c r="I682" i="21"/>
  <c r="I684" i="21"/>
  <c r="S706" i="21"/>
  <c r="I699" i="21"/>
  <c r="S694" i="21"/>
  <c r="R689" i="21"/>
  <c r="S678" i="21"/>
  <c r="R680" i="21"/>
  <c r="J681" i="21"/>
  <c r="J682" i="21"/>
  <c r="J704" i="21"/>
  <c r="J693" i="21"/>
  <c r="J706" i="21"/>
  <c r="J694" i="21"/>
  <c r="J701" i="21"/>
  <c r="R687" i="21"/>
  <c r="J690" i="21"/>
  <c r="R670" i="21"/>
  <c r="R678" i="21"/>
  <c r="I680" i="21"/>
  <c r="R690" i="21"/>
  <c r="R703" i="21"/>
  <c r="R704" i="21"/>
  <c r="R693" i="21"/>
  <c r="I706" i="21"/>
  <c r="S698" i="21"/>
  <c r="R707" i="21"/>
  <c r="J687" i="21"/>
  <c r="R679" i="21"/>
  <c r="R674" i="21"/>
  <c r="I679" i="21"/>
  <c r="S673" i="21"/>
  <c r="I678" i="21"/>
  <c r="J680" i="21"/>
  <c r="S690" i="21"/>
  <c r="S703" i="21"/>
  <c r="S704" i="21"/>
  <c r="S693" i="21"/>
  <c r="J674" i="21"/>
  <c r="R677" i="21"/>
  <c r="J698" i="21"/>
  <c r="S707" i="21"/>
  <c r="I690" i="21"/>
  <c r="I698" i="21"/>
  <c r="J679" i="21"/>
  <c r="I692" i="21"/>
  <c r="S705" i="21"/>
  <c r="I697" i="21"/>
  <c r="R696" i="21"/>
  <c r="J692" i="21"/>
  <c r="I675" i="21"/>
  <c r="S675" i="21"/>
  <c r="R692" i="21"/>
  <c r="R675" i="21"/>
  <c r="J705" i="21"/>
  <c r="I705" i="21"/>
  <c r="I696" i="21"/>
  <c r="J675" i="21"/>
  <c r="J697" i="21"/>
  <c r="R697" i="21"/>
  <c r="R705" i="21"/>
  <c r="J696" i="21"/>
  <c r="S696" i="21"/>
  <c r="R695" i="21"/>
  <c r="S697" i="21"/>
  <c r="S695" i="21"/>
  <c r="J695" i="21"/>
  <c r="S692" i="21"/>
  <c r="I695" i="21"/>
  <c r="S665" i="21"/>
  <c r="R665" i="21"/>
  <c r="I665" i="21"/>
  <c r="J665" i="21"/>
  <c r="J666" i="21"/>
  <c r="R666" i="21"/>
  <c r="S666" i="21"/>
  <c r="I666" i="21"/>
  <c r="R657" i="21"/>
  <c r="S657" i="21"/>
  <c r="I657" i="21"/>
  <c r="J657" i="21"/>
  <c r="J661" i="21"/>
  <c r="S661" i="21"/>
  <c r="R661" i="21"/>
  <c r="I661" i="21"/>
  <c r="S663" i="21"/>
  <c r="J658" i="21"/>
  <c r="S653" i="21"/>
  <c r="R658" i="21"/>
  <c r="I653" i="21"/>
  <c r="R663" i="21"/>
  <c r="R655" i="21"/>
  <c r="I656" i="21"/>
  <c r="R654" i="21"/>
  <c r="I663" i="21"/>
  <c r="S658" i="21"/>
  <c r="I659" i="21"/>
  <c r="J650" i="21"/>
  <c r="S654" i="21"/>
  <c r="J663" i="21"/>
  <c r="I658" i="21"/>
  <c r="R659" i="21"/>
  <c r="R650" i="21"/>
  <c r="R652" i="21"/>
  <c r="S652" i="21"/>
  <c r="J652" i="21"/>
  <c r="J655" i="21"/>
  <c r="J653" i="21"/>
  <c r="J664" i="21"/>
  <c r="I654" i="21"/>
  <c r="R662" i="21"/>
  <c r="I651" i="21"/>
  <c r="S659" i="21"/>
  <c r="S650" i="21"/>
  <c r="J662" i="21"/>
  <c r="J654" i="21"/>
  <c r="S662" i="21"/>
  <c r="R651" i="21"/>
  <c r="J659" i="21"/>
  <c r="I650" i="21"/>
  <c r="J651" i="21"/>
  <c r="R664" i="21"/>
  <c r="J656" i="21"/>
  <c r="J660" i="21"/>
  <c r="R656" i="21"/>
  <c r="I662" i="21"/>
  <c r="S651" i="21"/>
  <c r="S655" i="21"/>
  <c r="I655" i="21"/>
  <c r="S664" i="21"/>
  <c r="S656" i="21"/>
  <c r="R660" i="21"/>
  <c r="S660" i="21"/>
  <c r="I652" i="21"/>
  <c r="I664" i="21"/>
  <c r="I660" i="21"/>
  <c r="R653" i="21"/>
  <c r="I647" i="21"/>
  <c r="S647" i="21"/>
  <c r="J647" i="21"/>
  <c r="J643" i="21"/>
  <c r="R647" i="21"/>
  <c r="R649" i="21"/>
  <c r="S649" i="21"/>
  <c r="I643" i="21"/>
  <c r="I649" i="21"/>
  <c r="R643" i="21"/>
  <c r="J649" i="21"/>
  <c r="S643" i="21"/>
  <c r="I636" i="21"/>
  <c r="I646" i="21"/>
  <c r="I648" i="21"/>
  <c r="S635" i="21"/>
  <c r="J636" i="21"/>
  <c r="J646" i="21"/>
  <c r="R628" i="21"/>
  <c r="R635" i="21"/>
  <c r="S628" i="21"/>
  <c r="R646" i="21"/>
  <c r="J648" i="21"/>
  <c r="J635" i="21"/>
  <c r="S630" i="21"/>
  <c r="J628" i="21"/>
  <c r="R629" i="21"/>
  <c r="R636" i="21"/>
  <c r="S646" i="21"/>
  <c r="I635" i="21"/>
  <c r="R630" i="21"/>
  <c r="I628" i="21"/>
  <c r="S629" i="21"/>
  <c r="J630" i="21"/>
  <c r="S633" i="21"/>
  <c r="I629" i="21"/>
  <c r="S648" i="21"/>
  <c r="S625" i="21"/>
  <c r="R644" i="21"/>
  <c r="I630" i="21"/>
  <c r="R633" i="21"/>
  <c r="J629" i="21"/>
  <c r="S636" i="21"/>
  <c r="R625" i="21"/>
  <c r="S644" i="21"/>
  <c r="J645" i="21"/>
  <c r="I633" i="21"/>
  <c r="I625" i="21"/>
  <c r="R645" i="21"/>
  <c r="J633" i="21"/>
  <c r="I645" i="21"/>
  <c r="J625" i="21"/>
  <c r="S645" i="21"/>
  <c r="R648" i="21"/>
  <c r="I639" i="21"/>
  <c r="I634" i="21"/>
  <c r="S641" i="21"/>
  <c r="J640" i="21"/>
  <c r="R624" i="21"/>
  <c r="I641" i="21"/>
  <c r="I642" i="21"/>
  <c r="R627" i="21"/>
  <c r="S624" i="21"/>
  <c r="J642" i="21"/>
  <c r="J641" i="21"/>
  <c r="S634" i="21"/>
  <c r="I624" i="21"/>
  <c r="R642" i="21"/>
  <c r="S639" i="21"/>
  <c r="J624" i="21"/>
  <c r="S642" i="21"/>
  <c r="S640" i="21"/>
  <c r="J626" i="21"/>
  <c r="I631" i="21"/>
  <c r="R632" i="21"/>
  <c r="S638" i="21"/>
  <c r="J632" i="21"/>
  <c r="J627" i="21"/>
  <c r="R626" i="21"/>
  <c r="S631" i="21"/>
  <c r="S632" i="21"/>
  <c r="R638" i="21"/>
  <c r="R634" i="21"/>
  <c r="S626" i="21"/>
  <c r="R631" i="21"/>
  <c r="I632" i="21"/>
  <c r="R640" i="21"/>
  <c r="S627" i="21"/>
  <c r="R641" i="21"/>
  <c r="I626" i="21"/>
  <c r="J631" i="21"/>
  <c r="R639" i="21"/>
  <c r="J634" i="21"/>
  <c r="I640" i="21"/>
  <c r="I627" i="21"/>
  <c r="J639" i="21"/>
  <c r="I616" i="21"/>
  <c r="R615" i="21"/>
  <c r="S616" i="21"/>
  <c r="S615" i="21"/>
  <c r="R616" i="21"/>
  <c r="J615" i="21"/>
  <c r="J616" i="21"/>
  <c r="I615" i="21"/>
  <c r="R617" i="21"/>
  <c r="J620" i="21"/>
  <c r="S617" i="21"/>
  <c r="I617" i="21"/>
  <c r="J617" i="21"/>
  <c r="S620" i="21"/>
  <c r="R620" i="21"/>
  <c r="I620" i="21"/>
  <c r="S622" i="21"/>
  <c r="R622" i="21"/>
  <c r="S619" i="21"/>
  <c r="J622" i="21"/>
  <c r="J614" i="21"/>
  <c r="S618" i="21"/>
  <c r="R619" i="21"/>
  <c r="I622" i="21"/>
  <c r="R621" i="21"/>
  <c r="I619" i="21"/>
  <c r="S621" i="21"/>
  <c r="J623" i="21"/>
  <c r="R618" i="21"/>
  <c r="I618" i="21"/>
  <c r="J618" i="21"/>
  <c r="J619" i="21"/>
  <c r="J621" i="21"/>
  <c r="R623" i="21"/>
  <c r="S614" i="21"/>
  <c r="I621" i="21"/>
  <c r="I614" i="21"/>
  <c r="S623" i="21"/>
  <c r="R614" i="21"/>
  <c r="I623" i="21"/>
  <c r="S613" i="21"/>
  <c r="R613" i="21"/>
  <c r="R607" i="21"/>
  <c r="J595" i="21"/>
  <c r="S607" i="21"/>
  <c r="S595" i="21"/>
  <c r="J603" i="21"/>
  <c r="I607" i="21"/>
  <c r="R595" i="21"/>
  <c r="J607" i="21"/>
  <c r="I595" i="21"/>
  <c r="S610" i="21"/>
  <c r="R610" i="21"/>
  <c r="I610" i="21"/>
  <c r="J610" i="21"/>
  <c r="I603" i="21"/>
  <c r="S603" i="21"/>
  <c r="R603" i="21"/>
  <c r="I602" i="21"/>
  <c r="R599" i="21"/>
  <c r="R612" i="21"/>
  <c r="I612" i="21"/>
  <c r="S596" i="21"/>
  <c r="J599" i="21"/>
  <c r="R601" i="21"/>
  <c r="S598" i="21"/>
  <c r="J598" i="21"/>
  <c r="R596" i="21"/>
  <c r="I599" i="21"/>
  <c r="J612" i="21"/>
  <c r="I611" i="21"/>
  <c r="R608" i="21"/>
  <c r="I605" i="21"/>
  <c r="S612" i="21"/>
  <c r="S606" i="21"/>
  <c r="S601" i="21"/>
  <c r="I597" i="21"/>
  <c r="I608" i="21"/>
  <c r="R606" i="21"/>
  <c r="I596" i="21"/>
  <c r="R609" i="21"/>
  <c r="R611" i="21"/>
  <c r="S597" i="21"/>
  <c r="S605" i="21"/>
  <c r="J605" i="21"/>
  <c r="I606" i="21"/>
  <c r="J596" i="21"/>
  <c r="S609" i="21"/>
  <c r="S611" i="21"/>
  <c r="J604" i="21"/>
  <c r="J608" i="21"/>
  <c r="J606" i="21"/>
  <c r="S604" i="21"/>
  <c r="I609" i="21"/>
  <c r="R598" i="21"/>
  <c r="J597" i="21"/>
  <c r="R600" i="21"/>
  <c r="R604" i="21"/>
  <c r="J609" i="21"/>
  <c r="J611" i="21"/>
  <c r="R597" i="21"/>
  <c r="R602" i="21"/>
  <c r="S600" i="21"/>
  <c r="I604" i="21"/>
  <c r="S608" i="21"/>
  <c r="R605" i="21"/>
  <c r="I598" i="21"/>
  <c r="J600" i="21"/>
  <c r="J602" i="21"/>
  <c r="I600" i="21"/>
  <c r="S599" i="21"/>
  <c r="S602" i="21"/>
  <c r="R594" i="21"/>
  <c r="S594" i="21"/>
  <c r="R588" i="21"/>
  <c r="I585" i="21"/>
  <c r="S580" i="21"/>
  <c r="I582" i="21"/>
  <c r="J574" i="21"/>
  <c r="S588" i="21"/>
  <c r="S585" i="21"/>
  <c r="R580" i="21"/>
  <c r="J582" i="21"/>
  <c r="I574" i="21"/>
  <c r="J588" i="21"/>
  <c r="R585" i="21"/>
  <c r="J580" i="21"/>
  <c r="R575" i="21"/>
  <c r="J591" i="21"/>
  <c r="I588" i="21"/>
  <c r="J585" i="21"/>
  <c r="I580" i="21"/>
  <c r="S575" i="21"/>
  <c r="J592" i="21"/>
  <c r="J590" i="21"/>
  <c r="S582" i="21"/>
  <c r="J578" i="21"/>
  <c r="S586" i="21"/>
  <c r="S576" i="21"/>
  <c r="R577" i="21"/>
  <c r="I591" i="21"/>
  <c r="R592" i="21"/>
  <c r="J575" i="21"/>
  <c r="I577" i="21"/>
  <c r="I578" i="21"/>
  <c r="I573" i="21"/>
  <c r="S574" i="21"/>
  <c r="I590" i="21"/>
  <c r="R574" i="21"/>
  <c r="R586" i="21"/>
  <c r="R576" i="21"/>
  <c r="S577" i="21"/>
  <c r="S591" i="21"/>
  <c r="S592" i="21"/>
  <c r="I575" i="21"/>
  <c r="J586" i="21"/>
  <c r="I576" i="21"/>
  <c r="J577" i="21"/>
  <c r="R591" i="21"/>
  <c r="I592" i="21"/>
  <c r="R581" i="21"/>
  <c r="J573" i="21"/>
  <c r="I586" i="21"/>
  <c r="J576" i="21"/>
  <c r="S581" i="21"/>
  <c r="R590" i="21"/>
  <c r="S578" i="21"/>
  <c r="R573" i="21"/>
  <c r="I581" i="21"/>
  <c r="R582" i="21"/>
  <c r="S590" i="21"/>
  <c r="R578" i="21"/>
  <c r="S573" i="21"/>
  <c r="J581" i="21"/>
  <c r="I579" i="21"/>
  <c r="I584" i="21"/>
  <c r="S593" i="21"/>
  <c r="J584" i="21"/>
  <c r="R572" i="21"/>
  <c r="J583" i="21"/>
  <c r="R568" i="21"/>
  <c r="J571" i="21"/>
  <c r="R593" i="21"/>
  <c r="S572" i="21"/>
  <c r="J572" i="21"/>
  <c r="I572" i="21"/>
  <c r="I593" i="21"/>
  <c r="S589" i="21"/>
  <c r="R587" i="21"/>
  <c r="R571" i="21"/>
  <c r="I568" i="21"/>
  <c r="J593" i="21"/>
  <c r="R589" i="21"/>
  <c r="S583" i="21"/>
  <c r="S587" i="21"/>
  <c r="I571" i="21"/>
  <c r="J579" i="21"/>
  <c r="J589" i="21"/>
  <c r="R583" i="21"/>
  <c r="I587" i="21"/>
  <c r="S571" i="21"/>
  <c r="R584" i="21"/>
  <c r="I589" i="21"/>
  <c r="I583" i="21"/>
  <c r="J587" i="21"/>
  <c r="S584" i="21"/>
  <c r="J568" i="21"/>
  <c r="S568" i="21"/>
  <c r="R579" i="21"/>
  <c r="S579" i="21"/>
  <c r="R566" i="21"/>
  <c r="S566" i="21"/>
  <c r="I566" i="21"/>
  <c r="J566" i="21"/>
  <c r="R565" i="21"/>
  <c r="S565" i="21"/>
  <c r="J565" i="21"/>
  <c r="I565" i="21"/>
  <c r="S564" i="21"/>
  <c r="R567" i="21"/>
  <c r="S567" i="21"/>
  <c r="I567" i="21"/>
  <c r="R564" i="21"/>
  <c r="J567" i="21"/>
  <c r="J564" i="21"/>
  <c r="I564" i="21"/>
  <c r="R563" i="21"/>
  <c r="R558" i="21"/>
  <c r="J558" i="21"/>
  <c r="J557" i="21"/>
  <c r="S563" i="21"/>
  <c r="S558" i="21"/>
  <c r="S560" i="21"/>
  <c r="I563" i="21"/>
  <c r="I558" i="21"/>
  <c r="J560" i="21"/>
  <c r="J563" i="21"/>
  <c r="I560" i="21"/>
  <c r="I561" i="21"/>
  <c r="R560" i="21"/>
  <c r="R561" i="21"/>
  <c r="S557" i="21"/>
  <c r="S561" i="21"/>
  <c r="J561" i="21"/>
  <c r="I557" i="21"/>
  <c r="R557" i="21"/>
  <c r="S559" i="21"/>
  <c r="I559" i="21"/>
  <c r="R562" i="21"/>
  <c r="S562" i="21"/>
  <c r="J562" i="21"/>
  <c r="J559" i="21"/>
  <c r="R559" i="21"/>
  <c r="I562" i="21"/>
  <c r="R556" i="21"/>
  <c r="I556" i="21"/>
  <c r="S556" i="21"/>
  <c r="J556" i="21"/>
  <c r="R551" i="21"/>
  <c r="R555" i="21"/>
  <c r="S551" i="21"/>
  <c r="S555" i="21"/>
  <c r="J547" i="21"/>
  <c r="I551" i="21"/>
  <c r="I555" i="21"/>
  <c r="J551" i="21"/>
  <c r="J555" i="21"/>
  <c r="R553" i="21"/>
  <c r="R548" i="21"/>
  <c r="I548" i="21"/>
  <c r="R549" i="21"/>
  <c r="S547" i="21"/>
  <c r="I547" i="21"/>
  <c r="I549" i="21"/>
  <c r="S553" i="21"/>
  <c r="S548" i="21"/>
  <c r="I553" i="21"/>
  <c r="R547" i="21"/>
  <c r="S549" i="21"/>
  <c r="J549" i="21"/>
  <c r="J553" i="21"/>
  <c r="J548" i="21"/>
  <c r="S546" i="21"/>
  <c r="I546" i="21"/>
  <c r="J546" i="21"/>
  <c r="R550" i="21"/>
  <c r="S550" i="21"/>
  <c r="J550" i="21"/>
  <c r="I550" i="21"/>
  <c r="R554" i="21"/>
  <c r="R552" i="21"/>
  <c r="S554" i="21"/>
  <c r="I554" i="21"/>
  <c r="I552" i="21"/>
  <c r="J552" i="21"/>
  <c r="R546" i="21"/>
  <c r="J554" i="21"/>
  <c r="S552" i="21"/>
  <c r="R542" i="21"/>
  <c r="I543" i="21"/>
  <c r="S542" i="21"/>
  <c r="R543" i="21"/>
  <c r="J542" i="21"/>
  <c r="S543" i="21"/>
  <c r="I542" i="21"/>
  <c r="J543" i="21"/>
  <c r="R540" i="21"/>
  <c r="S540" i="21"/>
  <c r="J540" i="21"/>
  <c r="I540" i="21"/>
  <c r="R539" i="21"/>
  <c r="J541" i="21"/>
  <c r="I539" i="21"/>
  <c r="J539" i="21"/>
  <c r="R538" i="21"/>
  <c r="S538" i="21"/>
  <c r="J538" i="21"/>
  <c r="I538" i="21"/>
  <c r="S541" i="21"/>
  <c r="R541" i="21"/>
  <c r="S539" i="21"/>
  <c r="I541" i="21"/>
  <c r="R531" i="21"/>
  <c r="S534" i="21"/>
  <c r="R525" i="21"/>
  <c r="R521" i="21"/>
  <c r="S524" i="21"/>
  <c r="S536" i="21"/>
  <c r="I535" i="21"/>
  <c r="S531" i="21"/>
  <c r="R534" i="21"/>
  <c r="S525" i="21"/>
  <c r="S521" i="21"/>
  <c r="R524" i="21"/>
  <c r="R536" i="21"/>
  <c r="J526" i="21"/>
  <c r="I531" i="21"/>
  <c r="I534" i="21"/>
  <c r="J525" i="21"/>
  <c r="I521" i="21"/>
  <c r="J524" i="21"/>
  <c r="I536" i="21"/>
  <c r="I530" i="21"/>
  <c r="J531" i="21"/>
  <c r="J534" i="21"/>
  <c r="I525" i="21"/>
  <c r="J521" i="21"/>
  <c r="I524" i="21"/>
  <c r="J536" i="21"/>
  <c r="I532" i="21"/>
  <c r="R537" i="21"/>
  <c r="R519" i="21"/>
  <c r="R533" i="21"/>
  <c r="I528" i="21"/>
  <c r="R529" i="21"/>
  <c r="R527" i="21"/>
  <c r="S537" i="21"/>
  <c r="S519" i="21"/>
  <c r="S533" i="21"/>
  <c r="S528" i="21"/>
  <c r="S529" i="21"/>
  <c r="S527" i="21"/>
  <c r="S530" i="21"/>
  <c r="R520" i="21"/>
  <c r="J535" i="21"/>
  <c r="I537" i="21"/>
  <c r="I519" i="21"/>
  <c r="J533" i="21"/>
  <c r="R528" i="21"/>
  <c r="I529" i="21"/>
  <c r="J527" i="21"/>
  <c r="S520" i="21"/>
  <c r="R532" i="21"/>
  <c r="J532" i="21"/>
  <c r="I520" i="21"/>
  <c r="J537" i="21"/>
  <c r="J519" i="21"/>
  <c r="I533" i="21"/>
  <c r="J528" i="21"/>
  <c r="J529" i="21"/>
  <c r="I527" i="21"/>
  <c r="R526" i="21"/>
  <c r="I526" i="21"/>
  <c r="J530" i="21"/>
  <c r="S526" i="21"/>
  <c r="S532" i="21"/>
  <c r="R535" i="21"/>
  <c r="S535" i="21"/>
  <c r="R530" i="21"/>
  <c r="J520" i="21"/>
  <c r="I518" i="21"/>
  <c r="I523" i="21"/>
  <c r="J518" i="21"/>
  <c r="R522" i="21"/>
  <c r="I522" i="21"/>
  <c r="S522" i="21"/>
  <c r="J522" i="21"/>
  <c r="R523" i="21"/>
  <c r="S523" i="21"/>
  <c r="J523" i="21"/>
  <c r="R517" i="21"/>
  <c r="R515" i="21"/>
  <c r="S517" i="21"/>
  <c r="S515" i="21"/>
  <c r="I517" i="21"/>
  <c r="S513" i="21"/>
  <c r="I514" i="21"/>
  <c r="I515" i="21"/>
  <c r="J517" i="21"/>
  <c r="I513" i="21"/>
  <c r="J514" i="21"/>
  <c r="J515" i="21"/>
  <c r="R513" i="21"/>
  <c r="J513" i="21"/>
  <c r="S514" i="21"/>
  <c r="R514" i="21"/>
  <c r="I516" i="21"/>
  <c r="J516" i="21"/>
  <c r="R516" i="21"/>
  <c r="S516" i="21"/>
  <c r="R512" i="21"/>
  <c r="S512" i="21"/>
  <c r="I512" i="21"/>
  <c r="J512" i="21"/>
  <c r="S511" i="21"/>
  <c r="R511" i="21"/>
  <c r="R510" i="21"/>
  <c r="J510" i="21"/>
  <c r="S510" i="21"/>
  <c r="I510" i="21"/>
  <c r="R508" i="21"/>
  <c r="S508" i="21"/>
  <c r="S509" i="21"/>
  <c r="R509" i="21"/>
  <c r="R502" i="21"/>
  <c r="R500" i="21"/>
  <c r="R494" i="21"/>
  <c r="R493" i="21"/>
  <c r="R496" i="21"/>
  <c r="I495" i="21"/>
  <c r="S502" i="21"/>
  <c r="S500" i="21"/>
  <c r="S494" i="21"/>
  <c r="S493" i="21"/>
  <c r="I502" i="21"/>
  <c r="I500" i="21"/>
  <c r="I494" i="21"/>
  <c r="I493" i="21"/>
  <c r="J498" i="21"/>
  <c r="S505" i="21"/>
  <c r="J495" i="21"/>
  <c r="J502" i="21"/>
  <c r="J500" i="21"/>
  <c r="J494" i="21"/>
  <c r="J493" i="21"/>
  <c r="S496" i="21"/>
  <c r="J505" i="21"/>
  <c r="I505" i="21"/>
  <c r="R507" i="21"/>
  <c r="R506" i="21"/>
  <c r="R503" i="21"/>
  <c r="R498" i="21"/>
  <c r="S507" i="21"/>
  <c r="S506" i="21"/>
  <c r="S503" i="21"/>
  <c r="S498" i="21"/>
  <c r="J497" i="21"/>
  <c r="J496" i="21"/>
  <c r="I507" i="21"/>
  <c r="J506" i="21"/>
  <c r="J503" i="21"/>
  <c r="R505" i="21"/>
  <c r="S497" i="21"/>
  <c r="I497" i="21"/>
  <c r="J507" i="21"/>
  <c r="I506" i="21"/>
  <c r="I503" i="21"/>
  <c r="I498" i="21"/>
  <c r="R495" i="21"/>
  <c r="S495" i="21"/>
  <c r="R497" i="21"/>
  <c r="I496" i="21"/>
  <c r="R501" i="21"/>
  <c r="J499" i="21"/>
  <c r="S501" i="21"/>
  <c r="S499" i="21"/>
  <c r="J501" i="21"/>
  <c r="I499" i="21"/>
  <c r="R499" i="21"/>
  <c r="I501" i="21"/>
  <c r="R492" i="21"/>
  <c r="I492" i="21"/>
  <c r="S492" i="21"/>
  <c r="J492" i="21"/>
  <c r="R488" i="21"/>
  <c r="S488" i="21"/>
  <c r="J488" i="21"/>
  <c r="I488" i="21"/>
  <c r="I481" i="21"/>
  <c r="R482" i="21"/>
  <c r="J486" i="21"/>
  <c r="R489" i="21"/>
  <c r="J481" i="21"/>
  <c r="S482" i="21"/>
  <c r="I486" i="21"/>
  <c r="J482" i="21"/>
  <c r="R490" i="21"/>
  <c r="R491" i="21"/>
  <c r="J480" i="21"/>
  <c r="R481" i="21"/>
  <c r="S481" i="21"/>
  <c r="J485" i="21"/>
  <c r="I489" i="21"/>
  <c r="I482" i="21"/>
  <c r="J489" i="21"/>
  <c r="I490" i="21"/>
  <c r="R485" i="21"/>
  <c r="S489" i="21"/>
  <c r="S485" i="21"/>
  <c r="I485" i="21"/>
  <c r="S490" i="21"/>
  <c r="R480" i="21"/>
  <c r="J491" i="21"/>
  <c r="S480" i="21"/>
  <c r="S491" i="21"/>
  <c r="J490" i="21"/>
  <c r="I491" i="21"/>
  <c r="S486" i="21"/>
  <c r="I480" i="21"/>
  <c r="R486" i="21"/>
  <c r="J484" i="21"/>
  <c r="S487" i="21"/>
  <c r="S484" i="21"/>
  <c r="A479" i="21"/>
  <c r="A74" i="22"/>
  <c r="M74" i="22" s="1"/>
  <c r="A478" i="21"/>
  <c r="W479" i="21"/>
  <c r="G89" i="21"/>
  <c r="G88" i="21"/>
  <c r="G601" i="21"/>
  <c r="G92" i="21"/>
  <c r="G94" i="21"/>
  <c r="G90" i="21"/>
  <c r="G95" i="21"/>
  <c r="G93" i="21"/>
  <c r="G557" i="21"/>
  <c r="T913" i="21" l="1"/>
  <c r="V913" i="21" s="1"/>
  <c r="L913" i="21"/>
  <c r="N913" i="21" s="1"/>
  <c r="T917" i="21"/>
  <c r="V917" i="21" s="1"/>
  <c r="K913" i="21"/>
  <c r="K917" i="21"/>
  <c r="L917" i="21"/>
  <c r="N917" i="21" s="1"/>
  <c r="T911" i="21"/>
  <c r="V911" i="21" s="1"/>
  <c r="L909" i="21"/>
  <c r="F251" i="22" s="1"/>
  <c r="T251" i="22" s="1"/>
  <c r="L911" i="21"/>
  <c r="T910" i="21"/>
  <c r="V910" i="21" s="1"/>
  <c r="K911" i="21"/>
  <c r="T909" i="21"/>
  <c r="V909" i="21" s="1"/>
  <c r="K909" i="21"/>
  <c r="K910" i="21"/>
  <c r="L910" i="21"/>
  <c r="T776" i="21"/>
  <c r="V776" i="21" s="1"/>
  <c r="T569" i="21"/>
  <c r="V569" i="21" s="1"/>
  <c r="T712" i="21"/>
  <c r="V712" i="21" s="1"/>
  <c r="T570" i="21"/>
  <c r="V570" i="21" s="1"/>
  <c r="T770" i="21"/>
  <c r="V770" i="21" s="1"/>
  <c r="K776" i="21"/>
  <c r="L776" i="21"/>
  <c r="N776" i="21" s="1"/>
  <c r="K770" i="21"/>
  <c r="L770" i="21"/>
  <c r="N770" i="21" s="1"/>
  <c r="K569" i="21"/>
  <c r="L569" i="21"/>
  <c r="N569" i="21" s="1"/>
  <c r="K712" i="21"/>
  <c r="L712" i="21"/>
  <c r="N712" i="21" s="1"/>
  <c r="K570" i="21"/>
  <c r="L570" i="21"/>
  <c r="N570" i="21" s="1"/>
  <c r="T504" i="21"/>
  <c r="V504" i="21" s="1"/>
  <c r="T912" i="21"/>
  <c r="V912" i="21" s="1"/>
  <c r="L504" i="21"/>
  <c r="N504" i="21" s="1"/>
  <c r="K504" i="21"/>
  <c r="T426" i="21"/>
  <c r="V426" i="21" s="1"/>
  <c r="T425" i="21"/>
  <c r="V425" i="21" s="1"/>
  <c r="K426" i="21"/>
  <c r="L426" i="21"/>
  <c r="N426" i="21" s="1"/>
  <c r="T905" i="21"/>
  <c r="V905" i="21" s="1"/>
  <c r="T676" i="21"/>
  <c r="V676" i="21" s="1"/>
  <c r="L676" i="21"/>
  <c r="N676" i="21" s="1"/>
  <c r="K676" i="21"/>
  <c r="T907" i="21"/>
  <c r="V907" i="21" s="1"/>
  <c r="K907" i="21"/>
  <c r="L907" i="21"/>
  <c r="T906" i="21"/>
  <c r="V906" i="21" s="1"/>
  <c r="L906" i="21"/>
  <c r="F247" i="22" s="1"/>
  <c r="T247" i="22" s="1"/>
  <c r="K906" i="21"/>
  <c r="T904" i="21"/>
  <c r="V904" i="21" s="1"/>
  <c r="K904" i="21"/>
  <c r="L904" i="21"/>
  <c r="T881" i="21"/>
  <c r="V881" i="21" s="1"/>
  <c r="T882" i="21"/>
  <c r="V882" i="21" s="1"/>
  <c r="T883" i="21"/>
  <c r="V883" i="21" s="1"/>
  <c r="T885" i="21"/>
  <c r="V885" i="21" s="1"/>
  <c r="K885" i="21"/>
  <c r="L885" i="21"/>
  <c r="T903" i="21"/>
  <c r="V903" i="21" s="1"/>
  <c r="T884" i="21"/>
  <c r="V884" i="21" s="1"/>
  <c r="T902" i="21"/>
  <c r="V902" i="21" s="1"/>
  <c r="L880" i="21"/>
  <c r="N880" i="21" s="1"/>
  <c r="T886" i="21"/>
  <c r="V886" i="21" s="1"/>
  <c r="T901" i="21"/>
  <c r="V901" i="21" s="1"/>
  <c r="T887" i="21"/>
  <c r="V887" i="21" s="1"/>
  <c r="T889" i="21"/>
  <c r="V889" i="21" s="1"/>
  <c r="T888" i="21"/>
  <c r="V888" i="21" s="1"/>
  <c r="K901" i="21"/>
  <c r="L901" i="21"/>
  <c r="T900" i="21"/>
  <c r="V900" i="21" s="1"/>
  <c r="T691" i="21"/>
  <c r="V691" i="21" s="1"/>
  <c r="K691" i="21"/>
  <c r="L691" i="21"/>
  <c r="N691" i="21" s="1"/>
  <c r="T899" i="21"/>
  <c r="V899" i="21" s="1"/>
  <c r="T890" i="21"/>
  <c r="V890" i="21" s="1"/>
  <c r="K899" i="21"/>
  <c r="L899" i="21"/>
  <c r="T898" i="21"/>
  <c r="V898" i="21" s="1"/>
  <c r="T891" i="21"/>
  <c r="V891" i="21" s="1"/>
  <c r="T683" i="21"/>
  <c r="V683" i="21" s="1"/>
  <c r="T897" i="21"/>
  <c r="V897" i="21" s="1"/>
  <c r="K683" i="21"/>
  <c r="L683" i="21"/>
  <c r="N683" i="21" s="1"/>
  <c r="T892" i="21"/>
  <c r="V892" i="21" s="1"/>
  <c r="T893" i="21"/>
  <c r="V893" i="21" s="1"/>
  <c r="T896" i="21"/>
  <c r="V896" i="21" s="1"/>
  <c r="T894" i="21"/>
  <c r="V894" i="21" s="1"/>
  <c r="T895" i="21"/>
  <c r="V895" i="21" s="1"/>
  <c r="T908" i="21"/>
  <c r="V908" i="21" s="1"/>
  <c r="T879" i="21"/>
  <c r="V879" i="21" s="1"/>
  <c r="T545" i="21"/>
  <c r="V545" i="21" s="1"/>
  <c r="T544" i="21"/>
  <c r="V544" i="21" s="1"/>
  <c r="T877" i="21"/>
  <c r="V877" i="21" s="1"/>
  <c r="T874" i="21"/>
  <c r="V874" i="21" s="1"/>
  <c r="T876" i="21"/>
  <c r="V876" i="21" s="1"/>
  <c r="T875" i="21"/>
  <c r="V875" i="21" s="1"/>
  <c r="T873" i="21"/>
  <c r="V873" i="21" s="1"/>
  <c r="T878" i="21"/>
  <c r="V878" i="21" s="1"/>
  <c r="V918" i="21"/>
  <c r="T871" i="21"/>
  <c r="V871" i="21" s="1"/>
  <c r="T872" i="21"/>
  <c r="V872" i="21" s="1"/>
  <c r="T870" i="21"/>
  <c r="V870" i="21" s="1"/>
  <c r="T869" i="21"/>
  <c r="V869" i="21" s="1"/>
  <c r="T867" i="21"/>
  <c r="V867" i="21" s="1"/>
  <c r="T866" i="21"/>
  <c r="V866" i="21" s="1"/>
  <c r="K866" i="21"/>
  <c r="L866" i="21"/>
  <c r="T864" i="21"/>
  <c r="V864" i="21" s="1"/>
  <c r="T865" i="21"/>
  <c r="V865" i="21" s="1"/>
  <c r="T863" i="21"/>
  <c r="V863" i="21" s="1"/>
  <c r="T868" i="21"/>
  <c r="V868" i="21" s="1"/>
  <c r="T862" i="21"/>
  <c r="V862" i="21" s="1"/>
  <c r="T860" i="21"/>
  <c r="V860" i="21" s="1"/>
  <c r="T861" i="21"/>
  <c r="V861" i="21" s="1"/>
  <c r="K863" i="21"/>
  <c r="L863" i="21"/>
  <c r="T858" i="21"/>
  <c r="V858" i="21" s="1"/>
  <c r="T859" i="21"/>
  <c r="V859" i="21" s="1"/>
  <c r="T857" i="21"/>
  <c r="V857" i="21" s="1"/>
  <c r="T856" i="21"/>
  <c r="V856" i="21" s="1"/>
  <c r="L859" i="21"/>
  <c r="K859" i="21"/>
  <c r="T855" i="21"/>
  <c r="V855" i="21" s="1"/>
  <c r="K855" i="21"/>
  <c r="L855" i="21"/>
  <c r="T852" i="21"/>
  <c r="V852" i="21" s="1"/>
  <c r="T853" i="21"/>
  <c r="V853" i="21" s="1"/>
  <c r="T851" i="21"/>
  <c r="V851" i="21" s="1"/>
  <c r="T850" i="21"/>
  <c r="V850" i="21" s="1"/>
  <c r="T854" i="21"/>
  <c r="V854" i="21" s="1"/>
  <c r="T849" i="21"/>
  <c r="V849" i="21" s="1"/>
  <c r="T848" i="21"/>
  <c r="V848" i="21" s="1"/>
  <c r="T846" i="21"/>
  <c r="V846" i="21" s="1"/>
  <c r="T847" i="21"/>
  <c r="V847" i="21" s="1"/>
  <c r="T845" i="21"/>
  <c r="V845" i="21" s="1"/>
  <c r="T844" i="21"/>
  <c r="V844" i="21" s="1"/>
  <c r="T842" i="21"/>
  <c r="V842" i="21" s="1"/>
  <c r="T843" i="21"/>
  <c r="V843" i="21" s="1"/>
  <c r="T839" i="21"/>
  <c r="V839" i="21" s="1"/>
  <c r="T841" i="21"/>
  <c r="V841" i="21" s="1"/>
  <c r="T840" i="21"/>
  <c r="V840" i="21" s="1"/>
  <c r="T838" i="21"/>
  <c r="V838" i="21" s="1"/>
  <c r="T837" i="21"/>
  <c r="V837" i="21" s="1"/>
  <c r="T835" i="21"/>
  <c r="V835" i="21" s="1"/>
  <c r="K835" i="21"/>
  <c r="L835" i="21"/>
  <c r="T836" i="21"/>
  <c r="V836" i="21" s="1"/>
  <c r="K836" i="21"/>
  <c r="L836" i="21"/>
  <c r="T32" i="21"/>
  <c r="L32" i="21"/>
  <c r="K32" i="21"/>
  <c r="L318" i="21"/>
  <c r="T318" i="21"/>
  <c r="V318" i="21" s="1"/>
  <c r="K318" i="21"/>
  <c r="T40" i="21"/>
  <c r="V40" i="21" s="1"/>
  <c r="K40" i="21"/>
  <c r="L40" i="21"/>
  <c r="T16" i="21"/>
  <c r="V16" i="21" s="1"/>
  <c r="K16" i="21"/>
  <c r="L16" i="21"/>
  <c r="T820" i="21"/>
  <c r="V820" i="21" s="1"/>
  <c r="T822" i="21"/>
  <c r="V822" i="21" s="1"/>
  <c r="K822" i="21"/>
  <c r="L822" i="21"/>
  <c r="L820" i="21"/>
  <c r="N820" i="21" s="1"/>
  <c r="K820" i="21"/>
  <c r="T823" i="21"/>
  <c r="V823" i="21" s="1"/>
  <c r="K823" i="21"/>
  <c r="L823" i="21"/>
  <c r="T812" i="21"/>
  <c r="V812" i="21" s="1"/>
  <c r="K812" i="21"/>
  <c r="L812" i="21"/>
  <c r="T811" i="21"/>
  <c r="V811" i="21" s="1"/>
  <c r="T815" i="21"/>
  <c r="V815" i="21" s="1"/>
  <c r="T814" i="21"/>
  <c r="V814" i="21" s="1"/>
  <c r="T817" i="21"/>
  <c r="V817" i="21" s="1"/>
  <c r="T821" i="21"/>
  <c r="V821" i="21" s="1"/>
  <c r="T818" i="21"/>
  <c r="V818" i="21" s="1"/>
  <c r="T825" i="21"/>
  <c r="V825" i="21" s="1"/>
  <c r="T824" i="21"/>
  <c r="V824" i="21" s="1"/>
  <c r="T831" i="21"/>
  <c r="V831" i="21" s="1"/>
  <c r="T829" i="21"/>
  <c r="V829" i="21" s="1"/>
  <c r="T827" i="21"/>
  <c r="V827" i="21" s="1"/>
  <c r="K827" i="21"/>
  <c r="L827" i="21"/>
  <c r="K829" i="21"/>
  <c r="L829" i="21"/>
  <c r="T834" i="21"/>
  <c r="V834" i="21" s="1"/>
  <c r="T833" i="21"/>
  <c r="V833" i="21" s="1"/>
  <c r="T830" i="21"/>
  <c r="V830" i="21" s="1"/>
  <c r="T828" i="21"/>
  <c r="V828" i="21" s="1"/>
  <c r="T832" i="21"/>
  <c r="V832" i="21" s="1"/>
  <c r="T816" i="21"/>
  <c r="V816" i="21" s="1"/>
  <c r="T819" i="21"/>
  <c r="V819" i="21" s="1"/>
  <c r="T809" i="21"/>
  <c r="V809" i="21" s="1"/>
  <c r="T813" i="21"/>
  <c r="V813" i="21" s="1"/>
  <c r="T807" i="21"/>
  <c r="V807" i="21" s="1"/>
  <c r="T808" i="21"/>
  <c r="V808" i="21" s="1"/>
  <c r="T806" i="21"/>
  <c r="V806" i="21" s="1"/>
  <c r="T810" i="21"/>
  <c r="V810" i="21" s="1"/>
  <c r="T805" i="21"/>
  <c r="V805" i="21" s="1"/>
  <c r="T802" i="21"/>
  <c r="V802" i="21" s="1"/>
  <c r="T804" i="21"/>
  <c r="V804" i="21" s="1"/>
  <c r="T803" i="21"/>
  <c r="V803" i="21" s="1"/>
  <c r="T801" i="21"/>
  <c r="V801" i="21" s="1"/>
  <c r="T826" i="21"/>
  <c r="V826" i="21" s="1"/>
  <c r="K826" i="21"/>
  <c r="L826" i="21"/>
  <c r="T637" i="21"/>
  <c r="V637" i="21" s="1"/>
  <c r="K484" i="21"/>
  <c r="T487" i="21"/>
  <c r="T781" i="21"/>
  <c r="V781" i="21" s="1"/>
  <c r="T598" i="21"/>
  <c r="T685" i="21"/>
  <c r="T605" i="21"/>
  <c r="T671" i="21"/>
  <c r="T757" i="21"/>
  <c r="V757" i="21" s="1"/>
  <c r="T639" i="21"/>
  <c r="T618" i="21"/>
  <c r="K483" i="21"/>
  <c r="T483" i="21"/>
  <c r="T484" i="21"/>
  <c r="L483" i="21"/>
  <c r="T789" i="21"/>
  <c r="V789" i="21" s="1"/>
  <c r="T790" i="21"/>
  <c r="V790" i="21" s="1"/>
  <c r="T788" i="21"/>
  <c r="V788" i="21" s="1"/>
  <c r="T799" i="21"/>
  <c r="V799" i="21" s="1"/>
  <c r="L799" i="21"/>
  <c r="K799" i="21"/>
  <c r="T740" i="21"/>
  <c r="V740" i="21" s="1"/>
  <c r="T785" i="21"/>
  <c r="V785" i="21" s="1"/>
  <c r="T732" i="21"/>
  <c r="V732" i="21" s="1"/>
  <c r="T697" i="21"/>
  <c r="T734" i="21"/>
  <c r="V734" i="21" s="1"/>
  <c r="T615" i="21"/>
  <c r="T638" i="21"/>
  <c r="T591" i="21"/>
  <c r="T659" i="21"/>
  <c r="T635" i="21"/>
  <c r="T593" i="21"/>
  <c r="T640" i="21"/>
  <c r="T660" i="21"/>
  <c r="T713" i="21"/>
  <c r="V713" i="21" s="1"/>
  <c r="T795" i="21"/>
  <c r="V795" i="21" s="1"/>
  <c r="T482" i="21"/>
  <c r="T515" i="21"/>
  <c r="T522" i="21"/>
  <c r="T631" i="21"/>
  <c r="T670" i="21"/>
  <c r="T498" i="21"/>
  <c r="T657" i="21"/>
  <c r="T783" i="21"/>
  <c r="V783" i="21" s="1"/>
  <c r="T499" i="21"/>
  <c r="T588" i="21"/>
  <c r="T600" i="21"/>
  <c r="T610" i="21"/>
  <c r="T661" i="21"/>
  <c r="T729" i="21"/>
  <c r="V729" i="21" s="1"/>
  <c r="T493" i="21"/>
  <c r="T513" i="21"/>
  <c r="T587" i="21"/>
  <c r="T575" i="21"/>
  <c r="T641" i="21"/>
  <c r="T647" i="21"/>
  <c r="T651" i="21"/>
  <c r="T654" i="21"/>
  <c r="T689" i="21"/>
  <c r="T737" i="21"/>
  <c r="V737" i="21" s="1"/>
  <c r="T763" i="21"/>
  <c r="V763" i="21" s="1"/>
  <c r="T730" i="21"/>
  <c r="V730" i="21" s="1"/>
  <c r="T629" i="21"/>
  <c r="T491" i="21"/>
  <c r="T527" i="21"/>
  <c r="T560" i="21"/>
  <c r="T609" i="21"/>
  <c r="T773" i="21"/>
  <c r="V773" i="21" s="1"/>
  <c r="T509" i="21"/>
  <c r="T528" i="21"/>
  <c r="T533" i="21"/>
  <c r="T540" i="21"/>
  <c r="T559" i="21"/>
  <c r="T595" i="21"/>
  <c r="T613" i="21"/>
  <c r="T634" i="21"/>
  <c r="T632" i="21"/>
  <c r="T644" i="21"/>
  <c r="T630" i="21"/>
  <c r="T652" i="21"/>
  <c r="T693" i="21"/>
  <c r="T680" i="21"/>
  <c r="T714" i="21"/>
  <c r="V714" i="21" s="1"/>
  <c r="T735" i="21"/>
  <c r="V735" i="21" s="1"/>
  <c r="T576" i="21"/>
  <c r="T642" i="21"/>
  <c r="T563" i="21"/>
  <c r="T586" i="21"/>
  <c r="T675" i="21"/>
  <c r="T686" i="21"/>
  <c r="T792" i="21"/>
  <c r="V792" i="21" s="1"/>
  <c r="T510" i="21"/>
  <c r="T561" i="21"/>
  <c r="T628" i="21"/>
  <c r="T731" i="21"/>
  <c r="V731" i="21" s="1"/>
  <c r="T748" i="21"/>
  <c r="V748" i="21" s="1"/>
  <c r="T762" i="21"/>
  <c r="V762" i="21" s="1"/>
  <c r="T589" i="21"/>
  <c r="T582" i="21"/>
  <c r="T643" i="21"/>
  <c r="T663" i="21"/>
  <c r="T666" i="21"/>
  <c r="V666" i="21" s="1"/>
  <c r="T678" i="21"/>
  <c r="T669" i="21"/>
  <c r="T721" i="21"/>
  <c r="V721" i="21" s="1"/>
  <c r="T717" i="21"/>
  <c r="V717" i="21" s="1"/>
  <c r="T710" i="21"/>
  <c r="V710" i="21" s="1"/>
  <c r="T723" i="21"/>
  <c r="V723" i="21" s="1"/>
  <c r="T739" i="21"/>
  <c r="V739" i="21" s="1"/>
  <c r="T742" i="21"/>
  <c r="V742" i="21" s="1"/>
  <c r="T754" i="21"/>
  <c r="V754" i="21" s="1"/>
  <c r="T488" i="21"/>
  <c r="T535" i="21"/>
  <c r="T529" i="21"/>
  <c r="T534" i="21"/>
  <c r="T538" i="21"/>
  <c r="T549" i="21"/>
  <c r="T556" i="21"/>
  <c r="T564" i="21"/>
  <c r="T565" i="21"/>
  <c r="T568" i="21"/>
  <c r="T608" i="21"/>
  <c r="T633" i="21"/>
  <c r="T719" i="21"/>
  <c r="V719" i="21" s="1"/>
  <c r="T736" i="21"/>
  <c r="V736" i="21" s="1"/>
  <c r="T741" i="21"/>
  <c r="V741" i="21" s="1"/>
  <c r="T751" i="21"/>
  <c r="V751" i="21" s="1"/>
  <c r="T758" i="21"/>
  <c r="V758" i="21" s="1"/>
  <c r="T787" i="21"/>
  <c r="V787" i="21" s="1"/>
  <c r="T800" i="21"/>
  <c r="V800" i="21" s="1"/>
  <c r="T486" i="21"/>
  <c r="T547" i="21"/>
  <c r="T573" i="21"/>
  <c r="T601" i="21"/>
  <c r="T603" i="21"/>
  <c r="T653" i="21"/>
  <c r="T733" i="21"/>
  <c r="V733" i="21" s="1"/>
  <c r="T779" i="21"/>
  <c r="V779" i="21" s="1"/>
  <c r="T567" i="21"/>
  <c r="T662" i="21"/>
  <c r="T704" i="21"/>
  <c r="T700" i="21"/>
  <c r="T749" i="21"/>
  <c r="V749" i="21" s="1"/>
  <c r="T753" i="21"/>
  <c r="V753" i="21" s="1"/>
  <c r="T778" i="21"/>
  <c r="V778" i="21" s="1"/>
  <c r="T784" i="21"/>
  <c r="V784" i="21" s="1"/>
  <c r="T492" i="21"/>
  <c r="T501" i="21"/>
  <c r="T512" i="21"/>
  <c r="T551" i="21"/>
  <c r="T566" i="21"/>
  <c r="T590" i="21"/>
  <c r="T594" i="21"/>
  <c r="T722" i="21"/>
  <c r="V722" i="21" s="1"/>
  <c r="T760" i="21"/>
  <c r="V760" i="21" s="1"/>
  <c r="T794" i="21"/>
  <c r="V794" i="21" s="1"/>
  <c r="T796" i="21"/>
  <c r="V796" i="21" s="1"/>
  <c r="T481" i="21"/>
  <c r="T526" i="21"/>
  <c r="T584" i="21"/>
  <c r="T580" i="21"/>
  <c r="T681" i="21"/>
  <c r="K553" i="21"/>
  <c r="L553" i="21"/>
  <c r="K665" i="21"/>
  <c r="L665" i="21"/>
  <c r="L764" i="21"/>
  <c r="K764" i="21"/>
  <c r="L773" i="21"/>
  <c r="K773" i="21"/>
  <c r="L794" i="21"/>
  <c r="K794" i="21"/>
  <c r="L791" i="21"/>
  <c r="K791" i="21"/>
  <c r="K485" i="21"/>
  <c r="L485" i="21"/>
  <c r="K499" i="21"/>
  <c r="L499" i="21"/>
  <c r="L506" i="21"/>
  <c r="K506" i="21"/>
  <c r="T511" i="21"/>
  <c r="L523" i="21"/>
  <c r="K523" i="21"/>
  <c r="T541" i="21"/>
  <c r="L543" i="21"/>
  <c r="K543" i="21"/>
  <c r="K551" i="21"/>
  <c r="L551" i="21"/>
  <c r="T558" i="21"/>
  <c r="K583" i="21"/>
  <c r="L583" i="21"/>
  <c r="L584" i="21"/>
  <c r="K584" i="21"/>
  <c r="L575" i="21"/>
  <c r="K575" i="21"/>
  <c r="L574" i="21"/>
  <c r="K574" i="21"/>
  <c r="K598" i="21"/>
  <c r="L598" i="21"/>
  <c r="L605" i="21"/>
  <c r="K605" i="21"/>
  <c r="K632" i="21"/>
  <c r="L632" i="21"/>
  <c r="K631" i="21"/>
  <c r="L631" i="21"/>
  <c r="K635" i="21"/>
  <c r="L635" i="21"/>
  <c r="T649" i="21"/>
  <c r="K663" i="21"/>
  <c r="L663" i="21"/>
  <c r="T665" i="21"/>
  <c r="V665" i="21" s="1"/>
  <c r="K703" i="21"/>
  <c r="L703" i="21"/>
  <c r="K686" i="21"/>
  <c r="L686" i="21"/>
  <c r="T698" i="21"/>
  <c r="K693" i="21"/>
  <c r="L693" i="21"/>
  <c r="K717" i="21"/>
  <c r="L717" i="21"/>
  <c r="K714" i="21"/>
  <c r="L714" i="21"/>
  <c r="K711" i="21"/>
  <c r="L711" i="21"/>
  <c r="K730" i="21"/>
  <c r="L730" i="21"/>
  <c r="T716" i="21"/>
  <c r="V716" i="21" s="1"/>
  <c r="T720" i="21"/>
  <c r="V720" i="21" s="1"/>
  <c r="K738" i="21"/>
  <c r="L738" i="21"/>
  <c r="T668" i="21"/>
  <c r="L761" i="21"/>
  <c r="K761" i="21"/>
  <c r="T759" i="21"/>
  <c r="V759" i="21" s="1"/>
  <c r="T772" i="21"/>
  <c r="V772" i="21" s="1"/>
  <c r="L777" i="21"/>
  <c r="K777" i="21"/>
  <c r="T786" i="21"/>
  <c r="V786" i="21" s="1"/>
  <c r="T791" i="21"/>
  <c r="V791" i="21" s="1"/>
  <c r="K747" i="21"/>
  <c r="L747" i="21"/>
  <c r="L756" i="21"/>
  <c r="K756" i="21"/>
  <c r="T766" i="21"/>
  <c r="V766" i="21" s="1"/>
  <c r="L772" i="21"/>
  <c r="K772" i="21"/>
  <c r="L783" i="21"/>
  <c r="K783" i="21"/>
  <c r="K784" i="21"/>
  <c r="L784" i="21"/>
  <c r="K527" i="21"/>
  <c r="L527" i="21"/>
  <c r="K519" i="21"/>
  <c r="L519" i="21"/>
  <c r="K692" i="21"/>
  <c r="L692" i="21"/>
  <c r="K536" i="21"/>
  <c r="L536" i="21"/>
  <c r="K560" i="21"/>
  <c r="L560" i="21"/>
  <c r="L564" i="21"/>
  <c r="K564" i="21"/>
  <c r="L591" i="21"/>
  <c r="K591" i="21"/>
  <c r="L609" i="21"/>
  <c r="K609" i="21"/>
  <c r="K611" i="21"/>
  <c r="L611" i="21"/>
  <c r="T622" i="21"/>
  <c r="T627" i="21"/>
  <c r="K645" i="21"/>
  <c r="L645" i="21"/>
  <c r="K630" i="21"/>
  <c r="L630" i="21"/>
  <c r="T636" i="21"/>
  <c r="K655" i="21"/>
  <c r="L655" i="21"/>
  <c r="K656" i="21"/>
  <c r="L656" i="21"/>
  <c r="K695" i="21"/>
  <c r="L695" i="21"/>
  <c r="L696" i="21"/>
  <c r="K696" i="21"/>
  <c r="L678" i="21"/>
  <c r="K678" i="21"/>
  <c r="T690" i="21"/>
  <c r="T694" i="21"/>
  <c r="T699" i="21"/>
  <c r="L700" i="21"/>
  <c r="K700" i="21"/>
  <c r="K709" i="21"/>
  <c r="L709" i="21"/>
  <c r="K726" i="21"/>
  <c r="L726" i="21"/>
  <c r="K720" i="21"/>
  <c r="L720" i="21"/>
  <c r="L715" i="21"/>
  <c r="K715" i="21"/>
  <c r="L739" i="21"/>
  <c r="K739" i="21"/>
  <c r="T747" i="21"/>
  <c r="V747" i="21" s="1"/>
  <c r="T746" i="21"/>
  <c r="V746" i="21" s="1"/>
  <c r="L755" i="21"/>
  <c r="K755" i="21"/>
  <c r="T761" i="21"/>
  <c r="V761" i="21" s="1"/>
  <c r="T768" i="21"/>
  <c r="V768" i="21" s="1"/>
  <c r="T771" i="21"/>
  <c r="V771" i="21" s="1"/>
  <c r="K774" i="21"/>
  <c r="L774" i="21"/>
  <c r="K781" i="21"/>
  <c r="L781" i="21"/>
  <c r="L788" i="21"/>
  <c r="K788" i="21"/>
  <c r="K793" i="21"/>
  <c r="L793" i="21"/>
  <c r="K577" i="21"/>
  <c r="L577" i="21"/>
  <c r="L518" i="21"/>
  <c r="K518" i="21"/>
  <c r="L537" i="21"/>
  <c r="K537" i="21"/>
  <c r="T550" i="21"/>
  <c r="L480" i="21"/>
  <c r="K480" i="21"/>
  <c r="K486" i="21"/>
  <c r="L486" i="21"/>
  <c r="T503" i="21"/>
  <c r="K495" i="21"/>
  <c r="L495" i="21"/>
  <c r="T530" i="21"/>
  <c r="K535" i="21"/>
  <c r="L535" i="21"/>
  <c r="K547" i="21"/>
  <c r="L547" i="21"/>
  <c r="T562" i="21"/>
  <c r="K566" i="21"/>
  <c r="L566" i="21"/>
  <c r="K568" i="21"/>
  <c r="L568" i="21"/>
  <c r="T577" i="21"/>
  <c r="K604" i="21"/>
  <c r="L604" i="21"/>
  <c r="T611" i="21"/>
  <c r="T612" i="21"/>
  <c r="K623" i="21"/>
  <c r="L623" i="21"/>
  <c r="K627" i="21"/>
  <c r="L627" i="21"/>
  <c r="K642" i="21"/>
  <c r="L642" i="21"/>
  <c r="L648" i="21"/>
  <c r="K648" i="21"/>
  <c r="T655" i="21"/>
  <c r="K657" i="21"/>
  <c r="L657" i="21"/>
  <c r="L705" i="21"/>
  <c r="K705" i="21"/>
  <c r="L698" i="21"/>
  <c r="K698" i="21"/>
  <c r="K680" i="21"/>
  <c r="L680" i="21"/>
  <c r="T688" i="21"/>
  <c r="K708" i="21"/>
  <c r="L708" i="21"/>
  <c r="K721" i="21"/>
  <c r="L721" i="21"/>
  <c r="T709" i="21"/>
  <c r="V709" i="21" s="1"/>
  <c r="K710" i="21"/>
  <c r="L710" i="21"/>
  <c r="K716" i="21"/>
  <c r="L716" i="21"/>
  <c r="K735" i="21"/>
  <c r="L735" i="21"/>
  <c r="K740" i="21"/>
  <c r="L740" i="21"/>
  <c r="T738" i="21"/>
  <c r="V738" i="21" s="1"/>
  <c r="K779" i="21"/>
  <c r="L779" i="21"/>
  <c r="K786" i="21"/>
  <c r="L786" i="21"/>
  <c r="K787" i="21"/>
  <c r="L787" i="21"/>
  <c r="L589" i="21"/>
  <c r="K589" i="21"/>
  <c r="K618" i="21"/>
  <c r="L618" i="21"/>
  <c r="K497" i="21"/>
  <c r="L497" i="21"/>
  <c r="K533" i="21"/>
  <c r="L533" i="21"/>
  <c r="K528" i="21"/>
  <c r="L528" i="21"/>
  <c r="L538" i="21"/>
  <c r="K538" i="21"/>
  <c r="K549" i="21"/>
  <c r="L549" i="21"/>
  <c r="T485" i="21"/>
  <c r="L512" i="21"/>
  <c r="K512" i="21"/>
  <c r="L484" i="21"/>
  <c r="L490" i="21"/>
  <c r="K490" i="21"/>
  <c r="T505" i="21"/>
  <c r="T506" i="21"/>
  <c r="T496" i="21"/>
  <c r="K513" i="21"/>
  <c r="L513" i="21"/>
  <c r="T523" i="21"/>
  <c r="T520" i="21"/>
  <c r="T519" i="21"/>
  <c r="L521" i="21"/>
  <c r="K521" i="21"/>
  <c r="T546" i="21"/>
  <c r="L546" i="21"/>
  <c r="K546" i="21"/>
  <c r="T555" i="21"/>
  <c r="K559" i="21"/>
  <c r="L559" i="21"/>
  <c r="K587" i="21"/>
  <c r="L587" i="21"/>
  <c r="T571" i="21"/>
  <c r="K586" i="21"/>
  <c r="L586" i="21"/>
  <c r="T599" i="21"/>
  <c r="K607" i="21"/>
  <c r="L607" i="21"/>
  <c r="T614" i="21"/>
  <c r="T617" i="21"/>
  <c r="K640" i="21"/>
  <c r="L640" i="21"/>
  <c r="L641" i="21"/>
  <c r="K641" i="21"/>
  <c r="T645" i="21"/>
  <c r="K646" i="21"/>
  <c r="L646" i="21"/>
  <c r="T650" i="21"/>
  <c r="K690" i="21"/>
  <c r="L690" i="21"/>
  <c r="L679" i="21"/>
  <c r="K679" i="21"/>
  <c r="T706" i="21"/>
  <c r="V706" i="21" s="1"/>
  <c r="T684" i="21"/>
  <c r="K670" i="21"/>
  <c r="L670" i="21"/>
  <c r="T708" i="21"/>
  <c r="V708" i="21" s="1"/>
  <c r="T727" i="21"/>
  <c r="V727" i="21" s="1"/>
  <c r="K741" i="21"/>
  <c r="L741" i="21"/>
  <c r="T769" i="21"/>
  <c r="V769" i="21" s="1"/>
  <c r="L766" i="21"/>
  <c r="K766" i="21"/>
  <c r="T774" i="21"/>
  <c r="V774" i="21" s="1"/>
  <c r="L637" i="21"/>
  <c r="K637" i="21"/>
  <c r="T797" i="21"/>
  <c r="V797" i="21" s="1"/>
  <c r="K743" i="21"/>
  <c r="L743" i="21"/>
  <c r="T490" i="21"/>
  <c r="K616" i="21"/>
  <c r="L616" i="21"/>
  <c r="L694" i="21"/>
  <c r="K694" i="21"/>
  <c r="T508" i="21"/>
  <c r="L599" i="21"/>
  <c r="K599" i="21"/>
  <c r="K619" i="21"/>
  <c r="L619" i="21"/>
  <c r="K662" i="21"/>
  <c r="L662" i="21"/>
  <c r="K653" i="21"/>
  <c r="L653" i="21"/>
  <c r="T674" i="21"/>
  <c r="K685" i="21"/>
  <c r="L685" i="21"/>
  <c r="K727" i="21"/>
  <c r="L727" i="21"/>
  <c r="K724" i="21"/>
  <c r="L724" i="21"/>
  <c r="L713" i="21"/>
  <c r="K713" i="21"/>
  <c r="K729" i="21"/>
  <c r="L729" i="21"/>
  <c r="K737" i="21"/>
  <c r="L737" i="21"/>
  <c r="L744" i="21"/>
  <c r="K744" i="21"/>
  <c r="K749" i="21"/>
  <c r="L749" i="21"/>
  <c r="T750" i="21"/>
  <c r="V750" i="21" s="1"/>
  <c r="K759" i="21"/>
  <c r="L759" i="21"/>
  <c r="L768" i="21"/>
  <c r="K768" i="21"/>
  <c r="K771" i="21"/>
  <c r="L771" i="21"/>
  <c r="K797" i="21"/>
  <c r="L797" i="21"/>
  <c r="N797" i="21" s="1"/>
  <c r="K503" i="21"/>
  <c r="L503" i="21"/>
  <c r="L550" i="21"/>
  <c r="K550" i="21"/>
  <c r="K606" i="21"/>
  <c r="L606" i="21"/>
  <c r="K728" i="21"/>
  <c r="L728" i="21"/>
  <c r="T517" i="21"/>
  <c r="T542" i="21"/>
  <c r="T592" i="21"/>
  <c r="K612" i="21"/>
  <c r="L612" i="21"/>
  <c r="L602" i="21"/>
  <c r="K602" i="21"/>
  <c r="K636" i="21"/>
  <c r="L636" i="21"/>
  <c r="L482" i="21"/>
  <c r="K482" i="21"/>
  <c r="K496" i="21"/>
  <c r="L496" i="21"/>
  <c r="L505" i="21"/>
  <c r="K505" i="21"/>
  <c r="L494" i="21"/>
  <c r="K494" i="21"/>
  <c r="T494" i="21"/>
  <c r="L510" i="21"/>
  <c r="K510" i="21"/>
  <c r="L515" i="21"/>
  <c r="K515" i="21"/>
  <c r="L532" i="21"/>
  <c r="K532" i="21"/>
  <c r="K534" i="21"/>
  <c r="L534" i="21"/>
  <c r="T521" i="21"/>
  <c r="L552" i="21"/>
  <c r="K552" i="21"/>
  <c r="L548" i="21"/>
  <c r="K548" i="21"/>
  <c r="T557" i="21"/>
  <c r="K563" i="21"/>
  <c r="L563" i="21"/>
  <c r="K567" i="21"/>
  <c r="L567" i="21"/>
  <c r="T578" i="21"/>
  <c r="T581" i="21"/>
  <c r="T574" i="21"/>
  <c r="T602" i="21"/>
  <c r="T606" i="21"/>
  <c r="T596" i="21"/>
  <c r="K614" i="21"/>
  <c r="L614" i="21"/>
  <c r="T621" i="21"/>
  <c r="K620" i="21"/>
  <c r="L620" i="21"/>
  <c r="L615" i="21"/>
  <c r="K615" i="21"/>
  <c r="K625" i="21"/>
  <c r="L625" i="21"/>
  <c r="K629" i="21"/>
  <c r="L629" i="21"/>
  <c r="T656" i="21"/>
  <c r="K658" i="21"/>
  <c r="L658" i="21"/>
  <c r="T658" i="21"/>
  <c r="K666" i="21"/>
  <c r="L666" i="21"/>
  <c r="T692" i="21"/>
  <c r="T679" i="21"/>
  <c r="T682" i="21"/>
  <c r="L673" i="21"/>
  <c r="K673" i="21"/>
  <c r="T715" i="21"/>
  <c r="V715" i="21" s="1"/>
  <c r="T718" i="21"/>
  <c r="V718" i="21" s="1"/>
  <c r="L718" i="21"/>
  <c r="K718" i="21"/>
  <c r="L746" i="21"/>
  <c r="K746" i="21"/>
  <c r="L769" i="21"/>
  <c r="K769" i="21"/>
  <c r="T756" i="21"/>
  <c r="V756" i="21" s="1"/>
  <c r="T777" i="21"/>
  <c r="V777" i="21" s="1"/>
  <c r="T793" i="21"/>
  <c r="V793" i="21" s="1"/>
  <c r="K697" i="21"/>
  <c r="L697" i="21"/>
  <c r="L588" i="21"/>
  <c r="K588" i="21"/>
  <c r="K722" i="21"/>
  <c r="L722" i="21"/>
  <c r="K520" i="21"/>
  <c r="L520" i="21"/>
  <c r="L558" i="21"/>
  <c r="K558" i="21"/>
  <c r="T583" i="21"/>
  <c r="K596" i="21"/>
  <c r="L596" i="21"/>
  <c r="T624" i="21"/>
  <c r="K647" i="21"/>
  <c r="L647" i="21"/>
  <c r="T489" i="21"/>
  <c r="L489" i="21"/>
  <c r="K489" i="21"/>
  <c r="T497" i="21"/>
  <c r="K507" i="21"/>
  <c r="L507" i="21"/>
  <c r="T516" i="21"/>
  <c r="K514" i="21"/>
  <c r="L514" i="21"/>
  <c r="K522" i="21"/>
  <c r="L522" i="21"/>
  <c r="T532" i="21"/>
  <c r="L531" i="21"/>
  <c r="K531" i="21"/>
  <c r="T525" i="21"/>
  <c r="L539" i="21"/>
  <c r="K539" i="21"/>
  <c r="K542" i="21"/>
  <c r="L542" i="21"/>
  <c r="K554" i="21"/>
  <c r="L554" i="21"/>
  <c r="T548" i="21"/>
  <c r="K557" i="21"/>
  <c r="L557" i="21"/>
  <c r="T579" i="21"/>
  <c r="T572" i="21"/>
  <c r="K592" i="21"/>
  <c r="L592" i="21"/>
  <c r="K590" i="21"/>
  <c r="L590" i="21"/>
  <c r="T585" i="21"/>
  <c r="T597" i="21"/>
  <c r="K608" i="21"/>
  <c r="L608" i="21"/>
  <c r="K621" i="21"/>
  <c r="L621" i="21"/>
  <c r="K622" i="21"/>
  <c r="L622" i="21"/>
  <c r="T620" i="21"/>
  <c r="T626" i="21"/>
  <c r="K633" i="21"/>
  <c r="L633" i="21"/>
  <c r="K660" i="21"/>
  <c r="L660" i="21"/>
  <c r="L651" i="21"/>
  <c r="K651" i="21"/>
  <c r="T695" i="21"/>
  <c r="T677" i="21"/>
  <c r="T687" i="21"/>
  <c r="L699" i="21"/>
  <c r="K699" i="21"/>
  <c r="K677" i="21"/>
  <c r="L677" i="21"/>
  <c r="K672" i="21"/>
  <c r="L672" i="21"/>
  <c r="K732" i="21"/>
  <c r="L732" i="21"/>
  <c r="T724" i="21"/>
  <c r="V724" i="21" s="1"/>
  <c r="K725" i="21"/>
  <c r="L725" i="21"/>
  <c r="K748" i="21"/>
  <c r="L748" i="21"/>
  <c r="T744" i="21"/>
  <c r="V744" i="21" s="1"/>
  <c r="L758" i="21"/>
  <c r="K758" i="21"/>
  <c r="K767" i="21"/>
  <c r="L767" i="21"/>
  <c r="T780" i="21"/>
  <c r="V780" i="21" s="1"/>
  <c r="L792" i="21"/>
  <c r="K792" i="21"/>
  <c r="L617" i="21"/>
  <c r="K617" i="21"/>
  <c r="L702" i="21"/>
  <c r="K702" i="21"/>
  <c r="L561" i="21"/>
  <c r="K561" i="21"/>
  <c r="L688" i="21"/>
  <c r="K688" i="21"/>
  <c r="K488" i="21"/>
  <c r="L488" i="21"/>
  <c r="K556" i="21"/>
  <c r="L556" i="21"/>
  <c r="K582" i="21"/>
  <c r="L582" i="21"/>
  <c r="K597" i="21"/>
  <c r="L597" i="21"/>
  <c r="L603" i="21"/>
  <c r="K603" i="21"/>
  <c r="L626" i="21"/>
  <c r="K626" i="21"/>
  <c r="K634" i="21"/>
  <c r="L634" i="21"/>
  <c r="T646" i="21"/>
  <c r="L664" i="21"/>
  <c r="K664" i="21"/>
  <c r="K675" i="21"/>
  <c r="L675" i="21"/>
  <c r="T707" i="21"/>
  <c r="V707" i="21" s="1"/>
  <c r="K671" i="21"/>
  <c r="L671" i="21"/>
  <c r="T701" i="21"/>
  <c r="T702" i="21"/>
  <c r="L674" i="21"/>
  <c r="K674" i="21"/>
  <c r="K731" i="21"/>
  <c r="L731" i="21"/>
  <c r="T711" i="21"/>
  <c r="V711" i="21" s="1"/>
  <c r="T728" i="21"/>
  <c r="V728" i="21" s="1"/>
  <c r="L736" i="21"/>
  <c r="K736" i="21"/>
  <c r="K765" i="21"/>
  <c r="L765" i="21"/>
  <c r="L757" i="21"/>
  <c r="F151" i="22" s="1"/>
  <c r="K757" i="21"/>
  <c r="K762" i="21"/>
  <c r="L762" i="21"/>
  <c r="L760" i="21"/>
  <c r="K760" i="21"/>
  <c r="K789" i="21"/>
  <c r="L789" i="21"/>
  <c r="T798" i="21"/>
  <c r="V798" i="21" s="1"/>
  <c r="K798" i="21"/>
  <c r="L798" i="21"/>
  <c r="N798" i="21" s="1"/>
  <c r="K555" i="21"/>
  <c r="L555" i="21"/>
  <c r="K734" i="21"/>
  <c r="L734" i="21"/>
  <c r="K530" i="21"/>
  <c r="L530" i="21"/>
  <c r="K579" i="21"/>
  <c r="L579" i="21"/>
  <c r="K595" i="21"/>
  <c r="L595" i="21"/>
  <c r="K491" i="21"/>
  <c r="L491" i="21"/>
  <c r="T507" i="21"/>
  <c r="T537" i="21"/>
  <c r="K500" i="21"/>
  <c r="L500" i="21"/>
  <c r="L524" i="21"/>
  <c r="K524" i="21"/>
  <c r="T553" i="21"/>
  <c r="L481" i="21"/>
  <c r="K481" i="21"/>
  <c r="T495" i="21"/>
  <c r="K502" i="21"/>
  <c r="L502" i="21"/>
  <c r="T502" i="21"/>
  <c r="K516" i="21"/>
  <c r="L516" i="21"/>
  <c r="L517" i="21"/>
  <c r="K517" i="21"/>
  <c r="L526" i="21"/>
  <c r="K526" i="21"/>
  <c r="T536" i="21"/>
  <c r="T531" i="21"/>
  <c r="T539" i="21"/>
  <c r="T552" i="21"/>
  <c r="L571" i="21"/>
  <c r="K571" i="21"/>
  <c r="L593" i="21"/>
  <c r="K593" i="21"/>
  <c r="L581" i="21"/>
  <c r="K581" i="21"/>
  <c r="L573" i="21"/>
  <c r="K573" i="21"/>
  <c r="K600" i="21"/>
  <c r="L600" i="21"/>
  <c r="T607" i="21"/>
  <c r="T623" i="21"/>
  <c r="T619" i="21"/>
  <c r="T616" i="21"/>
  <c r="K624" i="21"/>
  <c r="L624" i="21"/>
  <c r="K639" i="21"/>
  <c r="L639" i="21"/>
  <c r="K649" i="21"/>
  <c r="L649" i="21"/>
  <c r="K652" i="21"/>
  <c r="L652" i="21"/>
  <c r="T664" i="21"/>
  <c r="K654" i="21"/>
  <c r="L654" i="21"/>
  <c r="K684" i="21"/>
  <c r="L684" i="21"/>
  <c r="L669" i="21"/>
  <c r="K669" i="21"/>
  <c r="K687" i="21"/>
  <c r="L687" i="21"/>
  <c r="K707" i="21"/>
  <c r="L707" i="21"/>
  <c r="K689" i="21"/>
  <c r="L689" i="21"/>
  <c r="T673" i="21"/>
  <c r="K723" i="21"/>
  <c r="L723" i="21"/>
  <c r="K742" i="21"/>
  <c r="L742" i="21"/>
  <c r="T745" i="21"/>
  <c r="V745" i="21" s="1"/>
  <c r="K745" i="21"/>
  <c r="L745" i="21"/>
  <c r="T752" i="21"/>
  <c r="V752" i="21" s="1"/>
  <c r="T755" i="21"/>
  <c r="V755" i="21" s="1"/>
  <c r="K763" i="21"/>
  <c r="L763" i="21"/>
  <c r="K880" i="21"/>
  <c r="K780" i="21"/>
  <c r="L780" i="21"/>
  <c r="T775" i="21"/>
  <c r="V775" i="21" s="1"/>
  <c r="K782" i="21"/>
  <c r="L782" i="21"/>
  <c r="K800" i="21"/>
  <c r="L800" i="21"/>
  <c r="N800" i="21" s="1"/>
  <c r="T782" i="21"/>
  <c r="V782" i="21" s="1"/>
  <c r="K580" i="21"/>
  <c r="L580" i="21"/>
  <c r="K650" i="21"/>
  <c r="L650" i="21"/>
  <c r="K681" i="21"/>
  <c r="L681" i="21"/>
  <c r="T703" i="21"/>
  <c r="L493" i="21"/>
  <c r="K493" i="21"/>
  <c r="K492" i="21"/>
  <c r="L492" i="21"/>
  <c r="T500" i="21"/>
  <c r="T480" i="21"/>
  <c r="K501" i="21"/>
  <c r="L501" i="21"/>
  <c r="K498" i="21"/>
  <c r="L498" i="21"/>
  <c r="T514" i="21"/>
  <c r="L529" i="21"/>
  <c r="K529" i="21"/>
  <c r="K525" i="21"/>
  <c r="L525" i="21"/>
  <c r="T524" i="21"/>
  <c r="K541" i="21"/>
  <c r="L541" i="21"/>
  <c r="K540" i="21"/>
  <c r="L540" i="21"/>
  <c r="T543" i="21"/>
  <c r="T554" i="21"/>
  <c r="K562" i="21"/>
  <c r="L562" i="21"/>
  <c r="K565" i="21"/>
  <c r="L565" i="21"/>
  <c r="K572" i="21"/>
  <c r="L572" i="21"/>
  <c r="K576" i="21"/>
  <c r="L576" i="21"/>
  <c r="L578" i="21"/>
  <c r="K578" i="21"/>
  <c r="K585" i="21"/>
  <c r="L585" i="21"/>
  <c r="T604" i="21"/>
  <c r="L610" i="21"/>
  <c r="K610" i="21"/>
  <c r="T648" i="21"/>
  <c r="T625" i="21"/>
  <c r="L628" i="21"/>
  <c r="K628" i="21"/>
  <c r="L643" i="21"/>
  <c r="K643" i="21"/>
  <c r="K659" i="21"/>
  <c r="L659" i="21"/>
  <c r="K661" i="21"/>
  <c r="L661" i="21"/>
  <c r="T705" i="21"/>
  <c r="T696" i="21"/>
  <c r="K706" i="21"/>
  <c r="L706" i="21"/>
  <c r="K682" i="21"/>
  <c r="L682" i="21"/>
  <c r="L704" i="21"/>
  <c r="K704" i="21"/>
  <c r="K701" i="21"/>
  <c r="L701" i="21"/>
  <c r="T672" i="21"/>
  <c r="K719" i="21"/>
  <c r="L719" i="21"/>
  <c r="T725" i="21"/>
  <c r="V725" i="21" s="1"/>
  <c r="T726" i="21"/>
  <c r="V726" i="21" s="1"/>
  <c r="K733" i="21"/>
  <c r="L733" i="21"/>
  <c r="K668" i="21"/>
  <c r="L668" i="21"/>
  <c r="T743" i="21"/>
  <c r="V743" i="21" s="1"/>
  <c r="L754" i="21"/>
  <c r="K754" i="21"/>
  <c r="T767" i="21"/>
  <c r="V767" i="21" s="1"/>
  <c r="T765" i="21"/>
  <c r="V765" i="21" s="1"/>
  <c r="T764" i="21"/>
  <c r="V764" i="21" s="1"/>
  <c r="T880" i="21"/>
  <c r="V880" i="21" s="1"/>
  <c r="L778" i="21"/>
  <c r="K778" i="21"/>
  <c r="R479" i="21"/>
  <c r="S479" i="21"/>
  <c r="R478" i="21"/>
  <c r="S478" i="21"/>
  <c r="J478" i="21"/>
  <c r="I478" i="21"/>
  <c r="D1264" i="27"/>
  <c r="D1263" i="27"/>
  <c r="D1262" i="27"/>
  <c r="N909" i="21" l="1"/>
  <c r="N911" i="21"/>
  <c r="F252" i="22"/>
  <c r="T252" i="22" s="1"/>
  <c r="N910" i="21"/>
  <c r="F250" i="22"/>
  <c r="T250" i="22" s="1"/>
  <c r="N32" i="21"/>
  <c r="N826" i="21"/>
  <c r="N835" i="21"/>
  <c r="N907" i="21"/>
  <c r="F249" i="22"/>
  <c r="T249" i="22" s="1"/>
  <c r="N906" i="21"/>
  <c r="N904" i="21"/>
  <c r="F246" i="22"/>
  <c r="T246" i="22" s="1"/>
  <c r="N885" i="21"/>
  <c r="F227" i="22"/>
  <c r="N901" i="21"/>
  <c r="F242" i="22"/>
  <c r="T242" i="22" s="1"/>
  <c r="N899" i="21"/>
  <c r="F241" i="22"/>
  <c r="T241" i="22" s="1"/>
  <c r="V32" i="21"/>
  <c r="N866" i="21"/>
  <c r="N863" i="21"/>
  <c r="F208" i="22"/>
  <c r="T208" i="22" s="1"/>
  <c r="N859" i="21"/>
  <c r="F206" i="22"/>
  <c r="T206" i="22" s="1"/>
  <c r="N855" i="21"/>
  <c r="N836" i="21"/>
  <c r="F189" i="22"/>
  <c r="T189" i="22" s="1"/>
  <c r="N318" i="21"/>
  <c r="N524" i="21"/>
  <c r="N538" i="21"/>
  <c r="N735" i="21"/>
  <c r="N755" i="21"/>
  <c r="N761" i="21"/>
  <c r="N754" i="21"/>
  <c r="N704" i="21"/>
  <c r="N562" i="21"/>
  <c r="N498" i="21"/>
  <c r="N492" i="21"/>
  <c r="N782" i="21"/>
  <c r="N742" i="21"/>
  <c r="N639" i="21"/>
  <c r="N600" i="21"/>
  <c r="N502" i="21"/>
  <c r="N500" i="21"/>
  <c r="N579" i="21"/>
  <c r="N674" i="21"/>
  <c r="N603" i="21"/>
  <c r="N702" i="21"/>
  <c r="N554" i="21"/>
  <c r="N531" i="21"/>
  <c r="N507" i="21"/>
  <c r="N722" i="21"/>
  <c r="N718" i="21"/>
  <c r="N666" i="21"/>
  <c r="N625" i="21"/>
  <c r="N515" i="21"/>
  <c r="N496" i="21"/>
  <c r="N550" i="21"/>
  <c r="N744" i="21"/>
  <c r="N662" i="21"/>
  <c r="N741" i="21"/>
  <c r="N484" i="21"/>
  <c r="N528" i="21"/>
  <c r="N779" i="21"/>
  <c r="N708" i="21"/>
  <c r="N705" i="21"/>
  <c r="N627" i="21"/>
  <c r="N604" i="21"/>
  <c r="N547" i="21"/>
  <c r="N486" i="21"/>
  <c r="N518" i="21"/>
  <c r="N726" i="21"/>
  <c r="N574" i="21"/>
  <c r="N551" i="21"/>
  <c r="N661" i="21"/>
  <c r="N650" i="21"/>
  <c r="N743" i="21"/>
  <c r="N656" i="21"/>
  <c r="N791" i="21"/>
  <c r="N719" i="21"/>
  <c r="N682" i="21"/>
  <c r="N659" i="21"/>
  <c r="N578" i="21"/>
  <c r="N525" i="21"/>
  <c r="N580" i="21"/>
  <c r="N763" i="21"/>
  <c r="N707" i="21"/>
  <c r="N654" i="21"/>
  <c r="N593" i="21"/>
  <c r="N526" i="21"/>
  <c r="N664" i="21"/>
  <c r="N597" i="21"/>
  <c r="N758" i="21"/>
  <c r="N699" i="21"/>
  <c r="N633" i="21"/>
  <c r="N608" i="21"/>
  <c r="N592" i="21"/>
  <c r="N596" i="21"/>
  <c r="N567" i="21"/>
  <c r="N552" i="21"/>
  <c r="N602" i="21"/>
  <c r="N503" i="21"/>
  <c r="N768" i="21"/>
  <c r="N737" i="21"/>
  <c r="N727" i="21"/>
  <c r="N694" i="21"/>
  <c r="N679" i="21"/>
  <c r="N641" i="21"/>
  <c r="N586" i="21"/>
  <c r="N513" i="21"/>
  <c r="N589" i="21"/>
  <c r="N716" i="21"/>
  <c r="N657" i="21"/>
  <c r="N577" i="21"/>
  <c r="N774" i="21"/>
  <c r="N655" i="21"/>
  <c r="N591" i="21"/>
  <c r="N692" i="21"/>
  <c r="N784" i="21"/>
  <c r="N711" i="21"/>
  <c r="N506" i="21"/>
  <c r="N764" i="21"/>
  <c r="N488" i="21"/>
  <c r="N590" i="21"/>
  <c r="N614" i="21"/>
  <c r="N505" i="21"/>
  <c r="N724" i="21"/>
  <c r="N527" i="21"/>
  <c r="N778" i="21"/>
  <c r="N668" i="21"/>
  <c r="N610" i="21"/>
  <c r="N576" i="21"/>
  <c r="N501" i="21"/>
  <c r="N723" i="21"/>
  <c r="N624" i="21"/>
  <c r="N530" i="21"/>
  <c r="N760" i="21"/>
  <c r="N736" i="21"/>
  <c r="N617" i="21"/>
  <c r="N732" i="21"/>
  <c r="N542" i="21"/>
  <c r="N522" i="21"/>
  <c r="N510" i="21"/>
  <c r="N759" i="21"/>
  <c r="N619" i="21"/>
  <c r="N616" i="21"/>
  <c r="N690" i="21"/>
  <c r="N640" i="21"/>
  <c r="N546" i="21"/>
  <c r="N512" i="21"/>
  <c r="N533" i="21"/>
  <c r="N787" i="21"/>
  <c r="N535" i="21"/>
  <c r="N709" i="21"/>
  <c r="N678" i="21"/>
  <c r="N686" i="21"/>
  <c r="N635" i="21"/>
  <c r="N575" i="21"/>
  <c r="N499" i="21"/>
  <c r="N665" i="21"/>
  <c r="N581" i="21"/>
  <c r="N765" i="21"/>
  <c r="N621" i="21"/>
  <c r="N548" i="21"/>
  <c r="N490" i="21"/>
  <c r="N781" i="21"/>
  <c r="N536" i="21"/>
  <c r="N693" i="21"/>
  <c r="N663" i="21"/>
  <c r="N706" i="21"/>
  <c r="N493" i="21"/>
  <c r="N780" i="21"/>
  <c r="N687" i="21"/>
  <c r="N571" i="21"/>
  <c r="N762" i="21"/>
  <c r="N671" i="21"/>
  <c r="N634" i="21"/>
  <c r="N582" i="21"/>
  <c r="N748" i="21"/>
  <c r="N588" i="21"/>
  <c r="N658" i="21"/>
  <c r="N615" i="21"/>
  <c r="N534" i="21"/>
  <c r="N482" i="21"/>
  <c r="N728" i="21"/>
  <c r="N729" i="21"/>
  <c r="N685" i="21"/>
  <c r="N637" i="21"/>
  <c r="N710" i="21"/>
  <c r="N680" i="21"/>
  <c r="N568" i="21"/>
  <c r="N480" i="21"/>
  <c r="N793" i="21"/>
  <c r="N739" i="21"/>
  <c r="N519" i="21"/>
  <c r="N756" i="21"/>
  <c r="N777" i="21"/>
  <c r="N738" i="21"/>
  <c r="N714" i="21"/>
  <c r="N605" i="21"/>
  <c r="N543" i="21"/>
  <c r="N794" i="21"/>
  <c r="N684" i="21"/>
  <c r="N660" i="21"/>
  <c r="N609" i="21"/>
  <c r="N730" i="21"/>
  <c r="N773" i="21"/>
  <c r="N733" i="21"/>
  <c r="N643" i="21"/>
  <c r="N585" i="21"/>
  <c r="N572" i="21"/>
  <c r="N540" i="21"/>
  <c r="N529" i="21"/>
  <c r="N652" i="21"/>
  <c r="N517" i="21"/>
  <c r="N481" i="21"/>
  <c r="N491" i="21"/>
  <c r="N734" i="21"/>
  <c r="N688" i="21"/>
  <c r="N792" i="21"/>
  <c r="N672" i="21"/>
  <c r="N514" i="21"/>
  <c r="N489" i="21"/>
  <c r="N769" i="21"/>
  <c r="N673" i="21"/>
  <c r="N620" i="21"/>
  <c r="N636" i="21"/>
  <c r="N612" i="21"/>
  <c r="N670" i="21"/>
  <c r="N587" i="21"/>
  <c r="N549" i="21"/>
  <c r="N497" i="21"/>
  <c r="N623" i="21"/>
  <c r="N696" i="21"/>
  <c r="N630" i="21"/>
  <c r="N611" i="21"/>
  <c r="N564" i="21"/>
  <c r="N783" i="21"/>
  <c r="N703" i="21"/>
  <c r="N631" i="21"/>
  <c r="N598" i="21"/>
  <c r="N584" i="21"/>
  <c r="N485" i="21"/>
  <c r="N553" i="21"/>
  <c r="N701" i="21"/>
  <c r="N681" i="21"/>
  <c r="N745" i="21"/>
  <c r="N573" i="21"/>
  <c r="N516" i="21"/>
  <c r="N789" i="21"/>
  <c r="N731" i="21"/>
  <c r="N556" i="21"/>
  <c r="N725" i="21"/>
  <c r="N622" i="21"/>
  <c r="N557" i="21"/>
  <c r="N539" i="21"/>
  <c r="N558" i="21"/>
  <c r="N494" i="21"/>
  <c r="N606" i="21"/>
  <c r="N771" i="21"/>
  <c r="N749" i="21"/>
  <c r="N599" i="21"/>
  <c r="N646" i="21"/>
  <c r="N521" i="21"/>
  <c r="N740" i="21"/>
  <c r="N648" i="21"/>
  <c r="N566" i="21"/>
  <c r="N495" i="21"/>
  <c r="N715" i="21"/>
  <c r="N700" i="21"/>
  <c r="N695" i="21"/>
  <c r="N560" i="21"/>
  <c r="N717" i="21"/>
  <c r="N583" i="21"/>
  <c r="N483" i="21"/>
  <c r="N689" i="21"/>
  <c r="N628" i="21"/>
  <c r="N565" i="21"/>
  <c r="N541" i="21"/>
  <c r="N669" i="21"/>
  <c r="N649" i="21"/>
  <c r="N595" i="21"/>
  <c r="N555" i="21"/>
  <c r="N757" i="21"/>
  <c r="N675" i="21"/>
  <c r="N626" i="21"/>
  <c r="N561" i="21"/>
  <c r="N767" i="21"/>
  <c r="N677" i="21"/>
  <c r="N651" i="21"/>
  <c r="N647" i="21"/>
  <c r="N520" i="21"/>
  <c r="N697" i="21"/>
  <c r="N746" i="21"/>
  <c r="N629" i="21"/>
  <c r="N532" i="21"/>
  <c r="N713" i="21"/>
  <c r="N653" i="21"/>
  <c r="N766" i="21"/>
  <c r="N607" i="21"/>
  <c r="N559" i="21"/>
  <c r="N618" i="21"/>
  <c r="N786" i="21"/>
  <c r="N721" i="21"/>
  <c r="N698" i="21"/>
  <c r="N642" i="21"/>
  <c r="N537" i="21"/>
  <c r="N788" i="21"/>
  <c r="N720" i="21"/>
  <c r="N645" i="21"/>
  <c r="N772" i="21"/>
  <c r="N747" i="21"/>
  <c r="N632" i="21"/>
  <c r="N523" i="21"/>
  <c r="N40" i="21"/>
  <c r="N16" i="21"/>
  <c r="F187" i="22"/>
  <c r="N822" i="21"/>
  <c r="F186" i="22"/>
  <c r="N823" i="21"/>
  <c r="F185" i="22"/>
  <c r="T185" i="22" s="1"/>
  <c r="N812" i="21"/>
  <c r="N827" i="21"/>
  <c r="F176" i="22"/>
  <c r="N829" i="21"/>
  <c r="F175" i="22"/>
  <c r="F172" i="22"/>
  <c r="F165" i="22"/>
  <c r="N799" i="21"/>
  <c r="F145" i="22"/>
  <c r="T145" i="22" s="1"/>
  <c r="F150" i="22"/>
  <c r="T150" i="22" s="1"/>
  <c r="F148" i="22"/>
  <c r="F146" i="22"/>
  <c r="T146" i="22" s="1"/>
  <c r="F147" i="22"/>
  <c r="F149" i="22"/>
  <c r="T149" i="22" s="1"/>
  <c r="F153" i="22"/>
  <c r="N563" i="21"/>
  <c r="F164" i="22"/>
  <c r="T164" i="22" s="1"/>
  <c r="F152" i="22"/>
  <c r="T479" i="21"/>
  <c r="T478" i="21"/>
  <c r="K478" i="21"/>
  <c r="L478" i="21"/>
  <c r="F163" i="22"/>
  <c r="T163" i="22" s="1"/>
  <c r="F162" i="22"/>
  <c r="T162" i="22" s="1"/>
  <c r="F157" i="22"/>
  <c r="T157" i="22" s="1"/>
  <c r="T151" i="22"/>
  <c r="F142" i="22"/>
  <c r="T142" i="22" s="1"/>
  <c r="F141" i="22"/>
  <c r="T141" i="22" s="1"/>
  <c r="F140" i="22"/>
  <c r="F139" i="22"/>
  <c r="F138" i="22"/>
  <c r="F137" i="22"/>
  <c r="F136" i="22"/>
  <c r="F135" i="22"/>
  <c r="T135" i="22" s="1"/>
  <c r="F134" i="22"/>
  <c r="T134" i="22" s="1"/>
  <c r="G478" i="21"/>
  <c r="T152" i="22" l="1"/>
  <c r="T136" i="22"/>
  <c r="T137" i="22"/>
  <c r="T138" i="22"/>
  <c r="T153" i="22"/>
  <c r="T165" i="22"/>
  <c r="T139" i="22"/>
  <c r="T172" i="22"/>
  <c r="T186" i="22"/>
  <c r="T140" i="22"/>
  <c r="T147" i="22"/>
  <c r="T175" i="22"/>
  <c r="T187" i="22"/>
  <c r="T148" i="22"/>
  <c r="T176" i="22"/>
  <c r="T227" i="22"/>
  <c r="N478" i="21"/>
  <c r="D1261" i="27"/>
  <c r="D1260" i="27" l="1"/>
  <c r="D1259" i="27"/>
  <c r="Y477" i="21"/>
  <c r="X477" i="21" s="1"/>
  <c r="E73" i="22"/>
  <c r="B73" i="22"/>
  <c r="O73" i="22" s="1"/>
  <c r="N73" i="22" s="1"/>
  <c r="D73" i="22"/>
  <c r="S73" i="22"/>
  <c r="U73" i="22"/>
  <c r="D1258" i="27"/>
  <c r="W477" i="21"/>
  <c r="D1257" i="27"/>
  <c r="D1256" i="27"/>
  <c r="D1255" i="27"/>
  <c r="E72" i="22"/>
  <c r="B72" i="22"/>
  <c r="O72" i="22" s="1"/>
  <c r="N72" i="22" s="1"/>
  <c r="D72" i="22"/>
  <c r="S72" i="22"/>
  <c r="U72" i="22"/>
  <c r="W476" i="21"/>
  <c r="D1254" i="27"/>
  <c r="D1252" i="27"/>
  <c r="D1253" i="27"/>
  <c r="E71" i="22"/>
  <c r="B71" i="22"/>
  <c r="O71" i="22" s="1"/>
  <c r="N71" i="22" s="1"/>
  <c r="D71" i="22"/>
  <c r="S71" i="22"/>
  <c r="U71" i="22"/>
  <c r="W475" i="21"/>
  <c r="D1249" i="27"/>
  <c r="D1250" i="27"/>
  <c r="D1251" i="27"/>
  <c r="D1248" i="27"/>
  <c r="E70" i="22"/>
  <c r="B70" i="22"/>
  <c r="O70" i="22" s="1"/>
  <c r="N70" i="22" s="1"/>
  <c r="D70" i="22"/>
  <c r="S70" i="22"/>
  <c r="U70" i="22"/>
  <c r="W474" i="21"/>
  <c r="D1247" i="27"/>
  <c r="A474" i="21" s="1"/>
  <c r="D1246" i="27"/>
  <c r="D1245" i="27"/>
  <c r="D1244" i="27"/>
  <c r="A473" i="21" s="1"/>
  <c r="W473" i="21"/>
  <c r="D1243" i="27"/>
  <c r="D1242" i="27"/>
  <c r="D1241" i="27"/>
  <c r="D1240" i="27"/>
  <c r="D1239" i="27"/>
  <c r="R474" i="21" l="1"/>
  <c r="S474" i="21"/>
  <c r="I474" i="21"/>
  <c r="J474" i="21"/>
  <c r="R473" i="21"/>
  <c r="S473" i="21"/>
  <c r="I473" i="21"/>
  <c r="J473" i="21"/>
  <c r="A71" i="22"/>
  <c r="M71" i="22" s="1"/>
  <c r="A475" i="21"/>
  <c r="A72" i="22"/>
  <c r="M72" i="22" s="1"/>
  <c r="A476" i="21"/>
  <c r="A73" i="22"/>
  <c r="M73" i="22" s="1"/>
  <c r="A477" i="21"/>
  <c r="D152" i="14"/>
  <c r="D140" i="14"/>
  <c r="D145" i="14"/>
  <c r="D142" i="14"/>
  <c r="D151" i="14"/>
  <c r="D139" i="14"/>
  <c r="D146" i="14"/>
  <c r="D143" i="14"/>
  <c r="D150" i="14"/>
  <c r="D138" i="14"/>
  <c r="D149" i="14"/>
  <c r="D148" i="14"/>
  <c r="D144" i="14"/>
  <c r="A70" i="22"/>
  <c r="M70" i="22" s="1"/>
  <c r="G476" i="21"/>
  <c r="G477" i="21"/>
  <c r="G475" i="21"/>
  <c r="G473" i="21"/>
  <c r="G474" i="21"/>
  <c r="D248" i="45"/>
  <c r="E248" i="45"/>
  <c r="F248" i="45"/>
  <c r="G248" i="45"/>
  <c r="H248" i="45"/>
  <c r="E249" i="45"/>
  <c r="F249" i="45"/>
  <c r="G249" i="45"/>
  <c r="H249" i="45"/>
  <c r="E250" i="45"/>
  <c r="G250" i="45"/>
  <c r="D250" i="45"/>
  <c r="D249" i="45"/>
  <c r="E261" i="45"/>
  <c r="F261" i="45"/>
  <c r="G261" i="45"/>
  <c r="H261" i="45"/>
  <c r="E259" i="45"/>
  <c r="F259" i="45"/>
  <c r="G259" i="45"/>
  <c r="H259" i="45"/>
  <c r="D259" i="45"/>
  <c r="G260" i="45"/>
  <c r="E260" i="45"/>
  <c r="F260" i="45"/>
  <c r="D260" i="45"/>
  <c r="D261" i="45"/>
  <c r="AN13" i="47"/>
  <c r="AP16" i="47"/>
  <c r="AP15" i="47"/>
  <c r="H250" i="45" s="1"/>
  <c r="T473" i="21" l="1"/>
  <c r="K473" i="21"/>
  <c r="L473" i="21"/>
  <c r="R477" i="21"/>
  <c r="S477" i="21"/>
  <c r="J477" i="21"/>
  <c r="I477" i="21"/>
  <c r="R476" i="21"/>
  <c r="S476" i="21"/>
  <c r="J476" i="21"/>
  <c r="I476" i="21"/>
  <c r="K474" i="21"/>
  <c r="L474" i="21"/>
  <c r="R475" i="21"/>
  <c r="S475" i="21"/>
  <c r="J475" i="21"/>
  <c r="I475" i="21"/>
  <c r="T474" i="21"/>
  <c r="V677" i="21"/>
  <c r="V678" i="21"/>
  <c r="V688" i="21"/>
  <c r="V704" i="21"/>
  <c r="V705" i="21"/>
  <c r="V703" i="21"/>
  <c r="V675" i="21"/>
  <c r="V702" i="21"/>
  <c r="V701" i="21"/>
  <c r="V700" i="21"/>
  <c r="V699" i="21"/>
  <c r="V698" i="21"/>
  <c r="V679" i="21"/>
  <c r="V682" i="21"/>
  <c r="V697" i="21"/>
  <c r="V696" i="21"/>
  <c r="V695" i="21"/>
  <c r="F105" i="22"/>
  <c r="V694" i="21"/>
  <c r="V690" i="21"/>
  <c r="V684" i="21"/>
  <c r="V671" i="21"/>
  <c r="V681" i="21"/>
  <c r="V692" i="21"/>
  <c r="V670" i="21"/>
  <c r="V680" i="21"/>
  <c r="V673" i="21"/>
  <c r="V687" i="21"/>
  <c r="V672" i="21"/>
  <c r="V693" i="21"/>
  <c r="V685" i="21"/>
  <c r="V674" i="21"/>
  <c r="V686" i="21"/>
  <c r="V689" i="21"/>
  <c r="V669" i="21"/>
  <c r="V668" i="21"/>
  <c r="V656" i="21"/>
  <c r="V661" i="21"/>
  <c r="V644" i="21"/>
  <c r="V650" i="21"/>
  <c r="V640" i="21"/>
  <c r="V651" i="21"/>
  <c r="V647" i="21"/>
  <c r="V642" i="21"/>
  <c r="V652" i="21"/>
  <c r="V648" i="21"/>
  <c r="V662" i="21"/>
  <c r="V624" i="21"/>
  <c r="V658" i="21"/>
  <c r="V654" i="21"/>
  <c r="V659" i="21"/>
  <c r="V655" i="21"/>
  <c r="F104" i="22"/>
  <c r="V649" i="21"/>
  <c r="F103" i="22"/>
  <c r="F102" i="22"/>
  <c r="V660" i="21"/>
  <c r="V643" i="21"/>
  <c r="V663" i="21"/>
  <c r="V657" i="21"/>
  <c r="V646" i="21"/>
  <c r="V664" i="21"/>
  <c r="V645" i="21"/>
  <c r="V653" i="21"/>
  <c r="V635" i="21"/>
  <c r="V629" i="21"/>
  <c r="V627" i="21"/>
  <c r="V628" i="21"/>
  <c r="V632" i="21"/>
  <c r="V630" i="21"/>
  <c r="V633" i="21"/>
  <c r="V625" i="21"/>
  <c r="V626" i="21"/>
  <c r="V636" i="21"/>
  <c r="V631" i="21"/>
  <c r="F100" i="22"/>
  <c r="V634" i="21"/>
  <c r="F99" i="22"/>
  <c r="V619" i="21"/>
  <c r="V600" i="21"/>
  <c r="V614" i="21"/>
  <c r="V616" i="21"/>
  <c r="V641" i="21"/>
  <c r="V622" i="21"/>
  <c r="V620" i="21"/>
  <c r="V623" i="21"/>
  <c r="V615" i="21"/>
  <c r="V618" i="21"/>
  <c r="F97" i="22"/>
  <c r="V621" i="21"/>
  <c r="V617" i="21"/>
  <c r="F98" i="22"/>
  <c r="V597" i="21"/>
  <c r="V589" i="21"/>
  <c r="V602" i="21"/>
  <c r="V594" i="21"/>
  <c r="V610" i="21"/>
  <c r="V596" i="21"/>
  <c r="V611" i="21"/>
  <c r="V598" i="21"/>
  <c r="V608" i="21"/>
  <c r="V605" i="21"/>
  <c r="V607" i="21"/>
  <c r="V599" i="21"/>
  <c r="F95" i="22"/>
  <c r="V604" i="21"/>
  <c r="F96" i="22"/>
  <c r="V603" i="21"/>
  <c r="V606" i="21"/>
  <c r="V595" i="21"/>
  <c r="V609" i="21"/>
  <c r="V612" i="21"/>
  <c r="V585" i="21"/>
  <c r="V592" i="21"/>
  <c r="V588" i="21"/>
  <c r="V568" i="21"/>
  <c r="V590" i="21"/>
  <c r="V587" i="21"/>
  <c r="V573" i="21"/>
  <c r="V579" i="21"/>
  <c r="V571" i="21"/>
  <c r="V583" i="21"/>
  <c r="V577" i="21"/>
  <c r="V566" i="21"/>
  <c r="V575" i="21"/>
  <c r="F91" i="22"/>
  <c r="V580" i="21"/>
  <c r="F92" i="22"/>
  <c r="V572" i="21"/>
  <c r="V578" i="21"/>
  <c r="V581" i="21"/>
  <c r="V565" i="21"/>
  <c r="F90" i="22"/>
  <c r="F93" i="22"/>
  <c r="V582" i="21"/>
  <c r="V591" i="21"/>
  <c r="F94" i="22"/>
  <c r="V564" i="21"/>
  <c r="V576" i="21"/>
  <c r="V584" i="21"/>
  <c r="V593" i="21"/>
  <c r="V567" i="21"/>
  <c r="V574" i="21"/>
  <c r="V586" i="21"/>
  <c r="V521" i="21"/>
  <c r="V517" i="21"/>
  <c r="V543" i="21"/>
  <c r="V502" i="21"/>
  <c r="V514" i="21"/>
  <c r="V540" i="21"/>
  <c r="V560" i="21"/>
  <c r="V561" i="21"/>
  <c r="V563" i="21"/>
  <c r="V559" i="21"/>
  <c r="V558" i="21"/>
  <c r="V562" i="21"/>
  <c r="F89" i="22"/>
  <c r="V549" i="21"/>
  <c r="V556" i="21"/>
  <c r="V550" i="21"/>
  <c r="V555" i="21"/>
  <c r="V551" i="21"/>
  <c r="V553" i="21"/>
  <c r="V552" i="21"/>
  <c r="V547" i="21"/>
  <c r="F87" i="22"/>
  <c r="V554" i="21"/>
  <c r="V548" i="21"/>
  <c r="V542" i="21"/>
  <c r="V541" i="21"/>
  <c r="V539" i="21"/>
  <c r="V538" i="21"/>
  <c r="F86" i="22"/>
  <c r="F85" i="22"/>
  <c r="V525" i="21"/>
  <c r="V527" i="21"/>
  <c r="V526" i="21"/>
  <c r="V522" i="21"/>
  <c r="F84" i="22"/>
  <c r="V524" i="21"/>
  <c r="V523" i="21"/>
  <c r="V536" i="21"/>
  <c r="V537" i="21"/>
  <c r="V535" i="21"/>
  <c r="V533" i="21"/>
  <c r="V532" i="21"/>
  <c r="V534" i="21"/>
  <c r="V531" i="21"/>
  <c r="V530" i="21"/>
  <c r="V529" i="21"/>
  <c r="V528" i="21"/>
  <c r="F82" i="22"/>
  <c r="V520" i="21"/>
  <c r="V519" i="21"/>
  <c r="V516" i="21"/>
  <c r="V515" i="21"/>
  <c r="V513" i="21"/>
  <c r="V512" i="21"/>
  <c r="V506" i="21"/>
  <c r="V499" i="21"/>
  <c r="V507" i="21"/>
  <c r="V505" i="21"/>
  <c r="V503" i="21"/>
  <c r="V501" i="21"/>
  <c r="V500" i="21"/>
  <c r="F80" i="22"/>
  <c r="V498" i="21"/>
  <c r="F78" i="22"/>
  <c r="V497" i="21"/>
  <c r="V495" i="21"/>
  <c r="V496" i="21"/>
  <c r="V494" i="21"/>
  <c r="V493" i="21"/>
  <c r="F76" i="22"/>
  <c r="H260" i="45"/>
  <c r="V489" i="21"/>
  <c r="F75" i="22"/>
  <c r="V491" i="21"/>
  <c r="V490" i="21"/>
  <c r="V488" i="21"/>
  <c r="O38" i="47"/>
  <c r="P38" i="47"/>
  <c r="R38" i="47"/>
  <c r="S38" i="47"/>
  <c r="N474" i="21" l="1"/>
  <c r="N473" i="21"/>
  <c r="T477" i="21"/>
  <c r="T475" i="21"/>
  <c r="T476" i="21"/>
  <c r="K475" i="21"/>
  <c r="L475" i="21"/>
  <c r="K477" i="21"/>
  <c r="L477" i="21"/>
  <c r="K476" i="21"/>
  <c r="L476" i="21"/>
  <c r="F131" i="22"/>
  <c r="T131" i="22" s="1"/>
  <c r="F133" i="22"/>
  <c r="T133" i="22" s="1"/>
  <c r="F132" i="22"/>
  <c r="T132" i="22" s="1"/>
  <c r="F130" i="22"/>
  <c r="T130" i="22" s="1"/>
  <c r="F129" i="22"/>
  <c r="T129" i="22" s="1"/>
  <c r="F128" i="22"/>
  <c r="T128" i="22" s="1"/>
  <c r="F127" i="22"/>
  <c r="T127" i="22" s="1"/>
  <c r="F125" i="22"/>
  <c r="F118" i="22"/>
  <c r="F107" i="22"/>
  <c r="F119" i="22"/>
  <c r="F113" i="22"/>
  <c r="F110" i="22"/>
  <c r="F106" i="22"/>
  <c r="F120" i="22"/>
  <c r="F122" i="22"/>
  <c r="F112" i="22"/>
  <c r="F123" i="22"/>
  <c r="F114" i="22"/>
  <c r="F111" i="22"/>
  <c r="F124" i="22"/>
  <c r="F115" i="22"/>
  <c r="F117" i="22"/>
  <c r="F121" i="22"/>
  <c r="F108" i="22"/>
  <c r="F83" i="22"/>
  <c r="F77" i="22"/>
  <c r="F79" i="22"/>
  <c r="T79" i="22" s="1"/>
  <c r="T105" i="22"/>
  <c r="T102" i="22"/>
  <c r="T103" i="22"/>
  <c r="T104" i="22"/>
  <c r="T99" i="22"/>
  <c r="T100" i="22"/>
  <c r="T98" i="22"/>
  <c r="T97" i="22"/>
  <c r="T96" i="22"/>
  <c r="T95" i="22"/>
  <c r="T92" i="22"/>
  <c r="T93" i="22"/>
  <c r="T90" i="22"/>
  <c r="T91" i="22"/>
  <c r="T94" i="22"/>
  <c r="T89" i="22"/>
  <c r="T87" i="22"/>
  <c r="T86" i="22"/>
  <c r="T84" i="22"/>
  <c r="T85" i="22"/>
  <c r="T82" i="22"/>
  <c r="T80" i="22"/>
  <c r="T78" i="22"/>
  <c r="T76" i="22"/>
  <c r="T75" i="22"/>
  <c r="O31" i="47"/>
  <c r="P31" i="47"/>
  <c r="R31" i="47"/>
  <c r="S31" i="47"/>
  <c r="T117" i="22" l="1"/>
  <c r="T124" i="22"/>
  <c r="T110" i="22"/>
  <c r="T111" i="22"/>
  <c r="T113" i="22"/>
  <c r="T77" i="22"/>
  <c r="T123" i="22"/>
  <c r="T107" i="22"/>
  <c r="T108" i="22"/>
  <c r="T112" i="22"/>
  <c r="T118" i="22"/>
  <c r="T119" i="22"/>
  <c r="T121" i="22"/>
  <c r="T122" i="22"/>
  <c r="T125" i="22"/>
  <c r="T114" i="22"/>
  <c r="T120" i="22"/>
  <c r="T115" i="22"/>
  <c r="T106" i="22"/>
  <c r="N476" i="21"/>
  <c r="N477" i="21"/>
  <c r="N475" i="21"/>
  <c r="T83" i="22"/>
  <c r="D1238" i="27"/>
  <c r="D1237" i="27"/>
  <c r="D1236" i="27"/>
  <c r="E69" i="22"/>
  <c r="B69" i="22"/>
  <c r="O69" i="22" s="1"/>
  <c r="N69" i="22" s="1"/>
  <c r="D69" i="22"/>
  <c r="S69" i="22"/>
  <c r="U69" i="22"/>
  <c r="Y471" i="21"/>
  <c r="X471" i="21" s="1"/>
  <c r="W471" i="21"/>
  <c r="D1235" i="27"/>
  <c r="A471" i="21" s="1"/>
  <c r="D1234" i="27"/>
  <c r="D1233" i="27"/>
  <c r="D1232" i="27"/>
  <c r="D1231" i="27"/>
  <c r="D1230" i="27"/>
  <c r="D1229" i="27"/>
  <c r="R471" i="21" l="1"/>
  <c r="S471" i="21"/>
  <c r="J471" i="21"/>
  <c r="I471" i="21"/>
  <c r="W472" i="21"/>
  <c r="A472" i="21"/>
  <c r="G472" i="21"/>
  <c r="A69" i="22"/>
  <c r="M69" i="22" s="1"/>
  <c r="D1228" i="27"/>
  <c r="T471" i="21" l="1"/>
  <c r="S472" i="21"/>
  <c r="R472" i="21"/>
  <c r="I472" i="21"/>
  <c r="J472" i="21"/>
  <c r="K471" i="21"/>
  <c r="L471" i="21"/>
  <c r="A470" i="21"/>
  <c r="W470" i="21"/>
  <c r="G471" i="21"/>
  <c r="G470" i="21"/>
  <c r="N471" i="21" l="1"/>
  <c r="T472" i="21"/>
  <c r="S470" i="21"/>
  <c r="R470" i="21"/>
  <c r="J470" i="21"/>
  <c r="I470" i="21"/>
  <c r="K472" i="21"/>
  <c r="L472" i="21"/>
  <c r="D1227" i="27"/>
  <c r="Y469" i="21"/>
  <c r="X469" i="21" s="1"/>
  <c r="W469" i="21"/>
  <c r="D1226" i="27"/>
  <c r="A469" i="21" s="1"/>
  <c r="D1224" i="27"/>
  <c r="D1225" i="27"/>
  <c r="D1223" i="27"/>
  <c r="W468" i="21"/>
  <c r="E68" i="22"/>
  <c r="B68" i="22"/>
  <c r="O68" i="22" s="1"/>
  <c r="N68" i="22" s="1"/>
  <c r="D68" i="22"/>
  <c r="S68" i="22"/>
  <c r="U68" i="22"/>
  <c r="D1221" i="27"/>
  <c r="D1222" i="27"/>
  <c r="D1220" i="27"/>
  <c r="D1219" i="27"/>
  <c r="D1218" i="27"/>
  <c r="D1217" i="27"/>
  <c r="D1216" i="27"/>
  <c r="D1215" i="27"/>
  <c r="W466" i="21"/>
  <c r="D1214" i="27"/>
  <c r="D1213" i="27"/>
  <c r="N472" i="21" l="1"/>
  <c r="T470" i="21"/>
  <c r="K470" i="21"/>
  <c r="L470" i="21"/>
  <c r="R469" i="21"/>
  <c r="S469" i="21"/>
  <c r="J469" i="21"/>
  <c r="I469" i="21"/>
  <c r="A468" i="21"/>
  <c r="A466" i="21"/>
  <c r="W467" i="21"/>
  <c r="A68" i="22"/>
  <c r="M68" i="22" s="1"/>
  <c r="A467" i="21"/>
  <c r="G469" i="21"/>
  <c r="G467" i="21"/>
  <c r="G468" i="21"/>
  <c r="N470" i="21" l="1"/>
  <c r="T469" i="21"/>
  <c r="S466" i="21"/>
  <c r="R466" i="21"/>
  <c r="I466" i="21"/>
  <c r="J466" i="21"/>
  <c r="R467" i="21"/>
  <c r="S467" i="21"/>
  <c r="J467" i="21"/>
  <c r="I467" i="21"/>
  <c r="S468" i="21"/>
  <c r="R468" i="21"/>
  <c r="J468" i="21"/>
  <c r="I468" i="21"/>
  <c r="K469" i="21"/>
  <c r="L469" i="21"/>
  <c r="D1212" i="27"/>
  <c r="J589" i="62" l="1"/>
  <c r="J597" i="62"/>
  <c r="J605" i="62"/>
  <c r="J611" i="62"/>
  <c r="J590" i="62"/>
  <c r="J598" i="62"/>
  <c r="J606" i="62"/>
  <c r="J591" i="62"/>
  <c r="J599" i="62"/>
  <c r="J607" i="62"/>
  <c r="J584" i="62"/>
  <c r="J592" i="62"/>
  <c r="J600" i="62"/>
  <c r="J608" i="62"/>
  <c r="J585" i="62"/>
  <c r="J593" i="62"/>
  <c r="J601" i="62"/>
  <c r="J609" i="62"/>
  <c r="J586" i="62"/>
  <c r="J594" i="62"/>
  <c r="J602" i="62"/>
  <c r="J587" i="62"/>
  <c r="J595" i="62"/>
  <c r="J603" i="62"/>
  <c r="J588" i="62"/>
  <c r="J596" i="62"/>
  <c r="J604" i="62"/>
  <c r="N469" i="21"/>
  <c r="T467" i="21"/>
  <c r="K468" i="21"/>
  <c r="L468" i="21"/>
  <c r="K466" i="21"/>
  <c r="L466" i="21"/>
  <c r="T468" i="21"/>
  <c r="T466" i="21"/>
  <c r="V466" i="21" s="1"/>
  <c r="K467" i="21"/>
  <c r="L467" i="21"/>
  <c r="A465" i="21"/>
  <c r="W465" i="21"/>
  <c r="J912" i="21" l="1"/>
  <c r="I912" i="21"/>
  <c r="I842" i="21"/>
  <c r="J842" i="21"/>
  <c r="N468" i="21"/>
  <c r="N467" i="21"/>
  <c r="N466" i="21"/>
  <c r="S465" i="21"/>
  <c r="R465" i="21"/>
  <c r="D1211" i="27"/>
  <c r="J317" i="62" s="1"/>
  <c r="L912" i="21" l="1"/>
  <c r="F254" i="22" s="1"/>
  <c r="T254" i="22" s="1"/>
  <c r="K912" i="21"/>
  <c r="K842" i="21"/>
  <c r="L842" i="21"/>
  <c r="T465" i="21"/>
  <c r="A464" i="21"/>
  <c r="W464" i="21"/>
  <c r="G87" i="21"/>
  <c r="G546" i="21"/>
  <c r="F259" i="22" l="1"/>
  <c r="T259" i="22" s="1"/>
  <c r="N912" i="21"/>
  <c r="N842" i="21"/>
  <c r="F196" i="22"/>
  <c r="T196" i="22" s="1"/>
  <c r="R464" i="21"/>
  <c r="S464" i="21"/>
  <c r="D1210" i="27"/>
  <c r="D1209" i="27"/>
  <c r="T464" i="21" l="1"/>
  <c r="D1208" i="27"/>
  <c r="A463" i="21" l="1"/>
  <c r="W463" i="21"/>
  <c r="G510" i="21"/>
  <c r="G511" i="21"/>
  <c r="S463" i="21" l="1"/>
  <c r="R463" i="21"/>
  <c r="V639" i="21"/>
  <c r="K75" i="55"/>
  <c r="L75" i="55"/>
  <c r="M75" i="55"/>
  <c r="N75" i="55"/>
  <c r="T463" i="21" l="1"/>
  <c r="G103" i="21"/>
  <c r="B133" i="45" l="1"/>
  <c r="D1207" i="27"/>
  <c r="D1206" i="27"/>
  <c r="D1205" i="27"/>
  <c r="D1204" i="27"/>
  <c r="E67" i="22"/>
  <c r="B67" i="22"/>
  <c r="O67" i="22" s="1"/>
  <c r="N67" i="22" s="1"/>
  <c r="D67" i="22"/>
  <c r="S67" i="22"/>
  <c r="U67" i="22"/>
  <c r="D1203" i="27"/>
  <c r="A461" i="21" s="1"/>
  <c r="W461" i="21"/>
  <c r="D1202" i="27"/>
  <c r="E66" i="22"/>
  <c r="B66" i="22"/>
  <c r="O66" i="22" s="1"/>
  <c r="N66" i="22" s="1"/>
  <c r="D66" i="22"/>
  <c r="U66" i="22"/>
  <c r="W460" i="21"/>
  <c r="D1201" i="27"/>
  <c r="A460" i="21" s="1"/>
  <c r="Y459" i="21"/>
  <c r="X459" i="21" s="1"/>
  <c r="D1200" i="27"/>
  <c r="A459" i="21" s="1"/>
  <c r="W459" i="21"/>
  <c r="D1199" i="27"/>
  <c r="D1198" i="27"/>
  <c r="D1195" i="27"/>
  <c r="D1196" i="27"/>
  <c r="D1197" i="27"/>
  <c r="Y458" i="21"/>
  <c r="X458" i="21" s="1"/>
  <c r="D1194" i="27"/>
  <c r="D1193" i="27"/>
  <c r="D1192" i="27"/>
  <c r="J459" i="62" l="1"/>
  <c r="J455" i="62"/>
  <c r="J463" i="62"/>
  <c r="J462" i="62"/>
  <c r="J461" i="62"/>
  <c r="J460" i="62"/>
  <c r="J458" i="62"/>
  <c r="J457" i="62"/>
  <c r="J456" i="62"/>
  <c r="S459" i="21"/>
  <c r="R459" i="21"/>
  <c r="J459" i="21"/>
  <c r="I459" i="21"/>
  <c r="R460" i="21"/>
  <c r="S460" i="21"/>
  <c r="I460" i="21"/>
  <c r="J460" i="21"/>
  <c r="S461" i="21"/>
  <c r="R461" i="21"/>
  <c r="J461" i="21"/>
  <c r="I461" i="21"/>
  <c r="A458" i="21"/>
  <c r="W458" i="21"/>
  <c r="A667" i="21"/>
  <c r="A457" i="21"/>
  <c r="W457" i="21"/>
  <c r="W667" i="21"/>
  <c r="G86" i="21"/>
  <c r="A67" i="22"/>
  <c r="M67" i="22" s="1"/>
  <c r="A66" i="22"/>
  <c r="M66" i="22" s="1"/>
  <c r="G459" i="21"/>
  <c r="G460" i="21"/>
  <c r="G461" i="21"/>
  <c r="G458" i="21"/>
  <c r="T461" i="21" l="1"/>
  <c r="T459" i="21"/>
  <c r="S667" i="21"/>
  <c r="R667" i="21"/>
  <c r="R458" i="21"/>
  <c r="S458" i="21"/>
  <c r="I458" i="21"/>
  <c r="J458" i="21"/>
  <c r="K460" i="21"/>
  <c r="L460" i="21"/>
  <c r="T460" i="21"/>
  <c r="K461" i="21"/>
  <c r="L461" i="21"/>
  <c r="K459" i="21"/>
  <c r="L459" i="21"/>
  <c r="R457" i="21"/>
  <c r="S457" i="21"/>
  <c r="D1188" i="27"/>
  <c r="D1189" i="27"/>
  <c r="D1190" i="27"/>
  <c r="D1191" i="27"/>
  <c r="D1186" i="27"/>
  <c r="D1187" i="27"/>
  <c r="D1184" i="27"/>
  <c r="D1185" i="27"/>
  <c r="D1182" i="27"/>
  <c r="D1183" i="27"/>
  <c r="N459" i="21" l="1"/>
  <c r="N461" i="21"/>
  <c r="N460" i="21"/>
  <c r="T667" i="21"/>
  <c r="V667" i="21" s="1"/>
  <c r="T457" i="21"/>
  <c r="K458" i="21"/>
  <c r="L458" i="21"/>
  <c r="T458" i="21"/>
  <c r="D1181" i="27"/>
  <c r="D1180" i="27"/>
  <c r="D1179" i="27"/>
  <c r="D1178" i="27"/>
  <c r="D1177" i="27"/>
  <c r="D1176" i="27"/>
  <c r="D1175" i="27"/>
  <c r="D1174" i="27"/>
  <c r="J576" i="62" l="1"/>
  <c r="J577" i="62"/>
  <c r="J578" i="62"/>
  <c r="N458" i="21"/>
  <c r="W456" i="21"/>
  <c r="A456" i="21"/>
  <c r="A462" i="21"/>
  <c r="W462" i="21"/>
  <c r="R456" i="21" l="1"/>
  <c r="S456" i="21"/>
  <c r="I456" i="21"/>
  <c r="J456" i="21"/>
  <c r="R462" i="21"/>
  <c r="S462" i="21"/>
  <c r="V478" i="21"/>
  <c r="V477" i="21"/>
  <c r="V476" i="21"/>
  <c r="V475" i="21"/>
  <c r="V474" i="21"/>
  <c r="F70" i="22"/>
  <c r="V473" i="21"/>
  <c r="V472" i="21"/>
  <c r="F69" i="22"/>
  <c r="V471" i="21"/>
  <c r="V470" i="21"/>
  <c r="V469" i="21"/>
  <c r="V468" i="21"/>
  <c r="V467" i="21"/>
  <c r="F68" i="22"/>
  <c r="G456" i="21"/>
  <c r="D1173" i="27"/>
  <c r="D1172" i="27"/>
  <c r="T462" i="21" l="1"/>
  <c r="K456" i="21"/>
  <c r="L456" i="21"/>
  <c r="T456" i="21"/>
  <c r="F73" i="22"/>
  <c r="T73" i="22" s="1"/>
  <c r="F72" i="22"/>
  <c r="T72" i="22" s="1"/>
  <c r="F71" i="22"/>
  <c r="T71" i="22" s="1"/>
  <c r="T70" i="22"/>
  <c r="T69" i="22"/>
  <c r="T68" i="22"/>
  <c r="N456" i="21" l="1"/>
  <c r="D1171" i="27"/>
  <c r="D1170" i="27"/>
  <c r="D1167" i="27"/>
  <c r="D1168" i="27"/>
  <c r="D1169" i="27"/>
  <c r="W455" i="21"/>
  <c r="E65" i="22"/>
  <c r="B65" i="22"/>
  <c r="O65" i="22" s="1"/>
  <c r="N65" i="22" s="1"/>
  <c r="D65" i="22"/>
  <c r="S65" i="22"/>
  <c r="U65" i="22"/>
  <c r="D1166" i="27"/>
  <c r="A454" i="21" s="1"/>
  <c r="W454" i="21"/>
  <c r="E64" i="22"/>
  <c r="B64" i="22"/>
  <c r="O64" i="22" s="1"/>
  <c r="N64" i="22" s="1"/>
  <c r="D64" i="22"/>
  <c r="S64" i="22"/>
  <c r="U64" i="22"/>
  <c r="W453" i="21"/>
  <c r="D1165" i="27"/>
  <c r="A453" i="21" s="1"/>
  <c r="D1163" i="27"/>
  <c r="D1164" i="27"/>
  <c r="D1162" i="27"/>
  <c r="D1161" i="27"/>
  <c r="D1160" i="27"/>
  <c r="A455" i="21" l="1"/>
  <c r="I455" i="21" s="1"/>
  <c r="R453" i="21"/>
  <c r="S453" i="21"/>
  <c r="J453" i="21"/>
  <c r="I453" i="21"/>
  <c r="R454" i="21"/>
  <c r="S454" i="21"/>
  <c r="I454" i="21"/>
  <c r="J454" i="21"/>
  <c r="A64" i="22"/>
  <c r="M64" i="22" s="1"/>
  <c r="A65" i="22"/>
  <c r="M65" i="22" s="1"/>
  <c r="G455" i="21"/>
  <c r="G453" i="21"/>
  <c r="G454" i="21"/>
  <c r="D1159" i="27"/>
  <c r="J477" i="62" s="1"/>
  <c r="I879" i="21" l="1"/>
  <c r="J879" i="21"/>
  <c r="J455" i="21"/>
  <c r="K455" i="21" s="1"/>
  <c r="S455" i="21"/>
  <c r="R455" i="21"/>
  <c r="I819" i="21"/>
  <c r="J819" i="21"/>
  <c r="K453" i="21"/>
  <c r="L453" i="21"/>
  <c r="K454" i="21"/>
  <c r="L454" i="21"/>
  <c r="T454" i="21"/>
  <c r="T453" i="21"/>
  <c r="A452" i="21"/>
  <c r="W452" i="21"/>
  <c r="G85" i="21"/>
  <c r="U70" i="21"/>
  <c r="U420" i="21"/>
  <c r="U67" i="21"/>
  <c r="U417" i="21"/>
  <c r="U66" i="21"/>
  <c r="U413" i="21"/>
  <c r="U64" i="21"/>
  <c r="U409" i="21"/>
  <c r="U61" i="21"/>
  <c r="U405" i="21"/>
  <c r="U57" i="21"/>
  <c r="K879" i="21" l="1"/>
  <c r="L879" i="21"/>
  <c r="T455" i="21"/>
  <c r="L455" i="21"/>
  <c r="N455" i="21" s="1"/>
  <c r="N454" i="21"/>
  <c r="N453" i="21"/>
  <c r="K819" i="21"/>
  <c r="L819" i="21"/>
  <c r="S452" i="21"/>
  <c r="R452" i="21"/>
  <c r="D1158" i="27"/>
  <c r="D1157" i="27"/>
  <c r="D1156" i="27"/>
  <c r="N879" i="21" l="1"/>
  <c r="F221" i="22"/>
  <c r="T221" i="22" s="1"/>
  <c r="N819" i="21"/>
  <c r="F171" i="22"/>
  <c r="T171" i="22" s="1"/>
  <c r="T452" i="21"/>
  <c r="D1154" i="27"/>
  <c r="D1155" i="27"/>
  <c r="D1153" i="27"/>
  <c r="D1152" i="27"/>
  <c r="D1151" i="27"/>
  <c r="D1149" i="27"/>
  <c r="D1150" i="27"/>
  <c r="W451" i="21"/>
  <c r="D1148" i="27"/>
  <c r="A451" i="21" s="1"/>
  <c r="D1147" i="27"/>
  <c r="D1145" i="27"/>
  <c r="D1146" i="27"/>
  <c r="D1144" i="27"/>
  <c r="D1143" i="27"/>
  <c r="D1142" i="27"/>
  <c r="D1140" i="27"/>
  <c r="D1141" i="27"/>
  <c r="E63" i="22"/>
  <c r="B63" i="22"/>
  <c r="O63" i="22" s="1"/>
  <c r="N63" i="22" s="1"/>
  <c r="D63" i="22"/>
  <c r="U63" i="22"/>
  <c r="D1139" i="27"/>
  <c r="D1137" i="27"/>
  <c r="A448" i="21" s="1"/>
  <c r="D1138" i="27"/>
  <c r="D1136" i="27"/>
  <c r="Y447" i="21"/>
  <c r="X447" i="21" s="1"/>
  <c r="D1135" i="27"/>
  <c r="A447" i="21" s="1"/>
  <c r="W447" i="21"/>
  <c r="D1133" i="27"/>
  <c r="D1134" i="27"/>
  <c r="I448" i="21" l="1"/>
  <c r="R448" i="21"/>
  <c r="J448" i="21"/>
  <c r="S448" i="21"/>
  <c r="S447" i="21"/>
  <c r="R447" i="21"/>
  <c r="I447" i="21"/>
  <c r="J447" i="21"/>
  <c r="R451" i="21"/>
  <c r="S451" i="21"/>
  <c r="J451" i="21"/>
  <c r="I451" i="21"/>
  <c r="A449" i="21"/>
  <c r="W449" i="21"/>
  <c r="W450" i="21"/>
  <c r="A450" i="21"/>
  <c r="G509" i="21"/>
  <c r="A63" i="22"/>
  <c r="M63" i="22" s="1"/>
  <c r="D1132" i="27"/>
  <c r="D1131" i="27"/>
  <c r="T448" i="21" l="1"/>
  <c r="V448" i="21" s="1"/>
  <c r="K448" i="21"/>
  <c r="L448" i="21"/>
  <c r="N448" i="21" s="1"/>
  <c r="T447" i="21"/>
  <c r="K451" i="21"/>
  <c r="L451" i="21"/>
  <c r="S450" i="21"/>
  <c r="R450" i="21"/>
  <c r="J450" i="21"/>
  <c r="I450" i="21"/>
  <c r="T451" i="21"/>
  <c r="K447" i="21"/>
  <c r="L447" i="21"/>
  <c r="R449" i="21"/>
  <c r="S449" i="21"/>
  <c r="J449" i="21"/>
  <c r="I449" i="21"/>
  <c r="A446" i="21"/>
  <c r="V638" i="21"/>
  <c r="G449" i="21"/>
  <c r="G447" i="21"/>
  <c r="N451" i="21" l="1"/>
  <c r="N447" i="21"/>
  <c r="K450" i="21"/>
  <c r="L450" i="21"/>
  <c r="R446" i="21"/>
  <c r="S446" i="21"/>
  <c r="T450" i="21"/>
  <c r="K449" i="21"/>
  <c r="L449" i="21"/>
  <c r="T449" i="21"/>
  <c r="W446" i="21"/>
  <c r="G450" i="21"/>
  <c r="G508" i="21"/>
  <c r="N449" i="21" l="1"/>
  <c r="N450" i="21"/>
  <c r="T446" i="21"/>
  <c r="D1130" i="27"/>
  <c r="D1129" i="27"/>
  <c r="D1128" i="27"/>
  <c r="D1127" i="27"/>
  <c r="D1126" i="27"/>
  <c r="D1125" i="27"/>
  <c r="J620" i="62" l="1"/>
  <c r="J619" i="62"/>
  <c r="A445" i="21"/>
  <c r="W445" i="21"/>
  <c r="G84" i="21"/>
  <c r="S445" i="21" l="1"/>
  <c r="R445" i="21"/>
  <c r="U53" i="21"/>
  <c r="U49" i="21"/>
  <c r="U445" i="21"/>
  <c r="U348" i="21"/>
  <c r="U347" i="21"/>
  <c r="U346" i="21"/>
  <c r="U433" i="21"/>
  <c r="U432" i="21"/>
  <c r="U343" i="21"/>
  <c r="U427" i="21"/>
  <c r="U422" i="21"/>
  <c r="U421" i="21"/>
  <c r="U418" i="21"/>
  <c r="U329" i="21"/>
  <c r="U39" i="21"/>
  <c r="U414" i="21"/>
  <c r="U323" i="21"/>
  <c r="U37" i="21"/>
  <c r="U410" i="21"/>
  <c r="U307" i="21"/>
  <c r="U382" i="21"/>
  <c r="U373" i="21"/>
  <c r="U27" i="21"/>
  <c r="U233" i="21"/>
  <c r="U351" i="21"/>
  <c r="U350" i="21"/>
  <c r="U349" i="21"/>
  <c r="U341" i="21"/>
  <c r="U340" i="21"/>
  <c r="U292" i="21"/>
  <c r="U287" i="21"/>
  <c r="U232" i="21"/>
  <c r="U230" i="21"/>
  <c r="U228" i="21"/>
  <c r="U226" i="21"/>
  <c r="U224" i="21"/>
  <c r="U146" i="21"/>
  <c r="U145" i="21"/>
  <c r="U144" i="21"/>
  <c r="U222" i="21"/>
  <c r="U221" i="21"/>
  <c r="U218" i="21"/>
  <c r="U216" i="21"/>
  <c r="U134" i="21"/>
  <c r="U214" i="21"/>
  <c r="U131" i="21"/>
  <c r="U212" i="21"/>
  <c r="U209" i="21"/>
  <c r="U205" i="21"/>
  <c r="U202" i="21"/>
  <c r="U200" i="21"/>
  <c r="U196" i="21"/>
  <c r="U194" i="21"/>
  <c r="U110" i="21"/>
  <c r="U192" i="21"/>
  <c r="U19" i="21"/>
  <c r="U18" i="21"/>
  <c r="U17" i="21"/>
  <c r="U187" i="21"/>
  <c r="U185" i="21"/>
  <c r="U183" i="21"/>
  <c r="U181" i="21"/>
  <c r="U178" i="21"/>
  <c r="U91" i="21"/>
  <c r="U175" i="21"/>
  <c r="U173" i="21"/>
  <c r="U171" i="21"/>
  <c r="U159" i="21"/>
  <c r="U150" i="21"/>
  <c r="U12" i="21"/>
  <c r="U138" i="21"/>
  <c r="U136" i="21"/>
  <c r="U133" i="21"/>
  <c r="U130" i="21"/>
  <c r="U128" i="21"/>
  <c r="U126" i="21"/>
  <c r="U125" i="21"/>
  <c r="U123" i="21"/>
  <c r="U120" i="21"/>
  <c r="U119" i="21"/>
  <c r="U116" i="21"/>
  <c r="U114" i="21"/>
  <c r="U112" i="21"/>
  <c r="U108" i="21"/>
  <c r="U8" i="21"/>
  <c r="U107" i="21"/>
  <c r="U105" i="21"/>
  <c r="D1124" i="27"/>
  <c r="D1123" i="27"/>
  <c r="D1122" i="27"/>
  <c r="D1121" i="27"/>
  <c r="D1120" i="27"/>
  <c r="D1119" i="27"/>
  <c r="D1118" i="27"/>
  <c r="D1116" i="27"/>
  <c r="D1117" i="27"/>
  <c r="D1115" i="27"/>
  <c r="D1114" i="27"/>
  <c r="D1112" i="27"/>
  <c r="D1113" i="27"/>
  <c r="D1111" i="27"/>
  <c r="D1109" i="27"/>
  <c r="D1110" i="27"/>
  <c r="D1108" i="27"/>
  <c r="D1107" i="27"/>
  <c r="D1106" i="27"/>
  <c r="D1105" i="27"/>
  <c r="W443" i="21"/>
  <c r="D1104" i="27"/>
  <c r="D1103" i="27"/>
  <c r="D1102" i="27"/>
  <c r="T445" i="21" l="1"/>
  <c r="A442" i="21"/>
  <c r="W444" i="21"/>
  <c r="A443" i="21"/>
  <c r="A444" i="21"/>
  <c r="W442" i="21"/>
  <c r="S444" i="21" l="1"/>
  <c r="R444" i="21"/>
  <c r="I444" i="21"/>
  <c r="J444" i="21"/>
  <c r="S443" i="21"/>
  <c r="R443" i="21"/>
  <c r="J443" i="21"/>
  <c r="I443" i="21"/>
  <c r="R442" i="21"/>
  <c r="S442" i="21"/>
  <c r="Y82" i="21"/>
  <c r="X82" i="21" s="1"/>
  <c r="Y83" i="21"/>
  <c r="X83" i="21" s="1"/>
  <c r="D1101" i="27"/>
  <c r="D1100" i="27"/>
  <c r="T443" i="21" l="1"/>
  <c r="V443" i="21" s="1"/>
  <c r="T444" i="21"/>
  <c r="K443" i="21"/>
  <c r="L443" i="21"/>
  <c r="K444" i="21"/>
  <c r="L444" i="21"/>
  <c r="T442" i="21"/>
  <c r="W440" i="21"/>
  <c r="A441" i="21"/>
  <c r="A440" i="21"/>
  <c r="W441" i="21"/>
  <c r="V613" i="21"/>
  <c r="Y484" i="21"/>
  <c r="X484" i="21" s="1"/>
  <c r="Y485" i="21"/>
  <c r="X485" i="21" s="1"/>
  <c r="Y486" i="21"/>
  <c r="X486" i="21" s="1"/>
  <c r="Y487" i="21"/>
  <c r="X487" i="21" s="1"/>
  <c r="D1099" i="27"/>
  <c r="D1098" i="27"/>
  <c r="D1097" i="27"/>
  <c r="J490" i="62" s="1"/>
  <c r="D1096" i="27"/>
  <c r="J500" i="62" s="1"/>
  <c r="D1095" i="27"/>
  <c r="F4" i="47"/>
  <c r="J881" i="21" l="1"/>
  <c r="I881" i="21"/>
  <c r="J891" i="21"/>
  <c r="I891" i="21"/>
  <c r="J291" i="62"/>
  <c r="J290" i="62"/>
  <c r="J289" i="62"/>
  <c r="J288" i="62"/>
  <c r="J287" i="62"/>
  <c r="J286" i="62"/>
  <c r="J285" i="62"/>
  <c r="J293" i="62"/>
  <c r="J284" i="62"/>
  <c r="J292" i="62"/>
  <c r="J323" i="62"/>
  <c r="J324" i="62"/>
  <c r="J322" i="62"/>
  <c r="J321" i="62"/>
  <c r="I851" i="21"/>
  <c r="J851" i="21"/>
  <c r="N444" i="21"/>
  <c r="N443" i="21"/>
  <c r="S440" i="21"/>
  <c r="R440" i="21"/>
  <c r="S441" i="21"/>
  <c r="R441" i="21"/>
  <c r="A437" i="21"/>
  <c r="A435" i="21"/>
  <c r="A439" i="21"/>
  <c r="A438" i="21"/>
  <c r="A436" i="21"/>
  <c r="W438" i="21"/>
  <c r="W439" i="21"/>
  <c r="W435" i="21"/>
  <c r="W437" i="21"/>
  <c r="W436" i="21"/>
  <c r="G444" i="21"/>
  <c r="G487" i="21"/>
  <c r="G492" i="21"/>
  <c r="G485" i="21"/>
  <c r="G80" i="21"/>
  <c r="G486" i="21"/>
  <c r="G83" i="21"/>
  <c r="G82" i="21"/>
  <c r="G484" i="21"/>
  <c r="K881" i="21" l="1"/>
  <c r="L881" i="21"/>
  <c r="K891" i="21"/>
  <c r="L891" i="21"/>
  <c r="I867" i="21"/>
  <c r="J867" i="21"/>
  <c r="K851" i="21"/>
  <c r="L851" i="21"/>
  <c r="I801" i="21"/>
  <c r="J801" i="21"/>
  <c r="T440" i="21"/>
  <c r="T441" i="21"/>
  <c r="R436" i="21"/>
  <c r="S436" i="21"/>
  <c r="S438" i="21"/>
  <c r="R438" i="21"/>
  <c r="R439" i="21"/>
  <c r="S439" i="21"/>
  <c r="R435" i="21"/>
  <c r="S435" i="21"/>
  <c r="R437" i="21"/>
  <c r="S437" i="21"/>
  <c r="F158" i="22"/>
  <c r="V601" i="21"/>
  <c r="D1094" i="27"/>
  <c r="W434" i="21"/>
  <c r="D1093" i="27"/>
  <c r="A434" i="21" s="1"/>
  <c r="D1092" i="27"/>
  <c r="J326" i="62" s="1"/>
  <c r="D1091" i="27"/>
  <c r="D1090" i="27"/>
  <c r="D1089" i="27"/>
  <c r="J373" i="62" s="1"/>
  <c r="D1088" i="27"/>
  <c r="J404" i="62" s="1"/>
  <c r="D1087" i="27"/>
  <c r="J325" i="62" s="1"/>
  <c r="D1086" i="27"/>
  <c r="J339" i="62" s="1"/>
  <c r="D1085" i="27"/>
  <c r="D1084" i="27"/>
  <c r="T158" i="22" l="1"/>
  <c r="N881" i="21"/>
  <c r="F224" i="22"/>
  <c r="N891" i="21"/>
  <c r="F234" i="22"/>
  <c r="J415" i="62"/>
  <c r="J414" i="62"/>
  <c r="J403" i="62"/>
  <c r="J402" i="62"/>
  <c r="L867" i="21"/>
  <c r="K867" i="21"/>
  <c r="N851" i="21"/>
  <c r="F201" i="22"/>
  <c r="K801" i="21"/>
  <c r="L801" i="21"/>
  <c r="T439" i="21"/>
  <c r="T438" i="21"/>
  <c r="T435" i="21"/>
  <c r="T436" i="21"/>
  <c r="T437" i="21"/>
  <c r="R434" i="21"/>
  <c r="S434" i="21"/>
  <c r="J434" i="21"/>
  <c r="I434" i="21"/>
  <c r="A427" i="21"/>
  <c r="A433" i="21"/>
  <c r="A428" i="21"/>
  <c r="A429" i="21"/>
  <c r="A430" i="21"/>
  <c r="A431" i="21"/>
  <c r="A432" i="21"/>
  <c r="W430" i="21"/>
  <c r="W431" i="21"/>
  <c r="W432" i="21"/>
  <c r="W433" i="21"/>
  <c r="W427" i="21"/>
  <c r="W428" i="21"/>
  <c r="W429" i="21"/>
  <c r="G79" i="21"/>
  <c r="G78" i="21"/>
  <c r="D1083" i="27"/>
  <c r="T201" i="22" l="1"/>
  <c r="T224" i="22"/>
  <c r="T234" i="22"/>
  <c r="J573" i="62"/>
  <c r="J574" i="62"/>
  <c r="J575" i="62"/>
  <c r="N867" i="21"/>
  <c r="F213" i="22"/>
  <c r="N801" i="21"/>
  <c r="F166" i="22"/>
  <c r="T434" i="21"/>
  <c r="R431" i="21"/>
  <c r="S431" i="21"/>
  <c r="S430" i="21"/>
  <c r="R430" i="21"/>
  <c r="R433" i="21"/>
  <c r="S433" i="21"/>
  <c r="R429" i="21"/>
  <c r="S429" i="21"/>
  <c r="K434" i="21"/>
  <c r="L434" i="21"/>
  <c r="R427" i="21"/>
  <c r="S427" i="21"/>
  <c r="S428" i="21"/>
  <c r="R428" i="21"/>
  <c r="R432" i="21"/>
  <c r="S432" i="21"/>
  <c r="A424" i="21"/>
  <c r="W424" i="21"/>
  <c r="Y482" i="21"/>
  <c r="X482" i="21" s="1"/>
  <c r="D1082" i="27"/>
  <c r="T166" i="22" l="1"/>
  <c r="T213" i="22"/>
  <c r="J315" i="62"/>
  <c r="J316" i="62"/>
  <c r="J314" i="62"/>
  <c r="J313" i="62"/>
  <c r="J312" i="62"/>
  <c r="J311" i="62"/>
  <c r="J310" i="62"/>
  <c r="N434" i="21"/>
  <c r="T430" i="21"/>
  <c r="T428" i="21"/>
  <c r="T433" i="21"/>
  <c r="T427" i="21"/>
  <c r="R424" i="21"/>
  <c r="S424" i="21"/>
  <c r="T429" i="21"/>
  <c r="T432" i="21"/>
  <c r="T431" i="21"/>
  <c r="A423" i="21"/>
  <c r="W423" i="21"/>
  <c r="G75" i="21"/>
  <c r="G483" i="21"/>
  <c r="G76" i="21"/>
  <c r="G482" i="21"/>
  <c r="G77" i="21"/>
  <c r="T424" i="21" l="1"/>
  <c r="S423" i="21"/>
  <c r="R423" i="21"/>
  <c r="F161" i="22"/>
  <c r="T161" i="22" s="1"/>
  <c r="F109" i="22"/>
  <c r="G72" i="21"/>
  <c r="G73" i="21"/>
  <c r="G71" i="21"/>
  <c r="T109" i="22" l="1"/>
  <c r="T423" i="21"/>
  <c r="Y416" i="21"/>
  <c r="X416" i="21" s="1"/>
  <c r="Y417" i="21"/>
  <c r="X417" i="21" s="1"/>
  <c r="Y419" i="21"/>
  <c r="X419" i="21" s="1"/>
  <c r="Y420" i="21"/>
  <c r="X420" i="21" s="1"/>
  <c r="W422" i="21"/>
  <c r="W420" i="21"/>
  <c r="W419" i="21"/>
  <c r="D1078" i="27"/>
  <c r="A419" i="21" s="1"/>
  <c r="D1079" i="27"/>
  <c r="A420" i="21" s="1"/>
  <c r="D1080" i="27"/>
  <c r="D575" i="27"/>
  <c r="A422" i="21" s="1"/>
  <c r="W418" i="21"/>
  <c r="W417" i="21"/>
  <c r="W416" i="21"/>
  <c r="D1075" i="27"/>
  <c r="A416" i="21" s="1"/>
  <c r="D1076" i="27"/>
  <c r="A417" i="21" s="1"/>
  <c r="D558" i="27"/>
  <c r="A418" i="21" s="1"/>
  <c r="Y412" i="21"/>
  <c r="X412" i="21" s="1"/>
  <c r="Y413" i="21"/>
  <c r="X413" i="21" s="1"/>
  <c r="W415" i="21"/>
  <c r="W413" i="21"/>
  <c r="W412" i="21"/>
  <c r="D1071" i="27"/>
  <c r="A412" i="21" s="1"/>
  <c r="D1072" i="27"/>
  <c r="A413" i="21" s="1"/>
  <c r="D1073" i="27"/>
  <c r="D549" i="27"/>
  <c r="A415" i="21" s="1"/>
  <c r="Y408" i="21"/>
  <c r="X408" i="21" s="1"/>
  <c r="Y409" i="21"/>
  <c r="X409" i="21" s="1"/>
  <c r="D458" i="27"/>
  <c r="A411" i="21" s="1"/>
  <c r="W411" i="21"/>
  <c r="D1069" i="27"/>
  <c r="D1068" i="27"/>
  <c r="A409" i="21" s="1"/>
  <c r="W409" i="21"/>
  <c r="D1067" i="27"/>
  <c r="A408" i="21" s="1"/>
  <c r="W408" i="21"/>
  <c r="Y404" i="21"/>
  <c r="X404" i="21" s="1"/>
  <c r="Y405" i="21"/>
  <c r="X405" i="21" s="1"/>
  <c r="D1065" i="27"/>
  <c r="J624" i="62" s="1"/>
  <c r="D455" i="27"/>
  <c r="A407" i="21" s="1"/>
  <c r="W407" i="21"/>
  <c r="D1064" i="27"/>
  <c r="A405" i="21" s="1"/>
  <c r="W405" i="21"/>
  <c r="W404" i="21"/>
  <c r="D1063" i="27"/>
  <c r="A404" i="21" s="1"/>
  <c r="R412" i="21" l="1"/>
  <c r="S412" i="21"/>
  <c r="I412" i="21"/>
  <c r="J412" i="21"/>
  <c r="R416" i="21"/>
  <c r="S416" i="21"/>
  <c r="I416" i="21"/>
  <c r="J416" i="21"/>
  <c r="R407" i="21"/>
  <c r="S407" i="21"/>
  <c r="J407" i="21"/>
  <c r="I407" i="21"/>
  <c r="R411" i="21"/>
  <c r="S411" i="21"/>
  <c r="I411" i="21"/>
  <c r="J411" i="21"/>
  <c r="R404" i="21"/>
  <c r="S404" i="21"/>
  <c r="I404" i="21"/>
  <c r="J404" i="21"/>
  <c r="R405" i="21"/>
  <c r="S405" i="21"/>
  <c r="J405" i="21"/>
  <c r="I405" i="21"/>
  <c r="R422" i="21"/>
  <c r="S422" i="21"/>
  <c r="I422" i="21"/>
  <c r="J422" i="21"/>
  <c r="R408" i="21"/>
  <c r="S408" i="21"/>
  <c r="I408" i="21"/>
  <c r="J408" i="21"/>
  <c r="R415" i="21"/>
  <c r="S415" i="21"/>
  <c r="J415" i="21"/>
  <c r="I415" i="21"/>
  <c r="R418" i="21"/>
  <c r="S418" i="21"/>
  <c r="I418" i="21"/>
  <c r="J418" i="21"/>
  <c r="R420" i="21"/>
  <c r="S420" i="21"/>
  <c r="I420" i="21"/>
  <c r="J420" i="21"/>
  <c r="R409" i="21"/>
  <c r="S409" i="21"/>
  <c r="I409" i="21"/>
  <c r="J409" i="21"/>
  <c r="J413" i="21"/>
  <c r="R413" i="21"/>
  <c r="S413" i="21"/>
  <c r="I413" i="21"/>
  <c r="R417" i="21"/>
  <c r="S417" i="21"/>
  <c r="J417" i="21"/>
  <c r="I417" i="21"/>
  <c r="R419" i="21"/>
  <c r="S419" i="21"/>
  <c r="J419" i="21"/>
  <c r="I419" i="21"/>
  <c r="W414" i="21"/>
  <c r="W421" i="21"/>
  <c r="A421" i="21"/>
  <c r="A414" i="21"/>
  <c r="W410" i="21"/>
  <c r="A410" i="21"/>
  <c r="W406" i="21"/>
  <c r="A406" i="21"/>
  <c r="G405" i="21"/>
  <c r="G420" i="21"/>
  <c r="G64" i="21"/>
  <c r="G65" i="21"/>
  <c r="G417" i="21"/>
  <c r="G61" i="21"/>
  <c r="G70" i="21"/>
  <c r="G68" i="21"/>
  <c r="G419" i="21"/>
  <c r="G67" i="21"/>
  <c r="G416" i="21"/>
  <c r="G66" i="21"/>
  <c r="G413" i="21"/>
  <c r="G412" i="21"/>
  <c r="G62" i="21"/>
  <c r="G409" i="21"/>
  <c r="G408" i="21"/>
  <c r="G60" i="21"/>
  <c r="G404" i="21"/>
  <c r="T419" i="21" l="1"/>
  <c r="T420" i="21"/>
  <c r="T415" i="21"/>
  <c r="T422" i="21"/>
  <c r="T417" i="21"/>
  <c r="T404" i="21"/>
  <c r="T407" i="21"/>
  <c r="T412" i="21"/>
  <c r="K417" i="21"/>
  <c r="L417" i="21"/>
  <c r="K405" i="21"/>
  <c r="L405" i="21"/>
  <c r="K409" i="21"/>
  <c r="L409" i="21"/>
  <c r="K418" i="21"/>
  <c r="L418" i="21"/>
  <c r="K408" i="21"/>
  <c r="L408" i="21"/>
  <c r="K411" i="21"/>
  <c r="L411" i="21"/>
  <c r="K416" i="21"/>
  <c r="L416" i="21"/>
  <c r="R406" i="21"/>
  <c r="S406" i="21"/>
  <c r="I406" i="21"/>
  <c r="J406" i="21"/>
  <c r="R421" i="21"/>
  <c r="S421" i="21"/>
  <c r="J421" i="21"/>
  <c r="I421" i="21"/>
  <c r="R414" i="21"/>
  <c r="S414" i="21"/>
  <c r="J414" i="21"/>
  <c r="I414" i="21"/>
  <c r="T409" i="21"/>
  <c r="T418" i="21"/>
  <c r="T408" i="21"/>
  <c r="T405" i="21"/>
  <c r="T411" i="21"/>
  <c r="T416" i="21"/>
  <c r="K413" i="21"/>
  <c r="L413" i="21"/>
  <c r="K415" i="21"/>
  <c r="L415" i="21"/>
  <c r="K407" i="21"/>
  <c r="L407" i="21"/>
  <c r="K420" i="21"/>
  <c r="L420" i="21"/>
  <c r="K422" i="21"/>
  <c r="L422" i="21"/>
  <c r="K404" i="21"/>
  <c r="L404" i="21"/>
  <c r="K412" i="21"/>
  <c r="L412" i="21"/>
  <c r="K419" i="21"/>
  <c r="L419" i="21"/>
  <c r="R410" i="21"/>
  <c r="S410" i="21"/>
  <c r="J410" i="21"/>
  <c r="I410" i="21"/>
  <c r="T413" i="21"/>
  <c r="D1062" i="27"/>
  <c r="D1061" i="27"/>
  <c r="D1059" i="27"/>
  <c r="D1060" i="27"/>
  <c r="D1058" i="27"/>
  <c r="D1057" i="27"/>
  <c r="D1056" i="27"/>
  <c r="D1055" i="27"/>
  <c r="D1054" i="27"/>
  <c r="D1053" i="27"/>
  <c r="D1050" i="27"/>
  <c r="D1051" i="27"/>
  <c r="D1052" i="27"/>
  <c r="D1049" i="27"/>
  <c r="D1048" i="27"/>
  <c r="W402" i="21"/>
  <c r="E23" i="22"/>
  <c r="E24" i="22"/>
  <c r="E20" i="22"/>
  <c r="E22" i="22"/>
  <c r="E21" i="22"/>
  <c r="B23" i="22"/>
  <c r="O23" i="22" s="1"/>
  <c r="N23" i="22" s="1"/>
  <c r="B24" i="22"/>
  <c r="O24" i="22" s="1"/>
  <c r="N24" i="22" s="1"/>
  <c r="B20" i="22"/>
  <c r="O20" i="22" s="1"/>
  <c r="N20" i="22" s="1"/>
  <c r="B22" i="22"/>
  <c r="O22" i="22" s="1"/>
  <c r="N22" i="22" s="1"/>
  <c r="B21" i="22"/>
  <c r="O21" i="22" s="1"/>
  <c r="N21" i="22" s="1"/>
  <c r="D23" i="22"/>
  <c r="D24" i="22"/>
  <c r="D20" i="22"/>
  <c r="D22" i="22"/>
  <c r="D21" i="22"/>
  <c r="S23" i="22"/>
  <c r="S24" i="22"/>
  <c r="S20" i="22"/>
  <c r="S22" i="22"/>
  <c r="S21" i="22"/>
  <c r="U23" i="22"/>
  <c r="U24" i="22"/>
  <c r="U20" i="22"/>
  <c r="U22" i="22"/>
  <c r="U21" i="22"/>
  <c r="D1043" i="27"/>
  <c r="A397" i="21" s="1"/>
  <c r="W397" i="21"/>
  <c r="D1044" i="27"/>
  <c r="A398" i="21" s="1"/>
  <c r="W398" i="21"/>
  <c r="D1045" i="27"/>
  <c r="A399" i="21" s="1"/>
  <c r="W399" i="21"/>
  <c r="D1046" i="27"/>
  <c r="A400" i="21" s="1"/>
  <c r="W400" i="21"/>
  <c r="D1047" i="27"/>
  <c r="A401" i="21" s="1"/>
  <c r="W401" i="21"/>
  <c r="D1042" i="27"/>
  <c r="D1041" i="27"/>
  <c r="D1039" i="27"/>
  <c r="D1040" i="27"/>
  <c r="D1038" i="27"/>
  <c r="A396" i="21" s="1"/>
  <c r="W396" i="21"/>
  <c r="D1037" i="27"/>
  <c r="D1036" i="27"/>
  <c r="D1035" i="27"/>
  <c r="A395" i="21" s="1"/>
  <c r="I395" i="21" l="1"/>
  <c r="R395" i="21"/>
  <c r="J395" i="21"/>
  <c r="S395" i="21"/>
  <c r="A402" i="21"/>
  <c r="J467" i="62"/>
  <c r="N418" i="21"/>
  <c r="N422" i="21"/>
  <c r="N413" i="21"/>
  <c r="N420" i="21"/>
  <c r="N412" i="21"/>
  <c r="N407" i="21"/>
  <c r="N416" i="21"/>
  <c r="N409" i="21"/>
  <c r="N419" i="21"/>
  <c r="N404" i="21"/>
  <c r="N415" i="21"/>
  <c r="N411" i="21"/>
  <c r="N405" i="21"/>
  <c r="N408" i="21"/>
  <c r="N417" i="21"/>
  <c r="R399" i="21"/>
  <c r="S399" i="21"/>
  <c r="I399" i="21"/>
  <c r="J399" i="21"/>
  <c r="T414" i="21"/>
  <c r="T406" i="21"/>
  <c r="J400" i="21"/>
  <c r="R400" i="21"/>
  <c r="S400" i="21"/>
  <c r="I400" i="21"/>
  <c r="R398" i="21"/>
  <c r="S398" i="21"/>
  <c r="I398" i="21"/>
  <c r="J398" i="21"/>
  <c r="K421" i="21"/>
  <c r="L421" i="21"/>
  <c r="R396" i="21"/>
  <c r="S396" i="21"/>
  <c r="J396" i="21"/>
  <c r="I396" i="21"/>
  <c r="R401" i="21"/>
  <c r="S401" i="21"/>
  <c r="J401" i="21"/>
  <c r="I401" i="21"/>
  <c r="R397" i="21"/>
  <c r="S397" i="21"/>
  <c r="I397" i="21"/>
  <c r="J397" i="21"/>
  <c r="K410" i="21"/>
  <c r="L410" i="21"/>
  <c r="T421" i="21"/>
  <c r="K414" i="21"/>
  <c r="L414" i="21"/>
  <c r="T410" i="21"/>
  <c r="K406" i="21"/>
  <c r="L406" i="21"/>
  <c r="A403" i="21"/>
  <c r="W403" i="21"/>
  <c r="A22" i="22"/>
  <c r="M22" i="22" s="1"/>
  <c r="A21" i="22"/>
  <c r="M21" i="22" s="1"/>
  <c r="A20" i="22"/>
  <c r="M20" i="22" s="1"/>
  <c r="A24" i="22"/>
  <c r="M24" i="22" s="1"/>
  <c r="A23" i="22"/>
  <c r="M23" i="22" s="1"/>
  <c r="G398" i="21"/>
  <c r="G399" i="21"/>
  <c r="D1034" i="27"/>
  <c r="T395" i="21" l="1"/>
  <c r="V395" i="21" s="1"/>
  <c r="K395" i="21"/>
  <c r="L395" i="21"/>
  <c r="N395" i="21" s="1"/>
  <c r="J402" i="21"/>
  <c r="I402" i="21"/>
  <c r="R402" i="21"/>
  <c r="S402" i="21"/>
  <c r="N410" i="21"/>
  <c r="N421" i="21"/>
  <c r="N414" i="21"/>
  <c r="N406" i="21"/>
  <c r="I802" i="21"/>
  <c r="J802" i="21"/>
  <c r="T399" i="21"/>
  <c r="K396" i="21"/>
  <c r="L396" i="21"/>
  <c r="T400" i="21"/>
  <c r="K397" i="21"/>
  <c r="L397" i="21"/>
  <c r="T398" i="21"/>
  <c r="R403" i="21"/>
  <c r="S403" i="21"/>
  <c r="T397" i="21"/>
  <c r="T396" i="21"/>
  <c r="K401" i="21"/>
  <c r="L401" i="21"/>
  <c r="K399" i="21"/>
  <c r="L399" i="21"/>
  <c r="K400" i="21"/>
  <c r="L400" i="21"/>
  <c r="T401" i="21"/>
  <c r="K398" i="21"/>
  <c r="L398" i="21"/>
  <c r="A394" i="21"/>
  <c r="W394" i="21"/>
  <c r="G397" i="21"/>
  <c r="G59" i="21"/>
  <c r="G400" i="21"/>
  <c r="G396" i="21"/>
  <c r="G481" i="21"/>
  <c r="G402" i="21"/>
  <c r="G401" i="21"/>
  <c r="K402" i="21" l="1"/>
  <c r="T402" i="21"/>
  <c r="L402" i="21"/>
  <c r="N397" i="21"/>
  <c r="N396" i="21"/>
  <c r="N398" i="21"/>
  <c r="N400" i="21"/>
  <c r="K802" i="21"/>
  <c r="L802" i="21"/>
  <c r="N401" i="21"/>
  <c r="N399" i="21"/>
  <c r="T403" i="21"/>
  <c r="S394" i="21"/>
  <c r="R394" i="21"/>
  <c r="D1033" i="27"/>
  <c r="N402" i="21" l="1"/>
  <c r="N802" i="21"/>
  <c r="F167" i="22"/>
  <c r="T167" i="22" s="1"/>
  <c r="T394" i="21"/>
  <c r="Y480" i="21"/>
  <c r="X480" i="21" s="1"/>
  <c r="D1031" i="27"/>
  <c r="J281" i="62" s="1"/>
  <c r="D1032" i="27"/>
  <c r="J283" i="62" s="1"/>
  <c r="E5" i="22"/>
  <c r="B5" i="22"/>
  <c r="O5" i="22" s="1"/>
  <c r="N5" i="22" s="1"/>
  <c r="D5" i="22"/>
  <c r="S5" i="22"/>
  <c r="U5" i="22"/>
  <c r="D1029" i="27"/>
  <c r="A391" i="21" s="1"/>
  <c r="W391" i="21"/>
  <c r="D1030" i="27"/>
  <c r="D1028" i="27"/>
  <c r="D1027" i="27"/>
  <c r="D1024" i="27"/>
  <c r="D1025" i="27"/>
  <c r="D1026" i="27"/>
  <c r="D1022" i="27"/>
  <c r="A389" i="21" s="1"/>
  <c r="D1023" i="27"/>
  <c r="A390" i="21" s="1"/>
  <c r="D1021" i="27"/>
  <c r="D1020" i="27"/>
  <c r="D1019" i="27"/>
  <c r="D1018" i="27"/>
  <c r="D1017" i="27"/>
  <c r="I389" i="21" l="1"/>
  <c r="J389" i="21"/>
  <c r="R389" i="21"/>
  <c r="S389" i="21"/>
  <c r="I390" i="21"/>
  <c r="R390" i="21"/>
  <c r="J390" i="21"/>
  <c r="S390" i="21"/>
  <c r="R391" i="21"/>
  <c r="S391" i="21"/>
  <c r="I391" i="21"/>
  <c r="J391" i="21"/>
  <c r="A393" i="21"/>
  <c r="A392" i="21"/>
  <c r="W393" i="21"/>
  <c r="W392" i="21"/>
  <c r="G391" i="21"/>
  <c r="A5" i="22"/>
  <c r="M5" i="22" s="1"/>
  <c r="Y58" i="21"/>
  <c r="X58" i="21" s="1"/>
  <c r="D1016" i="27"/>
  <c r="Y465" i="21"/>
  <c r="X465" i="21" s="1"/>
  <c r="D1015" i="27"/>
  <c r="T389" i="21" l="1"/>
  <c r="V389" i="21" s="1"/>
  <c r="T390" i="21"/>
  <c r="V390" i="21" s="1"/>
  <c r="K390" i="21"/>
  <c r="L390" i="21"/>
  <c r="N390" i="21" s="1"/>
  <c r="K389" i="21"/>
  <c r="L389" i="21"/>
  <c r="N389" i="21" s="1"/>
  <c r="J489" i="62"/>
  <c r="J488" i="62"/>
  <c r="R392" i="21"/>
  <c r="S392" i="21"/>
  <c r="R393" i="21"/>
  <c r="S393" i="21"/>
  <c r="K391" i="21"/>
  <c r="L391" i="21"/>
  <c r="T391" i="21"/>
  <c r="A387" i="21"/>
  <c r="W387" i="21"/>
  <c r="W388" i="21"/>
  <c r="A388" i="21"/>
  <c r="G58" i="21"/>
  <c r="G479" i="21"/>
  <c r="G480" i="21"/>
  <c r="G465" i="21"/>
  <c r="J892" i="21" l="1"/>
  <c r="I892" i="21"/>
  <c r="J893" i="21"/>
  <c r="I893" i="21"/>
  <c r="N391" i="21"/>
  <c r="T393" i="21"/>
  <c r="R388" i="21"/>
  <c r="S388" i="21"/>
  <c r="J388" i="21"/>
  <c r="I388" i="21"/>
  <c r="T392" i="21"/>
  <c r="R387" i="21"/>
  <c r="S387" i="21"/>
  <c r="V557" i="21"/>
  <c r="K892" i="21" l="1"/>
  <c r="L892" i="21"/>
  <c r="K893" i="21"/>
  <c r="L893" i="21"/>
  <c r="T388" i="21"/>
  <c r="T387" i="21"/>
  <c r="K388" i="21"/>
  <c r="L388" i="21"/>
  <c r="D1014" i="27"/>
  <c r="D1012" i="27"/>
  <c r="D1013" i="27"/>
  <c r="A386" i="21" s="1"/>
  <c r="W386" i="21"/>
  <c r="E15" i="22"/>
  <c r="B15" i="22"/>
  <c r="O15" i="22" s="1"/>
  <c r="N15" i="22" s="1"/>
  <c r="D15" i="22"/>
  <c r="S15" i="22"/>
  <c r="U15" i="22"/>
  <c r="W385" i="21"/>
  <c r="D1011" i="27"/>
  <c r="A385" i="21" s="1"/>
  <c r="E4" i="22"/>
  <c r="B4" i="22"/>
  <c r="O4" i="22" s="1"/>
  <c r="N4" i="22" s="1"/>
  <c r="D4" i="22"/>
  <c r="U4" i="22"/>
  <c r="W384" i="21"/>
  <c r="D1010" i="27"/>
  <c r="A384" i="21" s="1"/>
  <c r="N892" i="21" l="1"/>
  <c r="F235" i="22"/>
  <c r="N893" i="21"/>
  <c r="F236" i="22"/>
  <c r="N388" i="21"/>
  <c r="R386" i="21"/>
  <c r="S386" i="21"/>
  <c r="I386" i="21"/>
  <c r="J386" i="21"/>
  <c r="J384" i="21"/>
  <c r="R384" i="21"/>
  <c r="S384" i="21"/>
  <c r="I384" i="21"/>
  <c r="R385" i="21"/>
  <c r="S385" i="21"/>
  <c r="I385" i="21"/>
  <c r="J385" i="21"/>
  <c r="A15" i="22"/>
  <c r="M15" i="22" s="1"/>
  <c r="A4" i="22"/>
  <c r="M4" i="22" s="1"/>
  <c r="D1005" i="27"/>
  <c r="J294" i="62" s="1"/>
  <c r="D1006" i="27"/>
  <c r="J295" i="62" s="1"/>
  <c r="D1007" i="27"/>
  <c r="J296" i="62" s="1"/>
  <c r="D1008" i="27"/>
  <c r="D1009" i="27"/>
  <c r="Y57" i="21"/>
  <c r="X57" i="21" s="1"/>
  <c r="D433" i="27"/>
  <c r="T236" i="22" l="1"/>
  <c r="T235" i="22"/>
  <c r="J298" i="62"/>
  <c r="J297" i="62"/>
  <c r="T384" i="21"/>
  <c r="T385" i="21"/>
  <c r="T386" i="21"/>
  <c r="K384" i="21"/>
  <c r="L384" i="21"/>
  <c r="K385" i="21"/>
  <c r="L385" i="21"/>
  <c r="K386" i="21"/>
  <c r="L386" i="21"/>
  <c r="A383" i="21"/>
  <c r="A382" i="21"/>
  <c r="A381" i="21"/>
  <c r="A380" i="21"/>
  <c r="A379" i="21"/>
  <c r="W382" i="21"/>
  <c r="W383" i="21"/>
  <c r="A378" i="21"/>
  <c r="W380" i="21"/>
  <c r="W378" i="21"/>
  <c r="W379" i="21"/>
  <c r="W381" i="21"/>
  <c r="G464" i="21"/>
  <c r="G463" i="21"/>
  <c r="G462" i="21"/>
  <c r="G385" i="21"/>
  <c r="G384" i="21"/>
  <c r="G452" i="21"/>
  <c r="G386" i="21"/>
  <c r="N385" i="21" l="1"/>
  <c r="N384" i="21"/>
  <c r="N386" i="21"/>
  <c r="R382" i="21"/>
  <c r="S382" i="21"/>
  <c r="R383" i="21"/>
  <c r="S383" i="21"/>
  <c r="I378" i="21"/>
  <c r="J378" i="21"/>
  <c r="R379" i="21"/>
  <c r="S379" i="21"/>
  <c r="R380" i="21"/>
  <c r="S380" i="21"/>
  <c r="R381" i="21"/>
  <c r="S381" i="21"/>
  <c r="G457" i="21"/>
  <c r="T381" i="21" l="1"/>
  <c r="T379" i="21"/>
  <c r="T383" i="21"/>
  <c r="K378" i="21"/>
  <c r="L378" i="21"/>
  <c r="T380" i="21"/>
  <c r="T382" i="21"/>
  <c r="V546" i="21"/>
  <c r="V511" i="21"/>
  <c r="V510" i="21"/>
  <c r="D1001" i="27"/>
  <c r="D1002" i="27"/>
  <c r="D1003" i="27"/>
  <c r="D1000" i="27"/>
  <c r="D992" i="27"/>
  <c r="D993" i="27"/>
  <c r="D994" i="27"/>
  <c r="D995" i="27"/>
  <c r="D997" i="27"/>
  <c r="D998" i="27"/>
  <c r="D999" i="27"/>
  <c r="D991" i="27"/>
  <c r="D990" i="27"/>
  <c r="D988" i="27"/>
  <c r="D989" i="27"/>
  <c r="D987" i="27"/>
  <c r="D986" i="27"/>
  <c r="D985" i="27"/>
  <c r="J446" i="62" l="1"/>
  <c r="J448" i="62"/>
  <c r="J447" i="62"/>
  <c r="N378" i="21"/>
  <c r="A377" i="21"/>
  <c r="W377" i="21"/>
  <c r="B15" i="41"/>
  <c r="B14" i="41"/>
  <c r="G56" i="21"/>
  <c r="AM27" i="47" a="1"/>
  <c r="AM27" i="47" s="1"/>
  <c r="AP27" i="47"/>
  <c r="F250" i="45" s="1"/>
  <c r="AT27" i="47" a="1"/>
  <c r="AT27" i="47" s="1"/>
  <c r="AV27" i="47" a="1"/>
  <c r="AV27" i="47" s="1"/>
  <c r="AK16" i="47"/>
  <c r="AK17" i="47" s="1"/>
  <c r="AK18" i="47" s="1"/>
  <c r="AK19" i="47" s="1"/>
  <c r="AK20" i="47" s="1"/>
  <c r="AK21" i="47" s="1"/>
  <c r="AK22" i="47" s="1"/>
  <c r="AK23" i="47" s="1"/>
  <c r="AK24" i="47" s="1"/>
  <c r="AK25" i="47" s="1"/>
  <c r="AK26" i="47" s="1"/>
  <c r="AK27" i="47" s="1"/>
  <c r="R377" i="21" l="1"/>
  <c r="S377" i="21"/>
  <c r="D14" i="41"/>
  <c r="D15" i="41"/>
  <c r="AP13" i="47"/>
  <c r="B235" i="45"/>
  <c r="C234" i="45"/>
  <c r="D106" i="55" s="1"/>
  <c r="B234" i="45"/>
  <c r="C106" i="55" s="1"/>
  <c r="D234" i="45"/>
  <c r="E106" i="55" s="1"/>
  <c r="D235" i="45"/>
  <c r="C235" i="45"/>
  <c r="D223" i="45"/>
  <c r="B223" i="45"/>
  <c r="D222" i="45"/>
  <c r="B222" i="45"/>
  <c r="D221" i="45"/>
  <c r="B221" i="45"/>
  <c r="C223" i="45"/>
  <c r="C222" i="45"/>
  <c r="C221" i="45"/>
  <c r="T377" i="21" l="1"/>
  <c r="D984" i="27"/>
  <c r="D983" i="27"/>
  <c r="D982" i="27"/>
  <c r="D981" i="27"/>
  <c r="D980" i="27"/>
  <c r="D979" i="27"/>
  <c r="D978" i="27"/>
  <c r="D977" i="27"/>
  <c r="D976" i="27"/>
  <c r="D975" i="27"/>
  <c r="D974" i="27"/>
  <c r="D973" i="27"/>
  <c r="D972" i="27"/>
  <c r="D971" i="27"/>
  <c r="D970" i="27"/>
  <c r="D969" i="27"/>
  <c r="D968" i="27"/>
  <c r="D967" i="27"/>
  <c r="D966" i="27"/>
  <c r="D965" i="27"/>
  <c r="D964" i="27"/>
  <c r="D963" i="27"/>
  <c r="D962" i="27"/>
  <c r="D961" i="27"/>
  <c r="D429" i="27"/>
  <c r="W375" i="21"/>
  <c r="D960" i="27"/>
  <c r="A375" i="21" l="1"/>
  <c r="I375" i="21" s="1"/>
  <c r="I808" i="21"/>
  <c r="J808" i="21"/>
  <c r="A376" i="21"/>
  <c r="W376" i="21"/>
  <c r="Y52" i="21"/>
  <c r="X52" i="21" s="1"/>
  <c r="D958" i="27"/>
  <c r="D957" i="27"/>
  <c r="J568" i="62" l="1"/>
  <c r="J375" i="21"/>
  <c r="K375" i="21" s="1"/>
  <c r="K808" i="21"/>
  <c r="L808" i="21"/>
  <c r="S376" i="21"/>
  <c r="R376" i="21"/>
  <c r="A373" i="21"/>
  <c r="A374" i="21"/>
  <c r="W373" i="21"/>
  <c r="W374" i="21"/>
  <c r="D956" i="27"/>
  <c r="J478" i="62" s="1"/>
  <c r="J908" i="21" l="1"/>
  <c r="I908" i="21"/>
  <c r="L375" i="21"/>
  <c r="N375" i="21" s="1"/>
  <c r="I544" i="21"/>
  <c r="J544" i="21"/>
  <c r="J918" i="21"/>
  <c r="I918" i="21"/>
  <c r="I873" i="21"/>
  <c r="J873" i="21"/>
  <c r="I828" i="21"/>
  <c r="J828" i="21"/>
  <c r="N808" i="21"/>
  <c r="T376" i="21"/>
  <c r="R374" i="21"/>
  <c r="S374" i="21"/>
  <c r="R373" i="21"/>
  <c r="S373" i="21"/>
  <c r="A372" i="21"/>
  <c r="W372" i="21"/>
  <c r="V461" i="21"/>
  <c r="V460" i="21"/>
  <c r="V459" i="21"/>
  <c r="V458" i="21"/>
  <c r="V456" i="21"/>
  <c r="G50" i="21"/>
  <c r="G52" i="21"/>
  <c r="G54" i="21"/>
  <c r="D955" i="27"/>
  <c r="D954" i="27"/>
  <c r="K908" i="21" l="1"/>
  <c r="L908" i="21"/>
  <c r="K544" i="21"/>
  <c r="L544" i="21"/>
  <c r="N544" i="21" s="1"/>
  <c r="L918" i="21"/>
  <c r="K918" i="21"/>
  <c r="K873" i="21"/>
  <c r="L873" i="21"/>
  <c r="I868" i="21"/>
  <c r="J868" i="21"/>
  <c r="K828" i="21"/>
  <c r="L828" i="21"/>
  <c r="T373" i="21"/>
  <c r="T374" i="21"/>
  <c r="R372" i="21"/>
  <c r="S372" i="21"/>
  <c r="F67" i="22"/>
  <c r="F66" i="22"/>
  <c r="G51" i="21"/>
  <c r="D953" i="27"/>
  <c r="N908" i="21" l="1"/>
  <c r="F223" i="22"/>
  <c r="T223" i="22" s="1"/>
  <c r="F222" i="22"/>
  <c r="T222" i="22" s="1"/>
  <c r="N918" i="21"/>
  <c r="N873" i="21"/>
  <c r="F219" i="22"/>
  <c r="L868" i="21"/>
  <c r="K868" i="21"/>
  <c r="N828" i="21"/>
  <c r="T372" i="21"/>
  <c r="T67" i="22"/>
  <c r="T66" i="22"/>
  <c r="D952" i="27"/>
  <c r="D951" i="27"/>
  <c r="T219" i="22" l="1"/>
  <c r="N868" i="21"/>
  <c r="A144" i="45"/>
  <c r="C7" i="47"/>
  <c r="W371" i="21" l="1"/>
  <c r="D950" i="27"/>
  <c r="D949" i="27"/>
  <c r="D947" i="27"/>
  <c r="D948" i="27"/>
  <c r="D946" i="27"/>
  <c r="D944" i="27"/>
  <c r="D945" i="27"/>
  <c r="D943" i="27"/>
  <c r="A370" i="21" s="1"/>
  <c r="W370" i="21"/>
  <c r="D942" i="27"/>
  <c r="J318" i="62" s="1"/>
  <c r="D941" i="27"/>
  <c r="A371" i="21" l="1"/>
  <c r="R371" i="21" s="1"/>
  <c r="R370" i="21"/>
  <c r="S370" i="21"/>
  <c r="J370" i="21"/>
  <c r="I370" i="21"/>
  <c r="A369" i="21"/>
  <c r="A368" i="21"/>
  <c r="W368" i="21"/>
  <c r="W369" i="21"/>
  <c r="G371" i="21"/>
  <c r="W367" i="21"/>
  <c r="D427" i="27"/>
  <c r="A367" i="21" s="1"/>
  <c r="J371" i="21" l="1"/>
  <c r="I371" i="21"/>
  <c r="S371" i="21"/>
  <c r="T371" i="21" s="1"/>
  <c r="K370" i="21"/>
  <c r="L370" i="21"/>
  <c r="T370" i="21"/>
  <c r="R367" i="21"/>
  <c r="S367" i="21"/>
  <c r="I367" i="21"/>
  <c r="J367" i="21"/>
  <c r="R368" i="21"/>
  <c r="S368" i="21"/>
  <c r="R369" i="21"/>
  <c r="S369" i="21"/>
  <c r="G370" i="21"/>
  <c r="G446" i="21"/>
  <c r="G451" i="21"/>
  <c r="K371" i="21" l="1"/>
  <c r="L371" i="21"/>
  <c r="N371" i="21" s="1"/>
  <c r="N370" i="21"/>
  <c r="T367" i="21"/>
  <c r="T368" i="21"/>
  <c r="K367" i="21"/>
  <c r="L367" i="21"/>
  <c r="T369" i="21"/>
  <c r="E11" i="22"/>
  <c r="B11" i="22"/>
  <c r="O11" i="22" s="1"/>
  <c r="N11" i="22" s="1"/>
  <c r="D11" i="22"/>
  <c r="U11" i="22"/>
  <c r="Y366" i="21"/>
  <c r="X366" i="21" s="1"/>
  <c r="W366" i="21"/>
  <c r="D939" i="27"/>
  <c r="A366" i="21" s="1"/>
  <c r="D936" i="27"/>
  <c r="D937" i="27"/>
  <c r="D938" i="27"/>
  <c r="D935" i="27"/>
  <c r="N367" i="21" l="1"/>
  <c r="R366" i="21"/>
  <c r="S366" i="21"/>
  <c r="I366" i="21"/>
  <c r="J366" i="21"/>
  <c r="G366" i="21"/>
  <c r="G442" i="21"/>
  <c r="A11" i="22"/>
  <c r="M11" i="22" s="1"/>
  <c r="G439" i="21"/>
  <c r="G441" i="21"/>
  <c r="G440" i="21"/>
  <c r="K366" i="21" l="1"/>
  <c r="L366" i="21"/>
  <c r="T366" i="21"/>
  <c r="D195" i="27"/>
  <c r="A365" i="21" s="1"/>
  <c r="W365" i="21"/>
  <c r="D933" i="27"/>
  <c r="D931" i="27"/>
  <c r="J319" i="62" s="1"/>
  <c r="D932" i="27"/>
  <c r="J320" i="62" s="1"/>
  <c r="D930" i="27"/>
  <c r="U13" i="22"/>
  <c r="J307" i="62" l="1"/>
  <c r="J299" i="62"/>
  <c r="J309" i="62"/>
  <c r="J300" i="62"/>
  <c r="J308" i="62"/>
  <c r="J306" i="62"/>
  <c r="J305" i="62"/>
  <c r="J304" i="62"/>
  <c r="J303" i="62"/>
  <c r="J302" i="62"/>
  <c r="J301" i="62"/>
  <c r="N366" i="21"/>
  <c r="R365" i="21"/>
  <c r="S365" i="21"/>
  <c r="J365" i="21"/>
  <c r="I365" i="21"/>
  <c r="A363" i="21"/>
  <c r="A361" i="21"/>
  <c r="A362" i="21"/>
  <c r="A364" i="21"/>
  <c r="W363" i="21"/>
  <c r="W364" i="21"/>
  <c r="W361" i="21"/>
  <c r="W362" i="21"/>
  <c r="D929" i="27"/>
  <c r="D927" i="27"/>
  <c r="D928" i="27"/>
  <c r="D922" i="27"/>
  <c r="J279" i="62" s="1"/>
  <c r="D923" i="27"/>
  <c r="J282" i="62" s="1"/>
  <c r="D924" i="27"/>
  <c r="J280" i="62" s="1"/>
  <c r="D925" i="27"/>
  <c r="D926" i="27"/>
  <c r="D919" i="27"/>
  <c r="D920" i="27"/>
  <c r="D921" i="27"/>
  <c r="J375" i="62" l="1"/>
  <c r="J374" i="62"/>
  <c r="J394" i="62"/>
  <c r="J393" i="62"/>
  <c r="J371" i="62"/>
  <c r="J372" i="62"/>
  <c r="T365" i="21"/>
  <c r="R364" i="21"/>
  <c r="S364" i="21"/>
  <c r="R362" i="21"/>
  <c r="S362" i="21"/>
  <c r="R361" i="21"/>
  <c r="S361" i="21"/>
  <c r="R363" i="21"/>
  <c r="S363" i="21"/>
  <c r="K365" i="21"/>
  <c r="L365" i="21"/>
  <c r="A359" i="21"/>
  <c r="A355" i="21"/>
  <c r="A357" i="21"/>
  <c r="A354" i="21"/>
  <c r="A356" i="21"/>
  <c r="A360" i="21"/>
  <c r="A358" i="21"/>
  <c r="A353" i="21"/>
  <c r="W359" i="21"/>
  <c r="W355" i="21"/>
  <c r="W357" i="21"/>
  <c r="W358" i="21"/>
  <c r="W354" i="21"/>
  <c r="W356" i="21"/>
  <c r="W353" i="21"/>
  <c r="W360" i="21"/>
  <c r="G435" i="21"/>
  <c r="G434" i="21"/>
  <c r="G438" i="21"/>
  <c r="G436" i="21"/>
  <c r="G437" i="21"/>
  <c r="N365" i="21" l="1"/>
  <c r="T361" i="21"/>
  <c r="R356" i="21"/>
  <c r="S356" i="21"/>
  <c r="R354" i="21"/>
  <c r="S354" i="21"/>
  <c r="R357" i="21"/>
  <c r="S357" i="21"/>
  <c r="R355" i="21"/>
  <c r="S355" i="21"/>
  <c r="T363" i="21"/>
  <c r="T362" i="21"/>
  <c r="R359" i="21"/>
  <c r="S359" i="21"/>
  <c r="R353" i="21"/>
  <c r="S353" i="21"/>
  <c r="R358" i="21"/>
  <c r="S358" i="21"/>
  <c r="R360" i="21"/>
  <c r="S360" i="21"/>
  <c r="T364" i="21"/>
  <c r="G47" i="21"/>
  <c r="G46" i="21"/>
  <c r="G48" i="21"/>
  <c r="T358" i="21" l="1"/>
  <c r="T353" i="21"/>
  <c r="T355" i="21"/>
  <c r="T356" i="21"/>
  <c r="T360" i="21"/>
  <c r="T359" i="21"/>
  <c r="T357" i="21"/>
  <c r="T354" i="21"/>
  <c r="D918" i="27"/>
  <c r="D917" i="27"/>
  <c r="D916" i="27"/>
  <c r="J391" i="62" s="1"/>
  <c r="D915" i="27"/>
  <c r="D914" i="27"/>
  <c r="J392" i="62" s="1"/>
  <c r="J390" i="62" l="1"/>
  <c r="J389" i="62"/>
  <c r="J387" i="62"/>
  <c r="J388" i="62"/>
  <c r="A349" i="21"/>
  <c r="A350" i="21"/>
  <c r="A351" i="21"/>
  <c r="A352" i="21"/>
  <c r="W351" i="21"/>
  <c r="W350" i="21"/>
  <c r="W352" i="21"/>
  <c r="W349" i="21"/>
  <c r="D913" i="27"/>
  <c r="D912" i="27"/>
  <c r="D911" i="27"/>
  <c r="D910" i="27"/>
  <c r="D909" i="27"/>
  <c r="D908" i="27"/>
  <c r="D907" i="27"/>
  <c r="R352" i="21" l="1"/>
  <c r="S352" i="21"/>
  <c r="R351" i="21"/>
  <c r="S351" i="21"/>
  <c r="R350" i="21"/>
  <c r="S350" i="21"/>
  <c r="R349" i="21"/>
  <c r="S349" i="21"/>
  <c r="G42" i="21"/>
  <c r="G43" i="21"/>
  <c r="G44" i="21"/>
  <c r="G41" i="21"/>
  <c r="Y347" i="21"/>
  <c r="X347" i="21" s="1"/>
  <c r="Y348" i="21"/>
  <c r="X348" i="21" s="1"/>
  <c r="D424" i="27"/>
  <c r="A348" i="21" s="1"/>
  <c r="W348" i="21"/>
  <c r="W347" i="21"/>
  <c r="D421" i="27"/>
  <c r="A347" i="21" s="1"/>
  <c r="D1066" i="27"/>
  <c r="A346" i="21" s="1"/>
  <c r="W346" i="21"/>
  <c r="D1004" i="27"/>
  <c r="A345" i="21" s="1"/>
  <c r="W345" i="21"/>
  <c r="D959" i="27"/>
  <c r="A344" i="21" s="1"/>
  <c r="W344" i="21"/>
  <c r="D221" i="27"/>
  <c r="A338" i="21" s="1"/>
  <c r="W338" i="21"/>
  <c r="D901" i="27"/>
  <c r="A343" i="21" s="1"/>
  <c r="W343" i="21"/>
  <c r="D900" i="27"/>
  <c r="D898" i="27"/>
  <c r="D899" i="27"/>
  <c r="D897" i="27"/>
  <c r="D895" i="27"/>
  <c r="T352" i="21" l="1"/>
  <c r="T350" i="21"/>
  <c r="I345" i="21"/>
  <c r="R345" i="21"/>
  <c r="S345" i="21"/>
  <c r="J345" i="21"/>
  <c r="R343" i="21"/>
  <c r="S343" i="21"/>
  <c r="I343" i="21"/>
  <c r="J343" i="21"/>
  <c r="R346" i="21"/>
  <c r="S346" i="21"/>
  <c r="I346" i="21"/>
  <c r="J346" i="21"/>
  <c r="T351" i="21"/>
  <c r="R347" i="21"/>
  <c r="S347" i="21"/>
  <c r="I347" i="21"/>
  <c r="J347" i="21"/>
  <c r="S338" i="21"/>
  <c r="R338" i="21"/>
  <c r="J338" i="21"/>
  <c r="I338" i="21"/>
  <c r="T349" i="21"/>
  <c r="R344" i="21"/>
  <c r="S344" i="21"/>
  <c r="I344" i="21"/>
  <c r="J344" i="21"/>
  <c r="R348" i="21"/>
  <c r="S348" i="21"/>
  <c r="I348" i="21"/>
  <c r="J348" i="21"/>
  <c r="A337" i="21"/>
  <c r="A339" i="21"/>
  <c r="A342" i="21"/>
  <c r="A341" i="21"/>
  <c r="A340" i="21"/>
  <c r="W341" i="21"/>
  <c r="W342" i="21"/>
  <c r="W340" i="21"/>
  <c r="W337" i="21"/>
  <c r="W339" i="21"/>
  <c r="G429" i="21"/>
  <c r="G424" i="21"/>
  <c r="G431" i="21"/>
  <c r="G430" i="21"/>
  <c r="G428" i="21"/>
  <c r="T348" i="21" l="1"/>
  <c r="T344" i="21"/>
  <c r="T345" i="21"/>
  <c r="K348" i="21"/>
  <c r="L348" i="21"/>
  <c r="T347" i="21"/>
  <c r="R341" i="21"/>
  <c r="S341" i="21"/>
  <c r="K338" i="21"/>
  <c r="L338" i="21"/>
  <c r="T343" i="21"/>
  <c r="S337" i="21"/>
  <c r="R337" i="21"/>
  <c r="R340" i="21"/>
  <c r="S340" i="21"/>
  <c r="J340" i="21"/>
  <c r="I340" i="21"/>
  <c r="T338" i="21"/>
  <c r="K346" i="21"/>
  <c r="L346" i="21"/>
  <c r="K344" i="21"/>
  <c r="L344" i="21"/>
  <c r="R342" i="21"/>
  <c r="S342" i="21"/>
  <c r="T346" i="21"/>
  <c r="R339" i="21"/>
  <c r="S339" i="21"/>
  <c r="K347" i="21"/>
  <c r="L347" i="21"/>
  <c r="K343" i="21"/>
  <c r="L343" i="21"/>
  <c r="K345" i="21"/>
  <c r="L345" i="21"/>
  <c r="J337" i="21"/>
  <c r="I337" i="21"/>
  <c r="D894" i="27"/>
  <c r="D892" i="27"/>
  <c r="D893" i="27"/>
  <c r="D891" i="27"/>
  <c r="D890" i="27"/>
  <c r="D889" i="27"/>
  <c r="D888" i="27"/>
  <c r="N343" i="21" l="1"/>
  <c r="N347" i="21"/>
  <c r="N346" i="21"/>
  <c r="N348" i="21"/>
  <c r="N338" i="21"/>
  <c r="N344" i="21"/>
  <c r="N345" i="21"/>
  <c r="T337" i="21"/>
  <c r="T341" i="21"/>
  <c r="K340" i="21"/>
  <c r="L340" i="21"/>
  <c r="T342" i="21"/>
  <c r="T340" i="21"/>
  <c r="T339" i="21"/>
  <c r="K337" i="21"/>
  <c r="L337" i="21"/>
  <c r="A336" i="21"/>
  <c r="W336" i="21"/>
  <c r="G423" i="21"/>
  <c r="N340" i="21" l="1"/>
  <c r="N337" i="21"/>
  <c r="R336" i="21"/>
  <c r="S336" i="21"/>
  <c r="D887" i="27"/>
  <c r="D886" i="27"/>
  <c r="D885" i="27"/>
  <c r="D884" i="27"/>
  <c r="D883" i="27"/>
  <c r="D882" i="27"/>
  <c r="D881" i="27"/>
  <c r="D880" i="27"/>
  <c r="D879" i="27"/>
  <c r="E10" i="22"/>
  <c r="B10" i="22"/>
  <c r="O10" i="22" s="1"/>
  <c r="N10" i="22" s="1"/>
  <c r="S10" i="22"/>
  <c r="U10" i="22"/>
  <c r="D878" i="27"/>
  <c r="A335" i="21" s="1"/>
  <c r="W335" i="21"/>
  <c r="D877" i="27"/>
  <c r="R335" i="21" l="1"/>
  <c r="S335" i="21"/>
  <c r="I335" i="21"/>
  <c r="J335" i="21"/>
  <c r="T336" i="21"/>
  <c r="A10" i="22"/>
  <c r="M10" i="22" s="1"/>
  <c r="K335" i="21" l="1"/>
  <c r="L335" i="21"/>
  <c r="T335" i="21"/>
  <c r="D876" i="27"/>
  <c r="Y422" i="21"/>
  <c r="X422" i="21" s="1"/>
  <c r="D219" i="27"/>
  <c r="A334" i="21" s="1"/>
  <c r="W334" i="21"/>
  <c r="D874" i="27"/>
  <c r="D873" i="27"/>
  <c r="D204" i="27"/>
  <c r="A331" i="21" s="1"/>
  <c r="W331" i="21"/>
  <c r="N335" i="21" l="1"/>
  <c r="R334" i="21"/>
  <c r="S334" i="21"/>
  <c r="I334" i="21"/>
  <c r="J334" i="21"/>
  <c r="R331" i="21"/>
  <c r="S331" i="21"/>
  <c r="I331" i="21"/>
  <c r="J331" i="21"/>
  <c r="G335" i="21"/>
  <c r="E53" i="22"/>
  <c r="B53" i="22"/>
  <c r="O53" i="22" s="1"/>
  <c r="N53" i="22" s="1"/>
  <c r="D53" i="22"/>
  <c r="S53" i="22"/>
  <c r="U53" i="22"/>
  <c r="D872" i="27"/>
  <c r="A333" i="21" s="1"/>
  <c r="W333" i="21"/>
  <c r="Y321" i="21"/>
  <c r="X321" i="21" s="1"/>
  <c r="Y323" i="21"/>
  <c r="X323" i="21" s="1"/>
  <c r="Y327" i="21"/>
  <c r="X327" i="21" s="1"/>
  <c r="Y329" i="21"/>
  <c r="X329" i="21" s="1"/>
  <c r="W332" i="21"/>
  <c r="D859" i="27"/>
  <c r="A320" i="21" s="1"/>
  <c r="D860" i="27"/>
  <c r="A321" i="21" s="1"/>
  <c r="D415" i="27"/>
  <c r="A322" i="21" s="1"/>
  <c r="D862" i="27"/>
  <c r="A323" i="21" s="1"/>
  <c r="D863" i="27"/>
  <c r="D934" i="27"/>
  <c r="A325" i="21" s="1"/>
  <c r="D865" i="27"/>
  <c r="A326" i="21" s="1"/>
  <c r="D866" i="27"/>
  <c r="A327" i="21" s="1"/>
  <c r="D416" i="27"/>
  <c r="A328" i="21" s="1"/>
  <c r="D868" i="27"/>
  <c r="A329" i="21" s="1"/>
  <c r="D869" i="27"/>
  <c r="D940" i="27"/>
  <c r="A332" i="21" s="1"/>
  <c r="W329" i="21"/>
  <c r="W328" i="21"/>
  <c r="W327" i="21"/>
  <c r="W326" i="21"/>
  <c r="W320" i="21"/>
  <c r="W321" i="21"/>
  <c r="W322" i="21"/>
  <c r="W323" i="21"/>
  <c r="W319" i="21"/>
  <c r="W325" i="21"/>
  <c r="D857" i="27"/>
  <c r="D906" i="27"/>
  <c r="A319" i="21" s="1"/>
  <c r="W316" i="21"/>
  <c r="D856" i="27"/>
  <c r="A316" i="21" s="1"/>
  <c r="D855" i="27"/>
  <c r="D854" i="27"/>
  <c r="A314" i="21" s="1"/>
  <c r="W314" i="21"/>
  <c r="D853" i="27"/>
  <c r="D852" i="27"/>
  <c r="D851" i="27"/>
  <c r="D850" i="27"/>
  <c r="D849" i="27"/>
  <c r="D848" i="27"/>
  <c r="J485" i="62" l="1"/>
  <c r="T334" i="21"/>
  <c r="J322" i="21"/>
  <c r="R322" i="21"/>
  <c r="S322" i="21"/>
  <c r="I322" i="21"/>
  <c r="R329" i="21"/>
  <c r="S329" i="21"/>
  <c r="J329" i="21"/>
  <c r="I329" i="21"/>
  <c r="R321" i="21"/>
  <c r="S321" i="21"/>
  <c r="J321" i="21"/>
  <c r="I321" i="21"/>
  <c r="R333" i="21"/>
  <c r="S333" i="21"/>
  <c r="J333" i="21"/>
  <c r="I333" i="21"/>
  <c r="K331" i="21"/>
  <c r="L331" i="21"/>
  <c r="R328" i="21"/>
  <c r="S328" i="21"/>
  <c r="J328" i="21"/>
  <c r="I328" i="21"/>
  <c r="R320" i="21"/>
  <c r="S320" i="21"/>
  <c r="J320" i="21"/>
  <c r="I320" i="21"/>
  <c r="R316" i="21"/>
  <c r="S316" i="21"/>
  <c r="I316" i="21"/>
  <c r="J316" i="21"/>
  <c r="R319" i="21"/>
  <c r="S319" i="21"/>
  <c r="I319" i="21"/>
  <c r="J319" i="21"/>
  <c r="R327" i="21"/>
  <c r="S327" i="21"/>
  <c r="J327" i="21"/>
  <c r="I327" i="21"/>
  <c r="T331" i="21"/>
  <c r="R326" i="21"/>
  <c r="S326" i="21"/>
  <c r="I326" i="21"/>
  <c r="J326" i="21"/>
  <c r="R325" i="21"/>
  <c r="S325" i="21"/>
  <c r="I325" i="21"/>
  <c r="J325" i="21"/>
  <c r="K334" i="21"/>
  <c r="L334" i="21"/>
  <c r="R314" i="21"/>
  <c r="S314" i="21"/>
  <c r="I314" i="21"/>
  <c r="J314" i="21"/>
  <c r="R332" i="21"/>
  <c r="S332" i="21"/>
  <c r="I332" i="21"/>
  <c r="J332" i="21"/>
  <c r="R323" i="21"/>
  <c r="S323" i="21"/>
  <c r="J323" i="21"/>
  <c r="I323" i="21"/>
  <c r="A330" i="21"/>
  <c r="A317" i="21"/>
  <c r="A324" i="21"/>
  <c r="A315" i="21"/>
  <c r="W317" i="21"/>
  <c r="W330" i="21"/>
  <c r="W315" i="21"/>
  <c r="W324" i="21"/>
  <c r="G321" i="21"/>
  <c r="A53" i="22"/>
  <c r="M53" i="22" s="1"/>
  <c r="G411" i="21"/>
  <c r="G35" i="21"/>
  <c r="G327" i="21"/>
  <c r="G38" i="21"/>
  <c r="G407" i="21"/>
  <c r="G403" i="21"/>
  <c r="G406" i="21"/>
  <c r="G394" i="21"/>
  <c r="G415" i="21"/>
  <c r="J902" i="21" l="1"/>
  <c r="I902" i="21"/>
  <c r="N331" i="21"/>
  <c r="N334" i="21"/>
  <c r="J832" i="21"/>
  <c r="I832" i="21"/>
  <c r="T319" i="21"/>
  <c r="T314" i="21"/>
  <c r="T321" i="21"/>
  <c r="T323" i="21"/>
  <c r="T333" i="21"/>
  <c r="T329" i="21"/>
  <c r="T332" i="21"/>
  <c r="T322" i="21"/>
  <c r="T326" i="21"/>
  <c r="K333" i="21"/>
  <c r="L333" i="21"/>
  <c r="K329" i="21"/>
  <c r="L329" i="21"/>
  <c r="R315" i="21"/>
  <c r="S315" i="21"/>
  <c r="T320" i="21"/>
  <c r="K325" i="21"/>
  <c r="L325" i="21"/>
  <c r="K327" i="21"/>
  <c r="L327" i="21"/>
  <c r="K328" i="21"/>
  <c r="L328" i="21"/>
  <c r="K332" i="21"/>
  <c r="L332" i="21"/>
  <c r="K316" i="21"/>
  <c r="L316" i="21"/>
  <c r="R330" i="21"/>
  <c r="S330" i="21"/>
  <c r="T325" i="21"/>
  <c r="K321" i="21"/>
  <c r="L321" i="21"/>
  <c r="K322" i="21"/>
  <c r="L322" i="21"/>
  <c r="S324" i="21"/>
  <c r="R324" i="21"/>
  <c r="T327" i="21"/>
  <c r="T316" i="21"/>
  <c r="T328" i="21"/>
  <c r="K323" i="21"/>
  <c r="L323" i="21"/>
  <c r="K326" i="21"/>
  <c r="L326" i="21"/>
  <c r="K320" i="21"/>
  <c r="L320" i="21"/>
  <c r="R317" i="21"/>
  <c r="S317" i="21"/>
  <c r="K314" i="21"/>
  <c r="L314" i="21"/>
  <c r="K319" i="21"/>
  <c r="L319" i="21"/>
  <c r="G333" i="21"/>
  <c r="K902" i="21" l="1"/>
  <c r="L902" i="21"/>
  <c r="N314" i="21"/>
  <c r="N326" i="21"/>
  <c r="N316" i="21"/>
  <c r="N325" i="21"/>
  <c r="N322" i="21"/>
  <c r="N323" i="21"/>
  <c r="N332" i="21"/>
  <c r="N321" i="21"/>
  <c r="N329" i="21"/>
  <c r="N328" i="21"/>
  <c r="N319" i="21"/>
  <c r="N320" i="21"/>
  <c r="N327" i="21"/>
  <c r="N333" i="21"/>
  <c r="K832" i="21"/>
  <c r="L832" i="21"/>
  <c r="T317" i="21"/>
  <c r="T324" i="21"/>
  <c r="T315" i="21"/>
  <c r="T330" i="21"/>
  <c r="F144" i="22"/>
  <c r="T144" i="22" s="1"/>
  <c r="Y393" i="21"/>
  <c r="X393" i="21" s="1"/>
  <c r="D847" i="27"/>
  <c r="J261" i="62" s="1"/>
  <c r="N902" i="21" l="1"/>
  <c r="F244" i="22"/>
  <c r="T244" i="22" s="1"/>
  <c r="N832" i="21"/>
  <c r="F170" i="22"/>
  <c r="T170" i="22" s="1"/>
  <c r="A313" i="21"/>
  <c r="W313" i="21"/>
  <c r="G393" i="21"/>
  <c r="R313" i="21" l="1"/>
  <c r="S313" i="21"/>
  <c r="D844" i="27"/>
  <c r="D846" i="27"/>
  <c r="D845" i="27"/>
  <c r="D843" i="27"/>
  <c r="J484" i="62" l="1"/>
  <c r="I900" i="21"/>
  <c r="J900" i="21"/>
  <c r="T313" i="21"/>
  <c r="A311" i="21"/>
  <c r="A312" i="21"/>
  <c r="A310" i="21"/>
  <c r="W311" i="21"/>
  <c r="W310" i="21"/>
  <c r="W312" i="21"/>
  <c r="G392" i="21"/>
  <c r="G388" i="21"/>
  <c r="K900" i="21" l="1"/>
  <c r="L900" i="21"/>
  <c r="I878" i="21"/>
  <c r="J878" i="21"/>
  <c r="I872" i="21"/>
  <c r="J872" i="21"/>
  <c r="R310" i="21"/>
  <c r="S310" i="21"/>
  <c r="S312" i="21"/>
  <c r="R312" i="21"/>
  <c r="R311" i="21"/>
  <c r="S311" i="21"/>
  <c r="G310" i="21"/>
  <c r="W305" i="21"/>
  <c r="W306" i="21"/>
  <c r="W307" i="21"/>
  <c r="D835" i="27"/>
  <c r="D836" i="27"/>
  <c r="D837" i="27"/>
  <c r="D838" i="27"/>
  <c r="A305" i="21" s="1"/>
  <c r="D904" i="27"/>
  <c r="A306" i="21" s="1"/>
  <c r="D905" i="27"/>
  <c r="A307" i="21" s="1"/>
  <c r="D841" i="27"/>
  <c r="D842" i="27"/>
  <c r="F243" i="22" l="1"/>
  <c r="T243" i="22" s="1"/>
  <c r="N900" i="21"/>
  <c r="K878" i="21"/>
  <c r="L878" i="21"/>
  <c r="K872" i="21"/>
  <c r="L872" i="21"/>
  <c r="T312" i="21"/>
  <c r="R305" i="21"/>
  <c r="S305" i="21"/>
  <c r="J305" i="21"/>
  <c r="I305" i="21"/>
  <c r="T311" i="21"/>
  <c r="R307" i="21"/>
  <c r="S307" i="21"/>
  <c r="I307" i="21"/>
  <c r="J307" i="21"/>
  <c r="R306" i="21"/>
  <c r="S306" i="21"/>
  <c r="I306" i="21"/>
  <c r="J306" i="21"/>
  <c r="T310" i="21"/>
  <c r="A308" i="21"/>
  <c r="A303" i="21"/>
  <c r="A302" i="21"/>
  <c r="A309" i="21"/>
  <c r="A304" i="21"/>
  <c r="W302" i="21"/>
  <c r="W308" i="21"/>
  <c r="W304" i="21"/>
  <c r="W309" i="21"/>
  <c r="W303" i="21"/>
  <c r="W292" i="21"/>
  <c r="W295" i="21"/>
  <c r="W297" i="21"/>
  <c r="W298" i="21"/>
  <c r="W299" i="21"/>
  <c r="W300" i="21"/>
  <c r="W301" i="21"/>
  <c r="D824" i="27"/>
  <c r="A292" i="21" s="1"/>
  <c r="D825" i="27"/>
  <c r="D826" i="27"/>
  <c r="D828" i="27"/>
  <c r="A295" i="21" s="1"/>
  <c r="D829" i="27"/>
  <c r="D830" i="27"/>
  <c r="A297" i="21" s="1"/>
  <c r="D831" i="27"/>
  <c r="A298" i="21" s="1"/>
  <c r="D832" i="27"/>
  <c r="A299" i="21" s="1"/>
  <c r="D833" i="27"/>
  <c r="A300" i="21" s="1"/>
  <c r="D834" i="27"/>
  <c r="A301" i="21" s="1"/>
  <c r="D823" i="27"/>
  <c r="D822" i="27"/>
  <c r="D821" i="27"/>
  <c r="D820" i="27"/>
  <c r="J632" i="62" l="1"/>
  <c r="J633" i="62"/>
  <c r="J634" i="62"/>
  <c r="J635" i="62"/>
  <c r="J613" i="62"/>
  <c r="J614" i="62"/>
  <c r="J570" i="62"/>
  <c r="J569" i="62"/>
  <c r="N878" i="21"/>
  <c r="F220" i="22"/>
  <c r="T220" i="22" s="1"/>
  <c r="N872" i="21"/>
  <c r="T307" i="21"/>
  <c r="T305" i="21"/>
  <c r="R309" i="21"/>
  <c r="S309" i="21"/>
  <c r="I309" i="21"/>
  <c r="J309" i="21"/>
  <c r="K307" i="21"/>
  <c r="L307" i="21"/>
  <c r="R301" i="21"/>
  <c r="S301" i="21"/>
  <c r="J301" i="21"/>
  <c r="I301" i="21"/>
  <c r="R302" i="21"/>
  <c r="S302" i="21"/>
  <c r="R300" i="21"/>
  <c r="S300" i="21"/>
  <c r="J300" i="21"/>
  <c r="I300" i="21"/>
  <c r="R292" i="21"/>
  <c r="S292" i="21"/>
  <c r="I292" i="21"/>
  <c r="J292" i="21"/>
  <c r="R303" i="21"/>
  <c r="S303" i="21"/>
  <c r="R298" i="21"/>
  <c r="S298" i="21"/>
  <c r="J298" i="21"/>
  <c r="I298" i="21"/>
  <c r="R299" i="21"/>
  <c r="S299" i="21"/>
  <c r="J299" i="21"/>
  <c r="I299" i="21"/>
  <c r="R308" i="21"/>
  <c r="S308" i="21"/>
  <c r="K306" i="21"/>
  <c r="L306" i="21"/>
  <c r="K305" i="21"/>
  <c r="L305" i="21"/>
  <c r="R297" i="21"/>
  <c r="S297" i="21"/>
  <c r="I297" i="21"/>
  <c r="J297" i="21"/>
  <c r="T306" i="21"/>
  <c r="R295" i="21"/>
  <c r="S295" i="21"/>
  <c r="I295" i="21"/>
  <c r="J295" i="21"/>
  <c r="R304" i="21"/>
  <c r="S304" i="21"/>
  <c r="A296" i="21"/>
  <c r="A294" i="21"/>
  <c r="W296" i="21"/>
  <c r="W294" i="21"/>
  <c r="W293" i="21"/>
  <c r="A293" i="21"/>
  <c r="G387" i="21"/>
  <c r="G29" i="21"/>
  <c r="G31" i="21"/>
  <c r="G34" i="21"/>
  <c r="G30" i="21"/>
  <c r="G33" i="21"/>
  <c r="G383" i="21"/>
  <c r="G381" i="21"/>
  <c r="G380" i="21"/>
  <c r="G379" i="21"/>
  <c r="Y297" i="21"/>
  <c r="X297" i="21" s="1"/>
  <c r="Y301" i="21"/>
  <c r="X301" i="21" s="1"/>
  <c r="Y300" i="21"/>
  <c r="X300" i="21" s="1"/>
  <c r="Y299" i="21"/>
  <c r="X299" i="21" s="1"/>
  <c r="Y298" i="21"/>
  <c r="X298" i="21" s="1"/>
  <c r="G305" i="21"/>
  <c r="G299" i="21"/>
  <c r="G298" i="21"/>
  <c r="G297" i="21"/>
  <c r="G300" i="21"/>
  <c r="G301" i="21"/>
  <c r="Y33" i="21"/>
  <c r="X33" i="21" s="1"/>
  <c r="N305" i="21" l="1"/>
  <c r="N306" i="21"/>
  <c r="N307" i="21"/>
  <c r="T304" i="21"/>
  <c r="R294" i="21"/>
  <c r="S294" i="21"/>
  <c r="I294" i="21"/>
  <c r="J294" i="21"/>
  <c r="R296" i="21"/>
  <c r="S296" i="21"/>
  <c r="I296" i="21"/>
  <c r="J296" i="21"/>
  <c r="T295" i="21"/>
  <c r="T299" i="21"/>
  <c r="T303" i="21"/>
  <c r="T300" i="21"/>
  <c r="T301" i="21"/>
  <c r="K298" i="21"/>
  <c r="L298" i="21"/>
  <c r="R293" i="21"/>
  <c r="S293" i="21"/>
  <c r="K297" i="21"/>
  <c r="L297" i="21"/>
  <c r="K292" i="21"/>
  <c r="L292" i="21"/>
  <c r="T297" i="21"/>
  <c r="T308" i="21"/>
  <c r="T298" i="21"/>
  <c r="T292" i="21"/>
  <c r="T302" i="21"/>
  <c r="K309" i="21"/>
  <c r="L309" i="21"/>
  <c r="K295" i="21"/>
  <c r="L295" i="21"/>
  <c r="K299" i="21"/>
  <c r="L299" i="21"/>
  <c r="K300" i="21"/>
  <c r="L300" i="21"/>
  <c r="K301" i="21"/>
  <c r="L301" i="21"/>
  <c r="T309" i="21"/>
  <c r="D817" i="27"/>
  <c r="A289" i="21"/>
  <c r="D11" i="63"/>
  <c r="D10" i="63"/>
  <c r="D9" i="63"/>
  <c r="D8" i="63"/>
  <c r="D7" i="63"/>
  <c r="D6" i="63"/>
  <c r="D5" i="63"/>
  <c r="D4" i="63"/>
  <c r="D12" i="63"/>
  <c r="W289" i="21"/>
  <c r="H4" i="21"/>
  <c r="H2" i="21" s="1"/>
  <c r="E1" i="21" s="1"/>
  <c r="Y291" i="21"/>
  <c r="X291" i="21" s="1"/>
  <c r="D818" i="27"/>
  <c r="W291" i="21"/>
  <c r="D816" i="27"/>
  <c r="D815" i="27"/>
  <c r="D814" i="27"/>
  <c r="D811" i="27"/>
  <c r="D812" i="27"/>
  <c r="D813" i="27"/>
  <c r="D810" i="27"/>
  <c r="D809" i="27"/>
  <c r="D804" i="27"/>
  <c r="D805" i="27"/>
  <c r="D806" i="27"/>
  <c r="D807" i="27"/>
  <c r="D808" i="27"/>
  <c r="F7" i="41"/>
  <c r="D12" i="41"/>
  <c r="D7" i="41"/>
  <c r="B12" i="41"/>
  <c r="B7" i="41"/>
  <c r="J138" i="62" l="1"/>
  <c r="J134" i="62"/>
  <c r="J142" i="62"/>
  <c r="J133" i="62"/>
  <c r="J141" i="62"/>
  <c r="J140" i="62"/>
  <c r="J139" i="62"/>
  <c r="J137" i="62"/>
  <c r="J136" i="62"/>
  <c r="J135" i="62"/>
  <c r="J464" i="62"/>
  <c r="A291" i="21"/>
  <c r="I291" i="21" s="1"/>
  <c r="L296" i="21"/>
  <c r="N299" i="21"/>
  <c r="N292" i="21"/>
  <c r="N295" i="21"/>
  <c r="N301" i="21"/>
  <c r="N309" i="21"/>
  <c r="N298" i="21"/>
  <c r="N297" i="21"/>
  <c r="N300" i="21"/>
  <c r="T293" i="21"/>
  <c r="K296" i="21"/>
  <c r="H1" i="21"/>
  <c r="T296" i="21"/>
  <c r="R289" i="21"/>
  <c r="S289" i="21"/>
  <c r="J289" i="21"/>
  <c r="I289" i="21"/>
  <c r="K294" i="21"/>
  <c r="L294" i="21"/>
  <c r="T294" i="21"/>
  <c r="A287" i="21"/>
  <c r="A286" i="21"/>
  <c r="A290" i="21"/>
  <c r="A288" i="21"/>
  <c r="W287" i="21"/>
  <c r="W286" i="21"/>
  <c r="W288" i="21"/>
  <c r="W290" i="21"/>
  <c r="G378" i="21"/>
  <c r="G137" i="21"/>
  <c r="G113" i="21"/>
  <c r="G376" i="21"/>
  <c r="G377" i="21"/>
  <c r="G28" i="21"/>
  <c r="Y376" i="21"/>
  <c r="X376" i="21" s="1"/>
  <c r="G289" i="21"/>
  <c r="G291" i="21"/>
  <c r="Y378" i="21"/>
  <c r="X378" i="21" s="1"/>
  <c r="Y289" i="21"/>
  <c r="X289" i="21" s="1"/>
  <c r="I849" i="21" l="1"/>
  <c r="J849" i="21"/>
  <c r="I843" i="21"/>
  <c r="J843" i="21"/>
  <c r="J841" i="21"/>
  <c r="I841" i="21"/>
  <c r="J291" i="21"/>
  <c r="K291" i="21" s="1"/>
  <c r="S291" i="21"/>
  <c r="R291" i="21"/>
  <c r="N294" i="21"/>
  <c r="N296" i="21"/>
  <c r="T289" i="21"/>
  <c r="K289" i="21"/>
  <c r="L289" i="21"/>
  <c r="R290" i="21"/>
  <c r="S290" i="21"/>
  <c r="S286" i="21"/>
  <c r="R286" i="21"/>
  <c r="R287" i="21"/>
  <c r="S287" i="21"/>
  <c r="R288" i="21"/>
  <c r="S288" i="21"/>
  <c r="F74" i="22"/>
  <c r="E6" i="22"/>
  <c r="D6" i="22"/>
  <c r="B6" i="22"/>
  <c r="O6" i="22" s="1"/>
  <c r="N6" i="22" s="1"/>
  <c r="E50" i="22"/>
  <c r="D50" i="22"/>
  <c r="B50" i="22"/>
  <c r="O50" i="22" s="1"/>
  <c r="N50" i="22" s="1"/>
  <c r="E49" i="22"/>
  <c r="D49" i="22"/>
  <c r="B49" i="22"/>
  <c r="O49" i="22" s="1"/>
  <c r="N49" i="22" s="1"/>
  <c r="E48" i="22"/>
  <c r="D48" i="22"/>
  <c r="B48" i="22"/>
  <c r="O48" i="22" s="1"/>
  <c r="N48" i="22" s="1"/>
  <c r="E47" i="22"/>
  <c r="D47" i="22"/>
  <c r="B47" i="22"/>
  <c r="O47" i="22" s="1"/>
  <c r="N47" i="22" s="1"/>
  <c r="E46" i="22"/>
  <c r="D46" i="22"/>
  <c r="B46" i="22"/>
  <c r="O46" i="22" s="1"/>
  <c r="N46" i="22" s="1"/>
  <c r="E37" i="22"/>
  <c r="D37" i="22"/>
  <c r="B37" i="22"/>
  <c r="O37" i="22" s="1"/>
  <c r="N37" i="22" s="1"/>
  <c r="E38" i="22"/>
  <c r="D38" i="22"/>
  <c r="B38" i="22"/>
  <c r="O38" i="22" s="1"/>
  <c r="N38" i="22" s="1"/>
  <c r="E36" i="22"/>
  <c r="D36" i="22"/>
  <c r="B36" i="22"/>
  <c r="O36" i="22" s="1"/>
  <c r="N36" i="22" s="1"/>
  <c r="E35" i="22"/>
  <c r="D35" i="22"/>
  <c r="B35" i="22"/>
  <c r="O35" i="22" s="1"/>
  <c r="N35" i="22" s="1"/>
  <c r="E34" i="22"/>
  <c r="D34" i="22"/>
  <c r="B34" i="22"/>
  <c r="O34" i="22" s="1"/>
  <c r="N34" i="22" s="1"/>
  <c r="E33" i="22"/>
  <c r="D33" i="22"/>
  <c r="B33" i="22"/>
  <c r="O33" i="22" s="1"/>
  <c r="N33" i="22" s="1"/>
  <c r="E32" i="22"/>
  <c r="D32" i="22"/>
  <c r="B32" i="22"/>
  <c r="O32" i="22" s="1"/>
  <c r="N32" i="22" s="1"/>
  <c r="E26" i="22"/>
  <c r="D26" i="22"/>
  <c r="B26" i="22"/>
  <c r="O26" i="22" s="1"/>
  <c r="N26" i="22" s="1"/>
  <c r="E28" i="22"/>
  <c r="D28" i="22"/>
  <c r="B28" i="22"/>
  <c r="O28" i="22" s="1"/>
  <c r="N28" i="22" s="1"/>
  <c r="E29" i="22"/>
  <c r="D29" i="22"/>
  <c r="B29" i="22"/>
  <c r="O29" i="22" s="1"/>
  <c r="N29" i="22" s="1"/>
  <c r="E40" i="22"/>
  <c r="D40" i="22"/>
  <c r="B40" i="22"/>
  <c r="O40" i="22" s="1"/>
  <c r="N40" i="22" s="1"/>
  <c r="E42" i="22"/>
  <c r="D42" i="22"/>
  <c r="B42" i="22"/>
  <c r="O42" i="22" s="1"/>
  <c r="N42" i="22" s="1"/>
  <c r="E43" i="22"/>
  <c r="D43" i="22"/>
  <c r="B43" i="22"/>
  <c r="O43" i="22" s="1"/>
  <c r="N43" i="22" s="1"/>
  <c r="E41" i="22"/>
  <c r="D41" i="22"/>
  <c r="B41" i="22"/>
  <c r="O41" i="22" s="1"/>
  <c r="N41" i="22" s="1"/>
  <c r="E27" i="22"/>
  <c r="D27" i="22"/>
  <c r="B27" i="22"/>
  <c r="O27" i="22" s="1"/>
  <c r="N27" i="22" s="1"/>
  <c r="E25" i="22"/>
  <c r="D25" i="22"/>
  <c r="B25" i="22"/>
  <c r="O25" i="22" s="1"/>
  <c r="N25" i="22" s="1"/>
  <c r="E39" i="22"/>
  <c r="D39" i="22"/>
  <c r="B39" i="22"/>
  <c r="O39" i="22" s="1"/>
  <c r="N39" i="22" s="1"/>
  <c r="E59" i="22"/>
  <c r="D59" i="22"/>
  <c r="B59" i="22"/>
  <c r="O59" i="22" s="1"/>
  <c r="N59" i="22" s="1"/>
  <c r="E58" i="22"/>
  <c r="D58" i="22"/>
  <c r="B58" i="22"/>
  <c r="O58" i="22" s="1"/>
  <c r="N58" i="22" s="1"/>
  <c r="E55" i="22"/>
  <c r="D55" i="22"/>
  <c r="B55" i="22"/>
  <c r="O55" i="22" s="1"/>
  <c r="N55" i="22" s="1"/>
  <c r="E60" i="22"/>
  <c r="D60" i="22"/>
  <c r="B60" i="22"/>
  <c r="O60" i="22" s="1"/>
  <c r="N60" i="22" s="1"/>
  <c r="E57" i="22"/>
  <c r="D57" i="22"/>
  <c r="B57" i="22"/>
  <c r="O57" i="22" s="1"/>
  <c r="N57" i="22" s="1"/>
  <c r="E56" i="22"/>
  <c r="D56" i="22"/>
  <c r="B56" i="22"/>
  <c r="O56" i="22" s="1"/>
  <c r="N56" i="22" s="1"/>
  <c r="E18" i="22"/>
  <c r="D18" i="22"/>
  <c r="B18" i="22"/>
  <c r="O18" i="22" s="1"/>
  <c r="N18" i="22" s="1"/>
  <c r="E54" i="22"/>
  <c r="D54" i="22"/>
  <c r="B54" i="22"/>
  <c r="O54" i="22" s="1"/>
  <c r="N54" i="22" s="1"/>
  <c r="E12" i="22"/>
  <c r="D12" i="22"/>
  <c r="B12" i="22"/>
  <c r="O12" i="22" s="1"/>
  <c r="N12" i="22" s="1"/>
  <c r="E45" i="22"/>
  <c r="D45" i="22"/>
  <c r="B45" i="22"/>
  <c r="O45" i="22" s="1"/>
  <c r="N45" i="22" s="1"/>
  <c r="E44" i="22"/>
  <c r="D44" i="22"/>
  <c r="B44" i="22"/>
  <c r="O44" i="22" s="1"/>
  <c r="N44" i="22" s="1"/>
  <c r="E31" i="22"/>
  <c r="D31" i="22"/>
  <c r="B31" i="22"/>
  <c r="O31" i="22" s="1"/>
  <c r="N31" i="22" s="1"/>
  <c r="E30" i="22"/>
  <c r="D30" i="22"/>
  <c r="B30" i="22"/>
  <c r="O30" i="22" s="1"/>
  <c r="N30" i="22" s="1"/>
  <c r="E8" i="22"/>
  <c r="D8" i="22"/>
  <c r="B8" i="22"/>
  <c r="O8" i="22" s="1"/>
  <c r="N8" i="22" s="1"/>
  <c r="E62" i="22"/>
  <c r="D62" i="22"/>
  <c r="B62" i="22"/>
  <c r="E61" i="22"/>
  <c r="D61" i="22"/>
  <c r="B61" i="22"/>
  <c r="E51" i="22"/>
  <c r="D51" i="22"/>
  <c r="B51" i="22"/>
  <c r="E17" i="22"/>
  <c r="D17" i="22"/>
  <c r="B17" i="22"/>
  <c r="E52" i="22"/>
  <c r="D52" i="22"/>
  <c r="B52" i="22"/>
  <c r="E19" i="22"/>
  <c r="D19" i="22"/>
  <c r="B19" i="22"/>
  <c r="E7" i="22"/>
  <c r="D7" i="22"/>
  <c r="B7" i="22"/>
  <c r="E16" i="22"/>
  <c r="D16" i="22"/>
  <c r="B16" i="22"/>
  <c r="E9" i="22"/>
  <c r="D9" i="22"/>
  <c r="B9" i="22"/>
  <c r="E14" i="22"/>
  <c r="D14" i="22"/>
  <c r="B14" i="22"/>
  <c r="E13" i="22"/>
  <c r="D13" i="22"/>
  <c r="B13" i="22"/>
  <c r="U6" i="22"/>
  <c r="U50" i="22"/>
  <c r="U49" i="22"/>
  <c r="U48" i="22"/>
  <c r="U47" i="22"/>
  <c r="U46" i="22"/>
  <c r="U37" i="22"/>
  <c r="U38" i="22"/>
  <c r="U36" i="22"/>
  <c r="U35" i="22"/>
  <c r="U34" i="22"/>
  <c r="U33" i="22"/>
  <c r="U32" i="22"/>
  <c r="U26" i="22"/>
  <c r="U28" i="22"/>
  <c r="U29" i="22"/>
  <c r="U40" i="22"/>
  <c r="U42" i="22"/>
  <c r="U43" i="22"/>
  <c r="U41" i="22"/>
  <c r="U27" i="22"/>
  <c r="U25" i="22"/>
  <c r="U39" i="22"/>
  <c r="U59" i="22"/>
  <c r="U58" i="22"/>
  <c r="U55" i="22"/>
  <c r="U60" i="22"/>
  <c r="U57" i="22"/>
  <c r="U56" i="22"/>
  <c r="U18" i="22"/>
  <c r="U54" i="22"/>
  <c r="U12" i="22"/>
  <c r="U45" i="22"/>
  <c r="U44" i="22"/>
  <c r="U31" i="22"/>
  <c r="U30" i="22"/>
  <c r="U8" i="22"/>
  <c r="U62" i="22"/>
  <c r="U61" i="22"/>
  <c r="U51" i="22"/>
  <c r="U17" i="22"/>
  <c r="U52" i="22"/>
  <c r="U19" i="22"/>
  <c r="U7" i="22"/>
  <c r="U16" i="22"/>
  <c r="U9" i="22"/>
  <c r="U14" i="22"/>
  <c r="L1" i="22"/>
  <c r="S6" i="22"/>
  <c r="S50" i="22"/>
  <c r="S49" i="22"/>
  <c r="S48" i="22"/>
  <c r="S47" i="22"/>
  <c r="S46" i="22"/>
  <c r="S37" i="22"/>
  <c r="S38" i="22"/>
  <c r="S36" i="22"/>
  <c r="S35" i="22"/>
  <c r="S34" i="22"/>
  <c r="S33" i="22"/>
  <c r="S32" i="22"/>
  <c r="S26" i="22"/>
  <c r="S28" i="22"/>
  <c r="S29" i="22"/>
  <c r="S40" i="22"/>
  <c r="S42" i="22"/>
  <c r="S43" i="22"/>
  <c r="S41" i="22"/>
  <c r="S27" i="22"/>
  <c r="S25" i="22"/>
  <c r="S39" i="22"/>
  <c r="S59" i="22"/>
  <c r="S58" i="22"/>
  <c r="S55" i="22"/>
  <c r="S60" i="22"/>
  <c r="S57" i="22"/>
  <c r="S56" i="22"/>
  <c r="S18" i="22"/>
  <c r="S54" i="22"/>
  <c r="S12" i="22"/>
  <c r="S45" i="22"/>
  <c r="S44" i="22"/>
  <c r="S31" i="22"/>
  <c r="S30" i="22"/>
  <c r="S8" i="22"/>
  <c r="S62" i="22"/>
  <c r="S61" i="22"/>
  <c r="S51" i="22"/>
  <c r="S17" i="22"/>
  <c r="S52" i="22"/>
  <c r="S19" i="22"/>
  <c r="S16" i="22"/>
  <c r="S9" i="22"/>
  <c r="S14" i="22"/>
  <c r="S13" i="22"/>
  <c r="K849" i="21" l="1"/>
  <c r="L849" i="21"/>
  <c r="K843" i="21"/>
  <c r="L843" i="21"/>
  <c r="L841" i="21"/>
  <c r="K841" i="21"/>
  <c r="L291" i="21"/>
  <c r="N291" i="21" s="1"/>
  <c r="T291" i="21"/>
  <c r="N289" i="21"/>
  <c r="T286" i="21"/>
  <c r="T287" i="21"/>
  <c r="T290" i="21"/>
  <c r="T288" i="21"/>
  <c r="N841" i="21" l="1"/>
  <c r="F194" i="22"/>
  <c r="N849" i="21"/>
  <c r="F195" i="22"/>
  <c r="N843" i="21"/>
  <c r="F156" i="22"/>
  <c r="T74" i="22"/>
  <c r="T156" i="22" l="1"/>
  <c r="T195" i="22"/>
  <c r="T194" i="22"/>
  <c r="D802" i="27"/>
  <c r="D803" i="27"/>
  <c r="D801" i="27"/>
  <c r="D800" i="27" l="1"/>
  <c r="A285" i="21" s="1"/>
  <c r="D799" i="27"/>
  <c r="D798" i="27"/>
  <c r="D797" i="27"/>
  <c r="D796" i="27"/>
  <c r="I285" i="21" l="1"/>
  <c r="R285" i="21"/>
  <c r="J285" i="21"/>
  <c r="S285" i="21"/>
  <c r="D794" i="27"/>
  <c r="D795" i="27"/>
  <c r="T285" i="21" l="1"/>
  <c r="V285" i="21" s="1"/>
  <c r="AF285" i="21"/>
  <c r="L285" i="21"/>
  <c r="N285" i="21" s="1"/>
  <c r="K285" i="21"/>
  <c r="AE285" i="21"/>
  <c r="Y284" i="21"/>
  <c r="X284" i="21" s="1"/>
  <c r="D792" i="27"/>
  <c r="D793" i="27"/>
  <c r="A284" i="21" s="1"/>
  <c r="W284" i="21"/>
  <c r="D791" i="27"/>
  <c r="D790" i="27"/>
  <c r="J496" i="62" s="1"/>
  <c r="D789" i="27"/>
  <c r="J188" i="62" s="1"/>
  <c r="D788" i="27"/>
  <c r="W250" i="21"/>
  <c r="W251" i="21"/>
  <c r="W252" i="21"/>
  <c r="W253" i="21"/>
  <c r="W254" i="21"/>
  <c r="W255" i="21"/>
  <c r="W256" i="21"/>
  <c r="W257" i="21"/>
  <c r="W258" i="21"/>
  <c r="W259" i="21"/>
  <c r="W260" i="21"/>
  <c r="W261" i="21"/>
  <c r="W262" i="21"/>
  <c r="W263" i="21"/>
  <c r="W264" i="21"/>
  <c r="W265" i="21"/>
  <c r="W266" i="21"/>
  <c r="W267" i="21"/>
  <c r="W268" i="21"/>
  <c r="W269" i="21"/>
  <c r="W270" i="21"/>
  <c r="W271" i="21"/>
  <c r="W272" i="21"/>
  <c r="W273" i="21"/>
  <c r="W274" i="21"/>
  <c r="W275" i="21"/>
  <c r="W276" i="21"/>
  <c r="W277" i="21"/>
  <c r="W278" i="21"/>
  <c r="W279" i="21"/>
  <c r="W249" i="21"/>
  <c r="D752" i="27"/>
  <c r="A249" i="21" s="1"/>
  <c r="D753" i="27"/>
  <c r="D754" i="27"/>
  <c r="A250" i="21" s="1"/>
  <c r="D755" i="27"/>
  <c r="A251" i="21" s="1"/>
  <c r="D756" i="27"/>
  <c r="A252" i="21" s="1"/>
  <c r="D757" i="27"/>
  <c r="A253" i="21" s="1"/>
  <c r="D758" i="27"/>
  <c r="A254" i="21" s="1"/>
  <c r="D759" i="27"/>
  <c r="A255" i="21" s="1"/>
  <c r="D760" i="27"/>
  <c r="A256" i="21" s="1"/>
  <c r="D761" i="27"/>
  <c r="A257" i="21" s="1"/>
  <c r="D762" i="27"/>
  <c r="A258" i="21" s="1"/>
  <c r="D763" i="27"/>
  <c r="A259" i="21" s="1"/>
  <c r="D764" i="27"/>
  <c r="A260" i="21" s="1"/>
  <c r="D765" i="27"/>
  <c r="A261" i="21" s="1"/>
  <c r="D766" i="27"/>
  <c r="A262" i="21" s="1"/>
  <c r="D767" i="27"/>
  <c r="A263" i="21" s="1"/>
  <c r="D768" i="27"/>
  <c r="A264" i="21" s="1"/>
  <c r="D769" i="27"/>
  <c r="A265" i="21" s="1"/>
  <c r="D770" i="27"/>
  <c r="A266" i="21" s="1"/>
  <c r="D771" i="27"/>
  <c r="A267" i="21" s="1"/>
  <c r="D772" i="27"/>
  <c r="A268" i="21" s="1"/>
  <c r="D773" i="27"/>
  <c r="A269" i="21" s="1"/>
  <c r="D774" i="27"/>
  <c r="A270" i="21" s="1"/>
  <c r="D775" i="27"/>
  <c r="A271" i="21" s="1"/>
  <c r="D776" i="27"/>
  <c r="A272" i="21" s="1"/>
  <c r="D777" i="27"/>
  <c r="D778" i="27"/>
  <c r="D779" i="27"/>
  <c r="A273" i="21" s="1"/>
  <c r="D780" i="27"/>
  <c r="A274" i="21" s="1"/>
  <c r="D781" i="27"/>
  <c r="D782" i="27"/>
  <c r="A275" i="21" s="1"/>
  <c r="D783" i="27"/>
  <c r="A276" i="21" s="1"/>
  <c r="D784" i="27"/>
  <c r="A277" i="21" s="1"/>
  <c r="D785" i="27"/>
  <c r="A278" i="21" s="1"/>
  <c r="D786" i="27"/>
  <c r="A279" i="21" s="1"/>
  <c r="D787" i="27"/>
  <c r="D751" i="27"/>
  <c r="J884" i="21" l="1"/>
  <c r="I884" i="21"/>
  <c r="J195" i="62"/>
  <c r="J190" i="62"/>
  <c r="J189" i="62"/>
  <c r="J197" i="62"/>
  <c r="J196" i="62"/>
  <c r="J194" i="62"/>
  <c r="J193" i="62"/>
  <c r="J192" i="62"/>
  <c r="J191" i="62"/>
  <c r="S269" i="21"/>
  <c r="R269" i="21"/>
  <c r="J269" i="21"/>
  <c r="I269" i="21"/>
  <c r="S261" i="21"/>
  <c r="R261" i="21"/>
  <c r="J261" i="21"/>
  <c r="I261" i="21"/>
  <c r="S253" i="21"/>
  <c r="R253" i="21"/>
  <c r="I253" i="21"/>
  <c r="J253" i="21"/>
  <c r="R274" i="21"/>
  <c r="S274" i="21"/>
  <c r="J274" i="21"/>
  <c r="I274" i="21"/>
  <c r="R268" i="21"/>
  <c r="S268" i="21"/>
  <c r="I268" i="21"/>
  <c r="J268" i="21"/>
  <c r="R260" i="21"/>
  <c r="S260" i="21"/>
  <c r="I260" i="21"/>
  <c r="J260" i="21"/>
  <c r="R252" i="21"/>
  <c r="S252" i="21"/>
  <c r="J252" i="21"/>
  <c r="I252" i="21"/>
  <c r="S273" i="21"/>
  <c r="R273" i="21"/>
  <c r="I273" i="21"/>
  <c r="J273" i="21"/>
  <c r="S267" i="21"/>
  <c r="R267" i="21"/>
  <c r="I267" i="21"/>
  <c r="J267" i="21"/>
  <c r="S259" i="21"/>
  <c r="R259" i="21"/>
  <c r="I259" i="21"/>
  <c r="J259" i="21"/>
  <c r="S251" i="21"/>
  <c r="R251" i="21"/>
  <c r="J251" i="21"/>
  <c r="I251" i="21"/>
  <c r="S284" i="21"/>
  <c r="R284" i="21"/>
  <c r="I284" i="21"/>
  <c r="J284" i="21"/>
  <c r="S279" i="21"/>
  <c r="R279" i="21"/>
  <c r="I279" i="21"/>
  <c r="J279" i="21"/>
  <c r="R266" i="21"/>
  <c r="S266" i="21"/>
  <c r="J266" i="21"/>
  <c r="I266" i="21"/>
  <c r="R258" i="21"/>
  <c r="S258" i="21"/>
  <c r="J258" i="21"/>
  <c r="I258" i="21"/>
  <c r="R250" i="21"/>
  <c r="S250" i="21"/>
  <c r="I250" i="21"/>
  <c r="J250" i="21"/>
  <c r="R278" i="21"/>
  <c r="S278" i="21"/>
  <c r="J278" i="21"/>
  <c r="I278" i="21"/>
  <c r="S265" i="21"/>
  <c r="R265" i="21"/>
  <c r="I265" i="21"/>
  <c r="J265" i="21"/>
  <c r="S257" i="21"/>
  <c r="R257" i="21"/>
  <c r="I257" i="21"/>
  <c r="J257" i="21"/>
  <c r="S277" i="21"/>
  <c r="R277" i="21"/>
  <c r="I277" i="21"/>
  <c r="J277" i="21"/>
  <c r="R272" i="21"/>
  <c r="S272" i="21"/>
  <c r="I272" i="21"/>
  <c r="J272" i="21"/>
  <c r="R264" i="21"/>
  <c r="S264" i="21"/>
  <c r="I264" i="21"/>
  <c r="J264" i="21"/>
  <c r="R256" i="21"/>
  <c r="S256" i="21"/>
  <c r="J256" i="21"/>
  <c r="I256" i="21"/>
  <c r="S249" i="21"/>
  <c r="R249" i="21"/>
  <c r="J249" i="21"/>
  <c r="I249" i="21"/>
  <c r="R276" i="21"/>
  <c r="S276" i="21"/>
  <c r="J276" i="21"/>
  <c r="I276" i="21"/>
  <c r="S271" i="21"/>
  <c r="R271" i="21"/>
  <c r="J271" i="21"/>
  <c r="I271" i="21"/>
  <c r="S263" i="21"/>
  <c r="R263" i="21"/>
  <c r="I263" i="21"/>
  <c r="J263" i="21"/>
  <c r="S255" i="21"/>
  <c r="R255" i="21"/>
  <c r="I255" i="21"/>
  <c r="J255" i="21"/>
  <c r="S275" i="21"/>
  <c r="R275" i="21"/>
  <c r="J275" i="21"/>
  <c r="I275" i="21"/>
  <c r="R270" i="21"/>
  <c r="S270" i="21"/>
  <c r="I270" i="21"/>
  <c r="J270" i="21"/>
  <c r="R262" i="21"/>
  <c r="S262" i="21"/>
  <c r="J262" i="21"/>
  <c r="I262" i="21"/>
  <c r="R254" i="21"/>
  <c r="S254" i="21"/>
  <c r="J254" i="21"/>
  <c r="I254" i="21"/>
  <c r="A282" i="21"/>
  <c r="W283" i="21"/>
  <c r="A283" i="21"/>
  <c r="W282" i="21"/>
  <c r="A280" i="21"/>
  <c r="A281" i="21"/>
  <c r="W281" i="21"/>
  <c r="W280" i="21"/>
  <c r="A60" i="22"/>
  <c r="M60" i="22" s="1"/>
  <c r="A33" i="22"/>
  <c r="M33" i="22" s="1"/>
  <c r="A58" i="22"/>
  <c r="M58" i="22" s="1"/>
  <c r="A26" i="22"/>
  <c r="M26" i="22" s="1"/>
  <c r="A46" i="22"/>
  <c r="M46" i="22" s="1"/>
  <c r="A37" i="22"/>
  <c r="M37" i="22" s="1"/>
  <c r="A36" i="22"/>
  <c r="M36" i="22" s="1"/>
  <c r="A27" i="22"/>
  <c r="M27" i="22" s="1"/>
  <c r="A12" i="22"/>
  <c r="M12" i="22" s="1"/>
  <c r="A59" i="22"/>
  <c r="M59" i="22" s="1"/>
  <c r="A47" i="22"/>
  <c r="M47" i="22" s="1"/>
  <c r="A57" i="22"/>
  <c r="M57" i="22" s="1"/>
  <c r="A41" i="22"/>
  <c r="M41" i="22" s="1"/>
  <c r="A49" i="22"/>
  <c r="M49" i="22" s="1"/>
  <c r="A35" i="22"/>
  <c r="M35" i="22" s="1"/>
  <c r="A25" i="22"/>
  <c r="A50" i="22"/>
  <c r="M50" i="22" s="1"/>
  <c r="A34" i="22"/>
  <c r="M34" i="22" s="1"/>
  <c r="A39" i="22"/>
  <c r="M39" i="22" s="1"/>
  <c r="A28" i="22"/>
  <c r="M28" i="22" s="1"/>
  <c r="A48" i="22"/>
  <c r="M48" i="22" s="1"/>
  <c r="A55" i="22"/>
  <c r="M55" i="22" s="1"/>
  <c r="A29" i="22"/>
  <c r="M29" i="22" s="1"/>
  <c r="Y283" i="21"/>
  <c r="X283" i="21" s="1"/>
  <c r="A40" i="22"/>
  <c r="M40" i="22" s="1"/>
  <c r="A56" i="22"/>
  <c r="M56" i="22" s="1"/>
  <c r="A38" i="22"/>
  <c r="M38" i="22" s="1"/>
  <c r="A32" i="22"/>
  <c r="M32" i="22" s="1"/>
  <c r="A42" i="22"/>
  <c r="M42" i="22" s="1"/>
  <c r="A18" i="22"/>
  <c r="M18" i="22" s="1"/>
  <c r="A43" i="22"/>
  <c r="M43" i="22" s="1"/>
  <c r="A54" i="22"/>
  <c r="M54" i="22" s="1"/>
  <c r="A6" i="22"/>
  <c r="M6" i="22" s="1"/>
  <c r="G374" i="21"/>
  <c r="G375" i="21"/>
  <c r="D749" i="27"/>
  <c r="D750" i="27"/>
  <c r="D747" i="27"/>
  <c r="D748" i="27"/>
  <c r="D746" i="27"/>
  <c r="D745" i="27"/>
  <c r="D743" i="27"/>
  <c r="D744" i="27"/>
  <c r="D742" i="27"/>
  <c r="D741" i="27"/>
  <c r="D740" i="27"/>
  <c r="D731" i="27"/>
  <c r="A242" i="21" s="1"/>
  <c r="W242" i="21"/>
  <c r="D732" i="27"/>
  <c r="D733" i="27"/>
  <c r="A243" i="21" s="1"/>
  <c r="W243" i="21"/>
  <c r="D734" i="27"/>
  <c r="W244" i="21"/>
  <c r="D735" i="27"/>
  <c r="W245" i="21"/>
  <c r="D736" i="27"/>
  <c r="W246" i="21"/>
  <c r="D737" i="27"/>
  <c r="A247" i="21" s="1"/>
  <c r="W247" i="21"/>
  <c r="D738" i="27"/>
  <c r="D739" i="27"/>
  <c r="A248" i="21" s="1"/>
  <c r="W248" i="21"/>
  <c r="D730" i="27"/>
  <c r="D729" i="27"/>
  <c r="D728" i="27"/>
  <c r="A241" i="21" s="1"/>
  <c r="W241" i="21"/>
  <c r="D727" i="27"/>
  <c r="D726" i="27"/>
  <c r="D725" i="27"/>
  <c r="D724" i="27"/>
  <c r="K884" i="21" l="1"/>
  <c r="L884" i="21"/>
  <c r="I865" i="21"/>
  <c r="J865" i="21"/>
  <c r="I393" i="21"/>
  <c r="J393" i="21"/>
  <c r="A244" i="21"/>
  <c r="J244" i="21" s="1"/>
  <c r="A245" i="21"/>
  <c r="I245" i="21" s="1"/>
  <c r="A246" i="21"/>
  <c r="S246" i="21" s="1"/>
  <c r="L271" i="21"/>
  <c r="T263" i="21"/>
  <c r="T271" i="21"/>
  <c r="T249" i="21"/>
  <c r="T277" i="21"/>
  <c r="T265" i="21"/>
  <c r="T284" i="21"/>
  <c r="T261" i="21"/>
  <c r="T257" i="21"/>
  <c r="T279" i="21"/>
  <c r="T251" i="21"/>
  <c r="T253" i="21"/>
  <c r="T269" i="21"/>
  <c r="T255" i="21"/>
  <c r="T275" i="21"/>
  <c r="T256" i="21"/>
  <c r="T278" i="21"/>
  <c r="T252" i="21"/>
  <c r="S241" i="21"/>
  <c r="R241" i="21"/>
  <c r="J241" i="21"/>
  <c r="I241" i="21"/>
  <c r="S282" i="21"/>
  <c r="R282" i="21"/>
  <c r="J282" i="21"/>
  <c r="I282" i="21"/>
  <c r="K254" i="21"/>
  <c r="L254" i="21"/>
  <c r="K249" i="21"/>
  <c r="L249" i="21"/>
  <c r="K266" i="21"/>
  <c r="L266" i="21"/>
  <c r="K274" i="21"/>
  <c r="L274" i="21"/>
  <c r="K261" i="21"/>
  <c r="L261" i="21"/>
  <c r="K270" i="21"/>
  <c r="L270" i="21"/>
  <c r="K255" i="21"/>
  <c r="L255" i="21"/>
  <c r="K271" i="21"/>
  <c r="K264" i="21"/>
  <c r="L264" i="21"/>
  <c r="K277" i="21"/>
  <c r="L277" i="21"/>
  <c r="K265" i="21"/>
  <c r="L265" i="21"/>
  <c r="K250" i="21"/>
  <c r="L250" i="21"/>
  <c r="K284" i="21"/>
  <c r="L284" i="21"/>
  <c r="K259" i="21"/>
  <c r="L259" i="21"/>
  <c r="K273" i="21"/>
  <c r="L273" i="21"/>
  <c r="K260" i="21"/>
  <c r="L260" i="21"/>
  <c r="S242" i="21"/>
  <c r="R242" i="21"/>
  <c r="I242" i="21"/>
  <c r="J242" i="21"/>
  <c r="T259" i="21"/>
  <c r="T273" i="21"/>
  <c r="S281" i="21"/>
  <c r="R281" i="21"/>
  <c r="T254" i="21"/>
  <c r="T270" i="21"/>
  <c r="T264" i="21"/>
  <c r="T250" i="21"/>
  <c r="T266" i="21"/>
  <c r="T260" i="21"/>
  <c r="T274" i="21"/>
  <c r="R280" i="21"/>
  <c r="S280" i="21"/>
  <c r="K262" i="21"/>
  <c r="L262" i="21"/>
  <c r="K275" i="21"/>
  <c r="L275" i="21"/>
  <c r="K276" i="21"/>
  <c r="L276" i="21"/>
  <c r="K256" i="21"/>
  <c r="L256" i="21"/>
  <c r="K278" i="21"/>
  <c r="L278" i="21"/>
  <c r="K258" i="21"/>
  <c r="L258" i="21"/>
  <c r="K251" i="21"/>
  <c r="L251" i="21"/>
  <c r="K252" i="21"/>
  <c r="L252" i="21"/>
  <c r="K269" i="21"/>
  <c r="L269" i="21"/>
  <c r="K263" i="21"/>
  <c r="L263" i="21"/>
  <c r="K272" i="21"/>
  <c r="L272" i="21"/>
  <c r="K257" i="21"/>
  <c r="L257" i="21"/>
  <c r="K279" i="21"/>
  <c r="L279" i="21"/>
  <c r="K267" i="21"/>
  <c r="L267" i="21"/>
  <c r="K268" i="21"/>
  <c r="L268" i="21"/>
  <c r="K253" i="21"/>
  <c r="L253" i="21"/>
  <c r="R248" i="21"/>
  <c r="S248" i="21"/>
  <c r="J248" i="21"/>
  <c r="I248" i="21"/>
  <c r="R283" i="21"/>
  <c r="S283" i="21"/>
  <c r="J283" i="21"/>
  <c r="I283" i="21"/>
  <c r="T267" i="21"/>
  <c r="S247" i="21"/>
  <c r="R247" i="21"/>
  <c r="I247" i="21"/>
  <c r="J247" i="21"/>
  <c r="S243" i="21"/>
  <c r="J243" i="21"/>
  <c r="R243" i="21"/>
  <c r="I243" i="21"/>
  <c r="T262" i="21"/>
  <c r="T276" i="21"/>
  <c r="T272" i="21"/>
  <c r="T258" i="21"/>
  <c r="T268" i="21"/>
  <c r="G251" i="21"/>
  <c r="G275" i="21"/>
  <c r="G245" i="21"/>
  <c r="G267" i="21"/>
  <c r="G259" i="21"/>
  <c r="G258" i="21"/>
  <c r="G254" i="21"/>
  <c r="G256" i="21"/>
  <c r="G277" i="21"/>
  <c r="G278" i="21"/>
  <c r="G264" i="21"/>
  <c r="G242" i="21"/>
  <c r="G265" i="21"/>
  <c r="G243" i="21"/>
  <c r="G257" i="21"/>
  <c r="G260" i="21"/>
  <c r="G273" i="21"/>
  <c r="G262" i="21"/>
  <c r="G283" i="21"/>
  <c r="G263" i="21"/>
  <c r="G282" i="21"/>
  <c r="G270" i="21"/>
  <c r="G247" i="21"/>
  <c r="G271" i="21"/>
  <c r="G266" i="21"/>
  <c r="G248" i="21"/>
  <c r="G246" i="21"/>
  <c r="G255" i="21"/>
  <c r="G276" i="21"/>
  <c r="G279" i="21"/>
  <c r="G268" i="21"/>
  <c r="G269" i="21"/>
  <c r="G252" i="21"/>
  <c r="G274" i="21"/>
  <c r="G253" i="21"/>
  <c r="G249" i="21"/>
  <c r="G272" i="21"/>
  <c r="G244" i="21"/>
  <c r="G284" i="21"/>
  <c r="G261" i="21"/>
  <c r="G250" i="21"/>
  <c r="A30" i="22"/>
  <c r="M30" i="22" s="1"/>
  <c r="A44" i="22"/>
  <c r="M44" i="22" s="1"/>
  <c r="Y244" i="21"/>
  <c r="X244" i="21" s="1"/>
  <c r="Y246" i="21"/>
  <c r="X246" i="21" s="1"/>
  <c r="A31" i="22"/>
  <c r="M31" i="22" s="1"/>
  <c r="A45" i="22"/>
  <c r="M45" i="22" s="1"/>
  <c r="Y245" i="21"/>
  <c r="X245" i="21" s="1"/>
  <c r="A8" i="22"/>
  <c r="M8" i="22" s="1"/>
  <c r="F21" i="42"/>
  <c r="H30" i="42"/>
  <c r="I30" i="42" s="1"/>
  <c r="D193" i="45" s="1"/>
  <c r="N884" i="21" l="1"/>
  <c r="F228" i="22"/>
  <c r="R246" i="21"/>
  <c r="T246" i="21" s="1"/>
  <c r="K865" i="21"/>
  <c r="L865" i="21"/>
  <c r="S244" i="21"/>
  <c r="I244" i="21"/>
  <c r="K244" i="21" s="1"/>
  <c r="R244" i="21"/>
  <c r="J246" i="21"/>
  <c r="I246" i="21"/>
  <c r="K393" i="21"/>
  <c r="L393" i="21"/>
  <c r="J245" i="21"/>
  <c r="K245" i="21" s="1"/>
  <c r="R245" i="21"/>
  <c r="S245" i="21"/>
  <c r="N279" i="21"/>
  <c r="N251" i="21"/>
  <c r="N276" i="21"/>
  <c r="N255" i="21"/>
  <c r="N266" i="21"/>
  <c r="N258" i="21"/>
  <c r="N275" i="21"/>
  <c r="N270" i="21"/>
  <c r="N273" i="21"/>
  <c r="N265" i="21"/>
  <c r="N249" i="21"/>
  <c r="N259" i="21"/>
  <c r="N277" i="21"/>
  <c r="N253" i="21"/>
  <c r="N257" i="21"/>
  <c r="N268" i="21"/>
  <c r="N272" i="21"/>
  <c r="N269" i="21"/>
  <c r="N278" i="21"/>
  <c r="N262" i="21"/>
  <c r="N261" i="21"/>
  <c r="N254" i="21"/>
  <c r="N284" i="21"/>
  <c r="N264" i="21"/>
  <c r="N267" i="21"/>
  <c r="N263" i="21"/>
  <c r="N252" i="21"/>
  <c r="N256" i="21"/>
  <c r="N274" i="21"/>
  <c r="N260" i="21"/>
  <c r="N250" i="21"/>
  <c r="N271" i="21"/>
  <c r="T243" i="21"/>
  <c r="T283" i="21"/>
  <c r="T281" i="21"/>
  <c r="T282" i="21"/>
  <c r="T241" i="21"/>
  <c r="T280" i="21"/>
  <c r="K282" i="21"/>
  <c r="L282" i="21"/>
  <c r="K243" i="21"/>
  <c r="L243" i="21"/>
  <c r="T248" i="21"/>
  <c r="K283" i="21"/>
  <c r="L283" i="21"/>
  <c r="K241" i="21"/>
  <c r="L241" i="21"/>
  <c r="K247" i="21"/>
  <c r="L247" i="21"/>
  <c r="K248" i="21"/>
  <c r="L248" i="21"/>
  <c r="K242" i="21"/>
  <c r="L242" i="21"/>
  <c r="T247" i="21"/>
  <c r="T242" i="21"/>
  <c r="G241" i="21"/>
  <c r="B193" i="45"/>
  <c r="T228" i="22" l="1"/>
  <c r="N393" i="21"/>
  <c r="N865" i="21"/>
  <c r="F212" i="22"/>
  <c r="T244" i="21"/>
  <c r="L244" i="21"/>
  <c r="N244" i="21" s="1"/>
  <c r="L246" i="21"/>
  <c r="N246" i="21" s="1"/>
  <c r="K246" i="21"/>
  <c r="T245" i="21"/>
  <c r="L245" i="21"/>
  <c r="N245" i="21" s="1"/>
  <c r="N243" i="21"/>
  <c r="N242" i="21"/>
  <c r="N241" i="21"/>
  <c r="N282" i="21"/>
  <c r="N248" i="21"/>
  <c r="N283" i="21"/>
  <c r="N247" i="21"/>
  <c r="D392" i="27"/>
  <c r="A240" i="21" s="1"/>
  <c r="W240" i="21"/>
  <c r="D722" i="27"/>
  <c r="J479" i="62" s="1"/>
  <c r="D721" i="27"/>
  <c r="D719" i="27"/>
  <c r="D720" i="27"/>
  <c r="D718" i="27"/>
  <c r="D716" i="27"/>
  <c r="D717" i="27"/>
  <c r="D715" i="27"/>
  <c r="D714" i="27"/>
  <c r="D713" i="27"/>
  <c r="A238" i="21" s="1"/>
  <c r="W238" i="21"/>
  <c r="T212" i="22" l="1"/>
  <c r="J897" i="21"/>
  <c r="I897" i="21"/>
  <c r="J896" i="21"/>
  <c r="I896" i="21"/>
  <c r="R238" i="21"/>
  <c r="S238" i="21"/>
  <c r="I238" i="21"/>
  <c r="J238" i="21"/>
  <c r="S240" i="21"/>
  <c r="R240" i="21"/>
  <c r="J240" i="21"/>
  <c r="I240" i="21"/>
  <c r="A239" i="21"/>
  <c r="W239" i="21"/>
  <c r="A16" i="22"/>
  <c r="M16" i="22" s="1"/>
  <c r="D712" i="27"/>
  <c r="Y27" i="21"/>
  <c r="X27" i="21" s="1"/>
  <c r="D710" i="27"/>
  <c r="A236" i="21" s="1"/>
  <c r="W236" i="21"/>
  <c r="D867" i="27"/>
  <c r="A237" i="21" s="1"/>
  <c r="W237" i="21"/>
  <c r="D709" i="27"/>
  <c r="K897" i="21" l="1"/>
  <c r="L897" i="21"/>
  <c r="K896" i="21"/>
  <c r="L896" i="21"/>
  <c r="J341" i="21"/>
  <c r="I341" i="21"/>
  <c r="J424" i="21"/>
  <c r="I424" i="21"/>
  <c r="T240" i="21"/>
  <c r="S239" i="21"/>
  <c r="R239" i="21"/>
  <c r="R237" i="21"/>
  <c r="J237" i="21"/>
  <c r="I237" i="21"/>
  <c r="S237" i="21"/>
  <c r="R236" i="21"/>
  <c r="S236" i="21"/>
  <c r="I236" i="21"/>
  <c r="J236" i="21"/>
  <c r="K238" i="21"/>
  <c r="L238" i="21"/>
  <c r="K240" i="21"/>
  <c r="L240" i="21"/>
  <c r="T238" i="21"/>
  <c r="G372" i="21"/>
  <c r="G238" i="21"/>
  <c r="G26" i="21"/>
  <c r="D708" i="27"/>
  <c r="D707" i="27"/>
  <c r="D706" i="27"/>
  <c r="D705" i="27"/>
  <c r="F239" i="22" l="1"/>
  <c r="T239" i="22" s="1"/>
  <c r="F238" i="22"/>
  <c r="T238" i="22" s="1"/>
  <c r="N897" i="21"/>
  <c r="N896" i="21"/>
  <c r="L341" i="21"/>
  <c r="K341" i="21"/>
  <c r="N240" i="21"/>
  <c r="N238" i="21"/>
  <c r="K424" i="21"/>
  <c r="L424" i="21"/>
  <c r="T237" i="21"/>
  <c r="T239" i="21"/>
  <c r="T236" i="21"/>
  <c r="K237" i="21"/>
  <c r="L237" i="21"/>
  <c r="K236" i="21"/>
  <c r="L236" i="21"/>
  <c r="D704" i="27"/>
  <c r="D703" i="27"/>
  <c r="D700" i="27"/>
  <c r="D701" i="27"/>
  <c r="A235" i="21" s="1"/>
  <c r="W235" i="21"/>
  <c r="D702" i="27"/>
  <c r="M38" i="25"/>
  <c r="N341" i="21" l="1"/>
  <c r="N237" i="21"/>
  <c r="N424" i="21"/>
  <c r="N236" i="21"/>
  <c r="R235" i="21"/>
  <c r="I235" i="21"/>
  <c r="J235" i="21"/>
  <c r="S235" i="21"/>
  <c r="I805" i="27" a="1"/>
  <c r="I805" i="27" s="1"/>
  <c r="I799" i="27" a="1"/>
  <c r="I799" i="27" s="1"/>
  <c r="I700" i="27" a="1"/>
  <c r="I700" i="27" s="1"/>
  <c r="I704" i="27" a="1"/>
  <c r="I704" i="27" s="1"/>
  <c r="T235" i="21" l="1"/>
  <c r="K235" i="21"/>
  <c r="L235" i="21"/>
  <c r="G25" i="21"/>
  <c r="D699" i="27"/>
  <c r="D698" i="27"/>
  <c r="N235" i="21" l="1"/>
  <c r="D697" i="27"/>
  <c r="D695" i="27"/>
  <c r="D696" i="27"/>
  <c r="D9" i="41" l="1"/>
  <c r="D694" i="27" l="1"/>
  <c r="D693" i="27"/>
  <c r="D692" i="27"/>
  <c r="D690" i="27" l="1"/>
  <c r="D691" i="27"/>
  <c r="H24" i="42" l="1"/>
  <c r="M31" i="25" l="1"/>
  <c r="M21" i="25"/>
  <c r="I1707" i="27" l="1" a="1"/>
  <c r="I1707" i="27" s="1"/>
  <c r="I1708" i="27" a="1"/>
  <c r="I1708" i="27" s="1"/>
  <c r="Y877" i="21"/>
  <c r="X877" i="21" s="1"/>
  <c r="I1081" i="27" a="1"/>
  <c r="I1081" i="27" s="1"/>
  <c r="Y874" i="21"/>
  <c r="X874" i="21" s="1"/>
  <c r="I1077" i="27" a="1"/>
  <c r="I1077" i="27" s="1"/>
  <c r="I1630" i="27" a="1"/>
  <c r="I1630" i="27" s="1"/>
  <c r="Y816" i="21"/>
  <c r="X816" i="21" s="1"/>
  <c r="I85" i="27" a="1"/>
  <c r="I85" i="27" s="1"/>
  <c r="I354" i="27" a="1"/>
  <c r="I354" i="27" s="1"/>
  <c r="I86" i="27" a="1"/>
  <c r="I86" i="27" s="1"/>
  <c r="I83" i="27" a="1"/>
  <c r="I83" i="27" s="1"/>
  <c r="I705" i="27" a="1"/>
  <c r="I705" i="27" s="1"/>
  <c r="I558" i="27" a="1"/>
  <c r="I558" i="27" s="1"/>
  <c r="I559" i="27" a="1"/>
  <c r="I559" i="27" s="1"/>
  <c r="I575" i="27" a="1"/>
  <c r="I575" i="27" s="1"/>
  <c r="I890" i="27" a="1"/>
  <c r="I890" i="27" s="1"/>
  <c r="I724" i="27" a="1"/>
  <c r="I724" i="27" s="1"/>
  <c r="I794" i="27" a="1"/>
  <c r="I794" i="27" s="1"/>
  <c r="I84" i="27" a="1"/>
  <c r="I84" i="27" s="1"/>
  <c r="I795" i="27" a="1"/>
  <c r="I795" i="27" s="1"/>
  <c r="I973" i="27" a="1"/>
  <c r="I973" i="27" s="1"/>
  <c r="I889" i="27" a="1"/>
  <c r="I889" i="27" s="1"/>
  <c r="I972" i="27" a="1"/>
  <c r="I972" i="27" s="1"/>
  <c r="I465" i="27" a="1"/>
  <c r="I465" i="27" s="1"/>
  <c r="I529" i="27" a="1"/>
  <c r="I529" i="27" s="1"/>
  <c r="I725" i="27" a="1"/>
  <c r="I725" i="27" s="1"/>
  <c r="I466" i="27" a="1"/>
  <c r="I466" i="27" s="1"/>
  <c r="I467" i="27" a="1"/>
  <c r="I467" i="27" s="1"/>
  <c r="I468" i="27" a="1"/>
  <c r="I468" i="27" s="1"/>
  <c r="I946" i="27" a="1"/>
  <c r="I946" i="27" s="1"/>
  <c r="I560" i="27" a="1"/>
  <c r="I560" i="27" s="1"/>
  <c r="I848" i="27" a="1"/>
  <c r="I848" i="27" s="1"/>
  <c r="Y31" i="21"/>
  <c r="X31" i="21" s="1"/>
  <c r="Y30" i="21"/>
  <c r="X30" i="21" s="1"/>
  <c r="D689" i="27"/>
  <c r="Y233" i="21"/>
  <c r="X233" i="21" s="1"/>
  <c r="D723" i="27"/>
  <c r="A233" i="21" s="1"/>
  <c r="W233" i="21"/>
  <c r="D687" i="27"/>
  <c r="D686" i="27"/>
  <c r="D685" i="27"/>
  <c r="D684" i="27"/>
  <c r="D683" i="27"/>
  <c r="H22" i="42"/>
  <c r="H23" i="42"/>
  <c r="H25" i="42"/>
  <c r="H26" i="42"/>
  <c r="B186" i="45" s="1"/>
  <c r="H27" i="42"/>
  <c r="H29" i="42"/>
  <c r="H32" i="42"/>
  <c r="D682" i="27"/>
  <c r="D681" i="27"/>
  <c r="D680" i="27"/>
  <c r="S233" i="21" l="1"/>
  <c r="R233" i="21"/>
  <c r="I233" i="21"/>
  <c r="J233" i="21"/>
  <c r="A234" i="21"/>
  <c r="W234" i="21"/>
  <c r="G369" i="21"/>
  <c r="D679" i="27"/>
  <c r="D244" i="45"/>
  <c r="T233" i="21" l="1"/>
  <c r="R234" i="21"/>
  <c r="S234" i="21"/>
  <c r="K233" i="21"/>
  <c r="L233" i="21"/>
  <c r="G244" i="45"/>
  <c r="G245" i="45"/>
  <c r="B11" i="41"/>
  <c r="D11" i="41"/>
  <c r="C4" i="47"/>
  <c r="N233" i="21" l="1"/>
  <c r="T234" i="21"/>
  <c r="D678" i="27"/>
  <c r="G23" i="21" l="1"/>
  <c r="G24" i="21"/>
  <c r="G363" i="21"/>
  <c r="G357" i="21"/>
  <c r="G362" i="21"/>
  <c r="G368" i="21"/>
  <c r="G355" i="21"/>
  <c r="G361" i="21"/>
  <c r="G367" i="21"/>
  <c r="G360" i="21"/>
  <c r="G354" i="21"/>
  <c r="G356" i="21"/>
  <c r="G365" i="21"/>
  <c r="G359" i="21"/>
  <c r="G353" i="21"/>
  <c r="G364" i="21"/>
  <c r="G358" i="21"/>
  <c r="D662" i="27"/>
  <c r="J29" i="62" s="1"/>
  <c r="D661" i="27"/>
  <c r="J33" i="62" s="1"/>
  <c r="D660" i="27"/>
  <c r="J27" i="62" s="1"/>
  <c r="D659" i="27"/>
  <c r="J30" i="62" s="1"/>
  <c r="D658" i="27"/>
  <c r="J32" i="62" s="1"/>
  <c r="D657" i="27"/>
  <c r="D656" i="27"/>
  <c r="D655" i="27"/>
  <c r="D654" i="27"/>
  <c r="D653" i="27"/>
  <c r="D652" i="27"/>
  <c r="J26" i="62" s="1"/>
  <c r="D651" i="27"/>
  <c r="D650" i="27"/>
  <c r="D649" i="27"/>
  <c r="D648" i="27"/>
  <c r="J28" i="62" s="1"/>
  <c r="D633" i="27"/>
  <c r="D634" i="27"/>
  <c r="D635" i="27"/>
  <c r="D636" i="27"/>
  <c r="D637" i="27"/>
  <c r="D638" i="27"/>
  <c r="D639" i="27"/>
  <c r="D640" i="27"/>
  <c r="D641" i="27"/>
  <c r="D642" i="27"/>
  <c r="D643" i="27"/>
  <c r="D644" i="27"/>
  <c r="D645" i="27"/>
  <c r="D646" i="27"/>
  <c r="D647" i="27"/>
  <c r="D663" i="27"/>
  <c r="D664" i="27"/>
  <c r="D665" i="27"/>
  <c r="D666" i="27"/>
  <c r="D667" i="27"/>
  <c r="D668" i="27"/>
  <c r="D669" i="27"/>
  <c r="D670" i="27"/>
  <c r="D671" i="27"/>
  <c r="D672" i="27"/>
  <c r="D673" i="27"/>
  <c r="D674" i="27"/>
  <c r="D675" i="27"/>
  <c r="D676" i="27"/>
  <c r="D677" i="27"/>
  <c r="D629" i="27"/>
  <c r="D630" i="27"/>
  <c r="D631" i="27"/>
  <c r="D632" i="27"/>
  <c r="D625" i="27"/>
  <c r="D626" i="27"/>
  <c r="D627" i="27"/>
  <c r="D628" i="27"/>
  <c r="J31" i="62" l="1"/>
  <c r="J146" i="62"/>
  <c r="J143" i="62"/>
  <c r="J145" i="62"/>
  <c r="J144" i="62"/>
  <c r="A216" i="21"/>
  <c r="A218" i="21"/>
  <c r="A230" i="21"/>
  <c r="A220" i="21"/>
  <c r="A219" i="21"/>
  <c r="A221" i="21"/>
  <c r="A222" i="21"/>
  <c r="A223" i="21"/>
  <c r="A224" i="21"/>
  <c r="A225" i="21"/>
  <c r="A226" i="21"/>
  <c r="A227" i="21"/>
  <c r="A228" i="21"/>
  <c r="A217" i="21"/>
  <c r="A229" i="21"/>
  <c r="W220" i="21"/>
  <c r="W216" i="21"/>
  <c r="W219" i="21"/>
  <c r="W229" i="21"/>
  <c r="W217" i="21"/>
  <c r="W228" i="21"/>
  <c r="W227" i="21"/>
  <c r="W218" i="21"/>
  <c r="W226" i="21"/>
  <c r="W225" i="21"/>
  <c r="W224" i="21"/>
  <c r="W223" i="21"/>
  <c r="W230" i="21"/>
  <c r="W222" i="21"/>
  <c r="W221" i="21"/>
  <c r="B16" i="41"/>
  <c r="D16" i="41"/>
  <c r="R223" i="21" l="1"/>
  <c r="S223" i="21"/>
  <c r="S229" i="21"/>
  <c r="R229" i="21"/>
  <c r="R222" i="21"/>
  <c r="S222" i="21"/>
  <c r="R217" i="21"/>
  <c r="S217" i="21"/>
  <c r="S221" i="21"/>
  <c r="R221" i="21"/>
  <c r="S228" i="21"/>
  <c r="R228" i="21"/>
  <c r="R219" i="21"/>
  <c r="S219" i="21"/>
  <c r="R227" i="21"/>
  <c r="S227" i="21"/>
  <c r="R220" i="21"/>
  <c r="S220" i="21"/>
  <c r="R226" i="21"/>
  <c r="S226" i="21"/>
  <c r="S230" i="21"/>
  <c r="R230" i="21"/>
  <c r="R225" i="21"/>
  <c r="S225" i="21"/>
  <c r="R218" i="21"/>
  <c r="S218" i="21"/>
  <c r="R224" i="21"/>
  <c r="S224" i="21"/>
  <c r="R216" i="21"/>
  <c r="S216" i="21"/>
  <c r="D624" i="27"/>
  <c r="D623" i="27"/>
  <c r="D622" i="27"/>
  <c r="D620" i="27"/>
  <c r="D621" i="27"/>
  <c r="D619" i="27"/>
  <c r="D618" i="27"/>
  <c r="D617" i="27"/>
  <c r="D616" i="27"/>
  <c r="D613" i="27"/>
  <c r="D614" i="27"/>
  <c r="D615" i="27"/>
  <c r="D612" i="27"/>
  <c r="J419" i="62" l="1"/>
  <c r="J418" i="62"/>
  <c r="J426" i="62"/>
  <c r="J425" i="62"/>
  <c r="J424" i="62"/>
  <c r="J423" i="62"/>
  <c r="J422" i="62"/>
  <c r="J421" i="62"/>
  <c r="J420" i="62"/>
  <c r="J417" i="62"/>
  <c r="J416" i="62"/>
  <c r="J331" i="62"/>
  <c r="J327" i="62"/>
  <c r="J330" i="62"/>
  <c r="J329" i="62"/>
  <c r="J328" i="62"/>
  <c r="J601" i="21"/>
  <c r="I601" i="21"/>
  <c r="T228" i="21"/>
  <c r="T221" i="21"/>
  <c r="T217" i="21"/>
  <c r="T230" i="21"/>
  <c r="T224" i="21"/>
  <c r="T225" i="21"/>
  <c r="T226" i="21"/>
  <c r="T227" i="21"/>
  <c r="T223" i="21"/>
  <c r="T219" i="21"/>
  <c r="T222" i="21"/>
  <c r="T229" i="21"/>
  <c r="T216" i="21"/>
  <c r="T218" i="21"/>
  <c r="T220" i="21"/>
  <c r="A232" i="21"/>
  <c r="A215" i="21"/>
  <c r="A231" i="21"/>
  <c r="W215" i="21"/>
  <c r="W232" i="21"/>
  <c r="W231" i="21"/>
  <c r="K601" i="21" l="1"/>
  <c r="L601" i="21"/>
  <c r="N601" i="21" s="1"/>
  <c r="S375" i="21"/>
  <c r="R232" i="21"/>
  <c r="S232" i="21"/>
  <c r="R215" i="21"/>
  <c r="S215" i="21"/>
  <c r="S231" i="21"/>
  <c r="R231" i="21"/>
  <c r="G22" i="21"/>
  <c r="D611" i="27"/>
  <c r="D609" i="27"/>
  <c r="D610" i="27"/>
  <c r="J34" i="62" s="1"/>
  <c r="D608" i="27"/>
  <c r="D607" i="27"/>
  <c r="D605" i="27"/>
  <c r="D606" i="27"/>
  <c r="D604" i="27"/>
  <c r="D603" i="27"/>
  <c r="D602" i="27"/>
  <c r="D600" i="27"/>
  <c r="D601" i="27"/>
  <c r="D598" i="27"/>
  <c r="D599" i="27"/>
  <c r="T215" i="21" l="1"/>
  <c r="T231" i="21"/>
  <c r="T232" i="21"/>
  <c r="A214" i="21"/>
  <c r="W214" i="21"/>
  <c r="G352" i="21"/>
  <c r="D597" i="27"/>
  <c r="R214" i="21" l="1"/>
  <c r="S214" i="21"/>
  <c r="D596" i="27"/>
  <c r="D595" i="27"/>
  <c r="D594" i="27"/>
  <c r="T214" i="21" l="1"/>
  <c r="C5" i="47"/>
  <c r="D593" i="27" l="1"/>
  <c r="D592" i="27" l="1"/>
  <c r="D588" i="27" l="1"/>
  <c r="D589" i="27"/>
  <c r="D590" i="27"/>
  <c r="D591" i="27"/>
  <c r="D586" i="27"/>
  <c r="D587" i="27"/>
  <c r="D584" i="27" l="1"/>
  <c r="D585" i="27"/>
  <c r="D583" i="27"/>
  <c r="D582" i="27"/>
  <c r="D581" i="27"/>
  <c r="D580" i="27"/>
  <c r="D579" i="27"/>
  <c r="W213" i="21"/>
  <c r="D287" i="27"/>
  <c r="A213" i="21" s="1"/>
  <c r="D577" i="27"/>
  <c r="D285" i="27"/>
  <c r="A212" i="21" s="1"/>
  <c r="W212" i="21"/>
  <c r="D330" i="27"/>
  <c r="A211" i="21" s="1"/>
  <c r="W211" i="21"/>
  <c r="S211" i="21" l="1"/>
  <c r="R211" i="21"/>
  <c r="I211" i="21"/>
  <c r="J211" i="21"/>
  <c r="R212" i="21"/>
  <c r="S212" i="21"/>
  <c r="J212" i="21"/>
  <c r="I212" i="21"/>
  <c r="S213" i="21"/>
  <c r="R213" i="21"/>
  <c r="I213" i="21"/>
  <c r="J213" i="21"/>
  <c r="D574" i="27"/>
  <c r="D573" i="27"/>
  <c r="T213" i="21" l="1"/>
  <c r="T211" i="21"/>
  <c r="K212" i="21"/>
  <c r="L212" i="21"/>
  <c r="T212" i="21"/>
  <c r="K213" i="21"/>
  <c r="L213" i="21"/>
  <c r="K211" i="21"/>
  <c r="L211" i="21"/>
  <c r="A210" i="21"/>
  <c r="W210" i="21"/>
  <c r="D572" i="27"/>
  <c r="I861" i="21" l="1"/>
  <c r="J861" i="21"/>
  <c r="I860" i="21"/>
  <c r="J860" i="21"/>
  <c r="N212" i="21"/>
  <c r="N211" i="21"/>
  <c r="N213" i="21"/>
  <c r="R210" i="21"/>
  <c r="S210" i="21"/>
  <c r="G345" i="21"/>
  <c r="K861" i="21" l="1"/>
  <c r="L861" i="21"/>
  <c r="L860" i="21"/>
  <c r="K860" i="21"/>
  <c r="T210" i="21"/>
  <c r="D571" i="27"/>
  <c r="N861" i="21" l="1"/>
  <c r="F209" i="22"/>
  <c r="T209" i="22" s="1"/>
  <c r="N860" i="21"/>
  <c r="F207" i="22"/>
  <c r="G2" i="56"/>
  <c r="T207" i="22" l="1"/>
  <c r="B129" i="45"/>
  <c r="I29" i="56"/>
  <c r="H3" i="56"/>
  <c r="G3" i="56"/>
  <c r="H2" i="56"/>
  <c r="D568" i="27"/>
  <c r="D569" i="27"/>
  <c r="D570" i="27"/>
  <c r="D566" i="27"/>
  <c r="D567" i="27"/>
  <c r="A208" i="21" l="1"/>
  <c r="A209" i="21"/>
  <c r="W208" i="21"/>
  <c r="W209" i="21"/>
  <c r="G342" i="21"/>
  <c r="G344" i="21"/>
  <c r="H30" i="56"/>
  <c r="I2" i="56"/>
  <c r="I3" i="56"/>
  <c r="S209" i="21" l="1"/>
  <c r="R209" i="21"/>
  <c r="S208" i="21"/>
  <c r="R208" i="21"/>
  <c r="D559" i="27"/>
  <c r="D560" i="27"/>
  <c r="D561" i="27"/>
  <c r="D562" i="27"/>
  <c r="D563" i="27"/>
  <c r="D564" i="27"/>
  <c r="D565" i="27"/>
  <c r="T208" i="21" l="1"/>
  <c r="T209" i="21"/>
  <c r="C92" i="55"/>
  <c r="D92" i="55"/>
  <c r="E92" i="55"/>
  <c r="C94" i="55"/>
  <c r="D94" i="55"/>
  <c r="E94" i="55"/>
  <c r="M76" i="55"/>
  <c r="L76" i="55"/>
  <c r="K76" i="55"/>
  <c r="M60" i="55"/>
  <c r="L60" i="55"/>
  <c r="K60" i="55"/>
  <c r="L35" i="55"/>
  <c r="E33" i="55"/>
  <c r="M33" i="55" s="1"/>
  <c r="K35" i="55"/>
  <c r="M34" i="55"/>
  <c r="L34" i="55"/>
  <c r="K34" i="55"/>
  <c r="D33" i="55"/>
  <c r="L33" i="55" s="1"/>
  <c r="M32" i="55"/>
  <c r="L32" i="55"/>
  <c r="K32" i="55"/>
  <c r="M31" i="55"/>
  <c r="L31" i="55"/>
  <c r="K31" i="55"/>
  <c r="E29" i="55"/>
  <c r="M29" i="55" s="1"/>
  <c r="L30" i="55"/>
  <c r="C29" i="55"/>
  <c r="K29" i="55" s="1"/>
  <c r="D28" i="55"/>
  <c r="C28" i="55"/>
  <c r="L12" i="55"/>
  <c r="K12" i="55"/>
  <c r="E13" i="55" l="1"/>
  <c r="M13" i="55" s="1"/>
  <c r="D18" i="55"/>
  <c r="L18" i="55" s="1"/>
  <c r="D13" i="55"/>
  <c r="L13" i="55" s="1"/>
  <c r="M12" i="55"/>
  <c r="C13" i="55"/>
  <c r="K13" i="55" s="1"/>
  <c r="K25" i="55"/>
  <c r="K30" i="55"/>
  <c r="C33" i="55"/>
  <c r="K33" i="55" s="1"/>
  <c r="C18" i="55"/>
  <c r="K18" i="55" s="1"/>
  <c r="L25" i="55"/>
  <c r="M30" i="55"/>
  <c r="M35" i="55"/>
  <c r="F94" i="55"/>
  <c r="F92" i="55"/>
  <c r="K28" i="55"/>
  <c r="L28" i="55"/>
  <c r="E18" i="55"/>
  <c r="M18" i="55" s="1"/>
  <c r="D29" i="55"/>
  <c r="L29" i="55" s="1"/>
  <c r="C36" i="55" l="1"/>
  <c r="K36" i="55" s="1"/>
  <c r="D36" i="55"/>
  <c r="L36" i="55" s="1"/>
  <c r="M25" i="55"/>
  <c r="E28" i="55"/>
  <c r="M28" i="55" l="1"/>
  <c r="E36" i="55"/>
  <c r="M36" i="55" s="1"/>
  <c r="AD7" i="47" l="1"/>
  <c r="F5" i="47" l="1"/>
  <c r="H68" i="52"/>
  <c r="G68" i="52"/>
  <c r="F68" i="52"/>
  <c r="T68" i="52"/>
  <c r="S68" i="52"/>
  <c r="R68" i="52"/>
  <c r="H4" i="47" l="1"/>
  <c r="D218" i="14"/>
  <c r="D903" i="27" l="1"/>
  <c r="W207" i="21"/>
  <c r="D556" i="27"/>
  <c r="D557" i="27"/>
  <c r="D555" i="27"/>
  <c r="A207" i="21" l="1"/>
  <c r="D552" i="27"/>
  <c r="D553" i="27"/>
  <c r="D554" i="27"/>
  <c r="D551" i="27"/>
  <c r="J207" i="21" l="1"/>
  <c r="I207" i="21"/>
  <c r="W206" i="21"/>
  <c r="D550" i="27"/>
  <c r="D313" i="27"/>
  <c r="A206" i="21" s="1"/>
  <c r="D548" i="27"/>
  <c r="D547" i="27"/>
  <c r="D529" i="27"/>
  <c r="D530" i="27"/>
  <c r="D531" i="27"/>
  <c r="D532" i="27"/>
  <c r="D533" i="27"/>
  <c r="D534" i="27"/>
  <c r="D535" i="27"/>
  <c r="D536" i="27"/>
  <c r="D537" i="27"/>
  <c r="D538" i="27"/>
  <c r="D539" i="27"/>
  <c r="D540" i="27"/>
  <c r="D541" i="27"/>
  <c r="D542" i="27"/>
  <c r="D543" i="27"/>
  <c r="D544" i="27"/>
  <c r="D545" i="27"/>
  <c r="D546" i="27"/>
  <c r="R206" i="21" l="1"/>
  <c r="I206" i="21"/>
  <c r="S206" i="21"/>
  <c r="J206" i="21"/>
  <c r="K207" i="21"/>
  <c r="L207" i="21"/>
  <c r="A205" i="21"/>
  <c r="W205" i="21"/>
  <c r="N207" i="21" l="1"/>
  <c r="T206" i="21"/>
  <c r="S205" i="21"/>
  <c r="R205" i="21"/>
  <c r="K206" i="21"/>
  <c r="L206" i="21"/>
  <c r="C6" i="47"/>
  <c r="F7" i="47"/>
  <c r="H7" i="47" s="1"/>
  <c r="F6" i="47"/>
  <c r="N206" i="21" l="1"/>
  <c r="T205" i="21"/>
  <c r="H6" i="47"/>
  <c r="H5" i="47"/>
  <c r="C8" i="47"/>
  <c r="F8" i="47"/>
  <c r="H8" i="47" l="1"/>
  <c r="H9" i="47" s="1"/>
  <c r="H10" i="47" s="1"/>
  <c r="G339" i="21" l="1"/>
  <c r="I32" i="42"/>
  <c r="D194" i="45" s="1"/>
  <c r="I29" i="42"/>
  <c r="I27" i="42"/>
  <c r="D189" i="45" s="1"/>
  <c r="I26" i="42"/>
  <c r="D188" i="45" s="1"/>
  <c r="I25" i="42"/>
  <c r="D187" i="45" s="1"/>
  <c r="I24" i="42"/>
  <c r="D186" i="45" s="1"/>
  <c r="I23" i="42"/>
  <c r="D185" i="45" s="1"/>
  <c r="G21" i="42"/>
  <c r="D192" i="45" l="1"/>
  <c r="D191" i="45"/>
  <c r="B185" i="45"/>
  <c r="B187" i="45"/>
  <c r="B192" i="45"/>
  <c r="B189" i="45"/>
  <c r="B194" i="45"/>
  <c r="J51" i="52" l="1"/>
  <c r="I51" i="52"/>
  <c r="H51" i="52"/>
  <c r="G51" i="52"/>
  <c r="F51" i="52"/>
  <c r="J49" i="52"/>
  <c r="I49" i="52"/>
  <c r="H49" i="52"/>
  <c r="G49" i="52"/>
  <c r="F49" i="52"/>
  <c r="J47" i="52"/>
  <c r="I47" i="52"/>
  <c r="H47" i="52"/>
  <c r="G47" i="52"/>
  <c r="F47" i="52"/>
  <c r="J45" i="52"/>
  <c r="I45" i="52"/>
  <c r="H45" i="52"/>
  <c r="G45" i="52"/>
  <c r="F45" i="52"/>
  <c r="J43" i="52"/>
  <c r="I43" i="52"/>
  <c r="H43" i="52"/>
  <c r="G43" i="52"/>
  <c r="F43" i="52"/>
  <c r="J41" i="52"/>
  <c r="I41" i="52"/>
  <c r="H41" i="52"/>
  <c r="G41" i="52"/>
  <c r="F41" i="52"/>
  <c r="J39" i="52"/>
  <c r="I39" i="52"/>
  <c r="H39" i="52"/>
  <c r="G39" i="52"/>
  <c r="F39" i="52"/>
  <c r="J55" i="52"/>
  <c r="I55" i="52"/>
  <c r="H55" i="52"/>
  <c r="G55" i="52"/>
  <c r="F55" i="52"/>
  <c r="J53" i="52"/>
  <c r="I53" i="52"/>
  <c r="H53" i="52"/>
  <c r="G53" i="52"/>
  <c r="F53" i="52"/>
  <c r="AB182" i="41"/>
  <c r="AB180" i="41"/>
  <c r="AB193" i="41"/>
  <c r="R17" i="14" l="1"/>
  <c r="R16" i="14"/>
  <c r="R15" i="14"/>
  <c r="R6" i="14"/>
  <c r="Q17" i="14"/>
  <c r="Q16" i="14"/>
  <c r="Q15" i="14"/>
  <c r="Q6" i="14"/>
  <c r="E218" i="14"/>
  <c r="F218" i="14"/>
  <c r="G218" i="14"/>
  <c r="AA279" i="25" l="1"/>
  <c r="AA278" i="25"/>
  <c r="AA277" i="25"/>
  <c r="AA276" i="25"/>
  <c r="AA65" i="25"/>
  <c r="AA234" i="25"/>
  <c r="AA235" i="25"/>
  <c r="AA113" i="25"/>
  <c r="AA238" i="25"/>
  <c r="AA88" i="25"/>
  <c r="AA68" i="25"/>
  <c r="AA212" i="25"/>
  <c r="AA252" i="25"/>
  <c r="AA159" i="25"/>
  <c r="AA166" i="25"/>
  <c r="AA227" i="25"/>
  <c r="AA267" i="25"/>
  <c r="AA22" i="25"/>
  <c r="AA71" i="25"/>
  <c r="AA216" i="25"/>
  <c r="AA201" i="25"/>
  <c r="AA269" i="25"/>
  <c r="AA208" i="25"/>
  <c r="AA271" i="25"/>
  <c r="AA141" i="25"/>
  <c r="AA205" i="25"/>
  <c r="AA250" i="25"/>
  <c r="AA194" i="25"/>
  <c r="AA188" i="25"/>
  <c r="AA257" i="25"/>
  <c r="AA184" i="25"/>
  <c r="AA230" i="25"/>
  <c r="AA8" i="25"/>
  <c r="AA73" i="25"/>
  <c r="AA136" i="25"/>
  <c r="AA261" i="25"/>
  <c r="AA56" i="25"/>
  <c r="AA58" i="25"/>
  <c r="AA223" i="25"/>
  <c r="AA80" i="25"/>
  <c r="AA83" i="25"/>
  <c r="AA84" i="25"/>
  <c r="AA85" i="25"/>
  <c r="AA86" i="25"/>
  <c r="AA89" i="25"/>
  <c r="AA93" i="25"/>
  <c r="AA9" i="25"/>
  <c r="AA181" i="25"/>
  <c r="AA183" i="25"/>
  <c r="AA220" i="25"/>
  <c r="AA92" i="25"/>
  <c r="AA154" i="25"/>
  <c r="AA158" i="25"/>
  <c r="AA160" i="25"/>
  <c r="AA170" i="25"/>
  <c r="AA172" i="25"/>
  <c r="AA175" i="25"/>
  <c r="AA177" i="25"/>
  <c r="AA178" i="25"/>
  <c r="AA211" i="25"/>
  <c r="AA249" i="25"/>
  <c r="AA253" i="25"/>
  <c r="AA254" i="25"/>
  <c r="AA255" i="25"/>
  <c r="AA256" i="25"/>
  <c r="AA64" i="25"/>
  <c r="AA19" i="25"/>
  <c r="AA6" i="25"/>
  <c r="AA121" i="25"/>
  <c r="AA219" i="25"/>
  <c r="AA27" i="25"/>
  <c r="AA29" i="25"/>
  <c r="AA31" i="25"/>
  <c r="AA12" i="25"/>
  <c r="AA43" i="25"/>
  <c r="AA44" i="25"/>
  <c r="AA197" i="25"/>
  <c r="AA127" i="25"/>
  <c r="AA244" i="25"/>
  <c r="AA140" i="25"/>
  <c r="AA146" i="25"/>
  <c r="AA62" i="25"/>
  <c r="AA185" i="25"/>
  <c r="AA148" i="25"/>
  <c r="AA156" i="25"/>
  <c r="AA157" i="25"/>
  <c r="AA162" i="25"/>
  <c r="AA171" i="25"/>
  <c r="AA173" i="25"/>
  <c r="AA176" i="25"/>
  <c r="AA179" i="25"/>
  <c r="AA209" i="25"/>
  <c r="AA210" i="25"/>
  <c r="AA251" i="25"/>
  <c r="AA248" i="25"/>
  <c r="AA226" i="25"/>
  <c r="AA202" i="25"/>
  <c r="AA268" i="25"/>
  <c r="AA37" i="25"/>
  <c r="AA41" i="25"/>
  <c r="AA105" i="25"/>
  <c r="AA129" i="25"/>
  <c r="AG27" i="47" a="1"/>
  <c r="AG27" i="47" s="1"/>
  <c r="AG28" i="47" a="1"/>
  <c r="AG28" i="47" s="1"/>
  <c r="AG29" i="47" a="1"/>
  <c r="AG29" i="47" s="1"/>
  <c r="AG30" i="47" a="1"/>
  <c r="AG30" i="47" s="1"/>
  <c r="AG31" i="47" a="1"/>
  <c r="AG31" i="47" s="1"/>
  <c r="AG32" i="47" a="1"/>
  <c r="AG32" i="47" s="1"/>
  <c r="AG33" i="47" a="1"/>
  <c r="AG33" i="47" s="1"/>
  <c r="AG34" i="47" a="1"/>
  <c r="AG34" i="47" s="1"/>
  <c r="AG35" i="47" a="1"/>
  <c r="AG35" i="47" s="1"/>
  <c r="AG36" i="47" a="1"/>
  <c r="AG36" i="47" s="1"/>
  <c r="AG37" i="47" a="1"/>
  <c r="AG37" i="47" s="1"/>
  <c r="AG38" i="47" a="1"/>
  <c r="AG38" i="47" s="1"/>
  <c r="AG39" i="47" a="1"/>
  <c r="AG39" i="47" s="1"/>
  <c r="AG40" i="47" a="1"/>
  <c r="AG40" i="47" s="1"/>
  <c r="AG41" i="47" a="1"/>
  <c r="AG41" i="47" s="1"/>
  <c r="AG42" i="47" a="1"/>
  <c r="AG42" i="47" s="1"/>
  <c r="AG43" i="47" a="1"/>
  <c r="AG43" i="47" s="1"/>
  <c r="AG44" i="47" a="1"/>
  <c r="AG44" i="47" s="1"/>
  <c r="AG45" i="47" a="1"/>
  <c r="AG45" i="47" s="1"/>
  <c r="AG46" i="47" a="1"/>
  <c r="AG46" i="47" s="1"/>
  <c r="AG47" i="47" a="1"/>
  <c r="AG47" i="47" s="1"/>
  <c r="AG48" i="47" a="1"/>
  <c r="AG48" i="47" s="1"/>
  <c r="AG49" i="47" a="1"/>
  <c r="AG49" i="47" s="1"/>
  <c r="AG50" i="47" a="1"/>
  <c r="AG50" i="47" s="1"/>
  <c r="AG51" i="47" a="1"/>
  <c r="AG51" i="47" s="1"/>
  <c r="AG52" i="47" a="1"/>
  <c r="AG52" i="47" s="1"/>
  <c r="AG53" i="47" a="1"/>
  <c r="AG53" i="47" s="1"/>
  <c r="AG54" i="47" a="1"/>
  <c r="AG54" i="47" s="1"/>
  <c r="AG55" i="47" a="1"/>
  <c r="AG55" i="47" s="1"/>
  <c r="AG56" i="47" a="1"/>
  <c r="AG56" i="47" s="1"/>
  <c r="AG57" i="47" a="1"/>
  <c r="AG57" i="47" s="1"/>
  <c r="AG58" i="47" a="1"/>
  <c r="AG58" i="47" s="1"/>
  <c r="AG59" i="47" a="1"/>
  <c r="AG59" i="47" s="1"/>
  <c r="AG60" i="47" a="1"/>
  <c r="AG60" i="47" s="1"/>
  <c r="AG61" i="47" a="1"/>
  <c r="AG61" i="47" s="1"/>
  <c r="AG62" i="47" a="1"/>
  <c r="AG62" i="47" s="1"/>
  <c r="AG63" i="47" a="1"/>
  <c r="AG63" i="47" s="1"/>
  <c r="AG65" i="47" a="1"/>
  <c r="AG65" i="47" s="1"/>
  <c r="AG66" i="47" a="1"/>
  <c r="AG66" i="47" s="1"/>
  <c r="AG67" i="47" a="1"/>
  <c r="AG67" i="47" s="1"/>
  <c r="AG68" i="47" a="1"/>
  <c r="AG68" i="47" s="1"/>
  <c r="AG69" i="47" a="1"/>
  <c r="AG69" i="47" s="1"/>
  <c r="AG70" i="47" a="1"/>
  <c r="AG70" i="47" s="1"/>
  <c r="AG71" i="47" a="1"/>
  <c r="AG71" i="47" s="1"/>
  <c r="AG72" i="47" a="1"/>
  <c r="AG72" i="47" s="1"/>
  <c r="AG73" i="47" a="1"/>
  <c r="AG73" i="47" s="1"/>
  <c r="AG74" i="47" a="1"/>
  <c r="AG74" i="47" s="1"/>
  <c r="AG75" i="47" a="1"/>
  <c r="AG75" i="47" s="1"/>
  <c r="AG76" i="47" a="1"/>
  <c r="AG76" i="47" s="1"/>
  <c r="AG77" i="47" a="1"/>
  <c r="AG77" i="47" s="1"/>
  <c r="AG78" i="47" a="1"/>
  <c r="AG78" i="47" s="1"/>
  <c r="AG79" i="47" a="1"/>
  <c r="AG79" i="47" s="1"/>
  <c r="AG80" i="47" a="1"/>
  <c r="AG80" i="47" s="1"/>
  <c r="AG81" i="47" a="1"/>
  <c r="AG81" i="47" s="1"/>
  <c r="AG82" i="47" a="1"/>
  <c r="AG82" i="47" s="1"/>
  <c r="AG83" i="47" a="1"/>
  <c r="AG83" i="47" s="1"/>
  <c r="AG84" i="47" a="1"/>
  <c r="AG84" i="47" s="1"/>
  <c r="AE27" i="47" a="1"/>
  <c r="AE27" i="47" s="1"/>
  <c r="AE28" i="47" a="1"/>
  <c r="AE28" i="47" s="1"/>
  <c r="AE29" i="47" a="1"/>
  <c r="AE29" i="47" s="1"/>
  <c r="AE30" i="47" a="1"/>
  <c r="AE30" i="47" s="1"/>
  <c r="AE31" i="47" a="1"/>
  <c r="AE31" i="47" s="1"/>
  <c r="AE32" i="47" a="1"/>
  <c r="AE32" i="47" s="1"/>
  <c r="AE33" i="47" a="1"/>
  <c r="AE33" i="47" s="1"/>
  <c r="AE34" i="47" a="1"/>
  <c r="AE34" i="47" s="1"/>
  <c r="AE35" i="47" a="1"/>
  <c r="AE35" i="47" s="1"/>
  <c r="AE36" i="47" a="1"/>
  <c r="AE36" i="47" s="1"/>
  <c r="AE37" i="47" a="1"/>
  <c r="AE37" i="47" s="1"/>
  <c r="AE38" i="47" a="1"/>
  <c r="AE38" i="47" s="1"/>
  <c r="AE39" i="47" a="1"/>
  <c r="AE39" i="47" s="1"/>
  <c r="AE40" i="47" a="1"/>
  <c r="AE40" i="47" s="1"/>
  <c r="AE41" i="47" a="1"/>
  <c r="AE41" i="47" s="1"/>
  <c r="AE42" i="47" a="1"/>
  <c r="AE42" i="47" s="1"/>
  <c r="AE43" i="47" a="1"/>
  <c r="AE43" i="47" s="1"/>
  <c r="AE44" i="47" a="1"/>
  <c r="AE44" i="47" s="1"/>
  <c r="AE45" i="47" a="1"/>
  <c r="AE45" i="47" s="1"/>
  <c r="AE46" i="47" a="1"/>
  <c r="AE46" i="47" s="1"/>
  <c r="AE47" i="47" a="1"/>
  <c r="AE47" i="47" s="1"/>
  <c r="AE48" i="47" a="1"/>
  <c r="AE48" i="47" s="1"/>
  <c r="AE49" i="47" a="1"/>
  <c r="AE49" i="47" s="1"/>
  <c r="AE50" i="47" a="1"/>
  <c r="AE50" i="47" s="1"/>
  <c r="AE51" i="47" a="1"/>
  <c r="AE51" i="47" s="1"/>
  <c r="AE52" i="47" a="1"/>
  <c r="AE52" i="47" s="1"/>
  <c r="AE53" i="47" a="1"/>
  <c r="AE53" i="47" s="1"/>
  <c r="AE54" i="47" a="1"/>
  <c r="AE54" i="47" s="1"/>
  <c r="AE55" i="47" a="1"/>
  <c r="AE55" i="47" s="1"/>
  <c r="AE56" i="47" a="1"/>
  <c r="AE56" i="47" s="1"/>
  <c r="AE57" i="47" a="1"/>
  <c r="AE57" i="47" s="1"/>
  <c r="AE58" i="47" a="1"/>
  <c r="AE58" i="47" s="1"/>
  <c r="AE59" i="47" a="1"/>
  <c r="AE59" i="47" s="1"/>
  <c r="AE60" i="47" a="1"/>
  <c r="AE60" i="47" s="1"/>
  <c r="AE61" i="47" a="1"/>
  <c r="AE61" i="47" s="1"/>
  <c r="AE62" i="47" a="1"/>
  <c r="AE62" i="47" s="1"/>
  <c r="AE63" i="47" a="1"/>
  <c r="AE63" i="47" s="1"/>
  <c r="AE65" i="47" a="1"/>
  <c r="AE65" i="47" s="1"/>
  <c r="AE66" i="47" a="1"/>
  <c r="AE66" i="47" s="1"/>
  <c r="AE67" i="47" a="1"/>
  <c r="AE67" i="47" s="1"/>
  <c r="AE68" i="47" a="1"/>
  <c r="AE68" i="47" s="1"/>
  <c r="AE69" i="47" a="1"/>
  <c r="AE69" i="47" s="1"/>
  <c r="AE70" i="47" a="1"/>
  <c r="AE70" i="47" s="1"/>
  <c r="AE71" i="47" a="1"/>
  <c r="AE71" i="47" s="1"/>
  <c r="AE72" i="47" a="1"/>
  <c r="AE72" i="47" s="1"/>
  <c r="AE73" i="47" a="1"/>
  <c r="AE73" i="47" s="1"/>
  <c r="AE74" i="47" a="1"/>
  <c r="AE74" i="47" s="1"/>
  <c r="AE75" i="47" a="1"/>
  <c r="AE75" i="47" s="1"/>
  <c r="AE76" i="47" a="1"/>
  <c r="AE76" i="47" s="1"/>
  <c r="AE77" i="47" a="1"/>
  <c r="AE77" i="47" s="1"/>
  <c r="AE78" i="47" a="1"/>
  <c r="AE78" i="47" s="1"/>
  <c r="AE79" i="47" a="1"/>
  <c r="AE79" i="47" s="1"/>
  <c r="AE80" i="47" a="1"/>
  <c r="AE80" i="47" s="1"/>
  <c r="AE81" i="47" a="1"/>
  <c r="AE81" i="47" s="1"/>
  <c r="AE82" i="47" a="1"/>
  <c r="AE82" i="47" s="1"/>
  <c r="AE83" i="47" a="1"/>
  <c r="AE83" i="47" s="1"/>
  <c r="AE84" i="47" a="1"/>
  <c r="AE84" i="47" s="1"/>
  <c r="G143" i="21"/>
  <c r="H2" i="27"/>
  <c r="W5" i="21"/>
  <c r="W8" i="21"/>
  <c r="W11" i="21"/>
  <c r="W13" i="21"/>
  <c r="W15" i="21"/>
  <c r="W18" i="21"/>
  <c r="W20" i="21"/>
  <c r="W21" i="21"/>
  <c r="W24" i="21"/>
  <c r="W29" i="21"/>
  <c r="W31" i="21"/>
  <c r="W33" i="21"/>
  <c r="W35" i="21"/>
  <c r="W38" i="21"/>
  <c r="W41" i="21"/>
  <c r="W43" i="21"/>
  <c r="W45" i="21"/>
  <c r="W46" i="21"/>
  <c r="W54" i="21"/>
  <c r="W55" i="21"/>
  <c r="W59" i="21"/>
  <c r="W60" i="21"/>
  <c r="W68" i="21"/>
  <c r="W69" i="21"/>
  <c r="W81" i="21"/>
  <c r="W82" i="21"/>
  <c r="W83" i="21"/>
  <c r="W87" i="21"/>
  <c r="W89" i="21"/>
  <c r="W91" i="21"/>
  <c r="W92" i="21"/>
  <c r="W95" i="21"/>
  <c r="W97" i="21"/>
  <c r="W103" i="21"/>
  <c r="W105" i="21"/>
  <c r="W107" i="21"/>
  <c r="W110" i="21"/>
  <c r="W112" i="21"/>
  <c r="W114" i="21"/>
  <c r="W117" i="21"/>
  <c r="W119" i="21"/>
  <c r="W121" i="21"/>
  <c r="W123" i="21"/>
  <c r="W124" i="21"/>
  <c r="W127" i="21"/>
  <c r="W130" i="21"/>
  <c r="W131" i="21"/>
  <c r="W133" i="21"/>
  <c r="W134" i="21"/>
  <c r="W136" i="21"/>
  <c r="W138" i="21"/>
  <c r="W141" i="21"/>
  <c r="W144" i="21"/>
  <c r="W145" i="21"/>
  <c r="W146" i="21"/>
  <c r="W148" i="21"/>
  <c r="W150" i="21"/>
  <c r="W152" i="21"/>
  <c r="W154" i="21"/>
  <c r="W156" i="21"/>
  <c r="W158" i="21"/>
  <c r="W167" i="21"/>
  <c r="W170" i="21"/>
  <c r="W177" i="21"/>
  <c r="W197" i="21"/>
  <c r="AA27" i="47"/>
  <c r="G243" i="45"/>
  <c r="D245" i="45"/>
  <c r="M14" i="25"/>
  <c r="M10" i="25"/>
  <c r="M5" i="25"/>
  <c r="M6" i="25"/>
  <c r="M7" i="25"/>
  <c r="M9" i="25"/>
  <c r="M13" i="25"/>
  <c r="M16" i="25"/>
  <c r="M18" i="25"/>
  <c r="M20" i="25"/>
  <c r="Y142" i="21"/>
  <c r="X142" i="21" s="1"/>
  <c r="M25" i="25"/>
  <c r="Y20" i="21"/>
  <c r="X20" i="21" s="1"/>
  <c r="Y144" i="21"/>
  <c r="X144" i="21" s="1"/>
  <c r="Y145" i="21"/>
  <c r="X145" i="21" s="1"/>
  <c r="Y146" i="21"/>
  <c r="X146" i="21" s="1"/>
  <c r="AA4" i="25"/>
  <c r="D2" i="27"/>
  <c r="AA5" i="25"/>
  <c r="AA7" i="25"/>
  <c r="D1074" i="27"/>
  <c r="D4" i="27"/>
  <c r="D5" i="27"/>
  <c r="D871" i="27"/>
  <c r="D7" i="27"/>
  <c r="D8" i="27"/>
  <c r="D399" i="27"/>
  <c r="D10" i="27"/>
  <c r="D11" i="27"/>
  <c r="D12" i="27"/>
  <c r="D13" i="27"/>
  <c r="D14" i="27"/>
  <c r="D396" i="27"/>
  <c r="D16" i="27"/>
  <c r="A8" i="21" s="1"/>
  <c r="D17" i="27"/>
  <c r="D344" i="27"/>
  <c r="D19" i="27"/>
  <c r="D20" i="27"/>
  <c r="D21" i="27"/>
  <c r="D22" i="27"/>
  <c r="D23" i="27"/>
  <c r="D24" i="27"/>
  <c r="D25" i="27"/>
  <c r="D26" i="27"/>
  <c r="D27" i="27"/>
  <c r="D28" i="27"/>
  <c r="D29" i="27"/>
  <c r="D30" i="27"/>
  <c r="D31" i="27"/>
  <c r="D32" i="27"/>
  <c r="A11" i="21" s="1"/>
  <c r="I11" i="21" s="1"/>
  <c r="D33" i="27"/>
  <c r="D34" i="27"/>
  <c r="D35" i="27"/>
  <c r="A13" i="21" s="1"/>
  <c r="D36" i="27"/>
  <c r="D37" i="27"/>
  <c r="D38" i="27"/>
  <c r="D39" i="27"/>
  <c r="D3" i="27"/>
  <c r="A15" i="21" s="1"/>
  <c r="D41" i="27"/>
  <c r="D332" i="27"/>
  <c r="A18" i="21" s="1"/>
  <c r="D43" i="27"/>
  <c r="D44" i="27"/>
  <c r="D45" i="27"/>
  <c r="D46" i="27"/>
  <c r="D47" i="27"/>
  <c r="D48" i="27"/>
  <c r="D49" i="27"/>
  <c r="D50" i="27"/>
  <c r="D51" i="27"/>
  <c r="D52" i="27"/>
  <c r="D53" i="27"/>
  <c r="J260" i="62" s="1"/>
  <c r="D197" i="27"/>
  <c r="A20" i="21" s="1"/>
  <c r="D55" i="27"/>
  <c r="D56" i="27"/>
  <c r="D57" i="27"/>
  <c r="D58" i="27"/>
  <c r="D231" i="27"/>
  <c r="A21" i="21" s="1"/>
  <c r="D60" i="27"/>
  <c r="D61" i="27"/>
  <c r="D62" i="27"/>
  <c r="D63" i="27"/>
  <c r="D64" i="27"/>
  <c r="D65" i="27"/>
  <c r="D66" i="27"/>
  <c r="D67" i="27"/>
  <c r="D68" i="27"/>
  <c r="D69" i="27"/>
  <c r="D861" i="27"/>
  <c r="D71" i="27"/>
  <c r="D72" i="27"/>
  <c r="D73" i="27"/>
  <c r="D407" i="27"/>
  <c r="D75" i="27"/>
  <c r="D76" i="27"/>
  <c r="J623" i="62" s="1"/>
  <c r="D77" i="27"/>
  <c r="D78" i="27"/>
  <c r="D79" i="27"/>
  <c r="D80" i="27"/>
  <c r="D81" i="27"/>
  <c r="D839" i="27"/>
  <c r="A29" i="21" s="1"/>
  <c r="D83" i="27"/>
  <c r="D84" i="27"/>
  <c r="D85" i="27"/>
  <c r="D86" i="27"/>
  <c r="D1077" i="27"/>
  <c r="A31" i="21" s="1"/>
  <c r="D576" i="27"/>
  <c r="J637" i="62" s="1"/>
  <c r="D89" i="27"/>
  <c r="D90" i="27"/>
  <c r="D91" i="27"/>
  <c r="D92" i="27"/>
  <c r="D6" i="27"/>
  <c r="A35" i="21" s="1"/>
  <c r="D94" i="27"/>
  <c r="D95" i="27"/>
  <c r="D96" i="27"/>
  <c r="A36" i="21" s="1"/>
  <c r="D97" i="27"/>
  <c r="D98" i="27"/>
  <c r="D99" i="27"/>
  <c r="D100" i="27"/>
  <c r="D101" i="27"/>
  <c r="D9" i="27"/>
  <c r="A38" i="21" s="1"/>
  <c r="D103" i="27"/>
  <c r="D104" i="27"/>
  <c r="D105" i="27"/>
  <c r="D106" i="27"/>
  <c r="D107" i="27"/>
  <c r="D108" i="27"/>
  <c r="D15" i="27"/>
  <c r="A41" i="21" s="1"/>
  <c r="D110" i="27"/>
  <c r="D111" i="27"/>
  <c r="D112" i="27"/>
  <c r="D113" i="27"/>
  <c r="D18" i="27"/>
  <c r="A43" i="21" s="1"/>
  <c r="D115" i="27"/>
  <c r="D119" i="27"/>
  <c r="A45" i="21" s="1"/>
  <c r="D120" i="27"/>
  <c r="D355" i="27"/>
  <c r="A46" i="21" s="1"/>
  <c r="D122" i="27"/>
  <c r="D123" i="27"/>
  <c r="D124" i="27"/>
  <c r="D125" i="27"/>
  <c r="D126" i="27"/>
  <c r="D127" i="27"/>
  <c r="D128" i="27"/>
  <c r="D129" i="27"/>
  <c r="D130" i="27"/>
  <c r="D131" i="27"/>
  <c r="D132" i="27"/>
  <c r="D133" i="27"/>
  <c r="D134" i="27"/>
  <c r="D135" i="27"/>
  <c r="D136" i="27"/>
  <c r="D137" i="27"/>
  <c r="D138" i="27"/>
  <c r="D139" i="27"/>
  <c r="D140" i="27"/>
  <c r="D141" i="27"/>
  <c r="D142" i="27"/>
  <c r="D143" i="27"/>
  <c r="D144" i="27"/>
  <c r="D145" i="27"/>
  <c r="D146" i="27"/>
  <c r="D147" i="27"/>
  <c r="D148" i="27"/>
  <c r="D149" i="27"/>
  <c r="D150" i="27"/>
  <c r="D151" i="27"/>
  <c r="D152" i="27"/>
  <c r="D153" i="27"/>
  <c r="D154" i="27"/>
  <c r="D155" i="27"/>
  <c r="D156" i="27"/>
  <c r="D157" i="27"/>
  <c r="D158" i="27"/>
  <c r="D159" i="27"/>
  <c r="D160" i="27"/>
  <c r="D161" i="27"/>
  <c r="D402" i="27"/>
  <c r="A54" i="21" s="1"/>
  <c r="D163" i="27"/>
  <c r="D164" i="27"/>
  <c r="D165" i="27"/>
  <c r="D166" i="27"/>
  <c r="D167" i="27"/>
  <c r="D168" i="27"/>
  <c r="D169" i="27"/>
  <c r="D170" i="27"/>
  <c r="D171" i="27"/>
  <c r="D172" i="27"/>
  <c r="D173" i="27"/>
  <c r="D174" i="27"/>
  <c r="A55" i="21" s="1"/>
  <c r="D175" i="27"/>
  <c r="D176" i="27"/>
  <c r="D177" i="27"/>
  <c r="D178" i="27"/>
  <c r="D179" i="27"/>
  <c r="D180" i="27"/>
  <c r="D181" i="27"/>
  <c r="D182" i="27"/>
  <c r="D183" i="27"/>
  <c r="D184" i="27"/>
  <c r="D185" i="27"/>
  <c r="D186" i="27"/>
  <c r="D187" i="27"/>
  <c r="D188" i="27"/>
  <c r="D189" i="27"/>
  <c r="D190" i="27"/>
  <c r="J501" i="62" s="1"/>
  <c r="D191" i="27"/>
  <c r="D192" i="27"/>
  <c r="D193" i="27"/>
  <c r="D194" i="27"/>
  <c r="D356" i="27"/>
  <c r="A59" i="21" s="1"/>
  <c r="D196" i="27"/>
  <c r="D358" i="27"/>
  <c r="A60" i="21" s="1"/>
  <c r="D198" i="27"/>
  <c r="D199" i="27"/>
  <c r="D200" i="27"/>
  <c r="D201" i="27"/>
  <c r="D202" i="27"/>
  <c r="D203" i="27"/>
  <c r="D840" i="27"/>
  <c r="D205" i="27"/>
  <c r="D206" i="27"/>
  <c r="D207" i="27"/>
  <c r="D208" i="27"/>
  <c r="D209" i="27"/>
  <c r="D210" i="27"/>
  <c r="D211" i="27"/>
  <c r="D212" i="27"/>
  <c r="D213" i="27"/>
  <c r="D214" i="27"/>
  <c r="D215" i="27"/>
  <c r="D216" i="27"/>
  <c r="D217" i="27"/>
  <c r="D218" i="27"/>
  <c r="D40" i="27"/>
  <c r="D220" i="27"/>
  <c r="D875" i="27"/>
  <c r="D222" i="27"/>
  <c r="A69" i="21" s="1"/>
  <c r="D223" i="27"/>
  <c r="D224" i="27"/>
  <c r="D225" i="27"/>
  <c r="D226" i="27"/>
  <c r="D227" i="27"/>
  <c r="D228" i="27"/>
  <c r="D229" i="27"/>
  <c r="D230" i="27"/>
  <c r="D1070" i="27"/>
  <c r="D232" i="27"/>
  <c r="D233" i="27"/>
  <c r="D234" i="27"/>
  <c r="D235" i="27"/>
  <c r="D236" i="27"/>
  <c r="D237" i="27"/>
  <c r="D238" i="27"/>
  <c r="D239" i="27"/>
  <c r="J493" i="62" s="1"/>
  <c r="D240" i="27"/>
  <c r="D241" i="27"/>
  <c r="D242" i="27"/>
  <c r="D243" i="27"/>
  <c r="D244" i="27"/>
  <c r="D245" i="27"/>
  <c r="D246" i="27"/>
  <c r="D247" i="27"/>
  <c r="D248" i="27"/>
  <c r="D249" i="27"/>
  <c r="D250" i="27"/>
  <c r="D251" i="27"/>
  <c r="D252" i="27"/>
  <c r="D253" i="27"/>
  <c r="D254" i="27"/>
  <c r="D255" i="27"/>
  <c r="A81" i="21" s="1"/>
  <c r="D256" i="27"/>
  <c r="D257" i="27"/>
  <c r="D258" i="27"/>
  <c r="D259" i="27"/>
  <c r="D260" i="27"/>
  <c r="D261" i="27"/>
  <c r="D262" i="27"/>
  <c r="A82" i="21" s="1"/>
  <c r="D263" i="27"/>
  <c r="D264" i="27"/>
  <c r="D368" i="27"/>
  <c r="D267" i="27"/>
  <c r="D268" i="27"/>
  <c r="D269" i="27"/>
  <c r="D270" i="27"/>
  <c r="D271" i="27"/>
  <c r="D272" i="27"/>
  <c r="D273" i="27"/>
  <c r="D274" i="27"/>
  <c r="D275" i="27"/>
  <c r="D276" i="27"/>
  <c r="D277" i="27"/>
  <c r="D278" i="27"/>
  <c r="D279" i="27"/>
  <c r="D280" i="27"/>
  <c r="D281" i="27"/>
  <c r="D282" i="27"/>
  <c r="D283" i="27"/>
  <c r="D284" i="27"/>
  <c r="J45" i="62" s="1"/>
  <c r="D289" i="27"/>
  <c r="A87" i="21" s="1"/>
  <c r="D286" i="27"/>
  <c r="D290" i="27"/>
  <c r="A89" i="21" s="1"/>
  <c r="D288" i="27"/>
  <c r="D297" i="27"/>
  <c r="A91" i="21" s="1"/>
  <c r="D306" i="27"/>
  <c r="A92" i="21" s="1"/>
  <c r="D291" i="27"/>
  <c r="D292" i="27"/>
  <c r="D293" i="27"/>
  <c r="D294" i="27"/>
  <c r="D295" i="27"/>
  <c r="D296" i="27"/>
  <c r="D42" i="27"/>
  <c r="A95" i="21" s="1"/>
  <c r="D298" i="27"/>
  <c r="D299" i="27"/>
  <c r="D300" i="27"/>
  <c r="D301" i="27"/>
  <c r="D302" i="27"/>
  <c r="D303" i="27"/>
  <c r="D304" i="27"/>
  <c r="D305" i="27"/>
  <c r="D334" i="27"/>
  <c r="A97" i="21" s="1"/>
  <c r="D307" i="27"/>
  <c r="D308" i="27"/>
  <c r="D309" i="27"/>
  <c r="D310" i="27"/>
  <c r="D311" i="27"/>
  <c r="J481" i="62" s="1"/>
  <c r="D378" i="27"/>
  <c r="D314" i="27"/>
  <c r="D315" i="27"/>
  <c r="D316" i="27"/>
  <c r="D317" i="27"/>
  <c r="D318" i="27"/>
  <c r="D319" i="27"/>
  <c r="D320" i="27"/>
  <c r="D321" i="27"/>
  <c r="D322" i="27"/>
  <c r="D323" i="27"/>
  <c r="D324" i="27"/>
  <c r="D325" i="27"/>
  <c r="D326" i="27"/>
  <c r="D327" i="27"/>
  <c r="D328" i="27"/>
  <c r="D329" i="27"/>
  <c r="D404" i="27"/>
  <c r="D331" i="27"/>
  <c r="D864" i="27"/>
  <c r="A103" i="21" s="1"/>
  <c r="D333" i="27"/>
  <c r="D858" i="27"/>
  <c r="A105" i="21" s="1"/>
  <c r="D335" i="27"/>
  <c r="D336" i="27"/>
  <c r="D337" i="27"/>
  <c r="D414" i="27"/>
  <c r="A107" i="21" s="1"/>
  <c r="D339" i="27"/>
  <c r="D340" i="27"/>
  <c r="D341" i="27"/>
  <c r="D342" i="27"/>
  <c r="D896" i="27"/>
  <c r="J622" i="62" s="1"/>
  <c r="D902" i="27"/>
  <c r="A110" i="21" s="1"/>
  <c r="D345" i="27"/>
  <c r="D346" i="27"/>
  <c r="D347" i="27"/>
  <c r="D348" i="27"/>
  <c r="D349" i="27"/>
  <c r="D350" i="27"/>
  <c r="D351" i="27"/>
  <c r="D352" i="27"/>
  <c r="D353" i="27"/>
  <c r="D354" i="27"/>
  <c r="D1081" i="27"/>
  <c r="A112" i="21" s="1"/>
  <c r="D870" i="27"/>
  <c r="D357" i="27"/>
  <c r="D338" i="27"/>
  <c r="A114" i="21" s="1"/>
  <c r="D359" i="27"/>
  <c r="D360" i="27"/>
  <c r="D361" i="27"/>
  <c r="D362" i="27"/>
  <c r="D363" i="27"/>
  <c r="D364" i="27"/>
  <c r="D365" i="27"/>
  <c r="D366" i="27"/>
  <c r="D367" i="27"/>
  <c r="D343" i="27"/>
  <c r="A117" i="21" s="1"/>
  <c r="D369" i="27"/>
  <c r="J492" i="62" s="1"/>
  <c r="D370" i="27"/>
  <c r="D371" i="27"/>
  <c r="D372" i="27"/>
  <c r="D373" i="27"/>
  <c r="D374" i="27"/>
  <c r="D375" i="27"/>
  <c r="D376" i="27"/>
  <c r="D377" i="27"/>
  <c r="D266" i="27"/>
  <c r="A119" i="21" s="1"/>
  <c r="D379" i="27"/>
  <c r="D380" i="27"/>
  <c r="D381" i="27"/>
  <c r="D382" i="27"/>
  <c r="D383" i="27"/>
  <c r="D384" i="27"/>
  <c r="A121" i="21" s="1"/>
  <c r="D385" i="27"/>
  <c r="D386" i="27"/>
  <c r="D387" i="27"/>
  <c r="D54" i="27"/>
  <c r="A123" i="21" s="1"/>
  <c r="D389" i="27"/>
  <c r="D390" i="27"/>
  <c r="D391" i="27"/>
  <c r="D59" i="27"/>
  <c r="A127" i="21" s="1"/>
  <c r="D393" i="27"/>
  <c r="D394" i="27"/>
  <c r="D395" i="27"/>
  <c r="D70" i="27"/>
  <c r="A130" i="21" s="1"/>
  <c r="D397" i="27"/>
  <c r="A131" i="21" s="1"/>
  <c r="D398" i="27"/>
  <c r="D74" i="27"/>
  <c r="A133" i="21" s="1"/>
  <c r="D400" i="27"/>
  <c r="A134" i="21" s="1"/>
  <c r="D401" i="27"/>
  <c r="D82" i="27"/>
  <c r="A136" i="21" s="1"/>
  <c r="D403" i="27"/>
  <c r="D87" i="27"/>
  <c r="A138" i="21" s="1"/>
  <c r="D405" i="27"/>
  <c r="D406" i="27"/>
  <c r="D88" i="27"/>
  <c r="A141" i="21" s="1"/>
  <c r="D408" i="27"/>
  <c r="D409" i="27"/>
  <c r="D410" i="27"/>
  <c r="D411" i="27"/>
  <c r="D412" i="27"/>
  <c r="D413" i="27"/>
  <c r="D578" i="27"/>
  <c r="D688" i="27"/>
  <c r="A143" i="21" s="1"/>
  <c r="D711" i="27"/>
  <c r="A144" i="21" s="1"/>
  <c r="D417" i="27"/>
  <c r="A145" i="21" s="1"/>
  <c r="D418" i="27"/>
  <c r="A146" i="21" s="1"/>
  <c r="D419" i="27"/>
  <c r="D420" i="27"/>
  <c r="D93" i="27"/>
  <c r="A148" i="21" s="1"/>
  <c r="D422" i="27"/>
  <c r="D423" i="27"/>
  <c r="D102" i="27"/>
  <c r="A150" i="21" s="1"/>
  <c r="D425" i="27"/>
  <c r="D426" i="27"/>
  <c r="D388" i="27"/>
  <c r="A152" i="21" s="1"/>
  <c r="D428" i="27"/>
  <c r="D109" i="27"/>
  <c r="A154" i="21" s="1"/>
  <c r="D430" i="27"/>
  <c r="D431" i="27"/>
  <c r="D432" i="27"/>
  <c r="D114" i="27"/>
  <c r="A156" i="21" s="1"/>
  <c r="D434" i="27"/>
  <c r="D435" i="27"/>
  <c r="D436" i="27"/>
  <c r="D437" i="27"/>
  <c r="D438" i="27"/>
  <c r="D439" i="27"/>
  <c r="D440" i="27"/>
  <c r="D441" i="27"/>
  <c r="D442" i="27"/>
  <c r="A158" i="21" s="1"/>
  <c r="D443" i="27"/>
  <c r="D444" i="27"/>
  <c r="D445" i="27"/>
  <c r="D446" i="27"/>
  <c r="D447" i="27"/>
  <c r="D448" i="27"/>
  <c r="D449" i="27"/>
  <c r="D450" i="27"/>
  <c r="D451" i="27"/>
  <c r="D452" i="27"/>
  <c r="D453" i="27"/>
  <c r="D454" i="27"/>
  <c r="D121" i="27"/>
  <c r="A167" i="21" s="1"/>
  <c r="D456" i="27"/>
  <c r="D457" i="27"/>
  <c r="D162" i="27"/>
  <c r="A170" i="21" s="1"/>
  <c r="D459" i="27"/>
  <c r="D460" i="27"/>
  <c r="J259" i="62" s="1"/>
  <c r="D461" i="27"/>
  <c r="D462" i="27"/>
  <c r="D463" i="27"/>
  <c r="D464" i="27"/>
  <c r="D465" i="27"/>
  <c r="D466" i="27"/>
  <c r="D467" i="27"/>
  <c r="D468" i="27"/>
  <c r="D469" i="27"/>
  <c r="D470" i="27"/>
  <c r="D471" i="27"/>
  <c r="D472" i="27"/>
  <c r="D473" i="27"/>
  <c r="D474" i="27"/>
  <c r="D475" i="27"/>
  <c r="D476" i="27"/>
  <c r="D477" i="27"/>
  <c r="D478" i="27"/>
  <c r="D479" i="27"/>
  <c r="D480" i="27"/>
  <c r="D481" i="27"/>
  <c r="D482" i="27"/>
  <c r="D483" i="27"/>
  <c r="D484" i="27"/>
  <c r="D485" i="27"/>
  <c r="D486" i="27"/>
  <c r="D487" i="27"/>
  <c r="A177" i="21" s="1"/>
  <c r="D488" i="27"/>
  <c r="D489" i="27"/>
  <c r="D490" i="27"/>
  <c r="J167" i="62" s="1"/>
  <c r="D491" i="27"/>
  <c r="D492" i="27"/>
  <c r="D493" i="27"/>
  <c r="D494" i="27"/>
  <c r="D495" i="27"/>
  <c r="D496" i="27"/>
  <c r="D497" i="27"/>
  <c r="D498" i="27"/>
  <c r="D499" i="27"/>
  <c r="D500" i="27"/>
  <c r="D501" i="27"/>
  <c r="D502" i="27"/>
  <c r="D503" i="27"/>
  <c r="D504" i="27"/>
  <c r="D505" i="27"/>
  <c r="D506" i="27"/>
  <c r="D507" i="27"/>
  <c r="D508" i="27"/>
  <c r="D509" i="27"/>
  <c r="D510" i="27"/>
  <c r="D511" i="27"/>
  <c r="D512" i="27"/>
  <c r="D513" i="27"/>
  <c r="D514" i="27"/>
  <c r="D515" i="27"/>
  <c r="W143" i="21"/>
  <c r="AA10" i="25"/>
  <c r="AA11" i="25"/>
  <c r="AA13" i="25"/>
  <c r="AA14" i="25"/>
  <c r="AA15" i="25"/>
  <c r="AA16" i="25"/>
  <c r="AA17" i="25"/>
  <c r="AA18" i="25"/>
  <c r="AA20" i="25"/>
  <c r="AA21" i="25"/>
  <c r="AA23" i="25"/>
  <c r="AA24" i="25"/>
  <c r="AA25" i="25"/>
  <c r="AA26" i="25"/>
  <c r="AA28" i="25"/>
  <c r="AA30" i="25"/>
  <c r="AA32" i="25"/>
  <c r="AA33" i="25"/>
  <c r="AA34" i="25"/>
  <c r="AA35" i="25"/>
  <c r="AA36" i="25"/>
  <c r="AA38" i="25"/>
  <c r="AA39" i="25"/>
  <c r="AA40" i="25"/>
  <c r="AA42" i="25"/>
  <c r="AA45" i="25"/>
  <c r="AA46" i="25"/>
  <c r="AA47" i="25"/>
  <c r="AA48" i="25"/>
  <c r="AA49" i="25"/>
  <c r="AA50" i="25"/>
  <c r="AA51" i="25"/>
  <c r="AA52" i="25"/>
  <c r="AA53" i="25"/>
  <c r="AA54" i="25"/>
  <c r="AA55" i="25"/>
  <c r="AA57" i="25"/>
  <c r="AA59" i="25"/>
  <c r="AA60" i="25"/>
  <c r="AA61" i="25"/>
  <c r="AA63" i="25"/>
  <c r="AA66" i="25"/>
  <c r="AA67" i="25"/>
  <c r="AA69" i="25"/>
  <c r="AA70" i="25"/>
  <c r="AA72" i="25"/>
  <c r="AA74" i="25"/>
  <c r="AA75" i="25"/>
  <c r="AA76" i="25"/>
  <c r="AA77" i="25"/>
  <c r="AA78" i="25"/>
  <c r="AA79" i="25"/>
  <c r="AA81" i="25"/>
  <c r="AA82" i="25"/>
  <c r="AA87" i="25"/>
  <c r="AA90" i="25"/>
  <c r="AA91" i="25"/>
  <c r="AA94" i="25"/>
  <c r="AA95" i="25"/>
  <c r="AA96" i="25"/>
  <c r="AA97" i="25"/>
  <c r="AA98" i="25"/>
  <c r="AA99" i="25"/>
  <c r="AA100" i="25"/>
  <c r="AA101" i="25"/>
  <c r="AA102" i="25"/>
  <c r="AA103" i="25"/>
  <c r="AA104" i="25"/>
  <c r="AA106" i="25"/>
  <c r="AA107" i="25"/>
  <c r="AA108" i="25"/>
  <c r="AA109" i="25"/>
  <c r="AA110" i="25"/>
  <c r="AA111" i="25"/>
  <c r="AA112" i="25"/>
  <c r="AA114" i="25"/>
  <c r="AA115" i="25"/>
  <c r="AA116" i="25"/>
  <c r="AA117" i="25"/>
  <c r="AA118" i="25"/>
  <c r="AA119" i="25"/>
  <c r="AA120" i="25"/>
  <c r="AA122" i="25"/>
  <c r="AA123" i="25"/>
  <c r="AA124" i="25"/>
  <c r="AA125" i="25"/>
  <c r="AA126" i="25"/>
  <c r="AA128" i="25"/>
  <c r="AA130" i="25"/>
  <c r="AA131" i="25"/>
  <c r="AA132" i="25"/>
  <c r="AA133" i="25"/>
  <c r="AA134" i="25"/>
  <c r="AA135" i="25"/>
  <c r="AA137" i="25"/>
  <c r="AA138" i="25"/>
  <c r="AA139" i="25"/>
  <c r="AA142" i="25"/>
  <c r="AA143" i="25"/>
  <c r="AA144" i="25"/>
  <c r="AA145" i="25"/>
  <c r="AA147" i="25"/>
  <c r="AA149" i="25"/>
  <c r="AA150" i="25"/>
  <c r="AA151" i="25"/>
  <c r="AA152" i="25"/>
  <c r="AA153" i="25"/>
  <c r="AA155" i="25"/>
  <c r="AA161" i="25"/>
  <c r="AA163" i="25"/>
  <c r="AA164" i="25"/>
  <c r="AA165" i="25"/>
  <c r="AA167" i="25"/>
  <c r="AA168" i="25"/>
  <c r="AA169" i="25"/>
  <c r="AA174" i="25"/>
  <c r="AA180" i="25"/>
  <c r="AA182" i="25"/>
  <c r="AA186" i="25"/>
  <c r="AA187" i="25"/>
  <c r="AA189" i="25"/>
  <c r="AA190" i="25"/>
  <c r="AA191" i="25"/>
  <c r="AA192" i="25"/>
  <c r="AA193" i="25"/>
  <c r="AA195" i="25"/>
  <c r="AA196" i="25"/>
  <c r="AA198" i="25"/>
  <c r="AA199" i="25"/>
  <c r="AA200" i="25"/>
  <c r="AA203" i="25"/>
  <c r="AA204" i="25"/>
  <c r="AA206" i="25"/>
  <c r="AA207" i="25"/>
  <c r="AA213" i="25"/>
  <c r="AA214" i="25"/>
  <c r="AA215" i="25"/>
  <c r="AA217" i="25"/>
  <c r="AA218" i="25"/>
  <c r="AA221" i="25"/>
  <c r="AA222" i="25"/>
  <c r="AA224" i="25"/>
  <c r="AA225" i="25"/>
  <c r="AA228" i="25"/>
  <c r="AA229" i="25"/>
  <c r="AA231" i="25"/>
  <c r="AA232" i="25"/>
  <c r="AA233" i="25"/>
  <c r="AA236" i="25"/>
  <c r="AA275" i="25"/>
  <c r="AA237" i="25"/>
  <c r="AA239" i="25"/>
  <c r="AA240" i="25"/>
  <c r="AA241" i="25"/>
  <c r="AA274" i="25"/>
  <c r="AA242" i="25"/>
  <c r="AA243" i="25"/>
  <c r="AA245" i="25"/>
  <c r="AA246" i="25"/>
  <c r="AA247" i="25"/>
  <c r="AA258" i="25"/>
  <c r="AA259" i="25"/>
  <c r="AA260" i="25"/>
  <c r="AA262" i="25"/>
  <c r="AA263" i="25"/>
  <c r="AA264" i="25"/>
  <c r="AA265" i="25"/>
  <c r="AA266" i="25"/>
  <c r="AA270" i="25"/>
  <c r="AA272" i="25"/>
  <c r="AA273" i="25"/>
  <c r="AF4" i="25"/>
  <c r="AF6" i="25"/>
  <c r="AF7" i="25"/>
  <c r="AF8" i="25"/>
  <c r="AF9" i="25"/>
  <c r="AF11" i="25"/>
  <c r="S15" i="47"/>
  <c r="R15" i="47"/>
  <c r="P15" i="47"/>
  <c r="O15" i="47"/>
  <c r="AF194" i="41" a="1"/>
  <c r="AF194" i="41" s="1"/>
  <c r="AF193" i="41" s="1" a="1"/>
  <c r="AF193" i="41" s="1"/>
  <c r="AE194" i="41" a="1"/>
  <c r="AE194" i="41" s="1"/>
  <c r="AE193" i="41" s="1" a="1"/>
  <c r="AE193" i="41" s="1"/>
  <c r="AD194" i="41" a="1"/>
  <c r="AD194" i="41" s="1"/>
  <c r="AD193" i="41" s="1" a="1"/>
  <c r="AD193" i="41" s="1"/>
  <c r="AC194" i="41" a="1"/>
  <c r="AC194" i="41" s="1"/>
  <c r="AC193" i="41" s="1" a="1"/>
  <c r="AC193" i="41" s="1"/>
  <c r="AF192" i="41" a="1"/>
  <c r="AF192" i="41" s="1"/>
  <c r="AE192" i="41" a="1"/>
  <c r="AE192" i="41" s="1"/>
  <c r="AD192" i="41" a="1"/>
  <c r="AD192" i="41" s="1"/>
  <c r="AC192" i="41" a="1"/>
  <c r="AC192" i="41" s="1"/>
  <c r="AF191" i="41" a="1"/>
  <c r="AF191" i="41" s="1"/>
  <c r="AE191" i="41" a="1"/>
  <c r="AE191" i="41" s="1"/>
  <c r="AD191" i="41" a="1"/>
  <c r="AD191" i="41" s="1"/>
  <c r="AC191" i="41" a="1"/>
  <c r="AC191" i="41" s="1"/>
  <c r="AF190" i="41" a="1"/>
  <c r="AF190" i="41" s="1"/>
  <c r="AE190" i="41" a="1"/>
  <c r="AE190" i="41" s="1"/>
  <c r="AD190" i="41" a="1"/>
  <c r="AD190" i="41" s="1"/>
  <c r="AC190" i="41" a="1"/>
  <c r="AC190" i="41" s="1"/>
  <c r="AF189" i="41" a="1"/>
  <c r="AF189" i="41" s="1"/>
  <c r="AE189" i="41" a="1"/>
  <c r="AE189" i="41" s="1"/>
  <c r="AD189" i="41" a="1"/>
  <c r="AD189" i="41" s="1"/>
  <c r="AC189" i="41" a="1"/>
  <c r="AC189" i="41" s="1"/>
  <c r="AF188" i="41" a="1"/>
  <c r="AF188" i="41" s="1"/>
  <c r="AE188" i="41" a="1"/>
  <c r="AE188" i="41" s="1"/>
  <c r="AD188" i="41" a="1"/>
  <c r="AD188" i="41" s="1"/>
  <c r="AC188" i="41" a="1"/>
  <c r="AC188" i="41" s="1"/>
  <c r="AF187" i="41" a="1"/>
  <c r="AF187" i="41" s="1"/>
  <c r="AE187" i="41" a="1"/>
  <c r="AE187" i="41" s="1"/>
  <c r="AD187" i="41" a="1"/>
  <c r="AD187" i="41" s="1"/>
  <c r="AC187" i="41" a="1"/>
  <c r="AC187" i="41" s="1"/>
  <c r="AF185" i="41" a="1"/>
  <c r="AF185" i="41" s="1"/>
  <c r="AE185" i="41" a="1"/>
  <c r="AE185" i="41" s="1"/>
  <c r="AD185" i="41" a="1"/>
  <c r="AD185" i="41" s="1"/>
  <c r="AC185" i="41" a="1"/>
  <c r="AC185" i="41" s="1"/>
  <c r="AF184" i="41" a="1"/>
  <c r="AF184" i="41" s="1"/>
  <c r="AE184" i="41" a="1"/>
  <c r="AE184" i="41" s="1"/>
  <c r="AD184" i="41" a="1"/>
  <c r="AD184" i="41" s="1"/>
  <c r="AC184" i="41" a="1"/>
  <c r="AC184" i="41" s="1"/>
  <c r="AF183" i="41" a="1"/>
  <c r="AF183" i="41" s="1"/>
  <c r="AE183" i="41" a="1"/>
  <c r="AE183" i="41" s="1"/>
  <c r="AD183" i="41" a="1"/>
  <c r="AD183" i="41" s="1"/>
  <c r="AC183" i="41" a="1"/>
  <c r="AC183" i="41" s="1"/>
  <c r="AF181" i="41" a="1"/>
  <c r="AF181" i="41" s="1"/>
  <c r="AF180" i="41" s="1" a="1"/>
  <c r="AF180" i="41" s="1"/>
  <c r="AE181" i="41" a="1"/>
  <c r="AE181" i="41" s="1"/>
  <c r="AE180" i="41" s="1" a="1"/>
  <c r="AE180" i="41" s="1"/>
  <c r="AD181" i="41" a="1"/>
  <c r="AD181" i="41" s="1"/>
  <c r="AD180" i="41" s="1" a="1"/>
  <c r="AD180" i="41" s="1"/>
  <c r="AC181" i="41" a="1"/>
  <c r="AC181" i="41" s="1"/>
  <c r="AC180" i="41" s="1" a="1"/>
  <c r="AC180" i="41" s="1"/>
  <c r="AF179" i="41" a="1"/>
  <c r="AF179" i="41" s="1"/>
  <c r="AE179" i="41" a="1"/>
  <c r="AE179" i="41" s="1"/>
  <c r="AD179" i="41" a="1"/>
  <c r="AD179" i="41" s="1"/>
  <c r="AC179" i="41" a="1"/>
  <c r="AC179" i="41" s="1"/>
  <c r="AF178" i="41" a="1"/>
  <c r="AF178" i="41" s="1"/>
  <c r="AE178" i="41" a="1"/>
  <c r="AE178" i="41" s="1"/>
  <c r="AD178" i="41" a="1"/>
  <c r="AD178" i="41" s="1"/>
  <c r="AC178" i="41" a="1"/>
  <c r="AC178" i="41" s="1"/>
  <c r="AF177" i="41" a="1"/>
  <c r="AF177" i="41" s="1"/>
  <c r="AE177" i="41" a="1"/>
  <c r="AE177" i="41" s="1"/>
  <c r="AD177" i="41" a="1"/>
  <c r="AD177" i="41" s="1"/>
  <c r="AC177" i="41" a="1"/>
  <c r="AC177" i="41" s="1"/>
  <c r="AF176" i="41" a="1"/>
  <c r="AF176" i="41" s="1"/>
  <c r="AE176" i="41" a="1"/>
  <c r="AE176" i="41" s="1"/>
  <c r="AD176" i="41" a="1"/>
  <c r="AD176" i="41" s="1"/>
  <c r="AC176" i="41" a="1"/>
  <c r="AC176" i="41" s="1"/>
  <c r="AF150" i="41" a="1"/>
  <c r="AF150" i="41" s="1"/>
  <c r="AF149" i="41" s="1" a="1"/>
  <c r="AF149" i="41" s="1"/>
  <c r="AE150" i="41" a="1"/>
  <c r="AE150" i="41" s="1"/>
  <c r="AE149" i="41" s="1" a="1"/>
  <c r="AE149" i="41" s="1"/>
  <c r="AD150" i="41" a="1"/>
  <c r="AD150" i="41" s="1"/>
  <c r="AD149" i="41" s="1" a="1"/>
  <c r="AD149" i="41" s="1"/>
  <c r="AC150" i="41" a="1"/>
  <c r="AC150" i="41" s="1"/>
  <c r="AC149" i="41" s="1" a="1"/>
  <c r="AC149" i="41" s="1"/>
  <c r="AF148" i="41" a="1"/>
  <c r="AF148" i="41" s="1"/>
  <c r="AE148" i="41" a="1"/>
  <c r="AE148" i="41" s="1"/>
  <c r="AD148" i="41" a="1"/>
  <c r="AD148" i="41" s="1"/>
  <c r="AC148" i="41" a="1"/>
  <c r="AC148" i="41" s="1"/>
  <c r="AF147" i="41" a="1"/>
  <c r="AF147" i="41" s="1"/>
  <c r="AE147" i="41" a="1"/>
  <c r="AE147" i="41" s="1"/>
  <c r="AD147" i="41" a="1"/>
  <c r="AD147" i="41" s="1"/>
  <c r="AC147" i="41" a="1"/>
  <c r="AC147" i="41" s="1"/>
  <c r="AF146" i="41" a="1"/>
  <c r="AF146" i="41" s="1"/>
  <c r="AE146" i="41" a="1"/>
  <c r="AE146" i="41" s="1"/>
  <c r="AD146" i="41" a="1"/>
  <c r="AD146" i="41" s="1"/>
  <c r="AC146" i="41" a="1"/>
  <c r="AC146" i="41" s="1"/>
  <c r="AF145" i="41" a="1"/>
  <c r="AF145" i="41" s="1"/>
  <c r="AE145" i="41" a="1"/>
  <c r="AE145" i="41" s="1"/>
  <c r="AD145" i="41" a="1"/>
  <c r="AD145" i="41" s="1"/>
  <c r="AC145" i="41" a="1"/>
  <c r="AC145" i="41" s="1"/>
  <c r="AF144" i="41" a="1"/>
  <c r="AF144" i="41" s="1"/>
  <c r="AE144" i="41" a="1"/>
  <c r="AE144" i="41" s="1"/>
  <c r="AD144" i="41" a="1"/>
  <c r="AD144" i="41" s="1"/>
  <c r="AC144" i="41" a="1"/>
  <c r="AC144" i="41" s="1"/>
  <c r="AF143" i="41" a="1"/>
  <c r="AF143" i="41" s="1"/>
  <c r="AE143" i="41" a="1"/>
  <c r="AE143" i="41" s="1"/>
  <c r="AD143" i="41" a="1"/>
  <c r="AD143" i="41" s="1"/>
  <c r="AC143" i="41" a="1"/>
  <c r="AC143" i="41" s="1"/>
  <c r="AF141" i="41" a="1"/>
  <c r="AF141" i="41" s="1"/>
  <c r="AE141" i="41" a="1"/>
  <c r="AE141" i="41" s="1"/>
  <c r="AD141" i="41" a="1"/>
  <c r="AD141" i="41" s="1"/>
  <c r="AC141" i="41" a="1"/>
  <c r="AC141" i="41" s="1"/>
  <c r="AC138" i="41" a="1"/>
  <c r="AC138" i="41" s="1"/>
  <c r="AC137" i="41" s="1" a="1"/>
  <c r="AC137" i="41" s="1"/>
  <c r="AC104" i="41" a="1"/>
  <c r="AC104" i="41" s="1"/>
  <c r="D528" i="27"/>
  <c r="D527" i="27"/>
  <c r="D526" i="27"/>
  <c r="D525" i="27"/>
  <c r="D524" i="27"/>
  <c r="D523" i="27"/>
  <c r="D522" i="27"/>
  <c r="D521" i="27"/>
  <c r="D520" i="27"/>
  <c r="D519" i="27"/>
  <c r="D518" i="27"/>
  <c r="D517" i="27"/>
  <c r="D516" i="27"/>
  <c r="AD11" i="52"/>
  <c r="AC11" i="52"/>
  <c r="AB11" i="52"/>
  <c r="AA11" i="52"/>
  <c r="Z11" i="52"/>
  <c r="AD13" i="52"/>
  <c r="AC13" i="52"/>
  <c r="AB13" i="52"/>
  <c r="AA13" i="52"/>
  <c r="Z13" i="52"/>
  <c r="AD15" i="52"/>
  <c r="AC15" i="52"/>
  <c r="AB15" i="52"/>
  <c r="AA15" i="52"/>
  <c r="Z15" i="52"/>
  <c r="AD14" i="52"/>
  <c r="AC14" i="52"/>
  <c r="AB14" i="52"/>
  <c r="AA14" i="52"/>
  <c r="Z14" i="52"/>
  <c r="AA28" i="47"/>
  <c r="AA29" i="47"/>
  <c r="AA30" i="47"/>
  <c r="AA31" i="47"/>
  <c r="AA32" i="47"/>
  <c r="AA33" i="47"/>
  <c r="AA34" i="47"/>
  <c r="AA35" i="47"/>
  <c r="AA36" i="47"/>
  <c r="AA37" i="47"/>
  <c r="AA38" i="47"/>
  <c r="AA39" i="47"/>
  <c r="AA40" i="47"/>
  <c r="AA41" i="47"/>
  <c r="AA42" i="47"/>
  <c r="AA43" i="47"/>
  <c r="AA44" i="47"/>
  <c r="AA45" i="47"/>
  <c r="AA46" i="47"/>
  <c r="AA47" i="47"/>
  <c r="AA48" i="47"/>
  <c r="AA49" i="47"/>
  <c r="AA50" i="47"/>
  <c r="AA51" i="47"/>
  <c r="AA52" i="47"/>
  <c r="AA53" i="47"/>
  <c r="AA54" i="47"/>
  <c r="AA55" i="47"/>
  <c r="AA56" i="47"/>
  <c r="AA57" i="47"/>
  <c r="AA58" i="47"/>
  <c r="AA59" i="47"/>
  <c r="AA60" i="47"/>
  <c r="AA61" i="47"/>
  <c r="AA62" i="47"/>
  <c r="AA63" i="47"/>
  <c r="AA65" i="47"/>
  <c r="AA66" i="47"/>
  <c r="AA67" i="47"/>
  <c r="AA68" i="47"/>
  <c r="AA69" i="47"/>
  <c r="AA70" i="47"/>
  <c r="AA71" i="47"/>
  <c r="AA72" i="47"/>
  <c r="AA73" i="47"/>
  <c r="AA74" i="47"/>
  <c r="AA75" i="47"/>
  <c r="AA76" i="47"/>
  <c r="AA77" i="47"/>
  <c r="AA78" i="47"/>
  <c r="AA79" i="47"/>
  <c r="AA80" i="47"/>
  <c r="AA81" i="47"/>
  <c r="AA82" i="47"/>
  <c r="AA83" i="47"/>
  <c r="AA84" i="47"/>
  <c r="F192" i="14"/>
  <c r="F191" i="14" s="1"/>
  <c r="F190" i="14" s="1"/>
  <c r="F189" i="14" s="1"/>
  <c r="F188" i="14" s="1"/>
  <c r="F187" i="14" s="1"/>
  <c r="F186" i="14" s="1"/>
  <c r="F185" i="14" s="1"/>
  <c r="F184" i="14" s="1"/>
  <c r="F183" i="14" s="1"/>
  <c r="F182" i="14" s="1"/>
  <c r="F181" i="14" s="1"/>
  <c r="F180" i="14" s="1"/>
  <c r="F174" i="14"/>
  <c r="F173" i="14" s="1"/>
  <c r="F172" i="14" s="1"/>
  <c r="F171" i="14" s="1"/>
  <c r="F170" i="14" s="1"/>
  <c r="F169" i="14" s="1"/>
  <c r="F168" i="14" s="1"/>
  <c r="F167" i="14" s="1"/>
  <c r="F166" i="14" s="1"/>
  <c r="F165" i="14" s="1"/>
  <c r="F164" i="14" s="1"/>
  <c r="F163" i="14" s="1"/>
  <c r="F162" i="14" s="1"/>
  <c r="R14" i="14"/>
  <c r="R12" i="14"/>
  <c r="R11" i="14"/>
  <c r="Q14" i="14"/>
  <c r="H59" i="14" s="1"/>
  <c r="Q12" i="14"/>
  <c r="H55" i="14" s="1"/>
  <c r="Q11" i="14"/>
  <c r="U216" i="52"/>
  <c r="T216" i="52"/>
  <c r="R216" i="52"/>
  <c r="Q216" i="52"/>
  <c r="P216" i="52"/>
  <c r="U215" i="52"/>
  <c r="T215" i="52"/>
  <c r="R215" i="52"/>
  <c r="Q215" i="52"/>
  <c r="P215" i="52"/>
  <c r="U214" i="52"/>
  <c r="T214" i="52"/>
  <c r="R214" i="52"/>
  <c r="Q214" i="52"/>
  <c r="P214" i="52"/>
  <c r="U213" i="52"/>
  <c r="T213" i="52"/>
  <c r="R213" i="52"/>
  <c r="Q213" i="52"/>
  <c r="P213" i="52"/>
  <c r="U212" i="52"/>
  <c r="T212" i="52"/>
  <c r="R212" i="52"/>
  <c r="Q212" i="52"/>
  <c r="P212" i="52"/>
  <c r="U211" i="52"/>
  <c r="T211" i="52"/>
  <c r="R211" i="52"/>
  <c r="Q211" i="52"/>
  <c r="P211" i="52"/>
  <c r="U210" i="52"/>
  <c r="T210" i="52"/>
  <c r="R210" i="52"/>
  <c r="Q210" i="52"/>
  <c r="P210" i="52"/>
  <c r="U209" i="52"/>
  <c r="T209" i="52"/>
  <c r="R209" i="52"/>
  <c r="Q209" i="52"/>
  <c r="P209" i="52"/>
  <c r="U208" i="52"/>
  <c r="T208" i="52"/>
  <c r="R208" i="52"/>
  <c r="Q208" i="52"/>
  <c r="P208" i="52"/>
  <c r="U207" i="52"/>
  <c r="T207" i="52"/>
  <c r="R207" i="52"/>
  <c r="Q207" i="52"/>
  <c r="P207" i="52"/>
  <c r="U206" i="52"/>
  <c r="T206" i="52"/>
  <c r="R206" i="52"/>
  <c r="Q206" i="52"/>
  <c r="P206" i="52"/>
  <c r="U205" i="52"/>
  <c r="T205" i="52"/>
  <c r="R205" i="52"/>
  <c r="Q205" i="52"/>
  <c r="P205" i="52"/>
  <c r="U204" i="52"/>
  <c r="T204" i="52"/>
  <c r="R204" i="52"/>
  <c r="Q204" i="52"/>
  <c r="P204" i="52"/>
  <c r="U203" i="52"/>
  <c r="T203" i="52"/>
  <c r="R203" i="52"/>
  <c r="Q203" i="52"/>
  <c r="P203" i="52"/>
  <c r="U202" i="52"/>
  <c r="T202" i="52"/>
  <c r="R202" i="52"/>
  <c r="Q202" i="52"/>
  <c r="P202" i="52"/>
  <c r="U201" i="52"/>
  <c r="T201" i="52"/>
  <c r="R201" i="52"/>
  <c r="Q201" i="52"/>
  <c r="P201" i="52"/>
  <c r="U200" i="52"/>
  <c r="T200" i="52"/>
  <c r="R200" i="52"/>
  <c r="Q200" i="52"/>
  <c r="P200" i="52"/>
  <c r="U199" i="52"/>
  <c r="T199" i="52"/>
  <c r="R199" i="52"/>
  <c r="Q199" i="52"/>
  <c r="P199" i="52"/>
  <c r="U198" i="52"/>
  <c r="T198" i="52"/>
  <c r="R198" i="52"/>
  <c r="Q198" i="52"/>
  <c r="P198" i="52"/>
  <c r="U197" i="52"/>
  <c r="T197" i="52"/>
  <c r="R197" i="52"/>
  <c r="Q197" i="52"/>
  <c r="P197" i="52"/>
  <c r="U196" i="52"/>
  <c r="T196" i="52"/>
  <c r="R196" i="52"/>
  <c r="Q196" i="52"/>
  <c r="P196" i="52"/>
  <c r="U195" i="52"/>
  <c r="T195" i="52"/>
  <c r="R195" i="52"/>
  <c r="Q195" i="52"/>
  <c r="P195" i="52"/>
  <c r="U194" i="52"/>
  <c r="T194" i="52"/>
  <c r="R194" i="52"/>
  <c r="Q194" i="52"/>
  <c r="P194" i="52"/>
  <c r="U193" i="52"/>
  <c r="T193" i="52"/>
  <c r="R193" i="52"/>
  <c r="Q193" i="52"/>
  <c r="P193" i="52"/>
  <c r="U192" i="52"/>
  <c r="T192" i="52"/>
  <c r="R192" i="52"/>
  <c r="Q192" i="52"/>
  <c r="P192" i="52"/>
  <c r="U191" i="52"/>
  <c r="T191" i="52"/>
  <c r="R191" i="52"/>
  <c r="Q191" i="52"/>
  <c r="P191" i="52"/>
  <c r="U190" i="52"/>
  <c r="T190" i="52"/>
  <c r="R190" i="52"/>
  <c r="Q190" i="52"/>
  <c r="P190" i="52"/>
  <c r="U189" i="52"/>
  <c r="T189" i="52"/>
  <c r="R189" i="52"/>
  <c r="Q189" i="52"/>
  <c r="P189" i="52"/>
  <c r="U188" i="52"/>
  <c r="T188" i="52"/>
  <c r="R188" i="52"/>
  <c r="Q188" i="52"/>
  <c r="P188" i="52"/>
  <c r="U187" i="52"/>
  <c r="T187" i="52"/>
  <c r="R187" i="52"/>
  <c r="Q187" i="52"/>
  <c r="P187" i="52"/>
  <c r="U186" i="52"/>
  <c r="T186" i="52"/>
  <c r="R186" i="52"/>
  <c r="Q186" i="52"/>
  <c r="P186" i="52"/>
  <c r="U185" i="52"/>
  <c r="T185" i="52"/>
  <c r="R185" i="52"/>
  <c r="Q185" i="52"/>
  <c r="P185" i="52"/>
  <c r="U184" i="52"/>
  <c r="T184" i="52"/>
  <c r="R184" i="52"/>
  <c r="Q184" i="52"/>
  <c r="P184" i="52"/>
  <c r="U183" i="52"/>
  <c r="T183" i="52"/>
  <c r="R183" i="52"/>
  <c r="Q183" i="52"/>
  <c r="P183" i="52"/>
  <c r="U182" i="52"/>
  <c r="T182" i="52"/>
  <c r="R182" i="52"/>
  <c r="Q182" i="52"/>
  <c r="P182" i="52"/>
  <c r="U181" i="52"/>
  <c r="T181" i="52"/>
  <c r="R181" i="52"/>
  <c r="Q181" i="52"/>
  <c r="P181" i="52"/>
  <c r="U180" i="52"/>
  <c r="T180" i="52"/>
  <c r="R180" i="52"/>
  <c r="Q180" i="52"/>
  <c r="P180" i="52"/>
  <c r="U179" i="52"/>
  <c r="T179" i="52"/>
  <c r="R179" i="52"/>
  <c r="Q179" i="52"/>
  <c r="P179" i="52"/>
  <c r="U178" i="52"/>
  <c r="T178" i="52"/>
  <c r="R178" i="52"/>
  <c r="Q178" i="52"/>
  <c r="P178" i="52"/>
  <c r="U177" i="52"/>
  <c r="T177" i="52"/>
  <c r="R177" i="52"/>
  <c r="Q177" i="52"/>
  <c r="P177" i="52"/>
  <c r="U176" i="52"/>
  <c r="T176" i="52"/>
  <c r="R176" i="52"/>
  <c r="Q176" i="52"/>
  <c r="P176" i="52"/>
  <c r="U175" i="52"/>
  <c r="T175" i="52"/>
  <c r="R175" i="52"/>
  <c r="Q175" i="52"/>
  <c r="P175" i="52"/>
  <c r="U174" i="52"/>
  <c r="T174" i="52"/>
  <c r="R174" i="52"/>
  <c r="Q174" i="52"/>
  <c r="P174" i="52"/>
  <c r="U173" i="52"/>
  <c r="T173" i="52"/>
  <c r="R173" i="52"/>
  <c r="Q173" i="52"/>
  <c r="P173" i="52"/>
  <c r="U172" i="52"/>
  <c r="T172" i="52"/>
  <c r="R172" i="52"/>
  <c r="Q172" i="52"/>
  <c r="P172" i="52"/>
  <c r="U171" i="52"/>
  <c r="T171" i="52"/>
  <c r="R171" i="52"/>
  <c r="Q171" i="52"/>
  <c r="P171" i="52"/>
  <c r="U170" i="52"/>
  <c r="T170" i="52"/>
  <c r="R170" i="52"/>
  <c r="Q170" i="52"/>
  <c r="P170" i="52"/>
  <c r="U169" i="52"/>
  <c r="T169" i="52"/>
  <c r="R169" i="52"/>
  <c r="Q169" i="52"/>
  <c r="P169" i="52"/>
  <c r="U168" i="52"/>
  <c r="T168" i="52"/>
  <c r="R168" i="52"/>
  <c r="Q168" i="52"/>
  <c r="P168" i="52"/>
  <c r="U167" i="52"/>
  <c r="T167" i="52"/>
  <c r="R167" i="52"/>
  <c r="Q167" i="52"/>
  <c r="P167" i="52"/>
  <c r="U166" i="52"/>
  <c r="T166" i="52"/>
  <c r="R166" i="52"/>
  <c r="Q166" i="52"/>
  <c r="P166" i="52"/>
  <c r="U165" i="52"/>
  <c r="T165" i="52"/>
  <c r="R165" i="52"/>
  <c r="Q165" i="52"/>
  <c r="P165" i="52"/>
  <c r="U164" i="52"/>
  <c r="T164" i="52"/>
  <c r="R164" i="52"/>
  <c r="Q164" i="52"/>
  <c r="P164" i="52"/>
  <c r="U163" i="52"/>
  <c r="T163" i="52"/>
  <c r="R163" i="52"/>
  <c r="Q163" i="52"/>
  <c r="P163" i="52"/>
  <c r="U162" i="52"/>
  <c r="T162" i="52"/>
  <c r="R162" i="52"/>
  <c r="Q162" i="52"/>
  <c r="P162" i="52"/>
  <c r="U161" i="52"/>
  <c r="T161" i="52"/>
  <c r="R161" i="52"/>
  <c r="Q161" i="52"/>
  <c r="P161" i="52"/>
  <c r="U160" i="52"/>
  <c r="T160" i="52"/>
  <c r="R160" i="52"/>
  <c r="Q160" i="52"/>
  <c r="P160" i="52"/>
  <c r="U159" i="52"/>
  <c r="T159" i="52"/>
  <c r="R159" i="52"/>
  <c r="Q159" i="52"/>
  <c r="P159" i="52"/>
  <c r="U158" i="52"/>
  <c r="T158" i="52"/>
  <c r="R158" i="52"/>
  <c r="Q158" i="52"/>
  <c r="P158" i="52"/>
  <c r="U157" i="52"/>
  <c r="T157" i="52"/>
  <c r="R157" i="52"/>
  <c r="Q157" i="52"/>
  <c r="P157" i="52"/>
  <c r="U156" i="52"/>
  <c r="T156" i="52"/>
  <c r="R156" i="52"/>
  <c r="Q156" i="52"/>
  <c r="P156" i="52"/>
  <c r="U155" i="52"/>
  <c r="T155" i="52"/>
  <c r="R155" i="52"/>
  <c r="Q155" i="52"/>
  <c r="P155" i="52"/>
  <c r="U154" i="52"/>
  <c r="T154" i="52"/>
  <c r="R154" i="52"/>
  <c r="Q154" i="52"/>
  <c r="P154" i="52"/>
  <c r="U153" i="52"/>
  <c r="T153" i="52"/>
  <c r="R153" i="52"/>
  <c r="Q153" i="52"/>
  <c r="P153" i="52"/>
  <c r="U152" i="52"/>
  <c r="T152" i="52"/>
  <c r="R152" i="52"/>
  <c r="Q152" i="52"/>
  <c r="P152" i="52"/>
  <c r="U151" i="52"/>
  <c r="T151" i="52"/>
  <c r="R151" i="52"/>
  <c r="Q151" i="52"/>
  <c r="P151" i="52"/>
  <c r="U150" i="52"/>
  <c r="T150" i="52"/>
  <c r="R150" i="52"/>
  <c r="Q150" i="52"/>
  <c r="P150" i="52"/>
  <c r="U149" i="52"/>
  <c r="T149" i="52"/>
  <c r="R149" i="52"/>
  <c r="Q149" i="52"/>
  <c r="P149" i="52"/>
  <c r="U148" i="52"/>
  <c r="T148" i="52"/>
  <c r="R148" i="52"/>
  <c r="Q148" i="52"/>
  <c r="P148" i="52"/>
  <c r="U147" i="52"/>
  <c r="T147" i="52"/>
  <c r="R147" i="52"/>
  <c r="Q147" i="52"/>
  <c r="P147" i="52"/>
  <c r="U146" i="52"/>
  <c r="T146" i="52"/>
  <c r="R146" i="52"/>
  <c r="Q146" i="52"/>
  <c r="P146" i="52"/>
  <c r="U145" i="52"/>
  <c r="T145" i="52"/>
  <c r="R145" i="52"/>
  <c r="Q145" i="52"/>
  <c r="P145" i="52"/>
  <c r="U144" i="52"/>
  <c r="T144" i="52"/>
  <c r="R144" i="52"/>
  <c r="Q144" i="52"/>
  <c r="P144" i="52"/>
  <c r="U143" i="52"/>
  <c r="T143" i="52"/>
  <c r="R143" i="52"/>
  <c r="Q143" i="52"/>
  <c r="P143" i="52"/>
  <c r="U142" i="52"/>
  <c r="T142" i="52"/>
  <c r="R142" i="52"/>
  <c r="Q142" i="52"/>
  <c r="P142" i="52"/>
  <c r="U141" i="52"/>
  <c r="T141" i="52"/>
  <c r="R141" i="52"/>
  <c r="Q141" i="52"/>
  <c r="P141" i="52"/>
  <c r="U140" i="52"/>
  <c r="T140" i="52"/>
  <c r="R140" i="52"/>
  <c r="Q140" i="52"/>
  <c r="P140" i="52"/>
  <c r="U139" i="52"/>
  <c r="T139" i="52"/>
  <c r="R139" i="52"/>
  <c r="Q139" i="52"/>
  <c r="P139" i="52"/>
  <c r="U138" i="52"/>
  <c r="T138" i="52"/>
  <c r="R138" i="52"/>
  <c r="Q138" i="52"/>
  <c r="P138" i="52"/>
  <c r="U137" i="52"/>
  <c r="T137" i="52"/>
  <c r="R137" i="52"/>
  <c r="Q137" i="52"/>
  <c r="P137" i="52"/>
  <c r="H137" i="52"/>
  <c r="H138" i="52"/>
  <c r="H139" i="52"/>
  <c r="H140" i="52"/>
  <c r="H141" i="52"/>
  <c r="H142" i="52"/>
  <c r="H143" i="52"/>
  <c r="H144" i="52"/>
  <c r="H145" i="52"/>
  <c r="H146" i="52"/>
  <c r="H147" i="52"/>
  <c r="H148" i="52"/>
  <c r="H149" i="52"/>
  <c r="H150" i="52"/>
  <c r="H151" i="52"/>
  <c r="H152" i="52"/>
  <c r="H153" i="52"/>
  <c r="H154" i="52"/>
  <c r="H155" i="52"/>
  <c r="H156" i="52"/>
  <c r="H157" i="52"/>
  <c r="H158" i="52"/>
  <c r="H159" i="52"/>
  <c r="H160" i="52"/>
  <c r="H161" i="52"/>
  <c r="H162" i="52"/>
  <c r="H163" i="52"/>
  <c r="H164" i="52"/>
  <c r="H165" i="52"/>
  <c r="H166" i="52"/>
  <c r="H167" i="52"/>
  <c r="H168" i="52"/>
  <c r="H169" i="52"/>
  <c r="H170" i="52"/>
  <c r="H171" i="52"/>
  <c r="H172" i="52"/>
  <c r="H173" i="52"/>
  <c r="H174" i="52"/>
  <c r="H175" i="52"/>
  <c r="H176" i="52"/>
  <c r="H177" i="52"/>
  <c r="H178" i="52"/>
  <c r="H179" i="52"/>
  <c r="H180" i="52"/>
  <c r="H181" i="52"/>
  <c r="H182" i="52"/>
  <c r="H183" i="52"/>
  <c r="H184" i="52"/>
  <c r="H185" i="52"/>
  <c r="H186" i="52"/>
  <c r="H187" i="52"/>
  <c r="H188" i="52"/>
  <c r="H189" i="52"/>
  <c r="H190" i="52"/>
  <c r="H191" i="52"/>
  <c r="H192" i="52"/>
  <c r="H193" i="52"/>
  <c r="H194" i="52"/>
  <c r="H195" i="52"/>
  <c r="H196" i="52"/>
  <c r="H197" i="52"/>
  <c r="H198" i="52"/>
  <c r="H199" i="52"/>
  <c r="H200" i="52"/>
  <c r="H201" i="52"/>
  <c r="H202" i="52"/>
  <c r="H203" i="52"/>
  <c r="H204" i="52"/>
  <c r="H205" i="52"/>
  <c r="H206" i="52"/>
  <c r="H207" i="52"/>
  <c r="H208" i="52"/>
  <c r="H209" i="52"/>
  <c r="H210" i="52"/>
  <c r="H211" i="52"/>
  <c r="H212" i="52"/>
  <c r="H213" i="52"/>
  <c r="H214" i="52"/>
  <c r="H215" i="52"/>
  <c r="H216" i="52"/>
  <c r="F137" i="52"/>
  <c r="F138" i="52"/>
  <c r="F139" i="52"/>
  <c r="F140" i="52"/>
  <c r="F141" i="52"/>
  <c r="F142" i="52"/>
  <c r="F143" i="52"/>
  <c r="F144" i="52"/>
  <c r="F145" i="52"/>
  <c r="F146" i="52"/>
  <c r="F147" i="52"/>
  <c r="F148" i="52"/>
  <c r="F149" i="52"/>
  <c r="F150" i="52"/>
  <c r="F151" i="52"/>
  <c r="F152" i="52"/>
  <c r="F153" i="52"/>
  <c r="F154" i="52"/>
  <c r="F155" i="52"/>
  <c r="F156" i="52"/>
  <c r="F157" i="52"/>
  <c r="F158" i="52"/>
  <c r="F159" i="52"/>
  <c r="F160" i="52"/>
  <c r="F161" i="52"/>
  <c r="F162" i="52"/>
  <c r="F163" i="52"/>
  <c r="F164" i="52"/>
  <c r="F165" i="52"/>
  <c r="F166" i="52"/>
  <c r="F167" i="52"/>
  <c r="F168" i="52"/>
  <c r="F169" i="52"/>
  <c r="F170" i="52"/>
  <c r="F171" i="52"/>
  <c r="F172" i="52"/>
  <c r="F173" i="52"/>
  <c r="F174" i="52"/>
  <c r="F175" i="52"/>
  <c r="F176" i="52"/>
  <c r="F177" i="52"/>
  <c r="F178" i="52"/>
  <c r="F179" i="52"/>
  <c r="F180" i="52"/>
  <c r="F181" i="52"/>
  <c r="F182" i="52"/>
  <c r="F183" i="52"/>
  <c r="F184" i="52"/>
  <c r="F185" i="52"/>
  <c r="F186" i="52"/>
  <c r="F187" i="52"/>
  <c r="F188" i="52"/>
  <c r="F189" i="52"/>
  <c r="F190" i="52"/>
  <c r="F191" i="52"/>
  <c r="F192" i="52"/>
  <c r="F193" i="52"/>
  <c r="F194" i="52"/>
  <c r="F195" i="52"/>
  <c r="F196" i="52"/>
  <c r="F197" i="52"/>
  <c r="F198" i="52"/>
  <c r="F199" i="52"/>
  <c r="F200" i="52"/>
  <c r="F201" i="52"/>
  <c r="F202" i="52"/>
  <c r="F203" i="52"/>
  <c r="F204" i="52"/>
  <c r="F205" i="52"/>
  <c r="F206" i="52"/>
  <c r="F207" i="52"/>
  <c r="F208" i="52"/>
  <c r="F209" i="52"/>
  <c r="F210" i="52"/>
  <c r="F211" i="52"/>
  <c r="F212" i="52"/>
  <c r="F213" i="52"/>
  <c r="F214" i="52"/>
  <c r="F215" i="52"/>
  <c r="F216" i="52"/>
  <c r="E137" i="52"/>
  <c r="AB202" i="41"/>
  <c r="AB186" i="41"/>
  <c r="AC53" i="41" a="1"/>
  <c r="AC53" i="41" s="1"/>
  <c r="AC52" i="41" s="1" a="1"/>
  <c r="AC52" i="41" s="1"/>
  <c r="AC51" i="41" a="1"/>
  <c r="AC51" i="41" s="1"/>
  <c r="AC50" i="41" a="1"/>
  <c r="AC50" i="41" s="1"/>
  <c r="AC49" i="41" a="1"/>
  <c r="AC49" i="41" s="1"/>
  <c r="AF140" i="41" a="1"/>
  <c r="AF140" i="41" s="1"/>
  <c r="AE140" i="41" a="1"/>
  <c r="AE140" i="41" s="1"/>
  <c r="AD140" i="41" a="1"/>
  <c r="AD140" i="41" s="1"/>
  <c r="AC140" i="41" a="1"/>
  <c r="AC140" i="41" s="1"/>
  <c r="AF105" i="41" a="1"/>
  <c r="AF105" i="41" s="1"/>
  <c r="AE105" i="41" a="1"/>
  <c r="AE105" i="41" s="1"/>
  <c r="AD105" i="41" a="1"/>
  <c r="AD105" i="41" s="1"/>
  <c r="AC105" i="41" a="1"/>
  <c r="AC105" i="41" s="1"/>
  <c r="AF104" i="41" a="1"/>
  <c r="AF104" i="41" s="1"/>
  <c r="AE104" i="41" a="1"/>
  <c r="AE104" i="41" s="1"/>
  <c r="AD104" i="41" a="1"/>
  <c r="AD104" i="41" s="1"/>
  <c r="AD49" i="41" a="1"/>
  <c r="AD49" i="41" s="1"/>
  <c r="AE49" i="41" a="1"/>
  <c r="AE49" i="41" s="1"/>
  <c r="AF49" i="41" a="1"/>
  <c r="AF49" i="41" s="1"/>
  <c r="AD50" i="41" a="1"/>
  <c r="AD50" i="41" s="1"/>
  <c r="AE50" i="41" a="1"/>
  <c r="AE50" i="41" s="1"/>
  <c r="AF50" i="41" a="1"/>
  <c r="AF50" i="41" s="1"/>
  <c r="AD51" i="41" a="1"/>
  <c r="AD51" i="41" s="1"/>
  <c r="AE51" i="41" a="1"/>
  <c r="AE51" i="41" s="1"/>
  <c r="AF51" i="41" a="1"/>
  <c r="AF51" i="41" s="1"/>
  <c r="AD53" i="41" a="1"/>
  <c r="AD53" i="41" s="1"/>
  <c r="AD52" i="41" s="1" a="1"/>
  <c r="AD52" i="41" s="1"/>
  <c r="AE53" i="41" a="1"/>
  <c r="AE53" i="41" s="1"/>
  <c r="AE52" i="41" s="1" a="1"/>
  <c r="AE52" i="41" s="1"/>
  <c r="AF53" i="41" a="1"/>
  <c r="AF53" i="41" s="1"/>
  <c r="AF52" i="41" s="1" a="1"/>
  <c r="AF52" i="41" s="1"/>
  <c r="AG54" i="41"/>
  <c r="AC133" i="41" a="1"/>
  <c r="AC133" i="41" s="1"/>
  <c r="AD133" i="41" a="1"/>
  <c r="AD133" i="41" s="1"/>
  <c r="AE133" i="41" a="1"/>
  <c r="AE133" i="41" s="1"/>
  <c r="AF133" i="41" a="1"/>
  <c r="AF133" i="41" s="1"/>
  <c r="AC134" i="41" a="1"/>
  <c r="AC134" i="41" s="1"/>
  <c r="AD134" i="41" a="1"/>
  <c r="AD134" i="41" s="1"/>
  <c r="AE134" i="41" a="1"/>
  <c r="AE134" i="41" s="1"/>
  <c r="AF134" i="41" a="1"/>
  <c r="AF134" i="41" s="1"/>
  <c r="AC135" i="41" a="1"/>
  <c r="AC135" i="41" s="1"/>
  <c r="AD135" i="41" a="1"/>
  <c r="AD135" i="41" s="1"/>
  <c r="AE135" i="41" a="1"/>
  <c r="AE135" i="41" s="1"/>
  <c r="AF135" i="41" a="1"/>
  <c r="AF135" i="41" s="1"/>
  <c r="AC136" i="41" a="1"/>
  <c r="AC136" i="41" s="1"/>
  <c r="AD136" i="41" a="1"/>
  <c r="AD136" i="41" s="1"/>
  <c r="AE136" i="41" a="1"/>
  <c r="AE136" i="41" s="1"/>
  <c r="AF136" i="41" a="1"/>
  <c r="AF136" i="41" s="1"/>
  <c r="AD138" i="41" a="1"/>
  <c r="AD138" i="41" s="1"/>
  <c r="AD137" i="41" s="1" a="1"/>
  <c r="AD137" i="41" s="1"/>
  <c r="AE138" i="41" a="1"/>
  <c r="AE138" i="41" s="1"/>
  <c r="AE137" i="41" s="1" a="1"/>
  <c r="AE137" i="41" s="1"/>
  <c r="AF138" i="41" a="1"/>
  <c r="AF138" i="41" s="1"/>
  <c r="AF137" i="41" s="1" a="1"/>
  <c r="AF137" i="41" s="1"/>
  <c r="E138" i="52"/>
  <c r="E139" i="52"/>
  <c r="E140" i="52"/>
  <c r="E141" i="52"/>
  <c r="E142" i="52"/>
  <c r="E143" i="52"/>
  <c r="E144" i="52"/>
  <c r="E145" i="52"/>
  <c r="E146" i="52"/>
  <c r="E147" i="52"/>
  <c r="E148" i="52"/>
  <c r="E149" i="52"/>
  <c r="E150" i="52"/>
  <c r="E151" i="52"/>
  <c r="E152" i="52"/>
  <c r="E153" i="52"/>
  <c r="E154" i="52"/>
  <c r="E155" i="52"/>
  <c r="E156" i="52"/>
  <c r="E157" i="52"/>
  <c r="E158" i="52"/>
  <c r="E159" i="52"/>
  <c r="E160" i="52"/>
  <c r="E161" i="52"/>
  <c r="E162" i="52"/>
  <c r="E163" i="52"/>
  <c r="E164" i="52"/>
  <c r="E165" i="52"/>
  <c r="E166" i="52"/>
  <c r="E167" i="52"/>
  <c r="E168" i="52"/>
  <c r="E169" i="52"/>
  <c r="E170" i="52"/>
  <c r="E171" i="52"/>
  <c r="E172" i="52"/>
  <c r="E173" i="52"/>
  <c r="E174" i="52"/>
  <c r="E175" i="52"/>
  <c r="E176" i="52"/>
  <c r="E177" i="52"/>
  <c r="E178" i="52"/>
  <c r="E179" i="52"/>
  <c r="E180" i="52"/>
  <c r="E181" i="52"/>
  <c r="E182" i="52"/>
  <c r="E183" i="52"/>
  <c r="E184" i="52"/>
  <c r="E185" i="52"/>
  <c r="E186" i="52"/>
  <c r="E187" i="52"/>
  <c r="E188" i="52"/>
  <c r="E189" i="52"/>
  <c r="E190" i="52"/>
  <c r="E191" i="52"/>
  <c r="E192" i="52"/>
  <c r="E193" i="52"/>
  <c r="E194" i="52"/>
  <c r="E195" i="52"/>
  <c r="E196" i="52"/>
  <c r="E197" i="52"/>
  <c r="E198" i="52"/>
  <c r="E199" i="52"/>
  <c r="E200" i="52"/>
  <c r="E201" i="52"/>
  <c r="E202" i="52"/>
  <c r="E203" i="52"/>
  <c r="E204" i="52"/>
  <c r="E205" i="52"/>
  <c r="E206" i="52"/>
  <c r="E207" i="52"/>
  <c r="E208" i="52"/>
  <c r="E209" i="52"/>
  <c r="E210" i="52"/>
  <c r="E211" i="52"/>
  <c r="E212" i="52"/>
  <c r="E213" i="52"/>
  <c r="E214" i="52"/>
  <c r="E215" i="52"/>
  <c r="E216" i="52"/>
  <c r="I137" i="52"/>
  <c r="I138" i="52"/>
  <c r="I139" i="52"/>
  <c r="I140" i="52"/>
  <c r="I141" i="52"/>
  <c r="I142" i="52"/>
  <c r="I143" i="52"/>
  <c r="I144" i="52"/>
  <c r="I145" i="52"/>
  <c r="I146" i="52"/>
  <c r="I147" i="52"/>
  <c r="I148" i="52"/>
  <c r="I149" i="52"/>
  <c r="I150" i="52"/>
  <c r="I151" i="52"/>
  <c r="I152" i="52"/>
  <c r="I153" i="52"/>
  <c r="I154" i="52"/>
  <c r="I155" i="52"/>
  <c r="I156" i="52"/>
  <c r="I157" i="52"/>
  <c r="I158" i="52"/>
  <c r="I159" i="52"/>
  <c r="I160" i="52"/>
  <c r="I161" i="52"/>
  <c r="I162" i="52"/>
  <c r="I163" i="52"/>
  <c r="I164" i="52"/>
  <c r="I165" i="52"/>
  <c r="I166" i="52"/>
  <c r="I167" i="52"/>
  <c r="I168" i="52"/>
  <c r="I169" i="52"/>
  <c r="I170" i="52"/>
  <c r="I171" i="52"/>
  <c r="I172" i="52"/>
  <c r="I173" i="52"/>
  <c r="I174" i="52"/>
  <c r="I175" i="52"/>
  <c r="I176" i="52"/>
  <c r="I177" i="52"/>
  <c r="I178" i="52"/>
  <c r="I179" i="52"/>
  <c r="I180" i="52"/>
  <c r="I181" i="52"/>
  <c r="I182" i="52"/>
  <c r="I183" i="52"/>
  <c r="I184" i="52"/>
  <c r="I185" i="52"/>
  <c r="I186" i="52"/>
  <c r="I187" i="52"/>
  <c r="I188" i="52"/>
  <c r="I189" i="52"/>
  <c r="I190" i="52"/>
  <c r="I191" i="52"/>
  <c r="I192" i="52"/>
  <c r="I193" i="52"/>
  <c r="I194" i="52"/>
  <c r="I195" i="52"/>
  <c r="I196" i="52"/>
  <c r="I197" i="52"/>
  <c r="I198" i="52"/>
  <c r="I199" i="52"/>
  <c r="I200" i="52"/>
  <c r="I201" i="52"/>
  <c r="I202" i="52"/>
  <c r="I203" i="52"/>
  <c r="I204" i="52"/>
  <c r="I205" i="52"/>
  <c r="I206" i="52"/>
  <c r="I207" i="52"/>
  <c r="I208" i="52"/>
  <c r="I209" i="52"/>
  <c r="I210" i="52"/>
  <c r="I211" i="52"/>
  <c r="I212" i="52"/>
  <c r="I213" i="52"/>
  <c r="I214" i="52"/>
  <c r="I215" i="52"/>
  <c r="I216" i="52"/>
  <c r="I2" i="27" a="1"/>
  <c r="I2" i="27" s="1"/>
  <c r="D216" i="52"/>
  <c r="D215" i="52"/>
  <c r="D214" i="52"/>
  <c r="D213" i="52"/>
  <c r="D212" i="52"/>
  <c r="D211" i="52"/>
  <c r="D210" i="52"/>
  <c r="D209" i="52"/>
  <c r="D208" i="52"/>
  <c r="D207" i="52"/>
  <c r="D206" i="52"/>
  <c r="D205" i="52"/>
  <c r="D204" i="52"/>
  <c r="D203" i="52"/>
  <c r="D202" i="52"/>
  <c r="D201" i="52"/>
  <c r="D200" i="52"/>
  <c r="D199" i="52"/>
  <c r="D198" i="52"/>
  <c r="D197" i="52"/>
  <c r="D196" i="52"/>
  <c r="D195" i="52"/>
  <c r="D194" i="52"/>
  <c r="D193" i="52"/>
  <c r="D192" i="52"/>
  <c r="D191" i="52"/>
  <c r="D190" i="52"/>
  <c r="D189" i="52"/>
  <c r="D188" i="52"/>
  <c r="D187" i="52"/>
  <c r="D186" i="52"/>
  <c r="D185" i="52"/>
  <c r="D184" i="52"/>
  <c r="D183" i="52"/>
  <c r="D182" i="52"/>
  <c r="D181" i="52"/>
  <c r="D180" i="52"/>
  <c r="D179" i="52"/>
  <c r="D178" i="52"/>
  <c r="D177" i="52"/>
  <c r="D176" i="52"/>
  <c r="D175" i="52"/>
  <c r="D174" i="52"/>
  <c r="D173" i="52"/>
  <c r="D172" i="52"/>
  <c r="D171" i="52"/>
  <c r="D170" i="52"/>
  <c r="D169" i="52"/>
  <c r="D168" i="52"/>
  <c r="D167" i="52"/>
  <c r="D166" i="52"/>
  <c r="D165" i="52"/>
  <c r="D164" i="52"/>
  <c r="D163" i="52"/>
  <c r="D162" i="52"/>
  <c r="D161" i="52"/>
  <c r="D160" i="52"/>
  <c r="D159" i="52"/>
  <c r="D158" i="52"/>
  <c r="D157" i="52"/>
  <c r="D156" i="52"/>
  <c r="D155" i="52"/>
  <c r="D154" i="52"/>
  <c r="D153" i="52"/>
  <c r="D152" i="52"/>
  <c r="D151" i="52"/>
  <c r="D150" i="52"/>
  <c r="D149" i="52"/>
  <c r="D148" i="52"/>
  <c r="D147" i="52"/>
  <c r="D146" i="52"/>
  <c r="D145" i="52"/>
  <c r="D144" i="52"/>
  <c r="D143" i="52"/>
  <c r="D142" i="52"/>
  <c r="D141" i="52"/>
  <c r="D140" i="52"/>
  <c r="D139" i="52"/>
  <c r="D138" i="52"/>
  <c r="D137" i="52"/>
  <c r="B6" i="52"/>
  <c r="B5" i="52"/>
  <c r="B4" i="52"/>
  <c r="B3" i="52"/>
  <c r="B2" i="52"/>
  <c r="B1" i="52"/>
  <c r="V55" i="52"/>
  <c r="U55" i="52"/>
  <c r="T55" i="52"/>
  <c r="S55" i="52"/>
  <c r="R55" i="52"/>
  <c r="N55" i="52"/>
  <c r="A55" i="52"/>
  <c r="F56" i="52" s="1"/>
  <c r="V53" i="52"/>
  <c r="U53" i="52"/>
  <c r="T53" i="52"/>
  <c r="S53" i="52"/>
  <c r="R53" i="52"/>
  <c r="N53" i="52"/>
  <c r="A53" i="52"/>
  <c r="F54" i="52" s="1"/>
  <c r="V51" i="52"/>
  <c r="U51" i="52"/>
  <c r="T51" i="52"/>
  <c r="S51" i="52"/>
  <c r="R51" i="52"/>
  <c r="N51" i="52"/>
  <c r="A51" i="52"/>
  <c r="F52" i="52" s="1"/>
  <c r="V49" i="52"/>
  <c r="U49" i="52"/>
  <c r="T49" i="52"/>
  <c r="S49" i="52"/>
  <c r="R49" i="52"/>
  <c r="N49" i="52"/>
  <c r="A49" i="52"/>
  <c r="F50" i="52" s="1"/>
  <c r="V47" i="52"/>
  <c r="U47" i="52"/>
  <c r="T47" i="52"/>
  <c r="S47" i="52"/>
  <c r="R47" i="52"/>
  <c r="N47" i="52"/>
  <c r="A47" i="52"/>
  <c r="F48" i="52" s="1"/>
  <c r="V45" i="52"/>
  <c r="U45" i="52"/>
  <c r="T45" i="52"/>
  <c r="S45" i="52"/>
  <c r="R45" i="52"/>
  <c r="N45" i="52"/>
  <c r="A45" i="52"/>
  <c r="F46" i="52" s="1"/>
  <c r="V43" i="52"/>
  <c r="U43" i="52"/>
  <c r="T43" i="52"/>
  <c r="S43" i="52"/>
  <c r="R43" i="52"/>
  <c r="N43" i="52"/>
  <c r="A43" i="52"/>
  <c r="F44" i="52" s="1"/>
  <c r="V41" i="52"/>
  <c r="U41" i="52"/>
  <c r="T41" i="52"/>
  <c r="S41" i="52"/>
  <c r="R41" i="52"/>
  <c r="N41" i="52"/>
  <c r="A41" i="52"/>
  <c r="F42" i="52" s="1"/>
  <c r="V39" i="52"/>
  <c r="U39" i="52"/>
  <c r="T39" i="52"/>
  <c r="S39" i="52"/>
  <c r="R39" i="52"/>
  <c r="N39" i="52"/>
  <c r="A39" i="52"/>
  <c r="F40" i="52" s="1"/>
  <c r="D34" i="52"/>
  <c r="AF10" i="25"/>
  <c r="AF5" i="25"/>
  <c r="A8" i="45"/>
  <c r="C1" i="14"/>
  <c r="I2" i="62" s="1"/>
  <c r="AB175" i="41"/>
  <c r="AA198" i="47"/>
  <c r="AA197" i="47"/>
  <c r="AA196" i="47"/>
  <c r="AA195" i="47"/>
  <c r="AA194" i="47"/>
  <c r="AA193" i="47"/>
  <c r="AA192" i="47"/>
  <c r="AA191" i="47"/>
  <c r="AA190" i="47"/>
  <c r="AA189" i="47"/>
  <c r="AA188" i="47"/>
  <c r="AA187" i="47"/>
  <c r="AA186" i="47"/>
  <c r="AA185" i="47"/>
  <c r="AA184" i="47"/>
  <c r="AA183" i="47"/>
  <c r="AA182" i="47"/>
  <c r="AA181" i="47"/>
  <c r="AA180" i="47"/>
  <c r="AA179" i="47"/>
  <c r="AA178" i="47"/>
  <c r="AA177" i="47"/>
  <c r="AA176" i="47"/>
  <c r="AA175" i="47"/>
  <c r="AA174" i="47"/>
  <c r="AA173" i="47"/>
  <c r="AA172" i="47"/>
  <c r="AA171" i="47"/>
  <c r="AA170" i="47"/>
  <c r="AA169" i="47"/>
  <c r="AA168" i="47"/>
  <c r="AA167" i="47"/>
  <c r="AA166" i="47"/>
  <c r="AA165" i="47"/>
  <c r="AA164" i="47"/>
  <c r="AA163" i="47"/>
  <c r="AA162" i="47"/>
  <c r="AA161" i="47"/>
  <c r="AA160" i="47"/>
  <c r="AA159" i="47"/>
  <c r="AA158" i="47"/>
  <c r="AA157" i="47"/>
  <c r="AA156" i="47"/>
  <c r="AA155" i="47"/>
  <c r="AA154" i="47"/>
  <c r="AA153" i="47"/>
  <c r="AA152" i="47"/>
  <c r="AA151" i="47"/>
  <c r="AA150" i="47"/>
  <c r="AA149" i="47"/>
  <c r="AA148" i="47"/>
  <c r="AA147" i="47"/>
  <c r="AA146" i="47"/>
  <c r="AA145" i="47"/>
  <c r="AA144" i="47"/>
  <c r="AA143" i="47"/>
  <c r="AA142" i="47"/>
  <c r="AA141" i="47"/>
  <c r="AA140" i="47"/>
  <c r="AA139" i="47"/>
  <c r="AA138" i="47"/>
  <c r="AA137" i="47"/>
  <c r="AA136" i="47"/>
  <c r="AA135" i="47"/>
  <c r="AA134" i="47"/>
  <c r="AA133" i="47"/>
  <c r="AA132" i="47"/>
  <c r="AA131" i="47"/>
  <c r="AA130" i="47"/>
  <c r="AA129" i="47"/>
  <c r="AA128" i="47"/>
  <c r="AA127" i="47"/>
  <c r="AA126" i="47"/>
  <c r="AA125" i="47"/>
  <c r="AA124" i="47"/>
  <c r="AA123" i="47"/>
  <c r="AA122" i="47"/>
  <c r="AA121" i="47"/>
  <c r="AA120" i="47"/>
  <c r="AA119" i="47"/>
  <c r="AA118" i="47"/>
  <c r="AA117" i="47"/>
  <c r="AA116" i="47"/>
  <c r="AA115" i="47"/>
  <c r="AA114" i="47"/>
  <c r="AA113" i="47"/>
  <c r="AA112" i="47"/>
  <c r="AA111" i="47"/>
  <c r="AA110" i="47"/>
  <c r="AA109" i="47"/>
  <c r="AA108" i="47"/>
  <c r="AA107" i="47"/>
  <c r="AA106" i="47"/>
  <c r="AA105" i="47"/>
  <c r="AA104" i="47"/>
  <c r="AA103" i="47"/>
  <c r="AA102" i="47"/>
  <c r="AA101" i="47"/>
  <c r="AA100" i="47"/>
  <c r="AA99" i="47"/>
  <c r="AA98" i="47"/>
  <c r="AA97" i="47"/>
  <c r="AA96" i="47"/>
  <c r="AA95" i="47"/>
  <c r="AA94" i="47"/>
  <c r="AA93" i="47"/>
  <c r="AA92" i="47"/>
  <c r="AA91" i="47"/>
  <c r="AA90" i="47"/>
  <c r="AA89" i="47"/>
  <c r="AA88" i="47"/>
  <c r="AA87" i="47"/>
  <c r="AA86" i="47"/>
  <c r="AA85" i="47"/>
  <c r="W16" i="47"/>
  <c r="W17" i="47" s="1"/>
  <c r="W18" i="47" s="1"/>
  <c r="W19" i="47" s="1"/>
  <c r="E138" i="47"/>
  <c r="E137" i="47"/>
  <c r="E136" i="47"/>
  <c r="E135" i="47"/>
  <c r="E134" i="47"/>
  <c r="E133" i="47"/>
  <c r="E132" i="47"/>
  <c r="E131" i="47"/>
  <c r="E130" i="47"/>
  <c r="E129" i="47"/>
  <c r="E128" i="47"/>
  <c r="E127" i="47"/>
  <c r="E126" i="47"/>
  <c r="E125" i="47"/>
  <c r="E124" i="47"/>
  <c r="E123" i="47"/>
  <c r="E122" i="47"/>
  <c r="E121" i="47"/>
  <c r="E120" i="47"/>
  <c r="E119" i="47"/>
  <c r="E118" i="47"/>
  <c r="E117" i="47"/>
  <c r="E116" i="47"/>
  <c r="E115" i="47"/>
  <c r="E114" i="47"/>
  <c r="E113" i="47"/>
  <c r="E112" i="47"/>
  <c r="E111" i="47"/>
  <c r="E110" i="47"/>
  <c r="E109" i="47"/>
  <c r="E108" i="47"/>
  <c r="E107" i="47"/>
  <c r="E106" i="47"/>
  <c r="E105" i="47"/>
  <c r="E104" i="47"/>
  <c r="E103" i="47"/>
  <c r="E102" i="47"/>
  <c r="E101" i="47"/>
  <c r="E100" i="47"/>
  <c r="E99" i="47"/>
  <c r="E98" i="47"/>
  <c r="E97" i="47"/>
  <c r="E96" i="47"/>
  <c r="E95" i="47"/>
  <c r="E94" i="47"/>
  <c r="E93" i="47"/>
  <c r="E92" i="47"/>
  <c r="E91" i="47"/>
  <c r="E90" i="47"/>
  <c r="E89" i="47"/>
  <c r="E88" i="47"/>
  <c r="E87" i="47"/>
  <c r="E86" i="47"/>
  <c r="E85" i="47"/>
  <c r="E84" i="47"/>
  <c r="E83" i="47"/>
  <c r="E82" i="47"/>
  <c r="E81" i="47"/>
  <c r="E80" i="47"/>
  <c r="E79" i="47"/>
  <c r="E78" i="47"/>
  <c r="E77" i="47"/>
  <c r="E76" i="47"/>
  <c r="E75" i="47"/>
  <c r="E74" i="47"/>
  <c r="E73" i="47"/>
  <c r="E72" i="47"/>
  <c r="E71" i="47"/>
  <c r="E70" i="47"/>
  <c r="E69" i="47"/>
  <c r="E68" i="47"/>
  <c r="E67" i="47"/>
  <c r="E66" i="47"/>
  <c r="F56" i="14"/>
  <c r="E56" i="14"/>
  <c r="F52" i="14"/>
  <c r="E52" i="14"/>
  <c r="F49" i="14"/>
  <c r="E49" i="14"/>
  <c r="D56" i="14"/>
  <c r="D52" i="14"/>
  <c r="D49" i="14"/>
  <c r="H56" i="14"/>
  <c r="H52" i="14"/>
  <c r="H49" i="14"/>
  <c r="H60" i="14"/>
  <c r="H61" i="14"/>
  <c r="H58" i="14"/>
  <c r="C54" i="14"/>
  <c r="H46" i="14"/>
  <c r="C51" i="14"/>
  <c r="J560" i="62" l="1"/>
  <c r="J491" i="62"/>
  <c r="A24" i="21"/>
  <c r="J636" i="62"/>
  <c r="Y36" i="21"/>
  <c r="X36" i="21" s="1"/>
  <c r="Y285" i="21"/>
  <c r="X285" i="21" s="1"/>
  <c r="Y448" i="21"/>
  <c r="X448" i="21" s="1"/>
  <c r="Y569" i="21"/>
  <c r="X569" i="21" s="1"/>
  <c r="Y776" i="21"/>
  <c r="X776" i="21" s="1"/>
  <c r="Y712" i="21"/>
  <c r="X712" i="21" s="1"/>
  <c r="Y570" i="21"/>
  <c r="X570" i="21" s="1"/>
  <c r="Y770" i="21"/>
  <c r="X770" i="21" s="1"/>
  <c r="Y390" i="21"/>
  <c r="X390" i="21" s="1"/>
  <c r="Y389" i="21"/>
  <c r="X389" i="21" s="1"/>
  <c r="Y395" i="21"/>
  <c r="X395" i="21" s="1"/>
  <c r="I36" i="21"/>
  <c r="R36" i="21"/>
  <c r="J36" i="21"/>
  <c r="S36" i="21"/>
  <c r="I1729" i="27" a="1"/>
  <c r="I1729" i="27" s="1"/>
  <c r="Y905" i="21"/>
  <c r="X905" i="21" s="1"/>
  <c r="A83" i="21"/>
  <c r="S83" i="21" s="1"/>
  <c r="J621" i="62"/>
  <c r="A197" i="21"/>
  <c r="R197" i="21" s="1"/>
  <c r="J615" i="62"/>
  <c r="J566" i="62"/>
  <c r="J582" i="62"/>
  <c r="J571" i="62"/>
  <c r="J572" i="62"/>
  <c r="I905" i="21"/>
  <c r="J905" i="21"/>
  <c r="I996" i="27" a="1"/>
  <c r="I996" i="27" s="1"/>
  <c r="Y676" i="21"/>
  <c r="X676" i="21" s="1"/>
  <c r="I1691" i="27" a="1"/>
  <c r="I1691" i="27" s="1"/>
  <c r="Y853" i="21"/>
  <c r="X853" i="21" s="1"/>
  <c r="Y856" i="21"/>
  <c r="X856" i="21" s="1"/>
  <c r="I1687" i="27" a="1"/>
  <c r="I1687" i="27" s="1"/>
  <c r="I1730" i="27" a="1"/>
  <c r="I1730" i="27" s="1"/>
  <c r="I1728" i="27" a="1"/>
  <c r="I1728" i="27" s="1"/>
  <c r="Y889" i="21"/>
  <c r="X889" i="21" s="1"/>
  <c r="Y888" i="21"/>
  <c r="X888" i="21" s="1"/>
  <c r="I1742" i="27" a="1"/>
  <c r="I1742" i="27" s="1"/>
  <c r="I1741" i="27" a="1"/>
  <c r="I1741" i="27" s="1"/>
  <c r="I1740" i="27" a="1"/>
  <c r="I1740" i="27" s="1"/>
  <c r="I1738" i="27" a="1"/>
  <c r="I1738" i="27" s="1"/>
  <c r="I1739" i="27" a="1"/>
  <c r="I1739" i="27" s="1"/>
  <c r="Y897" i="21"/>
  <c r="X897" i="21" s="1"/>
  <c r="Y901" i="21"/>
  <c r="X901" i="21" s="1"/>
  <c r="Y896" i="21"/>
  <c r="X896" i="21" s="1"/>
  <c r="I1711" i="27" a="1"/>
  <c r="I1711" i="27" s="1"/>
  <c r="Y898" i="21"/>
  <c r="X898" i="21" s="1"/>
  <c r="I1710" i="27" a="1"/>
  <c r="I1710" i="27" s="1"/>
  <c r="Y899" i="21"/>
  <c r="X899" i="21" s="1"/>
  <c r="Y876" i="21"/>
  <c r="X876" i="21" s="1"/>
  <c r="Y875" i="21"/>
  <c r="X875" i="21" s="1"/>
  <c r="I1692" i="27" a="1"/>
  <c r="I1692" i="27" s="1"/>
  <c r="I1690" i="27" a="1"/>
  <c r="I1690" i="27" s="1"/>
  <c r="Y859" i="21"/>
  <c r="X859" i="21" s="1"/>
  <c r="Y855" i="21"/>
  <c r="X855" i="21" s="1"/>
  <c r="I1695" i="27" a="1"/>
  <c r="I1695" i="27" s="1"/>
  <c r="I1699" i="27" a="1"/>
  <c r="I1699" i="27" s="1"/>
  <c r="I1697" i="27" a="1"/>
  <c r="I1697" i="27" s="1"/>
  <c r="Y862" i="21"/>
  <c r="X862" i="21" s="1"/>
  <c r="Y861" i="21"/>
  <c r="X861" i="21" s="1"/>
  <c r="Y860" i="21"/>
  <c r="X860" i="21" s="1"/>
  <c r="I1670" i="27" a="1"/>
  <c r="I1670" i="27" s="1"/>
  <c r="Y840" i="21"/>
  <c r="X840" i="21" s="1"/>
  <c r="I1704" i="27" a="1"/>
  <c r="I1704" i="27" s="1"/>
  <c r="Y869" i="21"/>
  <c r="X869" i="21" s="1"/>
  <c r="I1669" i="27" a="1"/>
  <c r="I1669" i="27" s="1"/>
  <c r="Y834" i="21"/>
  <c r="X834" i="21" s="1"/>
  <c r="I1744" i="27" a="1"/>
  <c r="I1744" i="27" s="1"/>
  <c r="I1743" i="27" a="1"/>
  <c r="I1743" i="27" s="1"/>
  <c r="Y902" i="21"/>
  <c r="X902" i="21" s="1"/>
  <c r="Y900" i="21"/>
  <c r="X900" i="21" s="1"/>
  <c r="I1709" i="27" a="1"/>
  <c r="I1709" i="27" s="1"/>
  <c r="I1715" i="27" a="1"/>
  <c r="I1715" i="27" s="1"/>
  <c r="I1705" i="27" a="1"/>
  <c r="I1705" i="27" s="1"/>
  <c r="I1706" i="27" a="1"/>
  <c r="I1706" i="27" s="1"/>
  <c r="Y871" i="21"/>
  <c r="X871" i="21" s="1"/>
  <c r="Y870" i="21"/>
  <c r="X870" i="21" s="1"/>
  <c r="Y878" i="21"/>
  <c r="X878" i="21" s="1"/>
  <c r="Y872" i="21"/>
  <c r="X872" i="21" s="1"/>
  <c r="I1722" i="27" a="1"/>
  <c r="I1722" i="27" s="1"/>
  <c r="I1725" i="27" a="1"/>
  <c r="I1725" i="27" s="1"/>
  <c r="I1723" i="27" a="1"/>
  <c r="I1723" i="27" s="1"/>
  <c r="I1731" i="27" a="1"/>
  <c r="I1731" i="27" s="1"/>
  <c r="Y883" i="21"/>
  <c r="X883" i="21" s="1"/>
  <c r="Y884" i="21"/>
  <c r="X884" i="21" s="1"/>
  <c r="Y890" i="21"/>
  <c r="X890" i="21" s="1"/>
  <c r="Y882" i="21"/>
  <c r="X882" i="21" s="1"/>
  <c r="I1694" i="27" a="1"/>
  <c r="I1694" i="27" s="1"/>
  <c r="I1700" i="27" a="1"/>
  <c r="I1700" i="27" s="1"/>
  <c r="I1693" i="27" a="1"/>
  <c r="I1693" i="27" s="1"/>
  <c r="I1688" i="27" a="1"/>
  <c r="I1688" i="27" s="1"/>
  <c r="I1698" i="27" a="1"/>
  <c r="I1698" i="27" s="1"/>
  <c r="Y857" i="21"/>
  <c r="X857" i="21" s="1"/>
  <c r="Y864" i="21"/>
  <c r="X864" i="21" s="1"/>
  <c r="Y852" i="21"/>
  <c r="X852" i="21" s="1"/>
  <c r="Y858" i="21"/>
  <c r="X858" i="21" s="1"/>
  <c r="Y865" i="21"/>
  <c r="X865" i="21" s="1"/>
  <c r="I1680" i="27" a="1"/>
  <c r="I1680" i="27" s="1"/>
  <c r="I1684" i="27" a="1"/>
  <c r="I1684" i="27" s="1"/>
  <c r="I1681" i="27" a="1"/>
  <c r="I1681" i="27" s="1"/>
  <c r="Y844" i="21"/>
  <c r="X844" i="21" s="1"/>
  <c r="Y845" i="21"/>
  <c r="X845" i="21" s="1"/>
  <c r="Y854" i="21"/>
  <c r="X854" i="21" s="1"/>
  <c r="J888" i="21"/>
  <c r="I888" i="21"/>
  <c r="J889" i="21"/>
  <c r="I889" i="21"/>
  <c r="J890" i="21"/>
  <c r="I890" i="21"/>
  <c r="J898" i="21"/>
  <c r="I898" i="21"/>
  <c r="J487" i="62"/>
  <c r="J486" i="62"/>
  <c r="J495" i="62"/>
  <c r="J494" i="62"/>
  <c r="J499" i="62"/>
  <c r="J498" i="62"/>
  <c r="J110" i="62"/>
  <c r="J379" i="62"/>
  <c r="J382" i="62"/>
  <c r="J381" i="62"/>
  <c r="J380" i="62"/>
  <c r="J378" i="62"/>
  <c r="J386" i="62"/>
  <c r="J377" i="62"/>
  <c r="J385" i="62"/>
  <c r="J376" i="62"/>
  <c r="J384" i="62"/>
  <c r="J383" i="62"/>
  <c r="J251" i="62"/>
  <c r="J254" i="62"/>
  <c r="J253" i="62"/>
  <c r="J252" i="62"/>
  <c r="J258" i="62"/>
  <c r="J257" i="62"/>
  <c r="J256" i="62"/>
  <c r="J255" i="62"/>
  <c r="J47" i="62"/>
  <c r="J395" i="62"/>
  <c r="J400" i="62"/>
  <c r="J399" i="62"/>
  <c r="J398" i="62"/>
  <c r="J397" i="62"/>
  <c r="J396" i="62"/>
  <c r="J401" i="62"/>
  <c r="J109" i="62"/>
  <c r="J250" i="62"/>
  <c r="J249" i="62"/>
  <c r="J179" i="62"/>
  <c r="J171" i="62"/>
  <c r="J172" i="62"/>
  <c r="J170" i="62"/>
  <c r="J178" i="62"/>
  <c r="J169" i="62"/>
  <c r="J177" i="62"/>
  <c r="J168" i="62"/>
  <c r="J176" i="62"/>
  <c r="J166" i="62"/>
  <c r="J175" i="62"/>
  <c r="J174" i="62"/>
  <c r="J173" i="62"/>
  <c r="J126" i="62"/>
  <c r="J118" i="62"/>
  <c r="J125" i="62"/>
  <c r="J117" i="62"/>
  <c r="J132" i="62"/>
  <c r="J124" i="62"/>
  <c r="J116" i="62"/>
  <c r="J131" i="62"/>
  <c r="J123" i="62"/>
  <c r="J115" i="62"/>
  <c r="J130" i="62"/>
  <c r="J122" i="62"/>
  <c r="J114" i="62"/>
  <c r="J129" i="62"/>
  <c r="J121" i="62"/>
  <c r="J113" i="62"/>
  <c r="J128" i="62"/>
  <c r="J120" i="62"/>
  <c r="J127" i="62"/>
  <c r="J119" i="62"/>
  <c r="J61" i="62"/>
  <c r="J62" i="62"/>
  <c r="J48" i="62"/>
  <c r="J60" i="62"/>
  <c r="J50" i="62"/>
  <c r="J57" i="62"/>
  <c r="J59" i="62"/>
  <c r="J51" i="62"/>
  <c r="J58" i="62"/>
  <c r="J49" i="62"/>
  <c r="J65" i="62"/>
  <c r="J97" i="62"/>
  <c r="J77" i="62"/>
  <c r="J76" i="62"/>
  <c r="J112" i="62"/>
  <c r="J75" i="62"/>
  <c r="J72" i="62"/>
  <c r="J71" i="62"/>
  <c r="J70" i="62"/>
  <c r="J74" i="62"/>
  <c r="J73" i="62"/>
  <c r="J67" i="62"/>
  <c r="J64" i="62"/>
  <c r="J63" i="62"/>
  <c r="J66" i="62"/>
  <c r="J91" i="62"/>
  <c r="J90" i="62"/>
  <c r="J89" i="62"/>
  <c r="J78" i="62"/>
  <c r="J85" i="62"/>
  <c r="J84" i="62"/>
  <c r="J82" i="62"/>
  <c r="J83" i="62"/>
  <c r="J81" i="62"/>
  <c r="J80" i="62"/>
  <c r="J79" i="62"/>
  <c r="J86" i="62"/>
  <c r="J53" i="62"/>
  <c r="J52" i="62"/>
  <c r="J108" i="62"/>
  <c r="J107" i="62"/>
  <c r="J68" i="62"/>
  <c r="J69" i="62"/>
  <c r="J87" i="62"/>
  <c r="J88" i="62"/>
  <c r="J243" i="62"/>
  <c r="J235" i="62"/>
  <c r="J227" i="62"/>
  <c r="J245" i="62"/>
  <c r="J236" i="62"/>
  <c r="J226" i="62"/>
  <c r="J244" i="62"/>
  <c r="J234" i="62"/>
  <c r="J242" i="62"/>
  <c r="J233" i="62"/>
  <c r="J241" i="62"/>
  <c r="J232" i="62"/>
  <c r="J240" i="62"/>
  <c r="J231" i="62"/>
  <c r="J248" i="62"/>
  <c r="J239" i="62"/>
  <c r="J230" i="62"/>
  <c r="J247" i="62"/>
  <c r="J238" i="62"/>
  <c r="J229" i="62"/>
  <c r="J246" i="62"/>
  <c r="J237" i="62"/>
  <c r="J228" i="62"/>
  <c r="J338" i="62"/>
  <c r="J337" i="62"/>
  <c r="J355" i="62"/>
  <c r="J354" i="62"/>
  <c r="J353" i="62"/>
  <c r="J352" i="62"/>
  <c r="J359" i="62"/>
  <c r="J358" i="62"/>
  <c r="J357" i="62"/>
  <c r="J356" i="62"/>
  <c r="J411" i="62"/>
  <c r="J409" i="62"/>
  <c r="J408" i="62"/>
  <c r="J407" i="62"/>
  <c r="J406" i="62"/>
  <c r="J405" i="62"/>
  <c r="J413" i="62"/>
  <c r="J412" i="62"/>
  <c r="J410" i="62"/>
  <c r="J465" i="62"/>
  <c r="I462" i="21"/>
  <c r="J219" i="62"/>
  <c r="J211" i="62"/>
  <c r="J217" i="62"/>
  <c r="J208" i="62"/>
  <c r="J225" i="62"/>
  <c r="J216" i="62"/>
  <c r="J224" i="62"/>
  <c r="J215" i="62"/>
  <c r="J223" i="62"/>
  <c r="J214" i="62"/>
  <c r="J222" i="62"/>
  <c r="J213" i="62"/>
  <c r="J221" i="62"/>
  <c r="J212" i="62"/>
  <c r="J220" i="62"/>
  <c r="J210" i="62"/>
  <c r="J218" i="62"/>
  <c r="J209" i="62"/>
  <c r="J165" i="62"/>
  <c r="J111" i="62"/>
  <c r="J198" i="62"/>
  <c r="J275" i="62"/>
  <c r="J272" i="62"/>
  <c r="J271" i="62"/>
  <c r="J270" i="62"/>
  <c r="J278" i="62"/>
  <c r="J277" i="62"/>
  <c r="J276" i="62"/>
  <c r="J274" i="62"/>
  <c r="J273" i="62"/>
  <c r="J46" i="62"/>
  <c r="J363" i="62"/>
  <c r="J364" i="62"/>
  <c r="J362" i="62"/>
  <c r="J370" i="62"/>
  <c r="J361" i="62"/>
  <c r="J369" i="62"/>
  <c r="J360" i="62"/>
  <c r="J368" i="62"/>
  <c r="J367" i="62"/>
  <c r="J366" i="62"/>
  <c r="J365" i="62"/>
  <c r="J449" i="62"/>
  <c r="J454" i="62"/>
  <c r="J453" i="62"/>
  <c r="J334" i="62"/>
  <c r="J333" i="62"/>
  <c r="J332" i="62"/>
  <c r="J44" i="62"/>
  <c r="J43" i="62"/>
  <c r="J41" i="62"/>
  <c r="J42" i="62"/>
  <c r="J40" i="62"/>
  <c r="J38" i="62"/>
  <c r="J39" i="62"/>
  <c r="J36" i="62"/>
  <c r="J37" i="62"/>
  <c r="J35" i="62"/>
  <c r="J451" i="62"/>
  <c r="J452" i="62"/>
  <c r="J450" i="62"/>
  <c r="J181" i="62"/>
  <c r="J180" i="62"/>
  <c r="J186" i="62"/>
  <c r="J185" i="62"/>
  <c r="J184" i="62"/>
  <c r="J183" i="62"/>
  <c r="J182" i="62"/>
  <c r="J24" i="62"/>
  <c r="J5" i="62"/>
  <c r="J16" i="62"/>
  <c r="J20" i="62"/>
  <c r="J23" i="62"/>
  <c r="J4" i="62"/>
  <c r="J22" i="62"/>
  <c r="J14" i="62"/>
  <c r="J9" i="62"/>
  <c r="J13" i="62"/>
  <c r="J18" i="62"/>
  <c r="J8" i="62"/>
  <c r="J12" i="62"/>
  <c r="J17" i="62"/>
  <c r="J19" i="62"/>
  <c r="J7" i="62"/>
  <c r="J10" i="62"/>
  <c r="J6" i="62"/>
  <c r="J11" i="62"/>
  <c r="J21" i="62"/>
  <c r="J15" i="62"/>
  <c r="J25" i="62"/>
  <c r="J341" i="62"/>
  <c r="J340" i="62"/>
  <c r="J347" i="62"/>
  <c r="J345" i="62"/>
  <c r="J344" i="62"/>
  <c r="J343" i="62"/>
  <c r="J351" i="62"/>
  <c r="J342" i="62"/>
  <c r="J350" i="62"/>
  <c r="J349" i="62"/>
  <c r="J348" i="62"/>
  <c r="J346" i="62"/>
  <c r="J199" i="62"/>
  <c r="J336" i="62"/>
  <c r="J335" i="62"/>
  <c r="J187" i="62"/>
  <c r="R375" i="21"/>
  <c r="T375" i="21" s="1"/>
  <c r="J877" i="21"/>
  <c r="I877" i="21"/>
  <c r="I876" i="21"/>
  <c r="J876" i="21"/>
  <c r="S378" i="21"/>
  <c r="J96" i="62"/>
  <c r="J101" i="62"/>
  <c r="J100" i="62"/>
  <c r="J99" i="62"/>
  <c r="J106" i="62"/>
  <c r="J98" i="62"/>
  <c r="J105" i="62"/>
  <c r="J95" i="62"/>
  <c r="J104" i="62"/>
  <c r="J94" i="62"/>
  <c r="J103" i="62"/>
  <c r="J93" i="62"/>
  <c r="J102" i="62"/>
  <c r="J92" i="62"/>
  <c r="I752" i="21"/>
  <c r="J54" i="62"/>
  <c r="J56" i="62"/>
  <c r="J55" i="62"/>
  <c r="I853" i="21"/>
  <c r="J853" i="21"/>
  <c r="I850" i="21"/>
  <c r="J850" i="21"/>
  <c r="I1655" i="27" a="1"/>
  <c r="I1655" i="27" s="1"/>
  <c r="I1667" i="27" a="1"/>
  <c r="I1667" i="27" s="1"/>
  <c r="Y318" i="21"/>
  <c r="X318" i="21" s="1"/>
  <c r="I1685" i="27" a="1"/>
  <c r="I1685" i="27" s="1"/>
  <c r="Y32" i="21"/>
  <c r="X32" i="21" s="1"/>
  <c r="I1668" i="27" a="1"/>
  <c r="I1668" i="27" s="1"/>
  <c r="Y40" i="21"/>
  <c r="X40" i="21" s="1"/>
  <c r="I1647" i="27" a="1"/>
  <c r="I1647" i="27" s="1"/>
  <c r="Y829" i="21"/>
  <c r="X829" i="21" s="1"/>
  <c r="I1664" i="27" a="1"/>
  <c r="I1664" i="27" s="1"/>
  <c r="I1661" i="27" a="1"/>
  <c r="I1661" i="27" s="1"/>
  <c r="Y820" i="21"/>
  <c r="X820" i="21" s="1"/>
  <c r="Y823" i="21"/>
  <c r="X823" i="21" s="1"/>
  <c r="I116" i="27" a="1"/>
  <c r="I116" i="27" s="1"/>
  <c r="I118" i="27" a="1"/>
  <c r="I118" i="27" s="1"/>
  <c r="I312" i="27" a="1"/>
  <c r="I312" i="27" s="1"/>
  <c r="I117" i="27" a="1"/>
  <c r="I117" i="27" s="1"/>
  <c r="I265" i="27" a="1"/>
  <c r="I265" i="27" s="1"/>
  <c r="Y807" i="21"/>
  <c r="X807" i="21" s="1"/>
  <c r="Y804" i="21"/>
  <c r="X804" i="21" s="1"/>
  <c r="Y803" i="21"/>
  <c r="X803" i="21" s="1"/>
  <c r="Y805" i="21"/>
  <c r="X805" i="21" s="1"/>
  <c r="Y806" i="21"/>
  <c r="X806" i="21" s="1"/>
  <c r="I1638" i="27" a="1"/>
  <c r="I1638" i="27" s="1"/>
  <c r="Y802" i="21"/>
  <c r="X802" i="21" s="1"/>
  <c r="I1651" i="27" a="1"/>
  <c r="I1651" i="27" s="1"/>
  <c r="I1654" i="27" a="1"/>
  <c r="I1654" i="27" s="1"/>
  <c r="Y827" i="21"/>
  <c r="X827" i="21" s="1"/>
  <c r="Y824" i="21"/>
  <c r="X824" i="21" s="1"/>
  <c r="I1646" i="27" a="1"/>
  <c r="I1646" i="27" s="1"/>
  <c r="Y830" i="21"/>
  <c r="X830" i="21" s="1"/>
  <c r="I1642" i="27" a="1"/>
  <c r="I1642" i="27" s="1"/>
  <c r="I1644" i="27" a="1"/>
  <c r="I1644" i="27" s="1"/>
  <c r="Y809" i="21"/>
  <c r="X809" i="21" s="1"/>
  <c r="Y832" i="21"/>
  <c r="X832" i="21" s="1"/>
  <c r="I1652" i="27" a="1"/>
  <c r="I1652" i="27" s="1"/>
  <c r="I1657" i="27" a="1"/>
  <c r="I1657" i="27" s="1"/>
  <c r="I1660" i="27" a="1"/>
  <c r="I1660" i="27" s="1"/>
  <c r="I1658" i="27" a="1"/>
  <c r="I1658" i="27" s="1"/>
  <c r="I1653" i="27" a="1"/>
  <c r="I1653" i="27" s="1"/>
  <c r="I1659" i="27" a="1"/>
  <c r="I1659" i="27" s="1"/>
  <c r="Y817" i="21"/>
  <c r="X817" i="21" s="1"/>
  <c r="Y825" i="21"/>
  <c r="X825" i="21" s="1"/>
  <c r="Y811" i="21"/>
  <c r="X811" i="21" s="1"/>
  <c r="Y814" i="21"/>
  <c r="X814" i="21" s="1"/>
  <c r="I1640" i="27" a="1"/>
  <c r="I1640" i="27" s="1"/>
  <c r="I1639" i="27" a="1"/>
  <c r="I1639" i="27" s="1"/>
  <c r="Y815" i="21"/>
  <c r="X815" i="21" s="1"/>
  <c r="Y821" i="21"/>
  <c r="X821" i="21" s="1"/>
  <c r="Y810" i="21"/>
  <c r="X810" i="21" s="1"/>
  <c r="Y813" i="21"/>
  <c r="X813" i="21" s="1"/>
  <c r="I815" i="21"/>
  <c r="I817" i="21"/>
  <c r="J817" i="21"/>
  <c r="I818" i="21"/>
  <c r="J818" i="21"/>
  <c r="I824" i="21"/>
  <c r="J824" i="21"/>
  <c r="I816" i="21"/>
  <c r="J816" i="21"/>
  <c r="I804" i="21"/>
  <c r="J804" i="21"/>
  <c r="J753" i="21"/>
  <c r="I753" i="21"/>
  <c r="I1636" i="27" a="1"/>
  <c r="I1636" i="27" s="1"/>
  <c r="Y799" i="21"/>
  <c r="X799" i="21" s="1"/>
  <c r="S138" i="21"/>
  <c r="R138" i="21"/>
  <c r="J138" i="21"/>
  <c r="I138" i="21"/>
  <c r="S130" i="21"/>
  <c r="R130" i="21"/>
  <c r="I130" i="21"/>
  <c r="J130" i="21"/>
  <c r="S123" i="21"/>
  <c r="R123" i="21"/>
  <c r="J123" i="21"/>
  <c r="I123" i="21"/>
  <c r="S103" i="21"/>
  <c r="R103" i="21"/>
  <c r="I103" i="21"/>
  <c r="J103" i="21"/>
  <c r="S54" i="21"/>
  <c r="R54" i="21"/>
  <c r="I54" i="21"/>
  <c r="J54" i="21"/>
  <c r="S31" i="21"/>
  <c r="R31" i="21"/>
  <c r="J31" i="21"/>
  <c r="I31" i="21"/>
  <c r="R152" i="21"/>
  <c r="S152" i="21"/>
  <c r="J152" i="21"/>
  <c r="I152" i="21"/>
  <c r="S112" i="21"/>
  <c r="R112" i="21"/>
  <c r="I112" i="21"/>
  <c r="J112" i="21"/>
  <c r="R97" i="21"/>
  <c r="S97" i="21"/>
  <c r="I97" i="21"/>
  <c r="J97" i="21"/>
  <c r="R92" i="21"/>
  <c r="S92" i="21"/>
  <c r="J92" i="21"/>
  <c r="I92" i="21"/>
  <c r="S46" i="21"/>
  <c r="J46" i="21"/>
  <c r="R46" i="21"/>
  <c r="I46" i="21"/>
  <c r="R38" i="21"/>
  <c r="S38" i="21"/>
  <c r="I38" i="21"/>
  <c r="J38" i="21"/>
  <c r="R24" i="21"/>
  <c r="S24" i="21"/>
  <c r="J24" i="21"/>
  <c r="I24" i="21"/>
  <c r="S20" i="21"/>
  <c r="R20" i="21"/>
  <c r="I20" i="21"/>
  <c r="J20" i="21"/>
  <c r="R170" i="21"/>
  <c r="S170" i="21"/>
  <c r="I170" i="21"/>
  <c r="J170" i="21"/>
  <c r="R158" i="21"/>
  <c r="S158" i="21"/>
  <c r="I158" i="21"/>
  <c r="J158" i="21"/>
  <c r="R146" i="21"/>
  <c r="S146" i="21"/>
  <c r="I146" i="21"/>
  <c r="J146" i="21"/>
  <c r="S136" i="21"/>
  <c r="R136" i="21"/>
  <c r="J136" i="21"/>
  <c r="I136" i="21"/>
  <c r="R119" i="21"/>
  <c r="S119" i="21"/>
  <c r="J119" i="21"/>
  <c r="I119" i="21"/>
  <c r="S107" i="21"/>
  <c r="R107" i="21"/>
  <c r="J107" i="21"/>
  <c r="I107" i="21"/>
  <c r="S95" i="21"/>
  <c r="R95" i="21"/>
  <c r="I95" i="21"/>
  <c r="J95" i="21"/>
  <c r="R91" i="21"/>
  <c r="S91" i="21"/>
  <c r="J91" i="21"/>
  <c r="I91" i="21"/>
  <c r="R41" i="21"/>
  <c r="S41" i="21"/>
  <c r="J41" i="21"/>
  <c r="I41" i="21"/>
  <c r="R35" i="21"/>
  <c r="S35" i="21"/>
  <c r="I35" i="21"/>
  <c r="J35" i="21"/>
  <c r="R156" i="21"/>
  <c r="S156" i="21"/>
  <c r="I156" i="21"/>
  <c r="J156" i="21"/>
  <c r="R145" i="21"/>
  <c r="S145" i="21"/>
  <c r="I145" i="21"/>
  <c r="J145" i="21"/>
  <c r="S81" i="21"/>
  <c r="R81" i="21"/>
  <c r="J81" i="21"/>
  <c r="I81" i="21"/>
  <c r="S45" i="21"/>
  <c r="R45" i="21"/>
  <c r="I45" i="21"/>
  <c r="J45" i="21"/>
  <c r="I1634" i="27" a="1"/>
  <c r="I1634" i="27" s="1"/>
  <c r="Y637" i="21"/>
  <c r="X637" i="21" s="1"/>
  <c r="R150" i="21"/>
  <c r="S150" i="21"/>
  <c r="J150" i="21"/>
  <c r="I150" i="21"/>
  <c r="R144" i="21"/>
  <c r="S144" i="21"/>
  <c r="I144" i="21"/>
  <c r="J144" i="21"/>
  <c r="R134" i="21"/>
  <c r="S134" i="21"/>
  <c r="J134" i="21"/>
  <c r="I134" i="21"/>
  <c r="R127" i="21"/>
  <c r="S127" i="21"/>
  <c r="J127" i="21"/>
  <c r="I127" i="21"/>
  <c r="S121" i="21"/>
  <c r="R121" i="21"/>
  <c r="I121" i="21"/>
  <c r="J121" i="21"/>
  <c r="R117" i="21"/>
  <c r="S117" i="21"/>
  <c r="I117" i="21"/>
  <c r="J117" i="21"/>
  <c r="S110" i="21"/>
  <c r="R110" i="21"/>
  <c r="I110" i="21"/>
  <c r="J110" i="21"/>
  <c r="R89" i="21"/>
  <c r="I89" i="21"/>
  <c r="S89" i="21"/>
  <c r="J89" i="21"/>
  <c r="S82" i="21"/>
  <c r="R82" i="21"/>
  <c r="I82" i="21"/>
  <c r="J82" i="21"/>
  <c r="R69" i="21"/>
  <c r="S69" i="21"/>
  <c r="I69" i="21"/>
  <c r="J69" i="21"/>
  <c r="R55" i="21"/>
  <c r="S55" i="21"/>
  <c r="J55" i="21"/>
  <c r="I55" i="21"/>
  <c r="S21" i="21"/>
  <c r="R21" i="21"/>
  <c r="I21" i="21"/>
  <c r="J21" i="21"/>
  <c r="R13" i="21"/>
  <c r="S13" i="21"/>
  <c r="I13" i="21"/>
  <c r="J13" i="21"/>
  <c r="S177" i="21"/>
  <c r="R177" i="21"/>
  <c r="J177" i="21"/>
  <c r="I177" i="21"/>
  <c r="S167" i="21"/>
  <c r="R167" i="21"/>
  <c r="I167" i="21"/>
  <c r="J167" i="21"/>
  <c r="R143" i="21"/>
  <c r="S143" i="21"/>
  <c r="J143" i="21"/>
  <c r="I143" i="21"/>
  <c r="R141" i="21"/>
  <c r="J141" i="21"/>
  <c r="I141" i="21"/>
  <c r="S141" i="21"/>
  <c r="R133" i="21"/>
  <c r="S133" i="21"/>
  <c r="I133" i="21"/>
  <c r="J133" i="21"/>
  <c r="S60" i="21"/>
  <c r="R60" i="21"/>
  <c r="I60" i="21"/>
  <c r="J60" i="21"/>
  <c r="R43" i="21"/>
  <c r="S43" i="21"/>
  <c r="J43" i="21"/>
  <c r="I43" i="21"/>
  <c r="S29" i="21"/>
  <c r="R29" i="21"/>
  <c r="I29" i="21"/>
  <c r="J29" i="21"/>
  <c r="S18" i="21"/>
  <c r="R18" i="21"/>
  <c r="I18" i="21"/>
  <c r="J18" i="21"/>
  <c r="S197" i="21"/>
  <c r="R114" i="21"/>
  <c r="S114" i="21"/>
  <c r="I114" i="21"/>
  <c r="J114" i="21"/>
  <c r="S105" i="21"/>
  <c r="R105" i="21"/>
  <c r="I105" i="21"/>
  <c r="J105" i="21"/>
  <c r="S87" i="21"/>
  <c r="R87" i="21"/>
  <c r="J87" i="21"/>
  <c r="I87" i="21"/>
  <c r="R154" i="21"/>
  <c r="S154" i="21"/>
  <c r="I154" i="21"/>
  <c r="J154" i="21"/>
  <c r="R148" i="21"/>
  <c r="S148" i="21"/>
  <c r="J148" i="21"/>
  <c r="I148" i="21"/>
  <c r="R131" i="21"/>
  <c r="S131" i="21"/>
  <c r="J131" i="21"/>
  <c r="I131" i="21"/>
  <c r="R59" i="21"/>
  <c r="S59" i="21"/>
  <c r="I59" i="21"/>
  <c r="J59" i="21"/>
  <c r="S15" i="21"/>
  <c r="R15" i="21"/>
  <c r="I15" i="21"/>
  <c r="J15" i="21"/>
  <c r="S11" i="21"/>
  <c r="J11" i="21"/>
  <c r="R11" i="21"/>
  <c r="R8" i="21"/>
  <c r="S8" i="21"/>
  <c r="J8" i="21"/>
  <c r="I8" i="21"/>
  <c r="I1631" i="27" a="1"/>
  <c r="I1631" i="27" s="1"/>
  <c r="Y797" i="21"/>
  <c r="X797" i="21" s="1"/>
  <c r="Y796" i="21"/>
  <c r="X796" i="21" s="1"/>
  <c r="I1628" i="27" a="1"/>
  <c r="I1628" i="27" s="1"/>
  <c r="I1625" i="27" a="1"/>
  <c r="I1625" i="27" s="1"/>
  <c r="Y788" i="21"/>
  <c r="X788" i="21" s="1"/>
  <c r="I1629" i="27" a="1"/>
  <c r="I1629" i="27" s="1"/>
  <c r="I1623" i="27" a="1"/>
  <c r="I1623" i="27" s="1"/>
  <c r="Y787" i="21"/>
  <c r="X787" i="21" s="1"/>
  <c r="Y786" i="21"/>
  <c r="X786" i="21" s="1"/>
  <c r="I1621" i="27" a="1"/>
  <c r="I1621" i="27" s="1"/>
  <c r="I1620" i="27" a="1"/>
  <c r="I1620" i="27" s="1"/>
  <c r="Y792" i="21"/>
  <c r="X792" i="21" s="1"/>
  <c r="Y791" i="21"/>
  <c r="X791" i="21" s="1"/>
  <c r="I1622" i="27" a="1"/>
  <c r="I1622" i="27" s="1"/>
  <c r="Y790" i="21"/>
  <c r="X790" i="21" s="1"/>
  <c r="I1626" i="27" a="1"/>
  <c r="I1626" i="27" s="1"/>
  <c r="I1617" i="27" a="1"/>
  <c r="I1617" i="27" s="1"/>
  <c r="Y783" i="21"/>
  <c r="X783" i="21" s="1"/>
  <c r="Y785" i="21"/>
  <c r="X785" i="21" s="1"/>
  <c r="I1613" i="27" a="1"/>
  <c r="I1613" i="27" s="1"/>
  <c r="Y780" i="21"/>
  <c r="X780" i="21" s="1"/>
  <c r="I1614" i="27" a="1"/>
  <c r="I1614" i="27" s="1"/>
  <c r="Y782" i="21"/>
  <c r="X782" i="21" s="1"/>
  <c r="A68" i="21"/>
  <c r="I1608" i="27" a="1"/>
  <c r="I1608" i="27" s="1"/>
  <c r="I1609" i="27" a="1"/>
  <c r="I1609" i="27" s="1"/>
  <c r="Y777" i="21"/>
  <c r="X777" i="21" s="1"/>
  <c r="Y778" i="21"/>
  <c r="X778" i="21" s="1"/>
  <c r="I61" i="27" a="1"/>
  <c r="I61" i="27" s="1"/>
  <c r="I208" i="27" a="1"/>
  <c r="I208" i="27" s="1"/>
  <c r="I240" i="27" a="1"/>
  <c r="I240" i="27" s="1"/>
  <c r="I289" i="27" a="1"/>
  <c r="I289" i="27" s="1"/>
  <c r="I309" i="27" a="1"/>
  <c r="I309" i="27" s="1"/>
  <c r="I370" i="27" a="1"/>
  <c r="I370" i="27" s="1"/>
  <c r="I374" i="27" a="1"/>
  <c r="I374" i="27" s="1"/>
  <c r="I58" i="27" a="1"/>
  <c r="I58" i="27" s="1"/>
  <c r="I62" i="27" a="1"/>
  <c r="I62" i="27" s="1"/>
  <c r="I241" i="27" a="1"/>
  <c r="I241" i="27" s="1"/>
  <c r="I290" i="27" a="1"/>
  <c r="I290" i="27" s="1"/>
  <c r="I310" i="27" a="1"/>
  <c r="I310" i="27" s="1"/>
  <c r="I371" i="27" a="1"/>
  <c r="I371" i="27" s="1"/>
  <c r="I375" i="27" a="1"/>
  <c r="I375" i="27" s="1"/>
  <c r="I242" i="27" a="1"/>
  <c r="I242" i="27" s="1"/>
  <c r="I307" i="27" a="1"/>
  <c r="I307" i="27" s="1"/>
  <c r="I372" i="27" a="1"/>
  <c r="I372" i="27" s="1"/>
  <c r="I377" i="27" a="1"/>
  <c r="I377" i="27" s="1"/>
  <c r="I553" i="27" a="1"/>
  <c r="I553" i="27" s="1"/>
  <c r="I243" i="27" a="1"/>
  <c r="I243" i="27" s="1"/>
  <c r="I368" i="27" a="1"/>
  <c r="I368" i="27" s="1"/>
  <c r="I373" i="27" a="1"/>
  <c r="I373" i="27" s="1"/>
  <c r="I542" i="27" a="1"/>
  <c r="I542" i="27" s="1"/>
  <c r="I369" i="27" a="1"/>
  <c r="I369" i="27" s="1"/>
  <c r="I519" i="27" a="1"/>
  <c r="I519" i="27" s="1"/>
  <c r="I611" i="27" a="1"/>
  <c r="I611" i="27" s="1"/>
  <c r="I239" i="27" a="1"/>
  <c r="I239" i="27" s="1"/>
  <c r="I60" i="27" a="1"/>
  <c r="I60" i="27" s="1"/>
  <c r="I308" i="27" a="1"/>
  <c r="I308" i="27" s="1"/>
  <c r="I520" i="27" a="1"/>
  <c r="I520" i="27" s="1"/>
  <c r="I1591" i="27" a="1"/>
  <c r="I1591" i="27" s="1"/>
  <c r="I807" i="27" a="1"/>
  <c r="I807" i="27" s="1"/>
  <c r="I823" i="27" a="1"/>
  <c r="I823" i="27" s="1"/>
  <c r="I809" i="27" a="1"/>
  <c r="I809" i="27" s="1"/>
  <c r="I1019" i="27" a="1"/>
  <c r="I1019" i="27" s="1"/>
  <c r="I1139" i="27" a="1"/>
  <c r="I1139" i="27" s="1"/>
  <c r="I1143" i="27" a="1"/>
  <c r="I1143" i="27" s="1"/>
  <c r="I743" i="27" a="1"/>
  <c r="I743" i="27" s="1"/>
  <c r="I684" i="27" a="1"/>
  <c r="I684" i="27" s="1"/>
  <c r="I1112" i="27" a="1"/>
  <c r="I1112" i="27" s="1"/>
  <c r="I1240" i="27" a="1"/>
  <c r="I1240" i="27" s="1"/>
  <c r="I1280" i="27" a="1"/>
  <c r="I1280" i="27" s="1"/>
  <c r="I1452" i="27" a="1"/>
  <c r="I1452" i="27" s="1"/>
  <c r="I608" i="27" a="1"/>
  <c r="I608" i="27" s="1"/>
  <c r="I376" i="27" a="1"/>
  <c r="I376" i="27" s="1"/>
  <c r="I1070" i="27" a="1"/>
  <c r="I1070" i="27" s="1"/>
  <c r="I965" i="27" a="1"/>
  <c r="I965" i="27" s="1"/>
  <c r="I1505" i="27" a="1"/>
  <c r="I1505" i="27" s="1"/>
  <c r="I744" i="27" a="1"/>
  <c r="I744" i="27" s="1"/>
  <c r="I1102" i="27" a="1"/>
  <c r="I1102" i="27" s="1"/>
  <c r="I1474" i="27" a="1"/>
  <c r="I1474" i="27" s="1"/>
  <c r="I1142" i="27" a="1"/>
  <c r="I1142" i="27" s="1"/>
  <c r="I1302" i="27" a="1"/>
  <c r="I1302" i="27" s="1"/>
  <c r="I1041" i="27" a="1"/>
  <c r="I1041" i="27" s="1"/>
  <c r="Y759" i="21"/>
  <c r="X759" i="21" s="1"/>
  <c r="I17" i="27" a="1"/>
  <c r="I17" i="27" s="1"/>
  <c r="I21" i="27" a="1"/>
  <c r="I21" i="27" s="1"/>
  <c r="I25" i="27" a="1"/>
  <c r="I25" i="27" s="1"/>
  <c r="I29" i="27" a="1"/>
  <c r="I29" i="27" s="1"/>
  <c r="I33" i="27" a="1"/>
  <c r="I33" i="27" s="1"/>
  <c r="I120" i="27" a="1"/>
  <c r="I120" i="27" s="1"/>
  <c r="I196" i="27" a="1"/>
  <c r="I196" i="27" s="1"/>
  <c r="I200" i="27" a="1"/>
  <c r="I200" i="27" s="1"/>
  <c r="I264" i="27" a="1"/>
  <c r="I264" i="27" s="1"/>
  <c r="I269" i="27" a="1"/>
  <c r="I269" i="27" s="1"/>
  <c r="I273" i="27" a="1"/>
  <c r="I273" i="27" s="1"/>
  <c r="I277" i="27" a="1"/>
  <c r="I277" i="27" s="1"/>
  <c r="I281" i="27" a="1"/>
  <c r="I281" i="27" s="1"/>
  <c r="I314" i="27" a="1"/>
  <c r="I314" i="27" s="1"/>
  <c r="I318" i="27" a="1"/>
  <c r="I318" i="27" s="1"/>
  <c r="I322" i="27" a="1"/>
  <c r="I322" i="27" s="1"/>
  <c r="I326" i="27" a="1"/>
  <c r="I326" i="27" s="1"/>
  <c r="I338" i="27" a="1"/>
  <c r="I338" i="27" s="1"/>
  <c r="I22" i="27" a="1"/>
  <c r="I22" i="27" s="1"/>
  <c r="I26" i="27" a="1"/>
  <c r="I26" i="27" s="1"/>
  <c r="I30" i="27" a="1"/>
  <c r="I30" i="27" s="1"/>
  <c r="I34" i="27" a="1"/>
  <c r="I34" i="27" s="1"/>
  <c r="I54" i="27" a="1"/>
  <c r="I54" i="27" s="1"/>
  <c r="I201" i="27" a="1"/>
  <c r="I201" i="27" s="1"/>
  <c r="I266" i="27" a="1"/>
  <c r="I266" i="27" s="1"/>
  <c r="I270" i="27" a="1"/>
  <c r="I270" i="27" s="1"/>
  <c r="I274" i="27" a="1"/>
  <c r="I274" i="27" s="1"/>
  <c r="I278" i="27" a="1"/>
  <c r="I278" i="27" s="1"/>
  <c r="I282" i="27" a="1"/>
  <c r="I282" i="27" s="1"/>
  <c r="I315" i="27" a="1"/>
  <c r="I315" i="27" s="1"/>
  <c r="I319" i="27" a="1"/>
  <c r="I319" i="27" s="1"/>
  <c r="I323" i="27" a="1"/>
  <c r="I323" i="27" s="1"/>
  <c r="I327" i="27" a="1"/>
  <c r="I327" i="27" s="1"/>
  <c r="I343" i="27" a="1"/>
  <c r="I343" i="27" s="1"/>
  <c r="I19" i="27" a="1"/>
  <c r="I19" i="27" s="1"/>
  <c r="I23" i="27" a="1"/>
  <c r="I23" i="27" s="1"/>
  <c r="I27" i="27" a="1"/>
  <c r="I27" i="27" s="1"/>
  <c r="I31" i="27" a="1"/>
  <c r="I31" i="27" s="1"/>
  <c r="I35" i="27" a="1"/>
  <c r="I35" i="27" s="1"/>
  <c r="I59" i="27" a="1"/>
  <c r="I59" i="27" s="1"/>
  <c r="I115" i="27" a="1"/>
  <c r="I115" i="27" s="1"/>
  <c r="I194" i="27" a="1"/>
  <c r="I194" i="27" s="1"/>
  <c r="I198" i="27" a="1"/>
  <c r="I198" i="27" s="1"/>
  <c r="I267" i="27" a="1"/>
  <c r="I267" i="27" s="1"/>
  <c r="I271" i="27" a="1"/>
  <c r="I271" i="27" s="1"/>
  <c r="I275" i="27" a="1"/>
  <c r="I275" i="27" s="1"/>
  <c r="I279" i="27" a="1"/>
  <c r="I279" i="27" s="1"/>
  <c r="I283" i="27" a="1"/>
  <c r="I283" i="27" s="1"/>
  <c r="I311" i="27" a="1"/>
  <c r="I311" i="27" s="1"/>
  <c r="I316" i="27" a="1"/>
  <c r="I316" i="27" s="1"/>
  <c r="I320" i="27" a="1"/>
  <c r="I320" i="27" s="1"/>
  <c r="I324" i="27" a="1"/>
  <c r="I324" i="27" s="1"/>
  <c r="I328" i="27" a="1"/>
  <c r="I328" i="27" s="1"/>
  <c r="I32" i="27" a="1"/>
  <c r="I32" i="27" s="1"/>
  <c r="I317" i="27" a="1"/>
  <c r="I317" i="27" s="1"/>
  <c r="I425" i="27" a="1"/>
  <c r="I425" i="27" s="1"/>
  <c r="I20" i="27" a="1"/>
  <c r="I20" i="27" s="1"/>
  <c r="I199" i="27" a="1"/>
  <c r="I199" i="27" s="1"/>
  <c r="I280" i="27" a="1"/>
  <c r="I280" i="27" s="1"/>
  <c r="I268" i="27" a="1"/>
  <c r="I268" i="27" s="1"/>
  <c r="I325" i="27" a="1"/>
  <c r="I325" i="27" s="1"/>
  <c r="I426" i="27" a="1"/>
  <c r="I426" i="27" s="1"/>
  <c r="I550" i="27" a="1"/>
  <c r="I550" i="27" s="1"/>
  <c r="I28" i="27" a="1"/>
  <c r="I28" i="27" s="1"/>
  <c r="I16" i="27" a="1"/>
  <c r="I16" i="27" s="1"/>
  <c r="I276" i="27" a="1"/>
  <c r="I276" i="27" s="1"/>
  <c r="I119" i="27" a="1"/>
  <c r="I119" i="27" s="1"/>
  <c r="I321" i="27" a="1"/>
  <c r="I321" i="27" s="1"/>
  <c r="I870" i="27" a="1"/>
  <c r="I870" i="27" s="1"/>
  <c r="I1331" i="27" a="1"/>
  <c r="I1331" i="27" s="1"/>
  <c r="I1355" i="27" a="1"/>
  <c r="I1355" i="27" s="1"/>
  <c r="I1363" i="27" a="1"/>
  <c r="I1363" i="27" s="1"/>
  <c r="I1447" i="27" a="1"/>
  <c r="I1447" i="27" s="1"/>
  <c r="I1459" i="27" a="1"/>
  <c r="I1459" i="27" s="1"/>
  <c r="I1495" i="27" a="1"/>
  <c r="I1495" i="27" s="1"/>
  <c r="I1548" i="27" a="1"/>
  <c r="I1548" i="27" s="1"/>
  <c r="I1556" i="27" a="1"/>
  <c r="I1556" i="27" s="1"/>
  <c r="I564" i="27" a="1"/>
  <c r="I564" i="27" s="1"/>
  <c r="I1569" i="27" a="1"/>
  <c r="I1569" i="27" s="1"/>
  <c r="I24" i="27" a="1"/>
  <c r="I24" i="27" s="1"/>
  <c r="I698" i="27" a="1"/>
  <c r="I698" i="27" s="1"/>
  <c r="I822" i="27" a="1"/>
  <c r="I822" i="27" s="1"/>
  <c r="I887" i="27" a="1"/>
  <c r="I887" i="27" s="1"/>
  <c r="I1156" i="27" a="1"/>
  <c r="I1156" i="27" s="1"/>
  <c r="I1188" i="27" a="1"/>
  <c r="I1188" i="27" s="1"/>
  <c r="I1264" i="27" a="1"/>
  <c r="I1264" i="27" s="1"/>
  <c r="I1456" i="27" a="1"/>
  <c r="I1456" i="27" s="1"/>
  <c r="I1464" i="27" a="1"/>
  <c r="I1464" i="27" s="1"/>
  <c r="I1488" i="27" a="1"/>
  <c r="I1488" i="27" s="1"/>
  <c r="I1549" i="27" a="1"/>
  <c r="I1549" i="27" s="1"/>
  <c r="I572" i="27" a="1"/>
  <c r="I572" i="27" s="1"/>
  <c r="I272" i="27" a="1"/>
  <c r="I272" i="27" s="1"/>
  <c r="I592" i="27" a="1"/>
  <c r="I592" i="27" s="1"/>
  <c r="I712" i="27" a="1"/>
  <c r="I712" i="27" s="1"/>
  <c r="I1189" i="27" a="1"/>
  <c r="I1189" i="27" s="1"/>
  <c r="I1254" i="27" a="1"/>
  <c r="I1254" i="27" s="1"/>
  <c r="I1362" i="27" a="1"/>
  <c r="I1362" i="27" s="1"/>
  <c r="I1458" i="27" a="1"/>
  <c r="I1458" i="27" s="1"/>
  <c r="I988" i="27" a="1"/>
  <c r="I988" i="27" s="1"/>
  <c r="I804" i="27" a="1"/>
  <c r="I804" i="27" s="1"/>
  <c r="I952" i="27" a="1"/>
  <c r="I952" i="27" s="1"/>
  <c r="I1430" i="27" a="1"/>
  <c r="I1430" i="27" s="1"/>
  <c r="I1547" i="27" a="1"/>
  <c r="I1547" i="27" s="1"/>
  <c r="I1317" i="27" a="1"/>
  <c r="I1317" i="27" s="1"/>
  <c r="I976" i="27" a="1"/>
  <c r="I976" i="27" s="1"/>
  <c r="I1554" i="27" a="1"/>
  <c r="I1554" i="27" s="1"/>
  <c r="I682" i="27" a="1"/>
  <c r="I682" i="27" s="1"/>
  <c r="I1117" i="27" a="1"/>
  <c r="I1117" i="27" s="1"/>
  <c r="I722" i="27" a="1"/>
  <c r="I722" i="27" s="1"/>
  <c r="I1457" i="27" a="1"/>
  <c r="I1457" i="27" s="1"/>
  <c r="I1550" i="27" a="1"/>
  <c r="I1550" i="27" s="1"/>
  <c r="I1555" i="27" a="1"/>
  <c r="I1555" i="27" s="1"/>
  <c r="I13" i="27" a="1"/>
  <c r="I13" i="27" s="1"/>
  <c r="I164" i="27" a="1"/>
  <c r="I164" i="27" s="1"/>
  <c r="I168" i="27" a="1"/>
  <c r="I168" i="27" s="1"/>
  <c r="I172" i="27" a="1"/>
  <c r="I172" i="27" s="1"/>
  <c r="I176" i="27" a="1"/>
  <c r="I176" i="27" s="1"/>
  <c r="I212" i="27" a="1"/>
  <c r="I212" i="27" s="1"/>
  <c r="I10" i="27" a="1"/>
  <c r="I10" i="27" s="1"/>
  <c r="I74" i="27" a="1"/>
  <c r="I74" i="27" s="1"/>
  <c r="I82" i="27" a="1"/>
  <c r="I82" i="27" s="1"/>
  <c r="I161" i="27" a="1"/>
  <c r="I161" i="27" s="1"/>
  <c r="I165" i="27" a="1"/>
  <c r="I165" i="27" s="1"/>
  <c r="I169" i="27" a="1"/>
  <c r="I169" i="27" s="1"/>
  <c r="I173" i="27" a="1"/>
  <c r="I173" i="27" s="1"/>
  <c r="I213" i="27" a="1"/>
  <c r="I213" i="27" s="1"/>
  <c r="I11" i="27" a="1"/>
  <c r="I11" i="27" s="1"/>
  <c r="I87" i="27" a="1"/>
  <c r="I87" i="27" s="1"/>
  <c r="I166" i="27" a="1"/>
  <c r="I166" i="27" s="1"/>
  <c r="I170" i="27" a="1"/>
  <c r="I170" i="27" s="1"/>
  <c r="I174" i="27" a="1"/>
  <c r="I174" i="27" s="1"/>
  <c r="I214" i="27" a="1"/>
  <c r="I214" i="27" s="1"/>
  <c r="I175" i="27" a="1"/>
  <c r="I175" i="27" s="1"/>
  <c r="I573" i="27" a="1"/>
  <c r="I573" i="27" s="1"/>
  <c r="I681" i="27" a="1"/>
  <c r="I681" i="27" s="1"/>
  <c r="I689" i="27" a="1"/>
  <c r="I689" i="27" s="1"/>
  <c r="I8" i="27" a="1"/>
  <c r="I8" i="27" s="1"/>
  <c r="I163" i="27" a="1"/>
  <c r="I163" i="27" s="1"/>
  <c r="I538" i="27" a="1"/>
  <c r="I538" i="27" s="1"/>
  <c r="I574" i="27" a="1"/>
  <c r="I574" i="27" s="1"/>
  <c r="I171" i="27" a="1"/>
  <c r="I171" i="27" s="1"/>
  <c r="I531" i="27" a="1"/>
  <c r="I531" i="27" s="1"/>
  <c r="I551" i="27" a="1"/>
  <c r="I551" i="27" s="1"/>
  <c r="I678" i="27" a="1"/>
  <c r="I678" i="27" s="1"/>
  <c r="I749" i="27" a="1"/>
  <c r="I749" i="27" s="1"/>
  <c r="I950" i="27" a="1"/>
  <c r="I950" i="27" s="1"/>
  <c r="I1083" i="27" a="1"/>
  <c r="I1083" i="27" s="1"/>
  <c r="I1171" i="27" a="1"/>
  <c r="I1171" i="27" s="1"/>
  <c r="I1203" i="27" a="1"/>
  <c r="I1203" i="27" s="1"/>
  <c r="I1255" i="27" a="1"/>
  <c r="I1255" i="27" s="1"/>
  <c r="I1383" i="27" a="1"/>
  <c r="I1383" i="27" s="1"/>
  <c r="I1411" i="27" a="1"/>
  <c r="I1411" i="27" s="1"/>
  <c r="I1431" i="27" a="1"/>
  <c r="I1431" i="27" s="1"/>
  <c r="I1463" i="27" a="1"/>
  <c r="I1463" i="27" s="1"/>
  <c r="I1552" i="27" a="1"/>
  <c r="I1552" i="27" s="1"/>
  <c r="I1568" i="27" a="1"/>
  <c r="I1568" i="27" s="1"/>
  <c r="I12" i="27" a="1"/>
  <c r="I12" i="27" s="1"/>
  <c r="I750" i="27" a="1"/>
  <c r="I750" i="27" s="1"/>
  <c r="I1116" i="27" a="1"/>
  <c r="I1116" i="27" s="1"/>
  <c r="I1172" i="27" a="1"/>
  <c r="I1172" i="27" s="1"/>
  <c r="I1180" i="27" a="1"/>
  <c r="I1180" i="27" s="1"/>
  <c r="I1208" i="27" a="1"/>
  <c r="I1208" i="27" s="1"/>
  <c r="I1252" i="27" a="1"/>
  <c r="I1252" i="27" s="1"/>
  <c r="I1332" i="27" a="1"/>
  <c r="I1332" i="27" s="1"/>
  <c r="I1352" i="27" a="1"/>
  <c r="I1352" i="27" s="1"/>
  <c r="I1364" i="27" a="1"/>
  <c r="I1364" i="27" s="1"/>
  <c r="I1384" i="27" a="1"/>
  <c r="I1384" i="27" s="1"/>
  <c r="I1412" i="27" a="1"/>
  <c r="I1412" i="27" s="1"/>
  <c r="I1432" i="27" a="1"/>
  <c r="I1432" i="27" s="1"/>
  <c r="I1460" i="27" a="1"/>
  <c r="I1460" i="27" s="1"/>
  <c r="I1553" i="27" a="1"/>
  <c r="I1553" i="27" s="1"/>
  <c r="I329" i="27" a="1"/>
  <c r="I329" i="27" s="1"/>
  <c r="I167" i="27" a="1"/>
  <c r="I167" i="27" s="1"/>
  <c r="I1333" i="27" a="1"/>
  <c r="I1333" i="27" s="1"/>
  <c r="I1353" i="27" a="1"/>
  <c r="I1353" i="27" s="1"/>
  <c r="I1382" i="27" a="1"/>
  <c r="I1382" i="27" s="1"/>
  <c r="I1566" i="27" a="1"/>
  <c r="I1566" i="27" s="1"/>
  <c r="I1551" i="27" a="1"/>
  <c r="I1551" i="27" s="1"/>
  <c r="I1202" i="27" a="1"/>
  <c r="I1202" i="27" s="1"/>
  <c r="I1354" i="27" a="1"/>
  <c r="I1354" i="27" s="1"/>
  <c r="I1567" i="27" a="1"/>
  <c r="I1567" i="27" s="1"/>
  <c r="I1034" i="27" a="1"/>
  <c r="I1034" i="27" s="1"/>
  <c r="I1181" i="27" a="1"/>
  <c r="I1181" i="27" s="1"/>
  <c r="I1325" i="27" a="1"/>
  <c r="I1325" i="27" s="1"/>
  <c r="I1410" i="27" a="1"/>
  <c r="I1410" i="27" s="1"/>
  <c r="I989" i="27" a="1"/>
  <c r="I989" i="27" s="1"/>
  <c r="I1261" i="27" a="1"/>
  <c r="I1261" i="27" s="1"/>
  <c r="I953" i="27" a="1"/>
  <c r="I953" i="27" s="1"/>
  <c r="I1461" i="27" a="1"/>
  <c r="I1461" i="27" s="1"/>
  <c r="I1582" i="27" a="1"/>
  <c r="I1582" i="27" s="1"/>
  <c r="I1253" i="27" a="1"/>
  <c r="I1253" i="27" s="1"/>
  <c r="I1322" i="27" a="1"/>
  <c r="I1322" i="27" s="1"/>
  <c r="I977" i="27" a="1"/>
  <c r="I977" i="27" s="1"/>
  <c r="I1173" i="27" a="1"/>
  <c r="I1173" i="27" s="1"/>
  <c r="I1413" i="27" a="1"/>
  <c r="I1413" i="27" s="1"/>
  <c r="I1433" i="27" a="1"/>
  <c r="I1433" i="27" s="1"/>
  <c r="I1462" i="27" a="1"/>
  <c r="I1462" i="27" s="1"/>
  <c r="Y756" i="21"/>
  <c r="X756" i="21" s="1"/>
  <c r="Y80" i="21"/>
  <c r="X80" i="21" s="1"/>
  <c r="I256" i="27" a="1"/>
  <c r="I256" i="27" s="1"/>
  <c r="I257" i="27" a="1"/>
  <c r="I257" i="27" s="1"/>
  <c r="I351" i="27" a="1"/>
  <c r="I351" i="27" s="1"/>
  <c r="I254" i="27" a="1"/>
  <c r="I254" i="27" s="1"/>
  <c r="I258" i="27" a="1"/>
  <c r="I258" i="27" s="1"/>
  <c r="I352" i="27" a="1"/>
  <c r="I352" i="27" s="1"/>
  <c r="I537" i="27" a="1"/>
  <c r="I537" i="27" s="1"/>
  <c r="I255" i="27" a="1"/>
  <c r="I255" i="27" s="1"/>
  <c r="I353" i="27" a="1"/>
  <c r="I353" i="27" s="1"/>
  <c r="I1601" i="27" a="1"/>
  <c r="I1601" i="27" s="1"/>
  <c r="I1284" i="27" a="1"/>
  <c r="I1284" i="27" s="1"/>
  <c r="I1372" i="27" a="1"/>
  <c r="I1372" i="27" s="1"/>
  <c r="I1602" i="27" a="1"/>
  <c r="I1602" i="27" s="1"/>
  <c r="I876" i="27" a="1"/>
  <c r="I876" i="27" s="1"/>
  <c r="I259" i="27" a="1"/>
  <c r="I259" i="27" s="1"/>
  <c r="I885" i="27" a="1"/>
  <c r="I885" i="27" s="1"/>
  <c r="I1398" i="27" a="1"/>
  <c r="I1398" i="27" s="1"/>
  <c r="I1716" i="27" a="1"/>
  <c r="I1716" i="27" s="1"/>
  <c r="I1349" i="27" a="1"/>
  <c r="I1349" i="27" s="1"/>
  <c r="I1330" i="27" a="1"/>
  <c r="I1330" i="27" s="1"/>
  <c r="I1361" i="27" a="1"/>
  <c r="I1361" i="27" s="1"/>
  <c r="I1285" i="27" a="1"/>
  <c r="I1285" i="27" s="1"/>
  <c r="Y772" i="21"/>
  <c r="X772" i="21" s="1"/>
  <c r="Y771" i="21"/>
  <c r="X771" i="21" s="1"/>
  <c r="Y70" i="21"/>
  <c r="X70" i="21" s="1"/>
  <c r="I232" i="27" a="1"/>
  <c r="I232" i="27" s="1"/>
  <c r="I236" i="27" a="1"/>
  <c r="I236" i="27" s="1"/>
  <c r="I350" i="27" a="1"/>
  <c r="I350" i="27" s="1"/>
  <c r="I233" i="27" a="1"/>
  <c r="I233" i="27" s="1"/>
  <c r="I7" i="27" a="1"/>
  <c r="I7" i="27" s="1"/>
  <c r="I234" i="27" a="1"/>
  <c r="I234" i="27" s="1"/>
  <c r="I235" i="27" a="1"/>
  <c r="I235" i="27" s="1"/>
  <c r="I597" i="27" a="1"/>
  <c r="I597" i="27" s="1"/>
  <c r="I458" i="27" a="1"/>
  <c r="I458" i="27" s="1"/>
  <c r="I1399" i="27" a="1"/>
  <c r="I1399" i="27" s="1"/>
  <c r="I1048" i="27" a="1"/>
  <c r="I1048" i="27" s="1"/>
  <c r="I1224" i="27" a="1"/>
  <c r="I1224" i="27" s="1"/>
  <c r="I726" i="27" a="1"/>
  <c r="I726" i="27" s="1"/>
  <c r="I909" i="27" a="1"/>
  <c r="I909" i="27" s="1"/>
  <c r="I1373" i="27" a="1"/>
  <c r="I1373" i="27" s="1"/>
  <c r="I1170" i="27" a="1"/>
  <c r="I1170" i="27" s="1"/>
  <c r="I1469" i="27" a="1"/>
  <c r="I1469" i="27" s="1"/>
  <c r="I884" i="27" a="1"/>
  <c r="I884" i="27" s="1"/>
  <c r="I1178" i="27" a="1"/>
  <c r="I1178" i="27" s="1"/>
  <c r="I1225" i="27" a="1"/>
  <c r="I1225" i="27" s="1"/>
  <c r="I1605" i="27" a="1"/>
  <c r="I1605" i="27" s="1"/>
  <c r="I1616" i="27" a="1"/>
  <c r="I1616" i="27" s="1"/>
  <c r="Y775" i="21"/>
  <c r="X775" i="21" s="1"/>
  <c r="I5" i="27" a="1"/>
  <c r="I5" i="27" s="1"/>
  <c r="I128" i="27" a="1"/>
  <c r="I128" i="27" s="1"/>
  <c r="I216" i="27" a="1"/>
  <c r="I216" i="27" s="1"/>
  <c r="I220" i="27" a="1"/>
  <c r="I220" i="27" s="1"/>
  <c r="I224" i="27" a="1"/>
  <c r="I224" i="27" s="1"/>
  <c r="I228" i="27" a="1"/>
  <c r="I228" i="27" s="1"/>
  <c r="I342" i="27" a="1"/>
  <c r="I342" i="27" s="1"/>
  <c r="I346" i="27" a="1"/>
  <c r="I346" i="27" s="1"/>
  <c r="I382" i="27" a="1"/>
  <c r="I382" i="27" s="1"/>
  <c r="I386" i="27" a="1"/>
  <c r="I386" i="27" s="1"/>
  <c r="I125" i="27" a="1"/>
  <c r="I125" i="27" s="1"/>
  <c r="I221" i="27" a="1"/>
  <c r="I221" i="27" s="1"/>
  <c r="I225" i="27" a="1"/>
  <c r="I225" i="27" s="1"/>
  <c r="I229" i="27" a="1"/>
  <c r="I229" i="27" s="1"/>
  <c r="I347" i="27" a="1"/>
  <c r="I347" i="27" s="1"/>
  <c r="I379" i="27" a="1"/>
  <c r="I379" i="27" s="1"/>
  <c r="I383" i="27" a="1"/>
  <c r="I383" i="27" s="1"/>
  <c r="I1604" i="27" a="1"/>
  <c r="I1604" i="27" s="1"/>
  <c r="I126" i="27" a="1"/>
  <c r="I126" i="27" s="1"/>
  <c r="I202" i="27" a="1"/>
  <c r="I202" i="27" s="1"/>
  <c r="I222" i="27" a="1"/>
  <c r="I222" i="27" s="1"/>
  <c r="I226" i="27" a="1"/>
  <c r="I226" i="27" s="1"/>
  <c r="I421" i="27" a="1"/>
  <c r="I421" i="27" s="1"/>
  <c r="I501" i="27" a="1"/>
  <c r="I501" i="27" s="1"/>
  <c r="I505" i="27" a="1"/>
  <c r="I505" i="27" s="1"/>
  <c r="I517" i="27" a="1"/>
  <c r="I517" i="27" s="1"/>
  <c r="I533" i="27" a="1"/>
  <c r="I533" i="27" s="1"/>
  <c r="I561" i="27" a="1"/>
  <c r="I561" i="27" s="1"/>
  <c r="I589" i="27" a="1"/>
  <c r="I589" i="27" s="1"/>
  <c r="I593" i="27" a="1"/>
  <c r="I593" i="27" s="1"/>
  <c r="I601" i="27" a="1"/>
  <c r="I601" i="27" s="1"/>
  <c r="I697" i="27" a="1"/>
  <c r="I697" i="27" s="1"/>
  <c r="I713" i="27" a="1"/>
  <c r="I713" i="27" s="1"/>
  <c r="I729" i="27" a="1"/>
  <c r="I729" i="27" s="1"/>
  <c r="I733" i="27" a="1"/>
  <c r="I733" i="27" s="1"/>
  <c r="I737" i="27" a="1"/>
  <c r="I737" i="27" s="1"/>
  <c r="I127" i="27" a="1"/>
  <c r="I127" i="27" s="1"/>
  <c r="I223" i="27" a="1"/>
  <c r="I223" i="27" s="1"/>
  <c r="I348" i="27" a="1"/>
  <c r="I348" i="27" s="1"/>
  <c r="I384" i="27" a="1"/>
  <c r="I384" i="27" s="1"/>
  <c r="I498" i="27" a="1"/>
  <c r="I498" i="27" s="1"/>
  <c r="I506" i="27" a="1"/>
  <c r="I506" i="27" s="1"/>
  <c r="I518" i="27" a="1"/>
  <c r="I518" i="27" s="1"/>
  <c r="I534" i="27" a="1"/>
  <c r="I534" i="27" s="1"/>
  <c r="I546" i="27" a="1"/>
  <c r="I546" i="27" s="1"/>
  <c r="I562" i="27" a="1"/>
  <c r="I562" i="27" s="1"/>
  <c r="I586" i="27" a="1"/>
  <c r="I586" i="27" s="1"/>
  <c r="I590" i="27" a="1"/>
  <c r="I590" i="27" s="1"/>
  <c r="I598" i="27" a="1"/>
  <c r="I598" i="27" s="1"/>
  <c r="I602" i="27" a="1"/>
  <c r="I602" i="27" s="1"/>
  <c r="I4" i="27" a="1"/>
  <c r="I4" i="27" s="1"/>
  <c r="I195" i="27" a="1"/>
  <c r="I195" i="27" s="1"/>
  <c r="I219" i="27" a="1"/>
  <c r="I219" i="27" s="1"/>
  <c r="I349" i="27" a="1"/>
  <c r="I349" i="27" s="1"/>
  <c r="I380" i="27" a="1"/>
  <c r="I380" i="27" s="1"/>
  <c r="I385" i="27" a="1"/>
  <c r="I385" i="27" s="1"/>
  <c r="I427" i="27" a="1"/>
  <c r="I427" i="27" s="1"/>
  <c r="I455" i="27" a="1"/>
  <c r="I455" i="27" s="1"/>
  <c r="I499" i="27" a="1"/>
  <c r="I499" i="27" s="1"/>
  <c r="I515" i="27" a="1"/>
  <c r="I515" i="27" s="1"/>
  <c r="I527" i="27" a="1"/>
  <c r="I527" i="27" s="1"/>
  <c r="I535" i="27" a="1"/>
  <c r="I535" i="27" s="1"/>
  <c r="I563" i="27" a="1"/>
  <c r="I563" i="27" s="1"/>
  <c r="I571" i="27" a="1"/>
  <c r="I571" i="27" s="1"/>
  <c r="I587" i="27" a="1"/>
  <c r="I587" i="27" s="1"/>
  <c r="I591" i="27" a="1"/>
  <c r="I591" i="27" s="1"/>
  <c r="I599" i="27" a="1"/>
  <c r="I599" i="27" s="1"/>
  <c r="I603" i="27" a="1"/>
  <c r="I603" i="27" s="1"/>
  <c r="I687" i="27" a="1"/>
  <c r="I687" i="27" s="1"/>
  <c r="I727" i="27" a="1"/>
  <c r="I727" i="27" s="1"/>
  <c r="I739" i="27" a="1"/>
  <c r="I739" i="27" s="1"/>
  <c r="I836" i="27" a="1"/>
  <c r="I836" i="27" s="1"/>
  <c r="I345" i="27" a="1"/>
  <c r="I345" i="27" s="1"/>
  <c r="I508" i="27" a="1"/>
  <c r="I508" i="27" s="1"/>
  <c r="I588" i="27" a="1"/>
  <c r="I588" i="27" s="1"/>
  <c r="I714" i="27" a="1"/>
  <c r="I714" i="27" s="1"/>
  <c r="I732" i="27" a="1"/>
  <c r="I732" i="27" s="1"/>
  <c r="I821" i="27" a="1"/>
  <c r="I821" i="27" s="1"/>
  <c r="I838" i="27" a="1"/>
  <c r="I838" i="27" s="1"/>
  <c r="I842" i="27" a="1"/>
  <c r="I842" i="27" s="1"/>
  <c r="I846" i="27" a="1"/>
  <c r="I846" i="27" s="1"/>
  <c r="I874" i="27" a="1"/>
  <c r="I874" i="27" s="1"/>
  <c r="I878" i="27" a="1"/>
  <c r="I878" i="27" s="1"/>
  <c r="I886" i="27" a="1"/>
  <c r="I886" i="27" s="1"/>
  <c r="I902" i="27" a="1"/>
  <c r="I902" i="27" s="1"/>
  <c r="I910" i="27" a="1"/>
  <c r="I910" i="27" s="1"/>
  <c r="I930" i="27" a="1"/>
  <c r="I930" i="27" s="1"/>
  <c r="I938" i="27" a="1"/>
  <c r="I938" i="27" s="1"/>
  <c r="I1027" i="27" a="1"/>
  <c r="I1027" i="27" s="1"/>
  <c r="I1051" i="27" a="1"/>
  <c r="I1051" i="27" s="1"/>
  <c r="I1115" i="27" a="1"/>
  <c r="I1115" i="27" s="1"/>
  <c r="I1131" i="27" a="1"/>
  <c r="I1131" i="27" s="1"/>
  <c r="I1151" i="27" a="1"/>
  <c r="I1151" i="27" s="1"/>
  <c r="I1155" i="27" a="1"/>
  <c r="I1155" i="27" s="1"/>
  <c r="I1167" i="27" a="1"/>
  <c r="I1167" i="27" s="1"/>
  <c r="I1175" i="27" a="1"/>
  <c r="I1175" i="27" s="1"/>
  <c r="I1219" i="27" a="1"/>
  <c r="I1219" i="27" s="1"/>
  <c r="I1223" i="27" a="1"/>
  <c r="I1223" i="27" s="1"/>
  <c r="I1231" i="27" a="1"/>
  <c r="I1231" i="27" s="1"/>
  <c r="I1247" i="27" a="1"/>
  <c r="I1247" i="27" s="1"/>
  <c r="I1251" i="27" a="1"/>
  <c r="I1251" i="27" s="1"/>
  <c r="I1267" i="27" a="1"/>
  <c r="I1267" i="27" s="1"/>
  <c r="I1283" i="27" a="1"/>
  <c r="I1283" i="27" s="1"/>
  <c r="I1307" i="27" a="1"/>
  <c r="I1307" i="27" s="1"/>
  <c r="I1311" i="27" a="1"/>
  <c r="I1311" i="27" s="1"/>
  <c r="I1315" i="27" a="1"/>
  <c r="I1315" i="27" s="1"/>
  <c r="I1351" i="27" a="1"/>
  <c r="I1351" i="27" s="1"/>
  <c r="I1403" i="27" a="1"/>
  <c r="I1403" i="27" s="1"/>
  <c r="I1407" i="27" a="1"/>
  <c r="I1407" i="27" s="1"/>
  <c r="I1443" i="27" a="1"/>
  <c r="I1443" i="27" s="1"/>
  <c r="I1475" i="27" a="1"/>
  <c r="I1475" i="27" s="1"/>
  <c r="I1487" i="27" a="1"/>
  <c r="I1487" i="27" s="1"/>
  <c r="I1499" i="27" a="1"/>
  <c r="I1499" i="27" s="1"/>
  <c r="I1560" i="27" a="1"/>
  <c r="I1560" i="27" s="1"/>
  <c r="I1564" i="27" a="1"/>
  <c r="I1564" i="27" s="1"/>
  <c r="I424" i="27" a="1"/>
  <c r="I424" i="27" s="1"/>
  <c r="I536" i="27" a="1"/>
  <c r="I536" i="27" s="1"/>
  <c r="I856" i="27" a="1"/>
  <c r="I856" i="27" s="1"/>
  <c r="I872" i="27" a="1"/>
  <c r="I872" i="27" s="1"/>
  <c r="I528" i="27" a="1"/>
  <c r="I528" i="27" s="1"/>
  <c r="I600" i="27" a="1"/>
  <c r="I600" i="27" s="1"/>
  <c r="I728" i="27" a="1"/>
  <c r="I728" i="27" s="1"/>
  <c r="I844" i="27" a="1"/>
  <c r="I844" i="27" s="1"/>
  <c r="I516" i="27" a="1"/>
  <c r="I516" i="27" s="1"/>
  <c r="I738" i="27" a="1"/>
  <c r="I738" i="27" s="1"/>
  <c r="I835" i="27" a="1"/>
  <c r="I835" i="27" s="1"/>
  <c r="I843" i="27" a="1"/>
  <c r="I843" i="27" s="1"/>
  <c r="I855" i="27" a="1"/>
  <c r="I855" i="27" s="1"/>
  <c r="I863" i="27" a="1"/>
  <c r="I863" i="27" s="1"/>
  <c r="I879" i="27" a="1"/>
  <c r="I879" i="27" s="1"/>
  <c r="I955" i="27" a="1"/>
  <c r="I955" i="27" s="1"/>
  <c r="I959" i="27" a="1"/>
  <c r="I959" i="27" s="1"/>
  <c r="I971" i="27" a="1"/>
  <c r="I971" i="27" s="1"/>
  <c r="I987" i="27" a="1"/>
  <c r="I987" i="27" s="1"/>
  <c r="I1004" i="27" a="1"/>
  <c r="I1004" i="27" s="1"/>
  <c r="I1028" i="27" a="1"/>
  <c r="I1028" i="27" s="1"/>
  <c r="I1052" i="27" a="1"/>
  <c r="I1052" i="27" s="1"/>
  <c r="I1152" i="27" a="1"/>
  <c r="I1152" i="27" s="1"/>
  <c r="I1168" i="27" a="1"/>
  <c r="I1168" i="27" s="1"/>
  <c r="I1176" i="27" a="1"/>
  <c r="I1176" i="27" s="1"/>
  <c r="I1220" i="27" a="1"/>
  <c r="I1220" i="27" s="1"/>
  <c r="I1248" i="27" a="1"/>
  <c r="I1248" i="27" s="1"/>
  <c r="I1308" i="27" a="1"/>
  <c r="I1308" i="27" s="1"/>
  <c r="I1312" i="27" a="1"/>
  <c r="I1312" i="27" s="1"/>
  <c r="I1316" i="27" a="1"/>
  <c r="I1316" i="27" s="1"/>
  <c r="I1348" i="27" a="1"/>
  <c r="I1348" i="27" s="1"/>
  <c r="I1400" i="27" a="1"/>
  <c r="I1400" i="27" s="1"/>
  <c r="I1404" i="27" a="1"/>
  <c r="I1404" i="27" s="1"/>
  <c r="I1408" i="27" a="1"/>
  <c r="I1408" i="27" s="1"/>
  <c r="I1428" i="27" a="1"/>
  <c r="I1428" i="27" s="1"/>
  <c r="I1444" i="27" a="1"/>
  <c r="I1444" i="27" s="1"/>
  <c r="I1472" i="27" a="1"/>
  <c r="I1472" i="27" s="1"/>
  <c r="I1496" i="27" a="1"/>
  <c r="I1496" i="27" s="1"/>
  <c r="I1500" i="27" a="1"/>
  <c r="I1500" i="27" s="1"/>
  <c r="I1561" i="27" a="1"/>
  <c r="I1561" i="27" s="1"/>
  <c r="I1565" i="27" a="1"/>
  <c r="I1565" i="27" s="1"/>
  <c r="I1570" i="27" a="1"/>
  <c r="I1570" i="27" s="1"/>
  <c r="I381" i="27" a="1"/>
  <c r="I381" i="27" s="1"/>
  <c r="I680" i="27" a="1"/>
  <c r="I680" i="27" s="1"/>
  <c r="I1571" i="27" a="1"/>
  <c r="I1571" i="27" s="1"/>
  <c r="I227" i="27" a="1"/>
  <c r="I227" i="27" s="1"/>
  <c r="I730" i="27" a="1"/>
  <c r="I730" i="27" s="1"/>
  <c r="I686" i="27" a="1"/>
  <c r="I686" i="27" s="1"/>
  <c r="I215" i="27" a="1"/>
  <c r="I215" i="27" s="1"/>
  <c r="I940" i="27" a="1"/>
  <c r="I940" i="27" s="1"/>
  <c r="I1014" i="27" a="1"/>
  <c r="I1014" i="27" s="1"/>
  <c r="I1153" i="27" a="1"/>
  <c r="I1153" i="27" s="1"/>
  <c r="I1201" i="27" a="1"/>
  <c r="I1201" i="27" s="1"/>
  <c r="I1249" i="27" a="1"/>
  <c r="I1249" i="27" s="1"/>
  <c r="I1309" i="27" a="1"/>
  <c r="I1309" i="27" s="1"/>
  <c r="I1314" i="27" a="1"/>
  <c r="I1314" i="27" s="1"/>
  <c r="I1442" i="27" a="1"/>
  <c r="I1442" i="27" s="1"/>
  <c r="I845" i="27" a="1"/>
  <c r="I845" i="27" s="1"/>
  <c r="I896" i="27" a="1"/>
  <c r="I896" i="27" s="1"/>
  <c r="I900" i="27" a="1"/>
  <c r="I900" i="27" s="1"/>
  <c r="I936" i="27" a="1"/>
  <c r="I936" i="27" s="1"/>
  <c r="I1029" i="27" a="1"/>
  <c r="I1029" i="27" s="1"/>
  <c r="I1053" i="27" a="1"/>
  <c r="I1053" i="27" s="1"/>
  <c r="I1066" i="27" a="1"/>
  <c r="I1066" i="27" s="1"/>
  <c r="I1169" i="27" a="1"/>
  <c r="I1169" i="27" s="1"/>
  <c r="I1221" i="27" a="1"/>
  <c r="I1221" i="27" s="1"/>
  <c r="I1286" i="27" a="1"/>
  <c r="I1286" i="27" s="1"/>
  <c r="I1409" i="27" a="1"/>
  <c r="I1409" i="27" s="1"/>
  <c r="I1429" i="27" a="1"/>
  <c r="I1429" i="27" s="1"/>
  <c r="I1485" i="27" a="1"/>
  <c r="I1485" i="27" s="1"/>
  <c r="I1494" i="27" a="1"/>
  <c r="I1494" i="27" s="1"/>
  <c r="I731" i="27" a="1"/>
  <c r="I731" i="27" s="1"/>
  <c r="I857" i="27" a="1"/>
  <c r="I857" i="27" s="1"/>
  <c r="I941" i="27" a="1"/>
  <c r="I941" i="27" s="1"/>
  <c r="I1010" i="27" a="1"/>
  <c r="I1010" i="27" s="1"/>
  <c r="I1114" i="27" a="1"/>
  <c r="I1114" i="27" s="1"/>
  <c r="I1149" i="27" a="1"/>
  <c r="I1149" i="27" s="1"/>
  <c r="I1154" i="27" a="1"/>
  <c r="I1154" i="27" s="1"/>
  <c r="I1250" i="27" a="1"/>
  <c r="I1250" i="27" s="1"/>
  <c r="I1310" i="27" a="1"/>
  <c r="I1310" i="27" s="1"/>
  <c r="I1334" i="27" a="1"/>
  <c r="I1334" i="27" s="1"/>
  <c r="I1562" i="27" a="1"/>
  <c r="I1562" i="27" s="1"/>
  <c r="I820" i="27" a="1"/>
  <c r="I820" i="27" s="1"/>
  <c r="I901" i="27" a="1"/>
  <c r="I901" i="27" s="1"/>
  <c r="I937" i="27" a="1"/>
  <c r="I937" i="27" s="1"/>
  <c r="I1030" i="27" a="1"/>
  <c r="I1030" i="27" s="1"/>
  <c r="I1049" i="27" a="1"/>
  <c r="I1049" i="27" s="1"/>
  <c r="I1054" i="27" a="1"/>
  <c r="I1054" i="27" s="1"/>
  <c r="I1165" i="27" a="1"/>
  <c r="I1165" i="27" s="1"/>
  <c r="I1222" i="27" a="1"/>
  <c r="I1222" i="27" s="1"/>
  <c r="I1405" i="27" a="1"/>
  <c r="I1405" i="27" s="1"/>
  <c r="I1486" i="27" a="1"/>
  <c r="I1486" i="27" s="1"/>
  <c r="I1501" i="27" a="1"/>
  <c r="I1501" i="27" s="1"/>
  <c r="I841" i="27" a="1"/>
  <c r="I841" i="27" s="1"/>
  <c r="I853" i="27" a="1"/>
  <c r="I853" i="27" s="1"/>
  <c r="I877" i="27" a="1"/>
  <c r="I877" i="27" s="1"/>
  <c r="I1150" i="27" a="1"/>
  <c r="I1150" i="27" s="1"/>
  <c r="I1306" i="27" a="1"/>
  <c r="I1306" i="27" s="1"/>
  <c r="I1350" i="27" a="1"/>
  <c r="I1350" i="27" s="1"/>
  <c r="I1445" i="27" a="1"/>
  <c r="I1445" i="27" s="1"/>
  <c r="I1563" i="27" a="1"/>
  <c r="I1563" i="27" s="1"/>
  <c r="I1050" i="27" a="1"/>
  <c r="I1050" i="27" s="1"/>
  <c r="I1166" i="27" a="1"/>
  <c r="I1166" i="27" s="1"/>
  <c r="I1177" i="27" a="1"/>
  <c r="I1177" i="27" s="1"/>
  <c r="I1218" i="27" a="1"/>
  <c r="I1218" i="27" s="1"/>
  <c r="I1401" i="27" a="1"/>
  <c r="I1401" i="27" s="1"/>
  <c r="I1406" i="27" a="1"/>
  <c r="I1406" i="27" s="1"/>
  <c r="I1450" i="27" a="1"/>
  <c r="I1450" i="27" s="1"/>
  <c r="I1497" i="27" a="1"/>
  <c r="I1497" i="27" s="1"/>
  <c r="I1502" i="27" a="1"/>
  <c r="I1502" i="27" s="1"/>
  <c r="I837" i="27" a="1"/>
  <c r="I837" i="27" s="1"/>
  <c r="I873" i="27" a="1"/>
  <c r="I873" i="27" s="1"/>
  <c r="I1313" i="27" a="1"/>
  <c r="I1313" i="27" s="1"/>
  <c r="I1441" i="27" a="1"/>
  <c r="I1441" i="27" s="1"/>
  <c r="I1446" i="27" a="1"/>
  <c r="I1446" i="27" s="1"/>
  <c r="I1559" i="27" a="1"/>
  <c r="I1559" i="27" s="1"/>
  <c r="I1402" i="27" a="1"/>
  <c r="I1402" i="27" s="1"/>
  <c r="I1493" i="27" a="1"/>
  <c r="I1493" i="27" s="1"/>
  <c r="I1498" i="27" a="1"/>
  <c r="I1498" i="27" s="1"/>
  <c r="Y774" i="21"/>
  <c r="X774" i="21" s="1"/>
  <c r="I77" i="27" a="1"/>
  <c r="I77" i="27" s="1"/>
  <c r="I81" i="27" a="1"/>
  <c r="I81" i="27" s="1"/>
  <c r="I132" i="27" a="1"/>
  <c r="I132" i="27" s="1"/>
  <c r="I136" i="27" a="1"/>
  <c r="I136" i="27" s="1"/>
  <c r="I140" i="27" a="1"/>
  <c r="I140" i="27" s="1"/>
  <c r="I144" i="27" a="1"/>
  <c r="I144" i="27" s="1"/>
  <c r="I148" i="27" a="1"/>
  <c r="I148" i="27" s="1"/>
  <c r="I152" i="27" a="1"/>
  <c r="I152" i="27" s="1"/>
  <c r="I156" i="27" a="1"/>
  <c r="I156" i="27" s="1"/>
  <c r="I78" i="27" a="1"/>
  <c r="I78" i="27" s="1"/>
  <c r="I133" i="27" a="1"/>
  <c r="I133" i="27" s="1"/>
  <c r="I137" i="27" a="1"/>
  <c r="I137" i="27" s="1"/>
  <c r="I141" i="27" a="1"/>
  <c r="I141" i="27" s="1"/>
  <c r="I145" i="27" a="1"/>
  <c r="I145" i="27" s="1"/>
  <c r="I149" i="27" a="1"/>
  <c r="I149" i="27" s="1"/>
  <c r="I153" i="27" a="1"/>
  <c r="I153" i="27" s="1"/>
  <c r="I157" i="27" a="1"/>
  <c r="I157" i="27" s="1"/>
  <c r="I205" i="27" a="1"/>
  <c r="I205" i="27" s="1"/>
  <c r="I245" i="27" a="1"/>
  <c r="I245" i="27" s="1"/>
  <c r="I261" i="27" a="1"/>
  <c r="I261" i="27" s="1"/>
  <c r="I335" i="27" a="1"/>
  <c r="I335" i="27" s="1"/>
  <c r="I79" i="27" a="1"/>
  <c r="I79" i="27" s="1"/>
  <c r="I130" i="27" a="1"/>
  <c r="I130" i="27" s="1"/>
  <c r="I134" i="27" a="1"/>
  <c r="I134" i="27" s="1"/>
  <c r="I138" i="27" a="1"/>
  <c r="I138" i="27" s="1"/>
  <c r="I142" i="27" a="1"/>
  <c r="I142" i="27" s="1"/>
  <c r="I150" i="27" a="1"/>
  <c r="I150" i="27" s="1"/>
  <c r="I154" i="27" a="1"/>
  <c r="I154" i="27" s="1"/>
  <c r="I158" i="27" a="1"/>
  <c r="I158" i="27" s="1"/>
  <c r="I206" i="27" a="1"/>
  <c r="I206" i="27" s="1"/>
  <c r="I336" i="27" a="1"/>
  <c r="I336" i="27" s="1"/>
  <c r="I151" i="27" a="1"/>
  <c r="I151" i="27" s="1"/>
  <c r="I393" i="27" a="1"/>
  <c r="I393" i="27" s="1"/>
  <c r="I449" i="27" a="1"/>
  <c r="I449" i="27" s="1"/>
  <c r="I453" i="27" a="1"/>
  <c r="I453" i="27" s="1"/>
  <c r="I585" i="27" a="1"/>
  <c r="I585" i="27" s="1"/>
  <c r="I621" i="27" a="1"/>
  <c r="I621" i="27" s="1"/>
  <c r="I685" i="27" a="1"/>
  <c r="I685" i="27" s="1"/>
  <c r="I80" i="27" a="1"/>
  <c r="I80" i="27" s="1"/>
  <c r="I139" i="27" a="1"/>
  <c r="I139" i="27" s="1"/>
  <c r="I389" i="27" a="1"/>
  <c r="I389" i="27" s="1"/>
  <c r="I405" i="27" a="1"/>
  <c r="I405" i="27" s="1"/>
  <c r="I135" i="27" a="1"/>
  <c r="I135" i="27" s="1"/>
  <c r="I207" i="27" a="1"/>
  <c r="I207" i="27" s="1"/>
  <c r="I447" i="27" a="1"/>
  <c r="I447" i="27" s="1"/>
  <c r="I507" i="27" a="1"/>
  <c r="I507" i="27" s="1"/>
  <c r="I619" i="27" a="1"/>
  <c r="I619" i="27" s="1"/>
  <c r="I155" i="27" a="1"/>
  <c r="I155" i="27" s="1"/>
  <c r="I333" i="27" a="1"/>
  <c r="I333" i="27" s="1"/>
  <c r="I203" i="27" a="1"/>
  <c r="I203" i="27" s="1"/>
  <c r="I683" i="27" a="1"/>
  <c r="I683" i="27" s="1"/>
  <c r="I801" i="27" a="1"/>
  <c r="I801" i="27" s="1"/>
  <c r="I906" i="27" a="1"/>
  <c r="I906" i="27" s="1"/>
  <c r="I914" i="27" a="1"/>
  <c r="I914" i="27" s="1"/>
  <c r="I974" i="27" a="1"/>
  <c r="I974" i="27" s="1"/>
  <c r="I990" i="27" a="1"/>
  <c r="I990" i="27" s="1"/>
  <c r="I1055" i="27" a="1"/>
  <c r="I1055" i="27" s="1"/>
  <c r="I1087" i="27" a="1"/>
  <c r="I1087" i="27" s="1"/>
  <c r="I1091" i="27" a="1"/>
  <c r="I1091" i="27" s="1"/>
  <c r="I1179" i="27" a="1"/>
  <c r="I1179" i="27" s="1"/>
  <c r="I1415" i="27" a="1"/>
  <c r="I1415" i="27" s="1"/>
  <c r="I500" i="27" a="1"/>
  <c r="I500" i="27" s="1"/>
  <c r="I803" i="27" a="1"/>
  <c r="I803" i="27" s="1"/>
  <c r="I143" i="27" a="1"/>
  <c r="I143" i="27" s="1"/>
  <c r="I802" i="27" a="1"/>
  <c r="I802" i="27" s="1"/>
  <c r="I891" i="27" a="1"/>
  <c r="I891" i="27" s="1"/>
  <c r="I915" i="27" a="1"/>
  <c r="I915" i="27" s="1"/>
  <c r="I919" i="27" a="1"/>
  <c r="I919" i="27" s="1"/>
  <c r="I1056" i="27" a="1"/>
  <c r="I1056" i="27" s="1"/>
  <c r="I1088" i="27" a="1"/>
  <c r="I1088" i="27" s="1"/>
  <c r="I1092" i="27" a="1"/>
  <c r="I1092" i="27" s="1"/>
  <c r="I1256" i="27" a="1"/>
  <c r="I1256" i="27" s="1"/>
  <c r="I1356" i="27" a="1"/>
  <c r="I1356" i="27" s="1"/>
  <c r="I584" i="27" a="1"/>
  <c r="I584" i="27" s="1"/>
  <c r="I620" i="27" a="1"/>
  <c r="I620" i="27" s="1"/>
  <c r="I131" i="27" a="1"/>
  <c r="I131" i="27" s="1"/>
  <c r="I904" i="27" a="1"/>
  <c r="I904" i="27" s="1"/>
  <c r="I920" i="27" a="1"/>
  <c r="I920" i="27" s="1"/>
  <c r="I1086" i="27" a="1"/>
  <c r="I1086" i="27" s="1"/>
  <c r="I1118" i="27" a="1"/>
  <c r="I1118" i="27" s="1"/>
  <c r="I1414" i="27" a="1"/>
  <c r="I1414" i="27" s="1"/>
  <c r="I892" i="27" a="1"/>
  <c r="I892" i="27" s="1"/>
  <c r="I905" i="27" a="1"/>
  <c r="I905" i="27" s="1"/>
  <c r="I916" i="27" a="1"/>
  <c r="I916" i="27" s="1"/>
  <c r="I921" i="27" a="1"/>
  <c r="I921" i="27" s="1"/>
  <c r="I893" i="27" a="1"/>
  <c r="I893" i="27" s="1"/>
  <c r="I917" i="27" a="1"/>
  <c r="I917" i="27" s="1"/>
  <c r="I1089" i="27" a="1"/>
  <c r="I1089" i="27" s="1"/>
  <c r="I1090" i="27" a="1"/>
  <c r="I1090" i="27" s="1"/>
  <c r="I1157" i="27" a="1"/>
  <c r="I1157" i="27" s="1"/>
  <c r="I1357" i="27" a="1"/>
  <c r="I1357" i="27" s="1"/>
  <c r="I1607" i="27" a="1"/>
  <c r="I1607" i="27" s="1"/>
  <c r="I9" i="27" a="1"/>
  <c r="I9" i="27" s="1"/>
  <c r="I37" i="27" a="1"/>
  <c r="I37" i="27" s="1"/>
  <c r="I97" i="27" a="1"/>
  <c r="I97" i="27" s="1"/>
  <c r="I101" i="27" a="1"/>
  <c r="I101" i="27" s="1"/>
  <c r="I105" i="27" a="1"/>
  <c r="I105" i="27" s="1"/>
  <c r="I113" i="27" a="1"/>
  <c r="I113" i="27" s="1"/>
  <c r="I124" i="27" a="1"/>
  <c r="I124" i="27" s="1"/>
  <c r="I252" i="27" a="1"/>
  <c r="I252" i="27" s="1"/>
  <c r="I362" i="27" a="1"/>
  <c r="I362" i="27" s="1"/>
  <c r="I366" i="27" a="1"/>
  <c r="I366" i="27" s="1"/>
  <c r="I390" i="27" a="1"/>
  <c r="I390" i="27" s="1"/>
  <c r="I394" i="27" a="1"/>
  <c r="I394" i="27" s="1"/>
  <c r="I398" i="27" a="1"/>
  <c r="I398" i="27" s="1"/>
  <c r="I402" i="27" a="1"/>
  <c r="I402" i="27" s="1"/>
  <c r="I406" i="27" a="1"/>
  <c r="I406" i="27" s="1"/>
  <c r="I6" i="27" a="1"/>
  <c r="I6" i="27" s="1"/>
  <c r="I18" i="27" a="1"/>
  <c r="I18" i="27" s="1"/>
  <c r="I38" i="27" a="1"/>
  <c r="I38" i="27" s="1"/>
  <c r="I94" i="27" a="1"/>
  <c r="I94" i="27" s="1"/>
  <c r="I98" i="27" a="1"/>
  <c r="I98" i="27" s="1"/>
  <c r="I106" i="27" a="1"/>
  <c r="I106" i="27" s="1"/>
  <c r="I110" i="27" a="1"/>
  <c r="I110" i="27" s="1"/>
  <c r="I197" i="27" a="1"/>
  <c r="I197" i="27" s="1"/>
  <c r="I253" i="27" a="1"/>
  <c r="I253" i="27" s="1"/>
  <c r="I298" i="27" a="1"/>
  <c r="I298" i="27" s="1"/>
  <c r="I355" i="27" a="1"/>
  <c r="I355" i="27" s="1"/>
  <c r="I363" i="27" a="1"/>
  <c r="I363" i="27" s="1"/>
  <c r="I387" i="27" a="1"/>
  <c r="I387" i="27" s="1"/>
  <c r="I391" i="27" a="1"/>
  <c r="I391" i="27" s="1"/>
  <c r="I395" i="27" a="1"/>
  <c r="I395" i="27" s="1"/>
  <c r="I399" i="27" a="1"/>
  <c r="I399" i="27" s="1"/>
  <c r="I403" i="27" a="1"/>
  <c r="I403" i="27" s="1"/>
  <c r="I3" i="27" a="1"/>
  <c r="I3" i="27" s="1"/>
  <c r="I15" i="27" a="1"/>
  <c r="I15" i="27" s="1"/>
  <c r="I39" i="27" a="1"/>
  <c r="I39" i="27" s="1"/>
  <c r="I95" i="27" a="1"/>
  <c r="I95" i="27" s="1"/>
  <c r="I99" i="27" a="1"/>
  <c r="I99" i="27" s="1"/>
  <c r="I103" i="27" a="1"/>
  <c r="I103" i="27" s="1"/>
  <c r="I107" i="27" a="1"/>
  <c r="I107" i="27" s="1"/>
  <c r="I111" i="27" a="1"/>
  <c r="I111" i="27" s="1"/>
  <c r="I218" i="27" a="1"/>
  <c r="I218" i="27" s="1"/>
  <c r="I230" i="27" a="1"/>
  <c r="I230" i="27" s="1"/>
  <c r="I246" i="27" a="1"/>
  <c r="I246" i="27" s="1"/>
  <c r="I250" i="27" a="1"/>
  <c r="I250" i="27" s="1"/>
  <c r="I299" i="27" a="1"/>
  <c r="I299" i="27" s="1"/>
  <c r="I332" i="27" a="1"/>
  <c r="I332" i="27" s="1"/>
  <c r="I300" i="27" a="1"/>
  <c r="I300" i="27" s="1"/>
  <c r="I457" i="27" a="1"/>
  <c r="I457" i="27" s="1"/>
  <c r="I469" i="27" a="1"/>
  <c r="I469" i="27" s="1"/>
  <c r="I473" i="27" a="1"/>
  <c r="I473" i="27" s="1"/>
  <c r="I489" i="27" a="1"/>
  <c r="I489" i="27" s="1"/>
  <c r="I493" i="27" a="1"/>
  <c r="I493" i="27" s="1"/>
  <c r="I509" i="27" a="1"/>
  <c r="I509" i="27" s="1"/>
  <c r="I513" i="27" a="1"/>
  <c r="I513" i="27" s="1"/>
  <c r="I521" i="27" a="1"/>
  <c r="I521" i="27" s="1"/>
  <c r="I525" i="27" a="1"/>
  <c r="I525" i="27" s="1"/>
  <c r="I565" i="27" a="1"/>
  <c r="I565" i="27" s="1"/>
  <c r="I569" i="27" a="1"/>
  <c r="I569" i="27" s="1"/>
  <c r="I581" i="27" a="1"/>
  <c r="I581" i="27" s="1"/>
  <c r="I605" i="27" a="1"/>
  <c r="I605" i="27" s="1"/>
  <c r="I609" i="27" a="1"/>
  <c r="I609" i="27" s="1"/>
  <c r="I617" i="27" a="1"/>
  <c r="I617" i="27" s="1"/>
  <c r="I625" i="27" a="1"/>
  <c r="I625" i="27" s="1"/>
  <c r="I629" i="27" a="1"/>
  <c r="I629" i="27" s="1"/>
  <c r="I633" i="27" a="1"/>
  <c r="I633" i="27" s="1"/>
  <c r="I637" i="27" a="1"/>
  <c r="I637" i="27" s="1"/>
  <c r="I641" i="27" a="1"/>
  <c r="I641" i="27" s="1"/>
  <c r="I645" i="27" a="1"/>
  <c r="I645" i="27" s="1"/>
  <c r="I649" i="27" a="1"/>
  <c r="I649" i="27" s="1"/>
  <c r="I653" i="27" a="1"/>
  <c r="I653" i="27" s="1"/>
  <c r="I657" i="27" a="1"/>
  <c r="I657" i="27" s="1"/>
  <c r="I661" i="27" a="1"/>
  <c r="I661" i="27" s="1"/>
  <c r="I665" i="27" a="1"/>
  <c r="I665" i="27" s="1"/>
  <c r="I669" i="27" a="1"/>
  <c r="I669" i="27" s="1"/>
  <c r="I673" i="27" a="1"/>
  <c r="I673" i="27" s="1"/>
  <c r="I677" i="27" a="1"/>
  <c r="I677" i="27" s="1"/>
  <c r="I693" i="27" a="1"/>
  <c r="I693" i="27" s="1"/>
  <c r="I96" i="27" a="1"/>
  <c r="I96" i="27" s="1"/>
  <c r="I108" i="27" a="1"/>
  <c r="I108" i="27" s="1"/>
  <c r="I211" i="27" a="1"/>
  <c r="I211" i="27" s="1"/>
  <c r="I400" i="27" a="1"/>
  <c r="I400" i="27" s="1"/>
  <c r="I422" i="27" a="1"/>
  <c r="I422" i="27" s="1"/>
  <c r="I430" i="27" a="1"/>
  <c r="I430" i="27" s="1"/>
  <c r="I446" i="27" a="1"/>
  <c r="I446" i="27" s="1"/>
  <c r="I450" i="27" a="1"/>
  <c r="I450" i="27" s="1"/>
  <c r="I454" i="27" a="1"/>
  <c r="I454" i="27" s="1"/>
  <c r="I470" i="27" a="1"/>
  <c r="I470" i="27" s="1"/>
  <c r="I474" i="27" a="1"/>
  <c r="I474" i="27" s="1"/>
  <c r="I490" i="27" a="1"/>
  <c r="I490" i="27" s="1"/>
  <c r="I494" i="27" a="1"/>
  <c r="I494" i="27" s="1"/>
  <c r="I510" i="27" a="1"/>
  <c r="I510" i="27" s="1"/>
  <c r="I514" i="27" a="1"/>
  <c r="I514" i="27" s="1"/>
  <c r="I522" i="27" a="1"/>
  <c r="I522" i="27" s="1"/>
  <c r="I526" i="27" a="1"/>
  <c r="I526" i="27" s="1"/>
  <c r="I566" i="27" a="1"/>
  <c r="I566" i="27" s="1"/>
  <c r="I570" i="27" a="1"/>
  <c r="I570" i="27" s="1"/>
  <c r="I582" i="27" a="1"/>
  <c r="I582" i="27" s="1"/>
  <c r="I606" i="27" a="1"/>
  <c r="I606" i="27" s="1"/>
  <c r="I610" i="27" a="1"/>
  <c r="I610" i="27" s="1"/>
  <c r="I92" i="27" a="1"/>
  <c r="I92" i="27" s="1"/>
  <c r="I231" i="27" a="1"/>
  <c r="I231" i="27" s="1"/>
  <c r="I296" i="27" a="1"/>
  <c r="I296" i="27" s="1"/>
  <c r="I364" i="27" a="1"/>
  <c r="I364" i="27" s="1"/>
  <c r="I104" i="27" a="1"/>
  <c r="I104" i="27" s="1"/>
  <c r="I123" i="27" a="1"/>
  <c r="I123" i="27" s="1"/>
  <c r="I344" i="27" a="1"/>
  <c r="I344" i="27" s="1"/>
  <c r="I396" i="27" a="1"/>
  <c r="I396" i="27" s="1"/>
  <c r="I401" i="27" a="1"/>
  <c r="I401" i="27" s="1"/>
  <c r="I419" i="27" a="1"/>
  <c r="I419" i="27" s="1"/>
  <c r="I423" i="27" a="1"/>
  <c r="I423" i="27" s="1"/>
  <c r="I431" i="27" a="1"/>
  <c r="I431" i="27" s="1"/>
  <c r="I451" i="27" a="1"/>
  <c r="I451" i="27" s="1"/>
  <c r="I459" i="27" a="1"/>
  <c r="I459" i="27" s="1"/>
  <c r="I471" i="27" a="1"/>
  <c r="I471" i="27" s="1"/>
  <c r="I475" i="27" a="1"/>
  <c r="I475" i="27" s="1"/>
  <c r="I491" i="27" a="1"/>
  <c r="I491" i="27" s="1"/>
  <c r="I495" i="27" a="1"/>
  <c r="I495" i="27" s="1"/>
  <c r="I511" i="27" a="1"/>
  <c r="I511" i="27" s="1"/>
  <c r="I523" i="27" a="1"/>
  <c r="I523" i="27" s="1"/>
  <c r="I539" i="27" a="1"/>
  <c r="I539" i="27" s="1"/>
  <c r="I555" i="27" a="1"/>
  <c r="I555" i="27" s="1"/>
  <c r="I567" i="27" a="1"/>
  <c r="I567" i="27" s="1"/>
  <c r="I579" i="27" a="1"/>
  <c r="I579" i="27" s="1"/>
  <c r="I583" i="27" a="1"/>
  <c r="I583" i="27" s="1"/>
  <c r="I607" i="27" a="1"/>
  <c r="I607" i="27" s="1"/>
  <c r="I623" i="27" a="1"/>
  <c r="I623" i="27" s="1"/>
  <c r="I36" i="27" a="1"/>
  <c r="I36" i="27" s="1"/>
  <c r="I251" i="27" a="1"/>
  <c r="I251" i="27" s="1"/>
  <c r="I360" i="27" a="1"/>
  <c r="I360" i="27" s="1"/>
  <c r="I365" i="27" a="1"/>
  <c r="I365" i="27" s="1"/>
  <c r="I407" i="27" a="1"/>
  <c r="I407" i="27" s="1"/>
  <c r="I420" i="27" a="1"/>
  <c r="I420" i="27" s="1"/>
  <c r="I632" i="27" a="1"/>
  <c r="I632" i="27" s="1"/>
  <c r="I646" i="27" a="1"/>
  <c r="I646" i="27" s="1"/>
  <c r="I655" i="27" a="1"/>
  <c r="I655" i="27" s="1"/>
  <c r="I664" i="27" a="1"/>
  <c r="I664" i="27" s="1"/>
  <c r="I718" i="27" a="1"/>
  <c r="I718" i="27" s="1"/>
  <c r="I1575" i="27" a="1"/>
  <c r="I1575" i="27" s="1"/>
  <c r="I356" i="27" a="1"/>
  <c r="I356" i="27" s="1"/>
  <c r="I448" i="27" a="1"/>
  <c r="I448" i="27" s="1"/>
  <c r="I771" i="27" a="1"/>
  <c r="I771" i="27" s="1"/>
  <c r="I787" i="27" a="1"/>
  <c r="I787" i="27" s="1"/>
  <c r="I112" i="27" a="1"/>
  <c r="I112" i="27" s="1"/>
  <c r="I576" i="27" a="1"/>
  <c r="I576" i="27" s="1"/>
  <c r="I618" i="27" a="1"/>
  <c r="I618" i="27" s="1"/>
  <c r="I628" i="27" a="1"/>
  <c r="I628" i="27" s="1"/>
  <c r="I642" i="27" a="1"/>
  <c r="I642" i="27" s="1"/>
  <c r="I651" i="27" a="1"/>
  <c r="I651" i="27" s="1"/>
  <c r="I660" i="27" a="1"/>
  <c r="I660" i="27" s="1"/>
  <c r="I674" i="27" a="1"/>
  <c r="I674" i="27" s="1"/>
  <c r="I692" i="27" a="1"/>
  <c r="I692" i="27" s="1"/>
  <c r="I741" i="27" a="1"/>
  <c r="I741" i="27" s="1"/>
  <c r="I745" i="27" a="1"/>
  <c r="I745" i="27" s="1"/>
  <c r="I753" i="27" a="1"/>
  <c r="I753" i="27" s="1"/>
  <c r="I757" i="27" a="1"/>
  <c r="I757" i="27" s="1"/>
  <c r="I761" i="27" a="1"/>
  <c r="I761" i="27" s="1"/>
  <c r="I765" i="27" a="1"/>
  <c r="I765" i="27" s="1"/>
  <c r="I769" i="27" a="1"/>
  <c r="I769" i="27" s="1"/>
  <c r="I773" i="27" a="1"/>
  <c r="I773" i="27" s="1"/>
  <c r="I777" i="27" a="1"/>
  <c r="I777" i="27" s="1"/>
  <c r="I781" i="27" a="1"/>
  <c r="I781" i="27" s="1"/>
  <c r="I785" i="27" a="1"/>
  <c r="I785" i="27" s="1"/>
  <c r="I789" i="27" a="1"/>
  <c r="I789" i="27" s="1"/>
  <c r="I850" i="27" a="1"/>
  <c r="I850" i="27" s="1"/>
  <c r="I882" i="27" a="1"/>
  <c r="I882" i="27" s="1"/>
  <c r="I918" i="27" a="1"/>
  <c r="I918" i="27" s="1"/>
  <c r="I922" i="27" a="1"/>
  <c r="I922" i="27" s="1"/>
  <c r="I926" i="27" a="1"/>
  <c r="I926" i="27" s="1"/>
  <c r="I942" i="27" a="1"/>
  <c r="I942" i="27" s="1"/>
  <c r="I954" i="27" a="1"/>
  <c r="I954" i="27" s="1"/>
  <c r="I986" i="27" a="1"/>
  <c r="I986" i="27" s="1"/>
  <c r="I1007" i="27" a="1"/>
  <c r="I1007" i="27" s="1"/>
  <c r="I1011" i="27" a="1"/>
  <c r="I1011" i="27" s="1"/>
  <c r="I1023" i="27" a="1"/>
  <c r="I1023" i="27" s="1"/>
  <c r="I1035" i="27" a="1"/>
  <c r="I1035" i="27" s="1"/>
  <c r="I1043" i="27" a="1"/>
  <c r="I1043" i="27" s="1"/>
  <c r="I1047" i="27" a="1"/>
  <c r="I1047" i="27" s="1"/>
  <c r="I1107" i="27" a="1"/>
  <c r="I1107" i="27" s="1"/>
  <c r="I1187" i="27" a="1"/>
  <c r="I1187" i="27" s="1"/>
  <c r="I1215" i="27" a="1"/>
  <c r="I1215" i="27" s="1"/>
  <c r="I1243" i="27" a="1"/>
  <c r="I1243" i="27" s="1"/>
  <c r="I1299" i="27" a="1"/>
  <c r="I1299" i="27" s="1"/>
  <c r="I1303" i="27" a="1"/>
  <c r="I1303" i="27" s="1"/>
  <c r="I1323" i="27" a="1"/>
  <c r="I1323" i="27" s="1"/>
  <c r="I1343" i="27" a="1"/>
  <c r="I1343" i="27" s="1"/>
  <c r="I1347" i="27" a="1"/>
  <c r="I1347" i="27" s="1"/>
  <c r="I1371" i="27" a="1"/>
  <c r="I1371" i="27" s="1"/>
  <c r="I1375" i="27" a="1"/>
  <c r="I1375" i="27" s="1"/>
  <c r="I1379" i="27" a="1"/>
  <c r="I1379" i="27" s="1"/>
  <c r="I1387" i="27" a="1"/>
  <c r="I1387" i="27" s="1"/>
  <c r="I1391" i="27" a="1"/>
  <c r="I1391" i="27" s="1"/>
  <c r="I1395" i="27" a="1"/>
  <c r="I1395" i="27" s="1"/>
  <c r="I1419" i="27" a="1"/>
  <c r="I1419" i="27" s="1"/>
  <c r="I1455" i="27" a="1"/>
  <c r="I1455" i="27" s="1"/>
  <c r="I1507" i="27" a="1"/>
  <c r="I1507" i="27" s="1"/>
  <c r="I1512" i="27" a="1"/>
  <c r="I1512" i="27" s="1"/>
  <c r="I1516" i="27" a="1"/>
  <c r="I1516" i="27" s="1"/>
  <c r="I1520" i="27" a="1"/>
  <c r="I1520" i="27" s="1"/>
  <c r="I1524" i="27" a="1"/>
  <c r="I1524" i="27" s="1"/>
  <c r="I1528" i="27" a="1"/>
  <c r="I1528" i="27" s="1"/>
  <c r="I1532" i="27" a="1"/>
  <c r="I1532" i="27" s="1"/>
  <c r="I1540" i="27" a="1"/>
  <c r="I1540" i="27" s="1"/>
  <c r="I1544" i="27" a="1"/>
  <c r="I1544" i="27" s="1"/>
  <c r="I1600" i="27" a="1"/>
  <c r="I1600" i="27" s="1"/>
  <c r="I361" i="27" a="1"/>
  <c r="I361" i="27" s="1"/>
  <c r="I755" i="27" a="1"/>
  <c r="I755" i="27" s="1"/>
  <c r="I783" i="27" a="1"/>
  <c r="I783" i="27" s="1"/>
  <c r="I100" i="27" a="1"/>
  <c r="I100" i="27" s="1"/>
  <c r="I428" i="27" a="1"/>
  <c r="I428" i="27" s="1"/>
  <c r="I452" i="27" a="1"/>
  <c r="I452" i="27" s="1"/>
  <c r="I492" i="27" a="1"/>
  <c r="I492" i="27" s="1"/>
  <c r="I624" i="27" a="1"/>
  <c r="I624" i="27" s="1"/>
  <c r="I638" i="27" a="1"/>
  <c r="I638" i="27" s="1"/>
  <c r="I647" i="27" a="1"/>
  <c r="I647" i="27" s="1"/>
  <c r="I656" i="27" a="1"/>
  <c r="I656" i="27" s="1"/>
  <c r="I670" i="27" a="1"/>
  <c r="I670" i="27" s="1"/>
  <c r="I679" i="27" a="1"/>
  <c r="I679" i="27" s="1"/>
  <c r="I719" i="27" a="1"/>
  <c r="I719" i="27" s="1"/>
  <c r="I1593" i="27" a="1"/>
  <c r="I1593" i="27" s="1"/>
  <c r="I699" i="27" a="1"/>
  <c r="I699" i="27" s="1"/>
  <c r="I759" i="27" a="1"/>
  <c r="I759" i="27" s="1"/>
  <c r="I775" i="27" a="1"/>
  <c r="I775" i="27" s="1"/>
  <c r="I634" i="27" a="1"/>
  <c r="I634" i="27" s="1"/>
  <c r="I643" i="27" a="1"/>
  <c r="I643" i="27" s="1"/>
  <c r="I652" i="27" a="1"/>
  <c r="I652" i="27" s="1"/>
  <c r="I666" i="27" a="1"/>
  <c r="I666" i="27" s="1"/>
  <c r="I675" i="27" a="1"/>
  <c r="I675" i="27" s="1"/>
  <c r="I742" i="27" a="1"/>
  <c r="I742" i="27" s="1"/>
  <c r="I754" i="27" a="1"/>
  <c r="I754" i="27" s="1"/>
  <c r="I758" i="27" a="1"/>
  <c r="I758" i="27" s="1"/>
  <c r="I762" i="27" a="1"/>
  <c r="I762" i="27" s="1"/>
  <c r="I766" i="27" a="1"/>
  <c r="I766" i="27" s="1"/>
  <c r="I770" i="27" a="1"/>
  <c r="I770" i="27" s="1"/>
  <c r="I774" i="27" a="1"/>
  <c r="I774" i="27" s="1"/>
  <c r="I778" i="27" a="1"/>
  <c r="I778" i="27" s="1"/>
  <c r="I782" i="27" a="1"/>
  <c r="I782" i="27" s="1"/>
  <c r="I786" i="27" a="1"/>
  <c r="I786" i="27" s="1"/>
  <c r="I790" i="27" a="1"/>
  <c r="I790" i="27" s="1"/>
  <c r="I806" i="27" a="1"/>
  <c r="I806" i="27" s="1"/>
  <c r="I814" i="27" a="1"/>
  <c r="I814" i="27" s="1"/>
  <c r="I839" i="27" a="1"/>
  <c r="I839" i="27" s="1"/>
  <c r="I871" i="27" a="1"/>
  <c r="I871" i="27" s="1"/>
  <c r="I907" i="27" a="1"/>
  <c r="I907" i="27" s="1"/>
  <c r="I923" i="27" a="1"/>
  <c r="I923" i="27" s="1"/>
  <c r="I931" i="27" a="1"/>
  <c r="I931" i="27" s="1"/>
  <c r="I935" i="27" a="1"/>
  <c r="I935" i="27" s="1"/>
  <c r="I943" i="27" a="1"/>
  <c r="I943" i="27" s="1"/>
  <c r="I1008" i="27" a="1"/>
  <c r="I1008" i="27" s="1"/>
  <c r="I1012" i="27" a="1"/>
  <c r="I1012" i="27" s="1"/>
  <c r="I1024" i="27" a="1"/>
  <c r="I1024" i="27" s="1"/>
  <c r="I1036" i="27" a="1"/>
  <c r="I1036" i="27" s="1"/>
  <c r="I1044" i="27" a="1"/>
  <c r="I1044" i="27" s="1"/>
  <c r="I1140" i="27" a="1"/>
  <c r="I1140" i="27" s="1"/>
  <c r="I1160" i="27" a="1"/>
  <c r="I1160" i="27" s="1"/>
  <c r="I1216" i="27" a="1"/>
  <c r="I1216" i="27" s="1"/>
  <c r="I1228" i="27" a="1"/>
  <c r="I1228" i="27" s="1"/>
  <c r="I1244" i="27" a="1"/>
  <c r="I1244" i="27" s="1"/>
  <c r="I1296" i="27" a="1"/>
  <c r="I1296" i="27" s="1"/>
  <c r="I1304" i="27" a="1"/>
  <c r="I1304" i="27" s="1"/>
  <c r="I1340" i="27" a="1"/>
  <c r="I1340" i="27" s="1"/>
  <c r="I1344" i="27" a="1"/>
  <c r="I1344" i="27" s="1"/>
  <c r="I1376" i="27" a="1"/>
  <c r="I1376" i="27" s="1"/>
  <c r="I1396" i="27" a="1"/>
  <c r="I1396" i="27" s="1"/>
  <c r="I1424" i="27" a="1"/>
  <c r="I1424" i="27" s="1"/>
  <c r="I1508" i="27" a="1"/>
  <c r="I1508" i="27" s="1"/>
  <c r="I1513" i="27" a="1"/>
  <c r="I1513" i="27" s="1"/>
  <c r="I1517" i="27" a="1"/>
  <c r="I1517" i="27" s="1"/>
  <c r="I1521" i="27" a="1"/>
  <c r="I1521" i="27" s="1"/>
  <c r="I1529" i="27" a="1"/>
  <c r="I1529" i="27" s="1"/>
  <c r="I1533" i="27" a="1"/>
  <c r="I1533" i="27" s="1"/>
  <c r="I1545" i="27" a="1"/>
  <c r="I1545" i="27" s="1"/>
  <c r="I1594" i="27" a="1"/>
  <c r="I1594" i="27" s="1"/>
  <c r="I524" i="27" a="1"/>
  <c r="I524" i="27" s="1"/>
  <c r="I644" i="27" a="1"/>
  <c r="I644" i="27" s="1"/>
  <c r="I667" i="27" a="1"/>
  <c r="I667" i="27" s="1"/>
  <c r="I763" i="27" a="1"/>
  <c r="I763" i="27" s="1"/>
  <c r="I779" i="27" a="1"/>
  <c r="I779" i="27" s="1"/>
  <c r="I460" i="27" a="1"/>
  <c r="I460" i="27" s="1"/>
  <c r="I630" i="27" a="1"/>
  <c r="I630" i="27" s="1"/>
  <c r="I639" i="27" a="1"/>
  <c r="I639" i="27" s="1"/>
  <c r="I648" i="27" a="1"/>
  <c r="I648" i="27" s="1"/>
  <c r="I662" i="27" a="1"/>
  <c r="I662" i="27" s="1"/>
  <c r="I671" i="27" a="1"/>
  <c r="I671" i="27" s="1"/>
  <c r="I720" i="27" a="1"/>
  <c r="I720" i="27" s="1"/>
  <c r="I1595" i="27" a="1"/>
  <c r="I1595" i="27" s="1"/>
  <c r="I635" i="27" a="1"/>
  <c r="I635" i="27" s="1"/>
  <c r="I658" i="27" a="1"/>
  <c r="I658" i="27" s="1"/>
  <c r="I676" i="27" a="1"/>
  <c r="I676" i="27" s="1"/>
  <c r="I767" i="27" a="1"/>
  <c r="I767" i="27" s="1"/>
  <c r="I791" i="27" a="1"/>
  <c r="I791" i="27" s="1"/>
  <c r="I472" i="27" a="1"/>
  <c r="I472" i="27" s="1"/>
  <c r="I512" i="27" a="1"/>
  <c r="I512" i="27" s="1"/>
  <c r="I631" i="27" a="1"/>
  <c r="I631" i="27" s="1"/>
  <c r="I640" i="27" a="1"/>
  <c r="I640" i="27" s="1"/>
  <c r="I654" i="27" a="1"/>
  <c r="I654" i="27" s="1"/>
  <c r="I663" i="27" a="1"/>
  <c r="I663" i="27" s="1"/>
  <c r="I672" i="27" a="1"/>
  <c r="I672" i="27" s="1"/>
  <c r="I1597" i="27" a="1"/>
  <c r="I1597" i="27" s="1"/>
  <c r="I397" i="27" a="1"/>
  <c r="I397" i="27" s="1"/>
  <c r="I432" i="27" a="1"/>
  <c r="I432" i="27" s="1"/>
  <c r="I456" i="27" a="1"/>
  <c r="I456" i="27" s="1"/>
  <c r="I568" i="27" a="1"/>
  <c r="I568" i="27" s="1"/>
  <c r="I604" i="27" a="1"/>
  <c r="I604" i="27" s="1"/>
  <c r="I764" i="27" a="1"/>
  <c r="I764" i="27" s="1"/>
  <c r="I880" i="27" a="1"/>
  <c r="I880" i="27" s="1"/>
  <c r="I925" i="27" a="1"/>
  <c r="I925" i="27" s="1"/>
  <c r="I945" i="27" a="1"/>
  <c r="I945" i="27" s="1"/>
  <c r="I968" i="27" a="1"/>
  <c r="I968" i="27" s="1"/>
  <c r="I1009" i="27" a="1"/>
  <c r="I1009" i="27" s="1"/>
  <c r="I1126" i="27" a="1"/>
  <c r="I1126" i="27" s="1"/>
  <c r="I1298" i="27" a="1"/>
  <c r="I1298" i="27" s="1"/>
  <c r="I1342" i="27" a="1"/>
  <c r="I1342" i="27" s="1"/>
  <c r="I1535" i="27" a="1"/>
  <c r="I1535" i="27" s="1"/>
  <c r="I752" i="27" a="1"/>
  <c r="I752" i="27" s="1"/>
  <c r="I784" i="27" a="1"/>
  <c r="I784" i="27" s="1"/>
  <c r="I1038" i="27" a="1"/>
  <c r="I1038" i="27" s="1"/>
  <c r="I1042" i="27" a="1"/>
  <c r="I1042" i="27" s="1"/>
  <c r="I1074" i="27" a="1"/>
  <c r="I1074" i="27" s="1"/>
  <c r="I1438" i="27" a="1"/>
  <c r="I1438" i="27" s="1"/>
  <c r="I1453" i="27" a="1"/>
  <c r="I1453" i="27" s="1"/>
  <c r="I1477" i="27" a="1"/>
  <c r="I1477" i="27" s="1"/>
  <c r="I1510" i="27" a="1"/>
  <c r="I1510" i="27" s="1"/>
  <c r="I1515" i="27" a="1"/>
  <c r="I1515" i="27" s="1"/>
  <c r="I1546" i="27" a="1"/>
  <c r="I1546" i="27" s="1"/>
  <c r="I627" i="27" a="1"/>
  <c r="I627" i="27" s="1"/>
  <c r="I772" i="27" a="1"/>
  <c r="I772" i="27" s="1"/>
  <c r="I861" i="27" a="1"/>
  <c r="I861" i="27" s="1"/>
  <c r="I881" i="27" a="1"/>
  <c r="I881" i="27" s="1"/>
  <c r="I1005" i="27" a="1"/>
  <c r="I1005" i="27" s="1"/>
  <c r="I1245" i="27" a="1"/>
  <c r="I1245" i="27" s="1"/>
  <c r="I1305" i="27" a="1"/>
  <c r="I1305" i="27" s="1"/>
  <c r="I1329" i="27" a="1"/>
  <c r="I1329" i="27" s="1"/>
  <c r="I1338" i="27" a="1"/>
  <c r="I1338" i="27" s="1"/>
  <c r="I1473" i="27" a="1"/>
  <c r="I1473" i="27" s="1"/>
  <c r="I1526" i="27" a="1"/>
  <c r="I1526" i="27" s="1"/>
  <c r="I1470" i="27" a="1"/>
  <c r="I1470" i="27" s="1"/>
  <c r="I622" i="27" a="1"/>
  <c r="I622" i="27" s="1"/>
  <c r="I650" i="27" a="1"/>
  <c r="I650" i="27" s="1"/>
  <c r="I760" i="27" a="1"/>
  <c r="I760" i="27" s="1"/>
  <c r="I897" i="27" a="1"/>
  <c r="I897" i="27" s="1"/>
  <c r="I932" i="27" a="1"/>
  <c r="I932" i="27" s="1"/>
  <c r="I1025" i="27" a="1"/>
  <c r="I1025" i="27" s="1"/>
  <c r="I1110" i="27" a="1"/>
  <c r="I1110" i="27" s="1"/>
  <c r="I1141" i="27" a="1"/>
  <c r="I1141" i="27" s="1"/>
  <c r="I1217" i="27" a="1"/>
  <c r="I1217" i="27" s="1"/>
  <c r="I1265" i="27" a="1"/>
  <c r="I1265" i="27" s="1"/>
  <c r="I1394" i="27" a="1"/>
  <c r="I1394" i="27" s="1"/>
  <c r="I1482" i="27" a="1"/>
  <c r="I1482" i="27" s="1"/>
  <c r="I1511" i="27" a="1"/>
  <c r="I1511" i="27" s="1"/>
  <c r="I1522" i="27" a="1"/>
  <c r="I1522" i="27" s="1"/>
  <c r="I1542" i="27" a="1"/>
  <c r="I1542" i="27" s="1"/>
  <c r="I1543" i="27" a="1"/>
  <c r="I1543" i="27" s="1"/>
  <c r="I636" i="27" a="1"/>
  <c r="I636" i="27" s="1"/>
  <c r="I780" i="27" a="1"/>
  <c r="I780" i="27" s="1"/>
  <c r="I888" i="27" a="1"/>
  <c r="I888" i="27" s="1"/>
  <c r="I1006" i="27" a="1"/>
  <c r="I1006" i="27" s="1"/>
  <c r="I1106" i="27" a="1"/>
  <c r="I1106" i="27" s="1"/>
  <c r="I1186" i="27" a="1"/>
  <c r="I1186" i="27" s="1"/>
  <c r="I1301" i="27" a="1"/>
  <c r="I1301" i="27" s="1"/>
  <c r="I1345" i="27" a="1"/>
  <c r="I1345" i="27" s="1"/>
  <c r="I1527" i="27" a="1"/>
  <c r="I1527" i="27" s="1"/>
  <c r="I580" i="27" a="1"/>
  <c r="I580" i="27" s="1"/>
  <c r="I659" i="27" a="1"/>
  <c r="I659" i="27" s="1"/>
  <c r="I768" i="27" a="1"/>
  <c r="I768" i="27" s="1"/>
  <c r="I933" i="27" a="1"/>
  <c r="I933" i="27" s="1"/>
  <c r="I1021" i="27" a="1"/>
  <c r="I1021" i="27" s="1"/>
  <c r="I1026" i="27" a="1"/>
  <c r="I1026" i="27" s="1"/>
  <c r="I1045" i="27" a="1"/>
  <c r="I1045" i="27" s="1"/>
  <c r="I1137" i="27" a="1"/>
  <c r="I1137" i="27" s="1"/>
  <c r="I1161" i="27" a="1"/>
  <c r="I1161" i="27" s="1"/>
  <c r="I1213" i="27" a="1"/>
  <c r="I1213" i="27" s="1"/>
  <c r="I1390" i="27" a="1"/>
  <c r="I1390" i="27" s="1"/>
  <c r="I1506" i="27" a="1"/>
  <c r="I1506" i="27" s="1"/>
  <c r="I1518" i="27" a="1"/>
  <c r="I1518" i="27" s="1"/>
  <c r="I1523" i="27" a="1"/>
  <c r="I1523" i="27" s="1"/>
  <c r="I1596" i="27" a="1"/>
  <c r="I1596" i="27" s="1"/>
  <c r="I756" i="27" a="1"/>
  <c r="I756" i="27" s="1"/>
  <c r="I800" i="27" a="1"/>
  <c r="I800" i="27" s="1"/>
  <c r="I908" i="27" a="1"/>
  <c r="I908" i="27" s="1"/>
  <c r="I913" i="27" a="1"/>
  <c r="I913" i="27" s="1"/>
  <c r="I924" i="27" a="1"/>
  <c r="I924" i="27" s="1"/>
  <c r="I944" i="27" a="1"/>
  <c r="I944" i="27" s="1"/>
  <c r="I1013" i="27" a="1"/>
  <c r="I1013" i="27" s="1"/>
  <c r="I1125" i="27" a="1"/>
  <c r="I1125" i="27" s="1"/>
  <c r="I1229" i="27" a="1"/>
  <c r="I1229" i="27" s="1"/>
  <c r="I1242" i="27" a="1"/>
  <c r="I1242" i="27" s="1"/>
  <c r="I1297" i="27" a="1"/>
  <c r="I1297" i="27" s="1"/>
  <c r="I1341" i="27" a="1"/>
  <c r="I1341" i="27" s="1"/>
  <c r="I1346" i="27" a="1"/>
  <c r="I1346" i="27" s="1"/>
  <c r="I1386" i="27" a="1"/>
  <c r="I1386" i="27" s="1"/>
  <c r="I1534" i="27" a="1"/>
  <c r="I1534" i="27" s="1"/>
  <c r="I1574" i="27" a="1"/>
  <c r="I1574" i="27" s="1"/>
  <c r="I1598" i="27" a="1"/>
  <c r="I1598" i="27" s="1"/>
  <c r="I668" i="27" a="1"/>
  <c r="I668" i="27" s="1"/>
  <c r="I776" i="27" a="1"/>
  <c r="I776" i="27" s="1"/>
  <c r="I849" i="27" a="1"/>
  <c r="I849" i="27" s="1"/>
  <c r="I1022" i="27" a="1"/>
  <c r="I1022" i="27" s="1"/>
  <c r="I1037" i="27" a="1"/>
  <c r="I1037" i="27" s="1"/>
  <c r="I1046" i="27" a="1"/>
  <c r="I1046" i="27" s="1"/>
  <c r="I1138" i="27" a="1"/>
  <c r="I1138" i="27" s="1"/>
  <c r="I1162" i="27" a="1"/>
  <c r="I1162" i="27" s="1"/>
  <c r="I1214" i="27" a="1"/>
  <c r="I1214" i="27" s="1"/>
  <c r="I1238" i="27" a="1"/>
  <c r="I1238" i="27" s="1"/>
  <c r="I1397" i="27" a="1"/>
  <c r="I1397" i="27" s="1"/>
  <c r="I1514" i="27" a="1"/>
  <c r="I1514" i="27" s="1"/>
  <c r="I1519" i="27" a="1"/>
  <c r="I1519" i="27" s="1"/>
  <c r="I1539" i="27" a="1"/>
  <c r="I1539" i="27" s="1"/>
  <c r="Y763" i="21"/>
  <c r="X763" i="21" s="1"/>
  <c r="Y765" i="21"/>
  <c r="X765" i="21" s="1"/>
  <c r="Y760" i="21"/>
  <c r="X760" i="21" s="1"/>
  <c r="Y762" i="21"/>
  <c r="X762" i="21" s="1"/>
  <c r="Y761" i="21"/>
  <c r="X761" i="21" s="1"/>
  <c r="Y764" i="21"/>
  <c r="X764" i="21" s="1"/>
  <c r="I73" i="27" a="1"/>
  <c r="I73" i="27" s="1"/>
  <c r="I237" i="27" a="1"/>
  <c r="I237" i="27" s="1"/>
  <c r="I249" i="27" a="1"/>
  <c r="I249" i="27" s="1"/>
  <c r="I339" i="27" a="1"/>
  <c r="I339" i="27" s="1"/>
  <c r="I359" i="27" a="1"/>
  <c r="I359" i="27" s="1"/>
  <c r="I75" i="27" a="1"/>
  <c r="I75" i="27" s="1"/>
  <c r="I238" i="27" a="1"/>
  <c r="I238" i="27" s="1"/>
  <c r="I341" i="27" a="1"/>
  <c r="I341" i="27" s="1"/>
  <c r="I337" i="27" a="1"/>
  <c r="I337" i="27" s="1"/>
  <c r="I578" i="27" a="1"/>
  <c r="I578" i="27" s="1"/>
  <c r="I88" i="27" a="1"/>
  <c r="I88" i="27" s="1"/>
  <c r="I547" i="27" a="1"/>
  <c r="I547" i="27" s="1"/>
  <c r="I696" i="27" a="1"/>
  <c r="I696" i="27" s="1"/>
  <c r="I852" i="27" a="1"/>
  <c r="I852" i="27" s="1"/>
  <c r="I813" i="27" a="1"/>
  <c r="I813" i="27" s="1"/>
  <c r="I894" i="27" a="1"/>
  <c r="I894" i="27" s="1"/>
  <c r="I994" i="27" a="1"/>
  <c r="I994" i="27" s="1"/>
  <c r="I999" i="27" a="1"/>
  <c r="I999" i="27" s="1"/>
  <c r="I1003" i="27" a="1"/>
  <c r="I1003" i="27" s="1"/>
  <c r="I596" i="27" a="1"/>
  <c r="I596" i="27" s="1"/>
  <c r="I340" i="27" a="1"/>
  <c r="I340" i="27" s="1"/>
  <c r="I810" i="27" a="1"/>
  <c r="I810" i="27" s="1"/>
  <c r="I883" i="27" a="1"/>
  <c r="I883" i="27" s="1"/>
  <c r="I911" i="27" a="1"/>
  <c r="I911" i="27" s="1"/>
  <c r="I975" i="27" a="1"/>
  <c r="I975" i="27" s="1"/>
  <c r="I991" i="27" a="1"/>
  <c r="I991" i="27" s="1"/>
  <c r="I995" i="27" a="1"/>
  <c r="I995" i="27" s="1"/>
  <c r="I1000" i="27" a="1"/>
  <c r="I1000" i="27" s="1"/>
  <c r="I811" i="27" a="1"/>
  <c r="I811" i="27" s="1"/>
  <c r="I695" i="27" a="1"/>
  <c r="I695" i="27" s="1"/>
  <c r="I808" i="27" a="1"/>
  <c r="I808" i="27" s="1"/>
  <c r="I992" i="27" a="1"/>
  <c r="I992" i="27" s="1"/>
  <c r="I998" i="27" a="1"/>
  <c r="I998" i="27" s="1"/>
  <c r="I1193" i="27" a="1"/>
  <c r="I1193" i="27" s="1"/>
  <c r="I1033" i="27" a="1"/>
  <c r="I1033" i="27" s="1"/>
  <c r="I993" i="27" a="1"/>
  <c r="I993" i="27" s="1"/>
  <c r="I1001" i="27" a="1"/>
  <c r="I1001" i="27" s="1"/>
  <c r="I812" i="27" a="1"/>
  <c r="I812" i="27" s="1"/>
  <c r="I1266" i="27" a="1"/>
  <c r="I1266" i="27" s="1"/>
  <c r="I985" i="27" a="1"/>
  <c r="I985" i="27" s="1"/>
  <c r="I997" i="27" a="1"/>
  <c r="I997" i="27" s="1"/>
  <c r="I1002" i="27" a="1"/>
  <c r="I1002" i="27" s="1"/>
  <c r="I949" i="27" a="1"/>
  <c r="I949" i="27" s="1"/>
  <c r="I1606" i="27" a="1"/>
  <c r="I1606" i="27" s="1"/>
  <c r="Y779" i="21"/>
  <c r="X779" i="21" s="1"/>
  <c r="I65" i="27" a="1"/>
  <c r="I65" i="27" s="1"/>
  <c r="I248" i="27" a="1"/>
  <c r="I248" i="27" s="1"/>
  <c r="I260" i="27" a="1"/>
  <c r="I260" i="27" s="1"/>
  <c r="I297" i="27" a="1"/>
  <c r="I297" i="27" s="1"/>
  <c r="I334" i="27" a="1"/>
  <c r="I334" i="27" s="1"/>
  <c r="I378" i="27" a="1"/>
  <c r="I378" i="27" s="1"/>
  <c r="I410" i="27" a="1"/>
  <c r="I410" i="27" s="1"/>
  <c r="I42" i="27" a="1"/>
  <c r="I42" i="27" s="1"/>
  <c r="I66" i="27" a="1"/>
  <c r="I66" i="27" s="1"/>
  <c r="I209" i="27" a="1"/>
  <c r="I209" i="27" s="1"/>
  <c r="I286" i="27" a="1"/>
  <c r="I286" i="27" s="1"/>
  <c r="I306" i="27" a="1"/>
  <c r="I306" i="27" s="1"/>
  <c r="I63" i="27" a="1"/>
  <c r="I63" i="27" s="1"/>
  <c r="I67" i="27" a="1"/>
  <c r="I67" i="27" s="1"/>
  <c r="I146" i="27" a="1"/>
  <c r="I146" i="27" s="1"/>
  <c r="I210" i="27" a="1"/>
  <c r="I210" i="27" s="1"/>
  <c r="I68" i="27" a="1"/>
  <c r="I68" i="27" s="1"/>
  <c r="I247" i="27" a="1"/>
  <c r="I247" i="27" s="1"/>
  <c r="I404" i="27" a="1"/>
  <c r="I404" i="27" s="1"/>
  <c r="I437" i="27" a="1"/>
  <c r="I437" i="27" s="1"/>
  <c r="I441" i="27" a="1"/>
  <c r="I441" i="27" s="1"/>
  <c r="I481" i="27" a="1"/>
  <c r="I481" i="27" s="1"/>
  <c r="I485" i="27" a="1"/>
  <c r="I485" i="27" s="1"/>
  <c r="I545" i="27" a="1"/>
  <c r="I545" i="27" s="1"/>
  <c r="I557" i="27" a="1"/>
  <c r="I557" i="27" s="1"/>
  <c r="I613" i="27" a="1"/>
  <c r="I613" i="27" s="1"/>
  <c r="I717" i="27" a="1"/>
  <c r="I717" i="27" s="1"/>
  <c r="I721" i="27" a="1"/>
  <c r="I721" i="27" s="1"/>
  <c r="I409" i="27" a="1"/>
  <c r="I409" i="27" s="1"/>
  <c r="I159" i="27" a="1"/>
  <c r="I159" i="27" s="1"/>
  <c r="I438" i="27" a="1"/>
  <c r="I438" i="27" s="1"/>
  <c r="I442" i="27" a="1"/>
  <c r="I442" i="27" s="1"/>
  <c r="I482" i="27" a="1"/>
  <c r="I482" i="27" s="1"/>
  <c r="I486" i="27" a="1"/>
  <c r="I486" i="27" s="1"/>
  <c r="I554" i="27" a="1"/>
  <c r="I554" i="27" s="1"/>
  <c r="I614" i="27" a="1"/>
  <c r="I614" i="27" s="1"/>
  <c r="I64" i="27" a="1"/>
  <c r="I64" i="27" s="1"/>
  <c r="I439" i="27" a="1"/>
  <c r="I439" i="27" s="1"/>
  <c r="I443" i="27" a="1"/>
  <c r="I443" i="27" s="1"/>
  <c r="I483" i="27" a="1"/>
  <c r="I483" i="27" s="1"/>
  <c r="I487" i="27" a="1"/>
  <c r="I487" i="27" s="1"/>
  <c r="I543" i="27" a="1"/>
  <c r="I543" i="27" s="1"/>
  <c r="I615" i="27" a="1"/>
  <c r="I615" i="27" s="1"/>
  <c r="I288" i="27" a="1"/>
  <c r="I288" i="27" s="1"/>
  <c r="I484" i="27" a="1"/>
  <c r="I484" i="27" s="1"/>
  <c r="I544" i="27" a="1"/>
  <c r="I544" i="27" s="1"/>
  <c r="I556" i="27" a="1"/>
  <c r="I556" i="27" s="1"/>
  <c r="I612" i="27" a="1"/>
  <c r="I612" i="27" s="1"/>
  <c r="I797" i="27" a="1"/>
  <c r="I797" i="27" s="1"/>
  <c r="I982" i="27" a="1"/>
  <c r="I982" i="27" s="1"/>
  <c r="I1163" i="27" a="1"/>
  <c r="I1163" i="27" s="1"/>
  <c r="I1211" i="27" a="1"/>
  <c r="I1211" i="27" s="1"/>
  <c r="I1339" i="27" a="1"/>
  <c r="I1339" i="27" s="1"/>
  <c r="I1427" i="27" a="1"/>
  <c r="I1427" i="27" s="1"/>
  <c r="I1451" i="27" a="1"/>
  <c r="I1451" i="27" s="1"/>
  <c r="I440" i="27" a="1"/>
  <c r="I440" i="27" s="1"/>
  <c r="I284" i="27" a="1"/>
  <c r="I284" i="27" s="1"/>
  <c r="I408" i="27" a="1"/>
  <c r="I408" i="27" s="1"/>
  <c r="I480" i="27" a="1"/>
  <c r="I480" i="27" s="1"/>
  <c r="I798" i="27" a="1"/>
  <c r="I798" i="27" s="1"/>
  <c r="I851" i="27" a="1"/>
  <c r="I851" i="27" s="1"/>
  <c r="I951" i="27" a="1"/>
  <c r="I951" i="27" s="1"/>
  <c r="I1164" i="27" a="1"/>
  <c r="I1164" i="27" s="1"/>
  <c r="I1184" i="27" a="1"/>
  <c r="I1184" i="27" s="1"/>
  <c r="I1300" i="27" a="1"/>
  <c r="I1300" i="27" s="1"/>
  <c r="I1328" i="27" a="1"/>
  <c r="I1328" i="27" s="1"/>
  <c r="I1368" i="27" a="1"/>
  <c r="I1368" i="27" s="1"/>
  <c r="I1392" i="27" a="1"/>
  <c r="I1392" i="27" s="1"/>
  <c r="I1420" i="27" a="1"/>
  <c r="I1420" i="27" s="1"/>
  <c r="I1440" i="27" a="1"/>
  <c r="I1440" i="27" s="1"/>
  <c r="I1537" i="27" a="1"/>
  <c r="I1537" i="27" s="1"/>
  <c r="I1541" i="27" a="1"/>
  <c r="I1541" i="27" s="1"/>
  <c r="I1586" i="27" a="1"/>
  <c r="I1586" i="27" s="1"/>
  <c r="I488" i="27" a="1"/>
  <c r="I488" i="27" s="1"/>
  <c r="I1587" i="27" a="1"/>
  <c r="I1587" i="27" s="1"/>
  <c r="I436" i="27" a="1"/>
  <c r="I436" i="27" s="1"/>
  <c r="I716" i="27" a="1"/>
  <c r="I716" i="27" s="1"/>
  <c r="I616" i="27" a="1"/>
  <c r="I616" i="27" s="1"/>
  <c r="I444" i="27" a="1"/>
  <c r="I444" i="27" s="1"/>
  <c r="I1281" i="27" a="1"/>
  <c r="I1281" i="27" s="1"/>
  <c r="I1588" i="27" a="1"/>
  <c r="I1588" i="27" s="1"/>
  <c r="I969" i="27" a="1"/>
  <c r="I969" i="27" s="1"/>
  <c r="I1185" i="27" a="1"/>
  <c r="I1185" i="27" s="1"/>
  <c r="I1198" i="27" a="1"/>
  <c r="I1198" i="27" s="1"/>
  <c r="I1531" i="27" a="1"/>
  <c r="I1531" i="27" s="1"/>
  <c r="I1389" i="27" a="1"/>
  <c r="I1389" i="27" s="1"/>
  <c r="I912" i="27" a="1"/>
  <c r="I912" i="27" s="1"/>
  <c r="I1146" i="27" a="1"/>
  <c r="I1146" i="27" s="1"/>
  <c r="I1241" i="27" a="1"/>
  <c r="I1241" i="27" s="1"/>
  <c r="I1421" i="27" a="1"/>
  <c r="I1421" i="27" s="1"/>
  <c r="I1538" i="27" a="1"/>
  <c r="I1538" i="27" s="1"/>
  <c r="I1085" i="27" a="1"/>
  <c r="I1085" i="27" s="1"/>
  <c r="I740" i="27" a="1"/>
  <c r="I740" i="27" s="1"/>
  <c r="I981" i="27" a="1"/>
  <c r="I981" i="27" s="1"/>
  <c r="Y767" i="21"/>
  <c r="X767" i="21" s="1"/>
  <c r="Y880" i="21"/>
  <c r="X880" i="21" s="1"/>
  <c r="Y733" i="21"/>
  <c r="X733" i="21" s="1"/>
  <c r="I180" i="27" a="1"/>
  <c r="I180" i="27" s="1"/>
  <c r="I184" i="27" a="1"/>
  <c r="I184" i="27" s="1"/>
  <c r="I188" i="27" a="1"/>
  <c r="I188" i="27" s="1"/>
  <c r="I177" i="27" a="1"/>
  <c r="I177" i="27" s="1"/>
  <c r="I181" i="27" a="1"/>
  <c r="I181" i="27" s="1"/>
  <c r="I185" i="27" a="1"/>
  <c r="I185" i="27" s="1"/>
  <c r="I189" i="27" a="1"/>
  <c r="I189" i="27" s="1"/>
  <c r="I331" i="27" a="1"/>
  <c r="I331" i="27" s="1"/>
  <c r="I71" i="27" a="1"/>
  <c r="I71" i="27" s="1"/>
  <c r="I178" i="27" a="1"/>
  <c r="I178" i="27" s="1"/>
  <c r="I182" i="27" a="1"/>
  <c r="I182" i="27" s="1"/>
  <c r="I186" i="27" a="1"/>
  <c r="I186" i="27" s="1"/>
  <c r="I183" i="27" a="1"/>
  <c r="I183" i="27" s="1"/>
  <c r="I435" i="27" a="1"/>
  <c r="I435" i="27" s="1"/>
  <c r="I179" i="27" a="1"/>
  <c r="I179" i="27" s="1"/>
  <c r="I934" i="27" a="1"/>
  <c r="I934" i="27" s="1"/>
  <c r="I187" i="27" a="1"/>
  <c r="I187" i="27" s="1"/>
  <c r="A124" i="21"/>
  <c r="A33" i="21"/>
  <c r="A26" i="21"/>
  <c r="W26" i="21"/>
  <c r="A126" i="21"/>
  <c r="W126" i="21"/>
  <c r="Y741" i="21"/>
  <c r="X741" i="21" s="1"/>
  <c r="Y743" i="21"/>
  <c r="X743" i="21" s="1"/>
  <c r="Y742" i="21"/>
  <c r="X742" i="21" s="1"/>
  <c r="Y745" i="21"/>
  <c r="X745" i="21" s="1"/>
  <c r="Y749" i="21"/>
  <c r="X749" i="21" s="1"/>
  <c r="Y748" i="21"/>
  <c r="X748" i="21" s="1"/>
  <c r="Y744" i="21"/>
  <c r="X744" i="21" s="1"/>
  <c r="Y126" i="21"/>
  <c r="X126" i="21" s="1"/>
  <c r="W74" i="21"/>
  <c r="A74" i="21"/>
  <c r="A178" i="21"/>
  <c r="A61" i="21"/>
  <c r="A201" i="21"/>
  <c r="A195" i="21"/>
  <c r="A183" i="21"/>
  <c r="A172" i="21"/>
  <c r="A160" i="21"/>
  <c r="A157" i="21"/>
  <c r="A80" i="21"/>
  <c r="A49" i="21"/>
  <c r="A30" i="21"/>
  <c r="A200" i="21"/>
  <c r="A202" i="21"/>
  <c r="A194" i="21"/>
  <c r="A182" i="21"/>
  <c r="A171" i="21"/>
  <c r="A122" i="21"/>
  <c r="A79" i="21"/>
  <c r="A193" i="21"/>
  <c r="A181" i="21"/>
  <c r="A159" i="21"/>
  <c r="A149" i="21"/>
  <c r="A132" i="21"/>
  <c r="A84" i="21"/>
  <c r="A78" i="21"/>
  <c r="A23" i="21"/>
  <c r="A12" i="21"/>
  <c r="A175" i="21"/>
  <c r="A64" i="21"/>
  <c r="A22" i="21"/>
  <c r="A174" i="21"/>
  <c r="A90" i="21"/>
  <c r="A77" i="21"/>
  <c r="A73" i="21"/>
  <c r="A66" i="21"/>
  <c r="A34" i="21"/>
  <c r="A6" i="21"/>
  <c r="A187" i="21"/>
  <c r="A203" i="21"/>
  <c r="A192" i="21"/>
  <c r="A169" i="21"/>
  <c r="A106" i="21"/>
  <c r="A191" i="21"/>
  <c r="A180" i="21"/>
  <c r="A173" i="21"/>
  <c r="A168" i="21"/>
  <c r="A155" i="21"/>
  <c r="A98" i="21"/>
  <c r="A62" i="21"/>
  <c r="A56" i="21"/>
  <c r="A48" i="21"/>
  <c r="A190" i="21"/>
  <c r="A147" i="21"/>
  <c r="A88" i="21"/>
  <c r="A72" i="21"/>
  <c r="A153" i="21"/>
  <c r="A189" i="21"/>
  <c r="A179" i="21"/>
  <c r="A166" i="21"/>
  <c r="A140" i="21"/>
  <c r="A129" i="21"/>
  <c r="A42" i="21"/>
  <c r="A28" i="21"/>
  <c r="A19" i="21"/>
  <c r="A17" i="21"/>
  <c r="A199" i="21"/>
  <c r="A188" i="21"/>
  <c r="A176" i="21"/>
  <c r="A165" i="21"/>
  <c r="A139" i="21"/>
  <c r="A128" i="21"/>
  <c r="A118" i="21"/>
  <c r="A113" i="21"/>
  <c r="A104" i="21"/>
  <c r="A94" i="21"/>
  <c r="A86" i="21"/>
  <c r="A65" i="21"/>
  <c r="A4" i="21"/>
  <c r="A204" i="21"/>
  <c r="A198" i="21"/>
  <c r="A186" i="21"/>
  <c r="A163" i="21"/>
  <c r="A137" i="21"/>
  <c r="A120" i="21"/>
  <c r="A116" i="21"/>
  <c r="A102" i="21"/>
  <c r="A93" i="21"/>
  <c r="A75" i="21"/>
  <c r="A53" i="21"/>
  <c r="A164" i="21"/>
  <c r="A185" i="21"/>
  <c r="A162" i="21"/>
  <c r="A125" i="21"/>
  <c r="A115" i="21"/>
  <c r="A111" i="21"/>
  <c r="A108" i="21"/>
  <c r="A96" i="21"/>
  <c r="A71" i="21"/>
  <c r="A52" i="21"/>
  <c r="A50" i="21"/>
  <c r="A25" i="21"/>
  <c r="A76" i="21"/>
  <c r="A196" i="21"/>
  <c r="A184" i="21"/>
  <c r="A161" i="21"/>
  <c r="A151" i="21"/>
  <c r="A135" i="21"/>
  <c r="A100" i="21"/>
  <c r="A51" i="21"/>
  <c r="A14" i="21"/>
  <c r="A44" i="21"/>
  <c r="Y222" i="21"/>
  <c r="X222" i="21" s="1"/>
  <c r="Y727" i="21"/>
  <c r="X727" i="21" s="1"/>
  <c r="Y726" i="21"/>
  <c r="X726" i="21" s="1"/>
  <c r="Y725" i="21"/>
  <c r="X725" i="21" s="1"/>
  <c r="Y101" i="21"/>
  <c r="X101" i="21" s="1"/>
  <c r="Y100" i="21"/>
  <c r="X100" i="21" s="1"/>
  <c r="Y53" i="21"/>
  <c r="X53" i="21" s="1"/>
  <c r="Y54" i="21"/>
  <c r="X54" i="21" s="1"/>
  <c r="Y424" i="21"/>
  <c r="X424" i="21" s="1"/>
  <c r="Y394" i="21"/>
  <c r="X394" i="21" s="1"/>
  <c r="W187" i="21"/>
  <c r="W178" i="21"/>
  <c r="W175" i="21"/>
  <c r="W164" i="21"/>
  <c r="W153" i="21"/>
  <c r="W125" i="21"/>
  <c r="W115" i="21"/>
  <c r="W111" i="21"/>
  <c r="W108" i="21"/>
  <c r="W101" i="21"/>
  <c r="W96" i="21"/>
  <c r="W71" i="21"/>
  <c r="W67" i="21"/>
  <c r="W52" i="21"/>
  <c r="W50" i="21"/>
  <c r="W25" i="21"/>
  <c r="W14" i="21"/>
  <c r="A10" i="21"/>
  <c r="A5" i="21"/>
  <c r="W198" i="21"/>
  <c r="W186" i="21"/>
  <c r="W163" i="21"/>
  <c r="W135" i="21"/>
  <c r="W100" i="21"/>
  <c r="W70" i="21"/>
  <c r="W51" i="21"/>
  <c r="W39" i="21"/>
  <c r="W196" i="21"/>
  <c r="W151" i="21"/>
  <c r="W85" i="21"/>
  <c r="Y14" i="21"/>
  <c r="X14" i="21" s="1"/>
  <c r="Y714" i="21"/>
  <c r="X714" i="21" s="1"/>
  <c r="Y89" i="21"/>
  <c r="X89" i="21" s="1"/>
  <c r="Y90" i="21"/>
  <c r="X90" i="21" s="1"/>
  <c r="Y88" i="21"/>
  <c r="X88" i="21" s="1"/>
  <c r="Y92" i="21"/>
  <c r="X92" i="21" s="1"/>
  <c r="Y87" i="21"/>
  <c r="X87" i="21" s="1"/>
  <c r="Y86" i="21"/>
  <c r="X86" i="21" s="1"/>
  <c r="Y64" i="21"/>
  <c r="X64" i="21" s="1"/>
  <c r="Y51" i="21"/>
  <c r="X51" i="21" s="1"/>
  <c r="Y49" i="21"/>
  <c r="X49" i="21" s="1"/>
  <c r="W202" i="21"/>
  <c r="W195" i="21"/>
  <c r="W183" i="21"/>
  <c r="W172" i="21"/>
  <c r="W160" i="21"/>
  <c r="W157" i="21"/>
  <c r="W132" i="21"/>
  <c r="W84" i="21"/>
  <c r="W78" i="21"/>
  <c r="W23" i="21"/>
  <c r="W6" i="21"/>
  <c r="W30" i="21"/>
  <c r="A27" i="21"/>
  <c r="W203" i="21"/>
  <c r="W12" i="21"/>
  <c r="W7" i="21"/>
  <c r="A109" i="21"/>
  <c r="A63" i="21"/>
  <c r="A47" i="21"/>
  <c r="W201" i="21"/>
  <c r="W194" i="21"/>
  <c r="W182" i="21"/>
  <c r="W171" i="21"/>
  <c r="W106" i="21"/>
  <c r="W99" i="21"/>
  <c r="W90" i="21"/>
  <c r="W77" i="21"/>
  <c r="W73" i="21"/>
  <c r="W66" i="21"/>
  <c r="W57" i="21"/>
  <c r="W34" i="21"/>
  <c r="W142" i="21"/>
  <c r="W80" i="21"/>
  <c r="W49" i="21"/>
  <c r="Y147" i="21"/>
  <c r="X147" i="21" s="1"/>
  <c r="W184" i="21"/>
  <c r="W79" i="21"/>
  <c r="W58" i="21"/>
  <c r="A101" i="21"/>
  <c r="A67" i="21"/>
  <c r="W200" i="21"/>
  <c r="W193" i="21"/>
  <c r="W181" i="21"/>
  <c r="W159" i="21"/>
  <c r="W149" i="21"/>
  <c r="W98" i="21"/>
  <c r="W62" i="21"/>
  <c r="W56" i="21"/>
  <c r="W48" i="21"/>
  <c r="W44" i="21"/>
  <c r="W10" i="21"/>
  <c r="A9" i="21"/>
  <c r="W122" i="21"/>
  <c r="A70" i="21"/>
  <c r="A39" i="21"/>
  <c r="Y50" i="21"/>
  <c r="X50" i="21" s="1"/>
  <c r="Y430" i="21"/>
  <c r="X430" i="21" s="1"/>
  <c r="Y427" i="21"/>
  <c r="X427" i="21" s="1"/>
  <c r="Y429" i="21"/>
  <c r="X429" i="21" s="1"/>
  <c r="Y29" i="21"/>
  <c r="X29" i="21" s="1"/>
  <c r="W192" i="21"/>
  <c r="W174" i="21"/>
  <c r="W169" i="21"/>
  <c r="W88" i="21"/>
  <c r="W72" i="21"/>
  <c r="W17" i="21"/>
  <c r="W9" i="21"/>
  <c r="Y736" i="21"/>
  <c r="X736" i="21" s="1"/>
  <c r="Y738" i="21"/>
  <c r="X738" i="21" s="1"/>
  <c r="Y737" i="21"/>
  <c r="X737" i="21" s="1"/>
  <c r="Y740" i="21"/>
  <c r="X740" i="21" s="1"/>
  <c r="Y735" i="21"/>
  <c r="X735" i="21" s="1"/>
  <c r="Y734" i="21"/>
  <c r="X734" i="21" s="1"/>
  <c r="Y739" i="21"/>
  <c r="X739" i="21" s="1"/>
  <c r="Y66" i="21"/>
  <c r="X66" i="21" s="1"/>
  <c r="Y67" i="21"/>
  <c r="X67" i="21" s="1"/>
  <c r="Y68" i="21"/>
  <c r="X68" i="21" s="1"/>
  <c r="Y62" i="21"/>
  <c r="X62" i="21" s="1"/>
  <c r="Y479" i="21"/>
  <c r="X479" i="21" s="1"/>
  <c r="W162" i="21"/>
  <c r="W161" i="21"/>
  <c r="A142" i="21"/>
  <c r="Y377" i="21"/>
  <c r="X377" i="21" s="1"/>
  <c r="Y26" i="21"/>
  <c r="X26" i="21" s="1"/>
  <c r="Y25" i="21"/>
  <c r="X25" i="21" s="1"/>
  <c r="W204" i="21"/>
  <c r="W191" i="21"/>
  <c r="W180" i="21"/>
  <c r="W173" i="21"/>
  <c r="W168" i="21"/>
  <c r="W155" i="21"/>
  <c r="W140" i="21"/>
  <c r="W129" i="21"/>
  <c r="W42" i="21"/>
  <c r="W37" i="21"/>
  <c r="W28" i="21"/>
  <c r="W19" i="21"/>
  <c r="W4" i="21"/>
  <c r="Y710" i="21"/>
  <c r="X710" i="21" s="1"/>
  <c r="Y717" i="21"/>
  <c r="X717" i="21" s="1"/>
  <c r="Y716" i="21"/>
  <c r="X716" i="21" s="1"/>
  <c r="Y720" i="21"/>
  <c r="X720" i="21" s="1"/>
  <c r="Y718" i="21"/>
  <c r="X718" i="21" s="1"/>
  <c r="Y719" i="21"/>
  <c r="X719" i="21" s="1"/>
  <c r="Y709" i="21"/>
  <c r="X709" i="21" s="1"/>
  <c r="Y715" i="21"/>
  <c r="X715" i="21" s="1"/>
  <c r="Y711" i="21"/>
  <c r="X711" i="21" s="1"/>
  <c r="Y95" i="21"/>
  <c r="X95" i="21" s="1"/>
  <c r="Y94" i="21"/>
  <c r="X94" i="21" s="1"/>
  <c r="Y509" i="21"/>
  <c r="X509" i="21" s="1"/>
  <c r="Y79" i="21"/>
  <c r="X79" i="21" s="1"/>
  <c r="Y65" i="21"/>
  <c r="X65" i="21" s="1"/>
  <c r="Y38" i="21"/>
  <c r="X38" i="21" s="1"/>
  <c r="Y35" i="21"/>
  <c r="X35" i="21" s="1"/>
  <c r="Y37" i="21"/>
  <c r="X37" i="21" s="1"/>
  <c r="Y39" i="21"/>
  <c r="X39" i="21" s="1"/>
  <c r="Y34" i="21"/>
  <c r="X34" i="21" s="1"/>
  <c r="A85" i="21"/>
  <c r="A58" i="21"/>
  <c r="Y102" i="21"/>
  <c r="X102" i="21" s="1"/>
  <c r="W190" i="21"/>
  <c r="W147" i="21"/>
  <c r="W139" i="21"/>
  <c r="W128" i="21"/>
  <c r="W118" i="21"/>
  <c r="W113" i="21"/>
  <c r="W104" i="21"/>
  <c r="W94" i="21"/>
  <c r="W86" i="21"/>
  <c r="W65" i="21"/>
  <c r="W27" i="21"/>
  <c r="A37" i="21"/>
  <c r="A7" i="21"/>
  <c r="Y695" i="21"/>
  <c r="X695" i="21" s="1"/>
  <c r="W189" i="21"/>
  <c r="W179" i="21"/>
  <c r="W166" i="21"/>
  <c r="W76" i="21"/>
  <c r="W64" i="21"/>
  <c r="W61" i="21"/>
  <c r="W22" i="21"/>
  <c r="W185" i="21"/>
  <c r="A99" i="21"/>
  <c r="A57" i="21"/>
  <c r="Y705" i="21"/>
  <c r="X705" i="21" s="1"/>
  <c r="Y724" i="21"/>
  <c r="X724" i="21" s="1"/>
  <c r="Y722" i="21"/>
  <c r="X722" i="21" s="1"/>
  <c r="Y723" i="21"/>
  <c r="X723" i="21" s="1"/>
  <c r="Y721" i="21"/>
  <c r="X721" i="21" s="1"/>
  <c r="Y730" i="21"/>
  <c r="X730" i="21" s="1"/>
  <c r="Y728" i="21"/>
  <c r="X728" i="21" s="1"/>
  <c r="Y729" i="21"/>
  <c r="X729" i="21" s="1"/>
  <c r="Y99" i="21"/>
  <c r="X99" i="21" s="1"/>
  <c r="Y98" i="21"/>
  <c r="X98" i="21" s="1"/>
  <c r="Y85" i="21"/>
  <c r="X85" i="21" s="1"/>
  <c r="Y84" i="21"/>
  <c r="X84" i="21" s="1"/>
  <c r="Y60" i="21"/>
  <c r="X60" i="21" s="1"/>
  <c r="Y61" i="21"/>
  <c r="X61" i="21" s="1"/>
  <c r="Y59" i="21"/>
  <c r="X59" i="21" s="1"/>
  <c r="W199" i="21"/>
  <c r="W188" i="21"/>
  <c r="W176" i="21"/>
  <c r="W165" i="21"/>
  <c r="W137" i="21"/>
  <c r="W120" i="21"/>
  <c r="W116" i="21"/>
  <c r="W109" i="21"/>
  <c r="W102" i="21"/>
  <c r="W93" i="21"/>
  <c r="W75" i="21"/>
  <c r="W63" i="21"/>
  <c r="W53" i="21"/>
  <c r="W47" i="21"/>
  <c r="Y707" i="21"/>
  <c r="X707" i="21" s="1"/>
  <c r="Y706" i="21"/>
  <c r="X706" i="21" s="1"/>
  <c r="Y703" i="21"/>
  <c r="X703" i="21" s="1"/>
  <c r="Y702" i="21"/>
  <c r="X702" i="21" s="1"/>
  <c r="Y704" i="21"/>
  <c r="X704" i="21" s="1"/>
  <c r="Y700" i="21"/>
  <c r="X700" i="21" s="1"/>
  <c r="Y699" i="21"/>
  <c r="X699" i="21" s="1"/>
  <c r="Y701" i="21"/>
  <c r="X701" i="21" s="1"/>
  <c r="Y698" i="21"/>
  <c r="X698" i="21" s="1"/>
  <c r="Y687" i="21"/>
  <c r="X687" i="21" s="1"/>
  <c r="Y679" i="21"/>
  <c r="X679" i="21" s="1"/>
  <c r="Y689" i="21"/>
  <c r="X689" i="21" s="1"/>
  <c r="Y682" i="21"/>
  <c r="X682" i="21" s="1"/>
  <c r="Y671" i="21"/>
  <c r="X671" i="21" s="1"/>
  <c r="Y685" i="21"/>
  <c r="X685" i="21" s="1"/>
  <c r="Y678" i="21"/>
  <c r="X678" i="21" s="1"/>
  <c r="Y672" i="21"/>
  <c r="X672" i="21" s="1"/>
  <c r="Y680" i="21"/>
  <c r="X680" i="21" s="1"/>
  <c r="Y674" i="21"/>
  <c r="X674" i="21" s="1"/>
  <c r="Y670" i="21"/>
  <c r="X670" i="21" s="1"/>
  <c r="Y677" i="21"/>
  <c r="X677" i="21" s="1"/>
  <c r="Y694" i="21"/>
  <c r="X694" i="21" s="1"/>
  <c r="Y690" i="21"/>
  <c r="X690" i="21" s="1"/>
  <c r="Y681" i="21"/>
  <c r="X681" i="21" s="1"/>
  <c r="Y686" i="21"/>
  <c r="X686" i="21" s="1"/>
  <c r="Y673" i="21"/>
  <c r="X673" i="21" s="1"/>
  <c r="Y692" i="21"/>
  <c r="X692" i="21" s="1"/>
  <c r="Y693" i="21"/>
  <c r="X693" i="21" s="1"/>
  <c r="Y684" i="21"/>
  <c r="X684" i="21" s="1"/>
  <c r="Y688" i="21"/>
  <c r="X688" i="21" s="1"/>
  <c r="Y668" i="21"/>
  <c r="X668" i="21" s="1"/>
  <c r="Y669" i="21"/>
  <c r="X669" i="21" s="1"/>
  <c r="Y643" i="21"/>
  <c r="X643" i="21" s="1"/>
  <c r="Y648" i="21"/>
  <c r="X648" i="21" s="1"/>
  <c r="Y661" i="21"/>
  <c r="X661" i="21" s="1"/>
  <c r="Y649" i="21"/>
  <c r="X649" i="21" s="1"/>
  <c r="Y660" i="21"/>
  <c r="X660" i="21" s="1"/>
  <c r="Y659" i="21"/>
  <c r="X659" i="21" s="1"/>
  <c r="Y646" i="21"/>
  <c r="X646" i="21" s="1"/>
  <c r="Y651" i="21"/>
  <c r="X651" i="21" s="1"/>
  <c r="Y647" i="21"/>
  <c r="X647" i="21" s="1"/>
  <c r="Y644" i="21"/>
  <c r="X644" i="21" s="1"/>
  <c r="Y656" i="21"/>
  <c r="X656" i="21" s="1"/>
  <c r="Y662" i="21"/>
  <c r="X662" i="21" s="1"/>
  <c r="Y667" i="21"/>
  <c r="X667" i="21" s="1"/>
  <c r="Y624" i="21"/>
  <c r="X624" i="21" s="1"/>
  <c r="Y117" i="21"/>
  <c r="X117" i="21" s="1"/>
  <c r="Y625" i="21"/>
  <c r="X625" i="21" s="1"/>
  <c r="Y630" i="21"/>
  <c r="X630" i="21" s="1"/>
  <c r="Y629" i="21"/>
  <c r="X629" i="21" s="1"/>
  <c r="Y631" i="21"/>
  <c r="X631" i="21" s="1"/>
  <c r="Y632" i="21"/>
  <c r="X632" i="21" s="1"/>
  <c r="Y628" i="21"/>
  <c r="X628" i="21" s="1"/>
  <c r="Y626" i="21"/>
  <c r="X626" i="21" s="1"/>
  <c r="Y634" i="21"/>
  <c r="X634" i="21" s="1"/>
  <c r="Y635" i="21"/>
  <c r="X635" i="21" s="1"/>
  <c r="Y633" i="21"/>
  <c r="X633" i="21" s="1"/>
  <c r="Y636" i="21"/>
  <c r="X636" i="21" s="1"/>
  <c r="Y641" i="21"/>
  <c r="X641" i="21" s="1"/>
  <c r="Y616" i="21"/>
  <c r="X616" i="21" s="1"/>
  <c r="Y619" i="21"/>
  <c r="X619" i="21" s="1"/>
  <c r="Y615" i="21"/>
  <c r="X615" i="21" s="1"/>
  <c r="Y618" i="21"/>
  <c r="X618" i="21" s="1"/>
  <c r="Y617" i="21"/>
  <c r="X617" i="21" s="1"/>
  <c r="Y620" i="21"/>
  <c r="X620" i="21" s="1"/>
  <c r="Y621" i="21"/>
  <c r="X621" i="21" s="1"/>
  <c r="Y614" i="21"/>
  <c r="X614" i="21" s="1"/>
  <c r="F13" i="47"/>
  <c r="Y596" i="21"/>
  <c r="X596" i="21" s="1"/>
  <c r="Y597" i="21"/>
  <c r="X597" i="21" s="1"/>
  <c r="Y571" i="21"/>
  <c r="X571" i="21" s="1"/>
  <c r="Y568" i="21"/>
  <c r="X568" i="21" s="1"/>
  <c r="Y547" i="21"/>
  <c r="X547" i="21" s="1"/>
  <c r="Y577" i="21"/>
  <c r="X577" i="21" s="1"/>
  <c r="Y551" i="21"/>
  <c r="X551" i="21" s="1"/>
  <c r="Y538" i="21"/>
  <c r="X538" i="21" s="1"/>
  <c r="Y590" i="21"/>
  <c r="X590" i="21" s="1"/>
  <c r="Y591" i="21"/>
  <c r="X591" i="21" s="1"/>
  <c r="Y605" i="21"/>
  <c r="X605" i="21" s="1"/>
  <c r="Y149" i="21"/>
  <c r="X149" i="21" s="1"/>
  <c r="Y540" i="21"/>
  <c r="X540" i="21" s="1"/>
  <c r="Y539" i="21"/>
  <c r="X539" i="21" s="1"/>
  <c r="Y606" i="21"/>
  <c r="X606" i="21" s="1"/>
  <c r="Y607" i="21"/>
  <c r="X607" i="21" s="1"/>
  <c r="Y608" i="21"/>
  <c r="X608" i="21" s="1"/>
  <c r="Y589" i="21"/>
  <c r="X589" i="21" s="1"/>
  <c r="Y588" i="21"/>
  <c r="X588" i="21" s="1"/>
  <c r="Y587" i="21"/>
  <c r="X587" i="21" s="1"/>
  <c r="Y586" i="21"/>
  <c r="X586" i="21" s="1"/>
  <c r="Y562" i="21"/>
  <c r="X562" i="21" s="1"/>
  <c r="Y561" i="21"/>
  <c r="X561" i="21" s="1"/>
  <c r="Y563" i="21"/>
  <c r="X563" i="21" s="1"/>
  <c r="Y541" i="21"/>
  <c r="X541" i="21" s="1"/>
  <c r="Y578" i="21"/>
  <c r="X578" i="21" s="1"/>
  <c r="Y552" i="21"/>
  <c r="X552" i="21" s="1"/>
  <c r="Y603" i="21"/>
  <c r="X603" i="21" s="1"/>
  <c r="Y604" i="21"/>
  <c r="X604" i="21" s="1"/>
  <c r="Y585" i="21"/>
  <c r="X585" i="21" s="1"/>
  <c r="Y579" i="21"/>
  <c r="X579" i="21" s="1"/>
  <c r="Y584" i="21"/>
  <c r="X584" i="21" s="1"/>
  <c r="Y581" i="21"/>
  <c r="X581" i="21" s="1"/>
  <c r="Y583" i="21"/>
  <c r="X583" i="21" s="1"/>
  <c r="Y582" i="21"/>
  <c r="X582" i="21" s="1"/>
  <c r="Y580" i="21"/>
  <c r="X580" i="21" s="1"/>
  <c r="Y517" i="21"/>
  <c r="X517" i="21" s="1"/>
  <c r="Y502" i="21"/>
  <c r="X502" i="21" s="1"/>
  <c r="Y600" i="21"/>
  <c r="X600" i="21" s="1"/>
  <c r="Y595" i="21"/>
  <c r="X595" i="21" s="1"/>
  <c r="Y573" i="21"/>
  <c r="X573" i="21" s="1"/>
  <c r="Y576" i="21"/>
  <c r="X576" i="21" s="1"/>
  <c r="Y574" i="21"/>
  <c r="X574" i="21" s="1"/>
  <c r="Y575" i="21"/>
  <c r="X575" i="21" s="1"/>
  <c r="Y565" i="21"/>
  <c r="X565" i="21" s="1"/>
  <c r="Y566" i="21"/>
  <c r="X566" i="21" s="1"/>
  <c r="Y521" i="21"/>
  <c r="X521" i="21" s="1"/>
  <c r="Y514" i="21"/>
  <c r="X514" i="21" s="1"/>
  <c r="Y466" i="21"/>
  <c r="X466" i="21" s="1"/>
  <c r="Y558" i="21"/>
  <c r="X558" i="21" s="1"/>
  <c r="Y555" i="21"/>
  <c r="X555" i="21" s="1"/>
  <c r="Y554" i="21"/>
  <c r="X554" i="21" s="1"/>
  <c r="Y550" i="21"/>
  <c r="X550" i="21" s="1"/>
  <c r="Y533" i="21"/>
  <c r="X533" i="21" s="1"/>
  <c r="Y532" i="21"/>
  <c r="X532" i="21" s="1"/>
  <c r="Y535" i="21"/>
  <c r="X535" i="21" s="1"/>
  <c r="Y529" i="21"/>
  <c r="X529" i="21" s="1"/>
  <c r="Y515" i="21"/>
  <c r="X515" i="21" s="1"/>
  <c r="Y534" i="21"/>
  <c r="X534" i="21" s="1"/>
  <c r="Y531" i="21"/>
  <c r="X531" i="21" s="1"/>
  <c r="Y530" i="21"/>
  <c r="X530" i="21" s="1"/>
  <c r="Y528" i="21"/>
  <c r="X528" i="21" s="1"/>
  <c r="Y524" i="21"/>
  <c r="X524" i="21" s="1"/>
  <c r="Y525" i="21"/>
  <c r="X525" i="21" s="1"/>
  <c r="Y523" i="21"/>
  <c r="X523" i="21" s="1"/>
  <c r="Y527" i="21"/>
  <c r="X527" i="21" s="1"/>
  <c r="Y522" i="21"/>
  <c r="X522" i="21" s="1"/>
  <c r="Y526" i="21"/>
  <c r="X526" i="21" s="1"/>
  <c r="Y520" i="21"/>
  <c r="X520" i="21" s="1"/>
  <c r="Y516" i="21"/>
  <c r="X516" i="21" s="1"/>
  <c r="Y639" i="21"/>
  <c r="X639" i="21" s="1"/>
  <c r="Y96" i="21"/>
  <c r="X96" i="21" s="1"/>
  <c r="Y638" i="21"/>
  <c r="X638" i="21" s="1"/>
  <c r="Y513" i="21"/>
  <c r="X513" i="21" s="1"/>
  <c r="Y498" i="21"/>
  <c r="X498" i="21" s="1"/>
  <c r="Y503" i="21"/>
  <c r="X503" i="21" s="1"/>
  <c r="Y500" i="21"/>
  <c r="X500" i="21" s="1"/>
  <c r="Y501" i="21"/>
  <c r="X501" i="21" s="1"/>
  <c r="Y499" i="21"/>
  <c r="X499" i="21" s="1"/>
  <c r="Y493" i="21"/>
  <c r="X493" i="21" s="1"/>
  <c r="Y496" i="21"/>
  <c r="X496" i="21" s="1"/>
  <c r="Y494" i="21"/>
  <c r="X494" i="21" s="1"/>
  <c r="Y497" i="21"/>
  <c r="X497" i="21" s="1"/>
  <c r="Y495" i="21"/>
  <c r="X495" i="21" s="1"/>
  <c r="W20" i="47"/>
  <c r="W21" i="47" s="1"/>
  <c r="W22" i="47" s="1"/>
  <c r="W23" i="47" s="1"/>
  <c r="W24" i="47" s="1"/>
  <c r="W25" i="47" s="1"/>
  <c r="W26" i="47" s="1"/>
  <c r="W27" i="47" s="1"/>
  <c r="W28" i="47" s="1"/>
  <c r="W29" i="47" s="1"/>
  <c r="Y489" i="21"/>
  <c r="X489" i="21" s="1"/>
  <c r="Y490" i="21"/>
  <c r="X490" i="21" s="1"/>
  <c r="Y491" i="21"/>
  <c r="X491" i="21" s="1"/>
  <c r="Y613" i="21"/>
  <c r="X613" i="21" s="1"/>
  <c r="Y488" i="21"/>
  <c r="X488" i="21" s="1"/>
  <c r="Y557" i="21"/>
  <c r="X557" i="21" s="1"/>
  <c r="Y478" i="21"/>
  <c r="X478" i="21" s="1"/>
  <c r="Y476" i="21"/>
  <c r="X476" i="21" s="1"/>
  <c r="Y474" i="21"/>
  <c r="X474" i="21" s="1"/>
  <c r="Y475" i="21"/>
  <c r="X475" i="21" s="1"/>
  <c r="Y473" i="21"/>
  <c r="X473" i="21" s="1"/>
  <c r="AQ13" i="47"/>
  <c r="Y472" i="21"/>
  <c r="X472" i="21" s="1"/>
  <c r="Y468" i="21"/>
  <c r="X468" i="21" s="1"/>
  <c r="Y467" i="21"/>
  <c r="X467" i="21" s="1"/>
  <c r="Y470" i="21"/>
  <c r="X470" i="21" s="1"/>
  <c r="Y546" i="21"/>
  <c r="X546" i="21" s="1"/>
  <c r="Y511" i="21"/>
  <c r="X511" i="21" s="1"/>
  <c r="Y510" i="21"/>
  <c r="X510" i="21" s="1"/>
  <c r="Y461" i="21"/>
  <c r="X461" i="21" s="1"/>
  <c r="Y460" i="21"/>
  <c r="X460" i="21" s="1"/>
  <c r="Y103" i="21"/>
  <c r="X103" i="21" s="1"/>
  <c r="A61" i="22"/>
  <c r="M61" i="22" s="1"/>
  <c r="A7" i="22"/>
  <c r="M7" i="22" s="1"/>
  <c r="A52" i="22"/>
  <c r="M52" i="22" s="1"/>
  <c r="A51" i="22"/>
  <c r="M51" i="22" s="1"/>
  <c r="A14" i="22"/>
  <c r="M14" i="22" s="1"/>
  <c r="Y232" i="21"/>
  <c r="X232" i="21" s="1"/>
  <c r="A17" i="22"/>
  <c r="M17" i="22" s="1"/>
  <c r="A9" i="22"/>
  <c r="M9" i="22" s="1"/>
  <c r="Y130" i="21"/>
  <c r="X130" i="21" s="1"/>
  <c r="Y456" i="21"/>
  <c r="X456" i="21" s="1"/>
  <c r="Y455" i="21"/>
  <c r="X455" i="21" s="1"/>
  <c r="Y453" i="21"/>
  <c r="X453" i="21" s="1"/>
  <c r="Y454" i="21"/>
  <c r="X454" i="21" s="1"/>
  <c r="Y449" i="21"/>
  <c r="X449" i="21" s="1"/>
  <c r="Y508" i="21"/>
  <c r="X508" i="21" s="1"/>
  <c r="Y450" i="21"/>
  <c r="X450" i="21" s="1"/>
  <c r="A19" i="22"/>
  <c r="M19" i="22" s="1"/>
  <c r="C213" i="45"/>
  <c r="D90" i="55" s="1"/>
  <c r="Y492" i="21"/>
  <c r="X492" i="21" s="1"/>
  <c r="Y444" i="21"/>
  <c r="X444" i="21" s="1"/>
  <c r="Y6" i="47"/>
  <c r="Y76" i="21"/>
  <c r="X76" i="21" s="1"/>
  <c r="Y71" i="21"/>
  <c r="X71" i="21" s="1"/>
  <c r="Y72" i="21"/>
  <c r="X72" i="21" s="1"/>
  <c r="Y78" i="21"/>
  <c r="X78" i="21" s="1"/>
  <c r="Y73" i="21"/>
  <c r="X73" i="21" s="1"/>
  <c r="Y77" i="21"/>
  <c r="X77" i="21" s="1"/>
  <c r="Y75" i="21"/>
  <c r="X75" i="21" s="1"/>
  <c r="Y483" i="21"/>
  <c r="X483" i="21" s="1"/>
  <c r="Y56" i="21"/>
  <c r="X56" i="21" s="1"/>
  <c r="Y481" i="21"/>
  <c r="X481" i="21" s="1"/>
  <c r="Y402" i="21"/>
  <c r="X402" i="21" s="1"/>
  <c r="Y391" i="21"/>
  <c r="X391" i="21" s="1"/>
  <c r="Y384" i="21"/>
  <c r="X384" i="21" s="1"/>
  <c r="Y396" i="21"/>
  <c r="X396" i="21" s="1"/>
  <c r="Y401" i="21"/>
  <c r="X401" i="21" s="1"/>
  <c r="Y400" i="21"/>
  <c r="X400" i="21" s="1"/>
  <c r="Y399" i="21"/>
  <c r="X399" i="21" s="1"/>
  <c r="Y398" i="21"/>
  <c r="X398" i="21" s="1"/>
  <c r="Y397" i="21"/>
  <c r="X397" i="21" s="1"/>
  <c r="Y385" i="21"/>
  <c r="X385" i="21" s="1"/>
  <c r="Y386" i="21"/>
  <c r="X386" i="21" s="1"/>
  <c r="Y457" i="21"/>
  <c r="X457" i="21" s="1"/>
  <c r="Y452" i="21"/>
  <c r="X452" i="21" s="1"/>
  <c r="Y464" i="21"/>
  <c r="X464" i="21" s="1"/>
  <c r="Y463" i="21"/>
  <c r="X463" i="21" s="1"/>
  <c r="Y462" i="21"/>
  <c r="X462" i="21" s="1"/>
  <c r="A13" i="22"/>
  <c r="M13" i="22" s="1"/>
  <c r="E256" i="45"/>
  <c r="B212" i="45"/>
  <c r="C88" i="55" s="1"/>
  <c r="D214" i="45"/>
  <c r="E93" i="55" s="1"/>
  <c r="C212" i="45"/>
  <c r="D88" i="55" s="1"/>
  <c r="D217" i="45"/>
  <c r="D219" i="45"/>
  <c r="C218" i="45"/>
  <c r="B215" i="45"/>
  <c r="C217" i="45"/>
  <c r="D215" i="45"/>
  <c r="E95" i="55" s="1"/>
  <c r="C214" i="45"/>
  <c r="D93" i="55" s="1"/>
  <c r="B217" i="45"/>
  <c r="D211" i="45"/>
  <c r="E87" i="55" s="1"/>
  <c r="B213" i="45"/>
  <c r="C90" i="55" s="1"/>
  <c r="B219" i="45"/>
  <c r="D216" i="45"/>
  <c r="E91" i="55" s="1"/>
  <c r="B218" i="45"/>
  <c r="D212" i="45"/>
  <c r="E88" i="55" s="1"/>
  <c r="C219" i="45"/>
  <c r="C216" i="45"/>
  <c r="D91" i="55" s="1"/>
  <c r="C215" i="45"/>
  <c r="D95" i="55" s="1"/>
  <c r="D213" i="45"/>
  <c r="E90" i="55" s="1"/>
  <c r="C211" i="45"/>
  <c r="B211" i="45"/>
  <c r="B216" i="45"/>
  <c r="C91" i="55" s="1"/>
  <c r="D218" i="45"/>
  <c r="B214" i="45"/>
  <c r="C93" i="55" s="1"/>
  <c r="B2" i="21"/>
  <c r="Y371" i="21"/>
  <c r="X371" i="21" s="1"/>
  <c r="Y446" i="21"/>
  <c r="X446" i="21" s="1"/>
  <c r="Y439" i="21"/>
  <c r="X439" i="21" s="1"/>
  <c r="Y370" i="21"/>
  <c r="X370" i="21" s="1"/>
  <c r="Y451" i="21"/>
  <c r="X451" i="21" s="1"/>
  <c r="Y440" i="21"/>
  <c r="X440" i="21" s="1"/>
  <c r="Y445" i="21"/>
  <c r="X445" i="21" s="1"/>
  <c r="Y442" i="21"/>
  <c r="X442" i="21" s="1"/>
  <c r="Y441" i="21"/>
  <c r="X441" i="21" s="1"/>
  <c r="Y437" i="21"/>
  <c r="X437" i="21" s="1"/>
  <c r="Y436" i="21"/>
  <c r="X436" i="21" s="1"/>
  <c r="Y438" i="21"/>
  <c r="X438" i="21" s="1"/>
  <c r="Y434" i="21"/>
  <c r="X434" i="21" s="1"/>
  <c r="Y435" i="21"/>
  <c r="X435" i="21" s="1"/>
  <c r="Y48" i="21"/>
  <c r="X48" i="21" s="1"/>
  <c r="Y46" i="21"/>
  <c r="X46" i="21" s="1"/>
  <c r="Y47" i="21"/>
  <c r="X47" i="21" s="1"/>
  <c r="Y41" i="21"/>
  <c r="X41" i="21" s="1"/>
  <c r="Y43" i="21"/>
  <c r="X43" i="21" s="1"/>
  <c r="Y42" i="21"/>
  <c r="X42" i="21" s="1"/>
  <c r="Y44" i="21"/>
  <c r="X44" i="21" s="1"/>
  <c r="Y171" i="21"/>
  <c r="X171" i="21" s="1"/>
  <c r="Y343" i="21"/>
  <c r="X343" i="21" s="1"/>
  <c r="Y432" i="21"/>
  <c r="X432" i="21" s="1"/>
  <c r="Y346" i="21"/>
  <c r="X346" i="21" s="1"/>
  <c r="Y431" i="21"/>
  <c r="X431" i="21" s="1"/>
  <c r="Y433" i="21"/>
  <c r="X433" i="21" s="1"/>
  <c r="Y428" i="21"/>
  <c r="X428" i="21" s="1"/>
  <c r="Y319" i="21"/>
  <c r="X319" i="21" s="1"/>
  <c r="Y221" i="21"/>
  <c r="X221" i="21" s="1"/>
  <c r="Y208" i="21"/>
  <c r="X208" i="21" s="1"/>
  <c r="Y179" i="21"/>
  <c r="X179" i="21" s="1"/>
  <c r="Y167" i="21"/>
  <c r="X167" i="21" s="1"/>
  <c r="Y317" i="21"/>
  <c r="X317" i="21" s="1"/>
  <c r="Y286" i="21"/>
  <c r="X286" i="21" s="1"/>
  <c r="Y220" i="21"/>
  <c r="X220" i="21" s="1"/>
  <c r="Y207" i="21"/>
  <c r="X207" i="21" s="1"/>
  <c r="Y316" i="21"/>
  <c r="X316" i="21" s="1"/>
  <c r="Y326" i="21"/>
  <c r="X326" i="21" s="1"/>
  <c r="Y302" i="21"/>
  <c r="X302" i="21" s="1"/>
  <c r="Y294" i="21"/>
  <c r="X294" i="21" s="1"/>
  <c r="Y229" i="21"/>
  <c r="X229" i="21" s="1"/>
  <c r="Y152" i="21"/>
  <c r="X152" i="21" s="1"/>
  <c r="Y334" i="21"/>
  <c r="X334" i="21" s="1"/>
  <c r="Y315" i="21"/>
  <c r="X315" i="21" s="1"/>
  <c r="Y293" i="21"/>
  <c r="X293" i="21" s="1"/>
  <c r="Y217" i="21"/>
  <c r="X217" i="21" s="1"/>
  <c r="Y204" i="21"/>
  <c r="X204" i="21" s="1"/>
  <c r="Y336" i="21"/>
  <c r="X336" i="21" s="1"/>
  <c r="Y324" i="21"/>
  <c r="X324" i="21" s="1"/>
  <c r="Y314" i="21"/>
  <c r="X314" i="21" s="1"/>
  <c r="Y187" i="21"/>
  <c r="X187" i="21" s="1"/>
  <c r="Y115" i="21"/>
  <c r="X115" i="21" s="1"/>
  <c r="Y331" i="21"/>
  <c r="X331" i="21" s="1"/>
  <c r="Y322" i="21"/>
  <c r="X322" i="21" s="1"/>
  <c r="Y290" i="21"/>
  <c r="X290" i="21" s="1"/>
  <c r="Y215" i="21"/>
  <c r="X215" i="21" s="1"/>
  <c r="Y186" i="21"/>
  <c r="X186" i="21" s="1"/>
  <c r="Y185" i="21"/>
  <c r="X185" i="21" s="1"/>
  <c r="Y111" i="21"/>
  <c r="X111" i="21" s="1"/>
  <c r="Y320" i="21"/>
  <c r="X320" i="21" s="1"/>
  <c r="Y288" i="21"/>
  <c r="X288" i="21" s="1"/>
  <c r="Y151" i="21"/>
  <c r="X151" i="21" s="1"/>
  <c r="Y335" i="21"/>
  <c r="X335" i="21" s="1"/>
  <c r="Y423" i="21"/>
  <c r="X423" i="21" s="1"/>
  <c r="Y281" i="21"/>
  <c r="X281" i="21" s="1"/>
  <c r="Y237" i="21"/>
  <c r="X237" i="21" s="1"/>
  <c r="Y227" i="21"/>
  <c r="X227" i="21" s="1"/>
  <c r="Y192" i="21"/>
  <c r="X192" i="21" s="1"/>
  <c r="Y333" i="21"/>
  <c r="X333" i="21" s="1"/>
  <c r="Y407" i="21"/>
  <c r="X407" i="21" s="1"/>
  <c r="Y421" i="21"/>
  <c r="X421" i="21" s="1"/>
  <c r="Y406" i="21"/>
  <c r="X406" i="21" s="1"/>
  <c r="Y414" i="21"/>
  <c r="X414" i="21" s="1"/>
  <c r="Y410" i="21"/>
  <c r="X410" i="21" s="1"/>
  <c r="Y411" i="21"/>
  <c r="X411" i="21" s="1"/>
  <c r="Y403" i="21"/>
  <c r="X403" i="21" s="1"/>
  <c r="Y418" i="21"/>
  <c r="X418" i="21" s="1"/>
  <c r="Y415" i="21"/>
  <c r="X415" i="21" s="1"/>
  <c r="Y193" i="21"/>
  <c r="X193" i="21" s="1"/>
  <c r="Y124" i="21"/>
  <c r="X124" i="21" s="1"/>
  <c r="Y154" i="21"/>
  <c r="X154" i="21" s="1"/>
  <c r="Y212" i="21"/>
  <c r="X212" i="21" s="1"/>
  <c r="Y211" i="21"/>
  <c r="X211" i="21" s="1"/>
  <c r="Y313" i="21"/>
  <c r="X313" i="21" s="1"/>
  <c r="Y312" i="21"/>
  <c r="X312" i="21" s="1"/>
  <c r="A62" i="22"/>
  <c r="M62" i="22" s="1"/>
  <c r="Y309" i="21"/>
  <c r="X309" i="21" s="1"/>
  <c r="Y235" i="21"/>
  <c r="X235" i="21" s="1"/>
  <c r="Y198" i="21"/>
  <c r="X198" i="21" s="1"/>
  <c r="Y191" i="21"/>
  <c r="X191" i="21" s="1"/>
  <c r="Y166" i="21"/>
  <c r="X166" i="21" s="1"/>
  <c r="Y156" i="21"/>
  <c r="X156" i="21" s="1"/>
  <c r="Y135" i="21"/>
  <c r="X135" i="21" s="1"/>
  <c r="Y113" i="21"/>
  <c r="X113" i="21" s="1"/>
  <c r="Y328" i="21"/>
  <c r="X328" i="21" s="1"/>
  <c r="Y303" i="21"/>
  <c r="X303" i="21" s="1"/>
  <c r="Y195" i="21"/>
  <c r="X195" i="21" s="1"/>
  <c r="Y165" i="21"/>
  <c r="X165" i="21" s="1"/>
  <c r="Y332" i="21"/>
  <c r="X332" i="21" s="1"/>
  <c r="Y308" i="21"/>
  <c r="X308" i="21" s="1"/>
  <c r="Y295" i="21"/>
  <c r="X295" i="21" s="1"/>
  <c r="Y280" i="21"/>
  <c r="X280" i="21" s="1"/>
  <c r="Y234" i="21"/>
  <c r="X234" i="21" s="1"/>
  <c r="Y153" i="21"/>
  <c r="X153" i="21" s="1"/>
  <c r="Y140" i="21"/>
  <c r="X140" i="21" s="1"/>
  <c r="Y118" i="21"/>
  <c r="X118" i="21" s="1"/>
  <c r="Y240" i="21"/>
  <c r="X240" i="21" s="1"/>
  <c r="Y223" i="21"/>
  <c r="X223" i="21" s="1"/>
  <c r="Y203" i="21"/>
  <c r="X203" i="21" s="1"/>
  <c r="Y143" i="21"/>
  <c r="X143" i="21" s="1"/>
  <c r="Y338" i="21"/>
  <c r="X338" i="21" s="1"/>
  <c r="Y306" i="21"/>
  <c r="X306" i="21" s="1"/>
  <c r="Y239" i="21"/>
  <c r="X239" i="21" s="1"/>
  <c r="Y182" i="21"/>
  <c r="X182" i="21" s="1"/>
  <c r="Y181" i="21"/>
  <c r="X181" i="21" s="1"/>
  <c r="Y170" i="21"/>
  <c r="X170" i="21" s="1"/>
  <c r="Y160" i="21"/>
  <c r="X160" i="21" s="1"/>
  <c r="Y133" i="21"/>
  <c r="X133" i="21" s="1"/>
  <c r="Y129" i="21"/>
  <c r="X129" i="21" s="1"/>
  <c r="Y4" i="21"/>
  <c r="X4" i="21" s="1"/>
  <c r="Y337" i="21"/>
  <c r="X337" i="21" s="1"/>
  <c r="Y180" i="21"/>
  <c r="X180" i="21" s="1"/>
  <c r="Y176" i="21"/>
  <c r="X176" i="21" s="1"/>
  <c r="Y162" i="21"/>
  <c r="X162" i="21" s="1"/>
  <c r="Y155" i="21"/>
  <c r="X155" i="21" s="1"/>
  <c r="Y141" i="21"/>
  <c r="X141" i="21" s="1"/>
  <c r="Y132" i="21"/>
  <c r="X132" i="21" s="1"/>
  <c r="Y127" i="21"/>
  <c r="X127" i="21" s="1"/>
  <c r="Y304" i="21"/>
  <c r="X304" i="21" s="1"/>
  <c r="Y236" i="21"/>
  <c r="X236" i="21" s="1"/>
  <c r="Y184" i="21"/>
  <c r="X184" i="21" s="1"/>
  <c r="Y168" i="21"/>
  <c r="X168" i="21" s="1"/>
  <c r="Y164" i="21"/>
  <c r="X164" i="21" s="1"/>
  <c r="Y311" i="21"/>
  <c r="X311" i="21" s="1"/>
  <c r="Y199" i="21"/>
  <c r="X199" i="21" s="1"/>
  <c r="Y174" i="21"/>
  <c r="X174" i="21" s="1"/>
  <c r="Y139" i="21"/>
  <c r="X139" i="21" s="1"/>
  <c r="Y114" i="21"/>
  <c r="X114" i="21" s="1"/>
  <c r="Y330" i="21"/>
  <c r="X330" i="21" s="1"/>
  <c r="Y177" i="21"/>
  <c r="X177" i="21" s="1"/>
  <c r="Y287" i="21"/>
  <c r="X287" i="21" s="1"/>
  <c r="Y214" i="21"/>
  <c r="X214" i="21" s="1"/>
  <c r="Y12" i="21"/>
  <c r="X12" i="21" s="1"/>
  <c r="Y125" i="21"/>
  <c r="X125" i="21" s="1"/>
  <c r="Y105" i="21"/>
  <c r="X105" i="21" s="1"/>
  <c r="Y178" i="21"/>
  <c r="X178" i="21" s="1"/>
  <c r="Y197" i="21"/>
  <c r="X197" i="21" s="1"/>
  <c r="Y225" i="21"/>
  <c r="X225" i="21" s="1"/>
  <c r="Y213" i="21"/>
  <c r="X213" i="21" s="1"/>
  <c r="Y196" i="21"/>
  <c r="X196" i="21" s="1"/>
  <c r="Y74" i="21"/>
  <c r="X74" i="21" s="1"/>
  <c r="Y63" i="21"/>
  <c r="X63" i="21" s="1"/>
  <c r="Y148" i="21"/>
  <c r="X148" i="21" s="1"/>
  <c r="Y91" i="21"/>
  <c r="Y296" i="21"/>
  <c r="X296" i="21" s="1"/>
  <c r="Y230" i="21"/>
  <c r="X230" i="21" s="1"/>
  <c r="Y224" i="21"/>
  <c r="X224" i="21" s="1"/>
  <c r="Y131" i="21"/>
  <c r="X131" i="21" s="1"/>
  <c r="Y169" i="21"/>
  <c r="X169" i="21" s="1"/>
  <c r="Y81" i="21"/>
  <c r="X81" i="21" s="1"/>
  <c r="Y128" i="21"/>
  <c r="X128" i="21" s="1"/>
  <c r="Y218" i="21"/>
  <c r="X218" i="21" s="1"/>
  <c r="Y205" i="21"/>
  <c r="X205" i="21" s="1"/>
  <c r="Y175" i="21"/>
  <c r="X175" i="21" s="1"/>
  <c r="Y15" i="21"/>
  <c r="X15" i="21" s="1"/>
  <c r="Y159" i="21"/>
  <c r="X159" i="21" s="1"/>
  <c r="Y112" i="21"/>
  <c r="X112" i="21" s="1"/>
  <c r="Y228" i="21"/>
  <c r="X228" i="21" s="1"/>
  <c r="Y194" i="21"/>
  <c r="X194" i="21" s="1"/>
  <c r="Y183" i="21"/>
  <c r="X183" i="21" s="1"/>
  <c r="Y69" i="21"/>
  <c r="X69" i="21" s="1"/>
  <c r="Y122" i="21"/>
  <c r="X122" i="21" s="1"/>
  <c r="Y119" i="21"/>
  <c r="X119" i="21" s="1"/>
  <c r="Y292" i="21"/>
  <c r="X292" i="21" s="1"/>
  <c r="Y158" i="21"/>
  <c r="X158" i="21" s="1"/>
  <c r="Y216" i="21"/>
  <c r="X216" i="21" s="1"/>
  <c r="Y202" i="21"/>
  <c r="X202" i="21" s="1"/>
  <c r="Y173" i="21"/>
  <c r="X173" i="21" s="1"/>
  <c r="Y157" i="21"/>
  <c r="X157" i="21" s="1"/>
  <c r="Y136" i="21"/>
  <c r="X136" i="21" s="1"/>
  <c r="Y116" i="21"/>
  <c r="X116" i="21" s="1"/>
  <c r="Y201" i="21"/>
  <c r="X201" i="21" s="1"/>
  <c r="Y172" i="21"/>
  <c r="X172" i="21" s="1"/>
  <c r="Y231" i="21"/>
  <c r="X231" i="21" s="1"/>
  <c r="Y226" i="21"/>
  <c r="X226" i="21" s="1"/>
  <c r="Y134" i="21"/>
  <c r="X134" i="21" s="1"/>
  <c r="Y209" i="21"/>
  <c r="X209" i="21" s="1"/>
  <c r="Y121" i="21"/>
  <c r="X121" i="21" s="1"/>
  <c r="Y200" i="21"/>
  <c r="X200" i="21" s="1"/>
  <c r="Y110" i="21"/>
  <c r="X110" i="21" s="1"/>
  <c r="Y310" i="21"/>
  <c r="X310" i="21" s="1"/>
  <c r="Y392" i="21"/>
  <c r="X392" i="21" s="1"/>
  <c r="Y388" i="21"/>
  <c r="X388" i="21" s="1"/>
  <c r="Y387" i="21"/>
  <c r="X387" i="21" s="1"/>
  <c r="Y383" i="21"/>
  <c r="X383" i="21" s="1"/>
  <c r="Y307" i="21"/>
  <c r="X307" i="21" s="1"/>
  <c r="Y382" i="21"/>
  <c r="X382" i="21" s="1"/>
  <c r="Y305" i="21"/>
  <c r="X305" i="21" s="1"/>
  <c r="Y379" i="21"/>
  <c r="X379" i="21" s="1"/>
  <c r="Y381" i="21"/>
  <c r="X381" i="21" s="1"/>
  <c r="Y380" i="21"/>
  <c r="X380" i="21" s="1"/>
  <c r="C229" i="45"/>
  <c r="D102" i="55" s="1"/>
  <c r="C231" i="45"/>
  <c r="D103" i="55" s="1"/>
  <c r="B226" i="45"/>
  <c r="C99" i="55" s="1"/>
  <c r="B227" i="45"/>
  <c r="C100" i="55" s="1"/>
  <c r="B228" i="45"/>
  <c r="C101" i="55" s="1"/>
  <c r="B229" i="45"/>
  <c r="C102" i="55" s="1"/>
  <c r="B230" i="45"/>
  <c r="B231" i="45"/>
  <c r="C103" i="55" s="1"/>
  <c r="B232" i="45"/>
  <c r="C104" i="55" s="1"/>
  <c r="D230" i="45"/>
  <c r="D231" i="45"/>
  <c r="E103" i="55" s="1"/>
  <c r="D229" i="45"/>
  <c r="E102" i="55" s="1"/>
  <c r="D226" i="45"/>
  <c r="D227" i="45"/>
  <c r="E100" i="55" s="1"/>
  <c r="D228" i="45"/>
  <c r="E101" i="55" s="1"/>
  <c r="D232" i="45"/>
  <c r="E104" i="55" s="1"/>
  <c r="C228" i="45"/>
  <c r="D101" i="55" s="1"/>
  <c r="C232" i="45"/>
  <c r="D104" i="55" s="1"/>
  <c r="Y189" i="21"/>
  <c r="X189" i="21" s="1"/>
  <c r="Y28" i="21"/>
  <c r="X28" i="21" s="1"/>
  <c r="C230" i="45"/>
  <c r="C226" i="45"/>
  <c r="D99" i="55" s="1"/>
  <c r="O51" i="22"/>
  <c r="N51" i="22" s="1"/>
  <c r="O62" i="22"/>
  <c r="N62" i="22" s="1"/>
  <c r="Y375" i="21"/>
  <c r="X375" i="21" s="1"/>
  <c r="Y269" i="21"/>
  <c r="X269" i="21" s="1"/>
  <c r="Y260" i="21"/>
  <c r="X260" i="21" s="1"/>
  <c r="Y277" i="21"/>
  <c r="X277" i="21" s="1"/>
  <c r="Y253" i="21"/>
  <c r="X253" i="21" s="1"/>
  <c r="Y271" i="21"/>
  <c r="X271" i="21" s="1"/>
  <c r="Y272" i="21"/>
  <c r="X272" i="21" s="1"/>
  <c r="Y374" i="21"/>
  <c r="X374" i="21" s="1"/>
  <c r="Y258" i="21"/>
  <c r="X258" i="21" s="1"/>
  <c r="Y255" i="21"/>
  <c r="X255" i="21" s="1"/>
  <c r="Y267" i="21"/>
  <c r="X267" i="21" s="1"/>
  <c r="Y264" i="21"/>
  <c r="X264" i="21" s="1"/>
  <c r="Y282" i="21"/>
  <c r="X282" i="21" s="1"/>
  <c r="Y268" i="21"/>
  <c r="X268" i="21" s="1"/>
  <c r="Y270" i="21"/>
  <c r="X270" i="21" s="1"/>
  <c r="Y251" i="21"/>
  <c r="X251" i="21" s="1"/>
  <c r="Y256" i="21"/>
  <c r="X256" i="21" s="1"/>
  <c r="Y276" i="21"/>
  <c r="X276" i="21" s="1"/>
  <c r="Y252" i="21"/>
  <c r="X252" i="21" s="1"/>
  <c r="Y278" i="21"/>
  <c r="X278" i="21" s="1"/>
  <c r="Y254" i="21"/>
  <c r="X254" i="21" s="1"/>
  <c r="Y279" i="21"/>
  <c r="X279" i="21" s="1"/>
  <c r="Y249" i="21"/>
  <c r="X249" i="21" s="1"/>
  <c r="Y263" i="21"/>
  <c r="X263" i="21" s="1"/>
  <c r="Y266" i="21"/>
  <c r="X266" i="21" s="1"/>
  <c r="Y275" i="21"/>
  <c r="X275" i="21" s="1"/>
  <c r="Y273" i="21"/>
  <c r="X273" i="21" s="1"/>
  <c r="Y265" i="21"/>
  <c r="X265" i="21" s="1"/>
  <c r="Y261" i="21"/>
  <c r="X261" i="21" s="1"/>
  <c r="Y250" i="21"/>
  <c r="X250" i="21" s="1"/>
  <c r="Y262" i="21"/>
  <c r="X262" i="21" s="1"/>
  <c r="Y259" i="21"/>
  <c r="X259" i="21" s="1"/>
  <c r="Y257" i="21"/>
  <c r="X257" i="21" s="1"/>
  <c r="Y274" i="21"/>
  <c r="X274" i="21" s="1"/>
  <c r="O7" i="22"/>
  <c r="N7" i="22" s="1"/>
  <c r="O9" i="22"/>
  <c r="N9" i="22" s="1"/>
  <c r="O16" i="22"/>
  <c r="N16" i="22" s="1"/>
  <c r="Y242" i="21"/>
  <c r="X242" i="21" s="1"/>
  <c r="Y248" i="21"/>
  <c r="X248" i="21" s="1"/>
  <c r="Y243" i="21"/>
  <c r="X243" i="21" s="1"/>
  <c r="Y247" i="21"/>
  <c r="X247" i="21" s="1"/>
  <c r="Y241" i="21"/>
  <c r="X241" i="21" s="1"/>
  <c r="O61" i="22"/>
  <c r="N61" i="22" s="1"/>
  <c r="O19" i="22"/>
  <c r="N19" i="22" s="1"/>
  <c r="O52" i="22"/>
  <c r="N52" i="22" s="1"/>
  <c r="O14" i="22"/>
  <c r="N14" i="22" s="1"/>
  <c r="O17" i="22"/>
  <c r="N17" i="22" s="1"/>
  <c r="O13" i="22"/>
  <c r="N13" i="22" s="1"/>
  <c r="C89" i="55"/>
  <c r="C227" i="45"/>
  <c r="D100" i="55" s="1"/>
  <c r="G337" i="21"/>
  <c r="G328" i="21"/>
  <c r="G313" i="21"/>
  <c r="G204" i="21"/>
  <c r="G174" i="21"/>
  <c r="G336" i="21"/>
  <c r="G326" i="21"/>
  <c r="G312" i="21"/>
  <c r="G294" i="21"/>
  <c r="G236" i="21"/>
  <c r="G234" i="21"/>
  <c r="G213" i="21"/>
  <c r="G135" i="21"/>
  <c r="G129" i="21"/>
  <c r="G115" i="21"/>
  <c r="G154" i="21"/>
  <c r="G293" i="21"/>
  <c r="G172" i="21"/>
  <c r="G332" i="21"/>
  <c r="G324" i="21"/>
  <c r="G309" i="21"/>
  <c r="G235" i="21"/>
  <c r="G225" i="21"/>
  <c r="G121" i="21"/>
  <c r="G184" i="21"/>
  <c r="G164" i="21"/>
  <c r="G153" i="21"/>
  <c r="G151" i="21"/>
  <c r="G118" i="21"/>
  <c r="G334" i="21"/>
  <c r="G322" i="21"/>
  <c r="G296" i="21"/>
  <c r="G290" i="21"/>
  <c r="G139" i="21"/>
  <c r="G179" i="21"/>
  <c r="G311" i="21"/>
  <c r="G338" i="21"/>
  <c r="G320" i="21"/>
  <c r="G308" i="21"/>
  <c r="G288" i="21"/>
  <c r="G231" i="21"/>
  <c r="G220" i="21"/>
  <c r="G211" i="21"/>
  <c r="G160" i="21"/>
  <c r="G156" i="21"/>
  <c r="G142" i="21"/>
  <c r="G319" i="21"/>
  <c r="G223" i="21"/>
  <c r="G201" i="21"/>
  <c r="G195" i="21"/>
  <c r="G180" i="21"/>
  <c r="G81" i="21"/>
  <c r="G141" i="21"/>
  <c r="G132" i="21"/>
  <c r="G111" i="21"/>
  <c r="G317" i="21"/>
  <c r="G306" i="21"/>
  <c r="G286" i="21"/>
  <c r="G158" i="21"/>
  <c r="G168" i="21"/>
  <c r="G140" i="21"/>
  <c r="G124" i="21"/>
  <c r="G176" i="21"/>
  <c r="G331" i="21"/>
  <c r="G316" i="21"/>
  <c r="G303" i="21"/>
  <c r="G217" i="21"/>
  <c r="G208" i="21"/>
  <c r="G203" i="21"/>
  <c r="G199" i="21"/>
  <c r="G167" i="21"/>
  <c r="G74" i="21"/>
  <c r="G304" i="21"/>
  <c r="G302" i="21"/>
  <c r="G280" i="21"/>
  <c r="G229" i="21"/>
  <c r="G207" i="21"/>
  <c r="G198" i="21"/>
  <c r="G193" i="21"/>
  <c r="G191" i="21"/>
  <c r="G182" i="21"/>
  <c r="G170" i="21"/>
  <c r="G166" i="21"/>
  <c r="G4" i="21"/>
  <c r="Q4" i="21"/>
  <c r="P4" i="21" s="1"/>
  <c r="G109" i="21"/>
  <c r="G104" i="21"/>
  <c r="G330" i="21"/>
  <c r="G315" i="21"/>
  <c r="G177" i="21"/>
  <c r="G240" i="21"/>
  <c r="G215" i="21"/>
  <c r="G186" i="21"/>
  <c r="G169" i="21"/>
  <c r="G165" i="21"/>
  <c r="G162" i="21"/>
  <c r="G155" i="21"/>
  <c r="G127" i="21"/>
  <c r="G106" i="21"/>
  <c r="G197" i="21"/>
  <c r="G314" i="21"/>
  <c r="G239" i="21"/>
  <c r="G15" i="21"/>
  <c r="G152" i="21"/>
  <c r="D256" i="45"/>
  <c r="Y238" i="21"/>
  <c r="X238" i="21" s="1"/>
  <c r="Y373" i="21"/>
  <c r="X373" i="21" s="1"/>
  <c r="Y372" i="21"/>
  <c r="X372" i="21" s="1"/>
  <c r="Y24" i="21"/>
  <c r="X24" i="21" s="1"/>
  <c r="Y23" i="21"/>
  <c r="X23" i="21" s="1"/>
  <c r="Y369" i="21"/>
  <c r="X369" i="21" s="1"/>
  <c r="Y362" i="21"/>
  <c r="X362" i="21" s="1"/>
  <c r="Y357" i="21"/>
  <c r="X357" i="21" s="1"/>
  <c r="Y360" i="21"/>
  <c r="X360" i="21" s="1"/>
  <c r="Y367" i="21"/>
  <c r="X367" i="21" s="1"/>
  <c r="Y353" i="21"/>
  <c r="X353" i="21" s="1"/>
  <c r="Y356" i="21"/>
  <c r="X356" i="21" s="1"/>
  <c r="Y359" i="21"/>
  <c r="X359" i="21" s="1"/>
  <c r="Y363" i="21"/>
  <c r="X363" i="21" s="1"/>
  <c r="Y358" i="21"/>
  <c r="X358" i="21" s="1"/>
  <c r="Y355" i="21"/>
  <c r="X355" i="21" s="1"/>
  <c r="Y354" i="21"/>
  <c r="X354" i="21" s="1"/>
  <c r="Y365" i="21"/>
  <c r="X365" i="21" s="1"/>
  <c r="Y368" i="21"/>
  <c r="X368" i="21" s="1"/>
  <c r="Y361" i="21"/>
  <c r="X361" i="21" s="1"/>
  <c r="Y364" i="21"/>
  <c r="X364" i="21" s="1"/>
  <c r="Y352" i="21"/>
  <c r="X352" i="21" s="1"/>
  <c r="Y22" i="21"/>
  <c r="X22" i="21" s="1"/>
  <c r="H244" i="45"/>
  <c r="Y350" i="21"/>
  <c r="X350" i="21" s="1"/>
  <c r="Y351" i="21"/>
  <c r="X351" i="21" s="1"/>
  <c r="Y349" i="21"/>
  <c r="X349" i="21" s="1"/>
  <c r="Y5" i="47"/>
  <c r="H255" i="45"/>
  <c r="H256" i="45"/>
  <c r="Y345" i="21"/>
  <c r="X345" i="21" s="1"/>
  <c r="Y342" i="21"/>
  <c r="X342" i="21" s="1"/>
  <c r="Y344" i="21"/>
  <c r="X344" i="21" s="1"/>
  <c r="F243" i="45"/>
  <c r="H243" i="45"/>
  <c r="H245" i="45"/>
  <c r="H257" i="45"/>
  <c r="AC139" i="41" a="1"/>
  <c r="AC139" i="41" s="1"/>
  <c r="E245" i="45"/>
  <c r="F245" i="45"/>
  <c r="E244" i="45"/>
  <c r="E243" i="45"/>
  <c r="F244" i="45"/>
  <c r="G219" i="14"/>
  <c r="G255" i="45"/>
  <c r="G256" i="45"/>
  <c r="E219" i="14"/>
  <c r="E257" i="45"/>
  <c r="F256" i="45"/>
  <c r="D255" i="45"/>
  <c r="F255" i="45"/>
  <c r="F257" i="45"/>
  <c r="D257" i="45"/>
  <c r="D219" i="14"/>
  <c r="E255" i="45"/>
  <c r="F219" i="14"/>
  <c r="Y340" i="21"/>
  <c r="X340" i="21" s="1"/>
  <c r="Y341" i="21"/>
  <c r="X341" i="21" s="1"/>
  <c r="D243" i="45"/>
  <c r="AD139" i="41" a="1"/>
  <c r="AD139" i="41" s="1"/>
  <c r="AF139" i="41" a="1"/>
  <c r="AF139" i="41" s="1"/>
  <c r="G257" i="45"/>
  <c r="Y17" i="21"/>
  <c r="X17" i="21" s="1"/>
  <c r="Y325" i="21"/>
  <c r="X325" i="21" s="1"/>
  <c r="Y339" i="21"/>
  <c r="X339" i="21" s="1"/>
  <c r="Y4" i="47"/>
  <c r="AB6" i="47"/>
  <c r="AB4" i="47"/>
  <c r="AB5" i="47"/>
  <c r="AD142" i="41" a="1"/>
  <c r="AD142" i="41" s="1"/>
  <c r="AF142" i="41" a="1"/>
  <c r="AF142" i="41" s="1"/>
  <c r="AF182" i="41" a="1"/>
  <c r="AF182" i="41" s="1"/>
  <c r="AE139" i="41" a="1"/>
  <c r="AE139" i="41" s="1"/>
  <c r="AF48" i="41" a="1"/>
  <c r="AF48" i="41" s="1"/>
  <c r="AF54" i="41" s="1"/>
  <c r="AE142" i="41" a="1"/>
  <c r="AE142" i="41" s="1"/>
  <c r="AF186" i="41" a="1"/>
  <c r="AF186" i="41" s="1"/>
  <c r="AC175" i="41" a="1"/>
  <c r="AC175" i="41" s="1"/>
  <c r="AD182" i="41" a="1"/>
  <c r="AD182" i="41" s="1"/>
  <c r="AC132" i="41" a="1"/>
  <c r="AC132" i="41" s="1"/>
  <c r="AE182" i="41" a="1"/>
  <c r="AE182" i="41" s="1"/>
  <c r="AF132" i="41" a="1"/>
  <c r="AF132" i="41" s="1"/>
  <c r="AC106" i="41"/>
  <c r="AE132" i="41" a="1"/>
  <c r="AE132" i="41" s="1"/>
  <c r="AD132" i="41" a="1"/>
  <c r="AD132" i="41" s="1"/>
  <c r="AC48" i="41" a="1"/>
  <c r="AC48" i="41" s="1"/>
  <c r="AC54" i="41" s="1"/>
  <c r="AC182" i="41" a="1"/>
  <c r="AC182" i="41" s="1"/>
  <c r="AE48" i="41" a="1"/>
  <c r="AE48" i="41" s="1"/>
  <c r="AE54" i="41" s="1"/>
  <c r="AD48" i="41" a="1"/>
  <c r="AD48" i="41" s="1"/>
  <c r="AD54" i="41" s="1"/>
  <c r="AD175" i="41" a="1"/>
  <c r="AD175" i="41" s="1"/>
  <c r="AD186" i="41" a="1"/>
  <c r="AD186" i="41" s="1"/>
  <c r="AE175" i="41" a="1"/>
  <c r="AE175" i="41" s="1"/>
  <c r="AF175" i="41" a="1"/>
  <c r="AF175" i="41" s="1"/>
  <c r="AG180" i="41"/>
  <c r="AC142" i="41" a="1"/>
  <c r="AC142" i="41" s="1"/>
  <c r="AG193" i="41"/>
  <c r="AE186" i="41" a="1"/>
  <c r="AE186" i="41" s="1"/>
  <c r="AC186" i="41" a="1"/>
  <c r="AC186" i="41" s="1"/>
  <c r="H54" i="14"/>
  <c r="R8" i="14"/>
  <c r="Q13" i="14"/>
  <c r="H57" i="14" s="1"/>
  <c r="R9" i="14"/>
  <c r="Q5" i="14"/>
  <c r="Q7" i="14"/>
  <c r="R5" i="14"/>
  <c r="R10" i="14"/>
  <c r="R7" i="14"/>
  <c r="Q9" i="14"/>
  <c r="Q8" i="14"/>
  <c r="H51" i="14" s="1"/>
  <c r="R13" i="14"/>
  <c r="R4" i="14"/>
  <c r="Q10" i="14"/>
  <c r="Q4" i="14"/>
  <c r="Y106" i="21"/>
  <c r="X106" i="21" s="1"/>
  <c r="Y55" i="21"/>
  <c r="X55" i="21" s="1"/>
  <c r="Y10" i="21"/>
  <c r="X10" i="21" s="1"/>
  <c r="Y161" i="21"/>
  <c r="X161" i="21" s="1"/>
  <c r="Y5" i="21"/>
  <c r="X5" i="21" s="1"/>
  <c r="Y120" i="21"/>
  <c r="X120" i="21" s="1"/>
  <c r="Y137" i="21"/>
  <c r="X137" i="21" s="1"/>
  <c r="Y19" i="21"/>
  <c r="X19" i="21" s="1"/>
  <c r="Y210" i="21"/>
  <c r="X210" i="21" s="1"/>
  <c r="Y150" i="21"/>
  <c r="X150" i="21" s="1"/>
  <c r="Y138" i="21"/>
  <c r="X138" i="21" s="1"/>
  <c r="Y8" i="21"/>
  <c r="X8" i="21" s="1"/>
  <c r="Y219" i="21"/>
  <c r="X219" i="21" s="1"/>
  <c r="Y206" i="21"/>
  <c r="X206" i="21" s="1"/>
  <c r="Y190" i="21"/>
  <c r="X190" i="21" s="1"/>
  <c r="Y188" i="21"/>
  <c r="X188" i="21" s="1"/>
  <c r="Y11" i="21"/>
  <c r="X11" i="21" s="1"/>
  <c r="Y7" i="21"/>
  <c r="X7" i="21" s="1"/>
  <c r="Y45" i="21"/>
  <c r="X45" i="21" s="1"/>
  <c r="Y13" i="21"/>
  <c r="X13" i="21" s="1"/>
  <c r="Y108" i="21"/>
  <c r="X108" i="21" s="1"/>
  <c r="Y107" i="21"/>
  <c r="X107" i="21" s="1"/>
  <c r="Y6" i="21"/>
  <c r="X6" i="21" s="1"/>
  <c r="Y123" i="21"/>
  <c r="X123" i="21" s="1"/>
  <c r="Y163" i="21"/>
  <c r="X163" i="21" s="1"/>
  <c r="Y21" i="21"/>
  <c r="X21" i="21" s="1"/>
  <c r="Y18" i="21"/>
  <c r="X18" i="21" s="1"/>
  <c r="Y109" i="21"/>
  <c r="X109" i="21" s="1"/>
  <c r="Y9" i="21"/>
  <c r="X9" i="21" s="1"/>
  <c r="J752" i="21" l="1"/>
  <c r="J425" i="21"/>
  <c r="I425" i="21"/>
  <c r="J83" i="21"/>
  <c r="R83" i="21"/>
  <c r="I852" i="21"/>
  <c r="J852" i="21"/>
  <c r="J462" i="21"/>
  <c r="K462" i="21" s="1"/>
  <c r="I197" i="21"/>
  <c r="J197" i="21"/>
  <c r="I83" i="21"/>
  <c r="AF36" i="21"/>
  <c r="T36" i="21"/>
  <c r="V36" i="21" s="1"/>
  <c r="K36" i="21"/>
  <c r="AE36" i="21"/>
  <c r="L36" i="21"/>
  <c r="N36" i="21" s="1"/>
  <c r="L905" i="21"/>
  <c r="N905" i="21" s="1"/>
  <c r="K905" i="21"/>
  <c r="J882" i="21"/>
  <c r="I882" i="21"/>
  <c r="J883" i="21"/>
  <c r="I883" i="21"/>
  <c r="J903" i="21"/>
  <c r="I903" i="21"/>
  <c r="J886" i="21"/>
  <c r="I886" i="21"/>
  <c r="J887" i="21"/>
  <c r="I887" i="21"/>
  <c r="K888" i="21"/>
  <c r="L888" i="21"/>
  <c r="K889" i="21"/>
  <c r="L889" i="21"/>
  <c r="K890" i="21"/>
  <c r="L890" i="21"/>
  <c r="K898" i="21"/>
  <c r="L898" i="21"/>
  <c r="J894" i="21"/>
  <c r="I894" i="21"/>
  <c r="J895" i="21"/>
  <c r="I895" i="21"/>
  <c r="I223" i="21"/>
  <c r="J223" i="21"/>
  <c r="I205" i="21"/>
  <c r="J205" i="21"/>
  <c r="R378" i="21"/>
  <c r="T378" i="21" s="1"/>
  <c r="I463" i="21"/>
  <c r="J463" i="21"/>
  <c r="J317" i="21"/>
  <c r="I317" i="21"/>
  <c r="R518" i="21"/>
  <c r="S518" i="21"/>
  <c r="J545" i="21"/>
  <c r="I545" i="21"/>
  <c r="K877" i="21"/>
  <c r="L877" i="21"/>
  <c r="K876" i="21"/>
  <c r="L876" i="21"/>
  <c r="I875" i="21"/>
  <c r="J875" i="21"/>
  <c r="I874" i="21"/>
  <c r="J874" i="21"/>
  <c r="I775" i="21"/>
  <c r="J775" i="21"/>
  <c r="I785" i="21"/>
  <c r="J785" i="21"/>
  <c r="J644" i="21"/>
  <c r="I644" i="21"/>
  <c r="J374" i="21"/>
  <c r="I374" i="21"/>
  <c r="J290" i="21"/>
  <c r="I290" i="21"/>
  <c r="T8" i="21"/>
  <c r="J871" i="21"/>
  <c r="I871" i="21"/>
  <c r="I870" i="21"/>
  <c r="J870" i="21"/>
  <c r="I869" i="21"/>
  <c r="J869" i="21"/>
  <c r="I864" i="21"/>
  <c r="J864" i="21"/>
  <c r="J862" i="21"/>
  <c r="I862" i="21"/>
  <c r="I858" i="21"/>
  <c r="J858" i="21"/>
  <c r="I857" i="21"/>
  <c r="J857" i="21"/>
  <c r="I856" i="21"/>
  <c r="J856" i="21"/>
  <c r="K853" i="21"/>
  <c r="L853" i="21"/>
  <c r="K850" i="21"/>
  <c r="L850" i="21"/>
  <c r="J339" i="21"/>
  <c r="I214" i="21"/>
  <c r="J214" i="21"/>
  <c r="J229" i="21"/>
  <c r="I229" i="21"/>
  <c r="J363" i="21"/>
  <c r="I363" i="21"/>
  <c r="J383" i="21"/>
  <c r="I383" i="21"/>
  <c r="I362" i="21"/>
  <c r="J362" i="21"/>
  <c r="I226" i="21"/>
  <c r="J226" i="21"/>
  <c r="J219" i="21"/>
  <c r="I219" i="21"/>
  <c r="J220" i="21"/>
  <c r="I220" i="21"/>
  <c r="I379" i="21"/>
  <c r="J379" i="21"/>
  <c r="I228" i="21"/>
  <c r="J228" i="21"/>
  <c r="I216" i="21"/>
  <c r="J216" i="21"/>
  <c r="J509" i="21"/>
  <c r="I509" i="21"/>
  <c r="I230" i="21"/>
  <c r="J230" i="21"/>
  <c r="I227" i="21"/>
  <c r="J227" i="21"/>
  <c r="J222" i="21"/>
  <c r="I222" i="21"/>
  <c r="I854" i="21"/>
  <c r="J854" i="21"/>
  <c r="I848" i="21"/>
  <c r="J848" i="21"/>
  <c r="I847" i="21"/>
  <c r="J847" i="21"/>
  <c r="I846" i="21"/>
  <c r="J846" i="21"/>
  <c r="I845" i="21"/>
  <c r="J845" i="21"/>
  <c r="I844" i="21"/>
  <c r="J844" i="21"/>
  <c r="I840" i="21"/>
  <c r="J840" i="21"/>
  <c r="J839" i="21"/>
  <c r="I839" i="21"/>
  <c r="I838" i="21"/>
  <c r="J838" i="21"/>
  <c r="I837" i="21"/>
  <c r="J837" i="21"/>
  <c r="J834" i="21"/>
  <c r="I834" i="21"/>
  <c r="I479" i="21"/>
  <c r="J479" i="21"/>
  <c r="J174" i="21"/>
  <c r="J815" i="21"/>
  <c r="K815" i="21" s="1"/>
  <c r="I811" i="21"/>
  <c r="J811" i="21"/>
  <c r="I814" i="21"/>
  <c r="J814" i="21"/>
  <c r="K817" i="21"/>
  <c r="L817" i="21"/>
  <c r="K818" i="21"/>
  <c r="L818" i="21"/>
  <c r="I821" i="21"/>
  <c r="J821" i="21"/>
  <c r="J825" i="21"/>
  <c r="I825" i="21"/>
  <c r="K824" i="21"/>
  <c r="L824" i="21"/>
  <c r="I831" i="21"/>
  <c r="J831" i="21"/>
  <c r="I833" i="21"/>
  <c r="J833" i="21"/>
  <c r="J830" i="21"/>
  <c r="I830" i="21"/>
  <c r="K816" i="21"/>
  <c r="L816" i="21"/>
  <c r="I790" i="21"/>
  <c r="J790" i="21"/>
  <c r="J809" i="21"/>
  <c r="I809" i="21"/>
  <c r="J813" i="21"/>
  <c r="I813" i="21"/>
  <c r="J810" i="21"/>
  <c r="I810" i="21"/>
  <c r="J807" i="21"/>
  <c r="I807" i="21"/>
  <c r="I805" i="21"/>
  <c r="J805" i="21"/>
  <c r="I806" i="21"/>
  <c r="J806" i="21"/>
  <c r="K804" i="21"/>
  <c r="L804" i="21"/>
  <c r="I803" i="21"/>
  <c r="J803" i="21"/>
  <c r="L753" i="21"/>
  <c r="K753" i="21"/>
  <c r="L752" i="21"/>
  <c r="K752" i="21"/>
  <c r="I751" i="21"/>
  <c r="J751" i="21"/>
  <c r="J750" i="21"/>
  <c r="I750" i="21"/>
  <c r="I286" i="21"/>
  <c r="J286" i="21"/>
  <c r="J293" i="21"/>
  <c r="I293" i="21"/>
  <c r="I377" i="21"/>
  <c r="J377" i="21"/>
  <c r="J373" i="21"/>
  <c r="I373" i="21"/>
  <c r="I445" i="21"/>
  <c r="J445" i="21"/>
  <c r="I232" i="21"/>
  <c r="J232" i="21"/>
  <c r="I231" i="21"/>
  <c r="J231" i="21"/>
  <c r="I215" i="21"/>
  <c r="J215" i="21"/>
  <c r="J431" i="21"/>
  <c r="I431" i="21"/>
  <c r="J429" i="21"/>
  <c r="I429" i="21"/>
  <c r="I432" i="21"/>
  <c r="J432" i="21"/>
  <c r="J355" i="21"/>
  <c r="I355" i="21"/>
  <c r="J349" i="21"/>
  <c r="I349" i="21"/>
  <c r="J351" i="21"/>
  <c r="I351" i="21"/>
  <c r="I350" i="21"/>
  <c r="J350" i="21"/>
  <c r="I352" i="21"/>
  <c r="J352" i="21"/>
  <c r="J403" i="21"/>
  <c r="I403" i="21"/>
  <c r="I354" i="21"/>
  <c r="J354" i="21"/>
  <c r="I427" i="21"/>
  <c r="J427" i="21"/>
  <c r="I430" i="21"/>
  <c r="J430" i="21"/>
  <c r="I353" i="21"/>
  <c r="J353" i="21"/>
  <c r="I433" i="21"/>
  <c r="J433" i="21"/>
  <c r="I428" i="21"/>
  <c r="J428" i="21"/>
  <c r="I440" i="21"/>
  <c r="J440" i="21"/>
  <c r="J441" i="21"/>
  <c r="I441" i="21"/>
  <c r="S99" i="21"/>
  <c r="J638" i="21"/>
  <c r="I638" i="21"/>
  <c r="I667" i="21"/>
  <c r="J667" i="21"/>
  <c r="J239" i="21"/>
  <c r="I239" i="21"/>
  <c r="I234" i="21"/>
  <c r="J234" i="21"/>
  <c r="J457" i="21"/>
  <c r="I457" i="21"/>
  <c r="J465" i="21"/>
  <c r="I465" i="21"/>
  <c r="J439" i="21"/>
  <c r="I439" i="21"/>
  <c r="J452" i="21"/>
  <c r="I452" i="21"/>
  <c r="I210" i="21"/>
  <c r="J210" i="21"/>
  <c r="J508" i="21"/>
  <c r="I508" i="21"/>
  <c r="J594" i="21"/>
  <c r="I594" i="21"/>
  <c r="J372" i="21"/>
  <c r="I372" i="21"/>
  <c r="I511" i="21"/>
  <c r="J511" i="21"/>
  <c r="I303" i="21"/>
  <c r="J303" i="21"/>
  <c r="I446" i="21"/>
  <c r="J446" i="21"/>
  <c r="I312" i="21"/>
  <c r="J312" i="21"/>
  <c r="J361" i="21"/>
  <c r="I361" i="21"/>
  <c r="J311" i="21"/>
  <c r="I311" i="21"/>
  <c r="I304" i="21"/>
  <c r="J304" i="21"/>
  <c r="I368" i="21"/>
  <c r="J368" i="21"/>
  <c r="J342" i="21"/>
  <c r="I342" i="21"/>
  <c r="I310" i="21"/>
  <c r="J310" i="21"/>
  <c r="J324" i="21"/>
  <c r="I324" i="21"/>
  <c r="J302" i="21"/>
  <c r="I302" i="21"/>
  <c r="I308" i="21"/>
  <c r="J308" i="21"/>
  <c r="I357" i="21"/>
  <c r="J357" i="21"/>
  <c r="I356" i="21"/>
  <c r="J356" i="21"/>
  <c r="J359" i="21"/>
  <c r="I359" i="21"/>
  <c r="J313" i="21"/>
  <c r="I313" i="21"/>
  <c r="J382" i="21"/>
  <c r="I382" i="21"/>
  <c r="I369" i="21"/>
  <c r="J369" i="21"/>
  <c r="I381" i="21"/>
  <c r="J381" i="21"/>
  <c r="J437" i="21"/>
  <c r="I436" i="21"/>
  <c r="J436" i="21"/>
  <c r="I339" i="21"/>
  <c r="I364" i="21"/>
  <c r="J364" i="21"/>
  <c r="I358" i="21"/>
  <c r="J358" i="21"/>
  <c r="I464" i="21"/>
  <c r="J464" i="21"/>
  <c r="J438" i="21"/>
  <c r="I438" i="21"/>
  <c r="J392" i="21"/>
  <c r="I392" i="21"/>
  <c r="J380" i="21"/>
  <c r="I380" i="21"/>
  <c r="J487" i="21"/>
  <c r="I487" i="21"/>
  <c r="J442" i="21"/>
  <c r="I442" i="21"/>
  <c r="I281" i="21"/>
  <c r="J281" i="21"/>
  <c r="I218" i="21"/>
  <c r="J218" i="21"/>
  <c r="I208" i="21"/>
  <c r="J208" i="21"/>
  <c r="I221" i="21"/>
  <c r="J221" i="21"/>
  <c r="J336" i="21"/>
  <c r="I336" i="21"/>
  <c r="I795" i="21"/>
  <c r="J795" i="21"/>
  <c r="I437" i="21"/>
  <c r="I360" i="21"/>
  <c r="J360" i="21"/>
  <c r="J387" i="21"/>
  <c r="I387" i="21"/>
  <c r="J209" i="21"/>
  <c r="I209" i="21"/>
  <c r="I287" i="21"/>
  <c r="J287" i="21"/>
  <c r="I280" i="21"/>
  <c r="J280" i="21"/>
  <c r="J224" i="21"/>
  <c r="I224" i="21"/>
  <c r="J225" i="21"/>
  <c r="I225" i="21"/>
  <c r="J613" i="21"/>
  <c r="I613" i="21"/>
  <c r="J315" i="21"/>
  <c r="I315" i="21"/>
  <c r="R207" i="21"/>
  <c r="S207" i="21"/>
  <c r="J330" i="21"/>
  <c r="I330" i="21"/>
  <c r="I288" i="21"/>
  <c r="J288" i="21"/>
  <c r="J217" i="21"/>
  <c r="I217" i="21"/>
  <c r="I435" i="21"/>
  <c r="J435" i="21"/>
  <c r="T31" i="21"/>
  <c r="T81" i="21"/>
  <c r="T45" i="21"/>
  <c r="T15" i="21"/>
  <c r="J796" i="21"/>
  <c r="I796" i="21"/>
  <c r="T148" i="21"/>
  <c r="T69" i="21"/>
  <c r="T24" i="21"/>
  <c r="T154" i="21"/>
  <c r="K29" i="21"/>
  <c r="T145" i="21"/>
  <c r="T117" i="21"/>
  <c r="T105" i="21"/>
  <c r="T43" i="21"/>
  <c r="T134" i="21"/>
  <c r="T150" i="21"/>
  <c r="T92" i="21"/>
  <c r="T29" i="21"/>
  <c r="T41" i="21"/>
  <c r="T114" i="21"/>
  <c r="T107" i="21"/>
  <c r="T54" i="21"/>
  <c r="T156" i="21"/>
  <c r="T158" i="21"/>
  <c r="T95" i="21"/>
  <c r="T123" i="21"/>
  <c r="T138" i="21"/>
  <c r="T136" i="21"/>
  <c r="K105" i="21"/>
  <c r="T60" i="21"/>
  <c r="T103" i="21"/>
  <c r="S85" i="21"/>
  <c r="R85" i="21"/>
  <c r="J85" i="21"/>
  <c r="I85" i="21"/>
  <c r="R67" i="21"/>
  <c r="S67" i="21"/>
  <c r="R5" i="21"/>
  <c r="S5" i="21"/>
  <c r="I5" i="21"/>
  <c r="J5" i="21"/>
  <c r="R100" i="21"/>
  <c r="S100" i="21"/>
  <c r="J100" i="21"/>
  <c r="I100" i="21"/>
  <c r="S50" i="21"/>
  <c r="R50" i="21"/>
  <c r="R162" i="21"/>
  <c r="S162" i="21"/>
  <c r="I162" i="21"/>
  <c r="J162" i="21"/>
  <c r="S120" i="21"/>
  <c r="R120" i="21"/>
  <c r="R86" i="21"/>
  <c r="S86" i="21"/>
  <c r="J86" i="21"/>
  <c r="I86" i="21"/>
  <c r="R176" i="21"/>
  <c r="S176" i="21"/>
  <c r="S140" i="21"/>
  <c r="R140" i="21"/>
  <c r="J140" i="21"/>
  <c r="I140" i="21"/>
  <c r="R190" i="21"/>
  <c r="S190" i="21"/>
  <c r="J190" i="21"/>
  <c r="I190" i="21"/>
  <c r="S180" i="21"/>
  <c r="R180" i="21"/>
  <c r="R34" i="21"/>
  <c r="S34" i="21"/>
  <c r="S175" i="21"/>
  <c r="R175" i="21"/>
  <c r="R181" i="21"/>
  <c r="S181" i="21"/>
  <c r="R200" i="21"/>
  <c r="S200" i="21"/>
  <c r="R195" i="21"/>
  <c r="S195" i="21"/>
  <c r="J195" i="21"/>
  <c r="I195" i="21"/>
  <c r="S126" i="21"/>
  <c r="R126" i="21"/>
  <c r="J126" i="21"/>
  <c r="I126" i="21"/>
  <c r="I174" i="21"/>
  <c r="K8" i="21"/>
  <c r="L8" i="21"/>
  <c r="K131" i="21"/>
  <c r="L131" i="21"/>
  <c r="L105" i="21"/>
  <c r="T18" i="21"/>
  <c r="K69" i="21"/>
  <c r="L69" i="21"/>
  <c r="T82" i="21"/>
  <c r="T110" i="21"/>
  <c r="T121" i="21"/>
  <c r="K81" i="21"/>
  <c r="L81" i="21"/>
  <c r="K35" i="21"/>
  <c r="L35" i="21"/>
  <c r="K119" i="21"/>
  <c r="L119" i="21"/>
  <c r="T46" i="21"/>
  <c r="T112" i="21"/>
  <c r="K31" i="21"/>
  <c r="L31" i="21"/>
  <c r="R7" i="21"/>
  <c r="S7" i="21"/>
  <c r="J7" i="21"/>
  <c r="I7" i="21"/>
  <c r="R39" i="21"/>
  <c r="S39" i="21"/>
  <c r="J101" i="21"/>
  <c r="I101" i="21"/>
  <c r="S10" i="21"/>
  <c r="R10" i="21"/>
  <c r="J10" i="21"/>
  <c r="I10" i="21"/>
  <c r="R135" i="21"/>
  <c r="S135" i="21"/>
  <c r="J135" i="21"/>
  <c r="I135" i="21"/>
  <c r="S52" i="21"/>
  <c r="R52" i="21"/>
  <c r="J52" i="21"/>
  <c r="I52" i="21"/>
  <c r="R185" i="21"/>
  <c r="S185" i="21"/>
  <c r="J185" i="21"/>
  <c r="I185" i="21"/>
  <c r="S137" i="21"/>
  <c r="R137" i="21"/>
  <c r="J137" i="21"/>
  <c r="I137" i="21"/>
  <c r="S94" i="21"/>
  <c r="R94" i="21"/>
  <c r="R188" i="21"/>
  <c r="S188" i="21"/>
  <c r="J188" i="21"/>
  <c r="I188" i="21"/>
  <c r="S166" i="21"/>
  <c r="R166" i="21"/>
  <c r="I166" i="21"/>
  <c r="J166" i="21"/>
  <c r="R48" i="21"/>
  <c r="S48" i="21"/>
  <c r="J48" i="21"/>
  <c r="I48" i="21"/>
  <c r="R191" i="21"/>
  <c r="S191" i="21"/>
  <c r="I191" i="21"/>
  <c r="J191" i="21"/>
  <c r="R66" i="21"/>
  <c r="S66" i="21"/>
  <c r="R12" i="21"/>
  <c r="S12" i="21"/>
  <c r="R193" i="21"/>
  <c r="J193" i="21"/>
  <c r="S193" i="21"/>
  <c r="I193" i="21"/>
  <c r="S30" i="21"/>
  <c r="R30" i="21"/>
  <c r="J30" i="21"/>
  <c r="I30" i="21"/>
  <c r="S201" i="21"/>
  <c r="R201" i="21"/>
  <c r="J201" i="21"/>
  <c r="I201" i="21"/>
  <c r="R68" i="21"/>
  <c r="S68" i="21"/>
  <c r="J68" i="21"/>
  <c r="I68" i="21"/>
  <c r="K15" i="21"/>
  <c r="L15" i="21"/>
  <c r="K154" i="21"/>
  <c r="L154" i="21"/>
  <c r="K143" i="21"/>
  <c r="L143" i="21"/>
  <c r="K177" i="21"/>
  <c r="L177" i="21"/>
  <c r="K55" i="21"/>
  <c r="L55" i="21"/>
  <c r="K45" i="21"/>
  <c r="L45" i="21"/>
  <c r="K145" i="21"/>
  <c r="L145" i="21"/>
  <c r="K41" i="21"/>
  <c r="L41" i="21"/>
  <c r="K95" i="21"/>
  <c r="L95" i="21"/>
  <c r="K146" i="21"/>
  <c r="L146" i="21"/>
  <c r="K170" i="21"/>
  <c r="L170" i="21"/>
  <c r="K123" i="21"/>
  <c r="L123" i="21"/>
  <c r="K138" i="21"/>
  <c r="L138" i="21"/>
  <c r="S37" i="21"/>
  <c r="R37" i="21"/>
  <c r="R70" i="21"/>
  <c r="S70" i="21"/>
  <c r="J70" i="21"/>
  <c r="I70" i="21"/>
  <c r="R151" i="21"/>
  <c r="I151" i="21"/>
  <c r="J151" i="21"/>
  <c r="S151" i="21"/>
  <c r="R71" i="21"/>
  <c r="S71" i="21"/>
  <c r="R164" i="21"/>
  <c r="S164" i="21"/>
  <c r="I164" i="21"/>
  <c r="J164" i="21"/>
  <c r="R163" i="21"/>
  <c r="S163" i="21"/>
  <c r="I163" i="21"/>
  <c r="J163" i="21"/>
  <c r="S104" i="21"/>
  <c r="I104" i="21"/>
  <c r="J104" i="21"/>
  <c r="R104" i="21"/>
  <c r="R199" i="21"/>
  <c r="J199" i="21"/>
  <c r="S199" i="21"/>
  <c r="I199" i="21"/>
  <c r="S179" i="21"/>
  <c r="R179" i="21"/>
  <c r="S56" i="21"/>
  <c r="R56" i="21"/>
  <c r="S106" i="21"/>
  <c r="R106" i="21"/>
  <c r="I106" i="21"/>
  <c r="J106" i="21"/>
  <c r="S73" i="21"/>
  <c r="R73" i="21"/>
  <c r="S23" i="21"/>
  <c r="R23" i="21"/>
  <c r="R79" i="21"/>
  <c r="S79" i="21"/>
  <c r="J79" i="21"/>
  <c r="I79" i="21"/>
  <c r="R49" i="21"/>
  <c r="S49" i="21"/>
  <c r="I49" i="21"/>
  <c r="J49" i="21"/>
  <c r="R61" i="21"/>
  <c r="I61" i="21"/>
  <c r="S61" i="21"/>
  <c r="J61" i="21"/>
  <c r="I175" i="21"/>
  <c r="K133" i="21"/>
  <c r="L133" i="21"/>
  <c r="K21" i="21"/>
  <c r="L21" i="21"/>
  <c r="K127" i="21"/>
  <c r="L127" i="21"/>
  <c r="T35" i="21"/>
  <c r="S27" i="21"/>
  <c r="R27" i="21"/>
  <c r="I27" i="21"/>
  <c r="J27" i="21"/>
  <c r="R161" i="21"/>
  <c r="J161" i="21"/>
  <c r="I161" i="21"/>
  <c r="S161" i="21"/>
  <c r="S96" i="21"/>
  <c r="R96" i="21"/>
  <c r="R53" i="21"/>
  <c r="S53" i="21"/>
  <c r="S186" i="21"/>
  <c r="R186" i="21"/>
  <c r="I186" i="21"/>
  <c r="J186" i="21"/>
  <c r="S113" i="21"/>
  <c r="R113" i="21"/>
  <c r="I113" i="21"/>
  <c r="J113" i="21"/>
  <c r="S17" i="21"/>
  <c r="R17" i="21"/>
  <c r="R189" i="21"/>
  <c r="S189" i="21"/>
  <c r="J189" i="21"/>
  <c r="I189" i="21"/>
  <c r="S62" i="21"/>
  <c r="R62" i="21"/>
  <c r="J62" i="21"/>
  <c r="I62" i="21"/>
  <c r="R169" i="21"/>
  <c r="S169" i="21"/>
  <c r="I169" i="21"/>
  <c r="J169" i="21"/>
  <c r="R77" i="21"/>
  <c r="S77" i="21"/>
  <c r="J77" i="21"/>
  <c r="I77" i="21"/>
  <c r="S78" i="21"/>
  <c r="J78" i="21"/>
  <c r="R78" i="21"/>
  <c r="I78" i="21"/>
  <c r="S122" i="21"/>
  <c r="R122" i="21"/>
  <c r="J122" i="21"/>
  <c r="I122" i="21"/>
  <c r="R80" i="21"/>
  <c r="S80" i="21"/>
  <c r="S178" i="21"/>
  <c r="R178" i="21"/>
  <c r="J175" i="21"/>
  <c r="T131" i="21"/>
  <c r="K87" i="21"/>
  <c r="L87" i="21"/>
  <c r="L29" i="21"/>
  <c r="T133" i="21"/>
  <c r="T143" i="21"/>
  <c r="T177" i="21"/>
  <c r="T21" i="21"/>
  <c r="T55" i="21"/>
  <c r="K117" i="21"/>
  <c r="L117" i="21"/>
  <c r="K144" i="21"/>
  <c r="L144" i="21"/>
  <c r="T119" i="21"/>
  <c r="T146" i="21"/>
  <c r="T170" i="21"/>
  <c r="K97" i="21"/>
  <c r="L97" i="21"/>
  <c r="R9" i="21"/>
  <c r="S9" i="21"/>
  <c r="I9" i="21"/>
  <c r="J9" i="21"/>
  <c r="R184" i="21"/>
  <c r="S184" i="21"/>
  <c r="S108" i="21"/>
  <c r="R108" i="21"/>
  <c r="J108" i="21"/>
  <c r="I108" i="21"/>
  <c r="R75" i="21"/>
  <c r="S75" i="21"/>
  <c r="I75" i="21"/>
  <c r="J75" i="21"/>
  <c r="R198" i="21"/>
  <c r="S198" i="21"/>
  <c r="I198" i="21"/>
  <c r="J198" i="21"/>
  <c r="S118" i="21"/>
  <c r="R118" i="21"/>
  <c r="R19" i="21"/>
  <c r="S19" i="21"/>
  <c r="I19" i="21"/>
  <c r="J19" i="21"/>
  <c r="R153" i="21"/>
  <c r="S153" i="21"/>
  <c r="I153" i="21"/>
  <c r="J153" i="21"/>
  <c r="S98" i="21"/>
  <c r="R98" i="21"/>
  <c r="R192" i="21"/>
  <c r="S192" i="21"/>
  <c r="J192" i="21"/>
  <c r="I192" i="21"/>
  <c r="R90" i="21"/>
  <c r="S90" i="21"/>
  <c r="J90" i="21"/>
  <c r="I90" i="21"/>
  <c r="S84" i="21"/>
  <c r="R84" i="21"/>
  <c r="R171" i="21"/>
  <c r="S171" i="21"/>
  <c r="J171" i="21"/>
  <c r="I171" i="21"/>
  <c r="S157" i="21"/>
  <c r="R157" i="21"/>
  <c r="R74" i="21"/>
  <c r="I74" i="21"/>
  <c r="J74" i="21"/>
  <c r="S74" i="21"/>
  <c r="S26" i="21"/>
  <c r="R26" i="21"/>
  <c r="I26" i="21"/>
  <c r="J26" i="21"/>
  <c r="R99" i="21"/>
  <c r="K148" i="21"/>
  <c r="L148" i="21"/>
  <c r="K114" i="21"/>
  <c r="L114" i="21"/>
  <c r="K89" i="21"/>
  <c r="L89" i="21"/>
  <c r="K83" i="21"/>
  <c r="K91" i="21"/>
  <c r="L91" i="21"/>
  <c r="K107" i="21"/>
  <c r="L107" i="21"/>
  <c r="K136" i="21"/>
  <c r="L136" i="21"/>
  <c r="K20" i="21"/>
  <c r="L20" i="21"/>
  <c r="K38" i="21"/>
  <c r="L38" i="21"/>
  <c r="K152" i="21"/>
  <c r="L152" i="21"/>
  <c r="R142" i="21"/>
  <c r="S142" i="21"/>
  <c r="J142" i="21"/>
  <c r="I142" i="21"/>
  <c r="S47" i="21"/>
  <c r="R47" i="21"/>
  <c r="S44" i="21"/>
  <c r="R44" i="21"/>
  <c r="R196" i="21"/>
  <c r="S196" i="21"/>
  <c r="I196" i="21"/>
  <c r="J196" i="21"/>
  <c r="S111" i="21"/>
  <c r="J111" i="21"/>
  <c r="R111" i="21"/>
  <c r="I111" i="21"/>
  <c r="R93" i="21"/>
  <c r="S93" i="21"/>
  <c r="J93" i="21"/>
  <c r="I93" i="21"/>
  <c r="S204" i="21"/>
  <c r="R204" i="21"/>
  <c r="I204" i="21"/>
  <c r="J204" i="21"/>
  <c r="S128" i="21"/>
  <c r="R128" i="21"/>
  <c r="I128" i="21"/>
  <c r="J128" i="21"/>
  <c r="S28" i="21"/>
  <c r="R28" i="21"/>
  <c r="J28" i="21"/>
  <c r="I28" i="21"/>
  <c r="S72" i="21"/>
  <c r="R72" i="21"/>
  <c r="J72" i="21"/>
  <c r="I72" i="21"/>
  <c r="R155" i="21"/>
  <c r="S155" i="21"/>
  <c r="S203" i="21"/>
  <c r="R203" i="21"/>
  <c r="I203" i="21"/>
  <c r="J203" i="21"/>
  <c r="R174" i="21"/>
  <c r="S174" i="21"/>
  <c r="S132" i="21"/>
  <c r="R132" i="21"/>
  <c r="J132" i="21"/>
  <c r="I132" i="21"/>
  <c r="S182" i="21"/>
  <c r="R182" i="21"/>
  <c r="I182" i="21"/>
  <c r="J182" i="21"/>
  <c r="J160" i="21"/>
  <c r="R160" i="21"/>
  <c r="S160" i="21"/>
  <c r="I160" i="21"/>
  <c r="S33" i="21"/>
  <c r="J33" i="21"/>
  <c r="R33" i="21"/>
  <c r="I33" i="21"/>
  <c r="K11" i="21"/>
  <c r="L11" i="21"/>
  <c r="K59" i="21"/>
  <c r="L59" i="21"/>
  <c r="T87" i="21"/>
  <c r="T197" i="21"/>
  <c r="T141" i="21"/>
  <c r="T89" i="21"/>
  <c r="T127" i="21"/>
  <c r="T144" i="21"/>
  <c r="K156" i="21"/>
  <c r="L156" i="21"/>
  <c r="K158" i="21"/>
  <c r="L158" i="21"/>
  <c r="T20" i="21"/>
  <c r="T38" i="21"/>
  <c r="T97" i="21"/>
  <c r="K54" i="21"/>
  <c r="L54" i="21"/>
  <c r="R57" i="21"/>
  <c r="S57" i="21"/>
  <c r="J57" i="21"/>
  <c r="I57" i="21"/>
  <c r="R63" i="21"/>
  <c r="S63" i="21"/>
  <c r="I63" i="21"/>
  <c r="J63" i="21"/>
  <c r="R14" i="21"/>
  <c r="S14" i="21"/>
  <c r="I14" i="21"/>
  <c r="J14" i="21"/>
  <c r="S76" i="21"/>
  <c r="R76" i="21"/>
  <c r="J76" i="21"/>
  <c r="I76" i="21"/>
  <c r="S115" i="21"/>
  <c r="R115" i="21"/>
  <c r="S102" i="21"/>
  <c r="R102" i="21"/>
  <c r="I102" i="21"/>
  <c r="J102" i="21"/>
  <c r="S139" i="21"/>
  <c r="R139" i="21"/>
  <c r="I139" i="21"/>
  <c r="J139" i="21"/>
  <c r="S42" i="21"/>
  <c r="R42" i="21"/>
  <c r="R88" i="21"/>
  <c r="S88" i="21"/>
  <c r="I88" i="21"/>
  <c r="J88" i="21"/>
  <c r="R168" i="21"/>
  <c r="S168" i="21"/>
  <c r="J168" i="21"/>
  <c r="I168" i="21"/>
  <c r="R187" i="21"/>
  <c r="S187" i="21"/>
  <c r="I187" i="21"/>
  <c r="J187" i="21"/>
  <c r="S22" i="21"/>
  <c r="R22" i="21"/>
  <c r="I22" i="21"/>
  <c r="J22" i="21"/>
  <c r="R149" i="21"/>
  <c r="S149" i="21"/>
  <c r="J149" i="21"/>
  <c r="I149" i="21"/>
  <c r="R194" i="21"/>
  <c r="S194" i="21"/>
  <c r="I194" i="21"/>
  <c r="J194" i="21"/>
  <c r="R172" i="21"/>
  <c r="S172" i="21"/>
  <c r="J172" i="21"/>
  <c r="I172" i="21"/>
  <c r="S124" i="21"/>
  <c r="R124" i="21"/>
  <c r="I124" i="21"/>
  <c r="J118" i="21"/>
  <c r="T59" i="21"/>
  <c r="K43" i="21"/>
  <c r="L43" i="21"/>
  <c r="K60" i="21"/>
  <c r="L60" i="21"/>
  <c r="K141" i="21"/>
  <c r="L141" i="21"/>
  <c r="K167" i="21"/>
  <c r="L167" i="21"/>
  <c r="K13" i="21"/>
  <c r="L13" i="21"/>
  <c r="K134" i="21"/>
  <c r="L134" i="21"/>
  <c r="K150" i="21"/>
  <c r="L150" i="21"/>
  <c r="T83" i="21"/>
  <c r="V83" i="21" s="1"/>
  <c r="K92" i="21"/>
  <c r="L92" i="21"/>
  <c r="K103" i="21"/>
  <c r="L103" i="21"/>
  <c r="K130" i="21"/>
  <c r="L130" i="21"/>
  <c r="J99" i="21"/>
  <c r="I99" i="21"/>
  <c r="S58" i="21"/>
  <c r="R58" i="21"/>
  <c r="J58" i="21"/>
  <c r="I58" i="21"/>
  <c r="S109" i="21"/>
  <c r="R109" i="21"/>
  <c r="J109" i="21"/>
  <c r="I109" i="21"/>
  <c r="S51" i="21"/>
  <c r="I51" i="21"/>
  <c r="J51" i="21"/>
  <c r="R51" i="21"/>
  <c r="S25" i="21"/>
  <c r="R25" i="21"/>
  <c r="I25" i="21"/>
  <c r="J25" i="21"/>
  <c r="R125" i="21"/>
  <c r="S125" i="21"/>
  <c r="J125" i="21"/>
  <c r="I125" i="21"/>
  <c r="S116" i="21"/>
  <c r="J116" i="21"/>
  <c r="R116" i="21"/>
  <c r="I116" i="21"/>
  <c r="R65" i="21"/>
  <c r="S65" i="21"/>
  <c r="I65" i="21"/>
  <c r="J65" i="21"/>
  <c r="R165" i="21"/>
  <c r="S165" i="21"/>
  <c r="I165" i="21"/>
  <c r="J165" i="21"/>
  <c r="R129" i="21"/>
  <c r="S129" i="21"/>
  <c r="J129" i="21"/>
  <c r="I129" i="21"/>
  <c r="R147" i="21"/>
  <c r="S147" i="21"/>
  <c r="I147" i="21"/>
  <c r="J147" i="21"/>
  <c r="R173" i="21"/>
  <c r="I173" i="21"/>
  <c r="S173" i="21"/>
  <c r="J173" i="21"/>
  <c r="R6" i="21"/>
  <c r="S6" i="21"/>
  <c r="R64" i="21"/>
  <c r="S64" i="21"/>
  <c r="R159" i="21"/>
  <c r="I159" i="21"/>
  <c r="S159" i="21"/>
  <c r="J159" i="21"/>
  <c r="R202" i="21"/>
  <c r="S202" i="21"/>
  <c r="I202" i="21"/>
  <c r="J202" i="21"/>
  <c r="R183" i="21"/>
  <c r="S183" i="21"/>
  <c r="J124" i="21"/>
  <c r="I118" i="21"/>
  <c r="T11" i="21"/>
  <c r="K18" i="21"/>
  <c r="L18" i="21"/>
  <c r="T167" i="21"/>
  <c r="T13" i="21"/>
  <c r="K82" i="21"/>
  <c r="L82" i="21"/>
  <c r="K110" i="21"/>
  <c r="L110" i="21"/>
  <c r="K121" i="21"/>
  <c r="L121" i="21"/>
  <c r="T91" i="21"/>
  <c r="L24" i="21"/>
  <c r="K24" i="21"/>
  <c r="K46" i="21"/>
  <c r="L46" i="21"/>
  <c r="K112" i="21"/>
  <c r="L112" i="21"/>
  <c r="T152" i="21"/>
  <c r="T130" i="21"/>
  <c r="J12" i="21"/>
  <c r="I12" i="21"/>
  <c r="I176" i="21"/>
  <c r="J176" i="21"/>
  <c r="J181" i="21"/>
  <c r="I181" i="21"/>
  <c r="I376" i="21"/>
  <c r="J376" i="21"/>
  <c r="J23" i="21"/>
  <c r="I23" i="21"/>
  <c r="I67" i="21"/>
  <c r="J67" i="21"/>
  <c r="J80" i="21"/>
  <c r="I80" i="21"/>
  <c r="I39" i="21"/>
  <c r="J39" i="21"/>
  <c r="I73" i="21"/>
  <c r="J73" i="21"/>
  <c r="J200" i="21"/>
  <c r="I200" i="21"/>
  <c r="J42" i="21"/>
  <c r="I42" i="21"/>
  <c r="I34" i="21"/>
  <c r="J34" i="21"/>
  <c r="I64" i="21"/>
  <c r="J64" i="21"/>
  <c r="J96" i="21"/>
  <c r="I96" i="21"/>
  <c r="J6" i="21"/>
  <c r="I6" i="21"/>
  <c r="I179" i="21"/>
  <c r="J179" i="21"/>
  <c r="I155" i="21"/>
  <c r="J155" i="21"/>
  <c r="I37" i="21"/>
  <c r="J37" i="21"/>
  <c r="J71" i="21"/>
  <c r="I71" i="21"/>
  <c r="R101" i="21"/>
  <c r="S101" i="21"/>
  <c r="J56" i="21"/>
  <c r="I56" i="21"/>
  <c r="I184" i="21"/>
  <c r="J184" i="21"/>
  <c r="I53" i="21"/>
  <c r="J53" i="21"/>
  <c r="I17" i="21"/>
  <c r="J17" i="21"/>
  <c r="I180" i="21"/>
  <c r="J180" i="21"/>
  <c r="I157" i="21"/>
  <c r="J157" i="21"/>
  <c r="I178" i="21"/>
  <c r="J178" i="21"/>
  <c r="J423" i="21"/>
  <c r="I423" i="21"/>
  <c r="I98" i="21"/>
  <c r="J98" i="21"/>
  <c r="I84" i="21"/>
  <c r="J84" i="21"/>
  <c r="I44" i="21"/>
  <c r="J44" i="21"/>
  <c r="J66" i="21"/>
  <c r="I66" i="21"/>
  <c r="I394" i="21"/>
  <c r="J394" i="21"/>
  <c r="I94" i="21"/>
  <c r="J94" i="21"/>
  <c r="J50" i="21"/>
  <c r="I50" i="21"/>
  <c r="J115" i="21"/>
  <c r="I115" i="21"/>
  <c r="I47" i="21"/>
  <c r="J47" i="21"/>
  <c r="I183" i="21"/>
  <c r="J183" i="21"/>
  <c r="J120" i="21"/>
  <c r="I120" i="21"/>
  <c r="B104" i="45"/>
  <c r="E67" i="55"/>
  <c r="D90" i="45"/>
  <c r="C90" i="45"/>
  <c r="D49" i="55" s="1"/>
  <c r="B80" i="45"/>
  <c r="C47" i="55" s="1"/>
  <c r="B99" i="45"/>
  <c r="C66" i="55" s="1"/>
  <c r="C80" i="45"/>
  <c r="D47" i="55" s="1"/>
  <c r="C103" i="45"/>
  <c r="C88" i="45"/>
  <c r="D52" i="55" s="1"/>
  <c r="C99" i="45"/>
  <c r="D66" i="55" s="1"/>
  <c r="C106" i="45"/>
  <c r="E66" i="55"/>
  <c r="D98" i="45"/>
  <c r="E65" i="55" s="1"/>
  <c r="D97" i="45"/>
  <c r="E64" i="55" s="1"/>
  <c r="D96" i="45"/>
  <c r="D91" i="45"/>
  <c r="E53" i="55" s="1"/>
  <c r="D106" i="45"/>
  <c r="D88" i="45"/>
  <c r="E52" i="55" s="1"/>
  <c r="D105" i="45"/>
  <c r="E50" i="55"/>
  <c r="D104" i="45"/>
  <c r="D80" i="45"/>
  <c r="D103" i="45"/>
  <c r="D101" i="45"/>
  <c r="E68" i="55" s="1"/>
  <c r="AE59" i="21"/>
  <c r="B88" i="45"/>
  <c r="C52" i="55" s="1"/>
  <c r="I4" i="21"/>
  <c r="Y104" i="21"/>
  <c r="X104" i="21" s="1"/>
  <c r="D31" i="42"/>
  <c r="D17" i="41"/>
  <c r="C105" i="45"/>
  <c r="B105" i="45"/>
  <c r="B93" i="45"/>
  <c r="C56" i="55" s="1"/>
  <c r="D85" i="45"/>
  <c r="E59" i="55" s="1"/>
  <c r="C84" i="45"/>
  <c r="D51" i="55" s="1"/>
  <c r="B84" i="45"/>
  <c r="C51" i="55" s="1"/>
  <c r="C83" i="45"/>
  <c r="B83" i="45"/>
  <c r="D83" i="45"/>
  <c r="C97" i="45"/>
  <c r="D64" i="55" s="1"/>
  <c r="C81" i="45"/>
  <c r="D48" i="55" s="1"/>
  <c r="C91" i="45"/>
  <c r="D53" i="55" s="1"/>
  <c r="C104" i="45"/>
  <c r="C87" i="45"/>
  <c r="D55" i="55" s="1"/>
  <c r="B87" i="45"/>
  <c r="C55" i="55" s="1"/>
  <c r="B97" i="45"/>
  <c r="C64" i="55" s="1"/>
  <c r="B96" i="45"/>
  <c r="C63" i="55" s="1"/>
  <c r="C93" i="45"/>
  <c r="D56" i="55" s="1"/>
  <c r="C92" i="45"/>
  <c r="B106" i="45"/>
  <c r="D87" i="45"/>
  <c r="E55" i="55" s="1"/>
  <c r="C101" i="45"/>
  <c r="D68" i="55" s="1"/>
  <c r="C86" i="45"/>
  <c r="D57" i="55" s="1"/>
  <c r="B101" i="45"/>
  <c r="C68" i="55" s="1"/>
  <c r="B86" i="45"/>
  <c r="C57" i="55" s="1"/>
  <c r="D86" i="45"/>
  <c r="E57" i="55" s="1"/>
  <c r="C100" i="45"/>
  <c r="D67" i="55" s="1"/>
  <c r="C85" i="45"/>
  <c r="D59" i="55" s="1"/>
  <c r="B100" i="45"/>
  <c r="C67" i="55" s="1"/>
  <c r="B85" i="45"/>
  <c r="C59" i="55" s="1"/>
  <c r="D84" i="45"/>
  <c r="E51" i="55" s="1"/>
  <c r="C98" i="45"/>
  <c r="D65" i="55" s="1"/>
  <c r="B98" i="45"/>
  <c r="C65" i="55" s="1"/>
  <c r="C82" i="45"/>
  <c r="D50" i="55" s="1"/>
  <c r="B82" i="45"/>
  <c r="C96" i="45"/>
  <c r="D63" i="55" s="1"/>
  <c r="D81" i="45"/>
  <c r="E48" i="55" s="1"/>
  <c r="B92" i="45"/>
  <c r="C54" i="55" s="1"/>
  <c r="B91" i="45"/>
  <c r="C53" i="55" s="1"/>
  <c r="B81" i="45"/>
  <c r="C48" i="55" s="1"/>
  <c r="C49" i="55"/>
  <c r="D93" i="45"/>
  <c r="E56" i="55" s="1"/>
  <c r="D92" i="45"/>
  <c r="AF59" i="21"/>
  <c r="S4" i="21"/>
  <c r="J4" i="21"/>
  <c r="R4" i="21"/>
  <c r="AE21" i="21"/>
  <c r="F91" i="55"/>
  <c r="Q2" i="21"/>
  <c r="D1" i="21" s="1"/>
  <c r="D18" i="41"/>
  <c r="F65" i="22"/>
  <c r="F64" i="22"/>
  <c r="V509" i="21"/>
  <c r="V405" i="21"/>
  <c r="V508" i="21"/>
  <c r="V444" i="21"/>
  <c r="V492" i="21"/>
  <c r="V484" i="21"/>
  <c r="V487" i="21"/>
  <c r="V486" i="21"/>
  <c r="V485" i="21"/>
  <c r="V483" i="21"/>
  <c r="V482" i="21"/>
  <c r="V419" i="21"/>
  <c r="V416" i="21"/>
  <c r="V412" i="21"/>
  <c r="V409" i="21"/>
  <c r="V408" i="21"/>
  <c r="V404" i="21"/>
  <c r="F24" i="22"/>
  <c r="G147" i="21"/>
  <c r="G6" i="21"/>
  <c r="G21" i="21"/>
  <c r="G7" i="21"/>
  <c r="G161" i="21"/>
  <c r="F20" i="22"/>
  <c r="G206" i="21"/>
  <c r="G5" i="21"/>
  <c r="G237" i="21"/>
  <c r="G20" i="21"/>
  <c r="G189" i="21"/>
  <c r="G190" i="21"/>
  <c r="G210" i="21"/>
  <c r="G10" i="21"/>
  <c r="G325" i="21"/>
  <c r="G122" i="21"/>
  <c r="G14" i="21"/>
  <c r="G281" i="21"/>
  <c r="G219" i="21"/>
  <c r="G163" i="21"/>
  <c r="G188" i="21"/>
  <c r="G227" i="21"/>
  <c r="V401" i="21"/>
  <c r="V399" i="21"/>
  <c r="V402" i="21"/>
  <c r="V400" i="21"/>
  <c r="V398" i="21"/>
  <c r="V397" i="21"/>
  <c r="V396" i="21"/>
  <c r="V481" i="21"/>
  <c r="V480" i="21"/>
  <c r="V479" i="21"/>
  <c r="V465" i="21"/>
  <c r="V386" i="21"/>
  <c r="V385" i="21"/>
  <c r="V464" i="21"/>
  <c r="V462" i="21"/>
  <c r="V463" i="21"/>
  <c r="V457" i="21"/>
  <c r="V452" i="21"/>
  <c r="B210" i="45"/>
  <c r="B77" i="45"/>
  <c r="D77" i="45"/>
  <c r="D74" i="52"/>
  <c r="J74" i="52" s="1"/>
  <c r="V371" i="21"/>
  <c r="V446" i="21"/>
  <c r="V451" i="21"/>
  <c r="F11" i="22"/>
  <c r="V440" i="21"/>
  <c r="V442" i="21"/>
  <c r="V445" i="21"/>
  <c r="V441" i="21"/>
  <c r="V439" i="21"/>
  <c r="V437" i="21"/>
  <c r="V435" i="21"/>
  <c r="V438" i="21"/>
  <c r="V434" i="21"/>
  <c r="V436" i="21"/>
  <c r="V343" i="21"/>
  <c r="V430" i="21"/>
  <c r="V431" i="21"/>
  <c r="V347" i="21"/>
  <c r="V433" i="21"/>
  <c r="V348" i="21"/>
  <c r="V346" i="21"/>
  <c r="V432" i="21"/>
  <c r="V424" i="21"/>
  <c r="V428" i="21"/>
  <c r="V429" i="21"/>
  <c r="G295" i="21"/>
  <c r="G148" i="21"/>
  <c r="V323" i="21"/>
  <c r="V327" i="21"/>
  <c r="B55" i="45"/>
  <c r="V403" i="21"/>
  <c r="V421" i="21"/>
  <c r="V329" i="21"/>
  <c r="F53" i="22"/>
  <c r="V321" i="21"/>
  <c r="G45" i="21"/>
  <c r="G11" i="21"/>
  <c r="G63" i="21"/>
  <c r="G55" i="21"/>
  <c r="G69" i="21"/>
  <c r="G9" i="21"/>
  <c r="G13" i="21"/>
  <c r="P74" i="52"/>
  <c r="V74" i="52" s="1"/>
  <c r="O77" i="52"/>
  <c r="U77" i="52" s="1"/>
  <c r="E87" i="52"/>
  <c r="K87" i="52" s="1"/>
  <c r="Q84" i="52"/>
  <c r="W84" i="52" s="1"/>
  <c r="Q74" i="52"/>
  <c r="W74" i="52" s="1"/>
  <c r="Q87" i="52"/>
  <c r="W87" i="52" s="1"/>
  <c r="O85" i="52"/>
  <c r="U85" i="52" s="1"/>
  <c r="B87" i="52"/>
  <c r="I87" i="52" s="1"/>
  <c r="P78" i="52"/>
  <c r="V78" i="52" s="1"/>
  <c r="P81" i="52"/>
  <c r="V81" i="52" s="1"/>
  <c r="O78" i="52"/>
  <c r="U78" i="52" s="1"/>
  <c r="P88" i="52"/>
  <c r="V88" i="52" s="1"/>
  <c r="D87" i="52"/>
  <c r="J87" i="52" s="1"/>
  <c r="Q77" i="52"/>
  <c r="W77" i="52" s="1"/>
  <c r="P77" i="52"/>
  <c r="V77" i="52" s="1"/>
  <c r="Q85" i="52"/>
  <c r="W85" i="52" s="1"/>
  <c r="Q81" i="52"/>
  <c r="W81" i="52" s="1"/>
  <c r="B74" i="52"/>
  <c r="I74" i="52" s="1"/>
  <c r="O87" i="52"/>
  <c r="U87" i="52" s="1"/>
  <c r="C77" i="45"/>
  <c r="D55" i="45"/>
  <c r="E217" i="45"/>
  <c r="D247" i="45"/>
  <c r="AD4" i="47"/>
  <c r="H254" i="45"/>
  <c r="H258" i="45"/>
  <c r="H242" i="45"/>
  <c r="AD6" i="47"/>
  <c r="AD5" i="47"/>
  <c r="F93" i="55"/>
  <c r="F102" i="55"/>
  <c r="F103" i="55"/>
  <c r="F104" i="55"/>
  <c r="F90" i="55"/>
  <c r="F88" i="55"/>
  <c r="F101" i="55"/>
  <c r="F100" i="55"/>
  <c r="C210" i="45"/>
  <c r="D87" i="55"/>
  <c r="D105" i="55"/>
  <c r="D98" i="55" s="1"/>
  <c r="D96" i="55"/>
  <c r="E105" i="55"/>
  <c r="E96" i="55"/>
  <c r="D225" i="45"/>
  <c r="E99" i="55"/>
  <c r="C105" i="55"/>
  <c r="C98" i="55" s="1"/>
  <c r="C96" i="55"/>
  <c r="C87" i="55"/>
  <c r="E215" i="45"/>
  <c r="C95" i="55"/>
  <c r="F95" i="55" s="1"/>
  <c r="E89" i="55"/>
  <c r="D89" i="55"/>
  <c r="E247" i="45"/>
  <c r="E235" i="45"/>
  <c r="AF151" i="41"/>
  <c r="AE151" i="41"/>
  <c r="AD151" i="41"/>
  <c r="E229" i="45"/>
  <c r="E228" i="45"/>
  <c r="E227" i="45"/>
  <c r="B225" i="45"/>
  <c r="E230" i="45"/>
  <c r="C225" i="45"/>
  <c r="D233" i="45"/>
  <c r="B233" i="45"/>
  <c r="E232" i="45"/>
  <c r="E231" i="45"/>
  <c r="G247" i="45"/>
  <c r="C233" i="45"/>
  <c r="E234" i="45"/>
  <c r="C248" i="45"/>
  <c r="E218" i="45"/>
  <c r="B220" i="45"/>
  <c r="E212" i="45"/>
  <c r="E213" i="45"/>
  <c r="E226" i="45"/>
  <c r="E222" i="45"/>
  <c r="E219" i="45"/>
  <c r="E223" i="45"/>
  <c r="E216" i="45"/>
  <c r="E214" i="45"/>
  <c r="D210" i="45"/>
  <c r="D220" i="45"/>
  <c r="E211" i="45"/>
  <c r="C220" i="45"/>
  <c r="E221" i="45"/>
  <c r="D254" i="45"/>
  <c r="F247" i="45"/>
  <c r="D258" i="45"/>
  <c r="AC195" i="41"/>
  <c r="AF195" i="41"/>
  <c r="AG182" i="41"/>
  <c r="AC151" i="41"/>
  <c r="AE195" i="41"/>
  <c r="AG175" i="41"/>
  <c r="AD195" i="41"/>
  <c r="AG186" i="41"/>
  <c r="H45" i="14"/>
  <c r="Q18" i="14"/>
  <c r="S7" i="14" s="1"/>
  <c r="H47" i="14"/>
  <c r="H53" i="14"/>
  <c r="H48" i="14"/>
  <c r="R18" i="14"/>
  <c r="H50" i="14"/>
  <c r="F254" i="45"/>
  <c r="F258" i="45"/>
  <c r="C261" i="45" s="1"/>
  <c r="Y8" i="47"/>
  <c r="AB8" i="47"/>
  <c r="E254" i="45"/>
  <c r="C257" i="45" s="1"/>
  <c r="C259" i="45"/>
  <c r="G258" i="45"/>
  <c r="C256" i="45"/>
  <c r="G254" i="45"/>
  <c r="C255" i="45"/>
  <c r="C250" i="45"/>
  <c r="E258" i="45"/>
  <c r="C260" i="45"/>
  <c r="X91" i="21"/>
  <c r="L317" i="21" l="1"/>
  <c r="L462" i="21"/>
  <c r="N462" i="21" s="1"/>
  <c r="K197" i="21"/>
  <c r="L197" i="21"/>
  <c r="N197" i="21" s="1"/>
  <c r="K425" i="21"/>
  <c r="L425" i="21"/>
  <c r="N425" i="21" s="1"/>
  <c r="L83" i="21"/>
  <c r="J1" i="21" s="1"/>
  <c r="K852" i="21"/>
  <c r="L852" i="21"/>
  <c r="V82" i="21"/>
  <c r="K12" i="21"/>
  <c r="L12" i="21"/>
  <c r="F248" i="22"/>
  <c r="T248" i="22" s="1"/>
  <c r="K882" i="21"/>
  <c r="L882" i="21"/>
  <c r="K883" i="21"/>
  <c r="L883" i="21"/>
  <c r="K223" i="21"/>
  <c r="K903" i="21"/>
  <c r="L903" i="21"/>
  <c r="N903" i="21" s="1"/>
  <c r="K886" i="21"/>
  <c r="L886" i="21"/>
  <c r="L887" i="21"/>
  <c r="K887" i="21"/>
  <c r="N888" i="21"/>
  <c r="F231" i="22"/>
  <c r="N889" i="21"/>
  <c r="F232" i="22"/>
  <c r="N890" i="21"/>
  <c r="F233" i="22"/>
  <c r="N898" i="21"/>
  <c r="F240" i="22"/>
  <c r="T240" i="22" s="1"/>
  <c r="K894" i="21"/>
  <c r="L894" i="21"/>
  <c r="F253" i="22" s="1"/>
  <c r="T253" i="22" s="1"/>
  <c r="L223" i="21"/>
  <c r="K895" i="21"/>
  <c r="L895" i="21"/>
  <c r="K205" i="21"/>
  <c r="L205" i="21"/>
  <c r="L463" i="21"/>
  <c r="K463" i="21"/>
  <c r="Q1" i="21"/>
  <c r="K317" i="21"/>
  <c r="T518" i="21"/>
  <c r="V518" i="21" s="1"/>
  <c r="K545" i="21"/>
  <c r="L545" i="21"/>
  <c r="N545" i="21" s="1"/>
  <c r="N877" i="21"/>
  <c r="N876" i="21"/>
  <c r="K875" i="21"/>
  <c r="L875" i="21"/>
  <c r="L874" i="21"/>
  <c r="K874" i="21"/>
  <c r="K775" i="21"/>
  <c r="L775" i="21"/>
  <c r="K785" i="21"/>
  <c r="L785" i="21"/>
  <c r="L644" i="21"/>
  <c r="K644" i="21"/>
  <c r="K374" i="21"/>
  <c r="L374" i="21"/>
  <c r="N374" i="21" s="1"/>
  <c r="L290" i="21"/>
  <c r="K290" i="21"/>
  <c r="K339" i="21"/>
  <c r="K871" i="21"/>
  <c r="L871" i="21"/>
  <c r="K870" i="21"/>
  <c r="L870" i="21"/>
  <c r="L869" i="21"/>
  <c r="K869" i="21"/>
  <c r="K864" i="21"/>
  <c r="L864" i="21"/>
  <c r="K862" i="21"/>
  <c r="L862" i="21"/>
  <c r="K858" i="21"/>
  <c r="L858" i="21"/>
  <c r="K857" i="21"/>
  <c r="L857" i="21"/>
  <c r="K856" i="21"/>
  <c r="L856" i="21"/>
  <c r="N853" i="21"/>
  <c r="F200" i="22"/>
  <c r="N850" i="21"/>
  <c r="F199" i="22"/>
  <c r="K509" i="21"/>
  <c r="L509" i="21"/>
  <c r="K220" i="21"/>
  <c r="L220" i="21"/>
  <c r="L383" i="21"/>
  <c r="K383" i="21"/>
  <c r="K222" i="21"/>
  <c r="L222" i="21"/>
  <c r="L219" i="21"/>
  <c r="K219" i="21"/>
  <c r="K363" i="21"/>
  <c r="L363" i="21"/>
  <c r="L216" i="21"/>
  <c r="K216" i="21"/>
  <c r="K229" i="21"/>
  <c r="L229" i="21"/>
  <c r="K227" i="21"/>
  <c r="L227" i="21"/>
  <c r="K228" i="21"/>
  <c r="L228" i="21"/>
  <c r="L226" i="21"/>
  <c r="K226" i="21"/>
  <c r="L230" i="21"/>
  <c r="K230" i="21"/>
  <c r="K379" i="21"/>
  <c r="L379" i="21"/>
  <c r="K362" i="21"/>
  <c r="L362" i="21"/>
  <c r="K214" i="21"/>
  <c r="L214" i="21"/>
  <c r="L373" i="21"/>
  <c r="L106" i="21"/>
  <c r="T109" i="21"/>
  <c r="K854" i="21"/>
  <c r="K848" i="21"/>
  <c r="L848" i="21"/>
  <c r="L854" i="21"/>
  <c r="K846" i="21"/>
  <c r="L846" i="21"/>
  <c r="K847" i="21"/>
  <c r="L847" i="21"/>
  <c r="K845" i="21"/>
  <c r="L845" i="21"/>
  <c r="L844" i="21"/>
  <c r="K844" i="21"/>
  <c r="L840" i="21"/>
  <c r="K840" i="21"/>
  <c r="K838" i="21"/>
  <c r="K839" i="21"/>
  <c r="L839" i="21"/>
  <c r="L838" i="21"/>
  <c r="K837" i="21"/>
  <c r="L837" i="21"/>
  <c r="L834" i="21"/>
  <c r="K834" i="21"/>
  <c r="D79" i="45"/>
  <c r="D95" i="45"/>
  <c r="D89" i="45"/>
  <c r="L479" i="21"/>
  <c r="K479" i="21"/>
  <c r="V95" i="21"/>
  <c r="V92" i="21"/>
  <c r="V87" i="21"/>
  <c r="V103" i="21"/>
  <c r="V60" i="21"/>
  <c r="V54" i="21"/>
  <c r="V43" i="21"/>
  <c r="V46" i="21"/>
  <c r="V97" i="21"/>
  <c r="V41" i="21"/>
  <c r="V59" i="21"/>
  <c r="V89" i="21"/>
  <c r="N146" i="21"/>
  <c r="N45" i="21"/>
  <c r="N154" i="21"/>
  <c r="N35" i="21"/>
  <c r="N121" i="21"/>
  <c r="N18" i="21"/>
  <c r="N150" i="21"/>
  <c r="N141" i="21"/>
  <c r="N158" i="21"/>
  <c r="N136" i="21"/>
  <c r="N89" i="21"/>
  <c r="N21" i="21"/>
  <c r="N112" i="21"/>
  <c r="N130" i="21"/>
  <c r="N138" i="21"/>
  <c r="N95" i="21"/>
  <c r="N55" i="21"/>
  <c r="N15" i="21"/>
  <c r="N31" i="21"/>
  <c r="N81" i="21"/>
  <c r="N105" i="21"/>
  <c r="N110" i="21"/>
  <c r="N134" i="21"/>
  <c r="N60" i="21"/>
  <c r="N156" i="21"/>
  <c r="N59" i="21"/>
  <c r="N152" i="21"/>
  <c r="N107" i="21"/>
  <c r="N114" i="21"/>
  <c r="N144" i="21"/>
  <c r="N133" i="21"/>
  <c r="N131" i="21"/>
  <c r="N46" i="21"/>
  <c r="N103" i="21"/>
  <c r="N54" i="21"/>
  <c r="N29" i="21"/>
  <c r="N123" i="21"/>
  <c r="N41" i="21"/>
  <c r="N177" i="21"/>
  <c r="N82" i="21"/>
  <c r="N13" i="21"/>
  <c r="N43" i="21"/>
  <c r="N11" i="21"/>
  <c r="N38" i="21"/>
  <c r="N91" i="21"/>
  <c r="N148" i="21"/>
  <c r="N117" i="21"/>
  <c r="N8" i="21"/>
  <c r="N92" i="21"/>
  <c r="N97" i="21"/>
  <c r="N170" i="21"/>
  <c r="N145" i="21"/>
  <c r="N143" i="21"/>
  <c r="N119" i="21"/>
  <c r="N24" i="21"/>
  <c r="N167" i="21"/>
  <c r="N20" i="21"/>
  <c r="N87" i="21"/>
  <c r="N127" i="21"/>
  <c r="N69" i="21"/>
  <c r="N752" i="21"/>
  <c r="N753" i="21"/>
  <c r="L174" i="21"/>
  <c r="K174" i="21"/>
  <c r="L815" i="21"/>
  <c r="L811" i="21"/>
  <c r="K811" i="21"/>
  <c r="K814" i="21"/>
  <c r="L814" i="21"/>
  <c r="N817" i="21"/>
  <c r="F181" i="22"/>
  <c r="N818" i="21"/>
  <c r="F180" i="22"/>
  <c r="K821" i="21"/>
  <c r="L821" i="21"/>
  <c r="K825" i="21"/>
  <c r="L825" i="21"/>
  <c r="N824" i="21"/>
  <c r="F177" i="22"/>
  <c r="K831" i="21"/>
  <c r="L831" i="21"/>
  <c r="K833" i="21"/>
  <c r="L833" i="21"/>
  <c r="K830" i="21"/>
  <c r="L830" i="21"/>
  <c r="N816" i="21"/>
  <c r="K790" i="21"/>
  <c r="L790" i="21"/>
  <c r="K809" i="21"/>
  <c r="L809" i="21"/>
  <c r="K813" i="21"/>
  <c r="L813" i="21"/>
  <c r="K807" i="21"/>
  <c r="L807" i="21"/>
  <c r="K810" i="21"/>
  <c r="L810" i="21"/>
  <c r="K805" i="21"/>
  <c r="L805" i="21"/>
  <c r="K806" i="21"/>
  <c r="L806" i="21"/>
  <c r="N804" i="21"/>
  <c r="K803" i="21"/>
  <c r="L803" i="21"/>
  <c r="L751" i="21"/>
  <c r="K751" i="21"/>
  <c r="L750" i="21"/>
  <c r="K750" i="21"/>
  <c r="K286" i="21"/>
  <c r="L286" i="21"/>
  <c r="K293" i="21"/>
  <c r="L293" i="21"/>
  <c r="K377" i="21"/>
  <c r="L377" i="21"/>
  <c r="K373" i="21"/>
  <c r="K445" i="21"/>
  <c r="L445" i="21"/>
  <c r="K232" i="21"/>
  <c r="L232" i="21"/>
  <c r="K215" i="21"/>
  <c r="K231" i="21"/>
  <c r="L231" i="21"/>
  <c r="L215" i="21"/>
  <c r="K431" i="21"/>
  <c r="L431" i="21"/>
  <c r="K429" i="21"/>
  <c r="L429" i="21"/>
  <c r="L432" i="21"/>
  <c r="K432" i="21"/>
  <c r="K355" i="21"/>
  <c r="L355" i="21"/>
  <c r="K349" i="21"/>
  <c r="L349" i="21"/>
  <c r="L351" i="21"/>
  <c r="K351" i="21"/>
  <c r="L350" i="21"/>
  <c r="K350" i="21"/>
  <c r="K352" i="21"/>
  <c r="L352" i="21"/>
  <c r="K403" i="21"/>
  <c r="L403" i="21"/>
  <c r="L354" i="21"/>
  <c r="K354" i="21"/>
  <c r="L427" i="21"/>
  <c r="K427" i="21"/>
  <c r="L430" i="21"/>
  <c r="K430" i="21"/>
  <c r="K353" i="21"/>
  <c r="L353" i="21"/>
  <c r="K433" i="21"/>
  <c r="L433" i="21"/>
  <c r="K428" i="21"/>
  <c r="L428" i="21"/>
  <c r="T99" i="21"/>
  <c r="L441" i="21"/>
  <c r="K441" i="21"/>
  <c r="K440" i="21"/>
  <c r="L440" i="21"/>
  <c r="L638" i="21"/>
  <c r="K638" i="21"/>
  <c r="L339" i="21"/>
  <c r="L457" i="21"/>
  <c r="K457" i="21"/>
  <c r="L511" i="21"/>
  <c r="K511" i="21"/>
  <c r="K210" i="21"/>
  <c r="L210" i="21"/>
  <c r="K372" i="21"/>
  <c r="L372" i="21"/>
  <c r="K452" i="21"/>
  <c r="L452" i="21"/>
  <c r="L234" i="21"/>
  <c r="K234" i="21"/>
  <c r="K594" i="21"/>
  <c r="L594" i="21"/>
  <c r="K439" i="21"/>
  <c r="L439" i="21"/>
  <c r="L239" i="21"/>
  <c r="K239" i="21"/>
  <c r="K508" i="21"/>
  <c r="L508" i="21"/>
  <c r="L465" i="21"/>
  <c r="K465" i="21"/>
  <c r="K667" i="21"/>
  <c r="L667" i="21"/>
  <c r="K446" i="21"/>
  <c r="L446" i="21"/>
  <c r="K303" i="21"/>
  <c r="L303" i="21"/>
  <c r="K324" i="21"/>
  <c r="L324" i="21"/>
  <c r="K304" i="21"/>
  <c r="L304" i="21"/>
  <c r="K311" i="21"/>
  <c r="L311" i="21"/>
  <c r="K310" i="21"/>
  <c r="L310" i="21"/>
  <c r="K342" i="21"/>
  <c r="L342" i="21"/>
  <c r="K361" i="21"/>
  <c r="L361" i="21"/>
  <c r="K308" i="21"/>
  <c r="L308" i="21"/>
  <c r="K302" i="21"/>
  <c r="L302" i="21"/>
  <c r="K368" i="21"/>
  <c r="L368" i="21"/>
  <c r="K312" i="21"/>
  <c r="L312" i="21"/>
  <c r="L436" i="21"/>
  <c r="K436" i="21"/>
  <c r="K313" i="21"/>
  <c r="L313" i="21"/>
  <c r="K464" i="21"/>
  <c r="L464" i="21"/>
  <c r="L380" i="21"/>
  <c r="K380" i="21"/>
  <c r="K359" i="21"/>
  <c r="L359" i="21"/>
  <c r="K358" i="21"/>
  <c r="L358" i="21"/>
  <c r="K381" i="21"/>
  <c r="L381" i="21"/>
  <c r="L392" i="21"/>
  <c r="K392" i="21"/>
  <c r="L364" i="21"/>
  <c r="K364" i="21"/>
  <c r="K369" i="21"/>
  <c r="L369" i="21"/>
  <c r="K356" i="21"/>
  <c r="L356" i="21"/>
  <c r="L438" i="21"/>
  <c r="K438" i="21"/>
  <c r="K382" i="21"/>
  <c r="L382" i="21"/>
  <c r="K357" i="21"/>
  <c r="L357" i="21"/>
  <c r="K287" i="21"/>
  <c r="L287" i="21"/>
  <c r="K209" i="21"/>
  <c r="L209" i="21"/>
  <c r="K795" i="21"/>
  <c r="L795" i="21"/>
  <c r="K218" i="21"/>
  <c r="L218" i="21"/>
  <c r="K435" i="21"/>
  <c r="L435" i="21"/>
  <c r="T207" i="21"/>
  <c r="K336" i="21"/>
  <c r="L336" i="21"/>
  <c r="K217" i="21"/>
  <c r="L217" i="21"/>
  <c r="K315" i="21"/>
  <c r="L315" i="21"/>
  <c r="L224" i="21"/>
  <c r="K224" i="21"/>
  <c r="K387" i="21"/>
  <c r="L387" i="21"/>
  <c r="K281" i="21"/>
  <c r="L281" i="21"/>
  <c r="K442" i="21"/>
  <c r="L442" i="21"/>
  <c r="K613" i="21"/>
  <c r="L613" i="21"/>
  <c r="L221" i="21"/>
  <c r="K221" i="21"/>
  <c r="K288" i="21"/>
  <c r="L288" i="21"/>
  <c r="K280" i="21"/>
  <c r="L280" i="21"/>
  <c r="L360" i="21"/>
  <c r="K360" i="21"/>
  <c r="L487" i="21"/>
  <c r="K487" i="21"/>
  <c r="K330" i="21"/>
  <c r="L330" i="21"/>
  <c r="K225" i="21"/>
  <c r="L225" i="21"/>
  <c r="K437" i="21"/>
  <c r="L437" i="21"/>
  <c r="K208" i="21"/>
  <c r="L208" i="21"/>
  <c r="T116" i="21"/>
  <c r="K124" i="21"/>
  <c r="K175" i="21"/>
  <c r="T193" i="21"/>
  <c r="L175" i="21"/>
  <c r="L796" i="21"/>
  <c r="K796" i="21"/>
  <c r="T153" i="21"/>
  <c r="T71" i="21"/>
  <c r="V71" i="21" s="1"/>
  <c r="T70" i="21"/>
  <c r="T68" i="21"/>
  <c r="T191" i="21"/>
  <c r="T7" i="21"/>
  <c r="T200" i="21"/>
  <c r="T122" i="21"/>
  <c r="T62" i="21"/>
  <c r="V62" i="21" s="1"/>
  <c r="K118" i="21"/>
  <c r="T163" i="21"/>
  <c r="L118" i="21"/>
  <c r="T182" i="21"/>
  <c r="T72" i="21"/>
  <c r="V72" i="21" s="1"/>
  <c r="T128" i="21"/>
  <c r="T78" i="21"/>
  <c r="V78" i="21" s="1"/>
  <c r="T161" i="21"/>
  <c r="T5" i="21"/>
  <c r="T30" i="21"/>
  <c r="T126" i="21"/>
  <c r="T160" i="21"/>
  <c r="L124" i="21"/>
  <c r="T196" i="21"/>
  <c r="T176" i="21"/>
  <c r="T159" i="21"/>
  <c r="T173" i="21"/>
  <c r="T132" i="21"/>
  <c r="T28" i="21"/>
  <c r="T204" i="21"/>
  <c r="T47" i="21"/>
  <c r="V47" i="21" s="1"/>
  <c r="T190" i="21"/>
  <c r="T162" i="21"/>
  <c r="T50" i="21"/>
  <c r="V50" i="21" s="1"/>
  <c r="T129" i="21"/>
  <c r="T65" i="21"/>
  <c r="V65" i="21" s="1"/>
  <c r="T125" i="21"/>
  <c r="T172" i="21"/>
  <c r="T149" i="21"/>
  <c r="V149" i="21" s="1"/>
  <c r="T88" i="21"/>
  <c r="V88" i="21" s="1"/>
  <c r="T42" i="21"/>
  <c r="V42" i="21" s="1"/>
  <c r="T102" i="21"/>
  <c r="V102" i="21" s="1"/>
  <c r="T33" i="21"/>
  <c r="T174" i="21"/>
  <c r="T157" i="21"/>
  <c r="T17" i="21"/>
  <c r="T186" i="21"/>
  <c r="T37" i="21"/>
  <c r="V37" i="21" s="1"/>
  <c r="T52" i="21"/>
  <c r="V52" i="21" s="1"/>
  <c r="T10" i="21"/>
  <c r="T180" i="21"/>
  <c r="T140" i="21"/>
  <c r="T23" i="21"/>
  <c r="T56" i="21"/>
  <c r="V56" i="21" s="1"/>
  <c r="T202" i="21"/>
  <c r="T6" i="21"/>
  <c r="T124" i="21"/>
  <c r="T194" i="21"/>
  <c r="T168" i="21"/>
  <c r="T90" i="21"/>
  <c r="V90" i="21" s="1"/>
  <c r="T75" i="21"/>
  <c r="V75" i="21" s="1"/>
  <c r="T111" i="21"/>
  <c r="T73" i="21"/>
  <c r="V73" i="21" s="1"/>
  <c r="T179" i="21"/>
  <c r="T39" i="21"/>
  <c r="V39" i="21" s="1"/>
  <c r="T80" i="21"/>
  <c r="V80" i="21" s="1"/>
  <c r="T61" i="21"/>
  <c r="V61" i="21" s="1"/>
  <c r="T199" i="21"/>
  <c r="T98" i="21"/>
  <c r="V98" i="21" s="1"/>
  <c r="T19" i="21"/>
  <c r="T106" i="21"/>
  <c r="T12" i="21"/>
  <c r="T137" i="21"/>
  <c r="T120" i="21"/>
  <c r="T67" i="21"/>
  <c r="V67" i="21" s="1"/>
  <c r="T85" i="21"/>
  <c r="T147" i="21"/>
  <c r="T165" i="21"/>
  <c r="T25" i="21"/>
  <c r="T22" i="21"/>
  <c r="T115" i="21"/>
  <c r="T14" i="21"/>
  <c r="T57" i="21"/>
  <c r="K203" i="21"/>
  <c r="L203" i="21"/>
  <c r="T93" i="21"/>
  <c r="V93" i="21" s="1"/>
  <c r="T142" i="21"/>
  <c r="T26" i="21"/>
  <c r="K171" i="21"/>
  <c r="L171" i="21"/>
  <c r="T118" i="21"/>
  <c r="T104" i="21"/>
  <c r="K151" i="21"/>
  <c r="L151" i="21"/>
  <c r="K185" i="21"/>
  <c r="L185" i="21"/>
  <c r="K135" i="21"/>
  <c r="L135" i="21"/>
  <c r="K101" i="21"/>
  <c r="L101" i="21"/>
  <c r="K190" i="21"/>
  <c r="L190" i="21"/>
  <c r="K139" i="21"/>
  <c r="L139" i="21"/>
  <c r="K160" i="21"/>
  <c r="L160" i="21"/>
  <c r="K132" i="21"/>
  <c r="L132" i="21"/>
  <c r="T203" i="21"/>
  <c r="K28" i="21"/>
  <c r="L28" i="21"/>
  <c r="K111" i="21"/>
  <c r="L111" i="21"/>
  <c r="T44" i="21"/>
  <c r="V44" i="21" s="1"/>
  <c r="K153" i="21"/>
  <c r="L153" i="21"/>
  <c r="K9" i="21"/>
  <c r="L9" i="21"/>
  <c r="T77" i="21"/>
  <c r="V77" i="21" s="1"/>
  <c r="K113" i="21"/>
  <c r="L113" i="21"/>
  <c r="T53" i="21"/>
  <c r="V53" i="21" s="1"/>
  <c r="K27" i="21"/>
  <c r="L27" i="21"/>
  <c r="K49" i="21"/>
  <c r="L49" i="21"/>
  <c r="K164" i="21"/>
  <c r="L164" i="21"/>
  <c r="T151" i="21"/>
  <c r="T66" i="21"/>
  <c r="V66" i="21" s="1"/>
  <c r="T48" i="21"/>
  <c r="V48" i="21" s="1"/>
  <c r="T188" i="21"/>
  <c r="T181" i="21"/>
  <c r="K162" i="21"/>
  <c r="L162" i="21"/>
  <c r="T100" i="21"/>
  <c r="V100" i="21" s="1"/>
  <c r="K129" i="21"/>
  <c r="L129" i="21"/>
  <c r="K125" i="21"/>
  <c r="L125" i="21"/>
  <c r="T51" i="21"/>
  <c r="V51" i="21" s="1"/>
  <c r="K58" i="21"/>
  <c r="L58" i="21"/>
  <c r="K172" i="21"/>
  <c r="L172" i="21"/>
  <c r="K149" i="21"/>
  <c r="L149" i="21"/>
  <c r="T139" i="21"/>
  <c r="K76" i="21"/>
  <c r="L76" i="21"/>
  <c r="K204" i="21"/>
  <c r="L204" i="21"/>
  <c r="T171" i="21"/>
  <c r="K192" i="21"/>
  <c r="L192" i="21"/>
  <c r="K108" i="21"/>
  <c r="L108" i="21"/>
  <c r="T9" i="21"/>
  <c r="T178" i="21"/>
  <c r="K78" i="21"/>
  <c r="L78" i="21"/>
  <c r="K189" i="21"/>
  <c r="L189" i="21"/>
  <c r="T113" i="21"/>
  <c r="T96" i="21"/>
  <c r="V96" i="21" s="1"/>
  <c r="T27" i="21"/>
  <c r="K104" i="21"/>
  <c r="L104" i="21"/>
  <c r="K70" i="21"/>
  <c r="L70" i="21"/>
  <c r="K68" i="21"/>
  <c r="L68" i="21"/>
  <c r="K201" i="21"/>
  <c r="L201" i="21"/>
  <c r="K193" i="21"/>
  <c r="L193" i="21"/>
  <c r="T94" i="21"/>
  <c r="V94" i="21" s="1"/>
  <c r="T185" i="21"/>
  <c r="T135" i="21"/>
  <c r="K195" i="21"/>
  <c r="L195" i="21"/>
  <c r="T175" i="21"/>
  <c r="K86" i="21"/>
  <c r="L86" i="21"/>
  <c r="K65" i="21"/>
  <c r="L65" i="21"/>
  <c r="K187" i="21"/>
  <c r="L187" i="21"/>
  <c r="K88" i="21"/>
  <c r="L88" i="21"/>
  <c r="K63" i="21"/>
  <c r="L63" i="21"/>
  <c r="K198" i="21"/>
  <c r="L198" i="21"/>
  <c r="K169" i="21"/>
  <c r="L169" i="21"/>
  <c r="T49" i="21"/>
  <c r="V49" i="21" s="1"/>
  <c r="T164" i="21"/>
  <c r="K191" i="21"/>
  <c r="L191" i="21"/>
  <c r="K166" i="21"/>
  <c r="L166" i="21"/>
  <c r="K5" i="21"/>
  <c r="L5" i="21"/>
  <c r="T183" i="21"/>
  <c r="K159" i="21"/>
  <c r="L159" i="21"/>
  <c r="K173" i="21"/>
  <c r="L173" i="21"/>
  <c r="K51" i="21"/>
  <c r="L51" i="21"/>
  <c r="T58" i="21"/>
  <c r="V58" i="21" s="1"/>
  <c r="T187" i="21"/>
  <c r="T76" i="21"/>
  <c r="V76" i="21" s="1"/>
  <c r="T63" i="21"/>
  <c r="T155" i="21"/>
  <c r="K74" i="21"/>
  <c r="L74" i="21"/>
  <c r="T84" i="21"/>
  <c r="V84" i="21" s="1"/>
  <c r="T198" i="21"/>
  <c r="T108" i="21"/>
  <c r="T169" i="21"/>
  <c r="T189" i="21"/>
  <c r="L79" i="21"/>
  <c r="K79" i="21"/>
  <c r="K199" i="21"/>
  <c r="L199" i="21"/>
  <c r="T201" i="21"/>
  <c r="T166" i="21"/>
  <c r="K137" i="21"/>
  <c r="L137" i="21"/>
  <c r="K52" i="21"/>
  <c r="L52" i="21"/>
  <c r="K10" i="21"/>
  <c r="L10" i="21"/>
  <c r="K7" i="21"/>
  <c r="L7" i="21"/>
  <c r="K140" i="21"/>
  <c r="L140" i="21"/>
  <c r="K85" i="21"/>
  <c r="L85" i="21"/>
  <c r="K102" i="21"/>
  <c r="L102" i="21"/>
  <c r="K33" i="21"/>
  <c r="L33" i="21"/>
  <c r="K72" i="21"/>
  <c r="L72" i="21"/>
  <c r="K93" i="21"/>
  <c r="L93" i="21"/>
  <c r="K142" i="21"/>
  <c r="L142" i="21"/>
  <c r="T74" i="21"/>
  <c r="T192" i="21"/>
  <c r="K19" i="21"/>
  <c r="L19" i="21"/>
  <c r="K186" i="21"/>
  <c r="L186" i="21"/>
  <c r="K161" i="21"/>
  <c r="L161" i="21"/>
  <c r="K106" i="21"/>
  <c r="K163" i="21"/>
  <c r="L163" i="21"/>
  <c r="T195" i="21"/>
  <c r="T34" i="21"/>
  <c r="T86" i="21"/>
  <c r="V86" i="21" s="1"/>
  <c r="K116" i="21"/>
  <c r="L116" i="21"/>
  <c r="K109" i="21"/>
  <c r="L109" i="21"/>
  <c r="K99" i="21"/>
  <c r="L99" i="21"/>
  <c r="K168" i="21"/>
  <c r="L168" i="21"/>
  <c r="K57" i="21"/>
  <c r="L57" i="21"/>
  <c r="K182" i="21"/>
  <c r="L182" i="21"/>
  <c r="K128" i="21"/>
  <c r="L128" i="21"/>
  <c r="K196" i="21"/>
  <c r="L196" i="21"/>
  <c r="K90" i="21"/>
  <c r="L90" i="21"/>
  <c r="K122" i="21"/>
  <c r="L122" i="21"/>
  <c r="K77" i="21"/>
  <c r="L77" i="21"/>
  <c r="K62" i="21"/>
  <c r="L62" i="21"/>
  <c r="K61" i="21"/>
  <c r="L61" i="21"/>
  <c r="K30" i="21"/>
  <c r="L30" i="21"/>
  <c r="K48" i="21"/>
  <c r="L48" i="21"/>
  <c r="K188" i="21"/>
  <c r="L188" i="21"/>
  <c r="K126" i="21"/>
  <c r="L126" i="21"/>
  <c r="K100" i="21"/>
  <c r="L100" i="21"/>
  <c r="K202" i="21"/>
  <c r="L202" i="21"/>
  <c r="T64" i="21"/>
  <c r="V64" i="21" s="1"/>
  <c r="K147" i="21"/>
  <c r="L147" i="21"/>
  <c r="K165" i="21"/>
  <c r="L165" i="21"/>
  <c r="K25" i="21"/>
  <c r="L25" i="21"/>
  <c r="K194" i="21"/>
  <c r="L194" i="21"/>
  <c r="K22" i="21"/>
  <c r="L22" i="21"/>
  <c r="K14" i="21"/>
  <c r="L14" i="21"/>
  <c r="K26" i="21"/>
  <c r="L26" i="21"/>
  <c r="K75" i="21"/>
  <c r="L75" i="21"/>
  <c r="T184" i="21"/>
  <c r="T79" i="21"/>
  <c r="V79" i="21" s="1"/>
  <c r="K200" i="21"/>
  <c r="L96" i="21"/>
  <c r="K96" i="21"/>
  <c r="K80" i="21"/>
  <c r="L80" i="21"/>
  <c r="K181" i="21"/>
  <c r="L181" i="21"/>
  <c r="K47" i="21"/>
  <c r="L47" i="21"/>
  <c r="L394" i="21"/>
  <c r="K394" i="21"/>
  <c r="K84" i="21"/>
  <c r="L84" i="21"/>
  <c r="L157" i="21"/>
  <c r="K157" i="21"/>
  <c r="K184" i="21"/>
  <c r="L184" i="21"/>
  <c r="K37" i="21"/>
  <c r="L37" i="21"/>
  <c r="L115" i="21"/>
  <c r="K115" i="21"/>
  <c r="L66" i="21"/>
  <c r="K66" i="21"/>
  <c r="L56" i="21"/>
  <c r="K56" i="21"/>
  <c r="L200" i="21"/>
  <c r="L98" i="21"/>
  <c r="K98" i="21"/>
  <c r="L180" i="21"/>
  <c r="K180" i="21"/>
  <c r="L155" i="21"/>
  <c r="K155" i="21"/>
  <c r="L64" i="21"/>
  <c r="K64" i="21"/>
  <c r="L67" i="21"/>
  <c r="K67" i="21"/>
  <c r="K176" i="21"/>
  <c r="L176" i="21"/>
  <c r="L120" i="21"/>
  <c r="K120" i="21"/>
  <c r="K50" i="21"/>
  <c r="L50" i="21"/>
  <c r="K423" i="21"/>
  <c r="L423" i="21"/>
  <c r="K23" i="21"/>
  <c r="L23" i="21"/>
  <c r="K44" i="21"/>
  <c r="L44" i="21"/>
  <c r="L17" i="21"/>
  <c r="K17" i="21"/>
  <c r="T101" i="21"/>
  <c r="K179" i="21"/>
  <c r="L179" i="21"/>
  <c r="K34" i="21"/>
  <c r="L34" i="21"/>
  <c r="K73" i="21"/>
  <c r="L73" i="21"/>
  <c r="K71" i="21"/>
  <c r="L71" i="21"/>
  <c r="L6" i="21"/>
  <c r="K6" i="21"/>
  <c r="L42" i="21"/>
  <c r="K42" i="21"/>
  <c r="K183" i="21"/>
  <c r="L183" i="21"/>
  <c r="K94" i="21"/>
  <c r="L94" i="21"/>
  <c r="L178" i="21"/>
  <c r="K178" i="21"/>
  <c r="L53" i="21"/>
  <c r="K53" i="21"/>
  <c r="L39" i="21"/>
  <c r="K39" i="21"/>
  <c r="L376" i="21"/>
  <c r="K376" i="21"/>
  <c r="F155" i="22"/>
  <c r="F154" i="22"/>
  <c r="D141" i="14"/>
  <c r="E47" i="55"/>
  <c r="F47" i="55" s="1"/>
  <c r="C61" i="45"/>
  <c r="C59" i="45"/>
  <c r="C45" i="45"/>
  <c r="C46" i="45"/>
  <c r="D11" i="60"/>
  <c r="C51" i="45"/>
  <c r="E63" i="55"/>
  <c r="F63" i="55" s="1"/>
  <c r="D102" i="45"/>
  <c r="V427" i="21"/>
  <c r="Q88" i="52"/>
  <c r="W88" i="52" s="1"/>
  <c r="V415" i="21"/>
  <c r="V410" i="21"/>
  <c r="V418" i="21"/>
  <c r="V394" i="21"/>
  <c r="V423" i="21"/>
  <c r="V411" i="21"/>
  <c r="V38" i="21"/>
  <c r="V406" i="21"/>
  <c r="V407" i="21"/>
  <c r="V117" i="21"/>
  <c r="AF21" i="21"/>
  <c r="F116" i="22"/>
  <c r="F23" i="22"/>
  <c r="F15" i="22"/>
  <c r="F21" i="22"/>
  <c r="F10" i="22"/>
  <c r="F22" i="22"/>
  <c r="H31" i="42"/>
  <c r="B191" i="45" s="1"/>
  <c r="C58" i="55"/>
  <c r="K58" i="55" s="1"/>
  <c r="E83" i="45"/>
  <c r="E49" i="55"/>
  <c r="F49" i="55" s="1"/>
  <c r="C50" i="55"/>
  <c r="F50" i="55" s="1"/>
  <c r="E82" i="45"/>
  <c r="F67" i="55"/>
  <c r="F55" i="55"/>
  <c r="F56" i="55"/>
  <c r="F59" i="55"/>
  <c r="F57" i="55"/>
  <c r="F68" i="55"/>
  <c r="E54" i="55"/>
  <c r="M54" i="55" s="1"/>
  <c r="F65" i="55"/>
  <c r="E58" i="55"/>
  <c r="M58" i="55" s="1"/>
  <c r="F48" i="55"/>
  <c r="F52" i="55"/>
  <c r="F53" i="55"/>
  <c r="D58" i="55"/>
  <c r="D54" i="55"/>
  <c r="F51" i="55"/>
  <c r="F66" i="55"/>
  <c r="F64" i="55"/>
  <c r="F81" i="22"/>
  <c r="K54" i="55"/>
  <c r="K4" i="21"/>
  <c r="E86" i="55"/>
  <c r="V414" i="21"/>
  <c r="V455" i="21"/>
  <c r="V454" i="21"/>
  <c r="G65" i="22"/>
  <c r="T65" i="22"/>
  <c r="V453" i="21"/>
  <c r="G64" i="22"/>
  <c r="T64" i="22"/>
  <c r="L4" i="21"/>
  <c r="V450" i="21"/>
  <c r="V449" i="21"/>
  <c r="G63" i="22"/>
  <c r="V447" i="21"/>
  <c r="V413" i="21"/>
  <c r="B11" i="60"/>
  <c r="V417" i="21"/>
  <c r="V420" i="21"/>
  <c r="T20" i="22"/>
  <c r="T24" i="22"/>
  <c r="F5" i="22"/>
  <c r="V391" i="21"/>
  <c r="G5" i="22"/>
  <c r="G15" i="22"/>
  <c r="G4" i="22"/>
  <c r="V384" i="21"/>
  <c r="F4" i="22"/>
  <c r="B209" i="45"/>
  <c r="B132" i="45"/>
  <c r="C39" i="45"/>
  <c r="D86" i="55"/>
  <c r="C224" i="45"/>
  <c r="D224" i="45"/>
  <c r="C86" i="55"/>
  <c r="E98" i="55"/>
  <c r="B224" i="45"/>
  <c r="F99" i="55"/>
  <c r="C209" i="45"/>
  <c r="D209" i="45"/>
  <c r="V370" i="21"/>
  <c r="C89" i="45"/>
  <c r="E90" i="45"/>
  <c r="C79" i="45"/>
  <c r="V366" i="21"/>
  <c r="G11" i="22"/>
  <c r="B40" i="45"/>
  <c r="B41" i="45"/>
  <c r="B51" i="45"/>
  <c r="B45" i="45"/>
  <c r="B46" i="45"/>
  <c r="C254" i="45"/>
  <c r="C95" i="45"/>
  <c r="E91" i="45"/>
  <c r="E93" i="45"/>
  <c r="E104" i="45"/>
  <c r="E105" i="45"/>
  <c r="E92" i="45"/>
  <c r="B89" i="45"/>
  <c r="V335" i="21"/>
  <c r="G10" i="22"/>
  <c r="V422" i="21"/>
  <c r="V35" i="21"/>
  <c r="E96" i="45"/>
  <c r="E106" i="45"/>
  <c r="E100" i="45"/>
  <c r="E101" i="45"/>
  <c r="E97" i="45"/>
  <c r="E98" i="45"/>
  <c r="E99" i="45"/>
  <c r="E88" i="45"/>
  <c r="T53" i="22"/>
  <c r="V333" i="21"/>
  <c r="G53" i="22"/>
  <c r="E186" i="14"/>
  <c r="D186" i="14"/>
  <c r="D17" i="42"/>
  <c r="F11" i="60"/>
  <c r="D15" i="60"/>
  <c r="E225" i="45"/>
  <c r="AD8" i="47"/>
  <c r="F87" i="55"/>
  <c r="F105" i="55"/>
  <c r="F96" i="55"/>
  <c r="F106" i="55"/>
  <c r="F89" i="55"/>
  <c r="F15" i="42"/>
  <c r="B15" i="42"/>
  <c r="E233" i="45"/>
  <c r="E220" i="45"/>
  <c r="E210" i="45"/>
  <c r="AG195" i="41"/>
  <c r="S5" i="14"/>
  <c r="S9" i="14"/>
  <c r="S10" i="14"/>
  <c r="K50" i="14"/>
  <c r="K48" i="14"/>
  <c r="K53" i="14"/>
  <c r="K45" i="14"/>
  <c r="K47" i="14"/>
  <c r="S4" i="14"/>
  <c r="S6" i="14"/>
  <c r="S18" i="14"/>
  <c r="S15" i="14"/>
  <c r="S8" i="14"/>
  <c r="S12" i="14"/>
  <c r="S13" i="14"/>
  <c r="S17" i="14"/>
  <c r="S14" i="14"/>
  <c r="S11" i="14"/>
  <c r="K51" i="14"/>
  <c r="K57" i="14"/>
  <c r="K59" i="14"/>
  <c r="K46" i="14"/>
  <c r="K61" i="14"/>
  <c r="K60" i="14"/>
  <c r="K55" i="14"/>
  <c r="K58" i="14"/>
  <c r="K54" i="14"/>
  <c r="C258" i="45"/>
  <c r="D242" i="45"/>
  <c r="F242" i="45"/>
  <c r="B52" i="52"/>
  <c r="E242" i="45"/>
  <c r="N83" i="21" l="1"/>
  <c r="N852" i="21"/>
  <c r="F17" i="45"/>
  <c r="F15" i="45"/>
  <c r="F16" i="45"/>
  <c r="T15" i="22"/>
  <c r="T23" i="22"/>
  <c r="T177" i="22"/>
  <c r="T181" i="22"/>
  <c r="T116" i="22"/>
  <c r="T199" i="22"/>
  <c r="T154" i="22"/>
  <c r="T155" i="22"/>
  <c r="T200" i="22"/>
  <c r="T233" i="22"/>
  <c r="T231" i="22"/>
  <c r="T22" i="22"/>
  <c r="T232" i="22"/>
  <c r="T180" i="22"/>
  <c r="N815" i="21"/>
  <c r="N844" i="21"/>
  <c r="N845" i="21"/>
  <c r="N862" i="21"/>
  <c r="N290" i="21"/>
  <c r="N317" i="21"/>
  <c r="N463" i="21"/>
  <c r="N205" i="21"/>
  <c r="N223" i="21"/>
  <c r="N869" i="21"/>
  <c r="F215" i="22"/>
  <c r="T215" i="22" s="1"/>
  <c r="N882" i="21"/>
  <c r="F225" i="22"/>
  <c r="F245" i="22"/>
  <c r="T245" i="22" s="1"/>
  <c r="N883" i="21"/>
  <c r="F226" i="22"/>
  <c r="N886" i="21"/>
  <c r="F229" i="22"/>
  <c r="F230" i="22"/>
  <c r="N887" i="21"/>
  <c r="N894" i="21"/>
  <c r="F258" i="22"/>
  <c r="N895" i="21"/>
  <c r="F237" i="22"/>
  <c r="N875" i="21"/>
  <c r="F218" i="22"/>
  <c r="T218" i="22" s="1"/>
  <c r="N874" i="21"/>
  <c r="N775" i="21"/>
  <c r="N785" i="21"/>
  <c r="N644" i="21"/>
  <c r="F101" i="22"/>
  <c r="N226" i="21"/>
  <c r="N216" i="21"/>
  <c r="N383" i="21"/>
  <c r="N362" i="21"/>
  <c r="N228" i="21"/>
  <c r="N363" i="21"/>
  <c r="N220" i="21"/>
  <c r="N379" i="21"/>
  <c r="N227" i="21"/>
  <c r="N509" i="21"/>
  <c r="N219" i="21"/>
  <c r="N229" i="21"/>
  <c r="N222" i="21"/>
  <c r="N230" i="21"/>
  <c r="N214" i="21"/>
  <c r="F214" i="22"/>
  <c r="T214" i="22" s="1"/>
  <c r="N871" i="21"/>
  <c r="F217" i="22"/>
  <c r="T217" i="22" s="1"/>
  <c r="N870" i="21"/>
  <c r="F216" i="22"/>
  <c r="T216" i="22" s="1"/>
  <c r="F211" i="22"/>
  <c r="T211" i="22" s="1"/>
  <c r="N864" i="21"/>
  <c r="F210" i="22"/>
  <c r="N858" i="21"/>
  <c r="F205" i="22"/>
  <c r="N857" i="21"/>
  <c r="F204" i="22"/>
  <c r="N856" i="21"/>
  <c r="F203" i="22"/>
  <c r="N479" i="21"/>
  <c r="V99" i="21"/>
  <c r="N854" i="21"/>
  <c r="F202" i="22"/>
  <c r="N848" i="21"/>
  <c r="N847" i="21"/>
  <c r="N846" i="21"/>
  <c r="F197" i="22"/>
  <c r="F198" i="22"/>
  <c r="N840" i="21"/>
  <c r="F192" i="22"/>
  <c r="T192" i="22" s="1"/>
  <c r="F193" i="22"/>
  <c r="N839" i="21"/>
  <c r="F191" i="22"/>
  <c r="T191" i="22" s="1"/>
  <c r="N838" i="21"/>
  <c r="N837" i="21"/>
  <c r="F190" i="22"/>
  <c r="T190" i="22" s="1"/>
  <c r="F188" i="22"/>
  <c r="T188" i="22" s="1"/>
  <c r="N834" i="21"/>
  <c r="D78" i="45"/>
  <c r="V101" i="21"/>
  <c r="N796" i="21"/>
  <c r="V85" i="21"/>
  <c r="V68" i="21"/>
  <c r="V70" i="21"/>
  <c r="N178" i="21"/>
  <c r="N6" i="21"/>
  <c r="N23" i="21"/>
  <c r="N176" i="21"/>
  <c r="N66" i="21"/>
  <c r="N157" i="21"/>
  <c r="N188" i="21"/>
  <c r="N62" i="21"/>
  <c r="N196" i="21"/>
  <c r="N168" i="21"/>
  <c r="N74" i="21"/>
  <c r="N166" i="21"/>
  <c r="N198" i="21"/>
  <c r="N65" i="21"/>
  <c r="N70" i="21"/>
  <c r="N129" i="21"/>
  <c r="N160" i="21"/>
  <c r="N101" i="21"/>
  <c r="N151" i="21"/>
  <c r="N208" i="21"/>
  <c r="N94" i="21"/>
  <c r="N180" i="21"/>
  <c r="N84" i="21"/>
  <c r="N80" i="21"/>
  <c r="N75" i="21"/>
  <c r="N194" i="21"/>
  <c r="N186" i="21"/>
  <c r="N93" i="21"/>
  <c r="N85" i="21"/>
  <c r="N52" i="21"/>
  <c r="N173" i="21"/>
  <c r="N78" i="21"/>
  <c r="N172" i="21"/>
  <c r="N113" i="21"/>
  <c r="N111" i="21"/>
  <c r="N203" i="21"/>
  <c r="N221" i="21"/>
  <c r="N209" i="21"/>
  <c r="N115" i="21"/>
  <c r="N202" i="21"/>
  <c r="N48" i="21"/>
  <c r="N77" i="21"/>
  <c r="N128" i="21"/>
  <c r="N99" i="21"/>
  <c r="N79" i="21"/>
  <c r="N191" i="21"/>
  <c r="N63" i="21"/>
  <c r="N86" i="21"/>
  <c r="N193" i="21"/>
  <c r="N104" i="21"/>
  <c r="N204" i="21"/>
  <c r="N164" i="21"/>
  <c r="N139" i="21"/>
  <c r="N135" i="21"/>
  <c r="N124" i="21"/>
  <c r="N183" i="21"/>
  <c r="N73" i="21"/>
  <c r="N17" i="21"/>
  <c r="N67" i="21"/>
  <c r="N98" i="21"/>
  <c r="N37" i="21"/>
  <c r="N26" i="21"/>
  <c r="N25" i="21"/>
  <c r="N163" i="21"/>
  <c r="N19" i="21"/>
  <c r="N72" i="21"/>
  <c r="N140" i="21"/>
  <c r="N137" i="21"/>
  <c r="N159" i="21"/>
  <c r="N58" i="21"/>
  <c r="N162" i="21"/>
  <c r="N28" i="21"/>
  <c r="N175" i="21"/>
  <c r="N224" i="21"/>
  <c r="N210" i="21"/>
  <c r="N39" i="21"/>
  <c r="N44" i="21"/>
  <c r="N50" i="21"/>
  <c r="N200" i="21"/>
  <c r="N96" i="21"/>
  <c r="N100" i="21"/>
  <c r="N30" i="21"/>
  <c r="N122" i="21"/>
  <c r="N182" i="21"/>
  <c r="N109" i="21"/>
  <c r="N88" i="21"/>
  <c r="N201" i="21"/>
  <c r="N76" i="21"/>
  <c r="N49" i="21"/>
  <c r="N9" i="21"/>
  <c r="N185" i="21"/>
  <c r="N171" i="21"/>
  <c r="N118" i="21"/>
  <c r="N225" i="21"/>
  <c r="N64" i="21"/>
  <c r="N184" i="21"/>
  <c r="N47" i="21"/>
  <c r="N14" i="21"/>
  <c r="N165" i="21"/>
  <c r="N106" i="21"/>
  <c r="N33" i="21"/>
  <c r="N7" i="21"/>
  <c r="N195" i="21"/>
  <c r="N108" i="21"/>
  <c r="N218" i="21"/>
  <c r="N53" i="21"/>
  <c r="N42" i="21"/>
  <c r="N12" i="21"/>
  <c r="N56" i="21"/>
  <c r="N126" i="21"/>
  <c r="N61" i="21"/>
  <c r="N90" i="21"/>
  <c r="N57" i="21"/>
  <c r="N116" i="21"/>
  <c r="N5" i="21"/>
  <c r="N169" i="21"/>
  <c r="N187" i="21"/>
  <c r="N68" i="21"/>
  <c r="N125" i="21"/>
  <c r="N27" i="21"/>
  <c r="N153" i="21"/>
  <c r="N132" i="21"/>
  <c r="N190" i="21"/>
  <c r="N217" i="21"/>
  <c r="N179" i="21"/>
  <c r="N120" i="21"/>
  <c r="N155" i="21"/>
  <c r="N181" i="21"/>
  <c r="N22" i="21"/>
  <c r="N147" i="21"/>
  <c r="N161" i="21"/>
  <c r="N142" i="21"/>
  <c r="N102" i="21"/>
  <c r="N10" i="21"/>
  <c r="N199" i="21"/>
  <c r="N51" i="21"/>
  <c r="N189" i="21"/>
  <c r="N192" i="21"/>
  <c r="N149" i="21"/>
  <c r="N215" i="21"/>
  <c r="N174" i="21"/>
  <c r="N394" i="21"/>
  <c r="N280" i="21"/>
  <c r="N442" i="21"/>
  <c r="N315" i="21"/>
  <c r="N465" i="21"/>
  <c r="N440" i="21"/>
  <c r="N354" i="21"/>
  <c r="N351" i="21"/>
  <c r="N357" i="21"/>
  <c r="N369" i="21"/>
  <c r="N358" i="21"/>
  <c r="N313" i="21"/>
  <c r="N302" i="21"/>
  <c r="N310" i="21"/>
  <c r="N303" i="21"/>
  <c r="N508" i="21"/>
  <c r="N353" i="21"/>
  <c r="N403" i="21"/>
  <c r="N349" i="21"/>
  <c r="N431" i="21"/>
  <c r="N445" i="21"/>
  <c r="N286" i="21"/>
  <c r="N330" i="21"/>
  <c r="N288" i="21"/>
  <c r="N281" i="21"/>
  <c r="N234" i="21"/>
  <c r="N511" i="21"/>
  <c r="N795" i="21"/>
  <c r="N382" i="21"/>
  <c r="N359" i="21"/>
  <c r="N308" i="21"/>
  <c r="N311" i="21"/>
  <c r="N446" i="21"/>
  <c r="N452" i="21"/>
  <c r="N441" i="21"/>
  <c r="N352" i="21"/>
  <c r="N355" i="21"/>
  <c r="N373" i="21"/>
  <c r="N387" i="21"/>
  <c r="N336" i="21"/>
  <c r="N364" i="21"/>
  <c r="N436" i="21"/>
  <c r="N239" i="21"/>
  <c r="N457" i="21"/>
  <c r="N430" i="21"/>
  <c r="N231" i="21"/>
  <c r="N750" i="21"/>
  <c r="N487" i="21"/>
  <c r="N312" i="21"/>
  <c r="N361" i="21"/>
  <c r="N304" i="21"/>
  <c r="N667" i="21"/>
  <c r="N439" i="21"/>
  <c r="N372" i="21"/>
  <c r="N339" i="21"/>
  <c r="N428" i="21"/>
  <c r="N377" i="21"/>
  <c r="N376" i="21"/>
  <c r="N423" i="21"/>
  <c r="N437" i="21"/>
  <c r="N613" i="21"/>
  <c r="N438" i="21"/>
  <c r="N392" i="21"/>
  <c r="N380" i="21"/>
  <c r="N427" i="21"/>
  <c r="N350" i="21"/>
  <c r="N432" i="21"/>
  <c r="N751" i="21"/>
  <c r="N360" i="21"/>
  <c r="N435" i="21"/>
  <c r="N287" i="21"/>
  <c r="N356" i="21"/>
  <c r="N381" i="21"/>
  <c r="N464" i="21"/>
  <c r="N368" i="21"/>
  <c r="N342" i="21"/>
  <c r="N324" i="21"/>
  <c r="N594" i="21"/>
  <c r="N638" i="21"/>
  <c r="N433" i="21"/>
  <c r="N429" i="21"/>
  <c r="N232" i="21"/>
  <c r="N293" i="21"/>
  <c r="N790" i="21"/>
  <c r="F182" i="22"/>
  <c r="N811" i="21"/>
  <c r="F184" i="22"/>
  <c r="N814" i="21"/>
  <c r="F183" i="22"/>
  <c r="N821" i="21"/>
  <c r="F179" i="22"/>
  <c r="N825" i="21"/>
  <c r="F178" i="22"/>
  <c r="N831" i="21"/>
  <c r="F174" i="22"/>
  <c r="N833" i="21"/>
  <c r="F173" i="22"/>
  <c r="N830" i="21"/>
  <c r="N809" i="21"/>
  <c r="N813" i="21"/>
  <c r="F169" i="22"/>
  <c r="N810" i="21"/>
  <c r="F168" i="22"/>
  <c r="N807" i="21"/>
  <c r="N805" i="21"/>
  <c r="N806" i="21"/>
  <c r="N803" i="21"/>
  <c r="T21" i="22"/>
  <c r="L2" i="21"/>
  <c r="B122" i="45"/>
  <c r="N34" i="21"/>
  <c r="D35" i="45"/>
  <c r="N71" i="21"/>
  <c r="D50" i="45"/>
  <c r="F160" i="22"/>
  <c r="T160" i="22" s="1"/>
  <c r="F159" i="22"/>
  <c r="T159" i="22" s="1"/>
  <c r="F88" i="22"/>
  <c r="N4" i="21"/>
  <c r="D94" i="45"/>
  <c r="V57" i="21"/>
  <c r="P86" i="52"/>
  <c r="V86" i="52" s="1"/>
  <c r="D19" i="42"/>
  <c r="D81" i="52"/>
  <c r="J81" i="52" s="1"/>
  <c r="F143" i="22"/>
  <c r="T143" i="22" s="1"/>
  <c r="F126" i="22"/>
  <c r="F63" i="22"/>
  <c r="I31" i="42"/>
  <c r="C45" i="55"/>
  <c r="F54" i="55"/>
  <c r="N54" i="55" s="1"/>
  <c r="F58" i="55"/>
  <c r="N58" i="55" s="1"/>
  <c r="L58" i="55"/>
  <c r="E45" i="55"/>
  <c r="E46" i="55" s="1"/>
  <c r="L54" i="55"/>
  <c r="D45" i="55"/>
  <c r="T10" i="22"/>
  <c r="C253" i="45"/>
  <c r="B131" i="45"/>
  <c r="T11" i="22"/>
  <c r="T5" i="22"/>
  <c r="F98" i="55"/>
  <c r="T4" i="22"/>
  <c r="F15" i="41"/>
  <c r="H15" i="41" s="1"/>
  <c r="B86" i="52"/>
  <c r="I86" i="52" s="1"/>
  <c r="F14" i="41"/>
  <c r="H14" i="41" s="1"/>
  <c r="F12" i="41"/>
  <c r="E224" i="45"/>
  <c r="F224" i="45" s="1"/>
  <c r="F86" i="55"/>
  <c r="E209" i="45"/>
  <c r="C78" i="45"/>
  <c r="E89" i="45"/>
  <c r="E95" i="45"/>
  <c r="A73" i="45" s="1"/>
  <c r="G186" i="14"/>
  <c r="H186" i="14"/>
  <c r="H11" i="60"/>
  <c r="I11" i="60" s="1"/>
  <c r="F7" i="55"/>
  <c r="F18" i="45" l="1"/>
  <c r="E2" i="21"/>
  <c r="T169" i="22"/>
  <c r="T193" i="22"/>
  <c r="T204" i="22"/>
  <c r="T230" i="22"/>
  <c r="T179" i="22"/>
  <c r="T229" i="22"/>
  <c r="T182" i="22"/>
  <c r="T202" i="22"/>
  <c r="T205" i="22"/>
  <c r="T126" i="22"/>
  <c r="T173" i="22"/>
  <c r="T101" i="22"/>
  <c r="T226" i="22"/>
  <c r="T183" i="22"/>
  <c r="T198" i="22"/>
  <c r="T237" i="22"/>
  <c r="T197" i="22"/>
  <c r="T210" i="22"/>
  <c r="T184" i="22"/>
  <c r="T258" i="22"/>
  <c r="T178" i="22"/>
  <c r="T174" i="22"/>
  <c r="T63" i="22"/>
  <c r="T203" i="22"/>
  <c r="T225" i="22"/>
  <c r="B9" i="41"/>
  <c r="D107" i="45"/>
  <c r="T168" i="22"/>
  <c r="B157" i="45"/>
  <c r="T88" i="22"/>
  <c r="B128" i="45"/>
  <c r="C46" i="55"/>
  <c r="F45" i="55"/>
  <c r="F46" i="55" s="1"/>
  <c r="D46" i="55"/>
  <c r="T81" i="22"/>
  <c r="B126" i="45"/>
  <c r="P98" i="55"/>
  <c r="Q98" i="55" s="1"/>
  <c r="O86" i="55"/>
  <c r="P86" i="55"/>
  <c r="Q86" i="55" s="1"/>
  <c r="O98" i="55"/>
  <c r="H12" i="41"/>
  <c r="H7" i="41"/>
  <c r="G242" i="45"/>
  <c r="C244" i="45" l="1"/>
  <c r="C245" i="45" l="1"/>
  <c r="C243" i="45"/>
  <c r="C242" i="45" l="1"/>
  <c r="F220" i="14" l="1"/>
  <c r="G220" i="14" l="1"/>
  <c r="E220" i="14"/>
  <c r="E108" i="14" l="1"/>
  <c r="E106" i="14" l="1"/>
  <c r="E104" i="14" l="1"/>
  <c r="E110" i="14" s="1"/>
  <c r="B21" i="42" l="1"/>
  <c r="C21" i="42" l="1"/>
  <c r="B184" i="45" l="1"/>
  <c r="I22" i="42" l="1"/>
  <c r="D184" i="45" s="1"/>
  <c r="F108" i="14" l="1"/>
  <c r="G108" i="14" s="1"/>
  <c r="F106" i="14" l="1"/>
  <c r="G106" i="14" s="1"/>
  <c r="F104" i="14" l="1"/>
  <c r="AA3" i="21" l="1"/>
  <c r="G104" i="14"/>
  <c r="F110" i="14"/>
  <c r="E77" i="45"/>
  <c r="O43" i="55" s="1"/>
  <c r="J104" i="14" l="1"/>
  <c r="G110" i="14"/>
  <c r="D137" i="14"/>
  <c r="G138" i="14" s="1"/>
  <c r="J106" i="14"/>
  <c r="J105" i="14"/>
  <c r="H139" i="14" l="1"/>
  <c r="I139" i="14" s="1"/>
  <c r="G141" i="14"/>
  <c r="G139" i="14"/>
  <c r="E137" i="14"/>
  <c r="E138" i="14" s="1"/>
  <c r="G140" i="14"/>
  <c r="H138" i="14"/>
  <c r="I138" i="14" s="1"/>
  <c r="H140" i="14"/>
  <c r="I140" i="14" s="1"/>
  <c r="J107" i="14"/>
  <c r="E139" i="14" l="1"/>
  <c r="E140" i="14" s="1"/>
  <c r="F137" i="14"/>
  <c r="D41" i="45" l="1"/>
  <c r="D220" i="14" l="1"/>
  <c r="D124" i="45" a="1"/>
  <c r="D124" i="45" s="1"/>
  <c r="M53" i="55" l="1"/>
  <c r="L59" i="55"/>
  <c r="L53" i="55"/>
  <c r="L68" i="55"/>
  <c r="L51" i="55"/>
  <c r="L67" i="55"/>
  <c r="L55" i="55"/>
  <c r="L50" i="55"/>
  <c r="M56" i="55"/>
  <c r="L57" i="55"/>
  <c r="L48" i="55"/>
  <c r="M59" i="55"/>
  <c r="M57" i="55"/>
  <c r="M48" i="55"/>
  <c r="L56" i="55"/>
  <c r="M55" i="55"/>
  <c r="L64" i="55"/>
  <c r="M50" i="55"/>
  <c r="M51" i="55"/>
  <c r="E87" i="45" l="1"/>
  <c r="E84" i="45"/>
  <c r="E81" i="45"/>
  <c r="E86" i="45"/>
  <c r="E85" i="45"/>
  <c r="M64" i="55"/>
  <c r="M65" i="55"/>
  <c r="B95" i="45"/>
  <c r="L65" i="55"/>
  <c r="L52" i="55"/>
  <c r="M66" i="55"/>
  <c r="M67" i="55"/>
  <c r="L66" i="55"/>
  <c r="M68" i="55"/>
  <c r="M52" i="55"/>
  <c r="M49" i="55" l="1"/>
  <c r="L47" i="55"/>
  <c r="N48" i="55"/>
  <c r="K48" i="55"/>
  <c r="N56" i="55"/>
  <c r="K56" i="55"/>
  <c r="N68" i="55"/>
  <c r="K68" i="55"/>
  <c r="K51" i="55"/>
  <c r="N51" i="55"/>
  <c r="B79" i="45"/>
  <c r="K65" i="55"/>
  <c r="N65" i="55"/>
  <c r="L63" i="55"/>
  <c r="K63" i="55"/>
  <c r="L49" i="55"/>
  <c r="K59" i="55"/>
  <c r="N59" i="55"/>
  <c r="K53" i="55"/>
  <c r="N53" i="55"/>
  <c r="K64" i="55"/>
  <c r="N64" i="55"/>
  <c r="M63" i="55"/>
  <c r="K50" i="55"/>
  <c r="E80" i="45"/>
  <c r="N57" i="55"/>
  <c r="K57" i="55"/>
  <c r="K55" i="55"/>
  <c r="N55" i="55"/>
  <c r="N50" i="55" l="1"/>
  <c r="K47" i="55"/>
  <c r="K49" i="55"/>
  <c r="N49" i="55"/>
  <c r="M47" i="55"/>
  <c r="N63" i="55"/>
  <c r="K66" i="55"/>
  <c r="N66" i="55"/>
  <c r="N67" i="55"/>
  <c r="K67" i="55"/>
  <c r="B78" i="45"/>
  <c r="E79" i="45"/>
  <c r="A72" i="45" s="1"/>
  <c r="K52" i="55"/>
  <c r="N52" i="55"/>
  <c r="K46" i="55" l="1"/>
  <c r="L46" i="55"/>
  <c r="E78" i="45"/>
  <c r="L45" i="55"/>
  <c r="K45" i="55"/>
  <c r="M45" i="55"/>
  <c r="M46" i="55"/>
  <c r="N47" i="55"/>
  <c r="N46" i="55" l="1"/>
  <c r="N45" i="55"/>
  <c r="V222" i="21" l="1"/>
  <c r="V351" i="21"/>
  <c r="V206" i="21"/>
  <c r="AF193" i="21"/>
  <c r="AF61" i="21"/>
  <c r="AF213" i="21"/>
  <c r="V145" i="21"/>
  <c r="V195" i="21"/>
  <c r="AF13" i="21"/>
  <c r="AF261" i="21"/>
  <c r="AE282" i="21"/>
  <c r="AF167" i="21"/>
  <c r="AF133" i="21"/>
  <c r="V337" i="21"/>
  <c r="AE200" i="21"/>
  <c r="AE4" i="21"/>
  <c r="AE116" i="21"/>
  <c r="AE70" i="21"/>
  <c r="V209" i="21"/>
  <c r="AF166" i="21"/>
  <c r="AE140" i="21"/>
  <c r="F38" i="22"/>
  <c r="AE273" i="21"/>
  <c r="AF205" i="21"/>
  <c r="V325" i="21"/>
  <c r="F36" i="22"/>
  <c r="AE272" i="21"/>
  <c r="AF57" i="21"/>
  <c r="AF158" i="21"/>
  <c r="V143" i="21"/>
  <c r="AF164" i="21"/>
  <c r="AF66" i="21"/>
  <c r="AF246" i="21"/>
  <c r="AF254" i="21"/>
  <c r="V221" i="21"/>
  <c r="V302" i="21"/>
  <c r="AE129" i="21"/>
  <c r="AF34" i="21"/>
  <c r="AF262" i="21"/>
  <c r="V305" i="21"/>
  <c r="V111" i="21"/>
  <c r="AF256" i="21"/>
  <c r="AF41" i="21"/>
  <c r="V91" i="21"/>
  <c r="AE137" i="21"/>
  <c r="AF251" i="21"/>
  <c r="AF180" i="21"/>
  <c r="AF160" i="21"/>
  <c r="AF207" i="21"/>
  <c r="V307" i="21"/>
  <c r="AF270" i="21"/>
  <c r="AF249" i="21"/>
  <c r="V122" i="21"/>
  <c r="AF105" i="21"/>
  <c r="F18" i="22"/>
  <c r="AE251" i="21"/>
  <c r="AE79" i="21"/>
  <c r="AE206" i="21"/>
  <c r="AE76" i="21"/>
  <c r="AE68" i="21"/>
  <c r="AF168" i="21"/>
  <c r="AE26" i="21"/>
  <c r="AF159" i="21"/>
  <c r="AF5" i="21"/>
  <c r="AE246" i="21"/>
  <c r="V387" i="21"/>
  <c r="AE199" i="21"/>
  <c r="AF266" i="21"/>
  <c r="AF92" i="21"/>
  <c r="AF276" i="21"/>
  <c r="V200" i="21"/>
  <c r="AE201" i="21"/>
  <c r="AF90" i="21"/>
  <c r="V15" i="21"/>
  <c r="AE132" i="21"/>
  <c r="AF263" i="21"/>
  <c r="AE154" i="21"/>
  <c r="AE244" i="21"/>
  <c r="AE22" i="21"/>
  <c r="AE43" i="21"/>
  <c r="AE235" i="21"/>
  <c r="V156" i="21"/>
  <c r="V367" i="21"/>
  <c r="V319" i="21"/>
  <c r="V138" i="21"/>
  <c r="V377" i="21"/>
  <c r="AE71" i="21"/>
  <c r="AE178" i="21"/>
  <c r="AF189" i="21"/>
  <c r="AE121" i="21"/>
  <c r="F9" i="22"/>
  <c r="V214" i="21"/>
  <c r="AE119" i="21"/>
  <c r="F42" i="22"/>
  <c r="AE263" i="21"/>
  <c r="AE72" i="21"/>
  <c r="V180" i="21"/>
  <c r="AE53" i="21"/>
  <c r="AF109" i="21"/>
  <c r="AF78" i="21"/>
  <c r="AF64" i="21"/>
  <c r="AE284" i="21"/>
  <c r="AE151" i="21"/>
  <c r="AF197" i="21"/>
  <c r="AF17" i="21"/>
  <c r="AF25" i="21"/>
  <c r="AE63" i="21"/>
  <c r="F19" i="22"/>
  <c r="AF87" i="21"/>
  <c r="AE24" i="21"/>
  <c r="AF257" i="21"/>
  <c r="F34" i="22"/>
  <c r="AE270" i="21"/>
  <c r="AE175" i="21"/>
  <c r="AE80" i="21"/>
  <c r="AF77" i="21"/>
  <c r="AE54" i="21"/>
  <c r="AE85" i="21"/>
  <c r="AF113" i="21"/>
  <c r="AE37" i="21"/>
  <c r="AE192" i="21"/>
  <c r="V104" i="21"/>
  <c r="AF149" i="21"/>
  <c r="AE223" i="21"/>
  <c r="V288" i="21"/>
  <c r="AE191" i="21"/>
  <c r="AF116" i="21"/>
  <c r="AF137" i="21"/>
  <c r="V31" i="21"/>
  <c r="AF155" i="21"/>
  <c r="V322" i="21"/>
  <c r="AE283" i="21"/>
  <c r="AE84" i="21"/>
  <c r="AF22" i="21"/>
  <c r="AF267" i="21"/>
  <c r="AF125" i="21"/>
  <c r="AF196" i="21"/>
  <c r="AE29" i="21"/>
  <c r="AF170" i="21"/>
  <c r="AF265" i="21"/>
  <c r="AF60" i="21"/>
  <c r="AF284" i="21"/>
  <c r="AE277" i="21"/>
  <c r="F48" i="22"/>
  <c r="AE181" i="21"/>
  <c r="AF130" i="21"/>
  <c r="AE262" i="21"/>
  <c r="F43" i="22"/>
  <c r="AE269" i="21"/>
  <c r="F33" i="22"/>
  <c r="AF200" i="21"/>
  <c r="AF187" i="21"/>
  <c r="AE136" i="21"/>
  <c r="V287" i="21"/>
  <c r="AE97" i="21"/>
  <c r="AF89" i="21"/>
  <c r="F29" i="22"/>
  <c r="AE265" i="21"/>
  <c r="AE188" i="21"/>
  <c r="AF117" i="21"/>
  <c r="AF228" i="21"/>
  <c r="AF53" i="21"/>
  <c r="V328" i="21"/>
  <c r="AF162" i="21"/>
  <c r="V229" i="21"/>
  <c r="AF272" i="21"/>
  <c r="AE168" i="21"/>
  <c r="AE96" i="21"/>
  <c r="AE126" i="21"/>
  <c r="AE108" i="21"/>
  <c r="AF91" i="21"/>
  <c r="V393" i="21"/>
  <c r="AE215" i="21"/>
  <c r="AF260" i="21"/>
  <c r="V210" i="21"/>
  <c r="AE239" i="21"/>
  <c r="AE172" i="21"/>
  <c r="AF219" i="21"/>
  <c r="AF85" i="21"/>
  <c r="AF201" i="21"/>
  <c r="AF161" i="21"/>
  <c r="AE169" i="21"/>
  <c r="AF99" i="21"/>
  <c r="AF139" i="21"/>
  <c r="AE163" i="21"/>
  <c r="R2" i="21"/>
  <c r="AE41" i="21"/>
  <c r="V233" i="21"/>
  <c r="AF103" i="21"/>
  <c r="V23" i="21"/>
  <c r="V369" i="21"/>
  <c r="V166" i="21"/>
  <c r="V215" i="21"/>
  <c r="V33" i="21"/>
  <c r="AE260" i="21"/>
  <c r="F27" i="22"/>
  <c r="AE103" i="21"/>
  <c r="V147" i="21"/>
  <c r="F35" i="22"/>
  <c r="AE271" i="21"/>
  <c r="AF269" i="21"/>
  <c r="AE33" i="21"/>
  <c r="AE213" i="21"/>
  <c r="AE133" i="21"/>
  <c r="AF15" i="21"/>
  <c r="F30" i="22"/>
  <c r="AE242" i="21"/>
  <c r="V218" i="21"/>
  <c r="AF148" i="21"/>
  <c r="V211" i="21"/>
  <c r="AE268" i="21"/>
  <c r="F32" i="22"/>
  <c r="AE164" i="21"/>
  <c r="AF45" i="21"/>
  <c r="AE46" i="21"/>
  <c r="AF94" i="21"/>
  <c r="AE25" i="21"/>
  <c r="AF101" i="21"/>
  <c r="AE89" i="21"/>
  <c r="V342" i="21"/>
  <c r="AE14" i="21"/>
  <c r="F41" i="22"/>
  <c r="AE261" i="21"/>
  <c r="AE190" i="21"/>
  <c r="F47" i="22"/>
  <c r="AE276" i="21"/>
  <c r="V357" i="21"/>
  <c r="AE38" i="21"/>
  <c r="V380" i="21"/>
  <c r="AE238" i="21"/>
  <c r="F16" i="22"/>
  <c r="V159" i="21"/>
  <c r="V373" i="21"/>
  <c r="AF215" i="21"/>
  <c r="F40" i="22"/>
  <c r="AE264" i="21"/>
  <c r="AE148" i="21"/>
  <c r="AE227" i="21"/>
  <c r="V236" i="21"/>
  <c r="AE101" i="21"/>
  <c r="V150" i="21"/>
  <c r="AF245" i="21"/>
  <c r="V191" i="21"/>
  <c r="AE165" i="21"/>
  <c r="AF194" i="21"/>
  <c r="AE120" i="21"/>
  <c r="AF274" i="21"/>
  <c r="AE281" i="21"/>
  <c r="AF108" i="21"/>
  <c r="V132" i="21"/>
  <c r="AF231" i="21"/>
  <c r="AF243" i="21"/>
  <c r="AE142" i="21"/>
  <c r="AE231" i="21"/>
  <c r="AE228" i="21"/>
  <c r="V296" i="21"/>
  <c r="AF169" i="21"/>
  <c r="AE189" i="21"/>
  <c r="AF141" i="21"/>
  <c r="AF242" i="21"/>
  <c r="AE236" i="21"/>
  <c r="AE250" i="21"/>
  <c r="F54" i="22"/>
  <c r="AE152" i="21"/>
  <c r="AE209" i="21"/>
  <c r="AE86" i="21"/>
  <c r="AF29" i="21"/>
  <c r="F51" i="22"/>
  <c r="AE81" i="21"/>
  <c r="AF190" i="21"/>
  <c r="AF27" i="21"/>
  <c r="AE248" i="21"/>
  <c r="F45" i="22"/>
  <c r="V10" i="21"/>
  <c r="AF67" i="21"/>
  <c r="V375" i="21"/>
  <c r="AE135" i="21"/>
  <c r="AE174" i="21"/>
  <c r="AE237" i="21"/>
  <c r="AE225" i="21"/>
  <c r="V6" i="21"/>
  <c r="AE185" i="21"/>
  <c r="AE146" i="21"/>
  <c r="AE179" i="21"/>
  <c r="AF4" i="21"/>
  <c r="AE44" i="21"/>
  <c r="AE65" i="21"/>
  <c r="AE64" i="21"/>
  <c r="AF62" i="21"/>
  <c r="AE114" i="21"/>
  <c r="AE138" i="21"/>
  <c r="AF156" i="21"/>
  <c r="V353" i="21"/>
  <c r="AF69" i="21"/>
  <c r="AF23" i="21"/>
  <c r="AF82" i="21"/>
  <c r="AE115" i="21"/>
  <c r="V136" i="21"/>
  <c r="AF282" i="21"/>
  <c r="AE83" i="21"/>
  <c r="AF114" i="21"/>
  <c r="AF277" i="21"/>
  <c r="AF144" i="21"/>
  <c r="F59" i="22"/>
  <c r="AE257" i="21"/>
  <c r="AF171" i="21"/>
  <c r="V332" i="21"/>
  <c r="AF147" i="21"/>
  <c r="AE60" i="21"/>
  <c r="AF26" i="21"/>
  <c r="AE211" i="21"/>
  <c r="AF118" i="21"/>
  <c r="AF68" i="21"/>
  <c r="V171" i="21"/>
  <c r="AF39" i="21"/>
  <c r="AF152" i="21"/>
  <c r="V204" i="21"/>
  <c r="AE161" i="21"/>
  <c r="AF211" i="21"/>
  <c r="AE73" i="21"/>
  <c r="AF42" i="21"/>
  <c r="V292" i="21"/>
  <c r="AF268" i="21"/>
  <c r="AE218" i="21"/>
  <c r="V339" i="21"/>
  <c r="AF182" i="21"/>
  <c r="AE102" i="21"/>
  <c r="AE99" i="21"/>
  <c r="J2" i="21"/>
  <c r="AE226" i="21"/>
  <c r="AE212" i="21"/>
  <c r="AE28" i="21"/>
  <c r="AE180" i="21"/>
  <c r="V326" i="21"/>
  <c r="V220" i="21"/>
  <c r="AE93" i="21"/>
  <c r="V345" i="21"/>
  <c r="AE170" i="21"/>
  <c r="AE90" i="21"/>
  <c r="AF235" i="21"/>
  <c r="AE243" i="21"/>
  <c r="F31" i="22"/>
  <c r="AE58" i="21"/>
  <c r="AE196" i="21"/>
  <c r="AF174" i="21"/>
  <c r="V354" i="21"/>
  <c r="V223" i="21"/>
  <c r="AF143" i="21"/>
  <c r="V363" i="21"/>
  <c r="AE194" i="21"/>
  <c r="AE130" i="21"/>
  <c r="V315" i="21"/>
  <c r="AF126" i="21"/>
  <c r="AF140" i="21"/>
  <c r="V167" i="21"/>
  <c r="AF30" i="21"/>
  <c r="AE216" i="21"/>
  <c r="AF52" i="21"/>
  <c r="AE75" i="21"/>
  <c r="AF74" i="21"/>
  <c r="V360" i="21"/>
  <c r="AE35" i="21"/>
  <c r="AF12" i="21"/>
  <c r="AE134" i="21"/>
  <c r="AE205" i="21"/>
  <c r="AF31" i="21"/>
  <c r="AF142" i="21"/>
  <c r="V294" i="21"/>
  <c r="AE113" i="21"/>
  <c r="AF96" i="21"/>
  <c r="AF237" i="21"/>
  <c r="AE91" i="21"/>
  <c r="V14" i="21"/>
  <c r="AE198" i="21"/>
  <c r="V310" i="21"/>
  <c r="AE143" i="21"/>
  <c r="AF240" i="21"/>
  <c r="V110" i="21"/>
  <c r="AF46" i="21"/>
  <c r="AF273" i="21"/>
  <c r="V356" i="21"/>
  <c r="AF107" i="21"/>
  <c r="V130" i="21"/>
  <c r="AF199" i="21"/>
  <c r="F44" i="22"/>
  <c r="AE247" i="21"/>
  <c r="AF19" i="21"/>
  <c r="AF283" i="21"/>
  <c r="AE202" i="21"/>
  <c r="AE50" i="21"/>
  <c r="AF223" i="21"/>
  <c r="V381" i="21"/>
  <c r="AE153" i="21"/>
  <c r="AF63" i="21"/>
  <c r="AF111" i="21"/>
  <c r="V230" i="21"/>
  <c r="V392" i="21"/>
  <c r="V148" i="21"/>
  <c r="AE139" i="21"/>
  <c r="V24" i="21"/>
  <c r="AE193" i="21"/>
  <c r="V293" i="21"/>
  <c r="V320" i="21"/>
  <c r="AE159" i="21"/>
  <c r="AF138" i="21"/>
  <c r="AF175" i="21"/>
  <c r="AE222" i="21"/>
  <c r="AE52" i="21"/>
  <c r="V178" i="21"/>
  <c r="V213" i="21"/>
  <c r="V193" i="21"/>
  <c r="AE186" i="21"/>
  <c r="AF204" i="21"/>
  <c r="V368" i="21"/>
  <c r="AE241" i="21"/>
  <c r="AF124" i="21"/>
  <c r="V355" i="21"/>
  <c r="V364" i="21"/>
  <c r="V131" i="21"/>
  <c r="V280" i="21"/>
  <c r="AF98" i="21"/>
  <c r="AE217" i="21"/>
  <c r="V316" i="21"/>
  <c r="AF234" i="21"/>
  <c r="V227" i="21"/>
  <c r="V160" i="21"/>
  <c r="AE109" i="21"/>
  <c r="AE254" i="21"/>
  <c r="F60" i="22"/>
  <c r="AF233" i="21"/>
  <c r="AF229" i="21"/>
  <c r="AF110" i="21"/>
  <c r="AF181" i="21"/>
  <c r="AF208" i="21"/>
  <c r="AE7" i="21"/>
  <c r="AF24" i="21"/>
  <c r="V137" i="21"/>
  <c r="AF206" i="21"/>
  <c r="AE167" i="21"/>
  <c r="V157" i="21"/>
  <c r="AF253" i="21"/>
  <c r="V175" i="21"/>
  <c r="V152" i="21"/>
  <c r="AE111" i="21"/>
  <c r="AE125" i="21"/>
  <c r="AF222" i="21"/>
  <c r="AE221" i="21"/>
  <c r="AF54" i="21"/>
  <c r="V217" i="21"/>
  <c r="F37" i="22"/>
  <c r="AE274" i="21"/>
  <c r="V198" i="21"/>
  <c r="AE229" i="21"/>
  <c r="AE74" i="21"/>
  <c r="S2" i="21"/>
  <c r="AF11" i="21"/>
  <c r="V22" i="21"/>
  <c r="AE88" i="21"/>
  <c r="V170" i="21"/>
  <c r="AF135" i="21"/>
  <c r="AE157" i="21"/>
  <c r="V309" i="21"/>
  <c r="V182" i="21"/>
  <c r="AF95" i="21"/>
  <c r="V169" i="21"/>
  <c r="AE280" i="21"/>
  <c r="V308" i="21"/>
  <c r="AE34" i="21"/>
  <c r="AE78" i="21"/>
  <c r="V201" i="21"/>
  <c r="AE6" i="21"/>
  <c r="AE17" i="21"/>
  <c r="AF84" i="21"/>
  <c r="AF209" i="21"/>
  <c r="V372" i="21"/>
  <c r="AF104" i="21"/>
  <c r="AF210" i="21"/>
  <c r="AE30" i="21"/>
  <c r="AF35" i="21"/>
  <c r="V127" i="21"/>
  <c r="AE249" i="21"/>
  <c r="F12" i="22"/>
  <c r="AF123" i="21"/>
  <c r="AE207" i="21"/>
  <c r="AF112" i="21"/>
  <c r="AE160" i="21"/>
  <c r="V359" i="21"/>
  <c r="AF132" i="21"/>
  <c r="V144" i="21"/>
  <c r="AF49" i="21"/>
  <c r="AE47" i="21"/>
  <c r="AF224" i="21"/>
  <c r="V205" i="21"/>
  <c r="V146" i="21"/>
  <c r="AE232" i="21"/>
  <c r="AF186" i="21"/>
  <c r="V324" i="21"/>
  <c r="V179" i="21"/>
  <c r="AE240" i="21"/>
  <c r="C57" i="45"/>
  <c r="AE182" i="21"/>
  <c r="AF244" i="21"/>
  <c r="AE230" i="21"/>
  <c r="AE27" i="21"/>
  <c r="AF72" i="21"/>
  <c r="AE177" i="21"/>
  <c r="F52" i="22"/>
  <c r="V207" i="21"/>
  <c r="AF80" i="21"/>
  <c r="AE82" i="21"/>
  <c r="V240" i="21"/>
  <c r="AE12" i="21"/>
  <c r="AF131" i="21"/>
  <c r="V162" i="21"/>
  <c r="AF280" i="21"/>
  <c r="AF20" i="21"/>
  <c r="AF216" i="21"/>
  <c r="AF259" i="21"/>
  <c r="V334" i="21"/>
  <c r="F62" i="22"/>
  <c r="AE197" i="21"/>
  <c r="AE256" i="21"/>
  <c r="F58" i="22"/>
  <c r="AF214" i="21"/>
  <c r="V224" i="21"/>
  <c r="AE95" i="21"/>
  <c r="AE233" i="21"/>
  <c r="V312" i="21"/>
  <c r="AF14" i="21"/>
  <c r="AE23" i="21"/>
  <c r="V330" i="21"/>
  <c r="V165" i="21"/>
  <c r="AF120" i="21"/>
  <c r="AF18" i="21"/>
  <c r="V306" i="21"/>
  <c r="AE195" i="21"/>
  <c r="AF238" i="21"/>
  <c r="V113" i="21"/>
  <c r="V28" i="21"/>
  <c r="AE147" i="21"/>
  <c r="AE166" i="21"/>
  <c r="AF38" i="21"/>
  <c r="AF81" i="21"/>
  <c r="AF134" i="21"/>
  <c r="AE173" i="21"/>
  <c r="AF145" i="21"/>
  <c r="AE275" i="21"/>
  <c r="F46" i="22"/>
  <c r="V212" i="21"/>
  <c r="V181" i="21"/>
  <c r="V129" i="21"/>
  <c r="AF37" i="21"/>
  <c r="AF146" i="21"/>
  <c r="AF122" i="21"/>
  <c r="V382" i="21"/>
  <c r="F26" i="22"/>
  <c r="AE267" i="21"/>
  <c r="AE252" i="21"/>
  <c r="F56" i="22"/>
  <c r="V34" i="21"/>
  <c r="AF70" i="21"/>
  <c r="V184" i="21"/>
  <c r="AF248" i="21"/>
  <c r="AE19" i="21"/>
  <c r="AF264" i="21"/>
  <c r="V208" i="21"/>
  <c r="AF202" i="21"/>
  <c r="AE5" i="21"/>
  <c r="AF154" i="21"/>
  <c r="AF55" i="21"/>
  <c r="AF51" i="21"/>
  <c r="V26" i="21"/>
  <c r="AE220" i="21"/>
  <c r="AE77" i="21"/>
  <c r="AF76" i="21"/>
  <c r="AF151" i="21"/>
  <c r="V154" i="21"/>
  <c r="AF136" i="21"/>
  <c r="V290" i="21"/>
  <c r="V231" i="21"/>
  <c r="AE279" i="21"/>
  <c r="F50" i="22"/>
  <c r="F17" i="22"/>
  <c r="AE45" i="21"/>
  <c r="AE66" i="21"/>
  <c r="V331" i="21"/>
  <c r="V304" i="21"/>
  <c r="V7" i="21"/>
  <c r="V281" i="21"/>
  <c r="AF185" i="21"/>
  <c r="AF8" i="21"/>
  <c r="V189" i="21"/>
  <c r="AE107" i="21"/>
  <c r="V314" i="21"/>
  <c r="AE39" i="21"/>
  <c r="V341" i="21"/>
  <c r="V216" i="21"/>
  <c r="AE258" i="21"/>
  <c r="F39" i="22"/>
  <c r="AE210" i="21"/>
  <c r="AF230" i="21"/>
  <c r="V362" i="21"/>
  <c r="AF176" i="21"/>
  <c r="AF47" i="21"/>
  <c r="AE224" i="21"/>
  <c r="V358" i="21"/>
  <c r="V172" i="21"/>
  <c r="F25" i="22"/>
  <c r="AE259" i="21"/>
  <c r="V237" i="21"/>
  <c r="AF79" i="21"/>
  <c r="AF247" i="21"/>
  <c r="AE155" i="21"/>
  <c r="V126" i="21"/>
  <c r="AF239" i="21"/>
  <c r="V176" i="21"/>
  <c r="V361" i="21"/>
  <c r="V119" i="21"/>
  <c r="T4" i="21"/>
  <c r="AE57" i="21"/>
  <c r="AF128" i="21"/>
  <c r="V388" i="21"/>
  <c r="AE234" i="21"/>
  <c r="V108" i="21"/>
  <c r="V378" i="21"/>
  <c r="V9" i="21"/>
  <c r="V140" i="21"/>
  <c r="AE123" i="21"/>
  <c r="V379" i="21"/>
  <c r="AF150" i="21"/>
  <c r="AF173" i="21"/>
  <c r="AF75" i="21"/>
  <c r="AF178" i="21"/>
  <c r="AE110" i="21"/>
  <c r="AF58" i="21"/>
  <c r="AE49" i="21"/>
  <c r="V203" i="21"/>
  <c r="V30" i="21"/>
  <c r="AF278" i="21"/>
  <c r="V311" i="21"/>
  <c r="AE150" i="21"/>
  <c r="AF100" i="21"/>
  <c r="AE31" i="21"/>
  <c r="V340" i="21"/>
  <c r="V196" i="21"/>
  <c r="AE18" i="21"/>
  <c r="V163" i="21"/>
  <c r="V226" i="21"/>
  <c r="V192" i="21"/>
  <c r="V161" i="21"/>
  <c r="AE156" i="21"/>
  <c r="AF71" i="21"/>
  <c r="AF195" i="21"/>
  <c r="V134" i="21"/>
  <c r="AF157" i="21"/>
  <c r="AE51" i="21"/>
  <c r="AF218" i="21"/>
  <c r="AE112" i="21"/>
  <c r="V352" i="21"/>
  <c r="V199" i="21"/>
  <c r="AE184" i="21"/>
  <c r="AE20" i="21"/>
  <c r="AF86" i="21"/>
  <c r="V349" i="21"/>
  <c r="AF48" i="21"/>
  <c r="AE69" i="21"/>
  <c r="V164" i="21"/>
  <c r="AE48" i="21"/>
  <c r="AE162" i="21"/>
  <c r="AF232" i="21"/>
  <c r="AE131" i="21"/>
  <c r="V174" i="21"/>
  <c r="V188" i="21"/>
  <c r="V190" i="21"/>
  <c r="AE100" i="21"/>
  <c r="AF212" i="21"/>
  <c r="AF97" i="21"/>
  <c r="F28" i="22"/>
  <c r="AE266" i="21"/>
  <c r="AF177" i="21"/>
  <c r="AE208" i="21"/>
  <c r="AF121" i="21"/>
  <c r="AF241" i="21"/>
  <c r="AF221" i="21"/>
  <c r="AF115" i="21"/>
  <c r="AF43" i="21"/>
  <c r="V128" i="21"/>
  <c r="AE67" i="21"/>
  <c r="V303" i="21"/>
  <c r="V383" i="21"/>
  <c r="AF165" i="21"/>
  <c r="AF179" i="21"/>
  <c r="AF93" i="21"/>
  <c r="V118" i="21"/>
  <c r="V115" i="21"/>
  <c r="AE117" i="21"/>
  <c r="AE94" i="21"/>
  <c r="V153" i="21"/>
  <c r="AF279" i="21"/>
  <c r="V139" i="21"/>
  <c r="AE203" i="21"/>
  <c r="AF255" i="21"/>
  <c r="AF127" i="21"/>
  <c r="V133" i="21"/>
  <c r="AE171" i="21"/>
  <c r="V338" i="21"/>
  <c r="F61" i="22"/>
  <c r="AE158" i="21"/>
  <c r="AF281" i="21"/>
  <c r="AE42" i="21"/>
  <c r="AE55" i="21"/>
  <c r="V151" i="21"/>
  <c r="V124" i="21"/>
  <c r="AF65" i="21"/>
  <c r="AE92" i="21"/>
  <c r="AE15" i="21"/>
  <c r="AF56" i="21"/>
  <c r="AE176" i="21"/>
  <c r="AE56" i="21"/>
  <c r="AE144" i="21"/>
  <c r="V109" i="21"/>
  <c r="AE219" i="21"/>
  <c r="AF227" i="21"/>
  <c r="V225" i="21"/>
  <c r="AE118" i="21"/>
  <c r="AF83" i="21"/>
  <c r="AF28" i="21"/>
  <c r="V336" i="21"/>
  <c r="F57" i="22"/>
  <c r="AE253" i="21"/>
  <c r="AE145" i="21"/>
  <c r="V155" i="21"/>
  <c r="AF220" i="21"/>
  <c r="AE106" i="21"/>
  <c r="AE183" i="21"/>
  <c r="V232" i="21"/>
  <c r="AF172" i="21"/>
  <c r="AE87" i="21"/>
  <c r="AE122" i="21"/>
  <c r="AE9" i="21"/>
  <c r="AF188" i="21"/>
  <c r="AF50" i="21"/>
  <c r="AF225" i="21"/>
  <c r="AE214" i="21"/>
  <c r="AF275" i="21"/>
  <c r="AF226" i="21"/>
  <c r="V8" i="21"/>
  <c r="AF119" i="21"/>
  <c r="AF183" i="21"/>
  <c r="V295" i="21"/>
  <c r="AF73" i="21"/>
  <c r="AE245" i="21"/>
  <c r="AF236" i="21"/>
  <c r="AF6" i="21"/>
  <c r="AE13" i="21"/>
  <c r="F14" i="22"/>
  <c r="AF33" i="21"/>
  <c r="AF250" i="21"/>
  <c r="AE141" i="21"/>
  <c r="AE128" i="21"/>
  <c r="AF191" i="21"/>
  <c r="AF163" i="21"/>
  <c r="V235" i="21"/>
  <c r="AF203" i="21"/>
  <c r="V344" i="21"/>
  <c r="V365" i="21"/>
  <c r="AF258" i="21"/>
  <c r="AF252" i="21"/>
  <c r="V350" i="21"/>
  <c r="V135" i="21"/>
  <c r="V168" i="21"/>
  <c r="F13" i="22"/>
  <c r="AE11" i="21"/>
  <c r="AF198" i="21"/>
  <c r="AE61" i="21"/>
  <c r="AF153" i="21"/>
  <c r="F49" i="22"/>
  <c r="AE278" i="21"/>
  <c r="AF9" i="21"/>
  <c r="AF44" i="21"/>
  <c r="AE62" i="21"/>
  <c r="AE127" i="21"/>
  <c r="AE124" i="21"/>
  <c r="AF184" i="21"/>
  <c r="AE98" i="21"/>
  <c r="AE10" i="21"/>
  <c r="AF192" i="21"/>
  <c r="AF106" i="21"/>
  <c r="AE104" i="21"/>
  <c r="AF129" i="21"/>
  <c r="V239" i="21"/>
  <c r="AF88" i="21"/>
  <c r="V317" i="21"/>
  <c r="AE8" i="21"/>
  <c r="AF10" i="21"/>
  <c r="V313" i="21"/>
  <c r="AE187" i="21"/>
  <c r="AF271" i="21"/>
  <c r="V228" i="21"/>
  <c r="AE105" i="21"/>
  <c r="V234" i="21"/>
  <c r="V21" i="21"/>
  <c r="AF7" i="21"/>
  <c r="F55" i="22"/>
  <c r="AE255" i="21"/>
  <c r="AF217" i="21"/>
  <c r="AF102" i="21"/>
  <c r="AE149" i="21"/>
  <c r="V219" i="21"/>
  <c r="T1" i="21" l="1"/>
  <c r="V4" i="21"/>
  <c r="T2" i="21"/>
  <c r="W2" i="21" s="1"/>
  <c r="B151" i="45"/>
  <c r="B152" i="45"/>
  <c r="V286" i="21"/>
  <c r="D54" i="45"/>
  <c r="B153" i="45"/>
  <c r="B154" i="45"/>
  <c r="B155" i="45"/>
  <c r="B156" i="45"/>
  <c r="C54" i="45"/>
  <c r="C52" i="45"/>
  <c r="V376" i="21"/>
  <c r="C56" i="45"/>
  <c r="C58" i="45"/>
  <c r="V374" i="21"/>
  <c r="C60" i="45"/>
  <c r="D14" i="60"/>
  <c r="D88" i="52"/>
  <c r="J88" i="52" s="1"/>
  <c r="V20" i="21"/>
  <c r="Q71" i="52"/>
  <c r="W71" i="52" s="1"/>
  <c r="D51" i="45"/>
  <c r="E51" i="45" s="1"/>
  <c r="V173" i="21"/>
  <c r="Q89" i="52"/>
  <c r="D45" i="45"/>
  <c r="E45" i="45" s="1"/>
  <c r="D46" i="45"/>
  <c r="E46" i="45" s="1"/>
  <c r="V27" i="21"/>
  <c r="O88" i="52"/>
  <c r="D12" i="60"/>
  <c r="G16" i="14"/>
  <c r="D86" i="52"/>
  <c r="J86" i="52" s="1"/>
  <c r="D16" i="42"/>
  <c r="H16" i="14"/>
  <c r="V186" i="21"/>
  <c r="F17" i="42"/>
  <c r="D61" i="45"/>
  <c r="V142" i="21"/>
  <c r="D18" i="42"/>
  <c r="V141" i="21"/>
  <c r="D16" i="60"/>
  <c r="D60" i="45"/>
  <c r="D62" i="45"/>
  <c r="D53" i="45"/>
  <c r="D56" i="45"/>
  <c r="D57" i="45"/>
  <c r="D59" i="45"/>
  <c r="D58" i="45"/>
  <c r="D52" i="45"/>
  <c r="B181" i="45"/>
  <c r="D28" i="42"/>
  <c r="H28" i="42" s="1"/>
  <c r="B190" i="45" s="1"/>
  <c r="F18" i="42"/>
  <c r="F16" i="60"/>
  <c r="V29" i="21"/>
  <c r="F19" i="42"/>
  <c r="B19" i="42"/>
  <c r="C38" i="45"/>
  <c r="D5" i="60"/>
  <c r="D7" i="60"/>
  <c r="D6" i="60"/>
  <c r="V5" i="21"/>
  <c r="B12" i="42"/>
  <c r="V106" i="21"/>
  <c r="B10" i="42"/>
  <c r="H15" i="42"/>
  <c r="I15" i="42" s="1"/>
  <c r="B178" i="45"/>
  <c r="V25" i="21"/>
  <c r="B18" i="42"/>
  <c r="B36" i="45"/>
  <c r="B39" i="45"/>
  <c r="B54" i="45"/>
  <c r="B38" i="45"/>
  <c r="B56" i="45"/>
  <c r="B37" i="45"/>
  <c r="B52" i="45"/>
  <c r="B35" i="45"/>
  <c r="C40" i="45"/>
  <c r="T55" i="22"/>
  <c r="T12" i="22"/>
  <c r="G16" i="22"/>
  <c r="V238" i="21"/>
  <c r="T44" i="22"/>
  <c r="T31" i="22"/>
  <c r="G13" i="22"/>
  <c r="V11" i="21"/>
  <c r="T35" i="22"/>
  <c r="T34" i="22"/>
  <c r="G26" i="22"/>
  <c r="V267" i="21"/>
  <c r="G44" i="22"/>
  <c r="V247" i="21"/>
  <c r="T50" i="22"/>
  <c r="G59" i="22"/>
  <c r="V257" i="21"/>
  <c r="G40" i="22"/>
  <c r="V264" i="21"/>
  <c r="G47" i="22"/>
  <c r="V276" i="21"/>
  <c r="T39" i="22"/>
  <c r="E12" i="14"/>
  <c r="T58" i="22"/>
  <c r="T62" i="22"/>
  <c r="O84" i="52"/>
  <c r="U84" i="52" s="1"/>
  <c r="V120" i="21"/>
  <c r="G57" i="22"/>
  <c r="V253" i="21"/>
  <c r="Q82" i="52"/>
  <c r="W82" i="52" s="1"/>
  <c r="V12" i="21"/>
  <c r="V297" i="21"/>
  <c r="H12" i="14"/>
  <c r="T51" i="22"/>
  <c r="G55" i="22"/>
  <c r="V255" i="21"/>
  <c r="G46" i="22"/>
  <c r="V275" i="21"/>
  <c r="G25" i="22"/>
  <c r="V259" i="21"/>
  <c r="V284" i="21"/>
  <c r="G38" i="22"/>
  <c r="V273" i="21"/>
  <c r="V244" i="21"/>
  <c r="Q72" i="52"/>
  <c r="W72" i="52" s="1"/>
  <c r="V202" i="21"/>
  <c r="G31" i="22"/>
  <c r="V243" i="21"/>
  <c r="V55" i="21"/>
  <c r="G18" i="22"/>
  <c r="V251" i="21"/>
  <c r="F7" i="22"/>
  <c r="G62" i="22"/>
  <c r="V197" i="21"/>
  <c r="G56" i="22"/>
  <c r="V252" i="21"/>
  <c r="P89" i="52"/>
  <c r="V89" i="52" s="1"/>
  <c r="V194" i="21"/>
  <c r="P83" i="52"/>
  <c r="V83" i="52" s="1"/>
  <c r="V18" i="21"/>
  <c r="G48" i="22"/>
  <c r="V277" i="21"/>
  <c r="O89" i="52"/>
  <c r="U89" i="52" s="1"/>
  <c r="V125" i="21"/>
  <c r="T60" i="22"/>
  <c r="G9" i="22"/>
  <c r="V121" i="21"/>
  <c r="V245" i="21"/>
  <c r="T30" i="22"/>
  <c r="G49" i="22"/>
  <c r="V278" i="21"/>
  <c r="O70" i="52"/>
  <c r="U70" i="52" s="1"/>
  <c r="V114" i="21"/>
  <c r="G41" i="22"/>
  <c r="V261" i="21"/>
  <c r="P85" i="52"/>
  <c r="G23" i="56" s="1"/>
  <c r="I23" i="56" s="1"/>
  <c r="V17" i="21"/>
  <c r="T49" i="22"/>
  <c r="T57" i="22"/>
  <c r="V299" i="21"/>
  <c r="O71" i="52"/>
  <c r="U71" i="52" s="1"/>
  <c r="V116" i="21"/>
  <c r="V246" i="21"/>
  <c r="G35" i="22"/>
  <c r="V271" i="21"/>
  <c r="G58" i="22"/>
  <c r="V256" i="21"/>
  <c r="T56" i="22"/>
  <c r="F13" i="60"/>
  <c r="G27" i="22"/>
  <c r="V260" i="21"/>
  <c r="V298" i="21"/>
  <c r="P82" i="52"/>
  <c r="V82" i="52" s="1"/>
  <c r="V187" i="21"/>
  <c r="T59" i="22"/>
  <c r="T40" i="22"/>
  <c r="G6" i="22"/>
  <c r="V283" i="21"/>
  <c r="T33" i="22"/>
  <c r="D8" i="41"/>
  <c r="T18" i="22"/>
  <c r="V289" i="21"/>
  <c r="P70" i="52"/>
  <c r="V70" i="52" s="1"/>
  <c r="V183" i="21"/>
  <c r="T25" i="22"/>
  <c r="V74" i="21"/>
  <c r="G32" i="22"/>
  <c r="V268" i="21"/>
  <c r="P84" i="52"/>
  <c r="V84" i="52" s="1"/>
  <c r="V19" i="21"/>
  <c r="G17" i="22"/>
  <c r="V45" i="21"/>
  <c r="V300" i="21"/>
  <c r="F8" i="22"/>
  <c r="B81" i="52"/>
  <c r="I81" i="52" s="1"/>
  <c r="T45" i="22"/>
  <c r="T54" i="22"/>
  <c r="T41" i="22"/>
  <c r="T32" i="22"/>
  <c r="G52" i="22"/>
  <c r="V177" i="21"/>
  <c r="G14" i="22"/>
  <c r="V13" i="21"/>
  <c r="T46" i="22"/>
  <c r="G7" i="22"/>
  <c r="V69" i="21"/>
  <c r="T37" i="22"/>
  <c r="G43" i="22"/>
  <c r="V262" i="21"/>
  <c r="T29" i="22"/>
  <c r="T43" i="22"/>
  <c r="G45" i="22"/>
  <c r="V248" i="21"/>
  <c r="T36" i="22"/>
  <c r="G36" i="22"/>
  <c r="V272" i="21"/>
  <c r="G39" i="22"/>
  <c r="V258" i="21"/>
  <c r="O69" i="52"/>
  <c r="U69" i="52" s="1"/>
  <c r="V112" i="21"/>
  <c r="G29" i="22"/>
  <c r="V265" i="21"/>
  <c r="Q83" i="52"/>
  <c r="W83" i="52" s="1"/>
  <c r="G37" i="22"/>
  <c r="V274" i="21"/>
  <c r="E11" i="14"/>
  <c r="G61" i="22"/>
  <c r="V158" i="21"/>
  <c r="T47" i="22"/>
  <c r="G19" i="22"/>
  <c r="V63" i="21"/>
  <c r="T27" i="22"/>
  <c r="T48" i="22"/>
  <c r="F6" i="22"/>
  <c r="T42" i="22"/>
  <c r="G34" i="22"/>
  <c r="V270" i="21"/>
  <c r="T38" i="22"/>
  <c r="G8" i="22"/>
  <c r="V241" i="21"/>
  <c r="T28" i="22"/>
  <c r="G50" i="22"/>
  <c r="V279" i="21"/>
  <c r="P80" i="52"/>
  <c r="V80" i="52" s="1"/>
  <c r="V185" i="21"/>
  <c r="V291" i="21"/>
  <c r="G54" i="22"/>
  <c r="V250" i="21"/>
  <c r="G33" i="22"/>
  <c r="V269" i="21"/>
  <c r="T61" i="22"/>
  <c r="G30" i="22"/>
  <c r="V242" i="21"/>
  <c r="V282" i="21"/>
  <c r="G12" i="22"/>
  <c r="V249" i="21"/>
  <c r="O76" i="52"/>
  <c r="O75" i="52" s="1"/>
  <c r="U75" i="52" s="1"/>
  <c r="V105" i="21"/>
  <c r="O82" i="52"/>
  <c r="U82" i="52" s="1"/>
  <c r="V107" i="21"/>
  <c r="T26" i="22"/>
  <c r="O81" i="52"/>
  <c r="U81" i="52" s="1"/>
  <c r="O83" i="52"/>
  <c r="U83" i="52" s="1"/>
  <c r="V123" i="21"/>
  <c r="G28" i="22"/>
  <c r="V266" i="21"/>
  <c r="V301" i="21"/>
  <c r="G42" i="22"/>
  <c r="V263" i="21"/>
  <c r="G60" i="22"/>
  <c r="V254" i="21"/>
  <c r="G51" i="22"/>
  <c r="V81" i="21"/>
  <c r="P76" i="52"/>
  <c r="V76" i="52" s="1"/>
  <c r="Q70" i="52"/>
  <c r="W70" i="52" s="1"/>
  <c r="H11" i="14"/>
  <c r="B80" i="52"/>
  <c r="I80" i="52" s="1"/>
  <c r="Q86" i="52"/>
  <c r="W86" i="52" s="1"/>
  <c r="P69" i="52"/>
  <c r="V69" i="52" s="1"/>
  <c r="D40" i="45"/>
  <c r="G13" i="14"/>
  <c r="D9" i="60"/>
  <c r="D83" i="52"/>
  <c r="J83" i="52" s="1"/>
  <c r="F12" i="60"/>
  <c r="K16" i="14"/>
  <c r="E86" i="52"/>
  <c r="E109" i="14"/>
  <c r="Q69" i="52"/>
  <c r="F12" i="42"/>
  <c r="L14" i="14"/>
  <c r="B14" i="42"/>
  <c r="E15" i="14"/>
  <c r="O48" i="52"/>
  <c r="B176" i="45"/>
  <c r="B17" i="42"/>
  <c r="B180" i="45"/>
  <c r="L4" i="14"/>
  <c r="C17" i="45"/>
  <c r="F206" i="14"/>
  <c r="F9" i="42"/>
  <c r="G6" i="14"/>
  <c r="E201" i="14"/>
  <c r="C36" i="45"/>
  <c r="L7" i="14"/>
  <c r="D39" i="45"/>
  <c r="E74" i="52"/>
  <c r="K74" i="52" s="1"/>
  <c r="H8" i="14"/>
  <c r="P72" i="52"/>
  <c r="V72" i="52" s="1"/>
  <c r="H7" i="14"/>
  <c r="H17" i="14"/>
  <c r="P87" i="52"/>
  <c r="L8" i="14"/>
  <c r="B72" i="52"/>
  <c r="D7" i="14"/>
  <c r="C41" i="45"/>
  <c r="E41" i="45" s="1"/>
  <c r="H15" i="14"/>
  <c r="D14" i="42"/>
  <c r="F9" i="60"/>
  <c r="K13" i="14"/>
  <c r="E83" i="52"/>
  <c r="K83" i="52" s="1"/>
  <c r="L16" i="14"/>
  <c r="F16" i="42"/>
  <c r="F207" i="14"/>
  <c r="D11" i="42"/>
  <c r="H10" i="14"/>
  <c r="L12" i="14"/>
  <c r="Q78" i="52"/>
  <c r="B77" i="52"/>
  <c r="D11" i="14"/>
  <c r="B49" i="45"/>
  <c r="G7" i="14"/>
  <c r="C37" i="45"/>
  <c r="E72" i="52"/>
  <c r="K72" i="52" s="1"/>
  <c r="D37" i="45"/>
  <c r="K7" i="14"/>
  <c r="B43" i="45"/>
  <c r="D9" i="14"/>
  <c r="E5" i="14"/>
  <c r="E9" i="14"/>
  <c r="O80" i="52"/>
  <c r="L17" i="14"/>
  <c r="F20" i="42"/>
  <c r="E206" i="14"/>
  <c r="C16" i="45"/>
  <c r="H5" i="14"/>
  <c r="D9" i="42"/>
  <c r="O38" i="52"/>
  <c r="E8" i="14"/>
  <c r="B172" i="45"/>
  <c r="E7" i="14"/>
  <c r="B14" i="60"/>
  <c r="B88" i="52"/>
  <c r="I88" i="52" s="1"/>
  <c r="B57" i="45"/>
  <c r="B78" i="52"/>
  <c r="B50" i="45"/>
  <c r="D12" i="14"/>
  <c r="B70" i="52"/>
  <c r="D6" i="14"/>
  <c r="D13" i="60"/>
  <c r="D89" i="52"/>
  <c r="Q76" i="52"/>
  <c r="E13" i="14"/>
  <c r="O44" i="52"/>
  <c r="B13" i="42"/>
  <c r="B175" i="45"/>
  <c r="D44" i="45"/>
  <c r="E82" i="52"/>
  <c r="K82" i="52" s="1"/>
  <c r="K8" i="14"/>
  <c r="H4" i="14"/>
  <c r="B171" i="45"/>
  <c r="O42" i="52"/>
  <c r="E4" i="14"/>
  <c r="B9" i="42"/>
  <c r="K12" i="14"/>
  <c r="L11" i="14"/>
  <c r="G4" i="14"/>
  <c r="C35" i="45"/>
  <c r="D69" i="52"/>
  <c r="D17" i="60"/>
  <c r="G17" i="14"/>
  <c r="C55" i="45"/>
  <c r="C62" i="45" s="1"/>
  <c r="O72" i="52"/>
  <c r="B15" i="60"/>
  <c r="B59" i="45"/>
  <c r="O73" i="52"/>
  <c r="L6" i="14"/>
  <c r="D201" i="14"/>
  <c r="E10" i="14"/>
  <c r="O40" i="52"/>
  <c r="B11" i="42"/>
  <c r="B173" i="45"/>
  <c r="F8" i="60"/>
  <c r="K14" i="14"/>
  <c r="E84" i="52"/>
  <c r="K84" i="52" s="1"/>
  <c r="E78" i="52"/>
  <c r="K78" i="52" s="1"/>
  <c r="O46" i="52"/>
  <c r="E14" i="14"/>
  <c r="B174" i="45"/>
  <c r="D8" i="60"/>
  <c r="D84" i="52"/>
  <c r="J84" i="52" s="1"/>
  <c r="G14" i="14"/>
  <c r="G9" i="14"/>
  <c r="C43" i="45"/>
  <c r="D80" i="52"/>
  <c r="F11" i="42"/>
  <c r="L10" i="14"/>
  <c r="D82" i="52"/>
  <c r="J82" i="52" s="1"/>
  <c r="C44" i="45"/>
  <c r="G8" i="14"/>
  <c r="E105" i="14"/>
  <c r="H13" i="14"/>
  <c r="D13" i="42"/>
  <c r="D10" i="42"/>
  <c r="H9" i="14"/>
  <c r="E6" i="14"/>
  <c r="F17" i="60"/>
  <c r="K17" i="14"/>
  <c r="E81" i="52"/>
  <c r="K81" i="52" s="1"/>
  <c r="F14" i="60"/>
  <c r="E88" i="52"/>
  <c r="K88" i="52" s="1"/>
  <c r="F107" i="14"/>
  <c r="B16" i="45"/>
  <c r="E200" i="14"/>
  <c r="G5" i="14"/>
  <c r="D73" i="52"/>
  <c r="J73" i="52" s="1"/>
  <c r="D6" i="41"/>
  <c r="E70" i="52"/>
  <c r="K70" i="52" s="1"/>
  <c r="B46" i="52"/>
  <c r="B47" i="52" s="1"/>
  <c r="B8" i="60"/>
  <c r="B84" i="52"/>
  <c r="D14" i="14"/>
  <c r="G12" i="14"/>
  <c r="C50" i="45"/>
  <c r="D78" i="52"/>
  <c r="J78" i="52" s="1"/>
  <c r="G10" i="14"/>
  <c r="D76" i="52"/>
  <c r="C48" i="45"/>
  <c r="E89" i="52"/>
  <c r="K89" i="52" s="1"/>
  <c r="D70" i="52"/>
  <c r="J70" i="52" s="1"/>
  <c r="P71" i="52"/>
  <c r="V71" i="52" s="1"/>
  <c r="H6" i="14"/>
  <c r="E207" i="14"/>
  <c r="O74" i="52"/>
  <c r="U74" i="52" s="1"/>
  <c r="D12" i="42"/>
  <c r="H14" i="14"/>
  <c r="B10" i="60"/>
  <c r="B48" i="52"/>
  <c r="B49" i="52" s="1"/>
  <c r="B85" i="52"/>
  <c r="D15" i="14"/>
  <c r="B53" i="45"/>
  <c r="L5" i="14"/>
  <c r="B16" i="42"/>
  <c r="E16" i="14"/>
  <c r="O50" i="52"/>
  <c r="O86" i="52"/>
  <c r="B179" i="45"/>
  <c r="F13" i="42"/>
  <c r="L13" i="14"/>
  <c r="B71" i="52"/>
  <c r="D207" i="14"/>
  <c r="B89" i="52"/>
  <c r="I89" i="52" s="1"/>
  <c r="B13" i="60"/>
  <c r="B58" i="45"/>
  <c r="B38" i="52"/>
  <c r="B6" i="60"/>
  <c r="B82" i="52"/>
  <c r="D8" i="14"/>
  <c r="B44" i="45"/>
  <c r="D77" i="52"/>
  <c r="J77" i="52" s="1"/>
  <c r="C49" i="45"/>
  <c r="G11" i="14"/>
  <c r="B54" i="52"/>
  <c r="B55" i="52" s="1"/>
  <c r="D200" i="14"/>
  <c r="F105" i="14"/>
  <c r="B17" i="60"/>
  <c r="D17" i="14"/>
  <c r="B15" i="45"/>
  <c r="B62" i="45"/>
  <c r="B6" i="41"/>
  <c r="B61" i="45"/>
  <c r="B50" i="52"/>
  <c r="B51" i="52" s="1"/>
  <c r="B12" i="60"/>
  <c r="D16" i="14"/>
  <c r="B73" i="52"/>
  <c r="D5" i="14"/>
  <c r="B7" i="60"/>
  <c r="D10" i="14"/>
  <c r="B76" i="52"/>
  <c r="B48" i="45"/>
  <c r="D38" i="45"/>
  <c r="E73" i="52"/>
  <c r="K73" i="52" s="1"/>
  <c r="K5" i="14"/>
  <c r="F14" i="42"/>
  <c r="L15" i="14"/>
  <c r="Q73" i="52"/>
  <c r="W73" i="52" s="1"/>
  <c r="F10" i="42"/>
  <c r="L9" i="14"/>
  <c r="G15" i="14"/>
  <c r="D85" i="52"/>
  <c r="J85" i="52" s="1"/>
  <c r="D10" i="60"/>
  <c r="C53" i="45"/>
  <c r="D72" i="52"/>
  <c r="J72" i="52" s="1"/>
  <c r="Q80" i="52"/>
  <c r="B83" i="52"/>
  <c r="B9" i="60"/>
  <c r="B44" i="52"/>
  <c r="B45" i="52" s="1"/>
  <c r="D13" i="14"/>
  <c r="D71" i="52"/>
  <c r="J71" i="52" s="1"/>
  <c r="F6" i="60"/>
  <c r="E80" i="52"/>
  <c r="D43" i="45"/>
  <c r="K9" i="14"/>
  <c r="D4" i="14"/>
  <c r="B5" i="60"/>
  <c r="B69" i="52"/>
  <c r="C15" i="45"/>
  <c r="D206" i="14"/>
  <c r="B20" i="42"/>
  <c r="E17" i="14"/>
  <c r="O54" i="52"/>
  <c r="K15" i="14"/>
  <c r="F10" i="60"/>
  <c r="E85" i="52"/>
  <c r="K85" i="52" s="1"/>
  <c r="E77" i="52"/>
  <c r="K77" i="52" s="1"/>
  <c r="D49" i="45"/>
  <c r="K11" i="14"/>
  <c r="B16" i="60"/>
  <c r="B60" i="45"/>
  <c r="P73" i="52"/>
  <c r="V73" i="52" s="1"/>
  <c r="E107" i="14"/>
  <c r="F201" i="14"/>
  <c r="F15" i="60"/>
  <c r="F2" i="22" l="1"/>
  <c r="D42" i="45"/>
  <c r="B148" i="45"/>
  <c r="B147" i="45"/>
  <c r="B149" i="45"/>
  <c r="B146" i="45"/>
  <c r="B150" i="45"/>
  <c r="B144" i="45"/>
  <c r="B145" i="45"/>
  <c r="C34" i="45"/>
  <c r="C42" i="45"/>
  <c r="C47" i="45"/>
  <c r="H17" i="42"/>
  <c r="I17" i="42" s="1"/>
  <c r="W89" i="52"/>
  <c r="Q90" i="52"/>
  <c r="W90" i="52" s="1"/>
  <c r="U88" i="52"/>
  <c r="G26" i="56"/>
  <c r="I26" i="56" s="1"/>
  <c r="J16" i="14"/>
  <c r="I16" i="14"/>
  <c r="E60" i="14" s="1"/>
  <c r="E61" i="45"/>
  <c r="B177" i="45"/>
  <c r="B182" i="45" s="1"/>
  <c r="B17" i="41"/>
  <c r="T17" i="22"/>
  <c r="F17" i="41"/>
  <c r="B134" i="45"/>
  <c r="D156" i="45" a="1"/>
  <c r="D156" i="45" s="1"/>
  <c r="D134" i="45" a="1"/>
  <c r="D134" i="45" s="1"/>
  <c r="T19" i="22"/>
  <c r="B135" i="45"/>
  <c r="B125" i="45"/>
  <c r="T8" i="22"/>
  <c r="B127" i="45"/>
  <c r="T9" i="22"/>
  <c r="B130" i="45"/>
  <c r="B34" i="45"/>
  <c r="D16" i="45"/>
  <c r="T7" i="22"/>
  <c r="T52" i="22"/>
  <c r="E60" i="45"/>
  <c r="H16" i="60"/>
  <c r="D21" i="42"/>
  <c r="E21" i="42" s="1"/>
  <c r="T6" i="22"/>
  <c r="H18" i="42"/>
  <c r="I18" i="42" s="1"/>
  <c r="H19" i="42"/>
  <c r="I19" i="42" s="1"/>
  <c r="D131" i="45" a="1"/>
  <c r="D131" i="45" s="1"/>
  <c r="D132" i="45" a="1"/>
  <c r="D132" i="45" s="1"/>
  <c r="I28" i="42"/>
  <c r="D190" i="45" s="1"/>
  <c r="B183" i="45"/>
  <c r="T16" i="22"/>
  <c r="B8" i="41"/>
  <c r="T14" i="22"/>
  <c r="E40" i="45"/>
  <c r="B47" i="45"/>
  <c r="B42" i="45"/>
  <c r="E189" i="14"/>
  <c r="G2" i="22"/>
  <c r="B18" i="41"/>
  <c r="M11" i="14"/>
  <c r="F54" i="14" s="1"/>
  <c r="F16" i="41"/>
  <c r="H16" i="41" s="1"/>
  <c r="E190" i="14"/>
  <c r="O11" i="14"/>
  <c r="C18" i="45"/>
  <c r="P90" i="52"/>
  <c r="V90" i="52" s="1"/>
  <c r="V85" i="52"/>
  <c r="E192" i="14" s="1"/>
  <c r="F11" i="41"/>
  <c r="H11" i="41" s="1"/>
  <c r="D192" i="14"/>
  <c r="G22" i="56"/>
  <c r="I22" i="56" s="1"/>
  <c r="D189" i="14"/>
  <c r="F8" i="41"/>
  <c r="D191" i="14"/>
  <c r="D190" i="14"/>
  <c r="E181" i="14"/>
  <c r="D181" i="14"/>
  <c r="G27" i="56"/>
  <c r="I27" i="56" s="1"/>
  <c r="F9" i="41"/>
  <c r="H9" i="41" s="1"/>
  <c r="P79" i="52"/>
  <c r="V79" i="52" s="1"/>
  <c r="E191" i="14"/>
  <c r="F10" i="41"/>
  <c r="B79" i="52"/>
  <c r="I79" i="52" s="1"/>
  <c r="O90" i="52"/>
  <c r="U90" i="52" s="1"/>
  <c r="G21" i="56"/>
  <c r="I21" i="56" s="1"/>
  <c r="E202" i="14"/>
  <c r="U76" i="52"/>
  <c r="D185" i="14"/>
  <c r="F18" i="41"/>
  <c r="T13" i="22"/>
  <c r="O12" i="14"/>
  <c r="D180" i="14"/>
  <c r="H9" i="60"/>
  <c r="I9" i="60" s="1"/>
  <c r="P75" i="52"/>
  <c r="V75" i="52" s="1"/>
  <c r="H13" i="60"/>
  <c r="I13" i="60" s="1"/>
  <c r="B90" i="52"/>
  <c r="I90" i="52" s="1"/>
  <c r="E56" i="45"/>
  <c r="O16" i="14"/>
  <c r="M17" i="14"/>
  <c r="F61" i="14" s="1"/>
  <c r="O17" i="14"/>
  <c r="E58" i="45"/>
  <c r="G107" i="14"/>
  <c r="E39" i="45"/>
  <c r="E52" i="45"/>
  <c r="H12" i="60"/>
  <c r="I12" i="60" s="1"/>
  <c r="E44" i="45"/>
  <c r="G207" i="14"/>
  <c r="H16" i="42"/>
  <c r="I16" i="42" s="1"/>
  <c r="M14" i="14"/>
  <c r="F59" i="14" s="1"/>
  <c r="M8" i="14"/>
  <c r="F51" i="14" s="1"/>
  <c r="M7" i="14"/>
  <c r="F47" i="14" s="1"/>
  <c r="M5" i="14"/>
  <c r="F48" i="14" s="1"/>
  <c r="H17" i="60"/>
  <c r="I17" i="60" s="1"/>
  <c r="M9" i="14"/>
  <c r="F50" i="14" s="1"/>
  <c r="H8" i="60"/>
  <c r="I8" i="60" s="1"/>
  <c r="O68" i="52"/>
  <c r="H11" i="42"/>
  <c r="I11" i="42" s="1"/>
  <c r="E54" i="45"/>
  <c r="E90" i="52"/>
  <c r="K90" i="52" s="1"/>
  <c r="O8" i="14"/>
  <c r="D20" i="42"/>
  <c r="H14" i="60"/>
  <c r="I14" i="60" s="1"/>
  <c r="O56" i="52"/>
  <c r="F4" i="14" a="1"/>
  <c r="F4" i="14" s="1"/>
  <c r="D18" i="14"/>
  <c r="N13" i="14"/>
  <c r="F13" i="14"/>
  <c r="D57" i="14" s="1"/>
  <c r="P68" i="52"/>
  <c r="I76" i="52"/>
  <c r="B75" i="52"/>
  <c r="I75" i="52" s="1"/>
  <c r="J11" i="14"/>
  <c r="I11" i="14"/>
  <c r="E54" i="14" s="1"/>
  <c r="H6" i="60"/>
  <c r="I6" i="60" s="1"/>
  <c r="N15" i="14"/>
  <c r="F15" i="14"/>
  <c r="D58" i="14" s="1"/>
  <c r="J5" i="14"/>
  <c r="I5" i="14"/>
  <c r="E48" i="14" s="1"/>
  <c r="J80" i="52"/>
  <c r="D79" i="52"/>
  <c r="J79" i="52" s="1"/>
  <c r="O14" i="14"/>
  <c r="H15" i="60"/>
  <c r="J89" i="52"/>
  <c r="D90" i="52"/>
  <c r="J90" i="52" s="1"/>
  <c r="D169" i="14"/>
  <c r="I78" i="52"/>
  <c r="E169" i="14" s="1"/>
  <c r="D188" i="14"/>
  <c r="O79" i="52"/>
  <c r="U80" i="52"/>
  <c r="N11" i="14"/>
  <c r="F11" i="14"/>
  <c r="D54" i="14" s="1"/>
  <c r="E37" i="45"/>
  <c r="F208" i="14"/>
  <c r="W69" i="52"/>
  <c r="W68" i="52" s="1"/>
  <c r="Q68" i="52"/>
  <c r="D150" i="45" a="1"/>
  <c r="D150" i="45" s="1"/>
  <c r="V68" i="52"/>
  <c r="F10" i="14"/>
  <c r="D53" i="14" s="1"/>
  <c r="B39" i="52"/>
  <c r="D174" i="14"/>
  <c r="I85" i="52"/>
  <c r="E174" i="14" s="1"/>
  <c r="J12" i="14"/>
  <c r="I12" i="14"/>
  <c r="E55" i="14" s="1"/>
  <c r="E182" i="14"/>
  <c r="U72" i="52"/>
  <c r="E183" i="14" s="1"/>
  <c r="D183" i="14"/>
  <c r="I4" i="14"/>
  <c r="J4" i="14"/>
  <c r="G18" i="14"/>
  <c r="O13" i="14"/>
  <c r="E57" i="45"/>
  <c r="O9" i="14"/>
  <c r="I77" i="52"/>
  <c r="E168" i="14" s="1"/>
  <c r="D168" i="14"/>
  <c r="N7" i="14"/>
  <c r="F7" i="14"/>
  <c r="D47" i="14" s="1"/>
  <c r="D125" i="45" a="1"/>
  <c r="D125" i="45" s="1"/>
  <c r="D148" i="45" a="1"/>
  <c r="D148" i="45" s="1"/>
  <c r="N16" i="14"/>
  <c r="F16" i="14"/>
  <c r="D60" i="14" s="1"/>
  <c r="D15" i="45"/>
  <c r="D266" i="45" s="1"/>
  <c r="U86" i="52"/>
  <c r="E193" i="14" s="1"/>
  <c r="D193" i="14"/>
  <c r="G24" i="56"/>
  <c r="I24" i="56" s="1"/>
  <c r="N14" i="14"/>
  <c r="F14" i="14"/>
  <c r="D59" i="14" s="1"/>
  <c r="D4" i="60"/>
  <c r="E4" i="60" s="1"/>
  <c r="E6" i="41" s="1"/>
  <c r="D18" i="60"/>
  <c r="O6" i="14"/>
  <c r="D182" i="14"/>
  <c r="H12" i="42"/>
  <c r="I12" i="42" s="1"/>
  <c r="H18" i="14"/>
  <c r="D187" i="14"/>
  <c r="W78" i="52"/>
  <c r="E187" i="14" s="1"/>
  <c r="D165" i="14"/>
  <c r="I72" i="52"/>
  <c r="E165" i="14" s="1"/>
  <c r="D10" i="41"/>
  <c r="L18" i="14"/>
  <c r="K86" i="52"/>
  <c r="E175" i="14" s="1"/>
  <c r="D175" i="14"/>
  <c r="D135" i="45" a="1"/>
  <c r="D135" i="45" s="1"/>
  <c r="D133" i="45" a="1"/>
  <c r="D133" i="45" s="1"/>
  <c r="D147" i="45" a="1"/>
  <c r="D147" i="45" s="1"/>
  <c r="J6" i="14"/>
  <c r="I6" i="14"/>
  <c r="E46" i="14" s="1"/>
  <c r="M16" i="14"/>
  <c r="F60" i="14" s="1"/>
  <c r="D127" i="45" a="1"/>
  <c r="D127" i="45" s="1"/>
  <c r="D149" i="45" a="1"/>
  <c r="D149" i="45" s="1"/>
  <c r="D144" i="45" a="1"/>
  <c r="D144" i="45" s="1"/>
  <c r="D126" i="45" a="1"/>
  <c r="D126" i="45" s="1"/>
  <c r="J14" i="14"/>
  <c r="I14" i="14"/>
  <c r="E59" i="14" s="1"/>
  <c r="D172" i="14"/>
  <c r="I83" i="52"/>
  <c r="E172" i="14" s="1"/>
  <c r="I15" i="14"/>
  <c r="E58" i="14" s="1"/>
  <c r="J15" i="14"/>
  <c r="E38" i="45"/>
  <c r="J76" i="52"/>
  <c r="D75" i="52"/>
  <c r="J75" i="52" s="1"/>
  <c r="I84" i="52"/>
  <c r="E173" i="14" s="1"/>
  <c r="D173" i="14"/>
  <c r="E62" i="45"/>
  <c r="E55" i="45"/>
  <c r="F6" i="14"/>
  <c r="D46" i="14" s="1"/>
  <c r="O7" i="14"/>
  <c r="J7" i="14"/>
  <c r="I7" i="14"/>
  <c r="E47" i="14" s="1"/>
  <c r="O15" i="14"/>
  <c r="D157" i="45" a="1"/>
  <c r="D157" i="45" s="1"/>
  <c r="D145" i="45" a="1"/>
  <c r="D145" i="45" s="1"/>
  <c r="D154" i="45" a="1"/>
  <c r="D154" i="45" s="1"/>
  <c r="D155" i="45" a="1"/>
  <c r="D155" i="45" s="1"/>
  <c r="D208" i="14"/>
  <c r="G206" i="14"/>
  <c r="I8" i="14"/>
  <c r="E51" i="14" s="1"/>
  <c r="J8" i="14"/>
  <c r="B10" i="41"/>
  <c r="K80" i="52"/>
  <c r="E79" i="52"/>
  <c r="K79" i="52" s="1"/>
  <c r="N5" i="14"/>
  <c r="F5" i="14"/>
  <c r="D48" i="14" s="1"/>
  <c r="O10" i="14"/>
  <c r="J17" i="14"/>
  <c r="I17" i="14"/>
  <c r="E61" i="14" s="1"/>
  <c r="M12" i="14"/>
  <c r="F55" i="14" s="1"/>
  <c r="D163" i="14"/>
  <c r="I70" i="52"/>
  <c r="E163" i="14" s="1"/>
  <c r="E208" i="14"/>
  <c r="O5" i="14"/>
  <c r="H14" i="42"/>
  <c r="I14" i="42" s="1"/>
  <c r="D130" i="45" a="1"/>
  <c r="D130" i="45" s="1"/>
  <c r="D152" i="45" a="1"/>
  <c r="D152" i="45" s="1"/>
  <c r="D128" i="45" a="1"/>
  <c r="D128" i="45" s="1"/>
  <c r="H10" i="60"/>
  <c r="I10" i="60" s="1"/>
  <c r="J9" i="14"/>
  <c r="I9" i="14"/>
  <c r="E50" i="14" s="1"/>
  <c r="B68" i="52"/>
  <c r="I69" i="52"/>
  <c r="I73" i="52"/>
  <c r="E166" i="14" s="1"/>
  <c r="D166" i="14"/>
  <c r="D202" i="14"/>
  <c r="N8" i="14"/>
  <c r="F8" i="14"/>
  <c r="D51" i="14" s="1"/>
  <c r="I71" i="52"/>
  <c r="J10" i="14"/>
  <c r="I10" i="14"/>
  <c r="E53" i="14" s="1"/>
  <c r="G201" i="14"/>
  <c r="D184" i="14"/>
  <c r="U73" i="52"/>
  <c r="E184" i="14" s="1"/>
  <c r="B8" i="42"/>
  <c r="C8" i="42" s="1"/>
  <c r="H9" i="42"/>
  <c r="N12" i="14"/>
  <c r="F12" i="14"/>
  <c r="D55" i="14" s="1"/>
  <c r="N9" i="14"/>
  <c r="F9" i="14"/>
  <c r="D50" i="14" s="1"/>
  <c r="D170" i="14"/>
  <c r="D129" i="45" a="1"/>
  <c r="D129" i="45" s="1"/>
  <c r="D151" i="45" a="1"/>
  <c r="D151" i="45" s="1"/>
  <c r="M15" i="14"/>
  <c r="F58" i="14" s="1"/>
  <c r="N17" i="14"/>
  <c r="F17" i="14"/>
  <c r="D61" i="14" s="1"/>
  <c r="B4" i="60"/>
  <c r="C4" i="60" s="1"/>
  <c r="C6" i="41" s="1"/>
  <c r="B18" i="60"/>
  <c r="W80" i="52"/>
  <c r="Q79" i="52"/>
  <c r="W79" i="52" s="1"/>
  <c r="I82" i="52"/>
  <c r="E171" i="14" s="1"/>
  <c r="D171" i="14"/>
  <c r="E53" i="45"/>
  <c r="E111" i="14"/>
  <c r="G105" i="14"/>
  <c r="E59" i="45"/>
  <c r="J69" i="52"/>
  <c r="J68" i="52" s="1"/>
  <c r="D68" i="52"/>
  <c r="O4" i="14"/>
  <c r="E18" i="14"/>
  <c r="H13" i="42"/>
  <c r="I13" i="42" s="1"/>
  <c r="W76" i="52"/>
  <c r="Q75" i="52"/>
  <c r="W75" i="52" s="1"/>
  <c r="E50" i="45"/>
  <c r="H10" i="42"/>
  <c r="I10" i="42" s="1"/>
  <c r="E43" i="45"/>
  <c r="E49" i="45"/>
  <c r="M13" i="14"/>
  <c r="F57" i="14" s="1"/>
  <c r="G25" i="56"/>
  <c r="I25" i="56" s="1"/>
  <c r="V87" i="52"/>
  <c r="F8" i="42"/>
  <c r="D153" i="45" a="1"/>
  <c r="D153" i="45" s="1"/>
  <c r="D146" i="45" a="1"/>
  <c r="D146" i="45" s="1"/>
  <c r="J13" i="14"/>
  <c r="I13" i="14"/>
  <c r="E57" i="14" s="1"/>
  <c r="B158" i="45" l="1"/>
  <c r="B123" i="45"/>
  <c r="B136" i="45" s="1"/>
  <c r="B63" i="45"/>
  <c r="C63" i="45"/>
  <c r="C64" i="45" s="1"/>
  <c r="F1" i="22"/>
  <c r="H17" i="41"/>
  <c r="H8" i="41"/>
  <c r="H21" i="42"/>
  <c r="I21" i="42" s="1"/>
  <c r="D267" i="45"/>
  <c r="E267" i="45" s="1"/>
  <c r="F267" i="45" s="1"/>
  <c r="G267" i="45" s="1"/>
  <c r="D183" i="45"/>
  <c r="D8" i="42"/>
  <c r="H8" i="42" s="1"/>
  <c r="G189" i="14"/>
  <c r="H18" i="41"/>
  <c r="H190" i="14"/>
  <c r="G190" i="14"/>
  <c r="H191" i="14"/>
  <c r="P17" i="14"/>
  <c r="P11" i="14"/>
  <c r="G191" i="14"/>
  <c r="G181" i="14"/>
  <c r="H181" i="14"/>
  <c r="E185" i="14"/>
  <c r="G185" i="14" s="1"/>
  <c r="P12" i="14"/>
  <c r="G192" i="14"/>
  <c r="H192" i="14"/>
  <c r="G28" i="56"/>
  <c r="I28" i="56" s="1"/>
  <c r="H189" i="14"/>
  <c r="E180" i="14"/>
  <c r="H180" i="14" s="1"/>
  <c r="E170" i="14"/>
  <c r="G170" i="14" s="1"/>
  <c r="P16" i="14"/>
  <c r="G61" i="14"/>
  <c r="H20" i="42"/>
  <c r="I20" i="42" s="1"/>
  <c r="P92" i="52"/>
  <c r="V92" i="52" s="1"/>
  <c r="H10" i="41"/>
  <c r="P9" i="14"/>
  <c r="G48" i="14"/>
  <c r="B92" i="52"/>
  <c r="B93" i="52" s="1"/>
  <c r="P14" i="14"/>
  <c r="P8" i="14"/>
  <c r="O92" i="52"/>
  <c r="O93" i="52" s="1"/>
  <c r="G208" i="14"/>
  <c r="G55" i="14"/>
  <c r="G175" i="14"/>
  <c r="U68" i="52"/>
  <c r="G57" i="14"/>
  <c r="E42" i="45"/>
  <c r="D92" i="52"/>
  <c r="H173" i="14"/>
  <c r="G173" i="14"/>
  <c r="G172" i="14"/>
  <c r="H172" i="14"/>
  <c r="C266" i="45"/>
  <c r="E266" i="45"/>
  <c r="F266" i="45" s="1"/>
  <c r="G54" i="14"/>
  <c r="P13" i="14"/>
  <c r="P5" i="14"/>
  <c r="H163" i="14"/>
  <c r="G163" i="14"/>
  <c r="H171" i="14"/>
  <c r="G171" i="14"/>
  <c r="G8" i="42"/>
  <c r="F33" i="42"/>
  <c r="F35" i="42" s="1"/>
  <c r="H183" i="14"/>
  <c r="G183" i="14"/>
  <c r="H174" i="14"/>
  <c r="G174" i="14"/>
  <c r="I9" i="42"/>
  <c r="B33" i="42"/>
  <c r="H166" i="14"/>
  <c r="G166" i="14"/>
  <c r="H165" i="14"/>
  <c r="G165" i="14"/>
  <c r="A141" i="45"/>
  <c r="G59" i="14"/>
  <c r="G60" i="14"/>
  <c r="E188" i="14"/>
  <c r="F18" i="14"/>
  <c r="D45" i="14"/>
  <c r="D42" i="14" s="1"/>
  <c r="H168" i="14"/>
  <c r="G168" i="14"/>
  <c r="E45" i="14"/>
  <c r="E42" i="14" s="1"/>
  <c r="I18" i="14"/>
  <c r="G50" i="14"/>
  <c r="G184" i="14"/>
  <c r="H184" i="14"/>
  <c r="G47" i="14"/>
  <c r="U79" i="52"/>
  <c r="G20" i="56"/>
  <c r="G58" i="14"/>
  <c r="G51" i="14"/>
  <c r="H175" i="14"/>
  <c r="H187" i="14"/>
  <c r="G187" i="14"/>
  <c r="P7" i="14"/>
  <c r="B170" i="45"/>
  <c r="Q92" i="52"/>
  <c r="P15" i="14"/>
  <c r="G182" i="14"/>
  <c r="H182" i="14"/>
  <c r="G169" i="14"/>
  <c r="H169" i="14"/>
  <c r="O18" i="14"/>
  <c r="I68" i="52"/>
  <c r="H193" i="14"/>
  <c r="G193" i="14"/>
  <c r="J18" i="14"/>
  <c r="B160" i="45" l="1"/>
  <c r="D123" i="45"/>
  <c r="A116" i="45" s="1"/>
  <c r="B64" i="45"/>
  <c r="C156" i="45"/>
  <c r="C151" i="45"/>
  <c r="D158" i="45"/>
  <c r="H33" i="42"/>
  <c r="C33" i="42"/>
  <c r="B35" i="42"/>
  <c r="G266" i="45"/>
  <c r="H266" i="45" s="1"/>
  <c r="E8" i="42"/>
  <c r="I8" i="42" s="1"/>
  <c r="D33" i="42"/>
  <c r="D35" i="42" s="1"/>
  <c r="G146" i="14"/>
  <c r="G150" i="14"/>
  <c r="H141" i="14"/>
  <c r="I141" i="14" s="1"/>
  <c r="G151" i="14"/>
  <c r="G153" i="14"/>
  <c r="G152" i="14"/>
  <c r="H146" i="14"/>
  <c r="H147" i="14"/>
  <c r="H144" i="14"/>
  <c r="I144" i="14" s="1"/>
  <c r="H151" i="14"/>
  <c r="G149" i="14"/>
  <c r="G144" i="14"/>
  <c r="H150" i="14"/>
  <c r="G142" i="14"/>
  <c r="H143" i="14"/>
  <c r="I143" i="14" s="1"/>
  <c r="H145" i="14"/>
  <c r="G147" i="14"/>
  <c r="H149" i="14"/>
  <c r="H152" i="14"/>
  <c r="I152" i="14" s="1"/>
  <c r="G143" i="14"/>
  <c r="G145" i="14"/>
  <c r="G148" i="14"/>
  <c r="H142" i="14"/>
  <c r="H148" i="14"/>
  <c r="I148" i="14" s="1"/>
  <c r="E141" i="14"/>
  <c r="E142" i="14" s="1"/>
  <c r="E143" i="14" s="1"/>
  <c r="E144" i="14" s="1"/>
  <c r="E145" i="14" s="1"/>
  <c r="E146" i="14" s="1"/>
  <c r="E147" i="14" s="1"/>
  <c r="E148" i="14" s="1"/>
  <c r="E149" i="14" s="1"/>
  <c r="E150" i="14" s="1"/>
  <c r="E151" i="14" s="1"/>
  <c r="E152" i="14" s="1"/>
  <c r="I2" i="21"/>
  <c r="L1" i="21" s="1"/>
  <c r="AE204" i="21"/>
  <c r="C148" i="45"/>
  <c r="H185" i="14"/>
  <c r="C149" i="45"/>
  <c r="C155" i="45"/>
  <c r="C154" i="45"/>
  <c r="C150" i="45"/>
  <c r="C144" i="45"/>
  <c r="C147" i="45"/>
  <c r="C158" i="45"/>
  <c r="C152" i="45"/>
  <c r="C157" i="45"/>
  <c r="C153" i="45"/>
  <c r="C146" i="45"/>
  <c r="C145" i="45"/>
  <c r="H170" i="14"/>
  <c r="G180" i="14"/>
  <c r="O41" i="52" a="1"/>
  <c r="O41" i="52" s="1"/>
  <c r="P93" i="52"/>
  <c r="I92" i="52"/>
  <c r="U92" i="52"/>
  <c r="O47" i="52" a="1"/>
  <c r="O47" i="52" s="1"/>
  <c r="O43" i="52" a="1"/>
  <c r="O43" i="52" s="1"/>
  <c r="O49" i="52" a="1"/>
  <c r="O49" i="52" s="1"/>
  <c r="O45" i="52" a="1"/>
  <c r="O45" i="52" s="1"/>
  <c r="O51" i="52" a="1"/>
  <c r="O51" i="52" s="1"/>
  <c r="O55" i="52" a="1"/>
  <c r="O55" i="52" s="1"/>
  <c r="O53" i="52" a="1"/>
  <c r="O53" i="52" s="1"/>
  <c r="O39" i="52" a="1"/>
  <c r="O39" i="52" s="1"/>
  <c r="Q93" i="52"/>
  <c r="W92" i="52"/>
  <c r="B195" i="45"/>
  <c r="D170" i="45"/>
  <c r="L52" i="14"/>
  <c r="D93" i="52"/>
  <c r="J92" i="52"/>
  <c r="H188" i="14"/>
  <c r="G188" i="14"/>
  <c r="I20" i="56"/>
  <c r="I30" i="56" s="1"/>
  <c r="G30" i="56"/>
  <c r="G32" i="56" s="1"/>
  <c r="L63" i="14"/>
  <c r="G33" i="42"/>
  <c r="B198" i="45" l="1"/>
  <c r="B197" i="45"/>
  <c r="I151" i="14"/>
  <c r="E71" i="52"/>
  <c r="K6" i="14"/>
  <c r="D36" i="45"/>
  <c r="K4" i="14"/>
  <c r="B42" i="52"/>
  <c r="B43" i="52" s="1"/>
  <c r="F5" i="60"/>
  <c r="H5" i="60" s="1"/>
  <c r="I5" i="60" s="1"/>
  <c r="E69" i="52"/>
  <c r="H35" i="42"/>
  <c r="H6" i="42"/>
  <c r="P32" i="52"/>
  <c r="P35" i="52" s="1"/>
  <c r="F34" i="42"/>
  <c r="B34" i="42"/>
  <c r="A2" i="42"/>
  <c r="H34" i="42"/>
  <c r="C181" i="45"/>
  <c r="C178" i="45"/>
  <c r="D34" i="42"/>
  <c r="E33" i="42"/>
  <c r="I33" i="42" s="1"/>
  <c r="I150" i="14"/>
  <c r="I142" i="14"/>
  <c r="I147" i="14"/>
  <c r="I149" i="14"/>
  <c r="I145" i="14"/>
  <c r="I146" i="14"/>
  <c r="K10" i="14"/>
  <c r="E76" i="52"/>
  <c r="F200" i="14"/>
  <c r="D48" i="45"/>
  <c r="D47" i="45" s="1"/>
  <c r="F7" i="60"/>
  <c r="B17" i="45"/>
  <c r="D17" i="45" s="1"/>
  <c r="B40" i="52"/>
  <c r="F6" i="41"/>
  <c r="F109" i="14"/>
  <c r="H6" i="41"/>
  <c r="AC4" i="21"/>
  <c r="C191" i="45"/>
  <c r="C170" i="45"/>
  <c r="D195" i="45"/>
  <c r="C188" i="45"/>
  <c r="C187" i="45"/>
  <c r="C184" i="45"/>
  <c r="C185" i="45"/>
  <c r="C193" i="45"/>
  <c r="C190" i="45"/>
  <c r="B196" i="45"/>
  <c r="C195" i="45"/>
  <c r="C183" i="45"/>
  <c r="C194" i="45"/>
  <c r="C192" i="45"/>
  <c r="C186" i="45"/>
  <c r="C189" i="45"/>
  <c r="C176" i="45"/>
  <c r="C173" i="45"/>
  <c r="C179" i="45"/>
  <c r="C171" i="45"/>
  <c r="C177" i="45"/>
  <c r="C174" i="45"/>
  <c r="C180" i="45"/>
  <c r="C175" i="45"/>
  <c r="C172" i="45"/>
  <c r="C182" i="45"/>
  <c r="D32" i="52" l="1"/>
  <c r="E36" i="45"/>
  <c r="D34" i="45"/>
  <c r="D63" i="45" s="1"/>
  <c r="D110" i="45" s="1"/>
  <c r="W1" i="21"/>
  <c r="X1" i="21" s="1"/>
  <c r="K71" i="52"/>
  <c r="E164" i="14" s="1"/>
  <c r="D164" i="14"/>
  <c r="M6" i="14"/>
  <c r="F46" i="14" s="1"/>
  <c r="G46" i="14" s="1"/>
  <c r="N6" i="14"/>
  <c r="P6" i="14" s="1"/>
  <c r="K69" i="52"/>
  <c r="D162" i="14"/>
  <c r="E68" i="52"/>
  <c r="E35" i="45"/>
  <c r="N4" i="14"/>
  <c r="P4" i="14" s="1"/>
  <c r="M4" i="14"/>
  <c r="F45" i="14" s="1"/>
  <c r="G45" i="14" s="1"/>
  <c r="A164" i="45"/>
  <c r="Q32" i="52"/>
  <c r="N291" i="45"/>
  <c r="F202" i="14"/>
  <c r="G202" i="14" s="1"/>
  <c r="G200" i="14"/>
  <c r="G109" i="14"/>
  <c r="F111" i="14"/>
  <c r="E75" i="52"/>
  <c r="K76" i="52"/>
  <c r="E167" i="14" s="1"/>
  <c r="D167" i="14"/>
  <c r="B41" i="52"/>
  <c r="B56" i="52"/>
  <c r="N10" i="14"/>
  <c r="P10" i="14" s="1"/>
  <c r="K18" i="14"/>
  <c r="N18" i="14" s="1"/>
  <c r="P18" i="14" s="1"/>
  <c r="M10" i="14"/>
  <c r="E48" i="45"/>
  <c r="B18" i="45"/>
  <c r="D268" i="45"/>
  <c r="H7" i="60"/>
  <c r="F18" i="60"/>
  <c r="F4" i="60"/>
  <c r="C138" i="45" l="1"/>
  <c r="B138" i="45"/>
  <c r="D64" i="45"/>
  <c r="D109" i="45"/>
  <c r="E34" i="45"/>
  <c r="L49" i="14"/>
  <c r="G164" i="14"/>
  <c r="H164" i="14"/>
  <c r="K68" i="52"/>
  <c r="E162" i="14"/>
  <c r="C134" i="45"/>
  <c r="B57" i="52"/>
  <c r="C133" i="45"/>
  <c r="C131" i="45"/>
  <c r="C129" i="45"/>
  <c r="C126" i="45"/>
  <c r="C128" i="45"/>
  <c r="C132" i="45"/>
  <c r="C127" i="45"/>
  <c r="C125" i="45"/>
  <c r="C130" i="45"/>
  <c r="C135" i="45"/>
  <c r="K75" i="52"/>
  <c r="E92" i="52"/>
  <c r="G167" i="14"/>
  <c r="H167" i="14"/>
  <c r="E47" i="45"/>
  <c r="C268" i="45"/>
  <c r="E268" i="45"/>
  <c r="F268" i="45" s="1"/>
  <c r="G268" i="45" s="1"/>
  <c r="H268" i="45" s="1"/>
  <c r="D18" i="45"/>
  <c r="D265" i="45" s="1"/>
  <c r="G111" i="14"/>
  <c r="D153" i="14" s="1"/>
  <c r="K104" i="14"/>
  <c r="K106" i="14"/>
  <c r="K105" i="14"/>
  <c r="S50" i="14"/>
  <c r="S49" i="14"/>
  <c r="S48" i="14"/>
  <c r="S45" i="14"/>
  <c r="S51" i="14"/>
  <c r="S47" i="14"/>
  <c r="S44" i="14"/>
  <c r="G4" i="60"/>
  <c r="G6" i="41" s="1"/>
  <c r="H4" i="60"/>
  <c r="H2" i="60" s="1"/>
  <c r="C122" i="45"/>
  <c r="B137" i="45"/>
  <c r="C136" i="45"/>
  <c r="C123" i="45"/>
  <c r="C124" i="45"/>
  <c r="I7" i="60"/>
  <c r="H18" i="60"/>
  <c r="F53" i="14"/>
  <c r="G53" i="14" s="1"/>
  <c r="M18" i="14"/>
  <c r="E63" i="45" l="1"/>
  <c r="E64" i="45" s="1"/>
  <c r="D65" i="45"/>
  <c r="D111" i="45"/>
  <c r="H162" i="14"/>
  <c r="G162" i="14"/>
  <c r="B159" i="45"/>
  <c r="F154" i="14"/>
  <c r="E265" i="45"/>
  <c r="F265" i="45" s="1"/>
  <c r="G265" i="45" s="1"/>
  <c r="K107" i="14"/>
  <c r="A10" i="45"/>
  <c r="F42" i="14"/>
  <c r="L56" i="14"/>
  <c r="J53" i="14"/>
  <c r="N53" i="14" s="1"/>
  <c r="J51" i="14"/>
  <c r="N51" i="14" s="1"/>
  <c r="J59" i="14"/>
  <c r="N59" i="14" s="1"/>
  <c r="J48" i="14"/>
  <c r="N48" i="14" s="1"/>
  <c r="S46" i="14"/>
  <c r="S53" i="14" s="1"/>
  <c r="J45" i="14"/>
  <c r="N45" i="14" s="1"/>
  <c r="J58" i="14"/>
  <c r="N58" i="14" s="1"/>
  <c r="G64" i="14"/>
  <c r="J60" i="14"/>
  <c r="N60" i="14" s="1"/>
  <c r="J57" i="14"/>
  <c r="N57" i="14" s="1"/>
  <c r="J47" i="14"/>
  <c r="N47" i="14" s="1"/>
  <c r="J55" i="14"/>
  <c r="N55" i="14" s="1"/>
  <c r="J50" i="14"/>
  <c r="N50" i="14" s="1"/>
  <c r="J61" i="14"/>
  <c r="N61" i="14" s="1"/>
  <c r="J54" i="14"/>
  <c r="N54" i="14" s="1"/>
  <c r="J46" i="14"/>
  <c r="N46" i="14" s="1"/>
  <c r="G42" i="14"/>
  <c r="I4" i="60"/>
  <c r="I6" i="41" s="1"/>
  <c r="E93" i="52"/>
  <c r="K92" i="52"/>
  <c r="F53" i="45" l="1"/>
  <c r="F38" i="45"/>
  <c r="F56" i="45"/>
  <c r="F51" i="45"/>
  <c r="F36" i="45"/>
  <c r="F40" i="45"/>
  <c r="F59" i="45"/>
  <c r="F45" i="45"/>
  <c r="F44" i="45"/>
  <c r="F55" i="45"/>
  <c r="F39" i="45"/>
  <c r="F50" i="45"/>
  <c r="F41" i="45"/>
  <c r="F60" i="45"/>
  <c r="F46" i="45"/>
  <c r="F54" i="45"/>
  <c r="F37" i="45"/>
  <c r="F48" i="45"/>
  <c r="F57" i="45"/>
  <c r="F35" i="45"/>
  <c r="F63" i="45"/>
  <c r="F43" i="45"/>
  <c r="F52" i="45"/>
  <c r="F49" i="45"/>
  <c r="F61" i="45"/>
  <c r="F58" i="45"/>
  <c r="F62" i="45"/>
  <c r="H153" i="14"/>
  <c r="I153" i="14" s="1"/>
  <c r="E153" i="14"/>
  <c r="N63" i="14"/>
  <c r="D122" i="45"/>
  <c r="D136" i="45" s="1"/>
  <c r="F42" i="45" l="1"/>
  <c r="F47" i="45"/>
  <c r="F34" i="45"/>
  <c r="H247" i="45"/>
  <c r="C247" i="45" s="1"/>
  <c r="C240" i="45" s="1"/>
  <c r="H267" i="45"/>
  <c r="A30" i="45" l="1"/>
  <c r="F209" i="45"/>
  <c r="C265" i="45"/>
  <c r="H265" i="45"/>
  <c r="C249" i="45"/>
  <c r="C267" i="45" s="1"/>
  <c r="M25" i="22" l="1"/>
  <c r="E18" i="41" l="1" a="1"/>
  <c r="E18" i="41" s="1"/>
  <c r="G16" i="41" a="1"/>
  <c r="G16" i="41" s="1"/>
  <c r="G11" i="41" a="1"/>
  <c r="G11" i="41" s="1"/>
  <c r="C16" i="41" a="1"/>
  <c r="C16" i="41" s="1"/>
  <c r="C13" i="41" a="1"/>
  <c r="C13" i="41" s="1"/>
  <c r="G15" i="41" a="1"/>
  <c r="G15" i="41" s="1"/>
  <c r="C18" i="41" a="1"/>
  <c r="C18" i="41" s="1"/>
  <c r="C7" i="41" a="1"/>
  <c r="C7" i="41" s="1"/>
  <c r="G17" i="41" a="1"/>
  <c r="G17" i="41" s="1"/>
  <c r="G8" i="41" a="1"/>
  <c r="G8" i="41" s="1"/>
  <c r="C17" i="41" a="1"/>
  <c r="C17" i="41" s="1"/>
  <c r="G13" i="41" a="1"/>
  <c r="G13" i="41" s="1"/>
  <c r="C14" i="41" a="1"/>
  <c r="C14" i="41" s="1"/>
  <c r="G7" i="41" a="1"/>
  <c r="G7" i="41" s="1"/>
  <c r="C9" i="41" a="1"/>
  <c r="C9" i="41" s="1"/>
  <c r="E12" i="41" a="1"/>
  <c r="E12" i="41" s="1"/>
  <c r="G10" i="41" a="1"/>
  <c r="G10" i="41" s="1"/>
  <c r="E10" i="41" a="1"/>
  <c r="E10" i="41" s="1"/>
  <c r="E9" i="41" a="1"/>
  <c r="E9" i="41" s="1"/>
  <c r="G9" i="41" a="1"/>
  <c r="G9" i="41" s="1"/>
  <c r="E7" i="41" a="1"/>
  <c r="E7" i="41" s="1"/>
  <c r="E16" i="41" a="1"/>
  <c r="E16" i="41" s="1"/>
  <c r="C8" i="41" a="1"/>
  <c r="C8" i="41" s="1"/>
  <c r="G12" i="41" a="1"/>
  <c r="G12" i="41" s="1"/>
  <c r="E13" i="41" a="1"/>
  <c r="E13" i="41" s="1"/>
  <c r="E15" i="41" a="1"/>
  <c r="E15" i="41" s="1"/>
  <c r="E14" i="41" a="1"/>
  <c r="E14" i="41" s="1"/>
  <c r="E17" i="41" a="1"/>
  <c r="E17" i="41" s="1"/>
  <c r="C10" i="41" a="1"/>
  <c r="C10" i="41" s="1"/>
  <c r="E11" i="41" a="1"/>
  <c r="E11" i="41" s="1"/>
  <c r="G14" i="41" a="1"/>
  <c r="G14" i="41" s="1"/>
  <c r="C12" i="41" a="1"/>
  <c r="C12" i="41" s="1"/>
  <c r="E8" i="41" a="1"/>
  <c r="E8" i="41" s="1"/>
  <c r="C15" i="41" a="1"/>
  <c r="C15" i="41" s="1"/>
  <c r="G18" i="41" a="1"/>
  <c r="G18" i="41" s="1"/>
  <c r="C11" i="41" a="1"/>
  <c r="C11" i="41" s="1"/>
  <c r="D13" i="41"/>
  <c r="F13" i="41"/>
  <c r="B13" i="41"/>
  <c r="B20" i="41" l="1"/>
  <c r="C20" i="41" s="1"/>
  <c r="B19" i="41"/>
  <c r="C19" i="41" s="1"/>
  <c r="F19" i="41"/>
  <c r="G19" i="41" s="1"/>
  <c r="F20" i="41"/>
  <c r="G20" i="41" s="1"/>
  <c r="D20" i="41"/>
  <c r="E20" i="41" s="1"/>
  <c r="D19" i="41"/>
  <c r="E19" i="41" s="1"/>
  <c r="I17" i="41"/>
  <c r="I18" i="41"/>
  <c r="I10" i="41"/>
  <c r="I11" i="41"/>
  <c r="I12" i="41"/>
  <c r="I16" i="41"/>
  <c r="I7" i="41"/>
  <c r="I14" i="41"/>
  <c r="I15" i="41"/>
  <c r="I8" i="41"/>
  <c r="I9" i="41"/>
  <c r="H13" i="41"/>
  <c r="H19" i="41" l="1"/>
  <c r="D33" i="52" s="1"/>
  <c r="D35" i="52" s="1"/>
  <c r="H20" i="41"/>
  <c r="D21" i="41"/>
  <c r="F21" i="41"/>
  <c r="D22" i="41"/>
  <c r="F22" i="41"/>
  <c r="B21" i="41"/>
  <c r="B22" i="41"/>
  <c r="I13" i="41"/>
  <c r="D4" i="41"/>
  <c r="B4" i="41"/>
  <c r="F4" i="41"/>
  <c r="H21" i="41" l="1"/>
  <c r="I20" i="41"/>
  <c r="I19" i="41"/>
  <c r="AG196" i="41" s="1"/>
  <c r="H25" i="41"/>
  <c r="H4" i="41"/>
  <c r="A2" i="41" l="1"/>
  <c r="H22" i="41"/>
  <c r="B23" i="41" s="1"/>
  <c r="E35" i="52"/>
  <c r="F23" i="41" l="1"/>
  <c r="D23" i="41"/>
  <c r="H23" i="41"/>
  <c r="C102" i="45" l="1"/>
  <c r="C94" i="45" s="1"/>
  <c r="C107" i="45" s="1"/>
  <c r="C109" i="45" s="1"/>
  <c r="E72" i="55"/>
  <c r="M72" i="55" s="1"/>
  <c r="D72" i="55"/>
  <c r="L72" i="55" s="1"/>
  <c r="B103" i="45"/>
  <c r="C69" i="55"/>
  <c r="K69" i="55" s="1"/>
  <c r="D69" i="55"/>
  <c r="E69" i="55"/>
  <c r="M69" i="55" s="1"/>
  <c r="C72" i="55"/>
  <c r="K72" i="55" s="1"/>
  <c r="E71" i="55"/>
  <c r="M71" i="55" s="1"/>
  <c r="D71" i="55"/>
  <c r="L71" i="55" s="1"/>
  <c r="E70" i="55"/>
  <c r="M70" i="55" s="1"/>
  <c r="D70" i="55"/>
  <c r="L70" i="55" s="1"/>
  <c r="C70" i="55"/>
  <c r="K70" i="55" s="1"/>
  <c r="C71" i="55"/>
  <c r="K71" i="55" s="1"/>
  <c r="C110" i="45" l="1"/>
  <c r="C111" i="45" s="1"/>
  <c r="C73" i="55"/>
  <c r="K73" i="55" s="1"/>
  <c r="E103" i="45"/>
  <c r="F72" i="55"/>
  <c r="N72" i="55" s="1"/>
  <c r="C208" i="45"/>
  <c r="C236" i="45" s="1"/>
  <c r="F71" i="55"/>
  <c r="N71" i="55" s="1"/>
  <c r="B102" i="45"/>
  <c r="F70" i="55"/>
  <c r="N70" i="55" s="1"/>
  <c r="D73" i="55"/>
  <c r="L73" i="55" s="1"/>
  <c r="L69" i="55"/>
  <c r="F69" i="55"/>
  <c r="E73" i="55"/>
  <c r="M73" i="55" s="1"/>
  <c r="C61" i="55" l="1"/>
  <c r="C62" i="55" s="1"/>
  <c r="K62" i="55" s="1"/>
  <c r="D208" i="45"/>
  <c r="D236" i="45" s="1"/>
  <c r="D61" i="55"/>
  <c r="B94" i="45"/>
  <c r="E102" i="45"/>
  <c r="F73" i="55"/>
  <c r="N73" i="55" s="1"/>
  <c r="E61" i="55"/>
  <c r="N69" i="55"/>
  <c r="K61" i="55" l="1"/>
  <c r="C77" i="55"/>
  <c r="K77" i="55" s="1"/>
  <c r="F61" i="55"/>
  <c r="F62" i="55" s="1"/>
  <c r="N62" i="55" s="1"/>
  <c r="E77" i="55"/>
  <c r="E62" i="55"/>
  <c r="M62" i="55" s="1"/>
  <c r="M61" i="55"/>
  <c r="B107" i="45"/>
  <c r="B109" i="45" s="1"/>
  <c r="E94" i="45"/>
  <c r="A11" i="45" s="1"/>
  <c r="L61" i="55"/>
  <c r="D62" i="55"/>
  <c r="L62" i="55" s="1"/>
  <c r="D77" i="55"/>
  <c r="C80" i="55" l="1"/>
  <c r="C84" i="55" s="1"/>
  <c r="C108" i="55" s="1"/>
  <c r="F77" i="55"/>
  <c r="F80" i="55" s="1"/>
  <c r="N61" i="55"/>
  <c r="D80" i="55"/>
  <c r="D84" i="55" s="1"/>
  <c r="D108" i="55" s="1"/>
  <c r="L77" i="55"/>
  <c r="B110" i="45"/>
  <c r="B208" i="45"/>
  <c r="E107" i="45"/>
  <c r="E110" i="45" s="1"/>
  <c r="E80" i="55"/>
  <c r="E84" i="55" s="1"/>
  <c r="E108" i="55" s="1"/>
  <c r="M77" i="55"/>
  <c r="E109" i="45" l="1"/>
  <c r="E111" i="45"/>
  <c r="B111" i="45"/>
  <c r="N77" i="55"/>
  <c r="O77" i="55"/>
  <c r="F84" i="55"/>
  <c r="F108" i="55" s="1"/>
  <c r="E208" i="45"/>
  <c r="B236" i="45"/>
  <c r="E236" i="45" s="1"/>
  <c r="AB3" i="21"/>
  <c r="AC3" i="21" s="1"/>
  <c r="X126" i="22"/>
  <c r="X125" i="22"/>
  <c r="X147" i="22"/>
  <c r="X148" i="22"/>
  <c r="X140" i="22"/>
  <c r="X152" i="22"/>
  <c r="X153" i="22"/>
  <c r="X6" i="22"/>
  <c r="X59" i="22"/>
  <c r="X58" i="22"/>
  <c r="X18" i="22"/>
  <c r="X55" i="22"/>
  <c r="X60" i="22"/>
  <c r="X39" i="22"/>
  <c r="X25" i="22"/>
  <c r="X27" i="22"/>
  <c r="X42" i="22"/>
  <c r="X29" i="22"/>
  <c r="X28" i="22"/>
  <c r="X40" i="22"/>
  <c r="X26" i="22"/>
  <c r="X47" i="22"/>
  <c r="X33" i="22"/>
  <c r="X49" i="22"/>
  <c r="X34" i="22"/>
  <c r="X35" i="22"/>
  <c r="X36" i="22"/>
  <c r="X46" i="22"/>
  <c r="X50" i="22"/>
  <c r="X38" i="22"/>
  <c r="X48" i="22"/>
  <c r="X37" i="22"/>
  <c r="X32" i="22"/>
  <c r="X43" i="22"/>
  <c r="X41" i="22"/>
  <c r="X56" i="22"/>
  <c r="X57" i="22"/>
  <c r="X12" i="22"/>
  <c r="X54" i="22"/>
  <c r="X111" i="22"/>
  <c r="X117" i="22"/>
  <c r="X121" i="22"/>
  <c r="X116" i="22"/>
  <c r="X114" i="22"/>
  <c r="X113" i="22"/>
  <c r="X119" i="22"/>
  <c r="X120" i="22"/>
  <c r="X118" i="22"/>
  <c r="X109" i="22"/>
  <c r="X115" i="22"/>
  <c r="X122" i="22"/>
  <c r="X110" i="22"/>
  <c r="X123" i="22"/>
  <c r="X112" i="22"/>
  <c r="X105" i="22"/>
  <c r="X106" i="22"/>
  <c r="X107" i="22"/>
  <c r="X124" i="22"/>
  <c r="X108" i="22"/>
  <c r="X158" i="22"/>
  <c r="X154" i="22"/>
  <c r="X155" i="22"/>
  <c r="X89" i="22"/>
  <c r="X156" i="22"/>
  <c r="X95" i="22"/>
  <c r="X62" i="22"/>
  <c r="X92" i="22"/>
  <c r="X139" i="22"/>
  <c r="X138" i="22"/>
  <c r="X63" i="22"/>
  <c r="X15" i="22"/>
  <c r="X137" i="22"/>
  <c r="X101" i="22"/>
  <c r="X90" i="22"/>
  <c r="X78" i="22"/>
  <c r="X76" i="22"/>
  <c r="X102" i="22"/>
  <c r="X136"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79" authorId="0" shapeId="0" xr:uid="{4D949B32-F299-4751-B98E-A44F52AD6E3A}">
      <text>
        <r>
          <rPr>
            <b/>
            <sz val="9"/>
            <color indexed="81"/>
            <rFont val="Tahoma"/>
            <family val="2"/>
          </rPr>
          <t>Author:</t>
        </r>
        <r>
          <rPr>
            <sz val="9"/>
            <color indexed="81"/>
            <rFont val="Tahoma"/>
            <family val="2"/>
          </rPr>
          <t xml:space="preserve">
mở thẻ cho các bác...saving account/TK tạm khó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4C6B4BAF-B5D2-4CBE-B9B8-1B3FE2D137EA}</author>
    <author>Bao, Nguyen Huy (Intern-Accounting)</author>
    <author>tc={2DFA6AB0-3817-4B41-B791-A7B3F53F7281}</author>
  </authors>
  <commentList>
    <comment ref="C7" authorId="0" shapeId="0" xr:uid="{4C6B4BAF-B5D2-4CBE-B9B8-1B3FE2D137EA}">
      <text>
        <t>[Threaded comment]
Your version of Excel allows you to read this threaded comment; however, any edits to it will get removed if the file is opened in a newer version of Excel. Learn more: https://go.microsoft.com/fwlink/?linkid=870924
Comment:
    @Nhat, Nguyen Van Viet (Intern-Accounting)  check STK nhe Nhật</t>
      </text>
    </comment>
    <comment ref="A19" authorId="1" shapeId="0" xr:uid="{EFEDCC5E-A5DF-46AB-89A9-C74C825AAC5B}">
      <text>
        <r>
          <rPr>
            <b/>
            <sz val="9"/>
            <color indexed="81"/>
            <rFont val="Tahoma"/>
            <family val="2"/>
          </rPr>
          <t>Bao, Nguyen Huy (Intern-Accounting):</t>
        </r>
        <r>
          <rPr>
            <sz val="9"/>
            <color indexed="81"/>
            <rFont val="Tahoma"/>
            <family val="2"/>
          </rPr>
          <t xml:space="preserve">
BWID NT - PROJECT 2</t>
        </r>
      </text>
    </comment>
    <comment ref="C51" authorId="2" shapeId="0" xr:uid="{2DFA6AB0-3817-4B41-B791-A7B3F53F7281}">
      <text>
        <t>[Threaded comment]
Your version of Excel allows you to read this threaded comment; however, any edits to it will get removed if the file is opened in a newer version of Excel. Learn more: https://go.microsoft.com/fwlink/?linkid=870924
Comment:
    @Nhat, Nguyen Van Viet (Intern-Accounting) check stk e nha</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1434" uniqueCount="4074">
  <si>
    <t>BW Industrial Development JSC</t>
  </si>
  <si>
    <t xml:space="preserve">Floor 17, Becamex Tower, 230 Binh Duong Boulevard, </t>
  </si>
  <si>
    <t>Phu Hoa Ward, Thu Dau Mot City, Binh Duong Province, Vietnam</t>
  </si>
  <si>
    <t>SUMMARY</t>
  </si>
  <si>
    <t>From 22-Feb-2021
to 28-Feb-2021</t>
  </si>
  <si>
    <t>From 08-Feb-2021
to 21-Feb-2021</t>
  </si>
  <si>
    <t>Var</t>
  </si>
  <si>
    <t>From 08-Feb-2021</t>
  </si>
  <si>
    <t>BWID JSC</t>
  </si>
  <si>
    <t>VIETCO3</t>
  </si>
  <si>
    <t>Subsidiaries</t>
  </si>
  <si>
    <t>VietCo3</t>
  </si>
  <si>
    <t>Equivalent to VND bn</t>
  </si>
  <si>
    <t>ACTUAL</t>
  </si>
  <si>
    <t>Opening balance</t>
  </si>
  <si>
    <t>Cash in</t>
  </si>
  <si>
    <t>Rental income and bank interest</t>
  </si>
  <si>
    <t>Shareholder loan transfer</t>
  </si>
  <si>
    <t>Loan drawdown</t>
  </si>
  <si>
    <t>Cash out</t>
  </si>
  <si>
    <t>Land lease price payment</t>
  </si>
  <si>
    <t>Deal payment</t>
  </si>
  <si>
    <t>Construction expense</t>
  </si>
  <si>
    <t>Others (G&amp;A expenses, bank charge…)</t>
  </si>
  <si>
    <t>Closing balance</t>
  </si>
  <si>
    <t>PLANNING FOR NEXT WEEK</t>
  </si>
  <si>
    <t>- From tenants</t>
  </si>
  <si>
    <t xml:space="preserve">- Refinancing </t>
  </si>
  <si>
    <t>- Loan drawdown</t>
  </si>
  <si>
    <t>Significant cash out</t>
  </si>
  <si>
    <t>- For investment deals</t>
  </si>
  <si>
    <t>- For construction</t>
  </si>
  <si>
    <t>Surplus (+)/ Shortage (-)</t>
  </si>
  <si>
    <t>From 1-May-2024
 to 18-May-2024</t>
  </si>
  <si>
    <t>From 16-Apr-2024
 to 30-Apr-2024</t>
  </si>
  <si>
    <t>Variance</t>
  </si>
  <si>
    <t>Total</t>
  </si>
  <si>
    <t>Equivalent to 
USD mn</t>
  </si>
  <si>
    <t>Actual Cash IN</t>
  </si>
  <si>
    <t>Receipt from tenants</t>
  </si>
  <si>
    <t>Refund land/deal deposit payment</t>
  </si>
  <si>
    <t>Internal transfer in</t>
  </si>
  <si>
    <t>Refinancing</t>
  </si>
  <si>
    <t>VAT refund</t>
  </si>
  <si>
    <t>Other receipts</t>
  </si>
  <si>
    <t>Internal contribution in</t>
  </si>
  <si>
    <t>Dividend receipt (inside group)</t>
  </si>
  <si>
    <t>Contribution</t>
  </si>
  <si>
    <t>Cash received from acquisition</t>
  </si>
  <si>
    <t>Loan receipts</t>
  </si>
  <si>
    <t>Corporate Loan drawdown</t>
  </si>
  <si>
    <t>Actual Cash OUT</t>
  </si>
  <si>
    <t>Land acquisition</t>
  </si>
  <si>
    <t>Operating expense</t>
  </si>
  <si>
    <t>Loan repayment</t>
  </si>
  <si>
    <t>Loan interest</t>
  </si>
  <si>
    <t>Internal contribution out</t>
  </si>
  <si>
    <t>Dividend paid (inside group)</t>
  </si>
  <si>
    <t>Payment for acquisition</t>
  </si>
  <si>
    <t>Internal transfer out</t>
  </si>
  <si>
    <t>Change FX rate of report</t>
  </si>
  <si>
    <t>Blocked Amount</t>
  </si>
  <si>
    <t>Available cash</t>
  </si>
  <si>
    <t>PLANNING FOR UPCOMING 1 MONTH</t>
  </si>
  <si>
    <t>Internal transfer</t>
  </si>
  <si>
    <t>Receipt from share acquisition</t>
  </si>
  <si>
    <t>Management fee from subsidiaries</t>
  </si>
  <si>
    <t>VC3</t>
  </si>
  <si>
    <t>TOTAL</t>
  </si>
  <si>
    <t>Bank</t>
  </si>
  <si>
    <t>BW_VND_bn</t>
  </si>
  <si>
    <t>BW_USD_mn</t>
  </si>
  <si>
    <t>BW_Total_USD_mn</t>
  </si>
  <si>
    <t>VC3_VND_bn</t>
  </si>
  <si>
    <t>VC3_USD_mn</t>
  </si>
  <si>
    <t>VC3_Total_USD_mn</t>
  </si>
  <si>
    <t>VC3_Total_VND (bn)</t>
  </si>
  <si>
    <t>SUB_VND_bn</t>
  </si>
  <si>
    <t>SUB_USD_mn</t>
  </si>
  <si>
    <t>SUB_TOTAL_USD_mn</t>
  </si>
  <si>
    <t>VND</t>
  </si>
  <si>
    <t>USD</t>
  </si>
  <si>
    <t>CREDIT FACILITY</t>
  </si>
  <si>
    <t>OUT. LOAN BALANCE @30/11/22</t>
  </si>
  <si>
    <t>%</t>
  </si>
  <si>
    <t>VIETINBANK - TIEN SON</t>
  </si>
  <si>
    <t>VIETINBANK - CN1</t>
  </si>
  <si>
    <t>VIETINBANK - BINH DUONG + QM</t>
  </si>
  <si>
    <t>VIETINBANK - DONG SAI GON</t>
  </si>
  <si>
    <t>VIETCOMBANK - BA DINH</t>
  </si>
  <si>
    <t xml:space="preserve">     </t>
  </si>
  <si>
    <t>VIETCOMBANK - HCM</t>
  </si>
  <si>
    <t>BIDV - THANH XUAN</t>
  </si>
  <si>
    <t>BIDV - NAM SAI GON</t>
  </si>
  <si>
    <t>BIDV - LONG BIEN</t>
  </si>
  <si>
    <t>OCB - BINH DUONG</t>
  </si>
  <si>
    <t>VIB - HOI SO</t>
  </si>
  <si>
    <t>MB - BAC SAI GON</t>
  </si>
  <si>
    <t>SINOPAC</t>
  </si>
  <si>
    <t>OTHERS</t>
  </si>
  <si>
    <t>Row Labels</t>
  </si>
  <si>
    <t>Sum of BW_Total_USD_mn</t>
  </si>
  <si>
    <t>Sum of VC3_Total_USD_mn</t>
  </si>
  <si>
    <t>Sum of SUB_TOTAL_USD_mn</t>
  </si>
  <si>
    <t>Sum of Total</t>
  </si>
  <si>
    <t>Grand Total</t>
  </si>
  <si>
    <t>BW</t>
  </si>
  <si>
    <t>Subs</t>
  </si>
  <si>
    <t>FA</t>
  </si>
  <si>
    <t>%/FA</t>
  </si>
  <si>
    <t>VTB</t>
  </si>
  <si>
    <t>VTB TS</t>
  </si>
  <si>
    <t>VCB</t>
  </si>
  <si>
    <t>VTB BD + QM</t>
  </si>
  <si>
    <t>BIDV</t>
  </si>
  <si>
    <t>VTB DSG</t>
  </si>
  <si>
    <t>OCB</t>
  </si>
  <si>
    <t>VTB CN1</t>
  </si>
  <si>
    <t>VIB</t>
  </si>
  <si>
    <t>MBB</t>
  </si>
  <si>
    <t>VCB HCM</t>
  </si>
  <si>
    <t>VCB BD</t>
  </si>
  <si>
    <t>BIDV TX</t>
  </si>
  <si>
    <t>BIDV NSG</t>
  </si>
  <si>
    <t>BIDV LB</t>
  </si>
  <si>
    <t>OCB BD</t>
  </si>
  <si>
    <t>MBB BSG</t>
  </si>
  <si>
    <t>VIB HO</t>
  </si>
  <si>
    <t>Entity</t>
  </si>
  <si>
    <t>OB</t>
  </si>
  <si>
    <t>EB</t>
  </si>
  <si>
    <t>O.Balance</t>
  </si>
  <si>
    <t>E.Balance</t>
  </si>
  <si>
    <t>Value</t>
  </si>
  <si>
    <t>Cummulative</t>
  </si>
  <si>
    <t>Start &amp; End</t>
  </si>
  <si>
    <t>Before</t>
  </si>
  <si>
    <t>After</t>
  </si>
  <si>
    <t>Data Label Position</t>
  </si>
  <si>
    <t>B.O.P</t>
  </si>
  <si>
    <t>Rental income</t>
  </si>
  <si>
    <t>Refund deposit</t>
  </si>
  <si>
    <t>Construction exp.</t>
  </si>
  <si>
    <t>Corp Loan</t>
  </si>
  <si>
    <t>Asset acquisition</t>
  </si>
  <si>
    <t>Fx.diff</t>
  </si>
  <si>
    <t>E.O.P</t>
  </si>
  <si>
    <t>Pre-allocation</t>
  </si>
  <si>
    <t>Post-allocation</t>
  </si>
  <si>
    <t>Spacing</t>
  </si>
  <si>
    <t>Positive error</t>
  </si>
  <si>
    <t>Negative error</t>
  </si>
  <si>
    <t>VTB-TS</t>
  </si>
  <si>
    <t>VIETINBANK - BINH DUONG</t>
  </si>
  <si>
    <t>VTB-BD</t>
  </si>
  <si>
    <t>VIETINBANK - QUANG MINH</t>
  </si>
  <si>
    <t>VTB-QM</t>
  </si>
  <si>
    <t>VTB-DSG</t>
  </si>
  <si>
    <t>VTB-CN1</t>
  </si>
  <si>
    <t>BIDV-TX</t>
  </si>
  <si>
    <t>BIDV-NSG</t>
  </si>
  <si>
    <t>BIDV-LB</t>
  </si>
  <si>
    <t>VCB-HCM</t>
  </si>
  <si>
    <t>VCB-BD</t>
  </si>
  <si>
    <t>OCB-BD</t>
  </si>
  <si>
    <t>VIB-HO</t>
  </si>
  <si>
    <t>MB-BSG</t>
  </si>
  <si>
    <t>SINO</t>
  </si>
  <si>
    <t>VND bn</t>
  </si>
  <si>
    <t>Current account</t>
  </si>
  <si>
    <t>Term deposit</t>
  </si>
  <si>
    <t>Total cash</t>
  </si>
  <si>
    <t>US mn</t>
  </si>
  <si>
    <t>Demand</t>
  </si>
  <si>
    <t>Due saving amount</t>
  </si>
  <si>
    <t>Grouping</t>
  </si>
  <si>
    <t>Sum of Net</t>
  </si>
  <si>
    <t>ok</t>
  </si>
  <si>
    <t>Date</t>
  </si>
  <si>
    <t>Ver</t>
  </si>
  <si>
    <t>FX rate (VND/USD)</t>
  </si>
  <si>
    <t>Week</t>
  </si>
  <si>
    <t>W1-2Jan26</t>
  </si>
  <si>
    <t>Opening date</t>
  </si>
  <si>
    <t>Ending date</t>
  </si>
  <si>
    <t>Cash in original VND</t>
  </si>
  <si>
    <t>Cash in original USD</t>
  </si>
  <si>
    <t>in USDmn equivalent</t>
  </si>
  <si>
    <t>in USDmn</t>
  </si>
  <si>
    <t>VIETINBANK</t>
  </si>
  <si>
    <t>VIETINBANK - HA NOI</t>
  </si>
  <si>
    <t>VIETINBANK - TPHCM</t>
  </si>
  <si>
    <t>VIETINBANK - CN6</t>
  </si>
  <si>
    <t>VIETCOMBANK</t>
  </si>
  <si>
    <t>VIETCOMBANK - NAM BINH DUONG</t>
  </si>
  <si>
    <t>VIETCOMBANK - BINH TAY</t>
  </si>
  <si>
    <t>BIDV - GIA DINH</t>
  </si>
  <si>
    <t>DB - Singapore</t>
  </si>
  <si>
    <t>SNP</t>
  </si>
  <si>
    <t>TCB</t>
  </si>
  <si>
    <t>ACB</t>
  </si>
  <si>
    <t>STANDARD CHARTERED</t>
  </si>
  <si>
    <t>UOB</t>
  </si>
  <si>
    <t>KEB Hana</t>
  </si>
  <si>
    <t>2. Cash movement</t>
  </si>
  <si>
    <t>In $Usmn</t>
  </si>
  <si>
    <t>Total cash-in</t>
  </si>
  <si>
    <t>Ordinary receipt</t>
  </si>
  <si>
    <t>Internal transactions</t>
  </si>
  <si>
    <t>Total cash-out</t>
  </si>
  <si>
    <t>Ordinary payment</t>
  </si>
  <si>
    <t>Test E.O.P</t>
  </si>
  <si>
    <t xml:space="preserve">3. VND Deposit Yield </t>
  </si>
  <si>
    <t xml:space="preserve">To improve yields on VND cash available moving forwards: </t>
  </si>
  <si>
    <t>(i) Evaluate the NTM cash projection and move up the tenor curve</t>
  </si>
  <si>
    <t>(ii)  For existing term deposit, wait until maturity to move to higher yielding rate</t>
  </si>
  <si>
    <t>BWID's VND deposit
in USD equivalent</t>
  </si>
  <si>
    <t xml:space="preserve">Weighted average deposit rate </t>
  </si>
  <si>
    <t>&lt; 1 month</t>
  </si>
  <si>
    <t>1 month</t>
  </si>
  <si>
    <t>2 months</t>
  </si>
  <si>
    <t>3 months</t>
  </si>
  <si>
    <t>4 months</t>
  </si>
  <si>
    <t>5 months</t>
  </si>
  <si>
    <t>6 months</t>
  </si>
  <si>
    <t>7 months</t>
  </si>
  <si>
    <t>8 months</t>
  </si>
  <si>
    <t>9 months</t>
  </si>
  <si>
    <t>12 months</t>
  </si>
  <si>
    <t>13 months</t>
  </si>
  <si>
    <t>Total VND cash in USD equivalent</t>
  </si>
  <si>
    <t>Percentage of earned yield VND to Total VND</t>
  </si>
  <si>
    <t>Cash to maturity</t>
  </si>
  <si>
    <t>Next 1 month</t>
  </si>
  <si>
    <t>Next 2 months</t>
  </si>
  <si>
    <t>Next 3 months</t>
  </si>
  <si>
    <t>Next 4 months</t>
  </si>
  <si>
    <t>Next 5 months</t>
  </si>
  <si>
    <t>Next 6 months</t>
  </si>
  <si>
    <t>Next 7 months</t>
  </si>
  <si>
    <t>Next 8 months</t>
  </si>
  <si>
    <t>Next 9 months</t>
  </si>
  <si>
    <t>Next 10 months</t>
  </si>
  <si>
    <t>Next 11 months</t>
  </si>
  <si>
    <t>Next 12 months</t>
  </si>
  <si>
    <t>Next 13 months</t>
  </si>
  <si>
    <t>Total VND deposit in USD equivalent</t>
  </si>
  <si>
    <t>4. USD Deposit Yield</t>
  </si>
  <si>
    <t>Due to SBV regulations, the Banks only offer BW 0% on USD deposit. To improve the yield of USD given the depreciation of VND against USD:</t>
  </si>
  <si>
    <t>(i) Keep USD balance at existing lender and convert to VND equal to cash shortage of next 3 months</t>
  </si>
  <si>
    <t>(ii) Offet with the lending VND interest rate from 1% - 2% p.a subject to volume and timeline commitment</t>
  </si>
  <si>
    <t>BWID's cash
in original USD</t>
  </si>
  <si>
    <t>Remark</t>
  </si>
  <si>
    <t>No yield USD deposit</t>
  </si>
  <si>
    <t>Demand cash</t>
  </si>
  <si>
    <t>Sao Hoa's ISRA of Corporate Loan</t>
  </si>
  <si>
    <t>For commitment</t>
  </si>
  <si>
    <t>Keb Hana</t>
  </si>
  <si>
    <t>Standard Chartered</t>
  </si>
  <si>
    <t>Others</t>
  </si>
  <si>
    <t>Yield USD deposit</t>
  </si>
  <si>
    <t>Total cash in USD</t>
  </si>
  <si>
    <t>Percentage of earned yield USD to Total USD</t>
  </si>
  <si>
    <t>5. Planning for upcomming 1 month</t>
  </si>
  <si>
    <t>Cash Planning for next 4 weeks</t>
  </si>
  <si>
    <t>B.O.P (Actual)</t>
  </si>
  <si>
    <t>Total planned cash-in</t>
  </si>
  <si>
    <t>Internal contribution</t>
  </si>
  <si>
    <t>Total planned cash-out</t>
  </si>
  <si>
    <t>E.O.P (Forecast)</t>
  </si>
  <si>
    <t>In $US</t>
  </si>
  <si>
    <t>Description</t>
  </si>
  <si>
    <t>W5May25</t>
  </si>
  <si>
    <t>W1Jun25</t>
  </si>
  <si>
    <t>W2Jun25</t>
  </si>
  <si>
    <t>W3Jun25</t>
  </si>
  <si>
    <t>W4Jun25</t>
  </si>
  <si>
    <t>Ordinary Cash-in</t>
  </si>
  <si>
    <t>Others cash-in</t>
  </si>
  <si>
    <t>Ordinary Cash-out</t>
  </si>
  <si>
    <t>Others cash-out</t>
  </si>
  <si>
    <t>Surplus/(Deficit)</t>
  </si>
  <si>
    <t>Original Currency: VND</t>
  </si>
  <si>
    <t>Yield</t>
  </si>
  <si>
    <t>Total (VND)</t>
  </si>
  <si>
    <t>Current Yield Deposit</t>
  </si>
  <si>
    <t>2 weeks</t>
  </si>
  <si>
    <t>Total in VND</t>
  </si>
  <si>
    <t>DETAIL CASH DEPOSIT</t>
  </si>
  <si>
    <t>NAME</t>
  </si>
  <si>
    <t>Sum of CLOSING BALANCE 
(VND)</t>
  </si>
  <si>
    <t>Column Labels</t>
  </si>
  <si>
    <t>KBANK</t>
  </si>
  <si>
    <t>Woori Bank</t>
  </si>
  <si>
    <t>(All)</t>
  </si>
  <si>
    <t>Due to SBV regulations, the Banks onlt offer BW 0% on USD deposit. To improve the yield of USD given the depreciation of VND against USD:</t>
  </si>
  <si>
    <t>(ii) Offet with the lending VND interest rate from 1% - 1.5% p.a subject to volume and timeline commitment</t>
  </si>
  <si>
    <t>Original Currency: USD</t>
  </si>
  <si>
    <t>Total (USD)</t>
  </si>
  <si>
    <t>Demand cash at VC3 and Booking fee/deposits of tenants</t>
  </si>
  <si>
    <t>Booking fee/deposits of tenants</t>
  </si>
  <si>
    <t>for commitment</t>
  </si>
  <si>
    <t>DSRA for Corporate Loan</t>
  </si>
  <si>
    <t>DETAIL USD CASH</t>
  </si>
  <si>
    <t>ACCOUNT TYPE</t>
  </si>
  <si>
    <t>(Multiple Items)</t>
  </si>
  <si>
    <t>Sum of CLOSING BALANCE (USD)</t>
  </si>
  <si>
    <t>Capital Account</t>
  </si>
  <si>
    <t>Current Account</t>
  </si>
  <si>
    <t>Foreign Loan</t>
  </si>
  <si>
    <t>Saving Account</t>
  </si>
  <si>
    <t>Reserve Account</t>
  </si>
  <si>
    <t>Details for Sum of CLOSING BALANCE (USD) - ACCOUNT TYPE: Current Account, Bank: BIDV - LONG BIEN, NAME: Subsidiaries</t>
  </si>
  <si>
    <t>ENTITY</t>
  </si>
  <si>
    <t>BRANCH</t>
  </si>
  <si>
    <t>ACCOUNT NUMBER</t>
  </si>
  <si>
    <t>CURRENCY</t>
  </si>
  <si>
    <t>OB_BS (VND)</t>
  </si>
  <si>
    <t>Dif</t>
  </si>
  <si>
    <t>OPENING BALANCE (VND)</t>
  </si>
  <si>
    <t>CASH IN - CREDIT (VND)</t>
  </si>
  <si>
    <t>CASH OUT - DEBIT (VND)</t>
  </si>
  <si>
    <t>NET AMOUNT (VND)</t>
  </si>
  <si>
    <t>CLOSING BALANCE (VND)2</t>
  </si>
  <si>
    <t>CB_BS (VND)</t>
  </si>
  <si>
    <t>Dif2</t>
  </si>
  <si>
    <t>OB_BS (USD)</t>
  </si>
  <si>
    <t>Dif3</t>
  </si>
  <si>
    <t>OPENING BALANCE (USD)</t>
  </si>
  <si>
    <t>CASH IN - CREDIT (USD)</t>
  </si>
  <si>
    <t>CASH OUT - DEBIT (USD)</t>
  </si>
  <si>
    <t>CLOSING BALANCE (USD)</t>
  </si>
  <si>
    <t>CB_BS (USD)</t>
  </si>
  <si>
    <t>Dif4</t>
  </si>
  <si>
    <t>Bank_1</t>
  </si>
  <si>
    <t>BW NAM DINH VU</t>
  </si>
  <si>
    <t>1500871050</t>
  </si>
  <si>
    <t>1500019128</t>
  </si>
  <si>
    <t>TECHCOMBANK</t>
  </si>
  <si>
    <t>ACB - HCM</t>
  </si>
  <si>
    <t>ACB - SAI GON</t>
  </si>
  <si>
    <t>KEB Hana - HCM</t>
  </si>
  <si>
    <t>Escrow account</t>
  </si>
  <si>
    <t>Sum of CLOSING BALANCE (VND)2</t>
  </si>
  <si>
    <t xml:space="preserve">  </t>
  </si>
  <si>
    <t>CASH OUT</t>
  </si>
  <si>
    <t>CASH IN</t>
  </si>
  <si>
    <t>(1)</t>
  </si>
  <si>
    <t>(2)</t>
  </si>
  <si>
    <t>(3) = (1) + (2)</t>
  </si>
  <si>
    <t>(4)</t>
  </si>
  <si>
    <t>(5)</t>
  </si>
  <si>
    <t>(6) = (4) + (5)</t>
  </si>
  <si>
    <t>Total Demand
(in orginal VND)</t>
  </si>
  <si>
    <t>Total Demand
(in orginal USD)</t>
  </si>
  <si>
    <t>Total Demand
(USD equivalent)</t>
  </si>
  <si>
    <t>Planned Cash-in
(in orginal VND)</t>
  </si>
  <si>
    <t>Planned Cash-in
(in orginal USD)</t>
  </si>
  <si>
    <t>Total Planned Cash-in
(USD equivalent)</t>
  </si>
  <si>
    <t>SHL</t>
  </si>
  <si>
    <t>Equity</t>
  </si>
  <si>
    <t>Bank Loan</t>
  </si>
  <si>
    <t>Total excluded Bank loan (external source)</t>
  </si>
  <si>
    <t>Total excluded Bank loan &amp; Internal contribution (NO cash outflow)</t>
  </si>
  <si>
    <t>No.1</t>
  </si>
  <si>
    <t>Billed Amount</t>
  </si>
  <si>
    <t>Denoted 
Currency</t>
  </si>
  <si>
    <t>VND equivalent</t>
  </si>
  <si>
    <t>Expected date of payment</t>
  </si>
  <si>
    <t>Sub_type</t>
  </si>
  <si>
    <t>Type</t>
  </si>
  <si>
    <t>Status</t>
  </si>
  <si>
    <t>Source</t>
  </si>
  <si>
    <t>Transfer from</t>
  </si>
  <si>
    <t>Urgent</t>
  </si>
  <si>
    <t>Transfer Account</t>
  </si>
  <si>
    <t>Transfer Entity</t>
  </si>
  <si>
    <t>Transfer Branch</t>
  </si>
  <si>
    <t>Receiving Account</t>
  </si>
  <si>
    <t>Receiving Entity</t>
  </si>
  <si>
    <t>Receiving Branch</t>
  </si>
  <si>
    <t>Expected date of receipt</t>
  </si>
  <si>
    <t>Sub_Type</t>
  </si>
  <si>
    <t>Transfer to</t>
  </si>
  <si>
    <t>Transfer from2</t>
  </si>
  <si>
    <t>Expected date of transfer</t>
  </si>
  <si>
    <t>S5B</t>
  </si>
  <si>
    <t>S5B_last share payment for Tan Hiep deal _ CP meet</t>
  </si>
  <si>
    <t>PLANNED</t>
  </si>
  <si>
    <t>BWD</t>
  </si>
  <si>
    <t>Receipt from tenants (etsimated from invoice issued)</t>
  </si>
  <si>
    <t>W4Dec24</t>
  </si>
  <si>
    <t>Broker fee for Tan Hiep deal</t>
  </si>
  <si>
    <t>New Corp Loan fee_Interest expenses_18 Jun 25</t>
  </si>
  <si>
    <t>New Corp Loan fee_Commitment fee (30 Jun 25)</t>
  </si>
  <si>
    <t>Other payments</t>
  </si>
  <si>
    <t>PIT payment - employee</t>
  </si>
  <si>
    <t>Tax payment</t>
  </si>
  <si>
    <t>FCT payment</t>
  </si>
  <si>
    <t>MP4_ refinancing for MP4 (A3) project</t>
  </si>
  <si>
    <t>Sao Hoa_Operating and salary expenses</t>
  </si>
  <si>
    <t>Salary expense</t>
  </si>
  <si>
    <t>DAL</t>
  </si>
  <si>
    <t>SCC</t>
  </si>
  <si>
    <t>Payment for bank loan principal of Jun 2025 (downstream part)</t>
  </si>
  <si>
    <t>Loan payment</t>
  </si>
  <si>
    <t>Refinance VSIP Nghe An</t>
  </si>
  <si>
    <t>New Corp Loan fee_Coordination fee  (upsize)_3days from SBV approval</t>
  </si>
  <si>
    <t>Professional service fee</t>
  </si>
  <si>
    <t>New Corp Loan fee_Legal fee (upsize)</t>
  </si>
  <si>
    <t>Marketing service fee_Leasing activities_Q2.2025</t>
  </si>
  <si>
    <t>S&amp;M expense</t>
  </si>
  <si>
    <t>DVC</t>
  </si>
  <si>
    <t>DVC_Megaspace_IPC 05</t>
  </si>
  <si>
    <t>DC2</t>
  </si>
  <si>
    <t>Connection fee of power contract_(will be deducted in IPC payment later)</t>
  </si>
  <si>
    <t>TCS</t>
  </si>
  <si>
    <t>Reserve for operating + construction expense</t>
  </si>
  <si>
    <t>DAL_GLC_Payment for construction cost_IPC9</t>
  </si>
  <si>
    <t>DAL_GLC_Payment for construction cost_IPC10</t>
  </si>
  <si>
    <t>BTD</t>
  </si>
  <si>
    <t>NEWTECONS_IPC.09 - PR.10</t>
  </si>
  <si>
    <t>BMP</t>
  </si>
  <si>
    <t>Permit and design service</t>
  </si>
  <si>
    <t>N4C</t>
  </si>
  <si>
    <t>NASTEC_ 13.5ha in VSIP Bac Ninh II_ 20% pmt up on LLA signing (15 days)</t>
  </si>
  <si>
    <t>BB5</t>
  </si>
  <si>
    <t>Payment for Earth work_IPC.01 (GLC) &amp; Design work</t>
  </si>
  <si>
    <t>THA</t>
  </si>
  <si>
    <t>Bank interest in May 2025</t>
  </si>
  <si>
    <t>KTR</t>
  </si>
  <si>
    <t>Payment for bank interest_BIDV</t>
  </si>
  <si>
    <t>BBN</t>
  </si>
  <si>
    <t>Bank loan interest &amp; principal</t>
  </si>
  <si>
    <t>BHP</t>
  </si>
  <si>
    <t>Reinstallment fee after typhoon</t>
  </si>
  <si>
    <t>BNH</t>
  </si>
  <si>
    <t>XA1</t>
  </si>
  <si>
    <t>HBC - Final account</t>
  </si>
  <si>
    <t>Payment for Cash sweep to VTB Tien Son</t>
  </si>
  <si>
    <t>NDV</t>
  </si>
  <si>
    <t>Payment for  Vu Hoang + Kansai (WWT plan + Reinstatement Works)</t>
  </si>
  <si>
    <t>BNH CN10-01_Payment for broker fee</t>
  </si>
  <si>
    <t>Bank loan and interest on 25/05/2024</t>
  </si>
  <si>
    <t xml:space="preserve">Bank loan principal and loan interest </t>
  </si>
  <si>
    <t>BWP</t>
  </si>
  <si>
    <t>Bank loan and interest on 25/06/2024</t>
  </si>
  <si>
    <t>Bank loan and interest on 25/07/2024 (available equity part)</t>
  </si>
  <si>
    <t>Bank loan interest</t>
  </si>
  <si>
    <t>2nd payment of SPA for deal VSIP BN2 13.5ha</t>
  </si>
  <si>
    <t>CHR - FUJI - IPC.08 - 10th payment  (70%)</t>
  </si>
  <si>
    <t>CHR - FUJI - IPC.09 - 11th payment  (70%)</t>
  </si>
  <si>
    <t>CHR - FUJI - After acceptance certificate - 10th payment  (70%)</t>
  </si>
  <si>
    <t>CHR - TIALOC - After warranty bond - 10th payment  (70%)</t>
  </si>
  <si>
    <t>PAE</t>
  </si>
  <si>
    <t>Contract to Uc Phat - PR.06 IPC.05</t>
  </si>
  <si>
    <t>DTP</t>
  </si>
  <si>
    <t>Bank loan and interest on 13/07/2024</t>
  </si>
  <si>
    <t>Bank loan</t>
  </si>
  <si>
    <t>JYP</t>
  </si>
  <si>
    <t>Payment for bank interest</t>
  </si>
  <si>
    <t>Construction payment_IPC8</t>
  </si>
  <si>
    <t>HBC -Construction payment_ Final account</t>
  </si>
  <si>
    <t>PNA</t>
  </si>
  <si>
    <t>Construction payment _IPC 6</t>
  </si>
  <si>
    <t>Construction payment _IPC 8</t>
  </si>
  <si>
    <t>x</t>
  </si>
  <si>
    <t>W3-4Dec25</t>
  </si>
  <si>
    <t>OBW3-4Dec25</t>
  </si>
  <si>
    <t>BWID BINH DUONG</t>
  </si>
  <si>
    <t>2229596789</t>
  </si>
  <si>
    <t>2220016789</t>
  </si>
  <si>
    <t>0611001866868</t>
  </si>
  <si>
    <t>0611371866868</t>
  </si>
  <si>
    <t>0071371866868</t>
  </si>
  <si>
    <t>0071001866868</t>
  </si>
  <si>
    <t>0071372826868</t>
  </si>
  <si>
    <t>0071002826868</t>
  </si>
  <si>
    <t>111005686868</t>
  </si>
  <si>
    <t>113003668668</t>
  </si>
  <si>
    <t>214000488472</t>
  </si>
  <si>
    <t>117002673879</t>
  </si>
  <si>
    <t>118002673880</t>
  </si>
  <si>
    <t>119002676629</t>
  </si>
  <si>
    <t>110002676630</t>
  </si>
  <si>
    <t>110601263999</t>
  </si>
  <si>
    <t>112002870516</t>
  </si>
  <si>
    <t>MB - BINH DUONG</t>
  </si>
  <si>
    <t>1401101888008</t>
  </si>
  <si>
    <t>1401101897007</t>
  </si>
  <si>
    <t>004368306</t>
  </si>
  <si>
    <t>004368342</t>
  </si>
  <si>
    <t>19134274205013</t>
  </si>
  <si>
    <t>0010100011702468</t>
  </si>
  <si>
    <t>0010100013102468</t>
  </si>
  <si>
    <t>23011818</t>
  </si>
  <si>
    <t>23011838</t>
  </si>
  <si>
    <t>119003025529</t>
  </si>
  <si>
    <t>07000800107577</t>
  </si>
  <si>
    <t>BWID HAI DUONG</t>
  </si>
  <si>
    <t>111007158888</t>
  </si>
  <si>
    <t>117007156666</t>
  </si>
  <si>
    <t>214000295447</t>
  </si>
  <si>
    <t>BWID BAC NINH</t>
  </si>
  <si>
    <t>118008108888</t>
  </si>
  <si>
    <t>119000436666</t>
  </si>
  <si>
    <t>BWID HAI DUONG 2</t>
  </si>
  <si>
    <t>118006028888</t>
  </si>
  <si>
    <t>211000487560</t>
  </si>
  <si>
    <t>111008916666</t>
  </si>
  <si>
    <t>BWID HAI PHONG</t>
  </si>
  <si>
    <t>116002681740</t>
  </si>
  <si>
    <t>113010316868</t>
  </si>
  <si>
    <t>BWID NHON TRACH</t>
  </si>
  <si>
    <t>0071001286959</t>
  </si>
  <si>
    <t>0071371286960</t>
  </si>
  <si>
    <t>BWID HAI DUONG 3</t>
  </si>
  <si>
    <t>2221133456</t>
  </si>
  <si>
    <t>BWID THOI HOA</t>
  </si>
  <si>
    <t>0010100014965001</t>
  </si>
  <si>
    <t>TH1 HOLDCO</t>
  </si>
  <si>
    <t>116002901287</t>
  </si>
  <si>
    <t>BWID THOI HOA 2</t>
  </si>
  <si>
    <t>0010100014966008</t>
  </si>
  <si>
    <t>TH2 HOLDCO</t>
  </si>
  <si>
    <t>115002901290</t>
  </si>
  <si>
    <t>BWID LOGISTICS TAN UYEN</t>
  </si>
  <si>
    <t>VIETCOMBANK - DONG SAI GON</t>
  </si>
  <si>
    <t>0531007776868</t>
  </si>
  <si>
    <t>1018776868</t>
  </si>
  <si>
    <t xml:space="preserve">	1019776868</t>
  </si>
  <si>
    <t>001022212767</t>
  </si>
  <si>
    <t>BW SAI GON</t>
  </si>
  <si>
    <t>07000800107177</t>
  </si>
  <si>
    <t>07000800107185</t>
  </si>
  <si>
    <t>3315696868</t>
  </si>
  <si>
    <t>0071370366868</t>
  </si>
  <si>
    <t>BW NEW CITY</t>
  </si>
  <si>
    <t>0071370266868</t>
  </si>
  <si>
    <t>1018291387</t>
  </si>
  <si>
    <t>2224278781</t>
  </si>
  <si>
    <t>GREAT KINGDOM NT 2</t>
  </si>
  <si>
    <t>216000283949</t>
  </si>
  <si>
    <t>110609187777</t>
  </si>
  <si>
    <t>BW BAU BANG</t>
  </si>
  <si>
    <t>117002806218</t>
  </si>
  <si>
    <t>BW PHU NGHIA</t>
  </si>
  <si>
    <t>2220830888</t>
  </si>
  <si>
    <t>BW DINH VU</t>
  </si>
  <si>
    <t>2220151668</t>
  </si>
  <si>
    <t>2220107911</t>
  </si>
  <si>
    <t>802221511344</t>
  </si>
  <si>
    <t>BWID TAN DONG HIEP</t>
  </si>
  <si>
    <t>000658139</t>
  </si>
  <si>
    <t>BWID DONG AN LID</t>
  </si>
  <si>
    <t>114002807847</t>
  </si>
  <si>
    <t>217000301104</t>
  </si>
  <si>
    <t>BWID LONG AN</t>
  </si>
  <si>
    <t>0010100013992005</t>
  </si>
  <si>
    <t>SG LOGISTICS</t>
  </si>
  <si>
    <t>111002882978</t>
  </si>
  <si>
    <t>HANOI MANAGEMENT SERVICES</t>
  </si>
  <si>
    <t>110002855448</t>
  </si>
  <si>
    <t>IRE CONSULTANCY &amp; MANAGEMENT</t>
  </si>
  <si>
    <t>113002864775</t>
  </si>
  <si>
    <t>BW THU DAU MOT</t>
  </si>
  <si>
    <t>113002864762</t>
  </si>
  <si>
    <t>KIM TRUC DN</t>
  </si>
  <si>
    <t>1329397986</t>
  </si>
  <si>
    <t>801321603661</t>
  </si>
  <si>
    <t>BW SUPLLY CHAIN CITY</t>
  </si>
  <si>
    <t>SUMITOMO - HCM</t>
  </si>
  <si>
    <t>10012991</t>
  </si>
  <si>
    <t>10012992</t>
  </si>
  <si>
    <t>1018291733</t>
  </si>
  <si>
    <t>1018291778</t>
  </si>
  <si>
    <t>SAO THO</t>
  </si>
  <si>
    <t>116002866455</t>
  </si>
  <si>
    <t>1150 0286 6456</t>
  </si>
  <si>
    <t>SAO MOC</t>
  </si>
  <si>
    <t>111002866787</t>
  </si>
  <si>
    <t>1100 0286 6788</t>
  </si>
  <si>
    <t>SAO HOA</t>
  </si>
  <si>
    <t>110002867869</t>
  </si>
  <si>
    <t>113002867893</t>
  </si>
  <si>
    <t>110002880534</t>
  </si>
  <si>
    <t>110600968868</t>
  </si>
  <si>
    <t>114002874189</t>
  </si>
  <si>
    <t>115002874190</t>
  </si>
  <si>
    <t>116002904666</t>
  </si>
  <si>
    <t>117002904665</t>
  </si>
  <si>
    <t>1019667606</t>
  </si>
  <si>
    <t>1019667637</t>
  </si>
  <si>
    <t>1015796868</t>
  </si>
  <si>
    <t>1011456868</t>
  </si>
  <si>
    <t>0001574304502</t>
  </si>
  <si>
    <t>0000123466621</t>
  </si>
  <si>
    <t>0010108000006789</t>
  </si>
  <si>
    <t>0010101200006789</t>
  </si>
  <si>
    <t>008735931</t>
  </si>
  <si>
    <t>008969251</t>
  </si>
  <si>
    <t>2221578686</t>
  </si>
  <si>
    <t>2229886688</t>
  </si>
  <si>
    <t>22210377686688</t>
  </si>
  <si>
    <t>92776068</t>
  </si>
  <si>
    <t>92776088</t>
  </si>
  <si>
    <t>BAU BANG 3</t>
  </si>
  <si>
    <t>118002867617</t>
  </si>
  <si>
    <t>117002867618</t>
  </si>
  <si>
    <t>BWID Tan Phu Trung</t>
  </si>
  <si>
    <t>110610727979</t>
  </si>
  <si>
    <t>BAU BANG 4</t>
  </si>
  <si>
    <t>116002867621</t>
  </si>
  <si>
    <t>115002867622</t>
  </si>
  <si>
    <t>SONGTHAN LID</t>
  </si>
  <si>
    <t>112002807481</t>
  </si>
  <si>
    <t>110002807483</t>
  </si>
  <si>
    <t>BW HAI AN</t>
  </si>
  <si>
    <t>2220131688</t>
  </si>
  <si>
    <t>802221486901</t>
  </si>
  <si>
    <t>SPV4A</t>
  </si>
  <si>
    <t>112644826868</t>
  </si>
  <si>
    <t>112642446868</t>
  </si>
  <si>
    <t>0010100020695008</t>
  </si>
  <si>
    <t>SPV4B</t>
  </si>
  <si>
    <t>110624896789</t>
  </si>
  <si>
    <t>SPV4C</t>
  </si>
  <si>
    <t>110634678686</t>
  </si>
  <si>
    <t>110640648686</t>
  </si>
  <si>
    <t>0010100020673004</t>
  </si>
  <si>
    <t>SPV4D</t>
  </si>
  <si>
    <t>114604469999</t>
  </si>
  <si>
    <t>113641449999</t>
  </si>
  <si>
    <t>116002905229</t>
  </si>
  <si>
    <t>SPV4E</t>
  </si>
  <si>
    <t>110619957777</t>
  </si>
  <si>
    <t>110622067777</t>
  </si>
  <si>
    <t>117002905230</t>
  </si>
  <si>
    <t>SPV5A</t>
  </si>
  <si>
    <t>112609476868</t>
  </si>
  <si>
    <t>112624546868</t>
  </si>
  <si>
    <t>SPV5C</t>
  </si>
  <si>
    <t>118604588998</t>
  </si>
  <si>
    <t>116604648998</t>
  </si>
  <si>
    <t>0010100021271007</t>
  </si>
  <si>
    <t>SPV5B</t>
  </si>
  <si>
    <t>110618485555</t>
  </si>
  <si>
    <t>110625945555</t>
  </si>
  <si>
    <t>07000800107516</t>
  </si>
  <si>
    <t>07000800107516_1</t>
  </si>
  <si>
    <t>07000800901715</t>
  </si>
  <si>
    <t>07000800107508</t>
  </si>
  <si>
    <t>07000800106431</t>
  </si>
  <si>
    <t>SPV5D</t>
  </si>
  <si>
    <t>110624787777</t>
  </si>
  <si>
    <t>110625747777</t>
  </si>
  <si>
    <t>SPV5E</t>
  </si>
  <si>
    <t>110619446688</t>
  </si>
  <si>
    <t>110616846688</t>
  </si>
  <si>
    <t>PHUOC LOI</t>
  </si>
  <si>
    <t>1021014947</t>
  </si>
  <si>
    <t>1021015062</t>
  </si>
  <si>
    <t>GIA TAN</t>
  </si>
  <si>
    <t>113002882196</t>
  </si>
  <si>
    <t>111002882198</t>
  </si>
  <si>
    <t>BCI JSC</t>
  </si>
  <si>
    <t>114622278888</t>
  </si>
  <si>
    <t>111641796789</t>
  </si>
  <si>
    <t>VINA PARTNERS INVESTMENT</t>
  </si>
  <si>
    <t>111002902772</t>
  </si>
  <si>
    <t>216000297782</t>
  </si>
  <si>
    <t>HOLDCO4F</t>
  </si>
  <si>
    <t>114631539999</t>
  </si>
  <si>
    <t>HOLDCO4H</t>
  </si>
  <si>
    <t>114641639999</t>
  </si>
  <si>
    <t>807403</t>
  </si>
  <si>
    <t>HOLDCO4G</t>
  </si>
  <si>
    <t>114634209999</t>
  </si>
  <si>
    <t>HOLDCO4I</t>
  </si>
  <si>
    <t>114632528888</t>
  </si>
  <si>
    <t>HOLDCO4J</t>
  </si>
  <si>
    <t>110616845555</t>
  </si>
  <si>
    <t>160381</t>
  </si>
  <si>
    <t>HOLDCO5F</t>
  </si>
  <si>
    <t>114642159999</t>
  </si>
  <si>
    <t>114642459999</t>
  </si>
  <si>
    <t>HOLDCO5G</t>
  </si>
  <si>
    <t>116634859999</t>
  </si>
  <si>
    <t>HOLDCO5H</t>
  </si>
  <si>
    <t>114642759999</t>
  </si>
  <si>
    <t>114644239999</t>
  </si>
  <si>
    <t>HOLDCO5I</t>
  </si>
  <si>
    <t>114627628888</t>
  </si>
  <si>
    <t>HOLDCO5J</t>
  </si>
  <si>
    <t>118642359999</t>
  </si>
  <si>
    <t>DELIWAY</t>
  </si>
  <si>
    <t>691668</t>
  </si>
  <si>
    <t>YEN PHONG</t>
  </si>
  <si>
    <t>114638028888</t>
  </si>
  <si>
    <t>BAU BANG 5</t>
  </si>
  <si>
    <t>112604409888</t>
  </si>
  <si>
    <t>BAU BANG 6</t>
  </si>
  <si>
    <t>115624079999</t>
  </si>
  <si>
    <t>LONG BINH</t>
  </si>
  <si>
    <t>212000281605</t>
  </si>
  <si>
    <t>111002903335</t>
  </si>
  <si>
    <t>XENIA 1</t>
  </si>
  <si>
    <t>116646026868</t>
  </si>
  <si>
    <t>XENIA 2</t>
  </si>
  <si>
    <t>118625469999</t>
  </si>
  <si>
    <t>WINLOCK 2A</t>
  </si>
  <si>
    <t>114628748888</t>
  </si>
  <si>
    <t>WINLOCK 2B</t>
  </si>
  <si>
    <t>119642069999</t>
  </si>
  <si>
    <t>BW MY PHUOC 3</t>
  </si>
  <si>
    <t>111002915309</t>
  </si>
  <si>
    <t>BW BAU BANG 01</t>
  </si>
  <si>
    <t>110002915294</t>
  </si>
  <si>
    <t>HOLDCO4K</t>
  </si>
  <si>
    <t>2221707888</t>
  </si>
  <si>
    <t>HOLDCO4L</t>
  </si>
  <si>
    <t>2221721888</t>
  </si>
  <si>
    <t>0010100021270008</t>
  </si>
  <si>
    <t>HOLDCO4M</t>
  </si>
  <si>
    <t>2221714888</t>
  </si>
  <si>
    <t>HOLDCO4N</t>
  </si>
  <si>
    <t>BIDV - BEN NGHE</t>
  </si>
  <si>
    <t>1380504532</t>
  </si>
  <si>
    <t>HOLDCO4O</t>
  </si>
  <si>
    <t>1380504541</t>
  </si>
  <si>
    <t>HOLDCO4P</t>
  </si>
  <si>
    <t>1380504550</t>
  </si>
  <si>
    <t>HOLDCO5K</t>
  </si>
  <si>
    <t>2223558666</t>
  </si>
  <si>
    <t>HOLDCO5L</t>
  </si>
  <si>
    <t>2221808666</t>
  </si>
  <si>
    <t>0010100021272003</t>
  </si>
  <si>
    <t>HOLDCO5M</t>
  </si>
  <si>
    <t>2227338666</t>
  </si>
  <si>
    <t>WPJV 1</t>
  </si>
  <si>
    <t>110638056688</t>
  </si>
  <si>
    <t>214000300615</t>
  </si>
  <si>
    <t>WPJV 2</t>
  </si>
  <si>
    <t>117626306868</t>
  </si>
  <si>
    <t>WPJV 3</t>
  </si>
  <si>
    <t>113644836666</t>
  </si>
  <si>
    <t>BW DONG HAI</t>
  </si>
  <si>
    <t>2220987979</t>
  </si>
  <si>
    <t>MP3 SOLAR POWER</t>
  </si>
  <si>
    <t>113002928321</t>
  </si>
  <si>
    <t>TPT1 SOLAR POWER</t>
  </si>
  <si>
    <t>113002928481</t>
  </si>
  <si>
    <t>SUPPLY CHAIN 2A</t>
  </si>
  <si>
    <t>114606236688</t>
  </si>
  <si>
    <t>BAC TIEN PHONG</t>
  </si>
  <si>
    <t>2220757668</t>
  </si>
  <si>
    <t>2225191094</t>
  </si>
  <si>
    <t>110609487777</t>
  </si>
  <si>
    <t>2220558999</t>
  </si>
  <si>
    <t>110618908666</t>
  </si>
  <si>
    <t>111622918666</t>
  </si>
  <si>
    <t>THUAN THANH 3B</t>
  </si>
  <si>
    <t>9020128888</t>
  </si>
  <si>
    <t>110002940327</t>
  </si>
  <si>
    <t>114002940156</t>
  </si>
  <si>
    <t>116002940154</t>
  </si>
  <si>
    <t>115648746666</t>
  </si>
  <si>
    <t>381308</t>
  </si>
  <si>
    <t>HOLDCO4Q</t>
  </si>
  <si>
    <t>115645476666</t>
  </si>
  <si>
    <t>HOLDCO4R</t>
  </si>
  <si>
    <t>111602475555</t>
  </si>
  <si>
    <t>HOLDCO4S</t>
  </si>
  <si>
    <t>110624503333</t>
  </si>
  <si>
    <t>HOLDCO4T</t>
  </si>
  <si>
    <t>115648146666</t>
  </si>
  <si>
    <t>HOLDCO4U</t>
  </si>
  <si>
    <t>115632546666</t>
  </si>
  <si>
    <t>HOLDCO4V</t>
  </si>
  <si>
    <t>110638468888</t>
  </si>
  <si>
    <t>HOLDCO4Y</t>
  </si>
  <si>
    <t>110662568888</t>
  </si>
  <si>
    <t>HOLDCO4Z</t>
  </si>
  <si>
    <t>110648268888</t>
  </si>
  <si>
    <t>HOLDCO4W</t>
  </si>
  <si>
    <t>116604476666</t>
  </si>
  <si>
    <t>HOLDCO4X</t>
  </si>
  <si>
    <t>110618512222</t>
  </si>
  <si>
    <t>HOLDCO5Q</t>
  </si>
  <si>
    <t>115648216666</t>
  </si>
  <si>
    <t>HOLDCO5R</t>
  </si>
  <si>
    <t>115648106666</t>
  </si>
  <si>
    <t>HOLDCO5S</t>
  </si>
  <si>
    <t>115644016666</t>
  </si>
  <si>
    <t>HOLDCO5T</t>
  </si>
  <si>
    <t>115648406666</t>
  </si>
  <si>
    <t>HOLDCO5U</t>
  </si>
  <si>
    <t>115648076666</t>
  </si>
  <si>
    <t>517305</t>
  </si>
  <si>
    <t>704971</t>
  </si>
  <si>
    <t>07000800902057</t>
  </si>
  <si>
    <t>BW NAM HAI</t>
  </si>
  <si>
    <t>9020108888</t>
  </si>
  <si>
    <t>UOB - HCM</t>
  </si>
  <si>
    <t>1053037343</t>
  </si>
  <si>
    <t>00870004803</t>
  </si>
  <si>
    <t>00870004818</t>
  </si>
  <si>
    <t>802221614890</t>
  </si>
  <si>
    <t>BW SAIGON LOGISTICS</t>
  </si>
  <si>
    <t>1038935148</t>
  </si>
  <si>
    <t>1038935176</t>
  </si>
  <si>
    <t>802221617093</t>
  </si>
  <si>
    <t>802221617039</t>
  </si>
  <si>
    <t>802221617057</t>
  </si>
  <si>
    <t>801380277427</t>
  </si>
  <si>
    <t>801380277445</t>
  </si>
  <si>
    <t>801380277436</t>
  </si>
  <si>
    <t>802221617084</t>
  </si>
  <si>
    <t>802221617075</t>
  </si>
  <si>
    <t>214000353638</t>
  </si>
  <si>
    <t>213000353639</t>
  </si>
  <si>
    <t>216000353636</t>
  </si>
  <si>
    <t>218000353622</t>
  </si>
  <si>
    <t>211000353629</t>
  </si>
  <si>
    <t>218000353647</t>
  </si>
  <si>
    <t>219000353633</t>
  </si>
  <si>
    <t>211000353631</t>
  </si>
  <si>
    <t>216000354578</t>
  </si>
  <si>
    <t>212000353628</t>
  </si>
  <si>
    <t>218000353634</t>
  </si>
  <si>
    <t>216000353624</t>
  </si>
  <si>
    <t>212000353643</t>
  </si>
  <si>
    <t>210000353645</t>
  </si>
  <si>
    <t>217000353635</t>
  </si>
  <si>
    <t>212000353616</t>
  </si>
  <si>
    <t>219000353646</t>
  </si>
  <si>
    <t>211000353644</t>
  </si>
  <si>
    <t>215000353637</t>
  </si>
  <si>
    <t>213000353642</t>
  </si>
  <si>
    <t>215000353640</t>
  </si>
  <si>
    <t>210000353620</t>
  </si>
  <si>
    <t>210000353618</t>
  </si>
  <si>
    <t>217000353623</t>
  </si>
  <si>
    <t>214000353626</t>
  </si>
  <si>
    <t>211000353617</t>
  </si>
  <si>
    <t>213000353615</t>
  </si>
  <si>
    <t>219000353621</t>
  </si>
  <si>
    <t>219000353619</t>
  </si>
  <si>
    <t>215000353613</t>
  </si>
  <si>
    <t>212000353630</t>
  </si>
  <si>
    <t>117002947699</t>
  </si>
  <si>
    <t>117612416666</t>
  </si>
  <si>
    <t>219000354575</t>
  </si>
  <si>
    <t>215000354566</t>
  </si>
  <si>
    <t>213000354568</t>
  </si>
  <si>
    <t>210000358352</t>
  </si>
  <si>
    <t>045681644</t>
  </si>
  <si>
    <t>THUAN DAO</t>
  </si>
  <si>
    <t>116002949864</t>
  </si>
  <si>
    <t>WPJV 2A</t>
  </si>
  <si>
    <t>111002949708</t>
  </si>
  <si>
    <t>211000361623</t>
  </si>
  <si>
    <t>WPJV 2B</t>
  </si>
  <si>
    <t>113002949867</t>
  </si>
  <si>
    <t>212000361622</t>
  </si>
  <si>
    <t>90443435201</t>
  </si>
  <si>
    <t>90443435101</t>
  </si>
  <si>
    <t>90443435601</t>
  </si>
  <si>
    <t>90443435301</t>
  </si>
  <si>
    <t>90443435501</t>
  </si>
  <si>
    <t>90443660301</t>
  </si>
  <si>
    <t>90443659701</t>
  </si>
  <si>
    <t>90443659801</t>
  </si>
  <si>
    <t>90443660101</t>
  </si>
  <si>
    <t>90443660201</t>
  </si>
  <si>
    <t>NDV HOLDCO 1</t>
  </si>
  <si>
    <t>2225402352</t>
  </si>
  <si>
    <t>NDV HOLDCO 2</t>
  </si>
  <si>
    <t>2225402343</t>
  </si>
  <si>
    <t>YEN PHONG HOLDCO</t>
  </si>
  <si>
    <t>2225402361</t>
  </si>
  <si>
    <t>2225546171</t>
  </si>
  <si>
    <t>2220110627</t>
  </si>
  <si>
    <t>8680006880</t>
  </si>
  <si>
    <t>QV2 HOLDCO</t>
  </si>
  <si>
    <t>8670003775</t>
  </si>
  <si>
    <t>TAY HAI</t>
  </si>
  <si>
    <t>8650003077</t>
  </si>
  <si>
    <t>NSHL HOLDCO</t>
  </si>
  <si>
    <t>2225007614</t>
  </si>
  <si>
    <t>2222201888</t>
  </si>
  <si>
    <t>NSHL LLC</t>
  </si>
  <si>
    <t>2225179735</t>
  </si>
  <si>
    <t>119002947319</t>
  </si>
  <si>
    <t>8660008651</t>
  </si>
  <si>
    <t>8610003832</t>
  </si>
  <si>
    <t>8610003833</t>
  </si>
  <si>
    <t>YEN PHONG PROJECT CO</t>
  </si>
  <si>
    <t>8660004066</t>
  </si>
  <si>
    <t>815013410767</t>
  </si>
  <si>
    <t>8690004067</t>
  </si>
  <si>
    <t>1053001888</t>
  </si>
  <si>
    <t>1053001896</t>
  </si>
  <si>
    <t>1059002622</t>
  </si>
  <si>
    <t>1059002649</t>
  </si>
  <si>
    <t>NDV PROJECT CO</t>
  </si>
  <si>
    <t>8620004064</t>
  </si>
  <si>
    <t>8640004065</t>
  </si>
  <si>
    <t>1053012901</t>
  </si>
  <si>
    <t>1053012928</t>
  </si>
  <si>
    <t>1059017913</t>
  </si>
  <si>
    <t>1059017921</t>
  </si>
  <si>
    <t>DONG TIEN PHONG</t>
  </si>
  <si>
    <t>113632066789</t>
  </si>
  <si>
    <t>118002955174</t>
  </si>
  <si>
    <t>8690003776</t>
  </si>
  <si>
    <t>812001267397</t>
  </si>
  <si>
    <t>117002954749</t>
  </si>
  <si>
    <t>817001485788</t>
  </si>
  <si>
    <t>HOLDCO S4C</t>
  </si>
  <si>
    <t>110616421111</t>
  </si>
  <si>
    <t>TCS JSC</t>
  </si>
  <si>
    <t>118002959877</t>
  </si>
  <si>
    <t>117002959878</t>
  </si>
  <si>
    <t>HOLDCO S4D</t>
  </si>
  <si>
    <t>110641253333</t>
  </si>
  <si>
    <t>MINH PHUONG</t>
  </si>
  <si>
    <t>1024510918</t>
  </si>
  <si>
    <t>1032485398</t>
  </si>
  <si>
    <t>8600013323</t>
  </si>
  <si>
    <t>2220109388</t>
  </si>
  <si>
    <t>2220109722</t>
  </si>
  <si>
    <t>2220022999</t>
  </si>
  <si>
    <t>8600006833</t>
  </si>
  <si>
    <t>1059053081</t>
  </si>
  <si>
    <t>1059053073</t>
  </si>
  <si>
    <t>0010100020900008</t>
  </si>
  <si>
    <t>370830</t>
  </si>
  <si>
    <t>719026</t>
  </si>
  <si>
    <t>501496</t>
  </si>
  <si>
    <t>259248</t>
  </si>
  <si>
    <t>148064</t>
  </si>
  <si>
    <t>429072</t>
  </si>
  <si>
    <t>HOLDCO S4A</t>
  </si>
  <si>
    <t>112621441111</t>
  </si>
  <si>
    <t>HOLDCO S5A</t>
  </si>
  <si>
    <t>110634551111</t>
  </si>
  <si>
    <t>HOLDCO S4B</t>
  </si>
  <si>
    <t>112628442222</t>
  </si>
  <si>
    <t>HOLDCO S5B</t>
  </si>
  <si>
    <t>112627552222</t>
  </si>
  <si>
    <t>HOLDCO S4E</t>
  </si>
  <si>
    <t>110623441111</t>
  </si>
  <si>
    <t>QV2 LLC</t>
  </si>
  <si>
    <t>8610015824</t>
  </si>
  <si>
    <t>WPJV 3A</t>
  </si>
  <si>
    <t>110627612222</t>
  </si>
  <si>
    <t>WPJV 3B</t>
  </si>
  <si>
    <t>112623945555</t>
  </si>
  <si>
    <t>PHO NOI A</t>
  </si>
  <si>
    <t>685603330999</t>
  </si>
  <si>
    <t>681605550999</t>
  </si>
  <si>
    <t>07003600013122</t>
  </si>
  <si>
    <t>1059045925</t>
  </si>
  <si>
    <t>PHUC DIEN</t>
  </si>
  <si>
    <t>8630017620</t>
  </si>
  <si>
    <t>TAY NAM A</t>
  </si>
  <si>
    <t>117615115555</t>
  </si>
  <si>
    <t>216000382800</t>
  </si>
  <si>
    <t>1044607568</t>
  </si>
  <si>
    <t>BIEN HOA</t>
  </si>
  <si>
    <t>KBank - HCM</t>
  </si>
  <si>
    <t>102001123828</t>
  </si>
  <si>
    <t>19037134677017</t>
  </si>
  <si>
    <t>1053037351</t>
  </si>
  <si>
    <t>1059045933</t>
  </si>
  <si>
    <t>07000800107552</t>
  </si>
  <si>
    <t>053376900</t>
  </si>
  <si>
    <t>1059053219</t>
  </si>
  <si>
    <t>HOLDCO N4A</t>
  </si>
  <si>
    <t>119635596888</t>
  </si>
  <si>
    <t>HOLDCO N4B</t>
  </si>
  <si>
    <t>112617216688</t>
  </si>
  <si>
    <t>HOLDCO N4C</t>
  </si>
  <si>
    <t>110630158666</t>
  </si>
  <si>
    <t>HOLDCO N4D</t>
  </si>
  <si>
    <t>110623508666</t>
  </si>
  <si>
    <t>HOLDCO N4E</t>
  </si>
  <si>
    <t>117606776688</t>
  </si>
  <si>
    <t>811004151855</t>
  </si>
  <si>
    <t>216000394097</t>
  </si>
  <si>
    <t>218000393697</t>
  </si>
  <si>
    <t>110002969103</t>
  </si>
  <si>
    <t>LE MINH XUAN 3</t>
  </si>
  <si>
    <t>90433414101</t>
  </si>
  <si>
    <t>218000396190</t>
  </si>
  <si>
    <t>211000396185</t>
  </si>
  <si>
    <t>815004616762</t>
  </si>
  <si>
    <t>114002970384</t>
  </si>
  <si>
    <t>116002970409</t>
  </si>
  <si>
    <t>3243126666</t>
  </si>
  <si>
    <t>215000398695</t>
  </si>
  <si>
    <t>211000398699</t>
  </si>
  <si>
    <t>217000397042</t>
  </si>
  <si>
    <t>215000397044</t>
  </si>
  <si>
    <t>210000397036</t>
  </si>
  <si>
    <t>219000397037</t>
  </si>
  <si>
    <t>219000397040</t>
  </si>
  <si>
    <t>812006742521</t>
  </si>
  <si>
    <t>07000800107577_1</t>
  </si>
  <si>
    <t>DEEP C 2B</t>
  </si>
  <si>
    <t>90436758522</t>
  </si>
  <si>
    <t>37436758555</t>
  </si>
  <si>
    <t>90436758501</t>
  </si>
  <si>
    <t>37436758501</t>
  </si>
  <si>
    <t>PHU AN THANH</t>
  </si>
  <si>
    <t>90438344622</t>
  </si>
  <si>
    <t>37438344655</t>
  </si>
  <si>
    <t>90438344601</t>
  </si>
  <si>
    <t>37438344601</t>
  </si>
  <si>
    <t>SONG THAN 2</t>
  </si>
  <si>
    <t>90429027555</t>
  </si>
  <si>
    <t>37429027502</t>
  </si>
  <si>
    <t>90429027501</t>
  </si>
  <si>
    <t>37429027501</t>
  </si>
  <si>
    <t>90433414122</t>
  </si>
  <si>
    <t>37433414155</t>
  </si>
  <si>
    <t>37433414101</t>
  </si>
  <si>
    <t>TAN DONG HIEP B ELECTRON</t>
  </si>
  <si>
    <t>90433414822</t>
  </si>
  <si>
    <t>37433414855</t>
  </si>
  <si>
    <t>90433414801</t>
  </si>
  <si>
    <t>37433414801</t>
  </si>
  <si>
    <t>115002972462</t>
  </si>
  <si>
    <t>1047222564</t>
  </si>
  <si>
    <t>19040114651012</t>
  </si>
  <si>
    <t>19040114651020</t>
  </si>
  <si>
    <t>0010101568686868</t>
  </si>
  <si>
    <t>703520</t>
  </si>
  <si>
    <t>184072</t>
  </si>
  <si>
    <t>295018</t>
  </si>
  <si>
    <t>840153</t>
  </si>
  <si>
    <t>106415</t>
  </si>
  <si>
    <t>914095</t>
  </si>
  <si>
    <t>MAYBANK - HCM</t>
  </si>
  <si>
    <t>101020000008444</t>
  </si>
  <si>
    <t>111002975027</t>
  </si>
  <si>
    <t>118002972254</t>
  </si>
  <si>
    <t>110002974996</t>
  </si>
  <si>
    <t>117002972458</t>
  </si>
  <si>
    <t>102001530257</t>
  </si>
  <si>
    <t>CTBC - HCM</t>
  </si>
  <si>
    <t>907181285326</t>
  </si>
  <si>
    <t>907181285423</t>
  </si>
  <si>
    <t>110002970120</t>
  </si>
  <si>
    <t>212000403019</t>
  </si>
  <si>
    <t>216000403409</t>
  </si>
  <si>
    <t>101020000008482</t>
  </si>
  <si>
    <t>MPL JSC</t>
  </si>
  <si>
    <t>8610029749</t>
  </si>
  <si>
    <t>212000407628</t>
  </si>
  <si>
    <t>211000406357</t>
  </si>
  <si>
    <t>212000407382</t>
  </si>
  <si>
    <t>211000407222</t>
  </si>
  <si>
    <t>1053051753</t>
  </si>
  <si>
    <t>105001540411</t>
  </si>
  <si>
    <t>812006016470</t>
  </si>
  <si>
    <t>814006107925</t>
  </si>
  <si>
    <t>810005865740</t>
  </si>
  <si>
    <t>815006345076</t>
  </si>
  <si>
    <t>109001462412</t>
  </si>
  <si>
    <t>213000418604</t>
  </si>
  <si>
    <t>212000418068</t>
  </si>
  <si>
    <t>815006820776</t>
  </si>
  <si>
    <t>1050537961</t>
  </si>
  <si>
    <t>6080146666</t>
  </si>
  <si>
    <t>1048666263</t>
  </si>
  <si>
    <t>113002984859</t>
  </si>
  <si>
    <t>07000800109999</t>
  </si>
  <si>
    <t>210000424285</t>
  </si>
  <si>
    <t>817007280651</t>
  </si>
  <si>
    <t>814007295493</t>
  </si>
  <si>
    <t>07003600014838</t>
  </si>
  <si>
    <t>112002987108</t>
  </si>
  <si>
    <t>400000001828</t>
  </si>
  <si>
    <t>212000424722</t>
  </si>
  <si>
    <t>217000427712</t>
  </si>
  <si>
    <t>816007779759</t>
  </si>
  <si>
    <t>819007660245</t>
  </si>
  <si>
    <t>1052530076</t>
  </si>
  <si>
    <t>07003600015026</t>
  </si>
  <si>
    <t>882021224102</t>
  </si>
  <si>
    <t>8680028808</t>
  </si>
  <si>
    <t>1053051826</t>
  </si>
  <si>
    <t>1053051818</t>
  </si>
  <si>
    <t>1053051796</t>
  </si>
  <si>
    <t>1053067161</t>
  </si>
  <si>
    <t>1053067218</t>
  </si>
  <si>
    <t>1053067226</t>
  </si>
  <si>
    <t>1053067234</t>
  </si>
  <si>
    <t>118002953136</t>
  </si>
  <si>
    <t>219000434115</t>
  </si>
  <si>
    <t>812008103877</t>
  </si>
  <si>
    <t>818008211788</t>
  </si>
  <si>
    <t>816008145501</t>
  </si>
  <si>
    <t>119002902461</t>
  </si>
  <si>
    <t>217000439330</t>
  </si>
  <si>
    <t>212000439975</t>
  </si>
  <si>
    <t>218000439518</t>
  </si>
  <si>
    <t>215000439492</t>
  </si>
  <si>
    <t>218000439339</t>
  </si>
  <si>
    <t>813008725727</t>
  </si>
  <si>
    <t>810008720203</t>
  </si>
  <si>
    <t>817008719602</t>
  </si>
  <si>
    <t>815008719852</t>
  </si>
  <si>
    <t>814008339503</t>
  </si>
  <si>
    <t>810008593647</t>
  </si>
  <si>
    <t>14501110378000</t>
  </si>
  <si>
    <t>07003600015486</t>
  </si>
  <si>
    <t>407000002302</t>
  </si>
  <si>
    <t>407000002284</t>
  </si>
  <si>
    <t>7304126666</t>
  </si>
  <si>
    <t>119002970977</t>
  </si>
  <si>
    <t>1053051788</t>
  </si>
  <si>
    <t>7043128888</t>
  </si>
  <si>
    <t>110002974996_1</t>
  </si>
  <si>
    <t>219000442883</t>
  </si>
  <si>
    <t>213000440879</t>
  </si>
  <si>
    <t>819009112551</t>
  </si>
  <si>
    <t>8620004064_1</t>
  </si>
  <si>
    <t>UOB - SINGAPORE</t>
  </si>
  <si>
    <t>7799871320</t>
  </si>
  <si>
    <t>218000445145</t>
  </si>
  <si>
    <t>210000443881</t>
  </si>
  <si>
    <t>116646026868_2</t>
  </si>
  <si>
    <t>116646026868_3</t>
  </si>
  <si>
    <t>116646026868_4</t>
  </si>
  <si>
    <t>114628748888_1</t>
  </si>
  <si>
    <t>114628748888_2</t>
  </si>
  <si>
    <t>210000444999</t>
  </si>
  <si>
    <t>214000444983</t>
  </si>
  <si>
    <t>817009465564</t>
  </si>
  <si>
    <t>819009338065</t>
  </si>
  <si>
    <t>814009298246</t>
  </si>
  <si>
    <t>818009439289</t>
  </si>
  <si>
    <t>1054712853</t>
  </si>
  <si>
    <t>1054983196</t>
  </si>
  <si>
    <t>1054742961</t>
  </si>
  <si>
    <t>0010600071590009</t>
  </si>
  <si>
    <t>07003600015588</t>
  </si>
  <si>
    <t>404000002414</t>
  </si>
  <si>
    <t>813009581655</t>
  </si>
  <si>
    <t>001055323715</t>
  </si>
  <si>
    <t>001055064008</t>
  </si>
  <si>
    <t>001055138348</t>
  </si>
  <si>
    <t>403000002551</t>
  </si>
  <si>
    <t>212000446113</t>
  </si>
  <si>
    <t>1053067366</t>
  </si>
  <si>
    <t>1053067242</t>
  </si>
  <si>
    <t>1053051761</t>
  </si>
  <si>
    <t>210000449603</t>
  </si>
  <si>
    <t>00870011983</t>
  </si>
  <si>
    <t>00870011978</t>
  </si>
  <si>
    <t>215000449171</t>
  </si>
  <si>
    <t>811009812268</t>
  </si>
  <si>
    <t>815009921777</t>
  </si>
  <si>
    <t>07003600015783</t>
  </si>
  <si>
    <t>215000450023</t>
  </si>
  <si>
    <t>217000450019</t>
  </si>
  <si>
    <t>111002915309_1</t>
  </si>
  <si>
    <t>1053067331</t>
  </si>
  <si>
    <t>216000453618</t>
  </si>
  <si>
    <t>217000452414</t>
  </si>
  <si>
    <t>111002975027_1</t>
  </si>
  <si>
    <t>1055968238</t>
  </si>
  <si>
    <t>1055967812</t>
  </si>
  <si>
    <t>1055968026</t>
  </si>
  <si>
    <t>212000454565</t>
  </si>
  <si>
    <t>212000456127</t>
  </si>
  <si>
    <t>218000455204</t>
  </si>
  <si>
    <t>110002974996_2</t>
  </si>
  <si>
    <t>214000454333</t>
  </si>
  <si>
    <t>214000456247</t>
  </si>
  <si>
    <t>211000455526</t>
  </si>
  <si>
    <t>216000456205</t>
  </si>
  <si>
    <t>214000454321</t>
  </si>
  <si>
    <t>217000456229</t>
  </si>
  <si>
    <t>213000456211</t>
  </si>
  <si>
    <t>215000455210</t>
  </si>
  <si>
    <t>218000454302</t>
  </si>
  <si>
    <t>813010526699</t>
  </si>
  <si>
    <t>811010391572</t>
  </si>
  <si>
    <t>814010344089</t>
  </si>
  <si>
    <t>817010342631</t>
  </si>
  <si>
    <t>815010443112</t>
  </si>
  <si>
    <t>816010442989</t>
  </si>
  <si>
    <t>816010522472</t>
  </si>
  <si>
    <t>817010522526</t>
  </si>
  <si>
    <t>814010522556</t>
  </si>
  <si>
    <t>1056718477</t>
  </si>
  <si>
    <t>1056403594</t>
  </si>
  <si>
    <t>1056403522</t>
  </si>
  <si>
    <t>1056403238</t>
  </si>
  <si>
    <t>0010600073373005</t>
  </si>
  <si>
    <t>0010600073108007</t>
  </si>
  <si>
    <t>07003600015934</t>
  </si>
  <si>
    <t>403000002812</t>
  </si>
  <si>
    <t>07000800110068</t>
  </si>
  <si>
    <t>215000457654</t>
  </si>
  <si>
    <t>213000458124</t>
  </si>
  <si>
    <t>218000458814</t>
  </si>
  <si>
    <t>214000457628</t>
  </si>
  <si>
    <t>111002975027_3</t>
  </si>
  <si>
    <t>210000458876</t>
  </si>
  <si>
    <t>00870004610</t>
  </si>
  <si>
    <t>00870004610_1</t>
  </si>
  <si>
    <t>815010593339</t>
  </si>
  <si>
    <t>819010760974</t>
  </si>
  <si>
    <t>001057195607</t>
  </si>
  <si>
    <t>001057112314</t>
  </si>
  <si>
    <t>1057115518</t>
  </si>
  <si>
    <t>1057116624</t>
  </si>
  <si>
    <t>07003600016122</t>
  </si>
  <si>
    <t>07003600016049</t>
  </si>
  <si>
    <t>403000002960</t>
  </si>
  <si>
    <t>400000003022</t>
  </si>
  <si>
    <t>NASTEC JSC</t>
  </si>
  <si>
    <t>111002902469</t>
  </si>
  <si>
    <t>210000461056</t>
  </si>
  <si>
    <t>814010881733</t>
  </si>
  <si>
    <t>811010881907</t>
  </si>
  <si>
    <t>817010925175</t>
  </si>
  <si>
    <t>817010925218</t>
  </si>
  <si>
    <t>816010925304</t>
  </si>
  <si>
    <t>811010925327</t>
  </si>
  <si>
    <t>1057522204</t>
  </si>
  <si>
    <t>07003600016244</t>
  </si>
  <si>
    <t>401000003128</t>
  </si>
  <si>
    <t>217000464056</t>
  </si>
  <si>
    <t>213000463460</t>
  </si>
  <si>
    <t>213000462161</t>
  </si>
  <si>
    <t>218000463318</t>
  </si>
  <si>
    <t>211000461752</t>
  </si>
  <si>
    <t>001057915404</t>
  </si>
  <si>
    <t>001057836946</t>
  </si>
  <si>
    <t>001057954072</t>
  </si>
  <si>
    <t>1057953404</t>
  </si>
  <si>
    <t>1057670538</t>
  </si>
  <si>
    <t>1057669326</t>
  </si>
  <si>
    <t>1057669253</t>
  </si>
  <si>
    <t>1057667032</t>
  </si>
  <si>
    <t>1060986491</t>
  </si>
  <si>
    <t>1057270760</t>
  </si>
  <si>
    <t>00870007065</t>
  </si>
  <si>
    <t>00870012956</t>
  </si>
  <si>
    <t>00870007070</t>
  </si>
  <si>
    <t>00870012961</t>
  </si>
  <si>
    <t>813011516527</t>
  </si>
  <si>
    <t>215000465973</t>
  </si>
  <si>
    <t>213000466782</t>
  </si>
  <si>
    <t>817011512026</t>
  </si>
  <si>
    <t>219000465302</t>
  </si>
  <si>
    <t>218000465643</t>
  </si>
  <si>
    <t>812011512003</t>
  </si>
  <si>
    <t>215000464540</t>
  </si>
  <si>
    <t>212000464543</t>
  </si>
  <si>
    <t>215000467356</t>
  </si>
  <si>
    <t>214000464471</t>
  </si>
  <si>
    <t>215000464470</t>
  </si>
  <si>
    <t>212000465266</t>
  </si>
  <si>
    <t>219000464367</t>
  </si>
  <si>
    <t>214000465182</t>
  </si>
  <si>
    <t>215000465181</t>
  </si>
  <si>
    <t>815011356328</t>
  </si>
  <si>
    <t>819011356127</t>
  </si>
  <si>
    <t>814011478864</t>
  </si>
  <si>
    <t>1058107681</t>
  </si>
  <si>
    <t>07003600016379</t>
  </si>
  <si>
    <t>07003600016387</t>
  </si>
  <si>
    <t>07003600016293</t>
  </si>
  <si>
    <t>07003600016318</t>
  </si>
  <si>
    <t>059817628</t>
  </si>
  <si>
    <t>210000467772</t>
  </si>
  <si>
    <t>216000467736</t>
  </si>
  <si>
    <t>217000467748</t>
  </si>
  <si>
    <t>214000467753</t>
  </si>
  <si>
    <t>215000467764</t>
  </si>
  <si>
    <t>219000467758</t>
  </si>
  <si>
    <t>214000467765</t>
  </si>
  <si>
    <t>219000468893</t>
  </si>
  <si>
    <t>8600037837</t>
  </si>
  <si>
    <t>213000467754</t>
  </si>
  <si>
    <t>216000467749</t>
  </si>
  <si>
    <t>212000467770</t>
  </si>
  <si>
    <t>215000467740</t>
  </si>
  <si>
    <t>211000467771</t>
  </si>
  <si>
    <t>218000467786</t>
  </si>
  <si>
    <t>1053067315</t>
  </si>
  <si>
    <t>210000467732</t>
  </si>
  <si>
    <t>213000467766</t>
  </si>
  <si>
    <t>212000467767</t>
  </si>
  <si>
    <t>211000467744</t>
  </si>
  <si>
    <t>216000467751</t>
  </si>
  <si>
    <t>215000467752</t>
  </si>
  <si>
    <t>211000467756</t>
  </si>
  <si>
    <t>1053051737</t>
  </si>
  <si>
    <t>212000467743</t>
  </si>
  <si>
    <t>218000467747</t>
  </si>
  <si>
    <t>218000467734</t>
  </si>
  <si>
    <t>216000469461</t>
  </si>
  <si>
    <t>214000468437</t>
  </si>
  <si>
    <t>212000468427</t>
  </si>
  <si>
    <t>819011575835</t>
  </si>
  <si>
    <t>810011575877</t>
  </si>
  <si>
    <t>813011576023</t>
  </si>
  <si>
    <t>812011576219</t>
  </si>
  <si>
    <t>817011576227</t>
  </si>
  <si>
    <t>813011576209</t>
  </si>
  <si>
    <t>819011576036</t>
  </si>
  <si>
    <t>1058657740</t>
  </si>
  <si>
    <t>811011575867</t>
  </si>
  <si>
    <t>810011408638</t>
  </si>
  <si>
    <t>215000470222</t>
  </si>
  <si>
    <t>211000470526</t>
  </si>
  <si>
    <t>211000471264</t>
  </si>
  <si>
    <t>214000471713</t>
  </si>
  <si>
    <t>210000471950</t>
  </si>
  <si>
    <t>217000471856</t>
  </si>
  <si>
    <t>219000472731</t>
  </si>
  <si>
    <t>215000471273</t>
  </si>
  <si>
    <t>219000471936</t>
  </si>
  <si>
    <t>215000471724</t>
  </si>
  <si>
    <t>218000472281</t>
  </si>
  <si>
    <t>212000472275</t>
  </si>
  <si>
    <t>218000472157</t>
  </si>
  <si>
    <t>1059252473</t>
  </si>
  <si>
    <t>1058929269</t>
  </si>
  <si>
    <t>1058894664</t>
  </si>
  <si>
    <t>1059070341</t>
  </si>
  <si>
    <t>1059244184</t>
  </si>
  <si>
    <t>1059244935</t>
  </si>
  <si>
    <t>1059096950</t>
  </si>
  <si>
    <t>1058864912</t>
  </si>
  <si>
    <t>1059252702</t>
  </si>
  <si>
    <t>1058981970</t>
  </si>
  <si>
    <t>07003600016505</t>
  </si>
  <si>
    <t>409000003445</t>
  </si>
  <si>
    <t>217000470411</t>
  </si>
  <si>
    <t>812011994043</t>
  </si>
  <si>
    <t>811011932282</t>
  </si>
  <si>
    <t>813012008964</t>
  </si>
  <si>
    <t>810012016093</t>
  </si>
  <si>
    <t>812012016683</t>
  </si>
  <si>
    <t>816012016730</t>
  </si>
  <si>
    <t>817011915630</t>
  </si>
  <si>
    <t>1059595470</t>
  </si>
  <si>
    <t>1059594525</t>
  </si>
  <si>
    <t>1059629680</t>
  </si>
  <si>
    <t>1059693155</t>
  </si>
  <si>
    <t>819012228848</t>
  </si>
  <si>
    <t>214000474710</t>
  </si>
  <si>
    <t>215000474760</t>
  </si>
  <si>
    <t>212000474712</t>
  </si>
  <si>
    <t>215000474706</t>
  </si>
  <si>
    <t>100700488679</t>
  </si>
  <si>
    <t>100700488689</t>
  </si>
  <si>
    <t xml:space="preserve">100700488698 </t>
  </si>
  <si>
    <t>100700488704</t>
  </si>
  <si>
    <t>200700045738</t>
  </si>
  <si>
    <t>200700045749</t>
  </si>
  <si>
    <t>1059960714</t>
  </si>
  <si>
    <t>409000003554</t>
  </si>
  <si>
    <t>07003600016676</t>
  </si>
  <si>
    <t>211000477040</t>
  </si>
  <si>
    <t>217000477657</t>
  </si>
  <si>
    <t>211000477707</t>
  </si>
  <si>
    <t>213000477636</t>
  </si>
  <si>
    <t>218000477274</t>
  </si>
  <si>
    <t>212000477706</t>
  </si>
  <si>
    <t>217000475922</t>
  </si>
  <si>
    <t>212000477049</t>
  </si>
  <si>
    <t>214000477429</t>
  </si>
  <si>
    <t>217000477684</t>
  </si>
  <si>
    <t>219000477694</t>
  </si>
  <si>
    <t>215000476783</t>
  </si>
  <si>
    <t>810012443160</t>
  </si>
  <si>
    <t>810012443158</t>
  </si>
  <si>
    <t>26082025/TGKH/TCB-SHTQ</t>
  </si>
  <si>
    <t>819012442942</t>
  </si>
  <si>
    <t>810012732615</t>
  </si>
  <si>
    <t>218000479423</t>
  </si>
  <si>
    <t>219000479829</t>
  </si>
  <si>
    <t>215000479808</t>
  </si>
  <si>
    <t>212000479853</t>
  </si>
  <si>
    <t>1060370761</t>
  </si>
  <si>
    <t>213000479703</t>
  </si>
  <si>
    <t>1060462381</t>
  </si>
  <si>
    <t>210000482202</t>
  </si>
  <si>
    <t>216000479740</t>
  </si>
  <si>
    <t>212000480349</t>
  </si>
  <si>
    <t>1060911024</t>
  </si>
  <si>
    <t>07003600017007</t>
  </si>
  <si>
    <t>815012941675</t>
  </si>
  <si>
    <t>810012832027</t>
  </si>
  <si>
    <t>814012998525</t>
  </si>
  <si>
    <t>215000482210</t>
  </si>
  <si>
    <t>214000479702</t>
  </si>
  <si>
    <t>116632406789</t>
  </si>
  <si>
    <t>1060629524</t>
  </si>
  <si>
    <t>882300925401</t>
  </si>
  <si>
    <t>217000483459</t>
  </si>
  <si>
    <t>1060983972</t>
  </si>
  <si>
    <t>07003600017043</t>
  </si>
  <si>
    <t>217000488224</t>
  </si>
  <si>
    <t>1061667728</t>
  </si>
  <si>
    <t>1061725061</t>
  </si>
  <si>
    <t>1061582042</t>
  </si>
  <si>
    <t>1061781552</t>
  </si>
  <si>
    <t>1061610518</t>
  </si>
  <si>
    <t>1061782159</t>
  </si>
  <si>
    <t>07003600017296</t>
  </si>
  <si>
    <t>815013369506</t>
  </si>
  <si>
    <t>213000485928</t>
  </si>
  <si>
    <t>217000488673</t>
  </si>
  <si>
    <t>200700047873</t>
  </si>
  <si>
    <t>214000485927</t>
  </si>
  <si>
    <t>219000486127</t>
  </si>
  <si>
    <t>216000487431</t>
  </si>
  <si>
    <t>210000488788</t>
  </si>
  <si>
    <t>216000486842</t>
  </si>
  <si>
    <t>405000003916</t>
  </si>
  <si>
    <t>1060629524_2</t>
  </si>
  <si>
    <t>211000487585</t>
  </si>
  <si>
    <t>116632406789_1</t>
  </si>
  <si>
    <t>212000487450</t>
  </si>
  <si>
    <t>210000487586</t>
  </si>
  <si>
    <t>218000488223</t>
  </si>
  <si>
    <t>211000487449</t>
  </si>
  <si>
    <t>14537134677046</t>
  </si>
  <si>
    <t>212000488544</t>
  </si>
  <si>
    <t>817013450804</t>
  </si>
  <si>
    <t>213000488158</t>
  </si>
  <si>
    <t>816013397735</t>
  </si>
  <si>
    <t>217000486074</t>
  </si>
  <si>
    <t>815013757637</t>
  </si>
  <si>
    <t>216000486075</t>
  </si>
  <si>
    <t>810013677490</t>
  </si>
  <si>
    <t>812013677540</t>
  </si>
  <si>
    <t>814013677566</t>
  </si>
  <si>
    <t>211000490001</t>
  </si>
  <si>
    <t>1062138091</t>
  </si>
  <si>
    <t>215000490022</t>
  </si>
  <si>
    <t>07003600017467</t>
  </si>
  <si>
    <t>210000490039</t>
  </si>
  <si>
    <t>211000491110</t>
  </si>
  <si>
    <t>214000491183</t>
  </si>
  <si>
    <t>07003600017398</t>
  </si>
  <si>
    <t>211000489134</t>
  </si>
  <si>
    <t>210000490002</t>
  </si>
  <si>
    <t>215000489959</t>
  </si>
  <si>
    <t>210000492064</t>
  </si>
  <si>
    <t>218000492233</t>
  </si>
  <si>
    <t>212000491600</t>
  </si>
  <si>
    <t>216000493298</t>
  </si>
  <si>
    <t>214000491241</t>
  </si>
  <si>
    <t>1062228189</t>
  </si>
  <si>
    <t>219000493326</t>
  </si>
  <si>
    <t>218000491695</t>
  </si>
  <si>
    <t>212000491594</t>
  </si>
  <si>
    <t>1062228552</t>
  </si>
  <si>
    <t>1062251027</t>
  </si>
  <si>
    <t>1062250914</t>
  </si>
  <si>
    <t>1062423619</t>
  </si>
  <si>
    <t>211000492063</t>
  </si>
  <si>
    <t>218000492790</t>
  </si>
  <si>
    <t>210000491602</t>
  </si>
  <si>
    <t>214000493739</t>
  </si>
  <si>
    <t>218000491631</t>
  </si>
  <si>
    <t>400000004033</t>
  </si>
  <si>
    <t>814013918943</t>
  </si>
  <si>
    <t>811013837293</t>
  </si>
  <si>
    <t>816013836147</t>
  </si>
  <si>
    <t>813013872774</t>
  </si>
  <si>
    <t>211000496619</t>
  </si>
  <si>
    <t>517360839</t>
  </si>
  <si>
    <t>1062622965</t>
  </si>
  <si>
    <t>517364729</t>
  </si>
  <si>
    <t>811013938399</t>
  </si>
  <si>
    <t>401000004166</t>
  </si>
  <si>
    <t>217000475770</t>
  </si>
  <si>
    <t>210000499507</t>
  </si>
  <si>
    <t>219000498360</t>
  </si>
  <si>
    <t>213000498339</t>
  </si>
  <si>
    <t>213000500946</t>
  </si>
  <si>
    <t>219000498212</t>
  </si>
  <si>
    <t>216000501532</t>
  </si>
  <si>
    <t>216000498281</t>
  </si>
  <si>
    <t>212000498476</t>
  </si>
  <si>
    <t>218000498482</t>
  </si>
  <si>
    <t>215000498600</t>
  </si>
  <si>
    <t>215000498582</t>
  </si>
  <si>
    <t>213000498545</t>
  </si>
  <si>
    <t>214000498544</t>
  </si>
  <si>
    <t>215000498267</t>
  </si>
  <si>
    <t>210000498248</t>
  </si>
  <si>
    <t>816014550444</t>
  </si>
  <si>
    <t>810014573748</t>
  </si>
  <si>
    <t>07003600017858</t>
  </si>
  <si>
    <t>07003600017874</t>
  </si>
  <si>
    <t>812014360465</t>
  </si>
  <si>
    <t>200700050848</t>
  </si>
  <si>
    <t>200700050679</t>
  </si>
  <si>
    <t>403000004164</t>
  </si>
  <si>
    <t>07003600017772</t>
  </si>
  <si>
    <t>405000004092</t>
  </si>
  <si>
    <t>Per Data</t>
  </si>
  <si>
    <t>Per Reconcile</t>
  </si>
  <si>
    <t>Diff</t>
  </si>
  <si>
    <r>
      <t>CLOSING BALANCE (</t>
    </r>
    <r>
      <rPr>
        <b/>
        <sz val="11"/>
        <color rgb="FFFF0000"/>
        <rFont val="Calibri"/>
        <family val="2"/>
        <scheme val="minor"/>
      </rPr>
      <t>USD</t>
    </r>
    <r>
      <rPr>
        <b/>
        <sz val="11"/>
        <rFont val="Calibri"/>
        <family val="2"/>
        <scheme val="minor"/>
      </rPr>
      <t>)</t>
    </r>
  </si>
  <si>
    <t>xx</t>
  </si>
  <si>
    <t>xxx</t>
  </si>
  <si>
    <t>X</t>
  </si>
  <si>
    <t>1063637349</t>
  </si>
  <si>
    <t>07003600018001</t>
  </si>
  <si>
    <t>219000505208</t>
  </si>
  <si>
    <t>`</t>
  </si>
  <si>
    <t>Reporting date:</t>
  </si>
  <si>
    <t>CLOSING BALANCE 
(VND)</t>
  </si>
  <si>
    <t>CLOSING BALANCE
(USD)</t>
  </si>
  <si>
    <t>Term (months)</t>
  </si>
  <si>
    <t>Term (days)</t>
  </si>
  <si>
    <t>Maturity date</t>
  </si>
  <si>
    <t>Interest rate</t>
  </si>
  <si>
    <t>Column1</t>
  </si>
  <si>
    <t>Stablized Asset</t>
  </si>
  <si>
    <t>VNDbn</t>
  </si>
  <si>
    <t>To maturity date</t>
  </si>
  <si>
    <t>Column3</t>
  </si>
  <si>
    <t>Per bank statement</t>
  </si>
  <si>
    <t>Difference</t>
  </si>
  <si>
    <t>Per bank statement2</t>
  </si>
  <si>
    <t>Interest Difference</t>
  </si>
  <si>
    <t>Column2</t>
  </si>
  <si>
    <t>Column22</t>
  </si>
  <si>
    <t>Column23</t>
  </si>
  <si>
    <t>optimize cash avaliable from capital contribution at holdco</t>
  </si>
  <si>
    <t>W4Jan25</t>
  </si>
  <si>
    <t>for credit card's guarantee</t>
  </si>
  <si>
    <t>for deposit of electricity agreement</t>
  </si>
  <si>
    <t>for optimal cashflow purpose</t>
  </si>
  <si>
    <t>4.5%</t>
  </si>
  <si>
    <t>1 Month</t>
  </si>
  <si>
    <t>Cam - Tất toán TKTG</t>
  </si>
  <si>
    <t>C</t>
  </si>
  <si>
    <t>D</t>
  </si>
  <si>
    <t>Xanh - Mở mới TKTG</t>
  </si>
  <si>
    <t>Account</t>
  </si>
  <si>
    <t>Bank description</t>
  </si>
  <si>
    <t>Nợ</t>
  </si>
  <si>
    <t>Có</t>
  </si>
  <si>
    <t>Net</t>
  </si>
  <si>
    <t>Nature</t>
  </si>
  <si>
    <t>Key payment</t>
  </si>
  <si>
    <t>Currcency</t>
  </si>
  <si>
    <t>Account type</t>
  </si>
  <si>
    <t>Period</t>
  </si>
  <si>
    <t>Text</t>
  </si>
  <si>
    <t>CONG TY TNHH CONG NGHE KERSEN THANH TOAN</t>
  </si>
  <si>
    <t>Tra lai TK tien gui 216000453618</t>
  </si>
  <si>
    <t>Trich no tu dong the thanh toan cho TK the tin dung 257110000573639</t>
  </si>
  <si>
    <t>VAT</t>
  </si>
  <si>
    <t>No.</t>
  </si>
  <si>
    <t>Account No.</t>
  </si>
  <si>
    <t>CODE</t>
  </si>
  <si>
    <t>65010002666868</t>
  </si>
  <si>
    <t>BIDV - BINH DUONG</t>
  </si>
  <si>
    <t>22210001498702</t>
  </si>
  <si>
    <t>BHD</t>
  </si>
  <si>
    <t>15010002801406</t>
  </si>
  <si>
    <t>001026309225</t>
  </si>
  <si>
    <t>001030122288</t>
  </si>
  <si>
    <t>001030122194</t>
  </si>
  <si>
    <t>001025630948</t>
  </si>
  <si>
    <t>0531002826868</t>
  </si>
  <si>
    <t>HD2</t>
  </si>
  <si>
    <t>001030109503</t>
  </si>
  <si>
    <t>001030109476</t>
  </si>
  <si>
    <t>001030109448</t>
  </si>
  <si>
    <t>001030109425</t>
  </si>
  <si>
    <t>001030109397</t>
  </si>
  <si>
    <t>001030109364</t>
  </si>
  <si>
    <t>001030109156</t>
  </si>
  <si>
    <t>001029442095</t>
  </si>
  <si>
    <t>001025647384</t>
  </si>
  <si>
    <t>001025647431</t>
  </si>
  <si>
    <t>001025647325</t>
  </si>
  <si>
    <t>001025647259</t>
  </si>
  <si>
    <t>0075001588679</t>
  </si>
  <si>
    <t>1015205556</t>
  </si>
  <si>
    <t>Escrow Account</t>
  </si>
  <si>
    <t>219000285028</t>
  </si>
  <si>
    <t>213000258216</t>
  </si>
  <si>
    <t>214000258215</t>
  </si>
  <si>
    <t>111002810513</t>
  </si>
  <si>
    <t>DVL</t>
  </si>
  <si>
    <t>217000284840</t>
  </si>
  <si>
    <t>213000257965</t>
  </si>
  <si>
    <t>214000257964</t>
  </si>
  <si>
    <t>212000234625</t>
  </si>
  <si>
    <t>212000261497</t>
  </si>
  <si>
    <t>216000265762</t>
  </si>
  <si>
    <t>215000266762</t>
  </si>
  <si>
    <t>212000295521</t>
  </si>
  <si>
    <t>216000231157</t>
  </si>
  <si>
    <t>218000256310</t>
  </si>
  <si>
    <t>213000234609</t>
  </si>
  <si>
    <t>213000230806</t>
  </si>
  <si>
    <t>110600143999</t>
  </si>
  <si>
    <t>214000316132</t>
  </si>
  <si>
    <t>113002861153</t>
  </si>
  <si>
    <t>113002807480</t>
  </si>
  <si>
    <t>119002870521</t>
  </si>
  <si>
    <t>219000316043</t>
  </si>
  <si>
    <t>210000258027</t>
  </si>
  <si>
    <t>218000258029</t>
  </si>
  <si>
    <t>216000212668</t>
  </si>
  <si>
    <t>2011104355004</t>
  </si>
  <si>
    <t>90355921101</t>
  </si>
  <si>
    <t>111111111111</t>
  </si>
  <si>
    <t>0010600047880004</t>
  </si>
  <si>
    <t>0010600050568003</t>
  </si>
  <si>
    <t>0010600050571004</t>
  </si>
  <si>
    <t>0010600050570008</t>
  </si>
  <si>
    <t>357449089</t>
  </si>
  <si>
    <t>357449699</t>
  </si>
  <si>
    <t>357449939</t>
  </si>
  <si>
    <t>700-015-062680</t>
  </si>
  <si>
    <t>SHINHAN BANK</t>
  </si>
  <si>
    <t>1900201454264</t>
  </si>
  <si>
    <t>AGRIBANK - TT SAI GON</t>
  </si>
  <si>
    <t>5500201033201</t>
  </si>
  <si>
    <t>AGRIBANK - BINH DUONG</t>
  </si>
  <si>
    <t>218000291531</t>
  </si>
  <si>
    <t>219000302672</t>
  </si>
  <si>
    <t>210000268887</t>
  </si>
  <si>
    <t>210000267166</t>
  </si>
  <si>
    <t>219000194121</t>
  </si>
  <si>
    <t>219000279034</t>
  </si>
  <si>
    <t>210000271101</t>
  </si>
  <si>
    <t>211000271100</t>
  </si>
  <si>
    <t>216000271099</t>
  </si>
  <si>
    <t>219000286081</t>
  </si>
  <si>
    <t>213000308287</t>
  </si>
  <si>
    <t>GTC</t>
  </si>
  <si>
    <t>216000278711</t>
  </si>
  <si>
    <t>211000306676</t>
  </si>
  <si>
    <t>215000278712</t>
  </si>
  <si>
    <t>BCI</t>
  </si>
  <si>
    <t>BNT</t>
  </si>
  <si>
    <t>001032842700</t>
  </si>
  <si>
    <t>H5F</t>
  </si>
  <si>
    <t>110002682802</t>
  </si>
  <si>
    <t>119002685085</t>
  </si>
  <si>
    <t>HD3</t>
  </si>
  <si>
    <t>216000154286</t>
  </si>
  <si>
    <t>22210001547093</t>
  </si>
  <si>
    <t>22210001551915</t>
  </si>
  <si>
    <t>22210001532761</t>
  </si>
  <si>
    <t>115002687336</t>
  </si>
  <si>
    <t>BTH</t>
  </si>
  <si>
    <t>0010600053303008</t>
  </si>
  <si>
    <t>0010600050717009</t>
  </si>
  <si>
    <t>0010600050718005</t>
  </si>
  <si>
    <t>0010600050721006</t>
  </si>
  <si>
    <t>0010600050720007</t>
  </si>
  <si>
    <t>0010600050719001</t>
  </si>
  <si>
    <t>0010600050015004</t>
  </si>
  <si>
    <t>0010600050014008</t>
  </si>
  <si>
    <t>0010600048410001</t>
  </si>
  <si>
    <t>0010600049450007</t>
  </si>
  <si>
    <t>0010600048409003</t>
  </si>
  <si>
    <t>0010600045625007</t>
  </si>
  <si>
    <t>0010600045624008</t>
  </si>
  <si>
    <t>0010600045623004</t>
  </si>
  <si>
    <t>0010600045288008</t>
  </si>
  <si>
    <t>TH1HC</t>
  </si>
  <si>
    <t>112002687339</t>
  </si>
  <si>
    <t>TH2</t>
  </si>
  <si>
    <t>0010600051284009</t>
  </si>
  <si>
    <t>0010600051286001</t>
  </si>
  <si>
    <t>0010600051285005</t>
  </si>
  <si>
    <t>0010600051287008</t>
  </si>
  <si>
    <t>0010600051283002</t>
  </si>
  <si>
    <t>0010600051282006</t>
  </si>
  <si>
    <t>0010600048412004</t>
  </si>
  <si>
    <t>0010600048414007</t>
  </si>
  <si>
    <t>0010600049475007</t>
  </si>
  <si>
    <t>0010600048413008</t>
  </si>
  <si>
    <t>TH2HC</t>
  </si>
  <si>
    <t>BTU</t>
  </si>
  <si>
    <t>H5H</t>
  </si>
  <si>
    <t xml:space="preserve">	001024381089</t>
  </si>
  <si>
    <t>001024380974</t>
  </si>
  <si>
    <t>001025964505</t>
  </si>
  <si>
    <t>001025964294</t>
  </si>
  <si>
    <t>001032353433</t>
  </si>
  <si>
    <t>001031267436</t>
  </si>
  <si>
    <t>001031334893</t>
  </si>
  <si>
    <t>001031334939</t>
  </si>
  <si>
    <t>001029313118</t>
  </si>
  <si>
    <t>001029313172</t>
  </si>
  <si>
    <t>001029313238</t>
  </si>
  <si>
    <t>001026551452</t>
  </si>
  <si>
    <t>001022212908</t>
  </si>
  <si>
    <t>2011104095002</t>
  </si>
  <si>
    <t>BSG</t>
  </si>
  <si>
    <t>0001565028545</t>
  </si>
  <si>
    <t>0001899902824</t>
  </si>
  <si>
    <t>0001339626005</t>
  </si>
  <si>
    <t>0000742063598</t>
  </si>
  <si>
    <t>0000647784565</t>
  </si>
  <si>
    <t>5271039428205</t>
  </si>
  <si>
    <t>0001000432597</t>
  </si>
  <si>
    <t>0000393395652</t>
  </si>
  <si>
    <t>0000673668091</t>
  </si>
  <si>
    <t>0000460907759</t>
  </si>
  <si>
    <t>0000358479554</t>
  </si>
  <si>
    <t>0001528935190</t>
  </si>
  <si>
    <t>07003600009901</t>
  </si>
  <si>
    <t>0071000366868</t>
  </si>
  <si>
    <t>0071000166868</t>
  </si>
  <si>
    <t>BNC</t>
  </si>
  <si>
    <t>001032463863</t>
  </si>
  <si>
    <t>001030171625</t>
  </si>
  <si>
    <t>001018429157</t>
  </si>
  <si>
    <t>0010105768686868</t>
  </si>
  <si>
    <t>BSL</t>
  </si>
  <si>
    <t>0010600053416007</t>
  </si>
  <si>
    <t>0010600052734008</t>
  </si>
  <si>
    <t>0010600046916005</t>
  </si>
  <si>
    <t>116002783047</t>
  </si>
  <si>
    <t>NT2</t>
  </si>
  <si>
    <t>BWB</t>
  </si>
  <si>
    <t>001029061835</t>
  </si>
  <si>
    <t>1018726868</t>
  </si>
  <si>
    <t xml:space="preserve"> 1027395868 </t>
  </si>
  <si>
    <t>22210001570594</t>
  </si>
  <si>
    <t>114002806492</t>
  </si>
  <si>
    <t>112002810512</t>
  </si>
  <si>
    <t>22210001520216</t>
  </si>
  <si>
    <t>22210001546230</t>
  </si>
  <si>
    <t>22210001553133</t>
  </si>
  <si>
    <t>22210001511335</t>
  </si>
  <si>
    <t>22210001498711</t>
  </si>
  <si>
    <t>22210001498720</t>
  </si>
  <si>
    <t>22210001419129</t>
  </si>
  <si>
    <t>118002851471</t>
  </si>
  <si>
    <t>15010002884106</t>
  </si>
  <si>
    <t>15010002887682</t>
  </si>
  <si>
    <t>15010002861057</t>
  </si>
  <si>
    <t>15010002861066</t>
  </si>
  <si>
    <t>TDH</t>
  </si>
  <si>
    <t>882231122601</t>
  </si>
  <si>
    <t>211000300645</t>
  </si>
  <si>
    <t>216000285264</t>
  </si>
  <si>
    <t>218000193654</t>
  </si>
  <si>
    <t>5500201033218</t>
  </si>
  <si>
    <t>BLA</t>
  </si>
  <si>
    <t>SGL</t>
  </si>
  <si>
    <t>114002867880</t>
  </si>
  <si>
    <t>217000207401</t>
  </si>
  <si>
    <t>002310020</t>
  </si>
  <si>
    <t>214000267175</t>
  </si>
  <si>
    <t>HNM</t>
  </si>
  <si>
    <t>IRE</t>
  </si>
  <si>
    <t>TDM</t>
  </si>
  <si>
    <t>13210001586221</t>
  </si>
  <si>
    <t>13210001586230</t>
  </si>
  <si>
    <t>13210001586258</t>
  </si>
  <si>
    <t>13210001586249</t>
  </si>
  <si>
    <t>118002866835</t>
  </si>
  <si>
    <t>0010100020696004</t>
  </si>
  <si>
    <t>STL</t>
  </si>
  <si>
    <t>001027967859</t>
  </si>
  <si>
    <t>001022162629</t>
  </si>
  <si>
    <t>001032302825</t>
  </si>
  <si>
    <t>001032124488</t>
  </si>
  <si>
    <t>001032124455</t>
  </si>
  <si>
    <t>001032842516</t>
  </si>
  <si>
    <t>001034532280</t>
  </si>
  <si>
    <t>001034564887</t>
  </si>
  <si>
    <t>001033190072</t>
  </si>
  <si>
    <t>001033029083</t>
  </si>
  <si>
    <t>001031962218</t>
  </si>
  <si>
    <t>001031962173</t>
  </si>
  <si>
    <t>001022262416</t>
  </si>
  <si>
    <t>001029915484</t>
  </si>
  <si>
    <t>001023760818</t>
  </si>
  <si>
    <t>001023760878</t>
  </si>
  <si>
    <t>001023760683</t>
  </si>
  <si>
    <t>VC1</t>
  </si>
  <si>
    <t>VC2</t>
  </si>
  <si>
    <t>216000280354</t>
  </si>
  <si>
    <t>212000286076</t>
  </si>
  <si>
    <t>213000283545</t>
  </si>
  <si>
    <t>116002913346</t>
  </si>
  <si>
    <t>216000286985</t>
  </si>
  <si>
    <t>211000267095</t>
  </si>
  <si>
    <t>216000247072</t>
  </si>
  <si>
    <t>217000286114</t>
  </si>
  <si>
    <t>214000286117</t>
  </si>
  <si>
    <t>213000286120</t>
  </si>
  <si>
    <t>213000286105</t>
  </si>
  <si>
    <t>212000280321</t>
  </si>
  <si>
    <t>216000259715</t>
  </si>
  <si>
    <t>211000267004</t>
  </si>
  <si>
    <t>217000259714</t>
  </si>
  <si>
    <t>001032156686</t>
  </si>
  <si>
    <t>001032156661</t>
  </si>
  <si>
    <t>001032156615</t>
  </si>
  <si>
    <t>001032346839</t>
  </si>
  <si>
    <t>001032347067</t>
  </si>
  <si>
    <t>001032347190</t>
  </si>
  <si>
    <t>001031615330</t>
  </si>
  <si>
    <t>001031303395</t>
  </si>
  <si>
    <t>001031303491</t>
  </si>
  <si>
    <t>001031303513</t>
  </si>
  <si>
    <t>001031303537</t>
  </si>
  <si>
    <t>001031303565</t>
  </si>
  <si>
    <t>001031303584</t>
  </si>
  <si>
    <t>001031304002</t>
  </si>
  <si>
    <t>001031304029</t>
  </si>
  <si>
    <t>0010600052773003</t>
  </si>
  <si>
    <t>0010600048377004</t>
  </si>
  <si>
    <t>BB3</t>
  </si>
  <si>
    <t>882101122610</t>
  </si>
  <si>
    <t>882110822601</t>
  </si>
  <si>
    <t>882270122601</t>
  </si>
  <si>
    <t>BB4</t>
  </si>
  <si>
    <t>22210001527396</t>
  </si>
  <si>
    <t>22210001553443</t>
  </si>
  <si>
    <t>22210001556859</t>
  </si>
  <si>
    <t>22210001488864</t>
  </si>
  <si>
    <t>15010002864807</t>
  </si>
  <si>
    <t>15010002810013</t>
  </si>
  <si>
    <t>13210001600103</t>
  </si>
  <si>
    <t>13210001598952</t>
  </si>
  <si>
    <t>13210001596868</t>
  </si>
  <si>
    <t>003134984</t>
  </si>
  <si>
    <t>TPT</t>
  </si>
  <si>
    <t>215000278709</t>
  </si>
  <si>
    <t>211000303411</t>
  </si>
  <si>
    <t>215000295613</t>
  </si>
  <si>
    <t>215000295625</t>
  </si>
  <si>
    <t>218000295607</t>
  </si>
  <si>
    <t>218000293363</t>
  </si>
  <si>
    <t>213000234815</t>
  </si>
  <si>
    <t>219000303191</t>
  </si>
  <si>
    <t>218000303192</t>
  </si>
  <si>
    <t>216000312326</t>
  </si>
  <si>
    <t>212000266996</t>
  </si>
  <si>
    <t>217000229292</t>
  </si>
  <si>
    <t>216000308639</t>
  </si>
  <si>
    <t>214000298948</t>
  </si>
  <si>
    <t>BHA</t>
  </si>
  <si>
    <t>22210001527110</t>
  </si>
  <si>
    <t>22210001527138</t>
  </si>
  <si>
    <t>22210001527129</t>
  </si>
  <si>
    <t>22210001522319</t>
  </si>
  <si>
    <t>22210001505602</t>
  </si>
  <si>
    <t>810009385180</t>
  </si>
  <si>
    <t>PLC</t>
  </si>
  <si>
    <t>211000267138</t>
  </si>
  <si>
    <t>0531372826868</t>
  </si>
  <si>
    <t>210000255779</t>
  </si>
  <si>
    <t>211000255753</t>
  </si>
  <si>
    <t>219000255767</t>
  </si>
  <si>
    <t>07000800106423</t>
  </si>
  <si>
    <t>07000800800088</t>
  </si>
  <si>
    <t>JHP</t>
  </si>
  <si>
    <t>211000267141</t>
  </si>
  <si>
    <t>218000267131</t>
  </si>
  <si>
    <t>1021003212</t>
  </si>
  <si>
    <t>213000267163</t>
  </si>
  <si>
    <t>214000267162</t>
  </si>
  <si>
    <t>060246973477</t>
  </si>
  <si>
    <t>SACOMBANK - SAI GON</t>
  </si>
  <si>
    <t>0001408684185</t>
  </si>
  <si>
    <t>BDG</t>
  </si>
  <si>
    <t>218000267648</t>
  </si>
  <si>
    <t>218000267650</t>
  </si>
  <si>
    <t>217000267651</t>
  </si>
  <si>
    <t>218000315551</t>
  </si>
  <si>
    <t>217000300649</t>
  </si>
  <si>
    <t>212000283163</t>
  </si>
  <si>
    <t>217000267649</t>
  </si>
  <si>
    <t>67010001258693</t>
  </si>
  <si>
    <t>BIDV - DONG NAI</t>
  </si>
  <si>
    <t>H4F</t>
  </si>
  <si>
    <t>0010100020725004</t>
  </si>
  <si>
    <t>H4H</t>
  </si>
  <si>
    <t>H4G</t>
  </si>
  <si>
    <t>H4I</t>
  </si>
  <si>
    <t>H4J</t>
  </si>
  <si>
    <t>H5G</t>
  </si>
  <si>
    <t>PAT</t>
  </si>
  <si>
    <t>H5I</t>
  </si>
  <si>
    <t>H5J</t>
  </si>
  <si>
    <t>07000800106651</t>
  </si>
  <si>
    <t>07003600009877</t>
  </si>
  <si>
    <t>07003600009885</t>
  </si>
  <si>
    <t>07003600009893</t>
  </si>
  <si>
    <t>358200639</t>
  </si>
  <si>
    <t>358200269</t>
  </si>
  <si>
    <t>358199929</t>
  </si>
  <si>
    <t>BYP</t>
  </si>
  <si>
    <t>219000304394</t>
  </si>
  <si>
    <t>213000267436</t>
  </si>
  <si>
    <t>212000267437</t>
  </si>
  <si>
    <t>211000267438</t>
  </si>
  <si>
    <t>219000282910</t>
  </si>
  <si>
    <t>212000273134</t>
  </si>
  <si>
    <t>BB6</t>
  </si>
  <si>
    <t>217000313309</t>
  </si>
  <si>
    <t>218000313156</t>
  </si>
  <si>
    <t>218000278746</t>
  </si>
  <si>
    <t>BLB</t>
  </si>
  <si>
    <t>213000298879</t>
  </si>
  <si>
    <t>219000278745</t>
  </si>
  <si>
    <t>212000311139</t>
  </si>
  <si>
    <t>213000311138</t>
  </si>
  <si>
    <t>213000311141</t>
  </si>
  <si>
    <t>210000278744</t>
  </si>
  <si>
    <t>216000267119</t>
  </si>
  <si>
    <t>214000267150</t>
  </si>
  <si>
    <t>XA2</t>
  </si>
  <si>
    <t>211000278813</t>
  </si>
  <si>
    <t>WL1</t>
  </si>
  <si>
    <t>WL2</t>
  </si>
  <si>
    <t>MP3</t>
  </si>
  <si>
    <t>BBA</t>
  </si>
  <si>
    <t>H4K</t>
  </si>
  <si>
    <t>H4L</t>
  </si>
  <si>
    <t>H4M</t>
  </si>
  <si>
    <t>H4N</t>
  </si>
  <si>
    <t>H4O</t>
  </si>
  <si>
    <t>H4P</t>
  </si>
  <si>
    <t>H5K</t>
  </si>
  <si>
    <t>H5L</t>
  </si>
  <si>
    <t>H5M</t>
  </si>
  <si>
    <t>WJ1</t>
  </si>
  <si>
    <t>WJ2</t>
  </si>
  <si>
    <t>219000300622</t>
  </si>
  <si>
    <t>WJ3</t>
  </si>
  <si>
    <t>216000300625</t>
  </si>
  <si>
    <t>2225646868</t>
  </si>
  <si>
    <t>22210001520304</t>
  </si>
  <si>
    <t>BDH</t>
  </si>
  <si>
    <t>22210001520298</t>
  </si>
  <si>
    <t>MSP</t>
  </si>
  <si>
    <t>TSP</t>
  </si>
  <si>
    <t>SC2</t>
  </si>
  <si>
    <t>210000315700</t>
  </si>
  <si>
    <t>217000315698</t>
  </si>
  <si>
    <t>216000315699</t>
  </si>
  <si>
    <t>110637575555</t>
  </si>
  <si>
    <t>T3B</t>
  </si>
  <si>
    <t>216000300421</t>
  </si>
  <si>
    <t>22210001503749</t>
  </si>
  <si>
    <t>BTP</t>
  </si>
  <si>
    <t>386939289</t>
  </si>
  <si>
    <t>217000318177</t>
  </si>
  <si>
    <t>1470228888</t>
  </si>
  <si>
    <t>1111111111</t>
  </si>
  <si>
    <t>22210001572952</t>
  </si>
  <si>
    <t>22210001572970</t>
  </si>
  <si>
    <t>22210001580876</t>
  </si>
  <si>
    <t>13210001617246</t>
  </si>
  <si>
    <t>001035573489</t>
  </si>
  <si>
    <t>211000323291</t>
  </si>
  <si>
    <t>219000323132</t>
  </si>
  <si>
    <t>217000323229</t>
  </si>
  <si>
    <t>215000323188</t>
  </si>
  <si>
    <t>219000323336</t>
  </si>
  <si>
    <t>218000323337</t>
  </si>
  <si>
    <t>210000323335</t>
  </si>
  <si>
    <t>22210001573593</t>
  </si>
  <si>
    <t>882100323101</t>
  </si>
  <si>
    <t>07003600010827</t>
  </si>
  <si>
    <t>ST2</t>
  </si>
  <si>
    <t>001035686922</t>
  </si>
  <si>
    <t>001036141745</t>
  </si>
  <si>
    <t>217000327782</t>
  </si>
  <si>
    <t>216000327744</t>
  </si>
  <si>
    <t>219000327780</t>
  </si>
  <si>
    <t>213000327434</t>
  </si>
  <si>
    <t>216000327201</t>
  </si>
  <si>
    <t>215000327202</t>
  </si>
  <si>
    <t>LMX</t>
  </si>
  <si>
    <t>394612719</t>
  </si>
  <si>
    <t>393576919</t>
  </si>
  <si>
    <t>22210001592783</t>
  </si>
  <si>
    <t>22210001592774</t>
  </si>
  <si>
    <t>22210001592808</t>
  </si>
  <si>
    <t>1036609077</t>
  </si>
  <si>
    <t>111623298666</t>
  </si>
  <si>
    <t>214000331348</t>
  </si>
  <si>
    <t>215000331347</t>
  </si>
  <si>
    <t>217000331345</t>
  </si>
  <si>
    <t>22210001595986</t>
  </si>
  <si>
    <t>001037232640</t>
  </si>
  <si>
    <t>1037150624</t>
  </si>
  <si>
    <t>TDE</t>
  </si>
  <si>
    <t>217000338444</t>
  </si>
  <si>
    <t>214000338134</t>
  </si>
  <si>
    <t>210000338153</t>
  </si>
  <si>
    <t>217000338483</t>
  </si>
  <si>
    <t>217000338484</t>
  </si>
  <si>
    <t>218000338494</t>
  </si>
  <si>
    <t>0010600057641008</t>
  </si>
  <si>
    <t>0010600057642004</t>
  </si>
  <si>
    <t>22210001597016</t>
  </si>
  <si>
    <t>22210001599632</t>
  </si>
  <si>
    <t>22210001599094</t>
  </si>
  <si>
    <t>22210001599119</t>
  </si>
  <si>
    <t>22210001599100</t>
  </si>
  <si>
    <t>22210001599128</t>
  </si>
  <si>
    <t>001037963631</t>
  </si>
  <si>
    <t>22210001598170</t>
  </si>
  <si>
    <t>217000339659</t>
  </si>
  <si>
    <t>123123123</t>
  </si>
  <si>
    <t>882050623101</t>
  </si>
  <si>
    <t>15010002951611</t>
  </si>
  <si>
    <t>22210001604952</t>
  </si>
  <si>
    <t>22210001604961</t>
  </si>
  <si>
    <t>22210001604989</t>
  </si>
  <si>
    <t>22210001604970</t>
  </si>
  <si>
    <t>22210001604998</t>
  </si>
  <si>
    <t>22210001601616</t>
  </si>
  <si>
    <t>211000343038</t>
  </si>
  <si>
    <t>216000343046</t>
  </si>
  <si>
    <t>215000343047</t>
  </si>
  <si>
    <t>213000343009</t>
  </si>
  <si>
    <t>217000342907</t>
  </si>
  <si>
    <t>217000341541</t>
  </si>
  <si>
    <t>214000342900</t>
  </si>
  <si>
    <t>214000342230</t>
  </si>
  <si>
    <t>213000342231</t>
  </si>
  <si>
    <t>212000342232</t>
  </si>
  <si>
    <t>211000342233</t>
  </si>
  <si>
    <t>214000340342</t>
  </si>
  <si>
    <t>217000342674</t>
  </si>
  <si>
    <t>219000342657</t>
  </si>
  <si>
    <t>212000342679</t>
  </si>
  <si>
    <t>212000342666</t>
  </si>
  <si>
    <t>218000342673</t>
  </si>
  <si>
    <t>219000343055</t>
  </si>
  <si>
    <t>218000343056</t>
  </si>
  <si>
    <t>217000343057</t>
  </si>
  <si>
    <t>216000343058</t>
  </si>
  <si>
    <t>213000343051</t>
  </si>
  <si>
    <t>212000343052</t>
  </si>
  <si>
    <t>211000343053</t>
  </si>
  <si>
    <t>210000343054</t>
  </si>
  <si>
    <t>212000342681</t>
  </si>
  <si>
    <t>219000342684</t>
  </si>
  <si>
    <t>215000342688</t>
  </si>
  <si>
    <t>212000342654</t>
  </si>
  <si>
    <t>217000342661</t>
  </si>
  <si>
    <t>211000342670</t>
  </si>
  <si>
    <t>215000342676</t>
  </si>
  <si>
    <t>213000342680</t>
  </si>
  <si>
    <t>211000342682</t>
  </si>
  <si>
    <t>217000342686</t>
  </si>
  <si>
    <t>212000342693</t>
  </si>
  <si>
    <t>211000342694</t>
  </si>
  <si>
    <t>219000342696</t>
  </si>
  <si>
    <t>218000342697</t>
  </si>
  <si>
    <t>210000342700</t>
  </si>
  <si>
    <t>H4Q</t>
  </si>
  <si>
    <t>H4R</t>
  </si>
  <si>
    <t>H4S</t>
  </si>
  <si>
    <t>H4T</t>
  </si>
  <si>
    <t>H4U</t>
  </si>
  <si>
    <t>H4V</t>
  </si>
  <si>
    <t>H4Y</t>
  </si>
  <si>
    <t>H4Z</t>
  </si>
  <si>
    <t>H4W</t>
  </si>
  <si>
    <t>H4X</t>
  </si>
  <si>
    <t>H5Q</t>
  </si>
  <si>
    <t>H5R</t>
  </si>
  <si>
    <t>H5S</t>
  </si>
  <si>
    <t>H5T</t>
  </si>
  <si>
    <t>H5U</t>
  </si>
  <si>
    <t>217000342698</t>
  </si>
  <si>
    <t>219000342701</t>
  </si>
  <si>
    <t>214000342664</t>
  </si>
  <si>
    <t>219000342672</t>
  </si>
  <si>
    <t>214000342677</t>
  </si>
  <si>
    <t>218000342685</t>
  </si>
  <si>
    <t>218000342702</t>
  </si>
  <si>
    <t>215000342690</t>
  </si>
  <si>
    <t>213000342692</t>
  </si>
  <si>
    <t>213000342653</t>
  </si>
  <si>
    <t>210000342656</t>
  </si>
  <si>
    <t>217000342659</t>
  </si>
  <si>
    <t>218000342660</t>
  </si>
  <si>
    <t>213000342665</t>
  </si>
  <si>
    <t>210000342671</t>
  </si>
  <si>
    <t>1038349898</t>
  </si>
  <si>
    <t>213000346307</t>
  </si>
  <si>
    <t>22210001606781</t>
  </si>
  <si>
    <t>001038868611</t>
  </si>
  <si>
    <t>001038869031</t>
  </si>
  <si>
    <t>0010600058299001</t>
  </si>
  <si>
    <t>217000343851</t>
  </si>
  <si>
    <t>0010600058216009</t>
  </si>
  <si>
    <t>22210001605779</t>
  </si>
  <si>
    <t>22210001605788</t>
  </si>
  <si>
    <t>6473152588908</t>
  </si>
  <si>
    <t>MB - GIA DINH</t>
  </si>
  <si>
    <t>3406679534695</t>
  </si>
  <si>
    <t>MB - NGUYEN TRI PHUONG</t>
  </si>
  <si>
    <t>219000347340</t>
  </si>
  <si>
    <t>218000347338</t>
  </si>
  <si>
    <t>11111</t>
  </si>
  <si>
    <t>882250723201</t>
  </si>
  <si>
    <t>882260723202</t>
  </si>
  <si>
    <t>22210001611192</t>
  </si>
  <si>
    <t>001039552967</t>
  </si>
  <si>
    <t>219000350539</t>
  </si>
  <si>
    <t>119002945935</t>
  </si>
  <si>
    <t>1050033959_1</t>
  </si>
  <si>
    <t>1050033959_2</t>
  </si>
  <si>
    <t>215000349723</t>
  </si>
  <si>
    <t>405447919</t>
  </si>
  <si>
    <t>3858696868</t>
  </si>
  <si>
    <t>112233</t>
  </si>
  <si>
    <t>07003600011593</t>
  </si>
  <si>
    <t>1050033959_3</t>
  </si>
  <si>
    <t>001039722038</t>
  </si>
  <si>
    <t>22210001614906</t>
  </si>
  <si>
    <t>214000351682</t>
  </si>
  <si>
    <t>210000352018</t>
  </si>
  <si>
    <t>219000352019</t>
  </si>
  <si>
    <t>214000351246</t>
  </si>
  <si>
    <t>218000351239</t>
  </si>
  <si>
    <t>210000351240</t>
  </si>
  <si>
    <t>214000352505</t>
  </si>
  <si>
    <t>408045969</t>
  </si>
  <si>
    <t>407777599</t>
  </si>
  <si>
    <t>801502967654</t>
  </si>
  <si>
    <t>802221617020</t>
  </si>
  <si>
    <t>802221617686</t>
  </si>
  <si>
    <t>802221616771</t>
  </si>
  <si>
    <t>802221617048</t>
  </si>
  <si>
    <t>802221617066</t>
  </si>
  <si>
    <t>217000355621</t>
  </si>
  <si>
    <t>215000354293</t>
  </si>
  <si>
    <t>217000354361</t>
  </si>
  <si>
    <t>212000353860</t>
  </si>
  <si>
    <t>211000353861</t>
  </si>
  <si>
    <t>219000355440</t>
  </si>
  <si>
    <t>216000354362</t>
  </si>
  <si>
    <t>219000354372</t>
  </si>
  <si>
    <t>218000354563</t>
  </si>
  <si>
    <t>1040450593</t>
  </si>
  <si>
    <t>1040449497</t>
  </si>
  <si>
    <t>14534274205013</t>
  </si>
  <si>
    <t>215000353625</t>
  </si>
  <si>
    <t>214000353614</t>
  </si>
  <si>
    <t>216000353612</t>
  </si>
  <si>
    <t>213000353627</t>
  </si>
  <si>
    <t>210000353632</t>
  </si>
  <si>
    <t>14539697228038</t>
  </si>
  <si>
    <t>409294069</t>
  </si>
  <si>
    <t>409316549</t>
  </si>
  <si>
    <t>217000357125</t>
  </si>
  <si>
    <t>216000356921</t>
  </si>
  <si>
    <t>211000357185</t>
  </si>
  <si>
    <t>219000357257</t>
  </si>
  <si>
    <t>0010600059509007</t>
  </si>
  <si>
    <t>0010600059511004</t>
  </si>
  <si>
    <t>0010600059512008</t>
  </si>
  <si>
    <t>001041141495</t>
  </si>
  <si>
    <t>922202331786</t>
  </si>
  <si>
    <t>219000358798</t>
  </si>
  <si>
    <t>218000358799</t>
  </si>
  <si>
    <t>882111023201</t>
  </si>
  <si>
    <t>211000363020</t>
  </si>
  <si>
    <t>882131023201</t>
  </si>
  <si>
    <t>882131023202</t>
  </si>
  <si>
    <t>882131023203</t>
  </si>
  <si>
    <t>111635415555</t>
  </si>
  <si>
    <t>BHI</t>
  </si>
  <si>
    <t>W2A</t>
  </si>
  <si>
    <t>W2B</t>
  </si>
  <si>
    <t>816000872480</t>
  </si>
  <si>
    <t>819000834384</t>
  </si>
  <si>
    <t>001042018168</t>
  </si>
  <si>
    <t>216000364760</t>
  </si>
  <si>
    <t>HJ1</t>
  </si>
  <si>
    <t>HJ2</t>
  </si>
  <si>
    <t>YPH</t>
  </si>
  <si>
    <t>0010106479797979</t>
  </si>
  <si>
    <t>HQV</t>
  </si>
  <si>
    <t>818000750931</t>
  </si>
  <si>
    <t>HHL</t>
  </si>
  <si>
    <t>BHL</t>
  </si>
  <si>
    <t>415032929</t>
  </si>
  <si>
    <t>210000365684</t>
  </si>
  <si>
    <t>212000366053</t>
  </si>
  <si>
    <t>216000368439</t>
  </si>
  <si>
    <t>882081123201</t>
  </si>
  <si>
    <t>816001226723</t>
  </si>
  <si>
    <t>2024883050</t>
  </si>
  <si>
    <t>8600007536</t>
  </si>
  <si>
    <t>8600007536_1</t>
  </si>
  <si>
    <t>8640008431</t>
  </si>
  <si>
    <t>814001332786</t>
  </si>
  <si>
    <t>815001485805</t>
  </si>
  <si>
    <t>213000369731</t>
  </si>
  <si>
    <t>217000370442</t>
  </si>
  <si>
    <t>213000369010</t>
  </si>
  <si>
    <t>882221123201</t>
  </si>
  <si>
    <t>816001347776</t>
  </si>
  <si>
    <t>819001372551</t>
  </si>
  <si>
    <t>819001508512</t>
  </si>
  <si>
    <t>001042803088</t>
  </si>
  <si>
    <t>H4C</t>
  </si>
  <si>
    <t>418730809</t>
  </si>
  <si>
    <t>418835479</t>
  </si>
  <si>
    <t>0010600061094003</t>
  </si>
  <si>
    <t>0010600061096006</t>
  </si>
  <si>
    <t>0010600061095007</t>
  </si>
  <si>
    <t>882011223201</t>
  </si>
  <si>
    <t>H4D</t>
  </si>
  <si>
    <t>216000374682</t>
  </si>
  <si>
    <t>219000374691</t>
  </si>
  <si>
    <t>818002020308</t>
  </si>
  <si>
    <t>811002061246</t>
  </si>
  <si>
    <t>882251223101</t>
  </si>
  <si>
    <t>213000374563</t>
  </si>
  <si>
    <t>215000375382</t>
  </si>
  <si>
    <t>119002958310</t>
  </si>
  <si>
    <t>H4A</t>
  </si>
  <si>
    <t>H5A</t>
  </si>
  <si>
    <t>H4B</t>
  </si>
  <si>
    <t>H5B</t>
  </si>
  <si>
    <t>H4E</t>
  </si>
  <si>
    <t>214000377475</t>
  </si>
  <si>
    <t>217000377457</t>
  </si>
  <si>
    <t>07003600013065</t>
  </si>
  <si>
    <t>QV2</t>
  </si>
  <si>
    <t>W3A</t>
  </si>
  <si>
    <t>W3B</t>
  </si>
  <si>
    <t>217000380578</t>
  </si>
  <si>
    <t>810002537245</t>
  </si>
  <si>
    <t>812002537246</t>
  </si>
  <si>
    <t>811002537256</t>
  </si>
  <si>
    <t>BPD</t>
  </si>
  <si>
    <t>TNA</t>
  </si>
  <si>
    <t>211000384600</t>
  </si>
  <si>
    <t>213000384592</t>
  </si>
  <si>
    <t>426028289</t>
  </si>
  <si>
    <t>07003600013244</t>
  </si>
  <si>
    <t>07003600013252</t>
  </si>
  <si>
    <t>882010224101</t>
  </si>
  <si>
    <t>216000385789</t>
  </si>
  <si>
    <t>1045418757</t>
  </si>
  <si>
    <t>001045418756</t>
  </si>
  <si>
    <t>217000386902</t>
  </si>
  <si>
    <t>819003524027</t>
  </si>
  <si>
    <t>1050033967</t>
  </si>
  <si>
    <t>218000389611</t>
  </si>
  <si>
    <t>219000389610</t>
  </si>
  <si>
    <t>210000388443</t>
  </si>
  <si>
    <t>210000388359</t>
  </si>
  <si>
    <t>215000388393</t>
  </si>
  <si>
    <t>210000388347</t>
  </si>
  <si>
    <t>210000388334</t>
  </si>
  <si>
    <t>214000388328</t>
  </si>
  <si>
    <t>210000388289</t>
  </si>
  <si>
    <t>811003606852</t>
  </si>
  <si>
    <t>431532569</t>
  </si>
  <si>
    <t>431524349</t>
  </si>
  <si>
    <t>0010600063450001</t>
  </si>
  <si>
    <t>882190324101</t>
  </si>
  <si>
    <t>001045705894</t>
  </si>
  <si>
    <t>001045709642</t>
  </si>
  <si>
    <t>14537134677011</t>
  </si>
  <si>
    <t>07000800107552_1</t>
  </si>
  <si>
    <t>VPBank</t>
  </si>
  <si>
    <t>216000389173</t>
  </si>
  <si>
    <t>217000389172</t>
  </si>
  <si>
    <t>110002967432</t>
  </si>
  <si>
    <t>110002967432_1</t>
  </si>
  <si>
    <t>211000390621</t>
  </si>
  <si>
    <t>819003848409</t>
  </si>
  <si>
    <t>1046119127</t>
  </si>
  <si>
    <t>1046123420</t>
  </si>
  <si>
    <t>0010600063886004</t>
  </si>
  <si>
    <t>882040424104</t>
  </si>
  <si>
    <t>882040424103</t>
  </si>
  <si>
    <t>882040424102</t>
  </si>
  <si>
    <t>882040424101</t>
  </si>
  <si>
    <t>882040424108</t>
  </si>
  <si>
    <t>882040424107</t>
  </si>
  <si>
    <t>882040424106</t>
  </si>
  <si>
    <t>882040424105</t>
  </si>
  <si>
    <t>882030424104</t>
  </si>
  <si>
    <t>882030424103</t>
  </si>
  <si>
    <t>882030424102</t>
  </si>
  <si>
    <t>882030424101</t>
  </si>
  <si>
    <t>N4A</t>
  </si>
  <si>
    <t>N4B</t>
  </si>
  <si>
    <t>N4D</t>
  </si>
  <si>
    <t>N4E</t>
  </si>
  <si>
    <t>217000393703</t>
  </si>
  <si>
    <t>8630017620_1</t>
  </si>
  <si>
    <t>217000396489</t>
  </si>
  <si>
    <t>218000396488</t>
  </si>
  <si>
    <t>114002874189_1</t>
  </si>
  <si>
    <t>210000395123</t>
  </si>
  <si>
    <t>217000396191</t>
  </si>
  <si>
    <t>110662568888_1</t>
  </si>
  <si>
    <t>116604476666_1</t>
  </si>
  <si>
    <t>115648216666_1</t>
  </si>
  <si>
    <t>813004634608</t>
  </si>
  <si>
    <t>816004617403</t>
  </si>
  <si>
    <t>811004616621</t>
  </si>
  <si>
    <t>882260424101</t>
  </si>
  <si>
    <t>217000396777</t>
  </si>
  <si>
    <t>218000396776</t>
  </si>
  <si>
    <t>212000397814</t>
  </si>
  <si>
    <t>214000397812</t>
  </si>
  <si>
    <t>115648216666_2</t>
  </si>
  <si>
    <t>110638468888_1</t>
  </si>
  <si>
    <t>812004729785</t>
  </si>
  <si>
    <t>816004729797</t>
  </si>
  <si>
    <t>817004729832</t>
  </si>
  <si>
    <t>812004729849</t>
  </si>
  <si>
    <t>815004744965</t>
  </si>
  <si>
    <t>812004848307</t>
  </si>
  <si>
    <t>0010600064879001</t>
  </si>
  <si>
    <t>0010600064878005</t>
  </si>
  <si>
    <t>07003600013819</t>
  </si>
  <si>
    <t>07003600013827</t>
  </si>
  <si>
    <t>07003600013855</t>
  </si>
  <si>
    <t>07003600013863</t>
  </si>
  <si>
    <t>07003600013753</t>
  </si>
  <si>
    <t>65010370266868</t>
  </si>
  <si>
    <t>6868688879</t>
  </si>
  <si>
    <t>SHB</t>
  </si>
  <si>
    <t>210000400435</t>
  </si>
  <si>
    <t>101020000008444_1</t>
  </si>
  <si>
    <t>213000403212</t>
  </si>
  <si>
    <t>211000402745</t>
  </si>
  <si>
    <t>218000403410</t>
  </si>
  <si>
    <t>216000403176</t>
  </si>
  <si>
    <t>216000402668</t>
  </si>
  <si>
    <t>218000402596</t>
  </si>
  <si>
    <t>215000402587</t>
  </si>
  <si>
    <t>219000403337</t>
  </si>
  <si>
    <t>216000403297</t>
  </si>
  <si>
    <t>818005320524</t>
  </si>
  <si>
    <t>810005291166</t>
  </si>
  <si>
    <t>001048326057</t>
  </si>
  <si>
    <t>001048325607</t>
  </si>
  <si>
    <t>0010600065666001</t>
  </si>
  <si>
    <t>406000001344</t>
  </si>
  <si>
    <t>402000001350</t>
  </si>
  <si>
    <t>07003600013999</t>
  </si>
  <si>
    <t>90770000086364</t>
  </si>
  <si>
    <t>90770000086872</t>
  </si>
  <si>
    <t>301020000075978</t>
  </si>
  <si>
    <t>216000405301</t>
  </si>
  <si>
    <t>214000405303</t>
  </si>
  <si>
    <t>07003600014235</t>
  </si>
  <si>
    <t>101020000008482_1</t>
  </si>
  <si>
    <t>07003600014194</t>
  </si>
  <si>
    <t>MPL</t>
  </si>
  <si>
    <t>212000407303</t>
  </si>
  <si>
    <t>217000407375</t>
  </si>
  <si>
    <t>110002969103_2</t>
  </si>
  <si>
    <t>216000407418</t>
  </si>
  <si>
    <t>211000406318</t>
  </si>
  <si>
    <t>210000407223</t>
  </si>
  <si>
    <t>216000407376</t>
  </si>
  <si>
    <t>219000407193</t>
  </si>
  <si>
    <t>216000407309</t>
  </si>
  <si>
    <t>214000407301</t>
  </si>
  <si>
    <t>216000407293</t>
  </si>
  <si>
    <t>214000407641</t>
  </si>
  <si>
    <t>817005836420</t>
  </si>
  <si>
    <t>815005836440</t>
  </si>
  <si>
    <t>814005821099</t>
  </si>
  <si>
    <t>818005784936</t>
  </si>
  <si>
    <t>813005784959</t>
  </si>
  <si>
    <t>814005784864</t>
  </si>
  <si>
    <t>813005784895</t>
  </si>
  <si>
    <t>1049103404</t>
  </si>
  <si>
    <t>0010600066423005</t>
  </si>
  <si>
    <t>07003600014263</t>
  </si>
  <si>
    <t>215000408349</t>
  </si>
  <si>
    <t>216000408348</t>
  </si>
  <si>
    <t>219000410793</t>
  </si>
  <si>
    <t>211000409175</t>
  </si>
  <si>
    <t>212000409174</t>
  </si>
  <si>
    <t>817005865687</t>
  </si>
  <si>
    <t>813005865708</t>
  </si>
  <si>
    <t>816005871184</t>
  </si>
  <si>
    <t>1049563685</t>
  </si>
  <si>
    <t>1049660951</t>
  </si>
  <si>
    <t>1049660970</t>
  </si>
  <si>
    <t>212000411584</t>
  </si>
  <si>
    <t>810006249614</t>
  </si>
  <si>
    <t>816006259371</t>
  </si>
  <si>
    <t>817006347368</t>
  </si>
  <si>
    <t>0010600067114006</t>
  </si>
  <si>
    <t>6080146666_1</t>
  </si>
  <si>
    <t>219000414820</t>
  </si>
  <si>
    <t>217000414807</t>
  </si>
  <si>
    <t>215000414933</t>
  </si>
  <si>
    <t>216000414932</t>
  </si>
  <si>
    <t>219000415040</t>
  </si>
  <si>
    <t>217000415027</t>
  </si>
  <si>
    <t>001050374683</t>
  </si>
  <si>
    <t>001050374624</t>
  </si>
  <si>
    <t>07003600014467</t>
  </si>
  <si>
    <t>404000001658</t>
  </si>
  <si>
    <t>212000417402</t>
  </si>
  <si>
    <t>214000417400</t>
  </si>
  <si>
    <t>213000417396</t>
  </si>
  <si>
    <t>217000416639</t>
  </si>
  <si>
    <t>219000418375</t>
  </si>
  <si>
    <t>001050571215</t>
  </si>
  <si>
    <t>07003600014508</t>
  </si>
  <si>
    <t>409000001710</t>
  </si>
  <si>
    <t>406000001695</t>
  </si>
  <si>
    <t>301020000078267</t>
  </si>
  <si>
    <t>07003600014593</t>
  </si>
  <si>
    <t>07003600014654</t>
  </si>
  <si>
    <t>211000423597</t>
  </si>
  <si>
    <t>216000424291</t>
  </si>
  <si>
    <t>215000423011</t>
  </si>
  <si>
    <t>210000423586</t>
  </si>
  <si>
    <t>814007227684</t>
  </si>
  <si>
    <t>817007227783</t>
  </si>
  <si>
    <t>817007296714</t>
  </si>
  <si>
    <t>810007280663</t>
  </si>
  <si>
    <t>814007266840</t>
  </si>
  <si>
    <t>815007266946</t>
  </si>
  <si>
    <t>216000423168</t>
  </si>
  <si>
    <t>216000424470</t>
  </si>
  <si>
    <t>213000424516</t>
  </si>
  <si>
    <t>815007325621</t>
  </si>
  <si>
    <t>07003600014969</t>
  </si>
  <si>
    <t>07003600014977</t>
  </si>
  <si>
    <t>07003600014858</t>
  </si>
  <si>
    <t>408000001832</t>
  </si>
  <si>
    <t>408000001831</t>
  </si>
  <si>
    <t>213000427634</t>
  </si>
  <si>
    <t>214000427536</t>
  </si>
  <si>
    <t>214000427851</t>
  </si>
  <si>
    <t>212000427950</t>
  </si>
  <si>
    <t>211000427912</t>
  </si>
  <si>
    <t>211000427690</t>
  </si>
  <si>
    <t>211000427469</t>
  </si>
  <si>
    <t>810007685514</t>
  </si>
  <si>
    <t>818007660203</t>
  </si>
  <si>
    <t>813007660278</t>
  </si>
  <si>
    <t>001052364453</t>
  </si>
  <si>
    <t>001052364502</t>
  </si>
  <si>
    <t>001052354939</t>
  </si>
  <si>
    <t>0010600069346001</t>
  </si>
  <si>
    <t>07003600015018</t>
  </si>
  <si>
    <t>404000001973</t>
  </si>
  <si>
    <t>90770030003621</t>
  </si>
  <si>
    <t>1052530706</t>
  </si>
  <si>
    <t>213000430824</t>
  </si>
  <si>
    <t>07003600015079</t>
  </si>
  <si>
    <t>1052909773</t>
  </si>
  <si>
    <t>114606236688_1</t>
  </si>
  <si>
    <t>216000433843</t>
  </si>
  <si>
    <t>213000434366</t>
  </si>
  <si>
    <t>118002953136_1</t>
  </si>
  <si>
    <t>213000433436</t>
  </si>
  <si>
    <t>212000434573</t>
  </si>
  <si>
    <t>217000433839</t>
  </si>
  <si>
    <t>816008307782</t>
  </si>
  <si>
    <t>07003600015323</t>
  </si>
  <si>
    <t>07003600015238</t>
  </si>
  <si>
    <t>07003600015266</t>
  </si>
  <si>
    <t>07003600015274</t>
  </si>
  <si>
    <t>403000002115</t>
  </si>
  <si>
    <t>409000002121</t>
  </si>
  <si>
    <t>00870010925</t>
  </si>
  <si>
    <t>00870010930</t>
  </si>
  <si>
    <t>00870010866</t>
  </si>
  <si>
    <t>216000439329</t>
  </si>
  <si>
    <t>219000439498</t>
  </si>
  <si>
    <t>219000440382</t>
  </si>
  <si>
    <t>210000440315</t>
  </si>
  <si>
    <t>816008796987</t>
  </si>
  <si>
    <t>810008797191</t>
  </si>
  <si>
    <t>817008726525</t>
  </si>
  <si>
    <t>817008761850</t>
  </si>
  <si>
    <t>813008761890</t>
  </si>
  <si>
    <t>001054236274_1</t>
  </si>
  <si>
    <t>07003600015376</t>
  </si>
  <si>
    <t>212000440913</t>
  </si>
  <si>
    <t>001054236274</t>
  </si>
  <si>
    <t>001054308348</t>
  </si>
  <si>
    <t>217000444680</t>
  </si>
  <si>
    <t>214000444834</t>
  </si>
  <si>
    <t>213000444575</t>
  </si>
  <si>
    <t>1054713095</t>
  </si>
  <si>
    <t>0010600071591005</t>
  </si>
  <si>
    <t>115624079999_1</t>
  </si>
  <si>
    <t>815010464614</t>
  </si>
  <si>
    <t>813010464634</t>
  </si>
  <si>
    <t>817010391806</t>
  </si>
  <si>
    <t>210000458851</t>
  </si>
  <si>
    <t>NAS</t>
  </si>
  <si>
    <t>219000461096</t>
  </si>
  <si>
    <t>810010998263</t>
  </si>
  <si>
    <t>213000472740</t>
  </si>
  <si>
    <t>211000472739</t>
  </si>
  <si>
    <t>815012078776</t>
  </si>
  <si>
    <t>213000477118</t>
  </si>
  <si>
    <t>213000477420</t>
  </si>
  <si>
    <t>218000476932</t>
  </si>
  <si>
    <t>810012732609</t>
  </si>
  <si>
    <t>213000480580</t>
  </si>
  <si>
    <t>212000481580</t>
  </si>
  <si>
    <t>210000486969</t>
  </si>
  <si>
    <t>818013513173</t>
  </si>
  <si>
    <t>819012425984</t>
  </si>
  <si>
    <t>Bank account</t>
  </si>
  <si>
    <t>Banks</t>
  </si>
  <si>
    <t>Bank Branch</t>
  </si>
  <si>
    <t>Key payment - receipt</t>
  </si>
  <si>
    <t>Customer</t>
  </si>
  <si>
    <t>Provision percentage</t>
  </si>
  <si>
    <t>Use</t>
  </si>
  <si>
    <t>Abb.</t>
  </si>
  <si>
    <t>Entities</t>
  </si>
  <si>
    <t>Name</t>
  </si>
  <si>
    <t>Branch</t>
  </si>
  <si>
    <t>Category</t>
  </si>
  <si>
    <t>Customer code</t>
  </si>
  <si>
    <t>Customer Name</t>
  </si>
  <si>
    <t>Project Site</t>
  </si>
  <si>
    <t>Overdue</t>
  </si>
  <si>
    <t>Provision</t>
  </si>
  <si>
    <t>G&amp;A expense</t>
  </si>
  <si>
    <t>Payment</t>
  </si>
  <si>
    <t>C00000025</t>
  </si>
  <si>
    <t>CÔNG TY TNHH HANSEI SÀI GÒN</t>
  </si>
  <si>
    <t>BBA_02</t>
  </si>
  <si>
    <t>C00000128</t>
  </si>
  <si>
    <t>CÔNG TY CP THƯƠNG MẠI VÀ DỊCH VỤ LOGISTICS T&amp;T GLOBAL</t>
  </si>
  <si>
    <t>BBA_04</t>
  </si>
  <si>
    <t>Repair and maintenance expense</t>
  </si>
  <si>
    <t>C00000022</t>
  </si>
  <si>
    <t>CÔNG TY TNHH SẢN XUẤT INSEASON</t>
  </si>
  <si>
    <t>C00000129</t>
  </si>
  <si>
    <t>CÔNG TY TNHH TẬP ĐOÀN ĐỔI MỚI BIOPLASTIC</t>
  </si>
  <si>
    <t>MP3_04</t>
  </si>
  <si>
    <t>Land deposit payment</t>
  </si>
  <si>
    <t>C00000068</t>
  </si>
  <si>
    <t>CÔNG TY TNHH CÔNG NGHỆ CIMIYA (VIỆT NAM)</t>
  </si>
  <si>
    <t>BN1_01</t>
  </si>
  <si>
    <t>MB</t>
  </si>
  <si>
    <t>C00000132</t>
  </si>
  <si>
    <t>CÔNG TY TNHH TECHTRONIC INDUSTRIES VIỆT NAM MANUFACTURING</t>
  </si>
  <si>
    <t>MP3_05</t>
  </si>
  <si>
    <t>C00000180</t>
  </si>
  <si>
    <t>ZHONGSHAN CITY QINGFENG METAL MACHINERY CO., LTD</t>
  </si>
  <si>
    <t>Fee related land payment</t>
  </si>
  <si>
    <t>C00000181</t>
  </si>
  <si>
    <t>RR DONNELLEY ASIA PRINTING  SOLUTIONS LIMITED</t>
  </si>
  <si>
    <t>HD1_01</t>
  </si>
  <si>
    <t>C00000179</t>
  </si>
  <si>
    <t>CÔNG TY TNHH RAWLPLUG VIỆT NAM</t>
  </si>
  <si>
    <t>BBA_06</t>
  </si>
  <si>
    <t>Bank charge</t>
  </si>
  <si>
    <t>C00000073</t>
  </si>
  <si>
    <t>CÔNG TY TNHH OERLIKON BALZERS COATING VIỆT NAM</t>
  </si>
  <si>
    <t>S00001076</t>
  </si>
  <si>
    <t>CÔNG TY CỔ PHẦN XÂY LẮP PEICO</t>
  </si>
  <si>
    <t>Transfer account</t>
  </si>
  <si>
    <t>C00000111</t>
  </si>
  <si>
    <t>CÔNG TY TNHH TRANIT VINA</t>
  </si>
  <si>
    <t>Return booking fee</t>
  </si>
  <si>
    <t>C00000131</t>
  </si>
  <si>
    <t>CÔNG TY TNHH A-TECH AUTOMOTIVE VIỆT NAM</t>
  </si>
  <si>
    <t>Return rental deposit</t>
  </si>
  <si>
    <t>C00000167</t>
  </si>
  <si>
    <t>CÔNG TY TNHH CÔNG NGHỆ SHENG SHING (VIỆT NAM - HẢI DƯƠNG)</t>
  </si>
  <si>
    <t>Capital contribution</t>
  </si>
  <si>
    <t>Internal Contribution</t>
  </si>
  <si>
    <t>C00000081</t>
  </si>
  <si>
    <t>CÔNG TY CỔ PHẦN VINACAPITAL VIỆT NAM</t>
  </si>
  <si>
    <t>SG1_01</t>
  </si>
  <si>
    <t>MAYBANK</t>
  </si>
  <si>
    <t>C00000013</t>
  </si>
  <si>
    <t>CÔNG TY TNHH T'S LAB</t>
  </si>
  <si>
    <t>BBA_01</t>
  </si>
  <si>
    <t>CTBC</t>
  </si>
  <si>
    <t>C00000004</t>
  </si>
  <si>
    <t>CÔNG TY TNHH CONDOR VIỆT NAM</t>
  </si>
  <si>
    <t>C00000006</t>
  </si>
  <si>
    <t>CÔNG TY TNHH DKW BÌNH DƯƠNG</t>
  </si>
  <si>
    <t>C00000044</t>
  </si>
  <si>
    <t>CÔNG TY TNHH SEMIWORLD VIỆT NAM</t>
  </si>
  <si>
    <t>C00000014</t>
  </si>
  <si>
    <t>CÔNG TY TNHH KAIDI ELECTRICAL VIỆT NAM</t>
  </si>
  <si>
    <t>C00000012</t>
  </si>
  <si>
    <t>CÔNG TY TNHH THÁI INTERTAPE VIỆT NAM</t>
  </si>
  <si>
    <t>C00000114</t>
  </si>
  <si>
    <t>CÔNG TY TNHH SẢN XUẤT NGUYÊN LIỆU KHẨU TRANG AN HƯNG PHÁT</t>
  </si>
  <si>
    <t>Refund land deposit payment</t>
  </si>
  <si>
    <t>Receipt</t>
  </si>
  <si>
    <t>C00000023</t>
  </si>
  <si>
    <t>CÔNG TY TNHH BERJAYAPAK VIỆT NAM</t>
  </si>
  <si>
    <t>Refund deal deposit payment</t>
  </si>
  <si>
    <t>C00000080</t>
  </si>
  <si>
    <t>CÔNG TY TNHH KAMMI VINA</t>
  </si>
  <si>
    <t>BBA_03</t>
  </si>
  <si>
    <t>Shareholder loan received from WP</t>
  </si>
  <si>
    <t>Cash from WP</t>
  </si>
  <si>
    <t>C00000082</t>
  </si>
  <si>
    <t>CÔNG TY TNHH ĐỒ NỘI THẤT JY</t>
  </si>
  <si>
    <t>C00000026</t>
  </si>
  <si>
    <t>CÔNG TY TNHH PIGTEK VIỆT NAM</t>
  </si>
  <si>
    <t>C00000027</t>
  </si>
  <si>
    <t>CÔNG TY TNHH RK RESOURCES</t>
  </si>
  <si>
    <t>C00000036</t>
  </si>
  <si>
    <t>CÔNG TY TNHH MỘT THÀNH VIÊN LONG TAI</t>
  </si>
  <si>
    <t>Other charge to tenant</t>
  </si>
  <si>
    <t>C00000021</t>
  </si>
  <si>
    <t>CÔNG TY TNHH SẢN XUẤT GIẤY LÚA VÀNG</t>
  </si>
  <si>
    <t>Booking fee from tenant</t>
  </si>
  <si>
    <t>C00000096</t>
  </si>
  <si>
    <t>CÔNG TY TNHH ARNEPLANT VIỆT NAM</t>
  </si>
  <si>
    <t>SINOPAC - HCM</t>
  </si>
  <si>
    <t>SNP - HCM</t>
  </si>
  <si>
    <t>Bank interest</t>
  </si>
  <si>
    <t>C00000097</t>
  </si>
  <si>
    <t>CÔNG TY TNHH GENEPA VIETNAM</t>
  </si>
  <si>
    <t>SINOPAC - TAIWAN</t>
  </si>
  <si>
    <t>SNP - TW</t>
  </si>
  <si>
    <t>Rental deposits</t>
  </si>
  <si>
    <t>C00000098</t>
  </si>
  <si>
    <t>CÔNG TY TNHH HUKON QUỐC TẾ (VIỆT NAM)</t>
  </si>
  <si>
    <t>C00000107</t>
  </si>
  <si>
    <t>CÔNG TY TNHH YULONG INTELLIGENT TECHNOLOGY VIỆT NAM</t>
  </si>
  <si>
    <t>BBA_05</t>
  </si>
  <si>
    <t>Capital receipts</t>
  </si>
  <si>
    <t>C00000171</t>
  </si>
  <si>
    <t>CÔNG TY TNHH MÁY MÓC VÀ CÔNG NGHỆ REMACRO (VIỆT NAM)</t>
  </si>
  <si>
    <t>Capital receipts from WP</t>
  </si>
  <si>
    <t>C00000113</t>
  </si>
  <si>
    <t>CÔNG TY TNHH EMIVEST FEEDMILL VIỆT NAM</t>
  </si>
  <si>
    <t>Capital receipts from Becamex</t>
  </si>
  <si>
    <t>C00000130</t>
  </si>
  <si>
    <t>CÔNG TY TNHH CHẾ TẠO CHÍNH XÁC BÀU BÀNG VIỆT NAM</t>
  </si>
  <si>
    <t>C00000094</t>
  </si>
  <si>
    <t>CÔNG TY TNHH ĐIỆN TỬ HUAJIE VIỆT NAM</t>
  </si>
  <si>
    <t>MP3_01</t>
  </si>
  <si>
    <t>C00000067</t>
  </si>
  <si>
    <t>CÔNG TY TNHH NEXTERN VIỆT NAM</t>
  </si>
  <si>
    <t>C00000062</t>
  </si>
  <si>
    <t>CÔNG TY TNHH CARRYINGMATE INDUSTRIES VIỆT NAM</t>
  </si>
  <si>
    <t>C00000056</t>
  </si>
  <si>
    <t>CÔNG TY TNHH MOTOMOTION VIỆT NAM</t>
  </si>
  <si>
    <t>C00000061</t>
  </si>
  <si>
    <t>CÔNG TY TNHH SẢN XUẤT NHỰA VÀ ĐIỆN TỬ YUEN FUNG VIỆT NAM</t>
  </si>
  <si>
    <t>Cash balance on MBC account</t>
  </si>
  <si>
    <t>N/a</t>
  </si>
  <si>
    <t>C00000058</t>
  </si>
  <si>
    <t>CÔNG TY TNHH CÔNG NGHỆ CLICK (VIỆT NAM)</t>
  </si>
  <si>
    <t>C00000102</t>
  </si>
  <si>
    <t>CÔNG TY TNHH CENTURY CREATION (VIỆT NAM)</t>
  </si>
  <si>
    <t>MP3_03</t>
  </si>
  <si>
    <t>C00000105</t>
  </si>
  <si>
    <t>CÔNG TY TNHH CÔNG NGHIỆP CHERVON (VIỆT NAM)</t>
  </si>
  <si>
    <t>C00000122</t>
  </si>
  <si>
    <t>CÔNG TY TRÁCH NHIỆM HỮU HẠN SUNG JIN PRESS</t>
  </si>
  <si>
    <t>C00000074</t>
  </si>
  <si>
    <t>CÔNG TY TNHH JDI VINA</t>
  </si>
  <si>
    <t>C00000076</t>
  </si>
  <si>
    <t>CÔNG TY TNHH FABRI-TECH COMPONENTS VIỆT NAM</t>
  </si>
  <si>
    <t>C00000075</t>
  </si>
  <si>
    <t>CÔNG TY TNHH VOLTRONIC POWER TECHNOLOGY VIỆT NAM</t>
  </si>
  <si>
    <t>C00000078</t>
  </si>
  <si>
    <t>CÔNG TY TNHH SJ THERMAL VINA</t>
  </si>
  <si>
    <t>C00000084</t>
  </si>
  <si>
    <t>CÔNG TY TNHH CÔNG NGHỆ IN ẤN VÀ BAO BÌ WARTON VIỆT NAM</t>
  </si>
  <si>
    <t>C00000085</t>
  </si>
  <si>
    <t>CÔNG TY TRÁCH NHIỆM HỮU HẠN K-MATE (VIỆT NAM)</t>
  </si>
  <si>
    <t>C00000086</t>
  </si>
  <si>
    <t>CÔNG TY TNHH MỘT THÀNH VIÊN ITL (MIỀN BẮC)</t>
  </si>
  <si>
    <t>C00000083</t>
  </si>
  <si>
    <t>CÔNG TY TNHH TOYOPLAS MANUFACTURING (VIỆT NAM)</t>
  </si>
  <si>
    <t>C00000099</t>
  </si>
  <si>
    <t>CÔNG TY TNHH VISION SEMICON VIỆT NAM</t>
  </si>
  <si>
    <t>C00000092</t>
  </si>
  <si>
    <t>CÔNG TY TNHH VINH THÁI</t>
  </si>
  <si>
    <t>C00000182</t>
  </si>
  <si>
    <t>CÔNG TY TNHH SHINSHIBA VIỆT NAM</t>
  </si>
  <si>
    <t>C00000119</t>
  </si>
  <si>
    <t>CÔNG TY TNHH THỰC PHẨM YERGAT</t>
  </si>
  <si>
    <t>DA1_01</t>
  </si>
  <si>
    <t>C00000118</t>
  </si>
  <si>
    <t>CÔNG TY TNHH MAY MẶC PREMIER GLOBAL VIỆT NAM</t>
  </si>
  <si>
    <t>C00000189</t>
  </si>
  <si>
    <t>CÔNG TY TNHH SHOPEE EXPRESS</t>
  </si>
  <si>
    <t>C00000110</t>
  </si>
  <si>
    <t>CÔNG TY TNHH S-TRADING - CHI NHÁNH THÀNH PHỐ HỒ CHÍ MINH</t>
  </si>
  <si>
    <t>C00000178</t>
  </si>
  <si>
    <t>CÔNG TY TNHH MỘT THÀNH VIÊN TIẾP VẬN GEMADEPT</t>
  </si>
  <si>
    <t>STL_00</t>
  </si>
  <si>
    <t>C00000160</t>
  </si>
  <si>
    <t>CÔNG TY TNHH SQUADRONI VIỆT NAM</t>
  </si>
  <si>
    <t>SCC_04</t>
  </si>
  <si>
    <t>C00000133</t>
  </si>
  <si>
    <t>CÔNG TY TNHH SUNG TECH</t>
  </si>
  <si>
    <t>C00000149</t>
  </si>
  <si>
    <t>MLM CHINA LIMITED</t>
  </si>
  <si>
    <t>SCC_06</t>
  </si>
  <si>
    <t>C00000159</t>
  </si>
  <si>
    <t>CÔNG TY TNHH SON MACHINING VINA</t>
  </si>
  <si>
    <t>C00000144</t>
  </si>
  <si>
    <t>CÔNG TY TNHH DỊCH VỤ TOÀN CẦU IDT VIỆT NAM</t>
  </si>
  <si>
    <t>S00000044</t>
  </si>
  <si>
    <t>CÔNG TY CỔ PHẦN CÔNG NGHỆ &amp; TRUYỀN THÔNG VIỆT NAM</t>
  </si>
  <si>
    <t>SCC_01</t>
  </si>
  <si>
    <t>C00000156</t>
  </si>
  <si>
    <t>CÔNG TY TNHH SEUNGIL LABEL VINA</t>
  </si>
  <si>
    <t>SCC_08</t>
  </si>
  <si>
    <t>C00000173</t>
  </si>
  <si>
    <t>CÔNG TY TNHH TOWA PLASTICS VIỆT NAM</t>
  </si>
  <si>
    <t>C00000143</t>
  </si>
  <si>
    <t>CÔNG TY TNHH VINA HIT KLEIDER</t>
  </si>
  <si>
    <t>C00000141</t>
  </si>
  <si>
    <t>CÔNG TY TNHH HATTORI VIỆT NAM</t>
  </si>
  <si>
    <t>SCC_05</t>
  </si>
  <si>
    <t>C00000138</t>
  </si>
  <si>
    <t>CÔNG TY TNHH DETMOLD PACKAGING VIỆT NAM</t>
  </si>
  <si>
    <t>SCC_02</t>
  </si>
  <si>
    <t>C00000163</t>
  </si>
  <si>
    <t>CÔNG TY TNHH TẦM NHÌN MỤC TIÊU VIỆT NAM</t>
  </si>
  <si>
    <t>SCC_03</t>
  </si>
  <si>
    <t>C00000134</t>
  </si>
  <si>
    <t>CÔNG TY TNHH BETHEL VIỆT NAM</t>
  </si>
  <si>
    <t>C00000162</t>
  </si>
  <si>
    <t>CÔNG TY TNHH TAE LIM VINA</t>
  </si>
  <si>
    <t>C00000139</t>
  </si>
  <si>
    <t>CÔNG TY TNHH FLINT GROUP VIỆT NAM</t>
  </si>
  <si>
    <t>C00000147</t>
  </si>
  <si>
    <t xml:space="preserve">CÔNG TY TNHH KOREA VANE HIGH TECH VINA </t>
  </si>
  <si>
    <t>C00000135</t>
  </si>
  <si>
    <t>CÔNG TY TNHH CNTUS AEGIS VINA</t>
  </si>
  <si>
    <t>C00000146</t>
  </si>
  <si>
    <t>CÔNG TY TNHH KIM HOA VIỆT NAM</t>
  </si>
  <si>
    <t>C00000153</t>
  </si>
  <si>
    <t>CÔNG TY TNHH R-PAC VIỆT NAM</t>
  </si>
  <si>
    <t>C00000154</t>
  </si>
  <si>
    <t>CÔNG TY TNHH SAGASIKI VIỆT NAM</t>
  </si>
  <si>
    <t>C00000145</t>
  </si>
  <si>
    <t>CÔNG TY TNHH JJ FOAM &amp; TAPE</t>
  </si>
  <si>
    <t>C00000165</t>
  </si>
  <si>
    <t>CÔNG TY TNHH ZERO LABEL VIỆT NAM</t>
  </si>
  <si>
    <t>C00000161</t>
  </si>
  <si>
    <t>CÔNG TY TNHH STOLLE CHÂU Á THÁI BÌNH DƯƠNG</t>
  </si>
  <si>
    <t>C00000150</t>
  </si>
  <si>
    <t>CHI NHÁNH CÔNG TY TNHH NAMYANG INNOTECH VINA</t>
  </si>
  <si>
    <t>C00000157</t>
  </si>
  <si>
    <t>CÔNG TY TNHH VINA SHINKWANG SEALING</t>
  </si>
  <si>
    <t>C00000140</t>
  </si>
  <si>
    <t>CÔNG TY TNHH GPNC-TECH VIETNAM</t>
  </si>
  <si>
    <t>C00000151</t>
  </si>
  <si>
    <t>CÔNG TY TNHH O.N VINA</t>
  </si>
  <si>
    <t>C00000164</t>
  </si>
  <si>
    <t>CÔNG TY TNHH YTI VINA</t>
  </si>
  <si>
    <t>C00000137</t>
  </si>
  <si>
    <t>CÔNG TY TNHH DAE JUNG VINA</t>
  </si>
  <si>
    <t>C00000158</t>
  </si>
  <si>
    <t>CÔNG TY TNHH BAO BÌ ST JOHNS VIỆT NAM</t>
  </si>
  <si>
    <t>C00000155</t>
  </si>
  <si>
    <t>CÔNG TY TNHH SANKEI (VIỆT NAM) - CHI NHÁNH BÌNH DƯƠNG</t>
  </si>
  <si>
    <t>C00000148</t>
  </si>
  <si>
    <t>CÔNG TY TNHH MEGA TECH VIETNAM HCMC</t>
  </si>
  <si>
    <t>C00000152</t>
  </si>
  <si>
    <t>CÔNG TY TNHH MỘT THÀNH VIÊN MODELLEISENBAHN VIỆT NAM</t>
  </si>
  <si>
    <t>C00000136</t>
  </si>
  <si>
    <t>CÔNG TY TNHH AUSPIC PRECISION ELECTRONIC</t>
  </si>
  <si>
    <t>C00000166</t>
  </si>
  <si>
    <t>CÔNG TY TNHH ZYLUX VIETNAM</t>
  </si>
  <si>
    <t>C00000142</t>
  </si>
  <si>
    <t>HFI, LLC</t>
  </si>
  <si>
    <t>S00001032</t>
  </si>
  <si>
    <t>CÔNG TY CỔ PHẦN ĐẦU TƯ XD &amp; TM GIA VIỆT</t>
  </si>
  <si>
    <t>C00000183</t>
  </si>
  <si>
    <t>NGÔ THỊ HÀ</t>
  </si>
  <si>
    <t>C00000188</t>
  </si>
  <si>
    <t>CÔNG TY TNHH SẢN XUẤT QINGFENG VIỆT NAM</t>
  </si>
  <si>
    <t>C00000186</t>
  </si>
  <si>
    <t>CÔNG TY TNHH CÔNG NGHỆ HAIXING VIỆT NAM</t>
  </si>
  <si>
    <t>C00000184</t>
  </si>
  <si>
    <t>TK PRECISION TECHNOLOGY VIETNAM (HONGKONG) LIMITED</t>
  </si>
  <si>
    <t>C00000185</t>
  </si>
  <si>
    <t>CÔNG TY TNHH KỸ THUẬT CÔNG NGHỆ CAO HANJIE</t>
  </si>
  <si>
    <t>C00000093</t>
  </si>
  <si>
    <t>ONOGAWA ELECTORIC WORKS INC</t>
  </si>
  <si>
    <t>C00000190</t>
  </si>
  <si>
    <t>CÔNG TY TNHH LANTERN - OPERA</t>
  </si>
  <si>
    <t>C00000191</t>
  </si>
  <si>
    <t>CÔNG TY TNHH NGŨ KIM VÀ NHỰA JIN JUE (VIỆT NAM)</t>
  </si>
  <si>
    <t>C00000192</t>
  </si>
  <si>
    <t>CÔNG TY TNHH PENG BO VIỆT NAM</t>
  </si>
  <si>
    <t>C00000193</t>
  </si>
  <si>
    <t>CÔNG TY TNHH SUPOR VIỆT NAM</t>
  </si>
  <si>
    <t>TU1_01</t>
  </si>
  <si>
    <t>C00000177</t>
  </si>
  <si>
    <t>CÔNG TY TNHH OPERA</t>
  </si>
  <si>
    <t>C00000194</t>
  </si>
  <si>
    <t>CÔNG TY TNHH THƯƠNG MẠI DỊCH VỤ IDRINK</t>
  </si>
  <si>
    <t>C00000204</t>
  </si>
  <si>
    <t>VĂN PHÒNG ĐẠI DIỆN CITIGROUP LTD TẠI VIỆT NAM</t>
  </si>
  <si>
    <t>C00000195</t>
  </si>
  <si>
    <t>CÔNG TY TNHH KHOA HỌC VÀ CÔNG NGHỆ TAI MEI VIỆT NAM</t>
  </si>
  <si>
    <t>C00000196</t>
  </si>
  <si>
    <t>CÔNG TY TNHH SYNTHITE VIỆT NAM</t>
  </si>
  <si>
    <t>C00000197</t>
  </si>
  <si>
    <t>CÔNG TY TNHH KỸ NGHỆ GỖ HOA NÉT</t>
  </si>
  <si>
    <t>C00000198</t>
  </si>
  <si>
    <t>CÔNG TY TNHH ONOGAWA VIỆT NAM</t>
  </si>
  <si>
    <t>C00000199</t>
  </si>
  <si>
    <t>CÔNG TY TNHH TK PRECISION TECHNOLOGY HỒNG KÔNG VIỆT NAM</t>
  </si>
  <si>
    <t>S00000603</t>
  </si>
  <si>
    <t>CÔNG TY CỔ PHẦN XÂY DỰNG BÔNG SEN VÀNG</t>
  </si>
  <si>
    <t>C00000206</t>
  </si>
  <si>
    <t>CÔNG TY TNHH BĂNG KEO TINH HUY VIỆT NAM</t>
  </si>
  <si>
    <t>C00000200</t>
  </si>
  <si>
    <t>CÔNG TY TNHH TONGFANG TECHNOLOGY VIỆT NAM</t>
  </si>
  <si>
    <t>C00000205</t>
  </si>
  <si>
    <t>CÔNG TY TNHH FLAT VIỆT NAM</t>
  </si>
  <si>
    <t>DV1_01</t>
  </si>
  <si>
    <t>C00000203</t>
  </si>
  <si>
    <t>CÔNG TY TNHH HFI VIỆT NAM</t>
  </si>
  <si>
    <t>C00000202</t>
  </si>
  <si>
    <t>CÔNG TY TNHH YUWA VIỆT NAM</t>
  </si>
  <si>
    <t>C00000208</t>
  </si>
  <si>
    <t>CÔNG TY TNHH ARDA</t>
  </si>
  <si>
    <t>C00000209</t>
  </si>
  <si>
    <t>CÔNG TY TNHH ZHONGHENG VIỆT NAM MANUFACTURING</t>
  </si>
  <si>
    <t>C00000210</t>
  </si>
  <si>
    <t>FLEXSTEEL INDUSTRIES, INC</t>
  </si>
  <si>
    <t>C00000211</t>
  </si>
  <si>
    <t>CHI NHÁNH CÔNG TY TNHH AUREOLE BCD</t>
  </si>
  <si>
    <t>HD2_01</t>
  </si>
  <si>
    <t>C00000213</t>
  </si>
  <si>
    <t xml:space="preserve">CÔNG TY TNHH LINFOX LOGISTICS VIỆT NAM </t>
  </si>
  <si>
    <t>TH1_01</t>
  </si>
  <si>
    <t>S00000716</t>
  </si>
  <si>
    <t>CÔNG TY CỔ PHẦN DỊCH VỤ THƯƠNG MẠI TỔNG HỢP VINCOMMERCE</t>
  </si>
  <si>
    <t>C00000216</t>
  </si>
  <si>
    <t>CHANGHONGGRAND-PROTECH CO., LTD</t>
  </si>
  <si>
    <t>RADIANT SUN VENTURES LIMITED</t>
  </si>
  <si>
    <t>C00000217</t>
  </si>
  <si>
    <t>TEXEG SINGAPORE PTE.LTD</t>
  </si>
  <si>
    <t>HP1_01</t>
  </si>
  <si>
    <t>C00000218</t>
  </si>
  <si>
    <t>CÔNG TY TNHH GREENWORKS (VIỆT NAM)</t>
  </si>
  <si>
    <t>C00000207</t>
  </si>
  <si>
    <t>C00000219</t>
  </si>
  <si>
    <t xml:space="preserve">CÔNG TY TNHH SÀI GÒN STEC </t>
  </si>
  <si>
    <t>TH2_01</t>
  </si>
  <si>
    <t>C00000214</t>
  </si>
  <si>
    <t>CÔNG TY TNHH FINE CHEMICAL VIỆT NAM</t>
  </si>
  <si>
    <t>C00000221</t>
  </si>
  <si>
    <t>CÔNG TY TNHH CÔNG NGHỆ DINGHE (VIỆT NAM)</t>
  </si>
  <si>
    <t>C00000222</t>
  </si>
  <si>
    <t>CÔNG TY TNHH THỰC PHẨM ORION VINA</t>
  </si>
  <si>
    <t>S00000563</t>
  </si>
  <si>
    <t>Công ty Cổ Phần Seven System Việt Nam</t>
  </si>
  <si>
    <t>SL1_01</t>
  </si>
  <si>
    <t>C00000223</t>
  </si>
  <si>
    <t>CÔNG TY TNHH KUEHNE + NAGEL</t>
  </si>
  <si>
    <t>C00000229</t>
  </si>
  <si>
    <t>CÔNG TY TNHH KAE IOU</t>
  </si>
  <si>
    <t>C00000234</t>
  </si>
  <si>
    <t>Ms Luong Truc Thuy Anh</t>
  </si>
  <si>
    <t>C00000232</t>
  </si>
  <si>
    <t>FULL-SHARP AUTOMATIZED CO.,LTD</t>
  </si>
  <si>
    <t>C00000235</t>
  </si>
  <si>
    <t>CÔNG TY TNHH NOA VIỆT NAM</t>
  </si>
  <si>
    <t>C00000227</t>
  </si>
  <si>
    <t>CÔNG TY CỔ PHẦN LOGISTICS TOÀN TÍN</t>
  </si>
  <si>
    <t>C00000170</t>
  </si>
  <si>
    <t>CÔNG TY TNHH MỘT THÀNH VIÊN CHUYỂN PHÁT NHANH THUẬN PHONG - CHI NHÁNH THÀNH PHỐ HỒ CHÍ MINH</t>
  </si>
  <si>
    <t>TPT_01</t>
  </si>
  <si>
    <t>C00000201</t>
  </si>
  <si>
    <t>CÔNG TY TNHH CÔNG NGHỆ BAO BÌ RR DONNELLEY (VIỆT NAM)</t>
  </si>
  <si>
    <t>C00000237</t>
  </si>
  <si>
    <t>CÔNG TY TNHH CÔNG NGHỆ CHÍNH XÁC WONDER ACE (VIỆT NAM)</t>
  </si>
  <si>
    <t>LBN</t>
  </si>
  <si>
    <t>LOGOS VIETNAM BN 1 LLC</t>
  </si>
  <si>
    <t>C00000230</t>
  </si>
  <si>
    <t>VĂN PHÒNG ĐẠI DIỆN FLEXSTEEL INDUSTRIES, INC TẠI BÌNH DƯƠNG</t>
  </si>
  <si>
    <t>C00000220</t>
  </si>
  <si>
    <t>C00000228</t>
  </si>
  <si>
    <t xml:space="preserve">CÔNG TY TNHH THAI WAH VIỆT NAM </t>
  </si>
  <si>
    <t>C00000239</t>
  </si>
  <si>
    <t xml:space="preserve">PRYM FASHION BETEILIGUNGS GMBH </t>
  </si>
  <si>
    <t>C00000240</t>
  </si>
  <si>
    <t>CÔNG TY TNHH WUERTH DỊCH VỤ CÔNG NGHIỆP (VIỆT NAM)</t>
  </si>
  <si>
    <t>C00000247</t>
  </si>
  <si>
    <t>CÔNG TY TNHH HONDAPLUS VIỆT NAM</t>
  </si>
  <si>
    <t>BLB_00</t>
  </si>
  <si>
    <t>C00000249</t>
  </si>
  <si>
    <t>CÔNG TY TNHH NHỰA GOOD VIEW (VIỆT NAM)</t>
  </si>
  <si>
    <t>C00000246</t>
  </si>
  <si>
    <t>CÔNG TY TNHH UNICITY LABS VIỆT NAM</t>
  </si>
  <si>
    <t>C00000245</t>
  </si>
  <si>
    <t>CÔNG TY TNHH DUBUIT INKS VIỆT NAM</t>
  </si>
  <si>
    <t>C00000248</t>
  </si>
  <si>
    <t>CÔNG TY TNHH EPE PACKAGING (VIỆT NAM)</t>
  </si>
  <si>
    <t>C00000244</t>
  </si>
  <si>
    <t>CÔNG TY TNHH VIỆT NAM WACOAL</t>
  </si>
  <si>
    <t>C00000250</t>
  </si>
  <si>
    <t>CÔNG TY TNHH NAXIS VIỆT NAM</t>
  </si>
  <si>
    <t>C00000251</t>
  </si>
  <si>
    <t>CÔNG TY TNHH MATSUYA R&amp;D (VIỆT NAM)</t>
  </si>
  <si>
    <t>C00000242</t>
  </si>
  <si>
    <t>CÔNG TY TNHH LINH KIỆN HO YUAN (VIỆT NAM)</t>
  </si>
  <si>
    <t>C00000238</t>
  </si>
  <si>
    <t>S00001015</t>
  </si>
  <si>
    <t>CÔNG TY CỔ PHẦN XÂY DỰNG AN PHÚ GIA</t>
  </si>
  <si>
    <t>C00000253</t>
  </si>
  <si>
    <t>MAGNETEC GMBH</t>
  </si>
  <si>
    <t>NDV_01</t>
  </si>
  <si>
    <t>C00000267</t>
  </si>
  <si>
    <t>HK JS INDUSTRY CO., LTD.</t>
  </si>
  <si>
    <t>C00000254</t>
  </si>
  <si>
    <t>CÔNG TY TNHH JY STEEL PROCESSING VIỆT NAM</t>
  </si>
  <si>
    <t>C00000257</t>
  </si>
  <si>
    <t>CÔNG TY TNHH SHIOGAI SEIKI VIỆT NAM</t>
  </si>
  <si>
    <t>C00000258</t>
  </si>
  <si>
    <t>CÔNG TY TNHH FRIWO VIỆT NAM</t>
  </si>
  <si>
    <t>C00000259</t>
  </si>
  <si>
    <t>CÔNG TY TNHH DAITOH INDUSTRY VIỆT NAM</t>
  </si>
  <si>
    <t>C00000260</t>
  </si>
  <si>
    <t>CÔNG TY TNHH MASPRO VIỆT NAM</t>
  </si>
  <si>
    <t>C00000261</t>
  </si>
  <si>
    <t>CÔNG TY TNHH NHỰA KỸ THUẬT SAKURA</t>
  </si>
  <si>
    <t>C00000262</t>
  </si>
  <si>
    <t>CÔNG TY TNHH DAIWA KENKOZAI VIỆT NAM</t>
  </si>
  <si>
    <t>C00000263</t>
  </si>
  <si>
    <t>CÔNG TY TNHH BRISKHEAT VIỆT NAM</t>
  </si>
  <si>
    <t>C00000264</t>
  </si>
  <si>
    <t>CÔNG TY TNHH MARUSHIN (VIỆT NAM) &amp;</t>
  </si>
  <si>
    <t>C00000266</t>
  </si>
  <si>
    <t>CÔNG TY TNHH MỘT THÀNH VIÊN SẢN XUẤT THƯƠNG MẠI THỰC PHẨM YẾN NHUNG</t>
  </si>
  <si>
    <t>C00000265</t>
  </si>
  <si>
    <t>CÔNG TY TNHH HUNTSMAN VIỆT NAM</t>
  </si>
  <si>
    <t>C00000255</t>
  </si>
  <si>
    <t>CÔNG TY TNHH LAUTAN LUAS VIỆT NAM</t>
  </si>
  <si>
    <t>C00000268</t>
  </si>
  <si>
    <t>CÔNG TY TNHH GOOD TIME HEALTH CARE PRODUCTS</t>
  </si>
  <si>
    <t>C00000271</t>
  </si>
  <si>
    <t>PARK INHO</t>
  </si>
  <si>
    <t>C00000270</t>
  </si>
  <si>
    <t>CÔNG TY CP CÔNG NGHỆ SABUROKU</t>
  </si>
  <si>
    <t>C00000256</t>
  </si>
  <si>
    <t>CÔNG TY TNHH COMPETITION TEAM TECHNOLOGY (VIỆT NAM)</t>
  </si>
  <si>
    <t>C00000241</t>
  </si>
  <si>
    <t>C00000276</t>
  </si>
  <si>
    <t>CÔNG TY TNHH CÔNG NGHIỆP WONGEAK (VIỆT NAM)</t>
  </si>
  <si>
    <t>C00000278</t>
  </si>
  <si>
    <t>CÔNG TY TNHH MTV VEC</t>
  </si>
  <si>
    <t>C00000280</t>
  </si>
  <si>
    <t>CÔNG TY CỔ PHẦN THỰC PHẨM DINH DƯỠNG NUTIFOOD BÌNH DƯƠNG</t>
  </si>
  <si>
    <t>C00000283</t>
  </si>
  <si>
    <t>HONGKONG YILIANJU INTERNATIONAL GROUP LIMITED</t>
  </si>
  <si>
    <t>C00000284</t>
  </si>
  <si>
    <t>TALENT ZONE INTERNATIONAL HOLDINGS LIMITED</t>
  </si>
  <si>
    <t>C00000282</t>
  </si>
  <si>
    <t>CÔNG TY CỔ PHẦN GIAO HẢNG TIẾT KIỆM</t>
  </si>
  <si>
    <t>C00000279</t>
  </si>
  <si>
    <t>CÔNG TY TNHH AUTEL ROBOTICS VIỆT NAM</t>
  </si>
  <si>
    <t>HP1_02</t>
  </si>
  <si>
    <t>C00000272</t>
  </si>
  <si>
    <t>CÔNG TY TNHH FULL-SHARP AUTOMATIZED VN</t>
  </si>
  <si>
    <t>C00000269</t>
  </si>
  <si>
    <t>CÔNG TY TNHH CÔNG NGHỆ NĂNG LƯỢNG MỚI AUTEL VIỆT NAM</t>
  </si>
  <si>
    <t>C00000252</t>
  </si>
  <si>
    <t>Công ty TNHH Texeg Vina</t>
  </si>
  <si>
    <t>C00000294</t>
  </si>
  <si>
    <t>CÔNG TY TNHH MOONS' INDUSTRIES(VIỆT NAM)</t>
  </si>
  <si>
    <t>C00000289</t>
  </si>
  <si>
    <t>CÔNG TY TNHH GREEN CERA (VIỆT NAM)</t>
  </si>
  <si>
    <t>C00000290</t>
  </si>
  <si>
    <t>Mr. YAO JIAN MING</t>
  </si>
  <si>
    <t>C00000291</t>
  </si>
  <si>
    <t>TAIYO KK</t>
  </si>
  <si>
    <t>C00000274</t>
  </si>
  <si>
    <t>CÔNG TY TNHH FULUHASHI VIỆT NAM</t>
  </si>
  <si>
    <t>C00000296</t>
  </si>
  <si>
    <t>CÔNG TY TNHH NGŨ KIM MINH VIỆT</t>
  </si>
  <si>
    <t>BBA_08</t>
  </si>
  <si>
    <t>C00000298</t>
  </si>
  <si>
    <t>CÔNG TY TNHH KYUNGBANG VIỆT NAM</t>
  </si>
  <si>
    <t>C00000299</t>
  </si>
  <si>
    <t>NGUYỄN TIẾN LÂM</t>
  </si>
  <si>
    <t>C00000236</t>
  </si>
  <si>
    <t>C00000287</t>
  </si>
  <si>
    <t>CÔNG TY TNHH PRYM FASHION VIỆT NAM</t>
  </si>
  <si>
    <t>C00000286</t>
  </si>
  <si>
    <t>CÔNG TY CỔ PHẦN DỊCH VỤ NỀN DI ĐỘNG VIỆT NAM</t>
  </si>
  <si>
    <t>C00000297</t>
  </si>
  <si>
    <t>JIABEN ELECTRONICS (HONGKONG) LIMITED</t>
  </si>
  <si>
    <t>C00000300</t>
  </si>
  <si>
    <t>CÔNG TY TRÁCH NHIỆM HỮU HẠN PPG VIỆT NAM</t>
  </si>
  <si>
    <t>C00000301</t>
  </si>
  <si>
    <t>CÔNG TY TNHH SPITFIRE CONTROLS (VIỆT NAM)</t>
  </si>
  <si>
    <t>C00000302</t>
  </si>
  <si>
    <t>CÔNG TY TNHH LIGHTING &amp; EQUIPMENT (VIỆT NAM)</t>
  </si>
  <si>
    <t>C00000303</t>
  </si>
  <si>
    <t>CÔNG TY TRÁCH NHIỆM HỮU HẠN HÓA CHẤT WASHIN VIỆT NAM</t>
  </si>
  <si>
    <t>C00000304</t>
  </si>
  <si>
    <t>CHI NHÁNH CÔNG TY TNHH QUỐC TẾ MEDINO</t>
  </si>
  <si>
    <t>C00000305</t>
  </si>
  <si>
    <t>CÔNG TY TNHH GREEN PRINTING &amp; PACKAGING</t>
  </si>
  <si>
    <t>C00000306</t>
  </si>
  <si>
    <t>CÔNG TY TNHH ALLTECH VIỆT NAM</t>
  </si>
  <si>
    <t>C00000308</t>
  </si>
  <si>
    <t>CÔNG TY TNHH SẢN XUẤT VÀ THƯƠNG MẠI AKIKO VIỆT NAM</t>
  </si>
  <si>
    <t>C00000106</t>
  </si>
  <si>
    <t>CÔNG TY TNHH NHÀ MÁY BIA HEINEKEN VIỆT NAM</t>
  </si>
  <si>
    <t>C00000315</t>
  </si>
  <si>
    <t>Kenner Hitech Korea Co.,Ltd</t>
  </si>
  <si>
    <t>C00000316</t>
  </si>
  <si>
    <t xml:space="preserve">EVA HAI PHONG PRECISION </t>
  </si>
  <si>
    <t>C00000311</t>
  </si>
  <si>
    <t>CÔNG TY TNHH SUNAGRO FOOD (VIET NAM)</t>
  </si>
  <si>
    <t>C00000309</t>
  </si>
  <si>
    <t>CÔNG TY TNHH HAESIN TEXTILE</t>
  </si>
  <si>
    <t>C00000313</t>
  </si>
  <si>
    <t>Hong Kong D&amp;S Electronics International</t>
  </si>
  <si>
    <t>C00000292</t>
  </si>
  <si>
    <t>CÔNG TY TNHH ĐIỆN TỬ THÔNG MINH TCL (VIỆT NAM)</t>
  </si>
  <si>
    <t>C00000295</t>
  </si>
  <si>
    <t>CÔNG TY TNHH MAY MẶC BOWKER VIỆT NAM</t>
  </si>
  <si>
    <t>C00000319</t>
  </si>
  <si>
    <t>CÔNG TY TNHH XIN YE COATING</t>
  </si>
  <si>
    <t>C00000320</t>
  </si>
  <si>
    <t>ZHEJIANG CHUANGHONG INTELLIGENT TECHNOLOGY CO., LTD</t>
  </si>
  <si>
    <t>C00000317</t>
  </si>
  <si>
    <t>CÔNG TY CỔ PHẦN THIẾT BỊ DẦU KHÍ VIỆT MỸ</t>
  </si>
  <si>
    <t>C00000314</t>
  </si>
  <si>
    <t>CÔNG TY TNHH BIA VÀ NƯỚC GIẢI KHÁT HEINEKEN</t>
  </si>
  <si>
    <t>C00000324</t>
  </si>
  <si>
    <t>Công ty TNHH Công nghệ Nam Hải</t>
  </si>
  <si>
    <t>C00000325</t>
  </si>
  <si>
    <t>Great Eastern Resins Industrial Co.,Ltd</t>
  </si>
  <si>
    <t>S00001284</t>
  </si>
  <si>
    <t>Công ty Cổ phần Xây dựng Tập đoàn Hòa Bình</t>
  </si>
  <si>
    <t>HD3_01</t>
  </si>
  <si>
    <t>C00000322</t>
  </si>
  <si>
    <t>CÔNG TY TNHH SẢN XUẤT GIÀY DÉP GRAND GAIN</t>
  </si>
  <si>
    <t>C00000327</t>
  </si>
  <si>
    <t>GOODWIN TECHNOLOGY ASIA CO., LIMITED</t>
  </si>
  <si>
    <t>S00000996</t>
  </si>
  <si>
    <t>CÔNG TY CỔ PHẨN HAI BỐN BẢY</t>
  </si>
  <si>
    <t>TDH_01</t>
  </si>
  <si>
    <t>S00001282</t>
  </si>
  <si>
    <t>Công ty cổ phần Đầu tư Xây dựng NEWTECONS</t>
  </si>
  <si>
    <t>C00000338</t>
  </si>
  <si>
    <t>CHI NHÁNH CÔNG TY TNHH CÔNG NGHIỆP WONGEAK (VIỆT NAM) TẠI HẢI DƯƠNG</t>
  </si>
  <si>
    <t>C00000357</t>
  </si>
  <si>
    <t>CÔNG TY TNHH ĐIỆN TỬ SHDC</t>
  </si>
  <si>
    <t>C00000376</t>
  </si>
  <si>
    <t xml:space="preserve">CÔNG TY TNHH GREAT EASTERN HIGH TECH MATERIALS (VIỆT NAM) </t>
  </si>
  <si>
    <t>C00000332</t>
  </si>
  <si>
    <t>CÔNG TY TNHH FAVORATENG</t>
  </si>
  <si>
    <t>C00000329</t>
  </si>
  <si>
    <t>CÔNG TY CỔ PHẦN MỸ PHẨM QUỐC TẾ THÙY DUNG</t>
  </si>
  <si>
    <t>C00000330</t>
  </si>
  <si>
    <t>EAH SINGAPORE PTE. LTD</t>
  </si>
  <si>
    <t>C00000335</t>
  </si>
  <si>
    <t>SHIU LI TECHNOLOGY CO., LTD</t>
  </si>
  <si>
    <t>C00000334</t>
  </si>
  <si>
    <t>CÔNG TY TNHH DAIWA LOGISTICS VIỆT NAM</t>
  </si>
  <si>
    <t>C00000310</t>
  </si>
  <si>
    <t>CÔNG TY TNHH MAGNETEC VIỆT NAM</t>
  </si>
  <si>
    <t>NV1_01</t>
  </si>
  <si>
    <t>C00000331</t>
  </si>
  <si>
    <t>CÔNG TY TNHH CÔNG NGHỆ THỰC PHẨM STARRY</t>
  </si>
  <si>
    <t>C00000340</t>
  </si>
  <si>
    <t>C00000358</t>
  </si>
  <si>
    <t>CÔNG TY LD TNHH NIPPON EXPRESS (VIỆT NAM)</t>
  </si>
  <si>
    <t>C00000360</t>
  </si>
  <si>
    <t>CÔNG TY CỔ PHẦN HAI BỐN BẢY</t>
  </si>
  <si>
    <t>C00000347</t>
  </si>
  <si>
    <t>CÔNG TY TNHH AUROMEX VIỆT NAM</t>
  </si>
  <si>
    <t>C00000348</t>
  </si>
  <si>
    <t>CÔNG TY TNHH SHINWA VIỆT NAM</t>
  </si>
  <si>
    <t>C00000349</t>
  </si>
  <si>
    <t>CÔNG TY TNHH KHUÔN MẪU SÁNG TẠO</t>
  </si>
  <si>
    <t>C00000350</t>
  </si>
  <si>
    <t>CÔNG TY TRÁCH NHIỆM HỮU HẠN VALSPAR (VIỆT NAM)</t>
  </si>
  <si>
    <t>C00000351</t>
  </si>
  <si>
    <t>CÔNG TY CỔ PHẦN NƯỚC TINH KHIẾT ỐC ĐẢO XANH</t>
  </si>
  <si>
    <t>C00000352</t>
  </si>
  <si>
    <t>CHI NHÁNH CÔNG TY TNHH KANEPACKAGE VIỆT NAM</t>
  </si>
  <si>
    <t>C00000353</t>
  </si>
  <si>
    <t>CÔNG TY TNHH WANG LONG (VIỆT NAM)</t>
  </si>
  <si>
    <t>C00000354</t>
  </si>
  <si>
    <t>CÔNG TY TNHH SILK VIỆT NAM</t>
  </si>
  <si>
    <t>C00000355</t>
  </si>
  <si>
    <t>CÔNG TY TNHH TS MOLYMER VIỆT NAM</t>
  </si>
  <si>
    <t>C00000333</t>
  </si>
  <si>
    <t>CÔNG TY TNHH HONDA LOGICOM (VIỆT NAM)</t>
  </si>
  <si>
    <t>C00000361</t>
  </si>
  <si>
    <t>CÔNG TY TNHH NĂNG LƯỢNG MỚI GROWATT VIỆT NAM</t>
  </si>
  <si>
    <t>C00000379</t>
  </si>
  <si>
    <t>CÔNG TY TNHH TARGET AGRICULTURE VIỆT NAM</t>
  </si>
  <si>
    <t>C00000380</t>
  </si>
  <si>
    <t>CÔNG TY TNHH CASTERBUY</t>
  </si>
  <si>
    <t>BBA_07</t>
  </si>
  <si>
    <t>C00000362</t>
  </si>
  <si>
    <t>Công ty TNHH Công nghiệp Chính xác EWISDOM Hải Phòng</t>
  </si>
  <si>
    <t>C00000363</t>
  </si>
  <si>
    <t>Công ty TNHH Eager Kenner Hitech Việt Nam</t>
  </si>
  <si>
    <t>C00000373</t>
  </si>
  <si>
    <t>CÔNG TY TNHH ETRON VIETNAM TECHNOLOGIES</t>
  </si>
  <si>
    <t>C00000370</t>
  </si>
  <si>
    <t>CÔNG TY TNHH SẢN PHẨM CAO SU &amp; NHỰA GENIUS WIN VIỆT NAM</t>
  </si>
  <si>
    <t>C00000371</t>
  </si>
  <si>
    <t>CÔNG TY TNHH BLUE &amp; GREEN VIỆT NAM</t>
  </si>
  <si>
    <t>C00000381</t>
  </si>
  <si>
    <t>Mr. JACKY LAI/ LAI, YU-SHIUN</t>
  </si>
  <si>
    <t>C00000368</t>
  </si>
  <si>
    <t>CÔNG TY TNHH PRO PESTIC VIỆT NAM</t>
  </si>
  <si>
    <t>C00000382</t>
  </si>
  <si>
    <t>CÔNG TY TNHH TH GLOBAL ENTERPRISE</t>
  </si>
  <si>
    <t>C00000383</t>
  </si>
  <si>
    <t>JOY RIDER LIMITED</t>
  </si>
  <si>
    <t>C00000384</t>
  </si>
  <si>
    <t>CÔNG TY TNHH CÔNG NGHỆ ESSENCE FASTENER VIỆT NAM</t>
  </si>
  <si>
    <t>C00000367</t>
  </si>
  <si>
    <t>Công ty TNHH xây dựng ZYF Việt Nam</t>
  </si>
  <si>
    <t>C00000389</t>
  </si>
  <si>
    <t>HARTING International GmbH</t>
  </si>
  <si>
    <t>C00000390</t>
  </si>
  <si>
    <t>MAEDEN INNOVATION CO., LTD</t>
  </si>
  <si>
    <t>C1</t>
  </si>
  <si>
    <t>AAAAA</t>
  </si>
  <si>
    <t>C2</t>
  </si>
  <si>
    <t>BBBBB</t>
  </si>
  <si>
    <t>Ms. Wu Jing Lian</t>
  </si>
  <si>
    <t>C00000411</t>
  </si>
  <si>
    <t>CÔNG TY CỔ PHẦN SẢN XUẤT VÀ KINH DOANH VINFAST</t>
  </si>
  <si>
    <t>LV2_01</t>
  </si>
  <si>
    <t>C00000408</t>
  </si>
  <si>
    <t>CÔNG TY TNHH SNOW KING GLOBAL</t>
  </si>
  <si>
    <t>PN_01</t>
  </si>
  <si>
    <t>C00000410</t>
  </si>
  <si>
    <t>DAYUE INTERNATIONAL (HK) LIMITED</t>
  </si>
  <si>
    <t>Bank Account Number</t>
  </si>
  <si>
    <t>TRANS CONTENT</t>
  </si>
  <si>
    <t>Bank Category</t>
  </si>
  <si>
    <t>AMOUNT</t>
  </si>
  <si>
    <t>TYPE</t>
  </si>
  <si>
    <t>BANK CODE(CM)</t>
  </si>
  <si>
    <t>Transaction Date</t>
  </si>
  <si>
    <t>Ending Balance</t>
  </si>
  <si>
    <t>Note</t>
  </si>
  <si>
    <t>BWD_MP3_LAST PAYMENT FOR SUPPLEMENTAL AGREEMENT FOR ASSET TRANSFER NO/MP3</t>
  </si>
  <si>
    <t>Internal transfer - in</t>
  </si>
  <si>
    <t>0% -</t>
  </si>
  <si>
    <t>Internal transfer - out</t>
  </si>
  <si>
    <t>So GD goc: 10000613 CT CP SAO HOA TOAN QUOC INTERNAL TRANSFER FROM VCB TO VTB QM</t>
  </si>
  <si>
    <t>100% - INTERNAL TRANSFER</t>
  </si>
  <si>
    <t>GUI HDTG SO 640/2025/22338</t>
  </si>
  <si>
    <t>100% - HDTG</t>
  </si>
  <si>
    <t>Thanh toan lai tai khoan tien gui 813009581655 so tien 22191781 VND</t>
  </si>
  <si>
    <t>100% - THANH TOAN LAI</t>
  </si>
  <si>
    <t>THU NO GOC KU401320422011</t>
  </si>
  <si>
    <t>100% - THU NO</t>
  </si>
  <si>
    <t>VC3_CASH TRANSFER TO BTD</t>
  </si>
  <si>
    <t>KTR_IDICO_Electricity fee in Jun 2025_ Term 3_INV.00018552</t>
  </si>
  <si>
    <t>100% - ELECTRICITY</t>
  </si>
  <si>
    <t>REM 9901CI250703000005519 B/O COHERENT VIETNAM (DONG NAI) CO LTD . F/O-1329397986 KIM TRUC DONA CERAMIC JSC DTLS-REF/202507032010011000057079654001 [3185744336] BIDV TPHCM HCM PAYMENT INV 00000048- BIDV - CN NA M SAI GON Bank Charge .00 VAT .00</t>
  </si>
  <si>
    <t>REM 9901CI250703000012670 B/O CONG TY TNHH DIEN TU HUIJIN (VIET NAM) F/O-1329397986 KIM TRUC DONA CERAMIC JSC DTLS-REF/202507032010011000001179615001 SERVICE CHARGE 02/06-30/06 Bank Charge .00 VAT .00</t>
  </si>
  <si>
    <t>100% - DIEN</t>
  </si>
  <si>
    <t>REF222A2570GQ7R7BFW B/O 1329397986 CTCP DV KHKT VA SX GOM SU KIM TRUC DONG NAI F/O 0071000798143 CT TNHH XD VA KT DIEN KHANG NAM NHH79203001 KTR_KHANG NAM_ Advance payment for LV system installation - Taizhou - KTDN.VD.25005</t>
  </si>
  <si>
    <t>So GD: 285A2570PKVGYNZV DCQN HOLDCO transfer SHL to DTP/ DCQN HOLDCO chuyen tien SHL den DTP</t>
  </si>
  <si>
    <t>100% - SHL</t>
  </si>
  <si>
    <t>BW Nam Dinh Vu_NDV ESCO_Payment for Power Consumption fee in June 2025</t>
  </si>
  <si>
    <t>NDV_Sao Do_Payment for EMF fee in Quarter 3, Quarter 4 Y2025 Inv 00001191</t>
  </si>
  <si>
    <t>100% - EMF</t>
  </si>
  <si>
    <t>TKThe :1801116888668, tai MB. CT Zhejiang Taifu Pump VN TT Phi dich vu dien tu 20 3 den 20 6 2025  theo TB so INVNDV000185 ngay 26 6 2025                                                     -CTLNHIDI000012149506045-1/1-CRE-002</t>
  </si>
  <si>
    <t>TKThe :1801116888668, tai MB. CT Zhejiang Taifu Pump VN TT Phi dich vu nuoc nuoc thai tu 20 3 den 20 6 2025  theo TB so INVNDV000186 ngay 26 6 2025                                           -CTLNHIDI000012149504750-1/1-CRE-002</t>
  </si>
  <si>
    <t>100% - NUOC</t>
  </si>
  <si>
    <t>REM 9901CI250714000035503 B/O CONG TY TNHH MAGNETEC VIET NAM F/O-1500871050 CONG TY TNHH PHAT TRIEN CONG NGHIEP BW NAM DINH VU DTLS-REF/202507142010011000683701203004 Magnetec Vietnam - Payment for notification Q3.2025 (Rental expense) Bank Charge .00 VAT .00</t>
  </si>
  <si>
    <t>REM 9901DP250703000007493 B/O ZHEJIANG TAIFU PUMP CO., LTD F/O-1500871050 CTY TNHH PT CONG NGHIEP BW NAM DINH VU DTLS-REF/FT25184395221995 CT ZHEJIANG TAIFU PUMP VN TT TIEN THUE KHO THANG 7 8 9 THEO TB SO INVNDV000184 NGAY 23 6 2025 Bank Charge .00 VAT .00</t>
  </si>
  <si>
    <t>100% - THUE KHO</t>
  </si>
  <si>
    <t>REM 9901DP250710000044684 B/O STARRY FOOD TECHNOLOGY .,CO LTD F/O-15010000871050 CTY TNHH PT CONG NGHIEP BW NAM DINH VU DTLS-REF/BNK5191370720352 STARRY   BW, THANH TOAN PHI THUE NHA XUONG THANG 07,08,09.2025 Bank Charge .00 VAT .00</t>
  </si>
  <si>
    <t>REM 9901SP250704000021822 B/O CTY TNHH M VA H INNOVATION VIET NAM F/O-1500871050 CTY TNHH PT CONG NGHIEP BW NAM DINH VU DTLS-REF/164A257057WC8M73 MHIVN payment for B4 Rental fee from 01072025 to 30092025 Bank Charge .00 VAT .00</t>
  </si>
  <si>
    <t>100% - RENTAL FEE</t>
  </si>
  <si>
    <t>REM 9901CI250703000001962 B/O CONG TY TNHH RRC POWER SOLUTIONS F/O-1500871050 BWID NAM DINH VU CO.,LTD DTLS-REF/202507032010011000127501203006 Payment for rental factory C2+C3-BW Bank Charge .00 VAT .00</t>
  </si>
  <si>
    <t>REF222A2570MVRZL7LK B/O 1500871050 CTY TNHH PT CONG NGHIEP BW NAM DINH VU F/O 19135208333015 CT CP DV KT VA THI NGHIEM DIEN HP NHH01310001 NDV_HP Testing_Payment Annual testing for lightning system 2025 Inv 00000228</t>
  </si>
  <si>
    <t>VC3_H4G_Transfer SHL from VC3 to DCQN_Chuyen tien vay SHL tu VC3 cho DCQN</t>
  </si>
  <si>
    <t>REF222A25700RSV4H3L B/O 2220131688 CTY TNHH PT CONG NGHIEP HAU CAN BW HAI A F/O 11123438844011 CTY CP SKY LINK NHH01310012 BHA-Skylink-Payment remaining amount of contract value: BWHAVD24008 - Temp Fix and Reinstalment - Rolling door, sectional door after Typhoon Yagi-INVOICE 27,44</t>
  </si>
  <si>
    <t>REF222A257055V802NM B/O 2220131688 CTY TNHH PT CONG NGHIEP HAU CAN BW HAI A F/O 19135208333015 CT CP DV KT VA THI NGHIEM DIEN HP NHH01310001 BHA_DIEN HP_Payment of Annual testing for lightning system 2025_INVOICE 00000223 and Incurred costs_Cleaning and maintenance substation-INVOICE 00000632</t>
  </si>
  <si>
    <t>REF222A2570F1RNTD2X B/O 2220131688 CTY TNHH PT CONG NGHIEP HAU CAN BW HAI A F/O 0031000666668 CT TNHH NANG LUONG XANH DEEP C VN NHH01203001 BHA_DEEPC Green_Payment of Power consumption and Power Management fee in June 2025_INVOICE 2268,2412</t>
  </si>
  <si>
    <t>100% - MANAGEMENT FEE</t>
  </si>
  <si>
    <t>REF222A2570F1RNX51R B/O 2220131688 CTY TNHH PT CONG NGHIEP HAU CAN BW HAI A F/O 0031000222404 CT TNHH DEEP C BLUE NHH01203001 BHA_DEEPC Blue_Payment of Water consumption and Wastewater treatment in June 2025_INVOICE 1517,1719</t>
  </si>
  <si>
    <t>100% - WATER</t>
  </si>
  <si>
    <t>REF222A2570MVS00TC1 B/O 2220131688 CTY TNHH PT CONG NGHIEP HAU CAN BW HAI A F/O 0963337707 LE VAN TAN NHH01311001 BHA_Le Van Tan_Payment of  meeting expense_INVOICE 1641736</t>
  </si>
  <si>
    <t>100% - MEETING</t>
  </si>
  <si>
    <t>VC3_SPV4C_CASH TRANSFER FROM VC3 TO SPV4C/CHUYEN TIEN TU VC3 DEN SPV4C</t>
  </si>
  <si>
    <t>REF222A25703H8FSQK3 B/O 2220151668 CTY TNHH PT CONG NGHIEP HAU CAN BW DINH F/O 0431000198871 NGUYEN VU TRUONG NHH79203001 DVL_Payment Meeting expense Inv 00006177</t>
  </si>
  <si>
    <t>REF222A257055V2TLMP B/O 2220151668 CTY TNHH PT CONG NGHIEP HAU CAN BW DINH F/O 0031000666668 CTTNHH NANG LUONG XANH DEEP C VN NHH31203001 DVL_DEEPC Green_Power Consumption and Power Management fee in June 2025 Inv 2264, 2264</t>
  </si>
  <si>
    <t>REF222A2570MVRZVF7B B/O 2220151668 CTY TNHH PT CONG NGHIEP HAU CAN BW DINH F/O 0031000003058 CTY CP KHU CONG NGHIEP DINH VU NHH31203001 DVL_Cong nghiep Dinh Vu_Payment for EMF fee in June 2025 Inv 1166</t>
  </si>
  <si>
    <t>REF222A2570MVRZWAQP B/O 2220151668 CTY TNHH PT CONG NGHIEP HAU CAN BW DINH F/O 0991000003869 CONG TY CO PHAN SIEU THANH - CN HA NOI NHH01203003 DVL_Sieu Thanh HP_Payment of renting photocopier machine_Q2 2025 Inv 00001172</t>
  </si>
  <si>
    <t>REF222A2570MVRZX2F9 B/O 2220151668 CTY TNHH PT CONG NGHIEP HAU CAN BW DINH F/O 19135208333015 CT CP DV KT VA THI NGHIEM DIEN HP NHH01310001 DVL_HP Testing_Payment Annual testing for lightning system 2025 Inv 00000229, cleaning and maintenance transformer station Inv 00000631</t>
  </si>
  <si>
    <t>SPV4C_CASH TRANSFER FROM SPV4C TO SPV5C/CHUYEN TIEN TU SPV4C DEN SPV5C</t>
  </si>
  <si>
    <t>Thanh toan lai tai khoan tien gui 814006107925 so tien 28273973 VND</t>
  </si>
  <si>
    <t>Thanh toan lai tai khoan tien gui 812006016470 so tien 45945205 VND</t>
  </si>
  <si>
    <t>BTP_IMPC_Payment for FM service in May 2025 Inv 00000258</t>
  </si>
  <si>
    <t>100% - IMPC</t>
  </si>
  <si>
    <t>REF222A25703H8KABV7 B/O 2220757668 CTY TNHH PT CONG NGHIEP BW BAC TIEN PHON F/O 1013836868 CTCP KHU CONG NGHIEP BAC TIEN PHONG NHH01203006 BTP_BTP IZ_Payment for Power Management fee in June 2025 and Power consumption from 10.05.2025 - 31.05.2025</t>
  </si>
  <si>
    <t>REF222A257055V0CRL7 B/O 2220757668 CTY TNHH PT CONG NGHIEP BW BAC TIEN PHON F/O 11123438844011 CTY CP SKY LINK NHH01310001 BTP_Skylink_Payment 10 remaining of Temp Fix va Reinstalment after Typhoon Yagi Inv 374, 375</t>
  </si>
  <si>
    <t>REF222A2570MVRZRH1V B/O 2220757668 CTY TNHH PT CONG NGHIEP BW BAC TIEN PHON F/O 19135208333015 CT CP DV KT VA THI NGHIEM DIEN HP NHH01310001 BTP_HP Testing_Payment for Testing substation T3 Inv 00000128, and Annual testing for lightning system 2025 Inv 00000227</t>
  </si>
  <si>
    <t>So GD: 285A25702FG0W274 H4T_BMP_TRANSFER SHL _CHUYEN TIEN VAY SHL</t>
  </si>
  <si>
    <t>VC3_H4T_Transfer SHL _Chuyen tien vay SHL</t>
  </si>
  <si>
    <t>REF222A2570F1RPJY15 B/O 2220830888 CTY TNHH PT CONG NGHIEP BW PHU NGHIA F/O 8910205059472 LE THU THAO NHH01204001 BWP_Le Thu Thao_Payment of meeting expense_INVOICE 00003943</t>
  </si>
  <si>
    <t>REF222A2570F1RPLB83 B/O 2220830888 CTY TNHH PT CONG NGHIEP BW PHU NGHIA F/O 115000032860 CTCP TAP DOAN PHU MY NHH01201001 BWP_Phu My_Payment of Land fee from July 2025 to December 2025_INVOICE 943</t>
  </si>
  <si>
    <t>REF222A2570MVS05MN9 B/O 2220830888 CTY TNHH PT CONG NGHIEP BW PHU NGHIA F/O 115000032860 CTCP TAP DOAN PHU MY NHH01201001 BWP_Phu My_Payment of EMF fee in Quarter 3,4 Y2025 and Wastewater Treatment fee June 2025_INVOICE 874,774</t>
  </si>
  <si>
    <t>REF222A2570MVS06KEN B/O 2220830888 CTY TNHH PT CONG NGHIEP BW PHU NGHIA F/O 114000087901 CTCP DAU TU SUOI NGOC NHH01201001 BWP_Suoi Ngoc_Payment of Water consumption fee June 2025_INVOICE 480</t>
  </si>
  <si>
    <t>100% - GOC</t>
  </si>
  <si>
    <t>BDH_NDV Esco_Payment for Power consumption fee in Jun 2025</t>
  </si>
  <si>
    <t>BDH_Sao Do_Payment for EMF Q3, Q4 Year 2025 Inv 00001204, 00001205</t>
  </si>
  <si>
    <t>BDH_Trung Viet Trung_Payment 50 percentage remaining for Booth registration fee at Vietnam International Electronics Industry Expo 2025 Inv 56</t>
  </si>
  <si>
    <t>TKThe :90201806784, tai Tienphongbank. EC thanh toan tien phi dich vu CT Pumpman                                                                                                              -CTLNHIDI000012136075155-1/1-CRE-002</t>
  </si>
  <si>
    <t>TKThe :90201806784, tai Tienphongbank. EC thanh toan chi phi xuong FC3                                                                                                                        -CTLNHIDI000012152340933-1/1-CRE-002</t>
  </si>
  <si>
    <t>REM 9901CI250715000038748 B/O CT TNHH CONG NGHE DIEN TU TIANLIDA (VN) F/O-2220987979 BWID DONG HAI DTLS-REF/202507152010011000582301203010 . Bank Charge .00 VAT .00</t>
  </si>
  <si>
    <t>REM 9901SP250715000074938 B/O CONG TY TNHH XDC INDUSTRIES VIET NAM F/O-2220987979 CTY TNHH PT CONG NGHIEP BW DONG HAI DTLS-REF/168A2570PPX30MJL Payment for rent for third quarter in 2025, according to PF INVINV/BDH/000171,Contract BWDH/PLC/23003 Bank Charge .00 VAT .00</t>
  </si>
  <si>
    <t>REF222A2570F1RNYATH B/O 2220987979 CTY TNHH PT CONG NGHIEP BW DONG HAI F/O 0011003206257 NGUYEN QUANG HOP NHH01203001 BDH_Payment meeting expense Inv 00005427</t>
  </si>
  <si>
    <t>REF222A2570F1RNZZXB B/O 2220987979 CTY TNHH PT CONG NGHIEP BW DONG HAI F/O 19135208333015 CT CP DV KT VA THI NGHIEM DIEN HP NHH01310001 BDH_DIENHP_Payment for Testing substation Inv 00000157, 00000529 and Annual testing for lightning system 2025 Inv 00000224</t>
  </si>
  <si>
    <t>REF222A2570F1RP33H8 B/O 2220987979 CTY TNHH PT CONG NGHIEP BW DONG HAI F/O 1031833759 NGUYEN MINH QUAN NHH01203001 BDH_Payment for Booth backdrop printing and installation fee in the Electronics Expo in Bac Ninh June 2025 Inv 56</t>
  </si>
  <si>
    <t>REF222A2570F1RP5BMB B/O 2220987979 CTY TNHH PT CONG NGHIEP BW DONG HAI F/O 66434228566 CONG TY CO PHAN CO - DIEN GALAXY NHH01604003 BDH_GME_Payment 10 percentage remaining_ Low Voltage System Connection for Unit E3 Tenant Tianlida Inv 57, 58</t>
  </si>
  <si>
    <t>REF222A2570MVS093UZ B/O 2220987979 CTY TNHH PT CONG NGHIEP BW DONG HAI F/O 0963337707 LE VAN TAN NHH01311001 BDH_Payment meeting expense Inv 758, 1225</t>
  </si>
  <si>
    <t>Thanh toan lai tai khoan tien gui 810005865740 so tien 32219178 VND</t>
  </si>
  <si>
    <t>REM Tfr Ac:2221133456 O@L_021001_212001_0_0_192923792_PM17000096329_TT tien dien  1/6/2025 Cong ty TNHH Mot Thanh Vien Phat trien cong nghiep BW Hai Duong HD 03 PM17000096329 HD:1628966715 So tien: 46754280 VND</t>
  </si>
  <si>
    <t>100% - TIEN DIEN</t>
  </si>
  <si>
    <t>So GD: 285A25700J81WKTG SPV5C_Cash transfer from SPV5C to BNH/Chuyen tien tu SPV5C den BNH</t>
  </si>
  <si>
    <t>REM 9901CI250715000042228 B/O CONG TY TNHH CONG NGHE DIEN TU KWONG KEI TAT (VIET NAM) F/O-2221133456 BWID HD 03 DTLS-REF/202507152010011000170879620001 KKT THANH TOAN PHI DICH VU NHA XUONG F6-1 TU 1.7-30.9.2025 Bank Charge .00 VAT .00</t>
  </si>
  <si>
    <t>REM 9901CI250711000005523 B/O CONG TY TNHH TRUSTTAG VIET NAM F/O-2221133456 BWID HD 03 DTLS-REF/202507112010011000162801203003 Thanh toan tien thue nha xuong 3 thang 07-09-2025 Bank Charge .00 VAT .00</t>
  </si>
  <si>
    <t>100% - TIEN THUE</t>
  </si>
  <si>
    <t>REM 9901CI250715000064902 B/O CTY TNHH SABLE ELECTRONICS (VN) F/O-2221133456 BWID HD 03 DTLS-REF/202507152010011000016301642001 Sable payment INV 1C25TBA00000092 Bank Charge .00 VAT .00</t>
  </si>
  <si>
    <t>REM 9901CI250715000042187 B/O CONG TY TNHH CONG NGHE DIEN TU KWONG KEI TAT (VIET NAM) F/O-2221133456 BWID HD 03 DTLS-REF/202507152010011000170979620001 KKT THANH TOAN PHI DICH VU NHA XUONG F6-2 TU 1.7-30.9.2025 Bank Charge .00 VAT .00</t>
  </si>
  <si>
    <t>REM 9901CI250709000044005 B/O CT TNHH DAIN TECHNOLOGY VIET NAM F/O-2221133456 BWID HD 03 DTLS-REF/202507092010011000826801203008 BWID HD 03(202507-202509) Bank Charge .00 VAT .00</t>
  </si>
  <si>
    <t>REM 9901CI250715000053220 B/O CONG TY TNHH DS VIETNAM F/O-22210001133456 CTY TNHH MTV PT CONG NGHIEP BW HAI DUONG DTLS-REF/202507151010011000030801652001 PAYMENT WATER FEE FOR FACTORY 06.2025 Bank Charge .00 VAT .00</t>
  </si>
  <si>
    <t>REM 9901CI250715000042946 B/O CONG TY TNHH CONG NGHE DIEN TU KWONG KEI TAT (VIET NAM) F/O-2221133456 BWID HD 03 DTLS-REF/202507151010011000171279620001 KKT THANH TOAN TIEN NUOC 06.2025 Bank Charge .00 VAT .00</t>
  </si>
  <si>
    <t>100% - TIEN NUOC</t>
  </si>
  <si>
    <t>REM 9901SP250709000029410 B/O CT TNHH CONG NGHE THONG MINH RONNIE VN F/O-2221133456 BWID HD 03 DTLS-REF/346A2570DM0B6KEA RONNIE THANH TOAN TIEN THUE XUONG Q3 Bank Charge .00 VAT .00</t>
  </si>
  <si>
    <t>100% - THUE XUONG</t>
  </si>
  <si>
    <t>REM 9901CI250710000081119 B/O CTY TNHH CONG NGHE ALLTOP (VIETNAM) F/O-22210001133456 BWID HD 03 DTLS-REF/202507102010011000030301642001 Factory rent Bank Charge .00 VAT .00</t>
  </si>
  <si>
    <t>REM 9901CI250703000011596 B/O CTY TNHH CONG NGHE ALLTOP (VIETNAM) F/O-22210001133456 BWID HD 03 DTLS-REF/202507032010011000000601642001 water fee Bank Charge .00 VAT .00</t>
  </si>
  <si>
    <t>REM 9901CI250715000064534 B/O CTY TNHH SABLE ELECTRONICS (VN) F/O-2221133456 BWID HD 03 DTLS-REF/202507152010011000017101642001 Sable payment INV 1C25TBA00000108 Bank Charge .00 VAT .00</t>
  </si>
  <si>
    <t>REM 9901CI250710000089583 B/O TREASURE GRAND TECHNOLOGY LIMITED F/O-2221133456 BWID HD 03 DTLS-REF/202507101010011000093779629001 TREASURE TT TIEN PHI XL NUOC  HD94 Bank Charge .00 VAT .00</t>
  </si>
  <si>
    <t>100% - TT TIEN</t>
  </si>
  <si>
    <t>REM 9901CI250704000035034 B/O CONG TY TNHH LINKCONN ELECTRONICS VIET N F/O-2221133456 BWID HD 03 DTLS-REF/202507042010011000606301203006 LINKCONN ELECTRONICS VIETNAM CO., LTD-TT PHI THUE NHA XUONG Q2.2025 Bank Charge .00 VAT .00</t>
  </si>
  <si>
    <t>REM 9901CI250711000007547 B/O CONG TY TNHH TRUSTTAG VIET NAM F/O-2221133456 BWID HD 03 DTLS-REF/202507111010011000161001203003 Thanh toan phi xu ly nuoc thai 06.2025 Bank Charge .00 VAT .00</t>
  </si>
  <si>
    <t>REM 9901CI250710000011568 B/O CACTUS WELLHEAD VIETNAM LIMITED COMPANY F/O-2221133456 BWID HD 03 DTLS-REF/202507102010011000068279627001 RENTAL FACTORY FEE Q32025          INV 436 Bank Charge .00 VAT .00</t>
  </si>
  <si>
    <t>REM 9901CI250704000035083 B/O CONG TY TNHH LINKCONN ELECTRONICS VIET N F/O-2221133456 BWID HD 03 DTLS-REF/202507041010011000607101203007 LINKCONN ELECTRONICS VIETNAM CO., LTD-TT PHI QUAN LY NUOC VA XU LY NUOC THAI T06 HD 00000091 Bank Charge .00 VAT .00</t>
  </si>
  <si>
    <t>100% - PHI QUAN LY</t>
  </si>
  <si>
    <t>REM 9901CI250704000011071 B/O CACTUS WELLHEAD VIETNAM LIMITED COMPANY F/O-2221133456 BWID HD 03 DTLS-REF/202507042010011000071679627001 WATER FEE 06 2025                  INV 426 Bank Charge .00 VAT .00</t>
  </si>
  <si>
    <t>REM 9901SP250707000040848 B/O CT TNHH CONG NGHE THONG MINH RONNIE VN F/O-2221133456 BWID HD 03 DTLS-REF/346A2570AALEK2GQ RONNIE THANH TOAN TIEN NUOC THANG 6 HD 93 Bank Charge .00 VAT .00</t>
  </si>
  <si>
    <t>REF222A2570F1RPHMU3 B/O 2221133456 CTY TNHH MTV PT CONG NGHIEP BW HAI DUONG F/O 113002179928 CONG TY TNHH VSIP HAI DUONG NHH01201001 HD3_VSIP Hai Duong_Payment of EMF fee in Quarter 3 Y2025_INVOICE 00000193</t>
  </si>
  <si>
    <t>REF222A2570MVS03N3P B/O 2221133456 CTY TNHH MTV PT CONG NGHIEP BW HAI DUONG F/O 113002179928 CONG TY TNHH VSIP HAI DUONG NHH01201001 HD3_VSIP Hai Duong_Payment of Water consumption and Wastewater treatment in JUN 2025_INVOICE 00000222</t>
  </si>
  <si>
    <t>So GD: 902A2570LU2CE0CP NT2_YG_LV system installation panel for factory A3.3-F2_100% Payment_BWNT2.VD.25004_Inv no.334</t>
  </si>
  <si>
    <t>GUI TIEN VAO HDTG SO 285/2025/21010</t>
  </si>
  <si>
    <t>Cimiya TT tien nuoc sach va phi xu ly nuoc thai theo HD so 78+81</t>
  </si>
  <si>
    <t>So GD goc: 10000072 SJ THERMAL VINA TT HD 76</t>
  </si>
  <si>
    <t>So GD goc: 10001579 ITL mien Bac thanh toan INV 90 97 ChargeDetails OUR</t>
  </si>
  <si>
    <t>So GD goc: 10000348 BW WATER FEE JUN 25 VAT..000074</t>
  </si>
  <si>
    <t>CT DEN:285T2570BSLT2GK6 CONG TY TNHH EULER TECHNOLOGY VIET NAM chuyen tien phi quan ly T06.2025 - HD 73</t>
  </si>
  <si>
    <t>CT DEN:285T2570DNAMYVTW Cty TONGFANG TT tien nuoc, phi su ly nuoc thai hd 88+93 t6/25</t>
  </si>
  <si>
    <t>GUI TIET KIEM KH 6 THANG TRA LAI SAU LAI CHUYEN SANG TKTT THEO HDTG SO 285 2025 21018</t>
  </si>
  <si>
    <t>So GD: 640A2570LU0442YN BB01_KZN_Anti-leaking defect_Inv no.66</t>
  </si>
  <si>
    <t>100% - KZN</t>
  </si>
  <si>
    <t>So GD: 640A2570LU044H0K BB1_KZN_Anti-leaking for RBFs at BB site_BWBB1.VD.25014_Inv no.51</t>
  </si>
  <si>
    <t>So GD: 640A2570LU047LYK BB01_DQ_Replace new glass 17B1D_Inv no.57</t>
  </si>
  <si>
    <t>So GD: 640A2570LU2CG9JB BB01_HHP_FF Pipe leaking rectification_Inv no.24</t>
  </si>
  <si>
    <t>So GD goc: 10000245 THANH TOAN TIEN THUE NHA XUONGQUY 3/2025, INV: 193</t>
  </si>
  <si>
    <t>So GD goc: 10000818 CT CP SAO HOA TOAN QUOC INTERNAL TRANSFER FROM VCB HCM TO VIETINBANK QUANG MINH</t>
  </si>
  <si>
    <t>So GD: 902A2570416DENNQ NT2_KCN.LK_EMF fee in Q2.2025_Inv no.00000056</t>
  </si>
  <si>
    <t>So GD: 902A2570416F4DR6 NT2_KCN.LK_Water &amp; Wastewater fee in 06/2025_Inv no.00000055</t>
  </si>
  <si>
    <t>So GD: 902A2570416GA2NB NT2_IDICO_ Electricity fee in 06/2025_Term 3_Inv no.00018640, 00018684</t>
  </si>
  <si>
    <t>CT DEN:902T25705H8PF0B2 TT tien nuoc HD 112 cho CTY TNHH PHAT TRIEN CONG NGHIEP BW NHON TRACH- DU AN 2</t>
  </si>
  <si>
    <t>So GD goc: 10003198 TT tien thue xuong HD 125 cho CTY TNHH PHAT TRIEN CONG NGHIEP BW NHON TRACH- DU AN 2</t>
  </si>
  <si>
    <t>So GD goc: 10006219 TT tien thue nha xuong quy 3 HD 120 cho CTY TNHH PHAT TRIEN CONG NGHIEP BW NHON TRACH- DU AN 2</t>
  </si>
  <si>
    <t>CT DEN:902T2570F8VU31T3 TT tien nuoc HD 107 cho CTY TNHH PHAT TRIEN CONG NGHIEP BW NHON TRACH- DU AN 2</t>
  </si>
  <si>
    <t>So GD goc: 10002089 TT PHI QUAN LY T6.2025</t>
  </si>
  <si>
    <t>So GD goc: 10000247 THANH TOAN TIEN THUE NHA XUONGQUY 3/2025, INV: 193</t>
  </si>
  <si>
    <t>CT DEN:519213647330 Third quarter factory rent and June water bill</t>
  </si>
  <si>
    <t>CT DEN:519120319253 WASTEWATER TREATMENT COST AND FEE FOR USING CLEANING WATER IN JUNE. INVOICE 00000104</t>
  </si>
  <si>
    <t>CT DEN:519120319256 PREPAYMENT FOR RENTAL FACTORY COST FOR QIII-2025. INVOICE INV/NT2/000491</t>
  </si>
  <si>
    <t>CT DEN:519213647340 Third quarter factory rent and June water bill</t>
  </si>
  <si>
    <t>CT DEN:519120319247 PREPAYMENT FOR RENTAL FACTORY COST FOR QIII-2025. INVOICE INV/NT2/000491</t>
  </si>
  <si>
    <t>So GD: 902A2570LU044XYJ NT2_ADP_100% Payment for installation of separate water supply pipes_Inv no.34</t>
  </si>
  <si>
    <t>CT DEN:519120319251 PREPAYMENT FOR RENTAL FACTORY COST FOR QIII-2025. INVOICE INV/NT2/000491</t>
  </si>
  <si>
    <t>CT DEN:519120319271 PREPAYMENT FOR RENTAL FACTORY COST FOR QIII-2025. INVOICE INV/NT2/000491</t>
  </si>
  <si>
    <t>CT DEN:519120319273 PREPAYMENT FOR RENTAL FACTORY COST FOR QIII-2025. INVOICE INV/NT2/000491</t>
  </si>
  <si>
    <t>So GD: 902A2570LU2CGJJP NT2_ADP_ Repair damage to factory at NT2 Lot A_Inv no.35</t>
  </si>
  <si>
    <t>CT DEN:902T2570MS4F9JET thanh toan tien hoa don  124 ngay2025.7.14</t>
  </si>
  <si>
    <t>CT DEN:902T2570MS4FXZG6 thanh toan tien hoa don  124 ngay2025.7.14</t>
  </si>
  <si>
    <t>CT DEN:902T2570MS4HMKXW thanh toan tien hoa don 124  ngay2025.7.14</t>
  </si>
  <si>
    <t>TTHD Tien dien Ma KH-PE09000203451 Ma HD-Ky 250730TD-T06.2025/0</t>
  </si>
  <si>
    <t>So GD goc: 10000231 SPX WH_Utilities 50SOCMC 21/04-20/05/2025 1C25TBA-74 1C25TBA-75</t>
  </si>
  <si>
    <t>So GD goc: 10003592 SPX WH_Rent 50SOCMC TT cp thue kho tu 01/07/25-31/07/25</t>
  </si>
  <si>
    <t>So GD goc: 10001108 CT THUAN PHONG TT CP THUE KHO 202507 INV 81 CT tu 0531002562100 CTTNHH MTV CHUYEN PHAT NHANH THUAN PHONG  toi 110610727979 CT TNHH PT CONG NGHIEP BW TAN PHU TRUNG NH Cong thuong VN (Vie</t>
  </si>
  <si>
    <t>So GD goc: 10006770 SPX WH_Utilities 50SOCMC 21/05-20/06/2025 1C25TBA-76 1C25TBA-76</t>
  </si>
  <si>
    <t>So GD: 285A2570H197S4RF TPT_KEB HANA_DEPOSIT FOR NEXT PRINCIPAL AND INTEREST PAYMENT ON 25TH JUL 2025</t>
  </si>
  <si>
    <t>100% - INTEREST PAYMENT</t>
  </si>
  <si>
    <t>TTHD Tien dien Ma KH-PE09000203451 Ma HD-Ky 250810TD-T07.2025/0</t>
  </si>
  <si>
    <t>So GD: 285A2570LU044PMW TPT_Hop Vien_Floor waterproofing_Advance payment</t>
  </si>
  <si>
    <t>GUI TIEN THEO HOP DONG TIEN GUI CO KY HAN SO 285.2025.21021 NGAY 01.07.2025</t>
  </si>
  <si>
    <t>100% - TIEN GUI</t>
  </si>
  <si>
    <t>So GD: 285A2570LU046H54 TPT_Ba Duong_Replace FF equipment after 2nd maintenance</t>
  </si>
  <si>
    <t>100% - BA DUONG</t>
  </si>
  <si>
    <t>So GD: 285A2570LU04796J TPT_PhuongNam_Quarterly service of measuring and analyzing wastewater sample fee in Q2.25</t>
  </si>
  <si>
    <t>CT DEN:640T2570PLUQAUSP CONG TY TNHH CONG NGHE ESSENCE FASTENER chuyen tien thue xuong bw hd 159 6/6/2025 (lan 1)</t>
  </si>
  <si>
    <t>GUI TIEN VAO HDTG SO 285/2025/21014</t>
  </si>
  <si>
    <t>CT DEN:285T257076M5W9RQ CTY WISVA - BW thanh toan phi thue nha xuong quy 3 thang 7,8,9/2025</t>
  </si>
  <si>
    <t>CT DEN:285T257076M6GPNW CTY WISVA - BW thanh toan phi thue nha xuong quy 3 thang 7,8,9/2025</t>
  </si>
  <si>
    <t>TTHD Tien dien Ma KH-PK02000204856 Ma HD-Ky 101542677157TD-T06.2025/0</t>
  </si>
  <si>
    <t>TTHD Tien dien Ma KH-PK02000204856 Ma HD-Ky 101542677158VC-T06.2025/1</t>
  </si>
  <si>
    <t>TTHD Tien dien Ma KH-PK02000204863 Ma HD-Ky 101542677182TD-T06.2025/0</t>
  </si>
  <si>
    <t>TTHD Tien dien Ma KH-PK02000204862 Ma HD-Ky 101542677219TD-T06.2025/0</t>
  </si>
  <si>
    <t>TTHD Tien dien Ma KH-PK02000210166 Ma HD-Ky 301542199462TD-T06.2025/0</t>
  </si>
  <si>
    <t>CTY DEYISHI THANH TOAN CTY VINA PARTNERS NOP THAY TIEN DIEN THANG 6/2025</t>
  </si>
  <si>
    <t>So GD goc: 10000588 THANH TOAN PHI QUAN LY TIEN ICH HD 51  DIAN FEI SHUI FEI FEI SHUI CHU LI</t>
  </si>
  <si>
    <t>So GD goc: 10006358 PAYING SECURITY DEPOSIT</t>
  </si>
  <si>
    <t>So GD: 640A2570LU043MCG MP3_PHUC HUNG KIM_License fee - PRINPROS - INV.84</t>
  </si>
  <si>
    <t>TTHD Tien dien Ma KH-PK02000210165 Ma HD-Ky 101547431192TD-T07.2025/0</t>
  </si>
  <si>
    <t>TTHD Tien dien Ma KH-PK02000210166 Ma HD-Ky 101547431203TD-T07.2025/0</t>
  </si>
  <si>
    <t>So GD: 902A2570LU042ZU5 BDG_HOANG HAI SON_Licensing fee for YONGSHI_Inv no.50</t>
  </si>
  <si>
    <t>So GD: 902A2570LU045MGA BDG_KCN.DG_Water + Wastewater fee in 06/2025_Inv no.00000319  00000342</t>
  </si>
  <si>
    <t>BLB AMATA Water Wastewater fee in 06 2025</t>
  </si>
  <si>
    <t>So GD goc: 10001429 30RE202507030926 - PAY TO CONG TY TNHH PHAT TRIEN CONGPAYMENT FOR GOODS/SERVICES</t>
  </si>
  <si>
    <t>BLB_AMATA_ Land lease fee in 2025</t>
  </si>
  <si>
    <t>100% - LAND LEASE</t>
  </si>
  <si>
    <t>So GD goc: 10003567 TT VNMN2D40Y N /INV/FACTORY RENTAL QUARTER 2INVOICE 156</t>
  </si>
  <si>
    <t>So GD goc: 10004299 TT VNMN2D414 N /INV/WATER CONSUMPTION FEEIN MARCH INV 238</t>
  </si>
  <si>
    <t>So GD goc: 10000335 DN-L2507-06                        LE CHUYEN TIEN PHI QUAN LY HD270</t>
  </si>
  <si>
    <t>So GD goc: 10007045 CTY KHUON MAU SANG TAO THANH TOAN  HD 00000273  CHO CONG TY TNHH PHAT TRIEN CONG NGHIEP LONG BINH</t>
  </si>
  <si>
    <t>STV Craft VN thanh toan tien thue xuong 26A-duong 3B thang 06/25 theo HD 248</t>
  </si>
  <si>
    <t>So GD goc: 10000180 HANGCHA TT CP THUE NX Q2+3/25</t>
  </si>
  <si>
    <t>So GD goc: 670A2570F9FSXJCR MASPRO VN TT PHI QUAN LY T05 VA 06.2025 HD230 261 CHO CTY TNHH PHAT TRIEN CONG NGHIEP LONG BINH</t>
  </si>
  <si>
    <t>So GD goc: 10002288 /Ref:P19102440N4100022{//} Long Binh_inv 244_7000304590 DVC:HUNTSMAN VIETNAM COMPANY LIMITED NO. 225/3, STREET NO. 13, LONG BINH INDUSTRIAL PARK (AMATA) LONG BINH WARD, DONG NAI BIEN HOA CITY VN</t>
  </si>
  <si>
    <t>Tra lai TK tien gui 212000281605</t>
  </si>
  <si>
    <t>THANH TOAN TIEN 50PT THUE XUONG QUY 2.2025 THEO HOA DON 149</t>
  </si>
  <si>
    <t>So GD goc: 10001557 CT TNHH SPITFIRE CONTROLS (VIET NAM) TT HD 268</t>
  </si>
  <si>
    <t>So GD: 902A2570GQ07Q356 BLB_H&amp;V_Refund the booking fee to PIAO YINGHUA</t>
  </si>
  <si>
    <t>So GD: 902A2570H0EHQBE2 BLB_BD_ Payment for Annex 01 of contract LBVD24004.</t>
  </si>
  <si>
    <t>So GD: 902A2570H0EHQRKA BLB-KZN_Defect rectification and anti-leaking defect.BWBB1.VD.25017</t>
  </si>
  <si>
    <t>So GD: 902A2570H0EHR44X BLB_AMATA_ Electricity fee in 06/2025.</t>
  </si>
  <si>
    <t>So GD: 902A2570H0EHRECN BLB_VT_ Repair leaking domestic water pipe in BF 31  48A.</t>
  </si>
  <si>
    <t>So GD: 640A2570LU043ED1 BB6_PHK_License fee for tenants WINNERS POWDER</t>
  </si>
  <si>
    <t>So GD: 902A2570H0EHS581 BLB_HM_ Repairing folding gate for RBF 61.</t>
  </si>
  <si>
    <t>So GD: 902A2570H0EHSGRJ BLB_MYDUNG_Notary and Translation Fee - DEFOND</t>
  </si>
  <si>
    <t>So GD: 902A2570H0EHSV1M BLB_LINH_Claim back meeting lunch for R TECHNO</t>
  </si>
  <si>
    <t>CT DEN:519206408173 BOOKING FEE UNIT 52B</t>
  </si>
  <si>
    <t>Tra lai TK tien gui 217000464056</t>
  </si>
  <si>
    <t>So GD goc: 670A2570MWBSZ3ER MASPRO VN TT PHI THUE XUONG 40A T07 DEN T09.2025 HD293 CHO CONG NGHIEP LONG BINH</t>
  </si>
  <si>
    <t>CT DEN:519508295666 cty hv thanh toan hd 250 cho cty long binh</t>
  </si>
  <si>
    <t>CT DEN:519508295794 cong ty hv thanh toan hd 254 cho cty long binhf</t>
  </si>
  <si>
    <t>So GD goc: 670A2570P5PM1ANV SILK TT 275276</t>
  </si>
  <si>
    <t>So GD goc: 10005541 Payment for Amata warehouse rental in Q3.2025 Inv.302 date 08.07.2025_Long Binh 0544</t>
  </si>
  <si>
    <t>EHK104075HN75142 DEFOND ELECTRICAL INDUSTRIES LIMITE D RIAL CENTRE, 20 LEE CHUNG STREET, C HAI WAN HK,HONG KONG ID:390044 /BUSINESS/SERVICES PROFORMA INVOICE INV/BLB/001670</t>
  </si>
  <si>
    <t>So GD goc: 10005061 TT PHI SU DUNG DIEN T06 25 - HD 169 NGAY 28 06 2025</t>
  </si>
  <si>
    <t>TTHD Tien dien Ma KH-PB04040083638 Ma HD-Ky 250710TD-T06.2025/0</t>
  </si>
  <si>
    <t>TTHD Tien dien Ma KH-PB04040080465 Ma HD-Ky 250710TD-T06.2025/0</t>
  </si>
  <si>
    <t>TTHD Tien dien Ma KH-PB04040083636 Ma HD-Ky 250710TD-T06.2025/0</t>
  </si>
  <si>
    <t>TTHD Tien dien Ma KH-PB04040083640 Ma HD-Ky 250710TD-T06.2025/0</t>
  </si>
  <si>
    <t>TTHD Tien dien Ma KH-PB04040083639 Ma HD-Ky 250710TD-T06.2025/0</t>
  </si>
  <si>
    <t>TTHD Tien dien Ma KH-PB04040084885 Ma HD-Ky 250710TD-T06.2025/0</t>
  </si>
  <si>
    <t>TTHD Tien dien Ma KH-PB04040084886 Ma HD-Ky 250710TD-T06.2025/0</t>
  </si>
  <si>
    <t>So GD: 640A2570LU043VW4 BWD_PHUC HUNG KIM_License fee for tenant CILOMI_Inv no.73</t>
  </si>
  <si>
    <t>GUI HDTG SO 640/2025/22339</t>
  </si>
  <si>
    <t>So GD goc: 10000573 PAYING FITOUT DEPOSIT</t>
  </si>
  <si>
    <t>GUI TIEN THEO HOP DONG TIEN GUI CO KY HAN SO 285.2025.21020 NGAY 01.07.2025</t>
  </si>
  <si>
    <t>So GD goc: 10000248 THANH TOAN TIEN THUE NHA XUONGQUY 3/2025, INV: 193</t>
  </si>
  <si>
    <t>GUI HDTG SO: 285/2025/20981, ST: 100.000.000 VND, KY HAN: 6M</t>
  </si>
  <si>
    <t>Lembak VN pays for factory rent in July 2025 inv 172</t>
  </si>
  <si>
    <t>SWS  20250701/20250930</t>
  </si>
  <si>
    <t>So GD goc: 10004256 TT TIEN THUE XUONG QUY III NAM 2025 THEO SO HD190 NGAY 07/07/2025</t>
  </si>
  <si>
    <t>So GD goc: 652A2570FB3WPNP5 CTY CENTURY CREATION VIET NAM TT PHI THUE NHA XUONG THANG 7.8.9 NAM 2025. HD181</t>
  </si>
  <si>
    <t>So GD goc: FT25191194153069 CTY JUNENG TT QUY 3 2025/</t>
  </si>
  <si>
    <t>So GD goc: 651A2570GVKZGA2Q TT phi thue xuong T7 HD178Pay for rental factory in Jul 2025</t>
  </si>
  <si>
    <t>So GD goc: 10006649 CT 74201001 NHTMCP Cong thuong VN-CN Binh Duong Cty TNHH CN Chervon VN - TT tien thue nha xuong  quy III.2025</t>
  </si>
  <si>
    <t>MP3_THUAN TRAN_Meeting expenses - INV.10020</t>
  </si>
  <si>
    <t>GUI TIEN TIET KIEM CKH VAO HDTG SO 285/2025/21013</t>
  </si>
  <si>
    <t>So GD: 640A2570LU044AJ7 MP3_KZN_Defect rectification - BWTH.VD.25008 - INV.52</t>
  </si>
  <si>
    <t>So GD: 640A2570LU0456WT MP3_TPE_Advance payment for relocating the solar connection point for C5D - Viet My</t>
  </si>
  <si>
    <t>So GD: 640A2570LU0464MY MP3_HHP_Repairing rolling door for C1B6C - INV.25</t>
  </si>
  <si>
    <t>So GD goc: 3185783532Y25 VIETINBANK HOHN CTY TNHH ANANDA VIE T NAM TT TIEN THUE XUONG THANG 678 NAM 2025 HD 180 07072025</t>
  </si>
  <si>
    <t>CT DEN:640T2570P77HA6LV CONG TY TNHH CONG NGHE CHINH XAC WONDERACE (VIET NAM) chuyen tien CT TNHH PT CONG NGHIEP BW MY PHUOC 3 TK: 111002915309/TT TIEN THUE XUONG</t>
  </si>
  <si>
    <t>CT DEN:640T2570P789CNN4 CONG TY TNHH CONG NGHE CHINH XAC WONDERACE (VIET NAM) chuyen tien CT TNHH PT CONG NGHIEP BW MY PHUOC 3 TK: 111002915309 tai Ngan hang TMCP Cong Thuong Viet Nam VietinBan/TT TIEN THUE XUONG</t>
  </si>
  <si>
    <t>GUI TIEN THEO HOP DONG TIEN GUI CO KY HAN SO 285.2025.21016 NGAY 01.07.2025</t>
  </si>
  <si>
    <t>TTHD Tien dien Ma KH-PM17000092634 Ma HD-Ky 1628966488-T06.2025/17$1</t>
  </si>
  <si>
    <t>So GD goc: 10007812 20250701-20250930 Rent</t>
  </si>
  <si>
    <t>So GD: 285A2570416CHFNL BHD_Skylink_Payment for Value Temp Fix &amp; Reinstalment works after Yagi Typhoon Inv 369, 370</t>
  </si>
  <si>
    <t>100% - NL</t>
  </si>
  <si>
    <t>THANH TOAN TIEN  NUOC THANG 6</t>
  </si>
  <si>
    <t>GUI TIET KIEM KH 6 THANG TRA LAI SAU LAI CHUYEN SANG TKTT THEO HDTG SO 285 2025 21015</t>
  </si>
  <si>
    <t>So GD: 285A257059D66WG4 BHD_EES_Payment WWTP Operation fee in May 25 Inv 00000134</t>
  </si>
  <si>
    <t>So GD: 285A25706408JF8C BHD_IMPC_Payment for Defect Rectification and Renovation Quarter 4/2024 Inv 00000169; thoi gian GD:04/07/2025 00:15:30</t>
  </si>
  <si>
    <t>BW - Tranit Vina TT tien thue nha xuong Q3.2025</t>
  </si>
  <si>
    <t>So GD goc: 10000274 June water bill</t>
  </si>
  <si>
    <t>So GD goc: 10000273 May water bill</t>
  </si>
  <si>
    <t>So GD goc: 10011313 CTY GRETEC TT TIEN THUE XUONG Q3 NAM 2025 VA TIEN NUOC T6 HD 185-BW</t>
  </si>
  <si>
    <t>CT DEN:285T2570CCUMFH0M CONG TY TNHH LINH KIEN HO YUAN (VIET NAM pay managerment fee BW from 190425 200625</t>
  </si>
  <si>
    <t>CT DEN:285T2570CCUQ3MP2 CONG TY TNHH LINH KIEN HO YUAN (VIET NAM chuyen tien rental factory 010725 to 010925 No 000899</t>
  </si>
  <si>
    <t>So GD goc: 10005763 CONG TY TNHH PVTECH LIGHTING (BW VIET NAM) THANH TOAN TIEN THUE NHA XUONG QUY III.2025</t>
  </si>
  <si>
    <t>So GD goc: 10000091 FULUHASHI THANH TOAN HD 169</t>
  </si>
  <si>
    <t>So GD goc: 10000127 FULUHASHI THANH TOAN  50 PHAN TRAM  TIEN THUE XUONG TU 01/7/2025-30/9/2025</t>
  </si>
  <si>
    <t>So GD goc: 10007244 BOCHENG PAY FOR BW so:IVN/BHD/000918 29/06/2025</t>
  </si>
  <si>
    <t>So GD goc: 10007064 CTY SUNLU THANH TOAN TIEN THUE XUONG THANG 7+8+9- CTY BW</t>
  </si>
  <si>
    <t>So GD goc: 10000020 THANH TOAN CHI PHI TIEN NUOC CHO BEN BW CUA THANG 06/2025</t>
  </si>
  <si>
    <t>So GD goc: 10008053 BOCHENG PAY FOR BW so:00000180 date:30/06/2025</t>
  </si>
  <si>
    <t>CT DEN:285T2570FDE70TWG SHDC THANH TOAN TIEN PHI QL CAP NUOC T6.2025-BW</t>
  </si>
  <si>
    <t>SHENG SHING VN HD THANH TOAN TIEN THUE XUONG T6 HD 00000188 .00000189 CHO BW</t>
  </si>
  <si>
    <t>FLYIN TT PHI XU LY NUOC THAI, HD: 170</t>
  </si>
  <si>
    <t>Payment rent from 07/2025 to 09/2025</t>
  </si>
  <si>
    <t>water 20/05/2025 to 20/06/2025</t>
  </si>
  <si>
    <t>THANH TOAN TIEN THUE XUONG FA TU THANG 7-9.2025</t>
  </si>
  <si>
    <t>FLYIN TT TIEN THUE NHA XUONG 01.07.2025-30.09.2025</t>
  </si>
  <si>
    <t>So GD goc: 10000301 JYSP VN PAYMENT RENTAL FEE OF FACTORY A1-1 AT CAM DIE-LUONG DIEN FROM 01/07/2025 TO 30/09/2025</t>
  </si>
  <si>
    <t>So GD goc: 10000296 JYSP VN PAYMENT INVOICE 162</t>
  </si>
  <si>
    <t>So GD goc: 460A2570H1YJFXH7 CONG TY TNHH AUDEN TECHNO VIET NAM THANH TOAN TIEN</t>
  </si>
  <si>
    <t>CT DEN:285T2570H2PGB1F7 CTY SUNLU THANH TOAN TIEN HD 179- CTY BW HAI DUONG</t>
  </si>
  <si>
    <t>So GD goc: 10000283 TT TIEN THUE NHA XUONG T 7,8/2025 THEO HD SO 000914</t>
  </si>
  <si>
    <t>So GD goc: 10000027 THANH TOAN CHI PHI  THUE NHA XUONG CHO BEN BW CUA THANG  07-09/2025</t>
  </si>
  <si>
    <t>SHENG SHING VN HD THANH TOAN TIEN NUOC NHA XUONG T6 HD 00000171 CHO BW</t>
  </si>
  <si>
    <t>GUI TIEN VAO HDTG SO 285/2025/21009</t>
  </si>
  <si>
    <t>GUI TIEN VAO HDTG SO 285/2025/21011</t>
  </si>
  <si>
    <t>So GD: 946A257059D271W3 STL_Ba Duong_Payment of Replacing FF equipment after 2nd maintenance_INVOICE 119</t>
  </si>
  <si>
    <t>So GD: 946A2570PHZN2FE0 STL_KZN_Payment of Water meter installation fee_INVOICE 70</t>
  </si>
  <si>
    <t>So GD: 946A2570PHZN31H6 STL_Nguyen Mau Hoang_Payment of meeting expense_INVOICE 00000040</t>
  </si>
  <si>
    <t>GUI TIET KIEM KH 6 THANG TRA LAI SAU LAI CHUYEN SANG TKTT THEO HDTG SO 285 2025 21022</t>
  </si>
  <si>
    <t>GUI TIEN VAO HDTG SO 285/2025/21008</t>
  </si>
  <si>
    <t>GUI TIET KIEM KH 6 THANG TRA LAI SAU LAI CHUYEN SANG TKTT THEO HDTG SO 285 2025 21017</t>
  </si>
  <si>
    <t>So GD goc: 10000090 BSG-TSP-PAYMENT FOR CONTRACT NOHDCN/BWSG/TPT1SOLAR/2025INV NO00000001/THANH TOAN CHO HOP DONGSO HDCN/BWSG/TPT1SOALR/2025HOA DON SO 0000001 DVH TAICN DONG SAI GON</t>
  </si>
  <si>
    <t>So GD: 285A2570PHZN47QQ WJ3_DAO VAN ANH_Payment of Submission fee ERC amendment</t>
  </si>
  <si>
    <t>So GD: 285A25706HVVWSE9 1st payment - Contract with Viet Nhat agency for team outing trip_Part 1</t>
  </si>
  <si>
    <t>HD2_MORTENG_Refund fit out deposit under PLC no BWHD2/PLC/24002</t>
  </si>
  <si>
    <t>So GD: 946A25704167QXZW DAL-Hung Thinh-Payment of Waste Water consumption in 05.25_INVOICE 935</t>
  </si>
  <si>
    <t>TTHD Tien dien Ma KH-PB04030118035 Ma HD-Ky 250710TD-T06.2025/0</t>
  </si>
  <si>
    <t>Thu phi duy tri dich vu IB 07/2025</t>
  </si>
  <si>
    <t>100% - THU PHI DUY TRI DICH VU</t>
  </si>
  <si>
    <t>So GD goc: 10004695 TT VNMN2DACA N /INV/INV/DAL/000055</t>
  </si>
  <si>
    <t>Tra lai TK tien gui 213000463460</t>
  </si>
  <si>
    <t>Tra goc TK tien gui 213000463460</t>
  </si>
  <si>
    <t>HDTG KH 1TH RGLH</t>
  </si>
  <si>
    <t>So GD goc: BNK5192801949933 TT CP DIEN NUOC XU LY NUOC THAI KHO DC T06/2025 VPBD HD00000007 30/06/2025/</t>
  </si>
  <si>
    <t>100% - DIEN NUOC</t>
  </si>
  <si>
    <t>DAL - ICIC- Payment for Design Service Contract PR.05 after issuance of TOC_INVOICE 00000185</t>
  </si>
  <si>
    <t>100% - DESIGN SERVICE</t>
  </si>
  <si>
    <t>So GD: 946A2570PHZMZP1A DAL_KZN_Payment for Defect rectification fee_ factory PG_INVOICE 61</t>
  </si>
  <si>
    <t>So GD: 946A2570PHZN0BUD DAL_ IMPC_Payment of FM SERVICE IN 06.25_INVOICE 295</t>
  </si>
  <si>
    <t>decoration deposit</t>
  </si>
  <si>
    <t>So GD: 285A257041693DLE VC3_VNPT_Payment for FM Service fee in MAY25 for Project NDV JV CN3-03_INVOICE 00083060</t>
  </si>
  <si>
    <t>So GD: 285A2570416A8ZUH VC3_IMPC_Payment for FM Service fee in APR,MAY25 for Project Logos BN1_INVOICE 00000202,00000260</t>
  </si>
  <si>
    <t>So GD: 946A25702QVQ4027 DAL_CW_1st payment for Valuation fee for Mid-year 2025_INVOICE 197</t>
  </si>
  <si>
    <t>So GD: 285A25706HVYLPKP 1st payment - Contract with Viet Nhat agency for team outing trip_Part 2</t>
  </si>
  <si>
    <t>Trich no tu dong the thanh toan cho TK the tin dung 257110000602810</t>
  </si>
  <si>
    <t>So GD: 285A2570PHXBLUF7 CBRE_1st payment_Valuation for Mid-year 2025</t>
  </si>
  <si>
    <t>So GD: 285A2570PHXBNZSA VC3_BIH_Payment for annual check-up Contract of Binh Duong Office in 2025.</t>
  </si>
  <si>
    <t>So GD: 285A2570PHXBPG35 VC3_ANHPHUOC_Stationery for HCM office in 06.2025</t>
  </si>
  <si>
    <t>So GD: 285A2570PHXBPSBZ VC3_LAVIE_Water for HCM &amp; BD office in 06.2025</t>
  </si>
  <si>
    <t>So GD: 285A2570PHXBQ531 Ta Thi Nhat Ha - Vouchers and Gift for Journalism Day 21.6.2025</t>
  </si>
  <si>
    <t>So GD: 285A2570PHXBQJ4D VC3_CHINHNHAN_Payment for purchase 3 external monitor</t>
  </si>
  <si>
    <t>So GD: 285A2570PHXBQZ56 VC3_ Dang Thi Kim Thu_Administrative expenses for COO &amp; meeting expenses</t>
  </si>
  <si>
    <t>So GD: 285A2570PHXBRCJ0 VC3_TRANGNGUYEN_PHYSICAL EXERCISES PICKLEBALL_JUN 2025</t>
  </si>
  <si>
    <t>So GD: 285A2570PHXBSVJJ VC3_ VANI_Claim Meeting</t>
  </si>
  <si>
    <t>So GD: 285A2570PHXBT8Z6 VC3_KK_Claim for project team dinner</t>
  </si>
  <si>
    <t>So GD: 285A2570PHXBZT9M VC3_Hanoi office - Yoga Class_June 25</t>
  </si>
  <si>
    <t>So GD: 285A2570PHXC0SGM VC3_NGHINGUYEN_Payment for purchase IT Equipements</t>
  </si>
  <si>
    <t>So GD: 285A2570PHXC1EES VC3_NEW POST_Courier fee of Binh Duong Office in 06.2025</t>
  </si>
  <si>
    <t>So GD: 285A2570PHXC21A3 VC3_DHL_Oversea Courie Fee Invoice No: 97226 and 93098</t>
  </si>
  <si>
    <t>So GD: 285A2570PHXC2CAT VC3_TRAN NGUYEN_ Having lunch with partner</t>
  </si>
  <si>
    <t>So GD: 285A2570PHXC2QVF VC3 - Tony - Meals with tenants 20-22Jun25</t>
  </si>
  <si>
    <t>So GD: 285A2570PHXC3812 VC3_TAT HAI NGAN_Lunch with new joiners_20250624</t>
  </si>
  <si>
    <t>So GD: 285A2570PHXC3WZE VC3_DUYEN_Meeting with client</t>
  </si>
  <si>
    <t>So GD: 285A2570PHXC5SD5 VC3_LITING_Claim reimbursement for dinner with partner from 24.05 to 30.06.2025</t>
  </si>
  <si>
    <t>So GD: 285A2570PHXC6CPH VC3_QUYNHANH_Meeting with client expense</t>
  </si>
  <si>
    <t>So GD: 285A2570PHXC6PTQ VC3_LI TING_Reimbursement Per-diem for Business Trip_June 2025</t>
  </si>
  <si>
    <t>So GD: 285A2570PHXC71NR VC3_BCM IDC_Electricity Fee of Binh Duong Office in 06.2025 Inv No: 7816</t>
  </si>
  <si>
    <t>So GD: 285A2570PHXC7CEP VC3_VOTHIHONGTHU_Meeting with client</t>
  </si>
  <si>
    <t>So GD: 285A2570PHXC7PA4 VC3 - Tony - Dinner with client 28Jun25</t>
  </si>
  <si>
    <t>So GD: 946A25702QVU5CY9 STL_CW_1st payment for Valuation fee for Mid-year 2025_INVOICE 196</t>
  </si>
  <si>
    <t>So GD: 285A2570LU046AE7 TPT_CBRE_1st payment_Valuation for Mid-year 2025</t>
  </si>
  <si>
    <t>So GD: 285A2570PHXC8USG VC3_Thao Tran_Claim for meeting</t>
  </si>
  <si>
    <t>So GD: 285A2570PHXC9EJH VC3 GENE KING Reimbursement for per diem</t>
  </si>
  <si>
    <t>So GD: 285A2570PHZN39P9 VC3_TU_Team meal with Fion</t>
  </si>
  <si>
    <t>VC3_SIEUTHANH_Photocopy and Click charge fee for HCM &amp; BD office in 06/2025</t>
  </si>
  <si>
    <t>VC3_Nguyen Dang Quang Ngoc_Meeting with fitout vendor</t>
  </si>
  <si>
    <t>So GD: 902A2570H0EHRU90 CBRE_1st payment_Valuation for Mid-year 2025</t>
  </si>
  <si>
    <t>CT DEN:518207322662 Thanh toan cho cong ty BCI chi phi thue kho</t>
  </si>
  <si>
    <t>Thanh toan tien nuoc va phi xu ly nuoc thai thang 06.2025 theo hoa don so 62 ngay 30.06.2025</t>
  </si>
  <si>
    <t>So GD: 285A2570A1F02EHW BNA_VSIP NA_Payment for Water consumption and wastewater treatment fee in Jun 2025 Inv 706, 707</t>
  </si>
  <si>
    <t>So GD: 285A2570A1F1TMG0 BNA_HP Testing_Payment Annual testing for lightning system 2025 Inv 00000220</t>
  </si>
  <si>
    <t>So GD: 285A2570A1F35T03 BNA_EVN Hung Nguyen_Payment for Transformer Management &amp; Operation Service fee from 01 Jan to 30 Jun 2025 Inv 518</t>
  </si>
  <si>
    <t>So GD: 285A2570A1F4NNSS BNA_HOANGGIAP_Payment for copy machine monthly leasing fee from May 20/2025 to June 20/2025 Inv 00000038</t>
  </si>
  <si>
    <t>REF222A2570GQ7R5LGM B/O 1329397986 CTCP DV KHKT VA SX GOM SU KIM TRUC DONG NAI F/O 001090331001 CONG TY TNHH THAM DINH GIA VAS NHH79617001 KTR_CBRE_1st payment - Valuation for Mid-year 2025 - INV.00000566</t>
  </si>
  <si>
    <t>CONG TY TNHH CONG NGHE FUAN CT THUE XUONG QUY 3</t>
  </si>
  <si>
    <t>CT DEN:519009445226 Thanh toan cho cong ty BCI chi phi tien nuoc thang 6.2025</t>
  </si>
  <si>
    <t>So GD: 285A2570GQ085GAE BNA_Fushun_Refund booking fee</t>
  </si>
  <si>
    <t>So GD: 902A2570LU046XS4 NT2_CBRE_1st payment_Valuation for Mid-year 2025_Inv no.00000565</t>
  </si>
  <si>
    <t>CT DEN:519213647404 Third quarter factory rent and June water bill</t>
  </si>
  <si>
    <t>Thanh toan tien thue nha xuong quy 3 nam 2025</t>
  </si>
  <si>
    <t>TTHD Tien dien Ma KH-PA13NH0039621 Ma HD-Ky 1632915406-T07.2025/NH$1</t>
  </si>
  <si>
    <t>So GD goc: 510A2570N1CN09PC Cong ty TNHH Topgoal SMT Viet Nam thanh toan tien nuoc thang 5</t>
  </si>
  <si>
    <t>So GD goc: 510A2570N1DTXKMQ Cong ty TNHH Topgoal SMT Viet Nam thanh toan tien nuoc thang 6</t>
  </si>
  <si>
    <t>Payment for Rent of Q3 2025</t>
  </si>
  <si>
    <t>So GD: 285A25702R1ZKWCB BBN_CBRE_1st payment for Valuation fee for Mid-year 2025_INVOICE 00000560</t>
  </si>
  <si>
    <t>So GD: 285A2570LTV9LEKL WL2A_GIA HUY_Notarize project certs - Teltonika - INV.00000035</t>
  </si>
  <si>
    <t>So GD: 285A2570LTVHU214 WL2A_KCN VL_ Water fee in 06/2025 - INV.00000675</t>
  </si>
  <si>
    <t>So GD: 285A2570LTVMK7AF WL2A_DIEN VL_ Electricity fee in 06/2025_Term 3</t>
  </si>
  <si>
    <t>2025071100052736 GA HEALTH COMPANY LIMITED 5 15/F BLOCK 2, GRAND CENTRAL PLAZA , 138 SHATIN RURAL COMMITTEE ROAD, SHATIN NT,HONG KONG ID:1755120 INVOICE INV/WL1/000002</t>
  </si>
  <si>
    <t>100% - CENTRAL</t>
  </si>
  <si>
    <t>So GD: 285A25702GM15NQV DCQN HOLDCO TRANSFER SHL TO DTP/ DCQN HOLDCO CHUYEN TIEN SHL DEN DTP</t>
  </si>
  <si>
    <t>REF222A2570MVS003CB B/O 2220151668 CTY TNHH PT CONG NGHIEP HAU CAN BW DINH F/O 233188288 CTY TNHH CONG NGHE SO E-SIGN NHH79307001 DVL_Payment for buying E token Inv 726</t>
  </si>
  <si>
    <t>So GD: 285A2570PHXC5AHU MHN_Payment for buying E-token Inv 728</t>
  </si>
  <si>
    <t>BYP_DIENBN_Payment for Power consumption fee in from 21/06/2025 to 30/06/2025</t>
  </si>
  <si>
    <t>BYP_DIENBN_Payment Power consumption Jun 2025 Inv 31013 and 01/07/2025-10/07/2025 Inv 31072</t>
  </si>
  <si>
    <t>BYP_VSIP BN_Payment for Water consumption Jun 2025 Inv 2457</t>
  </si>
  <si>
    <t>GUI TIET KIEM KH 6 THANG TRA LAI SAU LAI CHUYEN SANG TKTT THEO HDTG SO 285 2025 21012</t>
  </si>
  <si>
    <t>YANG  CHAO Chuyen tien thue nha</t>
  </si>
  <si>
    <t>So GD: 640A2570416BEZFL BB6_PHUC HUNG KIM_Licensing fee - OMEGA - INV.60</t>
  </si>
  <si>
    <t>So GD: 640A257059D35NBZ BB6 BECAMEX Electricity fee in 06 2025 Term 3 KVA registration in 06 2025</t>
  </si>
  <si>
    <t>So GD goc: 10000042 CONTRACT BWBB6/PLC/25003 OTAVN MST:3703287104 RENTALS FROM JULY TO SEPTEMBER</t>
  </si>
  <si>
    <t>So GD goc: 10000275 CONG TY TNHH JIUXIN VIET NAM-TT THUE XUONG QUI III (T7-&gt;T9-2025) HD:40</t>
  </si>
  <si>
    <t>So GD goc: 10001641 DECORATION DEPOSIT</t>
  </si>
  <si>
    <t>So GD goc: 650A2570GMVUNHVM CTY FU MEI SEN TT TIEN CONG TY TNHH PHAT TRIEN CONG NGHIEP BW BAU BANG - BB06 PHI THUE XUONGC8.04 VA C8.05 T7.2025 HD 46</t>
  </si>
  <si>
    <t>BB06_Nguyen Dang Quang Ngoc_Fee for notarized translation</t>
  </si>
  <si>
    <t>So GD: 640A2570LU0400LM BB6_Broker fee with Mr In Chanh Phi Fu Mei Sen</t>
  </si>
  <si>
    <t>So GD: 640A2570LU04206B BB6_BECAMEX_EMF fee in 07/2025.</t>
  </si>
  <si>
    <t>So GD: 640A2570LU04270W BB6_PHK - Licensing fee for tenant Bremick and Leggett and Platt</t>
  </si>
  <si>
    <t>So GD: 640A2570LU042JMT BB6 Phuchungkim_License fee for tenants</t>
  </si>
  <si>
    <t>So GD: 640A2570LU042U24 BB6_KN_ Payment for Annex 01 of contract BWBB6.XD.25001</t>
  </si>
  <si>
    <t>So GD: 640A2570LU0438MF BB6_TXM_ Advance_Construction and installation of automatic folding gates aluminum alloy_ BWBB6VD25024.</t>
  </si>
  <si>
    <t>100% - CONSTRUCTION</t>
  </si>
  <si>
    <t>So GD: 285A2570A1F6P92F BNA_E Sign_Payment for Buying E-token Inv 727</t>
  </si>
  <si>
    <t>So GD: 640A2570LU045EJC BB6_BD_Fire extinguisher maintenance for tenant Kuka</t>
  </si>
  <si>
    <t>So GD: 640A2570LU047TQ7 BB6 GIA HUY_Pay notarized fee for docs of tenant STAR NATION</t>
  </si>
  <si>
    <t>So GD: 640A2570LU047Z37 BB6 GIA HUY_Pay notarized fee for docs of tenant KUEITENG</t>
  </si>
  <si>
    <t>So GD: 640A2570LU0486RV BB6_ GIA HUY_Pay notarized fee for docs of tenant MILESUNIN</t>
  </si>
  <si>
    <t>So GD goc: 10000128 CTY TNHH GO DASEN TT PHI DV XUONGTHANG7.2025 THEO HD SO 39 NGAY07.07.2025</t>
  </si>
  <si>
    <t>REF222A257055V5SZW3 B/O 2220830888 CTY TNHH PT CONG NGHIEP BW PHU NGHIA F/O 19135208333015 CT CP DV KT VA THI NGHIEM DIEN HP NHH01310001 BWP_DIEN HP_Payment of Annual testing for lightning system 2025_INVOICE 00000226</t>
  </si>
  <si>
    <t>REF222A2570F1RPDKXF B/O 2221133456 CTY TNHH MTV PT CONG NGHIEP BW HAI DUONG F/O 19033281663018 DAO BICH PHUONG NHH01310001 HD3- DAO BICH PHUONG - Payment of meeting expense - Invoice 00003313</t>
  </si>
  <si>
    <t>So GD: 285A257059D4RSEE BHD_Payment Meeting expense Inv 00003231</t>
  </si>
  <si>
    <t>So GD: 285A2570PHXC7ZK4 VC3 THAO NGUYEN Reimbursement for per diem</t>
  </si>
  <si>
    <t>So GD: 285A2570PHXC8JGL VC3_ NHIMACH_Reimbursement per diem for business trip_2 days</t>
  </si>
  <si>
    <t>Cong ty NLM Autel thanh toan phi quan ly dien T05/2025 HD 122</t>
  </si>
  <si>
    <t>EK TT hoa don so 00000142</t>
  </si>
  <si>
    <t>Cong ty NLM Autel thanh toan tien nuoc va phi xu ly nuoc thai tu 21/04/2025-20/05/2025 HD121</t>
  </si>
  <si>
    <t>So GD goc: 10000147 THANH TOAN PHI NUOC,PHI QUAN LY DIE N CO DINH T6.25</t>
  </si>
  <si>
    <t>Cong ty Full-Sharp thanh toan HD 136,137</t>
  </si>
  <si>
    <t>Cong ty Full-Sharp thanh toan phi thue nha xuong quy 3.2025</t>
  </si>
  <si>
    <t>CONG TY TNHH AUTEL ROBOTICS VIET NAM TT PHI DICH VU CUNG CAP NUOC NHA XUONG 20/05-21/06/2025 , PHI QUAN LY DIEN CO DINH  T6</t>
  </si>
  <si>
    <t>So GD goc: 10000781 Thanh toan BW tien dien T6 va tien nuoc tu ngay 20-5 den ngay 20-6-2025 - VNFY132025070009</t>
  </si>
  <si>
    <t>So GD goc: 10000612 CT CP SAO HOA TOAN QUOC INTERNAL TRANSFER FROM VCB TO VTB BD</t>
  </si>
  <si>
    <t>So GD: 900A257059EF0TRT BTD_NEWTECONS  IPC.09  PR.10</t>
  </si>
  <si>
    <t>100% - NEWTECONS</t>
  </si>
  <si>
    <t>PHI QUAN LY TAI KHOAN 132xxx986 T07 2025</t>
  </si>
  <si>
    <t>100% - PHI QUAN LY TAI KHOAN</t>
  </si>
  <si>
    <t>BTD - ICIC - CS Contract - PR.10 - INV.00000153</t>
  </si>
  <si>
    <t>100% - ICIC</t>
  </si>
  <si>
    <t>So GD: 900A2570LU2CGTGP BTD_CBRE_1st payment_Valuation for Mid year 2025</t>
  </si>
  <si>
    <t>PHI QUAN LY TAI KHOAN 150xxx050 T07 2025</t>
  </si>
  <si>
    <t>PHI QUAN LY TAI KHOAN 222xxx688 T07 2025</t>
  </si>
  <si>
    <t>TTHD Tien dien Ma KH-PB06030112110 Ma HD-Ky 301545300298TD-T06.2025/0</t>
  </si>
  <si>
    <t>TTHD Tien dien Ma KH-PB06030112113 Ma HD-Ky 301545300337TD-T06.2025/0</t>
  </si>
  <si>
    <t>So GD goc: 10000936 Payment138836</t>
  </si>
  <si>
    <t>So GD goc: 10000229 THANH TOAN TIEN NHA, TIEN THUE GTGT (01/07/2025 - 30/09/2025) CUA DIACHI THUE NHA KHO SO WH1.1 KHU CONG NGHIEP XUYEN A, X. MY HANH BAC, H. ChargeDetails OUR</t>
  </si>
  <si>
    <t>So GD: 285A2570LTVAXYA8 XA1_VEV_Design contract - Convert from RBW to RBF - XENIA1.XD.24001 - INV.59</t>
  </si>
  <si>
    <t>100% - VEV</t>
  </si>
  <si>
    <t>So GD: 285A2570LTVCLGR8 XA1_VEV_Permitting contract - Convert from RBW to RBF - XENIA1.XD.24002 - INV.60</t>
  </si>
  <si>
    <t>So GD: 285A2570LTVDXQBH XA1_CBRE_1st payment_Valuation for Mid year 2025 - 00000543</t>
  </si>
  <si>
    <t>So GD: 285A2570LTVJVL5K XA1_KZN_Minor repair - INV.36</t>
  </si>
  <si>
    <t>So GD: 285A2570LTVKAYK9 XA1_KCN XA_ Water fee in 06.2025 - INV.00001089</t>
  </si>
  <si>
    <t>So GD: 285A2570LTVKSBEU XA1_NGOC PHONG_ EMF fee in 06.2025_INV.00001119</t>
  </si>
  <si>
    <t>So GD: 285A2570LTVNGRXG XA1_NGOC PHONG_ Wastewater fee in 06.2025 - INV.00001120</t>
  </si>
  <si>
    <t>TTHD Tien dien Ma KH-PB06030112113 Ma HD-Ky 101547430501TD-T07.2025/0</t>
  </si>
  <si>
    <t>So GD goc: 10001747 TT VNMN2E7WZ N XENIA 1_TTHD 00000057_CP TIEN DIENNUOC TU NGAY 20.05.2025 - 20.06.2025_BHX_LAN_DHO - KHO DC XUYEN A</t>
  </si>
  <si>
    <t>VFX - 3015626570 - 64098.5JJI0018.V01.VND # MUA 14,122.50 USD TG 26.320</t>
  </si>
  <si>
    <t>640O25702AWB4C0Y 129383386838 WEALTHY TECH INTERNATIONAL CO.,LTD ADD. RM 06,13A/F SOUTH TOWER, WORLD FINANCE CTR HARBOUR CITY, 17 CANTON RD TST, HK REFUND BOOKING FEE LOT A-17A-4-B,C ACCORDING TO IPA NO. BWBB/IPA/25002 DD 01MAR 2025</t>
  </si>
  <si>
    <t>So GD: 640A2570416HZE02 BWD_EVNBD_CTCP PTCN BW MKH: PB04090038533 thanh toan tien dien ki 6/2025</t>
  </si>
  <si>
    <t>GUI HDTG SO 640/2025/22031</t>
  </si>
  <si>
    <t>GUI HDTG SO 640/2025/22034</t>
  </si>
  <si>
    <t>TTHD Tien dien Ma KH-PB04090019926 Ma HD-Ky 250710TD-T06.2025/0</t>
  </si>
  <si>
    <t>TTHD Tien dien Ma KH-PB04090028199 Ma HD-Ky 250710TD-T06.2025/0</t>
  </si>
  <si>
    <t>TTHD Tien dien Ma KH-PB04090028600 Ma HD-Ky 250710TD-T06.2025/0</t>
  </si>
  <si>
    <t>TTHD Tien dien Ma KH-PB04090028958 Ma HD-Ky 250710TD-T06.2025/0</t>
  </si>
  <si>
    <t>TTHD Tien dien Ma KH-PB04090030927 Ma HD-Ky 250710TD-T06.2025/0</t>
  </si>
  <si>
    <t>TTHD Tien dien Ma KH-PB04090030004 Ma HD-Ky 250710TD-T06.2025/0</t>
  </si>
  <si>
    <t>TTHD Tien dien Ma KH-PB04090030985 Ma HD-Ky 250710TD-T06.2025/0</t>
  </si>
  <si>
    <t>TTHD Tien dien Ma KH-PB04090030057 Ma HD-Ky 250710TD-T06.2025/0</t>
  </si>
  <si>
    <t>TTHD Tien dien Ma KH-PB04090030065 Ma HD-Ky 250710TD-T06.2025/0</t>
  </si>
  <si>
    <t>TTHD Tien dien Ma KH-PB04090037187 Ma HD-Ky 250710TD-T06.2025/0</t>
  </si>
  <si>
    <t>TTHD Tien dien Ma KH-PB04090039544 Ma HD-Ky 250710TD-T06.2025/0</t>
  </si>
  <si>
    <t>TTHD Tien dien Ma KH-PB04090028957 Ma HD-Ky 250710TD-T06.2025/0</t>
  </si>
  <si>
    <t>TTHD Tien dien Ma KH-PB04090039504 Ma HD-Ky 250710TD-T06.2025/0</t>
  </si>
  <si>
    <t>So GD goc: 652A2570ADXV12BY CONG TY TNHH PENG BO THANH TOAN TIEN THUE XUONG QUY III KH C00000049</t>
  </si>
  <si>
    <t>So GD goc: 10007348 Cty Condor TT Cty BW Factory Rent, Jul - Sep inv 255 Pay Factory Rent, Jul - Sep</t>
  </si>
  <si>
    <t>PHI QUAN LY TAI KHOAN 222xxx668 T07 2025</t>
  </si>
  <si>
    <t>So GD goc: 10000190 Rent</t>
  </si>
  <si>
    <t>So GD goc: 10000199 Factory rent 202507-202509</t>
  </si>
  <si>
    <t>So GD goc: 147A2570DPKLBM4V Qunyao pay security deposit for 18-1-C</t>
  </si>
  <si>
    <t>TT TIEN DIEN T6.2025 HD 273</t>
  </si>
  <si>
    <t>TT PHI NHA XUONG T6.2025 HD 198</t>
  </si>
  <si>
    <t>So GD goc: 10011872 SYNTHITE tt cho BW - HD 00000269</t>
  </si>
  <si>
    <t>CT DEN:640T2570F07X1CWB CONG TY TNHH XINRONGHUI VIET NAM TT CP thue nha xuong T7.2025(inv:1C25TBA-221)</t>
  </si>
  <si>
    <t>CT DEN:640T2570FBG0EDTM CTY TNHH THAI INTERTAPE VN TT PHI THUE XUONG T7, T8, T9 2025 HD1</t>
  </si>
  <si>
    <t>Tra lai TK tien gui 218000463318</t>
  </si>
  <si>
    <t>So GD goc: 10000297 TT VNMN2DN4T N FACTORY RENTAL FROM JUL TO SEPINV00000266</t>
  </si>
  <si>
    <t>So GD goc: 10006460 IBBIZ6041214930.IBPS.CONG TY TNHH MAN HINH ELITE VIET NAM THANH TOAN CHO CONG TY BW TIEN THUE XUONG THANG 7,8,9 THEO HOA DON SO 1C25TBA00000271</t>
  </si>
  <si>
    <t>CTY TNHH DUNG CU THE THAO SKYMAX THANH TOAN THEO TBTT SO INV BWD001112 05072025</t>
  </si>
  <si>
    <t>CT DEN:519211481675 TT PHI THUE XUONG Q3.2025 HD250 L3</t>
  </si>
  <si>
    <t>CT DEN:519211481684 TT PHI THUE XUONG Q3.2025 HD250 L2</t>
  </si>
  <si>
    <t>CT DEN:519211481697 TT PHI THUE XUONG Q3.2025 HD250 L1</t>
  </si>
  <si>
    <t>CT DEN:640T2570GXKY5T18 CTY TNHH CILOMI MFG FURNITURE VIET NAM chuyen tien CONG TY CO PHAN PHAT TRIEN CONG NGHIEP BW TK: 117002673879 /TT TIEN COC THUE XUONG CHO CT BW THEO HD SO BWBB/PLC/25014 NGAY 10.6.2025</t>
  </si>
  <si>
    <t>So GD goc: 10000259 IBBIZ6041293284.IBPS.LIXI TT HD 191</t>
  </si>
  <si>
    <t>CT DEN:519310028347 CTY DIBAO TT LAI CHAM THANH TOAN TIEN THUE NHA XUONG T6 2025 ESTIMATING INTEREST FOR LATE FACTORY RENTAL PAYMENT IN JUNE 2025 028347</t>
  </si>
  <si>
    <t>So GD: 640A2570LU2CE6Z1 BB_TRANG NGAN_Consulting service fee_Okin unit 18-3-A&amp;B</t>
  </si>
  <si>
    <t>So GD: 640A2570LU2CH0PC BWD_Vo Thi Thu Thao_Meeting with Dinh Hong &amp; Cilomi</t>
  </si>
  <si>
    <t>Rental for July 2025</t>
  </si>
  <si>
    <t>CT DEN:640T2570MZC404MF CONG TY TNHH AMP COMPOSITES THANH TOAN CHI PHI THUE XUONG INV 265 DATE 07/07/2025</t>
  </si>
  <si>
    <t>So GD goc: 10004774 CHI NHANH CONG TY TNHH CASTERBUY- TT PHI THUE XUONG A-18A24-CN-A THANG 7-9 HD SO 00000247</t>
  </si>
  <si>
    <t>So GD goc: 10008416 CT TNHH NGU KIM MINH VIET  TT TIEN THUE XUONG QUY 03/2025  CHO CTY BW</t>
  </si>
  <si>
    <t>So GD goc: 10008321 IBBIZ6041470694.IBPS.CONG TY TNHH NAM ANH MFG chuyen tien Thanh toan phi thue xuong A-17B-2-CN-E tu ngay 01/07/2025 den 31/07/2025(DT=2,034m2 don gia 101,232d/m2/thang) HD: 218(07/07)</t>
  </si>
  <si>
    <t>So GD goc: 10003086 CTY SUNLITETEK TT HD227 (07/07/2025)</t>
  </si>
  <si>
    <t>So GD goc: 10003076 CTY SUNLITETEK TT HD185 (15/05/2025)</t>
  </si>
  <si>
    <t>CT DEN:519601521980 CTY TNHH PHAT TRIEN CONG NGHE MAXEDGE tt phi thue nha xuong thang 7.2025 theo hd 222 cho CTY CPPT CONG NGHIEP BW</t>
  </si>
  <si>
    <t>So GD goc: 10006488 CTY OWEN TT BW HD 261</t>
  </si>
  <si>
    <t>TTHD Tien nuoc Ma KH-8801010038 Ma HD-Ky 7/2025$88</t>
  </si>
  <si>
    <t>Tra lai TK tien gui 211000461752</t>
  </si>
  <si>
    <t>TTHD Tien dien Ma KH-PE09000208673 Ma HD-Ky 250730TD-T06.2025/0</t>
  </si>
  <si>
    <t>So GD: 285A25704166CAZ6 TPT SCD Water consumption GHTK in 05 25</t>
  </si>
  <si>
    <t>So GD goc: 10001506 tt1389050 ghtk hcm163.01-thanh toan tien thue kho tan phu trung tu 01.07.2025 den 31.07.2025</t>
  </si>
  <si>
    <t>So GD goc: 10001508 tt1385654 ghtk mkh pe09000208673 tt tien dien tu 2025-05-22 den 2025-06-21 tan phu trung</t>
  </si>
  <si>
    <t>So GD goc: 10001431 tt1385655 ghtk mkh nuoc-tan phu trung tt tien nuoc tu 2025-05-22 den 2025-06-21 tan phu trung</t>
  </si>
  <si>
    <t>So GD goc: 3185779790Y25 VIETINBANK HOHN INV 1C25TBA 0000007 7</t>
  </si>
  <si>
    <t>TTHD Tien dien Ma KH-PE09000208673 Ma HD-Ky 250810TD-T07.2025/0</t>
  </si>
  <si>
    <t>PHI QUAN LY TAI KHOAN 222xxx888 T07 2025</t>
  </si>
  <si>
    <t>So GD: 900A257004ADPY6N DVC_MEGASPACE_Earth Works  IPC.04  PR.05</t>
  </si>
  <si>
    <t>100% - SPA</t>
  </si>
  <si>
    <t>TTHD Tien dien Ma KH-PM17000094760 Ma HD-Ky 1628966466-T06.2025/17$1</t>
  </si>
  <si>
    <t>The Gauss Vina thanh toan phi su dung nuoc sach va phi xu ly nuoc thai thang 6.2025</t>
  </si>
  <si>
    <t>THANH TOAN TIEN DIEN NUOC THANG 6</t>
  </si>
  <si>
    <t>CT DEN:285T25705GXDJJRC Yuehai thanh toan tien HD 162</t>
  </si>
  <si>
    <t>CTY FUXIN TT TIEN THUE NHA XUONG T07.08.09/2025</t>
  </si>
  <si>
    <t>CTY FUXIN TT HD745</t>
  </si>
  <si>
    <t>PHI QUAN LY TAI KHOAN 222xxx979 T07 2025</t>
  </si>
  <si>
    <t>CT DEN:285T257076M6DUFZ CTY WISVA - BW thanh toan phi thue nha xuong quy 3 thang 7,8,9/2025</t>
  </si>
  <si>
    <t>CT DEN:285T257076M6GLH5 CTY WISVA - BW thanh toan tien nuoc theo hoa don 169 30.06.2025</t>
  </si>
  <si>
    <t>PHI QUAN LY TAI KHOAN 222xxx456 T07 2025</t>
  </si>
  <si>
    <t>So GD goc: 10003130 CTY DAI VIET TT CHI PHI THUE XUONG QUY 3.2025 CHO CTY BW HD DU AN 2</t>
  </si>
  <si>
    <t>So GD goc: 10002563 Yuehai thanh toan tien thue xuong quy III</t>
  </si>
  <si>
    <t>CT DEN:285T2570BR8ZGMS1 CTY DAI VIET TT TIEN NUOC VA QL NUOC THAI T6.2025 HD SO 171</t>
  </si>
  <si>
    <t>CT DEN:285T2570C1WLUM91 ANZ Pmt for clean water cost in May.25 for BW INV156</t>
  </si>
  <si>
    <t>So GD goc: 10000690 TT VNMN2DD0U N HARTING VN TT PHI THUE XUONG Q3.2025 - FACTORY RENTAL FEE OF 3Q.25</t>
  </si>
  <si>
    <t>So GD goc: 10002818 MBBIZ6041117744.IBPS.CT TNHH CONG NGHE TAI CHE SACH  GREAT TT hoa don so 00000176</t>
  </si>
  <si>
    <t>So GD goc: 10000080 DT65486 2519090722200307 water bill and rent Q3</t>
  </si>
  <si>
    <t>So GD goc: 10005539 CONG TY MAEDEN TT CTY BW TIEN THUE NHA T07 DEN T09 NAM 2025</t>
  </si>
  <si>
    <t>THANH TOAN TIEN THUE XUONG A1.2 TU THANG 7-9.2025</t>
  </si>
  <si>
    <t>THANH TOAN TIEN THUE XUONG A3 TU THANG 7-9.2025</t>
  </si>
  <si>
    <t>So GD goc: 10001146 TT VNM504QY9 N HARTING VN TT TIEN NUOC T5-WATER COST IN MAY.25</t>
  </si>
  <si>
    <t>So GD goc: 10007950 Four ES thanh toan chi phi tien nuoc hoa don so 163; so 158; so 117</t>
  </si>
  <si>
    <t>Morteng TT phi nuoc sach va phi xu ly HD 161</t>
  </si>
  <si>
    <t>TK thanh toan thue xuong HD 00000183</t>
  </si>
  <si>
    <t>So GD: 285A2570PHXBNCZQ HD2 Lot 6_ GME_ Payment for Canopy Removal Inv 43 and Install retractable roofing Inv 44</t>
  </si>
  <si>
    <t>So GD: 285A2570PHZMXZW3 HD2_ANZ_Refund booking fee under Agreement on refund booking fee no BWHD2/IPA/23014/Agreement</t>
  </si>
  <si>
    <t>So GD: 285A2570PHZN0QZ4 HD2_EES_Payment for WWTP Operation system fee in May.2025 Inv 00000133 and Sludge removal fee Inv 00000131</t>
  </si>
  <si>
    <t>So GD: 285A2570PHZN172E HD2_Seibi_Payment Repair FF pipeline leakage of factory A2-2 Inv 12 13</t>
  </si>
  <si>
    <t>So GD goc: 10001910 ABCD tt tien thue nha xuong A2-2 tu thang 7-&gt; thang 9/25 &amp; nuoc sach, nuoc thai tu 20/05-&gt;20/06/25 (HD so 00000167; 182)</t>
  </si>
  <si>
    <t>CT DEN:285T2570PGVRGLA7 CT TNHH CONG NGHE FSP VIET NAM chuyen tien theo hoa don so 174</t>
  </si>
  <si>
    <t>HD2_VSIP HD_Payment for EMF fee quarter 03.2025 Inv 00000192 and water consumption and wastewater treatment Inv 00000221</t>
  </si>
  <si>
    <t>PHI QUAN LY TAI KHOAN 222xxx789 T07 2025</t>
  </si>
  <si>
    <t>TK thanh toan HD 00000168</t>
  </si>
  <si>
    <t>So GD goc: 10006717 IBBIZ6041526115.IBPS.CT TNHH CONG NGHE FSP VIET NAM chuyen tien theo hoa don so 185</t>
  </si>
  <si>
    <t>So GD goc: 10006705 IBBIZ6041526039.IBPS.CT TNHH CONG NGHE FSP VIET NAM chuyen tien theo hoa don so 187</t>
  </si>
  <si>
    <t>So GD: 285A257008UFZQ7L BBN_Sieu Thanh_Payment for Rent fee photocopy machine_Hanoi Office_ Q2.2025_INVOICE 00001171</t>
  </si>
  <si>
    <t>100% - RENT FEE</t>
  </si>
  <si>
    <t>So GD: 285A257008UH9T53 BBN_DIEN HP_Payment of Annual testing for lightning system 2025_INVOICE 00000231</t>
  </si>
  <si>
    <t>PHI QUAN LY TAI KHOAN 861xxx832 T07 2025</t>
  </si>
  <si>
    <t>TTHD Tien dien Ma KH-PA22070819971 Ma HD-Ky 1628998197-T06.2025/07D1$1</t>
  </si>
  <si>
    <t>TTHD Tien dien Ma KH-PA22070819970 Ma HD-Ky 1628998266-T06.2025/07D1$1</t>
  </si>
  <si>
    <t>PHI QUAN LY TAI KHOAN 150xxx128 T07 2025</t>
  </si>
  <si>
    <t>CT DEN:518408760792 LUONG THU HUONG hoan ung cho Bw Bac Ninh FT25184263801760</t>
  </si>
  <si>
    <t>So GD: 285A257059D0UPR9 BBN-TNPM-Hanoi office - Payment of Electricity and Parking Fee in Jun 2025-INVOICE 00004801,00004895</t>
  </si>
  <si>
    <t>So GD goc: 10000071 SJ THERMAL VINA TT TIEN THUE NHAXUONG T7-8-9</t>
  </si>
  <si>
    <t>So GD goc: 10000815 BW - JDI THANH TOAN THUE XUONGQUY 3</t>
  </si>
  <si>
    <t>So GD goc: 10006150 Cty TONGFANG TT phi thue xuong B1-F tu 01/07/2025 den 30/09/2025</t>
  </si>
  <si>
    <t>So GD goc: 10001113 LEASING Q3 2025 VAT.0000042</t>
  </si>
  <si>
    <t>So GD: 285A2570PHZMYQ82 BBN_IMPC_Payment of FM service fee in APR25 and MAY25_INVOICE 00000201 00000259</t>
  </si>
  <si>
    <t>So GD: 285A2570PHZN1HJJ BBN_NEWPOST_ Payment postage expenses for Hanoi Office _ June 2025_INVOICE 23665</t>
  </si>
  <si>
    <t>So GD: 285A2570PHZN3N71 BBN_Le Thu Thao_Payment of meeting expense_INVOICE 862964</t>
  </si>
  <si>
    <t>Rent Property fee 250700026</t>
  </si>
  <si>
    <t>CONG TY TNHH CONG NGHE IN AN VA BAO BI WARTON VIET NAM TT TIEN THUE NHA XUONG QUY III/2025 HD 38 T07.2025</t>
  </si>
  <si>
    <t>BBN_VSIP Bac Ninh_Payment of Water consumption and Wastewater treatment in June 2025 and EMF fee in Q3 Year 2025_INVOICE 2329 2330 2168</t>
  </si>
  <si>
    <t>BBN_Sieu Thanh BN_Payment of renting photocopier machine for Bac Ninh office_ Q2 2025_INVOICE 00000327</t>
  </si>
  <si>
    <t>PHI QUAN LY TAI KHOAN 222xxx911 T07 2025</t>
  </si>
  <si>
    <t>PHI QUAN LY TAI KHOAN 222xxx999 T07 2025</t>
  </si>
  <si>
    <t>TTHD Tien dien Ma KH-PB06030116071 Ma HD-Ky 301545300401TD-T06.2025/0</t>
  </si>
  <si>
    <t>So GD goc: BNK5190867013499 OTHER SRV PAYS RENTAL DEPOSIT FOR BW XIENIA 2 WH AS PER AGREEMENT XENIA2 COMPANY/</t>
  </si>
  <si>
    <t>So GD: 285A2570LTVL7H4L XA2_KCN XA_Water fee in 06/2025 - INV.00001088</t>
  </si>
  <si>
    <t>So GD: 285A2570LTVLNKJH XA2_NGOC PHONG_ Wastewater fee in 06.2025 - INV.00001118</t>
  </si>
  <si>
    <t>So GD: 285A2570LTVM3ZDF XA2_AVALUE_Asset Valuation Fee - INV.00000326</t>
  </si>
  <si>
    <t>So GD: 285A2570LTVN0QC7 XA2_NGOC PHONG_ EMF fee in 06.2025 - INV.00001117</t>
  </si>
  <si>
    <t>Tra lai TK tien gui 217000452414</t>
  </si>
  <si>
    <t>Travel booking fee</t>
  </si>
  <si>
    <t>Other payment</t>
  </si>
  <si>
    <t>Dividend paid (inside group)</t>
  </si>
  <si>
    <t>Capital receipts from Becaemex</t>
  </si>
  <si>
    <t>N/A</t>
  </si>
  <si>
    <t>CASH BALANCE</t>
  </si>
  <si>
    <t>Thiếu BS</t>
  </si>
  <si>
    <t>10012991 VND</t>
  </si>
  <si>
    <t>10012992 VND</t>
  </si>
  <si>
    <t>xx (sai OB)</t>
  </si>
  <si>
    <t>ACC NO</t>
  </si>
  <si>
    <t>BOP</t>
  </si>
  <si>
    <t>EOP</t>
  </si>
  <si>
    <t>BANK NAME</t>
  </si>
  <si>
    <t>NGÂN HÀNG TMCP CÔNG THƯƠNG VIỆT NAM</t>
  </si>
  <si>
    <t>DỊCH VỤ VIETINBANK eFAST</t>
  </si>
  <si>
    <t>Thời gian in: 16/07/2025 10:22:58</t>
  </si>
  <si>
    <t>BÁO CÁO DANH SÁCH TÀI KHOẢN THANH TOÁN - REPORT OF ACCOUNT LIST</t>
  </si>
  <si>
    <t>CONG TY CP WIN LOCK 2 VIETNAM HOLDCO</t>
  </si>
  <si>
    <t>Số CIF: 3020149191</t>
  </si>
  <si>
    <t>1 .Tổng quan/ Overview</t>
  </si>
  <si>
    <t>Tổng số dư quy đổi VNĐ/ Total balance converted in VND</t>
  </si>
  <si>
    <t>Tổng số dư theo loại tiền/ Total balance by type of money</t>
  </si>
  <si>
    <t>2 .Danh sách tài khoản chi tiết/ Account List Detail</t>
  </si>
  <si>
    <t>STT/ No.</t>
  </si>
  <si>
    <t>Số tài khoản/ Account no</t>
  </si>
  <si>
    <t>Tên công ty/ Entities</t>
  </si>
  <si>
    <t>Ngày mở/ Open date</t>
  </si>
  <si>
    <t>Lãi suất/ Interest rate</t>
  </si>
  <si>
    <t>Loại tiền/ Currency</t>
  </si>
  <si>
    <t>Số dư khả dụng/ Available balance</t>
  </si>
  <si>
    <t>Phòng tỏa/Dừng dữ/ Hold balance</t>
  </si>
  <si>
    <t>Số dư hiện tại/ Curent balance</t>
  </si>
  <si>
    <t>Chi nhánh quản lý/ Branch</t>
  </si>
  <si>
    <t>CONG TY TNHH XENIA 1</t>
  </si>
  <si>
    <t/>
  </si>
  <si>
    <t>CN KCN TIEN SON - HOI SO</t>
  </si>
  <si>
    <t>CONG TY TNHH WIN LOCK 2A</t>
  </si>
  <si>
    <t>CONG TY TNHH XENIA 2</t>
  </si>
  <si>
    <t>CONG TY CP XENIA VIETNAM HOLDCO</t>
  </si>
  <si>
    <t>24-08-2021</t>
  </si>
  <si>
    <t>CTY TNHH DAU TU PHAT TRIEN SPV5D</t>
  </si>
  <si>
    <t>CTY TNHH DAU TU PHAT TRIEN SPV5E</t>
  </si>
  <si>
    <t>118626458888</t>
  </si>
  <si>
    <t>112665567979</t>
  </si>
  <si>
    <t>20-01-2022</t>
  </si>
  <si>
    <t>110647096666</t>
  </si>
  <si>
    <t>15-10-2021</t>
  </si>
  <si>
    <t>21-01-2022</t>
  </si>
  <si>
    <t>Thời gian in: 16/07/2025 10:20:30</t>
  </si>
  <si>
    <t>CONG TY CO PHAN PHAT TRIEN CONG NGHIEP BW</t>
  </si>
  <si>
    <t>Số CIF: 3015626570</t>
  </si>
  <si>
    <t>CTY CP SAO HOA TOAN QUOC</t>
  </si>
  <si>
    <t>CN BINH DUONG - HOI SO</t>
  </si>
  <si>
    <t>CN QUANG MINH - HOI SO</t>
  </si>
  <si>
    <t>CT TNHH PT CONG NGHIEP BW MY PHUOC 3</t>
  </si>
  <si>
    <t>CT TNHH MTV PTCN BW HAI DUONG-DU AN 2</t>
  </si>
  <si>
    <t>CT TNHH MTV PHAT TRIEN CN BW HAI DUONG</t>
  </si>
  <si>
    <t>CN KCN TIEN SON - PGD DAI PHUC</t>
  </si>
  <si>
    <t>CONG TY CO PHAN BCI</t>
  </si>
  <si>
    <t>CT TNHH PHAT TRIEN CONG NGHIEP BW BAU BANG BB06</t>
  </si>
  <si>
    <t>CONG TY CO PHAN VINA PARTNERS INVESTMENT</t>
  </si>
  <si>
    <t>CN 1 - TP HCM - HOI SO</t>
  </si>
  <si>
    <t>CTY TNHH PHAT TRIEN CONG NGHIEP BW NHON TRACH- DU AN 2</t>
  </si>
  <si>
    <t>CT TNHH PT CONG NGHIEP BW TAN PHU TRUNG</t>
  </si>
  <si>
    <t>CT TNHH PT CONG NGHIEP LONG BINH</t>
  </si>
  <si>
    <t>CTY CP PT CONG NGHIEP HAU CAN DONG AN</t>
  </si>
  <si>
    <t>CN DONG SAI GON - HOI SO</t>
  </si>
  <si>
    <t>CTCP DT VA PT CN TAN DONG HIEP B BINH DUONG</t>
  </si>
  <si>
    <t>CN TP HCM - HOI SO</t>
  </si>
  <si>
    <t>CT TNHH MTV PHAT TRIEN CONG NGHIEP BW BAC NINH</t>
  </si>
  <si>
    <t>06-09-2018</t>
  </si>
  <si>
    <t>CT TNHH MTV PT CONG NGHIEP BW HAI PHONG</t>
  </si>
  <si>
    <t>CTCP DAU TU VA PHAT TRIEN CONG NGHIEP LE MINH XUAN 3 SAIGON</t>
  </si>
  <si>
    <t>CT TNHH PHAT TRIEN CN BW BAU BANG BB01</t>
  </si>
  <si>
    <t>CT TNHH DIEN MAT TROI MAI NHA TPT1</t>
  </si>
  <si>
    <t>CT TNHH PHAT TRIEN CONG NGHIEP TAY HAI</t>
  </si>
  <si>
    <t>CONG TY CP DAU TU VA PHAT TRIEN CONG NGHIEP SONG THAN 2 BINH DUONG</t>
  </si>
  <si>
    <t>CTY CP PT CONG NGHIEP HAU CAN SONG THAN</t>
  </si>
  <si>
    <t>CONG TY TNHH DAU TU PHAT TRIEN HOLDCO5Q</t>
  </si>
  <si>
    <t>CONG TY CO PHAN DELIWAY VIET NAM</t>
  </si>
  <si>
    <t>CTCP PHAT TRIEN CONG NGHIEP PHO NOI A</t>
  </si>
  <si>
    <t>CT TNHH DICH VU QUAN LY CONG NGHIEP HN</t>
  </si>
  <si>
    <t>CONG TY TNHH PTCN SUPPLY CHAIN 2A</t>
  </si>
  <si>
    <t>CT CP DT VA PT CN DEEP C 2B HAI PHONG</t>
  </si>
  <si>
    <t>CTY TNHH DAU TU PHAT TRIEN SPV5B</t>
  </si>
  <si>
    <t>CT TNHH DIEN MAT TROI MAI NHA MP3</t>
  </si>
  <si>
    <t>CONG TY TNHH WIN LOCK 2B</t>
  </si>
  <si>
    <t>CT TNHH PHAT TRIEN CONG NGHIEP YEN PHONG</t>
  </si>
  <si>
    <t>CONG TY TNHH DAU TU PHAT TRIEN HOLDCO5J</t>
  </si>
  <si>
    <t>CONG TY CO PHAN WPJV 1 VIETNAM HOLDCO</t>
  </si>
  <si>
    <t>CT TNHH PHAT TRIEN CONG NGHIEP BW BAU BANG BB05</t>
  </si>
  <si>
    <t>CT TNHH DAU TU PHAT TRIEN HOLDCO S4E</t>
  </si>
  <si>
    <t>CT TNHH DAU TU PHAT TRIEN HOLDCO S5A</t>
  </si>
  <si>
    <t>CONG TY CO PHAN WPJV 2 VIETNAM HOLDCO</t>
  </si>
  <si>
    <t>CONG TY CO PHAN BN2 VIETNAM HOLDCO</t>
  </si>
  <si>
    <t>CONG TY TNHH DAU TU PHAT TRIEN HOLDCO4Z</t>
  </si>
  <si>
    <t>CT TNHH DAU TU PHAT TRIEN HOLDCO S4B</t>
  </si>
  <si>
    <t>CT TNHH DAU TU PHAT TRIEN HOLDCO S4A</t>
  </si>
  <si>
    <t>CONG TY CO PHAN PDHD HOLDCO</t>
  </si>
  <si>
    <t>CTY TNHH PT CN BW BAU BANG BB04</t>
  </si>
  <si>
    <t>CT TNHH DAU TU PHAT TRIEN HOLDCO5S</t>
  </si>
  <si>
    <t>CONG TY TNHH DAU TU PHAT TRIEN PHUOC LOI</t>
  </si>
  <si>
    <t>CONG TY TNHH DAU TU PHAT TRIEN HOLDCO4X</t>
  </si>
  <si>
    <t>CTY TNHH DAU TU PHAT TRIEN SPV5C</t>
  </si>
  <si>
    <t>CONG TY TNHH DAU TU PHAT TRIEN HOLDCO4V</t>
  </si>
  <si>
    <t>CTCP TH1 HOLDCO</t>
  </si>
  <si>
    <t>CT TNHH DAU TU PHAT TRIEN HOLDCO N4C</t>
  </si>
  <si>
    <t>CT CP PHAT TRIEN CONG NGHIEP THUAN DAO</t>
  </si>
  <si>
    <t>CT TNHH MTV PHAT TRIEN CONG NGHIEP BW THOI HOA DA2</t>
  </si>
  <si>
    <t>CT TNHH DAU TU PHAT TRIEN HOLDCO S5B</t>
  </si>
  <si>
    <t>CONG TY TNHH WPJV2B</t>
  </si>
  <si>
    <t>CONG TY TNHH WPJV2A</t>
  </si>
  <si>
    <t>CT TNHH DAU TU PHAT TRIEN HOLDCO5R</t>
  </si>
  <si>
    <t>CONG TY CO PHAN NASTEC</t>
  </si>
  <si>
    <t>CN KCN TIEN SON - PGD KCN YEN PHONG</t>
  </si>
  <si>
    <t>CTCP DT VA PT CONG NGHIEP PHU AN THANH LONG AN</t>
  </si>
  <si>
    <t>CT TNHH PHAT TRIEN CN BW BAU BANG</t>
  </si>
  <si>
    <t>CT TNHH DAU TU PHAT TRIEN HOLDCO5T</t>
  </si>
  <si>
    <t>CTY TNHH DAU TU PHAT TRIEN SPV5A</t>
  </si>
  <si>
    <t>CONG TY TNHH DAU TU PHAT TRIEN HOLDCO5G</t>
  </si>
  <si>
    <t>CT TNHH DAU TU PHAT TRIEN HOLDCO5K</t>
  </si>
  <si>
    <t>CT TNHH DAU TU PHAT TRIEN HOLDCO4F</t>
  </si>
  <si>
    <t>CONG TY TNHH DAU TU PHAT TRIEN HOLDCO5I</t>
  </si>
  <si>
    <t>CONG TY TNHH DAU TU PHAT TRIEN HOLDCO4I</t>
  </si>
  <si>
    <t>CTY TNHH DAU TU PHAT TRIEN SPV4A</t>
  </si>
  <si>
    <t>CT TNHH DAU TU PHAT TRIEN HOLDCO5U</t>
  </si>
  <si>
    <t>CT TNHH DAU TU PHAT TRIEN HOLDCO4K</t>
  </si>
  <si>
    <t>CONG TY CO PHAN DCQN HOLDCO</t>
  </si>
  <si>
    <t>CT TNHH DAU TU PHAT TRIEN HOLDCO4H</t>
  </si>
  <si>
    <t>CT TNHH TV VA QUAN LY BDS CONG NGHIEP</t>
  </si>
  <si>
    <t>CONG TY CO PHAN WPJV 3 VIETNAM HOLDCO</t>
  </si>
  <si>
    <t>CONG TY TNHH DAU TU PHAT TRIEN HOLDCO4J</t>
  </si>
  <si>
    <t>CONG TY TNHH DAU TU PHAT TRIEN HOLDCO4U</t>
  </si>
  <si>
    <t>CT TNHH DAU TU PHAT TRIEN HOLDCO N4B</t>
  </si>
  <si>
    <t>CTY TNHH DAU TU PHAT TRIEN SPV4C</t>
  </si>
  <si>
    <t>CT TNHH DAU TU PHAT TRIEN HOLDCO N4E</t>
  </si>
  <si>
    <t>CT TNHH DAU TU PHAT TRIEN HOLDCO N4D</t>
  </si>
  <si>
    <t>CT TNHH DAU TU PHAT TRIEN HOLDCO N4A</t>
  </si>
  <si>
    <t>CT TNHH PT CONG NGHIEP BW THU DAU MOT</t>
  </si>
  <si>
    <t>CT TNHH DAU TU PHAT TRIEN HOLDCO5H</t>
  </si>
  <si>
    <t>CONG TY TNHH DAU TU PHAT TRIEN HOLDCO4Y</t>
  </si>
  <si>
    <t>CTY TNHH DAU TU PHAT TRIEN SPV4B</t>
  </si>
  <si>
    <t>CONG TY TNHH DAU TU PHAT TRIEN HOLDCO4S</t>
  </si>
  <si>
    <t>CONG TY TNHH DAU TU PHAT TRIEN HOLDCO4T</t>
  </si>
  <si>
    <t>CT TNHH DAU TU PHAT TRIEN HOLDCO4W</t>
  </si>
  <si>
    <t>CTY CP SG LOGISTICS</t>
  </si>
  <si>
    <t>CTY TNHH PT CN BW BAU BANG DU AN 3</t>
  </si>
  <si>
    <t>CONG TY TNHH DAU TU PHAT TRIEN HOLDCO4R</t>
  </si>
  <si>
    <t>CONG TY CO PHAN SAO MOC TOAN QUOC</t>
  </si>
  <si>
    <t>CT TNHH MTV PHAT TRIEN CONG NGHIEP BW THOI HOA</t>
  </si>
  <si>
    <t>CT TNHH DAU TU PHAT TRIEN HOLDCO4Q</t>
  </si>
  <si>
    <t>CTCP TH2 HOLDCO</t>
  </si>
  <si>
    <t>CT TNHH DAU TU PHAT TRIEN HOLDCO S4C</t>
  </si>
  <si>
    <t>CONG TY CO PHAN TCS INDUSTRIAL</t>
  </si>
  <si>
    <t>CT CP DICH VU VA CONG NGHIEP TAY NAM A</t>
  </si>
  <si>
    <t>CONG TY TNHH DAU TU PHAT TRIEN GIA TAN</t>
  </si>
  <si>
    <t>CONG TY TNHH WPJV3B</t>
  </si>
  <si>
    <t>CONG TY TNHH WPJV3A</t>
  </si>
  <si>
    <t>CONG TY CO PHAN MPL</t>
  </si>
  <si>
    <t>CONG TY CO PHAN SAO THO TOAN QUOC</t>
  </si>
  <si>
    <t>114002902779</t>
  </si>
  <si>
    <t>116002937142</t>
  </si>
  <si>
    <t>118002919538</t>
  </si>
  <si>
    <t>CT TNHH PT CONG NGHIEP DONG TIEN PHONG</t>
  </si>
  <si>
    <t>CT TNHH PHAT TRIEN CONG NGHIEP BW PHU NGHIA</t>
  </si>
  <si>
    <t>CTCP DV KHKT VA SX GOM SU KIM TRUC DONG NAI</t>
  </si>
  <si>
    <t>115002901288</t>
  </si>
  <si>
    <t>116634205555</t>
  </si>
  <si>
    <t>112002915375</t>
  </si>
  <si>
    <t>115002902780</t>
  </si>
  <si>
    <t>115002940686</t>
  </si>
  <si>
    <t>115002940716</t>
  </si>
  <si>
    <t>118002940810</t>
  </si>
  <si>
    <t>119002940821</t>
  </si>
  <si>
    <t>110002940787</t>
  </si>
  <si>
    <t>116002940715</t>
  </si>
  <si>
    <t>111648966789</t>
  </si>
  <si>
    <t>114002937144</t>
  </si>
  <si>
    <t>110002940681</t>
  </si>
  <si>
    <t>110641596666</t>
  </si>
  <si>
    <t>CT TNHH PTCN BW NAM DINH VU</t>
  </si>
  <si>
    <t>114639759999</t>
  </si>
  <si>
    <t>115002940698</t>
  </si>
  <si>
    <t>116002919106</t>
  </si>
  <si>
    <t>119002940751</t>
  </si>
  <si>
    <t>119002940712</t>
  </si>
  <si>
    <t>110002903336</t>
  </si>
  <si>
    <t>110002940750</t>
  </si>
  <si>
    <t>110002919536</t>
  </si>
  <si>
    <t>110602502222</t>
  </si>
  <si>
    <t>110002918482</t>
  </si>
  <si>
    <t>CT TNHH PT CONG NGHIEP THUAN THANH 3B</t>
  </si>
  <si>
    <t>111630827979</t>
  </si>
  <si>
    <t>110642326666</t>
  </si>
  <si>
    <t>114631225555</t>
  </si>
  <si>
    <t>115002911539</t>
  </si>
  <si>
    <t>CT TNHH PTCN HAU CAN BW DINH VU</t>
  </si>
  <si>
    <t>110643036666</t>
  </si>
  <si>
    <t>114641679999</t>
  </si>
  <si>
    <t>110682567979</t>
  </si>
  <si>
    <t>116002940742</t>
  </si>
  <si>
    <t>117002940714</t>
  </si>
  <si>
    <t>114635058888</t>
  </si>
  <si>
    <t>CT TNHH MTV PTCN BW HAI DUONG-HD 03</t>
  </si>
  <si>
    <t>119002940709</t>
  </si>
  <si>
    <t>113002940688</t>
  </si>
  <si>
    <t>112002915565</t>
  </si>
  <si>
    <t>114002901291</t>
  </si>
  <si>
    <t>22-10-2018</t>
  </si>
  <si>
    <t>27-12-2018</t>
  </si>
  <si>
    <t>09-01-2019</t>
  </si>
  <si>
    <t>07-04-2023</t>
  </si>
  <si>
    <t>09-06-2021</t>
  </si>
  <si>
    <t>17-12-2019</t>
  </si>
  <si>
    <t>03-01-2020</t>
  </si>
  <si>
    <t>09-01-2020</t>
  </si>
  <si>
    <t>25-05-2020</t>
  </si>
  <si>
    <t>02-10-2020</t>
  </si>
  <si>
    <t>26-10-2020</t>
  </si>
  <si>
    <t>29-10-2020</t>
  </si>
  <si>
    <t>10-11-2020</t>
  </si>
  <si>
    <t>13-01-2022</t>
  </si>
  <si>
    <t>28-04-2022</t>
  </si>
  <si>
    <t>04-02-2021</t>
  </si>
  <si>
    <t>26-04-2024</t>
  </si>
  <si>
    <t>01-08-2023</t>
  </si>
  <si>
    <t>09-05-2024</t>
  </si>
  <si>
    <t>13-11-2020</t>
  </si>
  <si>
    <t>29-04-2021</t>
  </si>
  <si>
    <t>29-04-2022</t>
  </si>
  <si>
    <t>24-10-2023</t>
  </si>
  <si>
    <t>119002948031</t>
  </si>
  <si>
    <t>09-08-2023</t>
  </si>
  <si>
    <t>11-05-2023</t>
  </si>
  <si>
    <t>24-05-2021</t>
  </si>
  <si>
    <t>11-03-2021</t>
  </si>
  <si>
    <t>12-06-2023</t>
  </si>
  <si>
    <t>04-08-2023</t>
  </si>
  <si>
    <t>17-05-2021</t>
  </si>
  <si>
    <t>119002883681</t>
  </si>
  <si>
    <t>28-05-2021</t>
  </si>
  <si>
    <t>CN BAC SAI GON - HOI SO</t>
  </si>
  <si>
    <t>15-07-2021</t>
  </si>
  <si>
    <t>16-12-2021</t>
  </si>
  <si>
    <t>118002902775</t>
  </si>
  <si>
    <t>119002902774</t>
  </si>
  <si>
    <t>117002902776</t>
  </si>
  <si>
    <t>24-12-2021</t>
  </si>
  <si>
    <t>25-11-2021</t>
  </si>
  <si>
    <t>01-12-2021</t>
  </si>
  <si>
    <t>03-12-2021</t>
  </si>
  <si>
    <t>06-12-2021</t>
  </si>
  <si>
    <t>13-12-2021</t>
  </si>
  <si>
    <t>119644259999</t>
  </si>
  <si>
    <t>27-06-2022</t>
  </si>
  <si>
    <t>28-06-2022</t>
  </si>
  <si>
    <t>29-06-2022</t>
  </si>
  <si>
    <t>112002963407</t>
  </si>
  <si>
    <t>30-01-2024</t>
  </si>
  <si>
    <t>19-08-2022</t>
  </si>
  <si>
    <t>119002928925</t>
  </si>
  <si>
    <t>21-12-2022</t>
  </si>
  <si>
    <t>25-08-2022</t>
  </si>
  <si>
    <t>02-02-2024</t>
  </si>
  <si>
    <t>09-12-2022</t>
  </si>
  <si>
    <t>14-12-2022</t>
  </si>
  <si>
    <t>15-12-2022</t>
  </si>
  <si>
    <t>18-05-2023</t>
  </si>
  <si>
    <t>28-08-2023</t>
  </si>
  <si>
    <t>29-08-2023</t>
  </si>
  <si>
    <t>05-10-2023</t>
  </si>
  <si>
    <t>27-10-2023</t>
  </si>
  <si>
    <t>04-12-2023</t>
  </si>
  <si>
    <t>20-12-2023</t>
  </si>
  <si>
    <t>02-01-2024</t>
  </si>
  <si>
    <t>11-01-2024</t>
  </si>
  <si>
    <t>21-06-2024</t>
  </si>
  <si>
    <t>24-05-2024</t>
  </si>
  <si>
    <t>23-05-2024</t>
  </si>
  <si>
    <t>16-04-2024</t>
  </si>
  <si>
    <t>12-04-2024</t>
  </si>
  <si>
    <t>24-10-2024</t>
  </si>
  <si>
    <t>03-05-2024</t>
  </si>
  <si>
    <t>04-05-2024</t>
  </si>
  <si>
    <t>01-10-2024</t>
  </si>
  <si>
    <t>19-11-2018</t>
  </si>
  <si>
    <t>17-12-2020</t>
  </si>
  <si>
    <t>21-06-2018</t>
  </si>
  <si>
    <t>15-05-2023</t>
  </si>
  <si>
    <t>119002970121</t>
  </si>
  <si>
    <t>Sum of Billed Amount</t>
  </si>
  <si>
    <t>Sum of VND equivalent</t>
  </si>
  <si>
    <t>CLOSING BALANCE (VND)</t>
  </si>
  <si>
    <t>118002937125</t>
  </si>
  <si>
    <t>1196 4206 9999</t>
  </si>
  <si>
    <t>1146 2874 8888</t>
  </si>
  <si>
    <t>Sum of VNDbn</t>
  </si>
  <si>
    <t>Fx</t>
  </si>
  <si>
    <t>1.Bank offers:</t>
  </si>
  <si>
    <t>Sub</t>
  </si>
  <si>
    <t>Current rate</t>
  </si>
  <si>
    <t>Moody's Credit rating</t>
  </si>
  <si>
    <t>Existing lender
 (Y/N)</t>
  </si>
  <si>
    <t>Quote Date</t>
  </si>
  <si>
    <t>SOE</t>
  </si>
  <si>
    <t>Ba2</t>
  </si>
  <si>
    <t>Y</t>
  </si>
  <si>
    <t>International</t>
  </si>
  <si>
    <t>Private</t>
  </si>
  <si>
    <t>N</t>
  </si>
  <si>
    <t>DB</t>
  </si>
  <si>
    <t>Ba3</t>
  </si>
  <si>
    <t>2. Total cash allocation</t>
  </si>
  <si>
    <t>Cash at current account</t>
  </si>
  <si>
    <t>USD at current account</t>
  </si>
  <si>
    <t>Cash at deposit account</t>
  </si>
  <si>
    <t>USD convert to VND</t>
  </si>
  <si>
    <t>Cash from convert USD</t>
  </si>
  <si>
    <t>Already Allocate</t>
  </si>
  <si>
    <t>Additional Allocation</t>
  </si>
  <si>
    <t xml:space="preserve">Current </t>
  </si>
  <si>
    <t>DSRA</t>
  </si>
  <si>
    <t>Weighted Avg. yield</t>
  </si>
  <si>
    <t>3. Cash allocation</t>
  </si>
  <si>
    <t>Pre-Allocation Balance</t>
  </si>
  <si>
    <t>Allocation</t>
  </si>
  <si>
    <t>Post-Allocation Balance</t>
  </si>
  <si>
    <t>Vietinbank</t>
  </si>
  <si>
    <t>Vietcombank</t>
  </si>
  <si>
    <t>4. PO List</t>
  </si>
  <si>
    <t>Name Receiving</t>
  </si>
  <si>
    <t>Amount</t>
  </si>
  <si>
    <t>Saving account</t>
  </si>
  <si>
    <t>Toal</t>
  </si>
  <si>
    <t>84mn till Jul 23 and thereafter reduce to 34mn to Sep 23</t>
  </si>
  <si>
    <t>till Jul 23</t>
  </si>
  <si>
    <t>4.3%</t>
  </si>
  <si>
    <t>4.8%</t>
  </si>
  <si>
    <t>4.2%</t>
  </si>
  <si>
    <t>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2">
    <numFmt numFmtId="6" formatCode="&quot;$&quot;#,##0_);[Red]\(&quot;$&quot;#,##0\)"/>
    <numFmt numFmtId="8" formatCode="&quot;$&quot;#,##0.00_);[Red]\(&quot;$&quot;#,##0.00\)"/>
    <numFmt numFmtId="44" formatCode="_(&quot;$&quot;* #,##0.00_);_(&quot;$&quot;* \(#,##0.00\);_(&quot;$&quot;* &quot;-&quot;??_);_(@_)"/>
    <numFmt numFmtId="43" formatCode="_(* #,##0.00_);_(* \(#,##0.00\);_(* &quot;-&quot;??_);_(@_)"/>
    <numFmt numFmtId="164" formatCode="_-* #,##0_-;\-* #,##0_-;_-* &quot;-&quot;_-;_-@_-"/>
    <numFmt numFmtId="165" formatCode="_-* #,##0.00_-;\-* #,##0.00_-;_-* &quot;-&quot;??_-;_-@_-"/>
    <numFmt numFmtId="166" formatCode="_(* #,##0_);_(* \(#,##0\);_(* &quot;-&quot;??_);_(@_)"/>
    <numFmt numFmtId="167" formatCode="0.0%"/>
    <numFmt numFmtId="168" formatCode="_-* #,##0.00\ _₫_-;\-* #,##0.00\ _₫_-;_-* &quot;-&quot;??\ _₫_-;_-@_-"/>
    <numFmt numFmtId="169" formatCode="_-* #,##0\ _₫_-;\-* #,##0\ _₫_-;_-* &quot;-&quot;??\ _₫_-;_-@_-"/>
    <numFmt numFmtId="170" formatCode="_-* #,##0.0\ _₫_-;\-* #,##0.0\ _₫_-;_-* &quot;-&quot;??\ _₫_-;_-@_-"/>
    <numFmt numFmtId="171" formatCode="_(* #,##0.0_);_(* \(#,##0.0\);_(* &quot;-&quot;??_);_(@_)"/>
    <numFmt numFmtId="172" formatCode="_(&quot;$&quot;* #,##0.0_);_(&quot;$&quot;* \(#,##0.0\);_(&quot;$&quot;* &quot;-&quot;??_);_(@_)"/>
    <numFmt numFmtId="173" formatCode="d/m/yyyy"/>
    <numFmt numFmtId="174" formatCode="&quot;FX:&quot;_(* #,##0_);_(* \(#,##0\);_(* &quot;-&quot;??_);_(@_)"/>
    <numFmt numFmtId="175" formatCode="[$-409]mmm\-yy;@"/>
    <numFmt numFmtId="176" formatCode="_(* #,##0.0_);_(* \(#,##0.0\);_(* &quot;-&quot;?_);_(@_)"/>
    <numFmt numFmtId="177" formatCode="0.000%"/>
    <numFmt numFmtId="178" formatCode="#&quot;M&quot;"/>
    <numFmt numFmtId="179" formatCode="_(&quot;$&quot;* #,##0_);_(&quot;$&quot;* \(#,##0\);_(&quot;$&quot;* &quot;-&quot;??_);_(@_)"/>
    <numFmt numFmtId="180" formatCode="_(* #,##0.0000_);_(* \(#,##0.0000\);_(* &quot;-&quot;??_);_(@_)"/>
    <numFmt numFmtId="181" formatCode="_([$VND]\ * #,##0_);_([$VND]\ * \(#,##0\);_([$VND]\ * &quot;-&quot;??_);_(@_)"/>
    <numFmt numFmtId="182" formatCode="_(&quot;VND&quot;* #,##0_);_(&quot;VND&quot;* \(#,##0\);_(&quot;VND&quot;* &quot;-&quot;??_);_(@_)"/>
    <numFmt numFmtId="183" formatCode="_(* #,##0.00000000_);_(* \(#,##0.00000000\);_(* &quot;-&quot;??_);_(@_)"/>
    <numFmt numFmtId="184" formatCode="&quot;$&quot;#,##0.00"/>
    <numFmt numFmtId="185" formatCode="##&quot; days&quot;"/>
    <numFmt numFmtId="186" formatCode="_ * #,##0.00_ ;_ * \-#,##0.00_ ;_ * &quot;-&quot;??_ ;_ @_ "/>
    <numFmt numFmtId="187" formatCode="&quot;$&quot;#,##0.00&quot; mn&quot;"/>
    <numFmt numFmtId="188" formatCode="#,##0.00&quot;bn&quot;"/>
    <numFmt numFmtId="189" formatCode="_(&quot;$&quot;* #,##0.000000_);_(&quot;$&quot;* \(#,##0.000000\);_(&quot;$&quot;* &quot;-&quot;??_);_(@_)"/>
    <numFmt numFmtId="190" formatCode="_(* #,##0.0000_);_(* \(#,##0.0000\);_(* &quot;-&quot;????_);_(@_)"/>
    <numFmt numFmtId="191" formatCode="#,##0.0_);\(#,##0.0\)"/>
    <numFmt numFmtId="192" formatCode="_(* #,##0.00_);_(* \(#,##0.00\);_(* &quot;-&quot;?_);_(@_)"/>
    <numFmt numFmtId="193" formatCode="_(* #,##0.0_)&quot;bn&quot;;_(* \(#,##0.0\)&quot;bn&quot;;_(* &quot;-&quot;??_);_(@_)\ "/>
    <numFmt numFmtId="194" formatCode="&quot;$&quot;#,##0"/>
    <numFmt numFmtId="195" formatCode="0.0"/>
    <numFmt numFmtId="196" formatCode="&quot;$&quot;#,##0.000000000000_);[Red]\(&quot;$&quot;#,##0.000000000000\)"/>
    <numFmt numFmtId="197" formatCode="_(* #,##0.000000000000_);_(* \(#,##0.000000000000\);_(* &quot;-&quot;??_);_(@_)"/>
    <numFmt numFmtId="198" formatCode="_(* #,##0.00000_);_(* \(#,##0.00000\);_(* &quot;-&quot;??_);_(@_)"/>
    <numFmt numFmtId="199" formatCode="_(&quot;$&quot;* #,##0.00000_);_(&quot;$&quot;* \(#,##0.00000\);_(&quot;$&quot;* &quot;-&quot;??_);_(@_)"/>
    <numFmt numFmtId="200" formatCode="yyyy\-mm\-dd"/>
    <numFmt numFmtId="201" formatCode="_(* #,##0.000_);_(* \(#,##0.000\);_(* &quot;-&quot;??_);_(@_)"/>
  </numFmts>
  <fonts count="166">
    <font>
      <sz val="11"/>
      <color theme="1"/>
      <name val="Calibri"/>
      <family val="2"/>
      <scheme val="minor"/>
    </font>
    <font>
      <sz val="11"/>
      <color theme="1"/>
      <name val="Calibri"/>
      <family val="2"/>
      <scheme val="minor"/>
    </font>
    <font>
      <b/>
      <sz val="11"/>
      <color theme="1"/>
      <name val="Calibri"/>
      <family val="2"/>
      <scheme val="minor"/>
    </font>
    <font>
      <b/>
      <sz val="10"/>
      <name val="Arial Narrow"/>
      <family val="2"/>
    </font>
    <font>
      <b/>
      <sz val="12"/>
      <color theme="1"/>
      <name val="Arial Narrow"/>
      <family val="2"/>
    </font>
    <font>
      <sz val="12"/>
      <color theme="1"/>
      <name val="Arial Narrow"/>
      <family val="2"/>
    </font>
    <font>
      <sz val="12"/>
      <color rgb="FFFF0000"/>
      <name val="Arial Narrow"/>
      <family val="2"/>
    </font>
    <font>
      <sz val="10"/>
      <color theme="1"/>
      <name val="Arial Narrow"/>
      <family val="2"/>
    </font>
    <font>
      <sz val="9"/>
      <color theme="1"/>
      <name val="Arial Narrow"/>
      <family val="2"/>
    </font>
    <font>
      <sz val="9"/>
      <name val="Arial Narrow"/>
      <family val="2"/>
    </font>
    <font>
      <sz val="11"/>
      <color theme="1"/>
      <name val="Arial Narrow"/>
      <family val="2"/>
    </font>
    <font>
      <sz val="11"/>
      <color theme="0" tint="-0.14999847407452621"/>
      <name val="Arial Narrow"/>
      <family val="2"/>
    </font>
    <font>
      <b/>
      <sz val="9"/>
      <color theme="0"/>
      <name val="Arial Narrow"/>
      <family val="2"/>
    </font>
    <font>
      <sz val="9"/>
      <color rgb="FFFF0000"/>
      <name val="Arial Narrow"/>
      <family val="2"/>
    </font>
    <font>
      <sz val="10"/>
      <name val="Arial Narrow"/>
      <family val="2"/>
    </font>
    <font>
      <b/>
      <sz val="11"/>
      <color rgb="FFFF0000"/>
      <name val="Calibri"/>
      <family val="2"/>
      <scheme val="minor"/>
    </font>
    <font>
      <sz val="11"/>
      <color rgb="FFFF0000"/>
      <name val="Calibri"/>
      <family val="2"/>
      <scheme val="minor"/>
    </font>
    <font>
      <sz val="9"/>
      <color indexed="81"/>
      <name val="Tahoma"/>
      <family val="2"/>
    </font>
    <font>
      <b/>
      <sz val="9"/>
      <color indexed="81"/>
      <name val="Tahoma"/>
      <family val="2"/>
    </font>
    <font>
      <sz val="11"/>
      <color theme="2"/>
      <name val="Calibri"/>
      <family val="2"/>
      <scheme val="minor"/>
    </font>
    <font>
      <sz val="12"/>
      <color theme="1"/>
      <name val="Times New Roman"/>
      <family val="2"/>
    </font>
    <font>
      <b/>
      <sz val="12"/>
      <color rgb="FF000000"/>
      <name val="Times New Roman"/>
      <family val="1"/>
    </font>
    <font>
      <b/>
      <sz val="13"/>
      <color theme="1"/>
      <name val="Calibri"/>
      <family val="2"/>
      <scheme val="minor"/>
    </font>
    <font>
      <sz val="12"/>
      <name val="Arial Narrow"/>
      <family val="2"/>
    </font>
    <font>
      <b/>
      <sz val="12"/>
      <color rgb="FF000000"/>
      <name val="Arial Narrow"/>
      <family val="2"/>
    </font>
    <font>
      <sz val="12"/>
      <color rgb="FF201F1E"/>
      <name val="Arial Narrow"/>
      <family val="2"/>
    </font>
    <font>
      <sz val="12"/>
      <color rgb="FF000000"/>
      <name val="Arial Narrow"/>
      <family val="2"/>
    </font>
    <font>
      <b/>
      <sz val="12"/>
      <color rgb="FFFF0000"/>
      <name val="Arial Narrow"/>
      <family val="2"/>
    </font>
    <font>
      <sz val="9"/>
      <name val="Arial"/>
      <family val="2"/>
    </font>
    <font>
      <b/>
      <sz val="11"/>
      <color theme="0"/>
      <name val="Calibri"/>
      <family val="2"/>
      <scheme val="minor"/>
    </font>
    <font>
      <b/>
      <sz val="11"/>
      <name val="Calibri"/>
      <family val="2"/>
      <scheme val="minor"/>
    </font>
    <font>
      <sz val="11"/>
      <name val="Calibri"/>
      <family val="2"/>
      <scheme val="minor"/>
    </font>
    <font>
      <b/>
      <sz val="9"/>
      <color rgb="FFFF0000"/>
      <name val="Arial Narrow"/>
      <family val="2"/>
    </font>
    <font>
      <b/>
      <sz val="9"/>
      <name val="Arial Narrow"/>
      <family val="2"/>
    </font>
    <font>
      <sz val="10"/>
      <name val="Arial"/>
      <family val="2"/>
    </font>
    <font>
      <sz val="9"/>
      <color theme="0" tint="-0.249977111117893"/>
      <name val="Arial Narrow"/>
      <family val="2"/>
    </font>
    <font>
      <b/>
      <sz val="11"/>
      <color theme="1" tint="4.9989318521683403E-2"/>
      <name val="Arial Narrow"/>
      <family val="2"/>
    </font>
    <font>
      <b/>
      <sz val="11"/>
      <color theme="1"/>
      <name val="Arial Narrow"/>
      <family val="2"/>
    </font>
    <font>
      <sz val="11"/>
      <color theme="0" tint="-0.14999847407452621"/>
      <name val="Calibri"/>
      <family val="2"/>
      <scheme val="minor"/>
    </font>
    <font>
      <sz val="11"/>
      <name val="Arial Narrow"/>
      <family val="2"/>
    </font>
    <font>
      <sz val="11"/>
      <color theme="0"/>
      <name val="Calibri"/>
      <family val="2"/>
      <scheme val="minor"/>
    </font>
    <font>
      <sz val="10"/>
      <name val="Arial"/>
      <family val="2"/>
    </font>
    <font>
      <b/>
      <sz val="12"/>
      <color indexed="9"/>
      <name val="Calibri"/>
      <family val="2"/>
      <scheme val="minor"/>
    </font>
    <font>
      <b/>
      <sz val="11"/>
      <color indexed="8"/>
      <name val="Calibri"/>
      <family val="2"/>
      <scheme val="minor"/>
    </font>
    <font>
      <b/>
      <sz val="10"/>
      <color indexed="9"/>
      <name val="Calibri"/>
      <family val="2"/>
      <scheme val="minor"/>
    </font>
    <font>
      <b/>
      <sz val="11"/>
      <color indexed="18"/>
      <name val="Calibri"/>
      <family val="2"/>
      <scheme val="minor"/>
    </font>
    <font>
      <sz val="11"/>
      <color indexed="18"/>
      <name val="Calibri"/>
      <family val="2"/>
      <scheme val="minor"/>
    </font>
    <font>
      <b/>
      <i/>
      <sz val="10"/>
      <color indexed="9"/>
      <name val="Calibri"/>
      <family val="2"/>
      <scheme val="minor"/>
    </font>
    <font>
      <b/>
      <i/>
      <sz val="11"/>
      <color indexed="8"/>
      <name val="Calibri"/>
      <family val="2"/>
      <scheme val="minor"/>
    </font>
    <font>
      <b/>
      <sz val="16"/>
      <color rgb="FFFF0000"/>
      <name val="Calibri"/>
      <family val="2"/>
      <scheme val="minor"/>
    </font>
    <font>
      <sz val="16"/>
      <color rgb="FFFF0000"/>
      <name val="Calibri"/>
      <family val="2"/>
      <scheme val="minor"/>
    </font>
    <font>
      <i/>
      <sz val="11"/>
      <color theme="1"/>
      <name val="Calibri"/>
      <family val="2"/>
      <scheme val="minor"/>
    </font>
    <font>
      <i/>
      <sz val="11"/>
      <color theme="5" tint="-0.249977111117893"/>
      <name val="Calibri"/>
      <family val="2"/>
      <scheme val="minor"/>
    </font>
    <font>
      <b/>
      <i/>
      <sz val="11"/>
      <color theme="5" tint="-0.249977111117893"/>
      <name val="Calibri"/>
      <family val="2"/>
      <scheme val="minor"/>
    </font>
    <font>
      <b/>
      <sz val="11"/>
      <color theme="5" tint="-0.249977111117893"/>
      <name val="Calibri"/>
      <family val="2"/>
      <scheme val="minor"/>
    </font>
    <font>
      <sz val="11"/>
      <color theme="5" tint="-0.249977111117893"/>
      <name val="Calibri"/>
      <family val="2"/>
      <scheme val="minor"/>
    </font>
    <font>
      <b/>
      <u/>
      <sz val="14"/>
      <color rgb="FFFF0000"/>
      <name val="Calibri"/>
      <family val="2"/>
      <scheme val="minor"/>
    </font>
    <font>
      <b/>
      <u/>
      <sz val="9"/>
      <color rgb="FFFF0000"/>
      <name val="Calibri"/>
      <family val="2"/>
      <scheme val="minor"/>
    </font>
    <font>
      <sz val="9"/>
      <color theme="1"/>
      <name val="Calibri"/>
      <family val="2"/>
      <scheme val="minor"/>
    </font>
    <font>
      <sz val="10"/>
      <color indexed="9"/>
      <name val="Calibri"/>
      <family val="2"/>
      <scheme val="minor"/>
    </font>
    <font>
      <b/>
      <sz val="9"/>
      <color indexed="9"/>
      <name val="Arial Narrow"/>
      <family val="2"/>
    </font>
    <font>
      <sz val="10"/>
      <color indexed="18"/>
      <name val="Calibri"/>
      <family val="2"/>
      <scheme val="minor"/>
    </font>
    <font>
      <sz val="10"/>
      <color theme="1"/>
      <name val="Calibri"/>
      <family val="2"/>
      <scheme val="minor"/>
    </font>
    <font>
      <b/>
      <sz val="10"/>
      <color indexed="18"/>
      <name val="Calibri"/>
      <family val="2"/>
      <scheme val="minor"/>
    </font>
    <font>
      <b/>
      <sz val="11"/>
      <color theme="9" tint="0.79998168889431442"/>
      <name val="Calibri"/>
      <family val="2"/>
      <scheme val="minor"/>
    </font>
    <font>
      <b/>
      <sz val="11"/>
      <color theme="4" tint="0.79998168889431442"/>
      <name val="Calibri"/>
      <family val="2"/>
      <scheme val="minor"/>
    </font>
    <font>
      <b/>
      <sz val="11"/>
      <color theme="5" tint="0.79998168889431442"/>
      <name val="Calibri"/>
      <family val="2"/>
      <scheme val="minor"/>
    </font>
    <font>
      <sz val="11"/>
      <color theme="0" tint="-0.249977111117893"/>
      <name val="Calibri"/>
      <family val="2"/>
      <scheme val="minor"/>
    </font>
    <font>
      <sz val="12"/>
      <color theme="1"/>
      <name val="Times New Roman"/>
      <family val="1"/>
    </font>
    <font>
      <sz val="11"/>
      <color theme="1"/>
      <name val="Times New Roman"/>
      <family val="1"/>
    </font>
    <font>
      <i/>
      <sz val="11"/>
      <color indexed="8"/>
      <name val="Calibri"/>
      <family val="2"/>
      <scheme val="minor"/>
    </font>
    <font>
      <i/>
      <sz val="11"/>
      <color indexed="18"/>
      <name val="Calibri"/>
      <family val="2"/>
      <scheme val="minor"/>
    </font>
    <font>
      <b/>
      <i/>
      <sz val="11"/>
      <color indexed="18"/>
      <name val="Calibri"/>
      <family val="2"/>
      <scheme val="minor"/>
    </font>
    <font>
      <b/>
      <sz val="11"/>
      <name val="Arial Narrow"/>
      <family val="2"/>
    </font>
    <font>
      <b/>
      <sz val="11"/>
      <color theme="0"/>
      <name val="Arial Narrow"/>
      <family val="2"/>
    </font>
    <font>
      <b/>
      <i/>
      <sz val="11"/>
      <name val="Arial Narrow"/>
      <family val="2"/>
    </font>
    <font>
      <i/>
      <sz val="11"/>
      <name val="Arial Narrow"/>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1"/>
      <name val="Calibri"/>
      <family val="2"/>
      <charset val="163"/>
      <scheme val="minor"/>
    </font>
    <font>
      <sz val="10"/>
      <name val="MS Sans Serif"/>
    </font>
    <font>
      <sz val="18"/>
      <color theme="3"/>
      <name val="Calibri Light"/>
      <family val="2"/>
      <charset val="163"/>
      <scheme val="major"/>
    </font>
    <font>
      <b/>
      <sz val="15"/>
      <color theme="3"/>
      <name val="Calibri"/>
      <family val="2"/>
      <charset val="163"/>
      <scheme val="minor"/>
    </font>
    <font>
      <b/>
      <sz val="13"/>
      <color theme="3"/>
      <name val="Calibri"/>
      <family val="2"/>
      <charset val="163"/>
      <scheme val="minor"/>
    </font>
    <font>
      <b/>
      <sz val="11"/>
      <color theme="3"/>
      <name val="Calibri"/>
      <family val="2"/>
      <charset val="163"/>
      <scheme val="minor"/>
    </font>
    <font>
      <sz val="11"/>
      <color rgb="FF006100"/>
      <name val="Calibri"/>
      <family val="2"/>
      <charset val="163"/>
      <scheme val="minor"/>
    </font>
    <font>
      <sz val="11"/>
      <color rgb="FF9C0006"/>
      <name val="Calibri"/>
      <family val="2"/>
      <charset val="163"/>
      <scheme val="minor"/>
    </font>
    <font>
      <sz val="11"/>
      <color rgb="FF9C5700"/>
      <name val="Calibri"/>
      <family val="2"/>
      <charset val="163"/>
      <scheme val="minor"/>
    </font>
    <font>
      <sz val="11"/>
      <color rgb="FF3F3F76"/>
      <name val="Calibri"/>
      <family val="2"/>
      <charset val="163"/>
      <scheme val="minor"/>
    </font>
    <font>
      <b/>
      <sz val="11"/>
      <color rgb="FF3F3F3F"/>
      <name val="Calibri"/>
      <family val="2"/>
      <charset val="163"/>
      <scheme val="minor"/>
    </font>
    <font>
      <b/>
      <sz val="11"/>
      <color rgb="FFFA7D00"/>
      <name val="Calibri"/>
      <family val="2"/>
      <charset val="163"/>
      <scheme val="minor"/>
    </font>
    <font>
      <sz val="11"/>
      <color rgb="FFFA7D00"/>
      <name val="Calibri"/>
      <family val="2"/>
      <charset val="163"/>
      <scheme val="minor"/>
    </font>
    <font>
      <b/>
      <sz val="11"/>
      <color theme="0"/>
      <name val="Calibri"/>
      <family val="2"/>
      <charset val="163"/>
      <scheme val="minor"/>
    </font>
    <font>
      <sz val="11"/>
      <color rgb="FFFF0000"/>
      <name val="Calibri"/>
      <family val="2"/>
      <charset val="163"/>
      <scheme val="minor"/>
    </font>
    <font>
      <i/>
      <sz val="11"/>
      <color rgb="FF7F7F7F"/>
      <name val="Calibri"/>
      <family val="2"/>
      <charset val="163"/>
      <scheme val="minor"/>
    </font>
    <font>
      <b/>
      <sz val="11"/>
      <color theme="1"/>
      <name val="Calibri"/>
      <family val="2"/>
      <charset val="163"/>
      <scheme val="minor"/>
    </font>
    <font>
      <sz val="11"/>
      <color theme="0"/>
      <name val="Calibri"/>
      <family val="2"/>
      <charset val="163"/>
      <scheme val="minor"/>
    </font>
    <font>
      <sz val="11"/>
      <color theme="0"/>
      <name val="Arial Narrow"/>
      <family val="2"/>
    </font>
    <font>
      <sz val="11"/>
      <color indexed="8"/>
      <name val="Calibri"/>
      <family val="2"/>
      <scheme val="minor"/>
    </font>
    <font>
      <sz val="10"/>
      <color theme="1"/>
      <name val="微软雅黑"/>
      <family val="2"/>
      <charset val="134"/>
    </font>
    <font>
      <sz val="11"/>
      <color theme="1"/>
      <name val="Calibri"/>
      <family val="3"/>
      <charset val="134"/>
      <scheme val="minor"/>
    </font>
    <font>
      <b/>
      <sz val="11"/>
      <color theme="3"/>
      <name val="Calibri"/>
      <family val="2"/>
      <charset val="204"/>
      <scheme val="minor"/>
    </font>
    <font>
      <b/>
      <sz val="11"/>
      <color rgb="FFFF0000"/>
      <name val="Arial Narrow"/>
      <family val="2"/>
    </font>
    <font>
      <b/>
      <sz val="12"/>
      <color rgb="FFFF0000"/>
      <name val="Calibri"/>
      <family val="2"/>
      <scheme val="minor"/>
    </font>
    <font>
      <sz val="11"/>
      <color rgb="FF00B050"/>
      <name val="Calibri"/>
      <family val="2"/>
      <scheme val="minor"/>
    </font>
    <font>
      <i/>
      <sz val="11"/>
      <color rgb="FFFF0000"/>
      <name val="Arial Narrow"/>
      <family val="2"/>
    </font>
    <font>
      <i/>
      <sz val="10"/>
      <color indexed="18"/>
      <name val="Calibri"/>
      <family val="2"/>
      <scheme val="minor"/>
    </font>
    <font>
      <b/>
      <i/>
      <sz val="10"/>
      <color indexed="18"/>
      <name val="Calibri"/>
      <family val="2"/>
      <scheme val="minor"/>
    </font>
    <font>
      <b/>
      <i/>
      <sz val="10"/>
      <name val="Calibri"/>
      <family val="2"/>
      <scheme val="minor"/>
    </font>
    <font>
      <b/>
      <sz val="9"/>
      <color rgb="FF1F497D"/>
      <name val="Arial Narrow"/>
      <family val="2"/>
    </font>
    <font>
      <sz val="9"/>
      <color rgb="FF1F497D"/>
      <name val="Arial Narrow"/>
      <family val="2"/>
    </font>
    <font>
      <b/>
      <sz val="9"/>
      <color rgb="FF002060"/>
      <name val="Arial Narrow"/>
      <family val="2"/>
    </font>
    <font>
      <sz val="9"/>
      <color theme="0"/>
      <name val="Arial Narrow"/>
      <family val="2"/>
    </font>
    <font>
      <b/>
      <sz val="9"/>
      <color theme="1"/>
      <name val="Arial Narrow"/>
      <family val="2"/>
    </font>
    <font>
      <b/>
      <sz val="9"/>
      <color rgb="FF008000"/>
      <name val="Arial Narrow"/>
      <family val="2"/>
    </font>
    <font>
      <b/>
      <u/>
      <sz val="9"/>
      <color theme="1"/>
      <name val="Arial Narrow"/>
      <family val="2"/>
    </font>
    <font>
      <sz val="9"/>
      <color rgb="FF008000"/>
      <name val="Arial Narrow"/>
      <family val="2"/>
    </font>
    <font>
      <sz val="9"/>
      <color theme="2"/>
      <name val="Arial Narrow"/>
      <family val="2"/>
    </font>
    <font>
      <b/>
      <sz val="10"/>
      <color theme="1"/>
      <name val="Calibri"/>
      <family val="2"/>
      <scheme val="minor"/>
    </font>
    <font>
      <sz val="11"/>
      <color theme="4" tint="-0.249977111117893"/>
      <name val="Calibri"/>
      <family val="2"/>
      <scheme val="minor"/>
    </font>
    <font>
      <sz val="11"/>
      <color rgb="FF000000"/>
      <name val="Calibri"/>
      <family val="2"/>
      <scheme val="minor"/>
    </font>
    <font>
      <sz val="10"/>
      <name val="Arial"/>
      <family val="2"/>
    </font>
    <font>
      <sz val="8"/>
      <name val="Calibri"/>
      <family val="2"/>
      <scheme val="minor"/>
    </font>
    <font>
      <sz val="11"/>
      <color theme="2" tint="-9.9978637043366805E-2"/>
      <name val="Calibri"/>
      <family val="2"/>
      <scheme val="minor"/>
    </font>
    <font>
      <sz val="11"/>
      <color rgb="FFFF0000"/>
      <name val="Arial Narrow"/>
      <family val="2"/>
    </font>
    <font>
      <sz val="11"/>
      <color rgb="FF002060"/>
      <name val="Calibri"/>
      <family val="2"/>
      <scheme val="minor"/>
    </font>
    <font>
      <sz val="9"/>
      <color theme="4" tint="0.79998168889431442"/>
      <name val="Arial Narrow"/>
      <family val="2"/>
    </font>
    <font>
      <b/>
      <sz val="11"/>
      <color theme="4"/>
      <name val="Calibri"/>
      <family val="2"/>
      <scheme val="minor"/>
    </font>
    <font>
      <sz val="8"/>
      <color indexed="8"/>
      <name val="Verdana"/>
      <family val="2"/>
    </font>
    <font>
      <sz val="8"/>
      <name val="Arial"/>
      <family val="2"/>
    </font>
    <font>
      <b/>
      <sz val="8"/>
      <color theme="0"/>
      <name val="Arial"/>
      <family val="2"/>
    </font>
    <font>
      <b/>
      <sz val="7"/>
      <color indexed="9"/>
      <name val="Arial"/>
      <family val="2"/>
    </font>
    <font>
      <sz val="11"/>
      <color theme="4"/>
      <name val="Calibri"/>
      <family val="2"/>
      <scheme val="minor"/>
    </font>
    <font>
      <sz val="11"/>
      <color theme="4"/>
      <name val="Arial Narrow"/>
      <family val="2"/>
    </font>
    <font>
      <sz val="9"/>
      <color theme="1"/>
      <name val="Arial"/>
      <family val="2"/>
    </font>
    <font>
      <sz val="11"/>
      <color theme="1"/>
      <name val="Arial"/>
      <family val="2"/>
    </font>
    <font>
      <b/>
      <sz val="10"/>
      <color theme="1"/>
      <name val="Arial"/>
      <family val="2"/>
    </font>
    <font>
      <b/>
      <sz val="12"/>
      <color theme="1"/>
      <name val="Arial"/>
      <family val="2"/>
    </font>
    <font>
      <b/>
      <sz val="11"/>
      <color theme="1"/>
      <name val="Arial"/>
      <family val="2"/>
    </font>
    <font>
      <b/>
      <sz val="10"/>
      <color theme="0"/>
      <name val="Arial"/>
      <family val="2"/>
    </font>
    <font>
      <b/>
      <sz val="9"/>
      <name val="Arial"/>
      <family val="2"/>
    </font>
    <font>
      <b/>
      <sz val="9"/>
      <color theme="1"/>
      <name val="Arial"/>
      <family val="2"/>
    </font>
    <font>
      <sz val="10"/>
      <color indexed="8"/>
      <name val="Calibri"/>
      <family val="2"/>
    </font>
    <font>
      <sz val="7"/>
      <color rgb="FF212121"/>
      <name val="Arial"/>
      <family val="2"/>
    </font>
    <font>
      <b/>
      <sz val="11"/>
      <color theme="0" tint="-0.14999847407452621"/>
      <name val="Calibri"/>
      <family val="2"/>
      <scheme val="minor"/>
    </font>
    <font>
      <b/>
      <sz val="11"/>
      <color theme="2" tint="-0.249977111117893"/>
      <name val="Arial Narrow"/>
      <family val="2"/>
    </font>
    <font>
      <b/>
      <sz val="11"/>
      <color theme="0" tint="-0.34998626667073579"/>
      <name val="Calibri"/>
      <family val="2"/>
      <scheme val="minor"/>
    </font>
    <font>
      <sz val="11"/>
      <color theme="5" tint="0.39997558519241921"/>
      <name val="Calibri"/>
      <family val="2"/>
      <scheme val="minor"/>
    </font>
    <font>
      <sz val="11"/>
      <color theme="9"/>
      <name val="Calibri"/>
      <family val="2"/>
      <scheme val="minor"/>
    </font>
    <font>
      <sz val="10"/>
      <color indexed="8"/>
      <name val="Arial Unicode MS"/>
    </font>
    <font>
      <sz val="11"/>
      <color rgb="FF000000"/>
      <name val="Aptos Narrow"/>
      <family val="2"/>
    </font>
    <font>
      <sz val="11"/>
      <color theme="1"/>
      <name val="Arial Narrow"/>
      <family val="2"/>
    </font>
    <font>
      <b/>
      <sz val="11"/>
      <color theme="0" tint="-0.249977111117893"/>
      <name val="Calibri"/>
      <family val="2"/>
      <scheme val="minor"/>
    </font>
    <font>
      <b/>
      <sz val="11"/>
      <color rgb="FF000080"/>
      <name val="Calibri"/>
      <family val="2"/>
      <scheme val="minor"/>
    </font>
    <font>
      <b/>
      <sz val="11"/>
      <color theme="4"/>
      <name val="Arial Narrow"/>
      <family val="2"/>
    </font>
    <font>
      <b/>
      <sz val="11"/>
      <color theme="8"/>
      <name val="Calibri"/>
      <family val="2"/>
      <scheme val="minor"/>
    </font>
  </fonts>
  <fills count="77">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4" tint="-0.249977111117893"/>
        <bgColor indexed="64"/>
      </patternFill>
    </fill>
    <fill>
      <patternFill patternType="solid">
        <fgColor theme="7" tint="0.79998168889431442"/>
        <bgColor indexed="64"/>
      </patternFill>
    </fill>
    <fill>
      <patternFill patternType="solid">
        <fgColor theme="4" tint="0.59999389629810485"/>
        <bgColor indexed="64"/>
      </patternFill>
    </fill>
    <fill>
      <patternFill patternType="solid">
        <fgColor theme="8" tint="0.39997558519241921"/>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indexed="20"/>
        <bgColor indexed="24"/>
      </patternFill>
    </fill>
    <fill>
      <patternFill patternType="solid">
        <fgColor indexed="18"/>
        <bgColor indexed="24"/>
      </patternFill>
    </fill>
    <fill>
      <patternFill patternType="solid">
        <fgColor theme="0" tint="-0.14999847407452621"/>
        <bgColor indexed="24"/>
      </patternFill>
    </fill>
    <fill>
      <patternFill patternType="solid">
        <fgColor theme="4" tint="0.79998168889431442"/>
        <bgColor indexed="24"/>
      </patternFill>
    </fill>
    <fill>
      <patternFill patternType="solid">
        <fgColor theme="5" tint="0.79998168889431442"/>
        <bgColor indexed="24"/>
      </patternFill>
    </fill>
    <fill>
      <patternFill patternType="solid">
        <fgColor theme="0"/>
        <bgColor indexed="24"/>
      </patternFill>
    </fill>
    <fill>
      <patternFill patternType="solid">
        <fgColor rgb="FFFBF878"/>
        <bgColor indexed="64"/>
      </patternFill>
    </fill>
    <fill>
      <patternFill patternType="solid">
        <fgColor theme="4" tint="0.79998168889431442"/>
        <bgColor theme="4" tint="0.79998168889431442"/>
      </patternFill>
    </fill>
    <fill>
      <patternFill patternType="solid">
        <fgColor theme="0" tint="-0.34998626667073579"/>
        <bgColor indexed="64"/>
      </patternFill>
    </fill>
    <fill>
      <patternFill patternType="solid">
        <fgColor theme="2"/>
        <bgColor indexed="64"/>
      </patternFill>
    </fill>
    <fill>
      <patternFill patternType="solid">
        <fgColor theme="4" tint="0.39997558519241921"/>
        <bgColor indexed="64"/>
      </patternFill>
    </fill>
    <fill>
      <patternFill patternType="solid">
        <fgColor theme="5" tint="0.59999389629810485"/>
        <bgColor indexed="64"/>
      </patternFill>
    </fill>
    <fill>
      <patternFill patternType="solid">
        <fgColor rgb="FF002060"/>
        <bgColor indexed="64"/>
      </patternFill>
    </fill>
    <fill>
      <patternFill patternType="solid">
        <fgColor theme="6" tint="0.79998168889431442"/>
        <bgColor indexed="64"/>
      </patternFill>
    </fill>
    <fill>
      <patternFill patternType="solid">
        <fgColor theme="4" tint="-0.499984740745262"/>
        <bgColor indexed="24"/>
      </patternFill>
    </fill>
    <fill>
      <patternFill patternType="solid">
        <fgColor theme="4" tint="-0.4999847407452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59999389629810485"/>
        <bgColor indexed="64"/>
      </patternFill>
    </fill>
    <fill>
      <patternFill patternType="solid">
        <fgColor theme="2" tint="-9.9978637043366805E-2"/>
        <bgColor indexed="64"/>
      </patternFill>
    </fill>
    <fill>
      <patternFill patternType="solid">
        <fgColor theme="7" tint="0.79998168889431442"/>
        <bgColor indexed="24"/>
      </patternFill>
    </fill>
    <fill>
      <patternFill patternType="solid">
        <fgColor theme="5"/>
        <bgColor indexed="64"/>
      </patternFill>
    </fill>
    <fill>
      <patternFill patternType="solid">
        <fgColor rgb="FF000080"/>
        <bgColor indexed="64"/>
      </patternFill>
    </fill>
    <fill>
      <patternFill patternType="solid">
        <fgColor rgb="FF000080"/>
        <bgColor indexed="24"/>
      </patternFill>
    </fill>
    <fill>
      <patternFill patternType="solid">
        <fgColor rgb="FF92D050"/>
        <bgColor indexed="64"/>
      </patternFill>
    </fill>
    <fill>
      <patternFill patternType="solid">
        <fgColor rgb="FF92D050"/>
        <bgColor theme="4" tint="0.79998168889431442"/>
      </patternFill>
    </fill>
    <fill>
      <patternFill patternType="solid">
        <fgColor theme="5" tint="0.39997558519241921"/>
        <bgColor indexed="64"/>
      </patternFill>
    </fill>
    <fill>
      <patternFill patternType="solid">
        <fgColor theme="5" tint="0.39997558519241921"/>
        <bgColor theme="4" tint="0.79998168889431442"/>
      </patternFill>
    </fill>
    <fill>
      <patternFill patternType="solid">
        <fgColor theme="9"/>
        <bgColor indexed="64"/>
      </patternFill>
    </fill>
    <fill>
      <patternFill patternType="solid">
        <fgColor rgb="FF0070C0"/>
        <bgColor indexed="64"/>
      </patternFill>
    </fill>
    <fill>
      <patternFill patternType="solid">
        <fgColor rgb="FF005790"/>
        <bgColor indexed="64"/>
      </patternFill>
    </fill>
    <fill>
      <patternFill patternType="solid">
        <fgColor rgb="FF4D93D9"/>
        <bgColor indexed="64"/>
      </patternFill>
    </fill>
    <fill>
      <patternFill patternType="solid">
        <fgColor rgb="FFFF0000"/>
        <bgColor indexed="64"/>
      </patternFill>
    </fill>
  </fills>
  <borders count="100">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auto="1"/>
      </left>
      <right style="thin">
        <color auto="1"/>
      </right>
      <top/>
      <bottom style="thin">
        <color auto="1"/>
      </bottom>
      <diagonal/>
    </border>
    <border>
      <left style="medium">
        <color indexed="64"/>
      </left>
      <right/>
      <top/>
      <bottom/>
      <diagonal/>
    </border>
    <border>
      <left/>
      <right/>
      <top style="thin">
        <color indexed="64"/>
      </top>
      <bottom style="double">
        <color indexed="64"/>
      </bottom>
      <diagonal/>
    </border>
    <border>
      <left/>
      <right/>
      <top/>
      <bottom style="thin">
        <color auto="1"/>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right/>
      <top style="thin">
        <color indexed="64"/>
      </top>
      <bottom/>
      <diagonal/>
    </border>
    <border>
      <left style="medium">
        <color indexed="64"/>
      </left>
      <right/>
      <top/>
      <bottom style="double">
        <color indexed="64"/>
      </bottom>
      <diagonal/>
    </border>
    <border>
      <left/>
      <right/>
      <top/>
      <bottom style="double">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theme="4" tint="0.39997558519241921"/>
      </top>
      <bottom/>
      <diagonal/>
    </border>
    <border>
      <left/>
      <right/>
      <top/>
      <bottom style="thin">
        <color theme="4" tint="0.39997558519241921"/>
      </bottom>
      <diagonal/>
    </border>
    <border>
      <left style="medium">
        <color rgb="FFFF0000"/>
      </left>
      <right style="medium">
        <color rgb="FFFF0000"/>
      </right>
      <top style="thin">
        <color auto="1"/>
      </top>
      <bottom style="thin">
        <color auto="1"/>
      </bottom>
      <diagonal/>
    </border>
    <border>
      <left style="medium">
        <color rgb="FFFF0000"/>
      </left>
      <right style="medium">
        <color rgb="FFFF0000"/>
      </right>
      <top/>
      <bottom style="thin">
        <color indexed="64"/>
      </bottom>
      <diagonal/>
    </border>
    <border>
      <left style="medium">
        <color rgb="FFFF0000"/>
      </left>
      <right/>
      <top style="thin">
        <color indexed="64"/>
      </top>
      <bottom/>
      <diagonal/>
    </border>
    <border>
      <left style="medium">
        <color rgb="FFFF0000"/>
      </left>
      <right/>
      <top style="thin">
        <color auto="1"/>
      </top>
      <bottom style="thin">
        <color indexed="64"/>
      </bottom>
      <diagonal/>
    </border>
    <border>
      <left/>
      <right style="thin">
        <color indexed="64"/>
      </right>
      <top/>
      <bottom style="thin">
        <color indexed="64"/>
      </bottom>
      <diagonal/>
    </border>
    <border>
      <left/>
      <right style="thin">
        <color indexed="64"/>
      </right>
      <top/>
      <bottom/>
      <diagonal/>
    </border>
    <border>
      <left/>
      <right style="thin">
        <color auto="1"/>
      </right>
      <top style="medium">
        <color indexed="64"/>
      </top>
      <bottom style="thin">
        <color auto="1"/>
      </bottom>
      <diagonal/>
    </border>
    <border>
      <left style="medium">
        <color indexed="64"/>
      </left>
      <right style="thin">
        <color auto="1"/>
      </right>
      <top style="thin">
        <color auto="1"/>
      </top>
      <bottom/>
      <diagonal/>
    </border>
    <border>
      <left style="thin">
        <color auto="1"/>
      </left>
      <right style="medium">
        <color indexed="64"/>
      </right>
      <top style="thin">
        <color auto="1"/>
      </top>
      <bottom/>
      <diagonal/>
    </border>
    <border>
      <left style="medium">
        <color indexed="64"/>
      </left>
      <right style="thin">
        <color auto="1"/>
      </right>
      <top/>
      <bottom style="thin">
        <color auto="1"/>
      </bottom>
      <diagonal/>
    </border>
    <border>
      <left style="medium">
        <color indexed="64"/>
      </left>
      <right style="thin">
        <color auto="1"/>
      </right>
      <top/>
      <bottom style="medium">
        <color indexed="64"/>
      </bottom>
      <diagonal/>
    </border>
    <border>
      <left style="thin">
        <color auto="1"/>
      </left>
      <right style="thin">
        <color auto="1"/>
      </right>
      <top/>
      <bottom style="medium">
        <color indexed="64"/>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medium">
        <color rgb="FFFF0000"/>
      </left>
      <right/>
      <top style="medium">
        <color rgb="FFFF0000"/>
      </top>
      <bottom/>
      <diagonal/>
    </border>
    <border>
      <left/>
      <right style="medium">
        <color rgb="FFFF0000"/>
      </right>
      <top style="medium">
        <color rgb="FFFF0000"/>
      </top>
      <bottom/>
      <diagonal/>
    </border>
    <border>
      <left style="medium">
        <color rgb="FFFF0000"/>
      </left>
      <right/>
      <top/>
      <bottom/>
      <diagonal/>
    </border>
    <border>
      <left/>
      <right style="medium">
        <color rgb="FFFF0000"/>
      </right>
      <top/>
      <bottom/>
      <diagonal/>
    </border>
    <border>
      <left style="medium">
        <color rgb="FFFF0000"/>
      </left>
      <right/>
      <top/>
      <bottom style="medium">
        <color rgb="FFFF0000"/>
      </bottom>
      <diagonal/>
    </border>
    <border>
      <left/>
      <right style="medium">
        <color rgb="FFFF0000"/>
      </right>
      <top/>
      <bottom style="medium">
        <color rgb="FFFF0000"/>
      </bottom>
      <diagonal/>
    </border>
    <border>
      <left style="medium">
        <color indexed="64"/>
      </left>
      <right style="thin">
        <color auto="1"/>
      </right>
      <top/>
      <bottom/>
      <diagonal/>
    </border>
    <border>
      <left style="thin">
        <color auto="1"/>
      </left>
      <right style="thin">
        <color auto="1"/>
      </right>
      <top/>
      <bottom/>
      <diagonal/>
    </border>
    <border>
      <left style="thin">
        <color auto="1"/>
      </left>
      <right style="medium">
        <color indexed="64"/>
      </right>
      <top/>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theme="4" tint="0.39973143711661124"/>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style="dashDotDot">
        <color indexed="64"/>
      </left>
      <right style="dashDotDot">
        <color indexed="64"/>
      </right>
      <top/>
      <bottom/>
      <diagonal/>
    </border>
    <border>
      <left style="dashDotDot">
        <color indexed="64"/>
      </left>
      <right style="dashDotDot">
        <color indexed="64"/>
      </right>
      <top style="thin">
        <color indexed="64"/>
      </top>
      <bottom style="double">
        <color indexed="64"/>
      </bottom>
      <diagonal/>
    </border>
    <border>
      <left/>
      <right style="dashDotDot">
        <color indexed="64"/>
      </right>
      <top style="medium">
        <color indexed="64"/>
      </top>
      <bottom style="thin">
        <color indexed="64"/>
      </bottom>
      <diagonal/>
    </border>
    <border>
      <left/>
      <right style="dashDotDot">
        <color indexed="64"/>
      </right>
      <top/>
      <bottom/>
      <diagonal/>
    </border>
    <border>
      <left/>
      <right style="dashDotDot">
        <color indexed="64"/>
      </right>
      <top/>
      <bottom style="medium">
        <color indexed="64"/>
      </bottom>
      <diagonal/>
    </border>
    <border>
      <left style="thin">
        <color auto="1"/>
      </left>
      <right/>
      <top/>
      <bottom/>
      <diagonal/>
    </border>
    <border>
      <left style="thin">
        <color auto="1"/>
      </left>
      <right/>
      <top style="medium">
        <color indexed="64"/>
      </top>
      <bottom style="thin">
        <color auto="1"/>
      </bottom>
      <diagonal/>
    </border>
    <border>
      <left/>
      <right style="medium">
        <color indexed="64"/>
      </right>
      <top/>
      <bottom style="double">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style="medium">
        <color indexed="64"/>
      </bottom>
      <diagonal/>
    </border>
    <border>
      <left style="medium">
        <color indexed="64"/>
      </left>
      <right/>
      <top style="thin">
        <color auto="1"/>
      </top>
      <bottom style="thin">
        <color auto="1"/>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thin">
        <color indexed="64"/>
      </right>
      <top style="thin">
        <color indexed="64"/>
      </top>
      <bottom style="double">
        <color indexed="64"/>
      </bottom>
      <diagonal/>
    </border>
    <border>
      <left style="thin">
        <color auto="1"/>
      </left>
      <right style="thin">
        <color auto="1"/>
      </right>
      <top style="thin">
        <color auto="1"/>
      </top>
      <bottom style="thin">
        <color auto="1"/>
      </bottom>
      <diagonal/>
    </border>
    <border>
      <left style="thin">
        <color auto="1"/>
      </left>
      <right/>
      <top style="thin">
        <color indexed="64"/>
      </top>
      <bottom style="thin">
        <color theme="4" tint="0.39997558519241921"/>
      </bottom>
      <diagonal/>
    </border>
    <border>
      <left style="medium">
        <color indexed="22"/>
      </left>
      <right style="medium">
        <color indexed="22"/>
      </right>
      <top style="medium">
        <color indexed="22"/>
      </top>
      <bottom style="medium">
        <color indexed="22"/>
      </bottom>
      <diagonal/>
    </border>
    <border>
      <left/>
      <right style="medium">
        <color indexed="22"/>
      </right>
      <top style="medium">
        <color indexed="22"/>
      </top>
      <bottom style="medium">
        <color indexed="22"/>
      </bottom>
      <diagonal/>
    </border>
    <border>
      <left style="thin">
        <color auto="1"/>
      </left>
      <right style="thin">
        <color auto="1"/>
      </right>
      <top style="thin">
        <color auto="1"/>
      </top>
      <bottom/>
      <diagonal/>
    </border>
    <border>
      <left style="thin">
        <color rgb="FF44B3E1"/>
      </left>
      <right/>
      <top style="thin">
        <color rgb="FF44B3E1"/>
      </top>
      <bottom style="thin">
        <color rgb="FF44B3E1"/>
      </bottom>
      <diagonal/>
    </border>
  </borders>
  <cellStyleXfs count="354">
    <xf numFmtId="0" fontId="0" fillId="0" borderId="0"/>
    <xf numFmtId="43" fontId="1" fillId="0" borderId="0" applyFont="0" applyFill="0" applyBorder="0" applyAlignment="0" applyProtection="0"/>
    <xf numFmtId="9" fontId="1" fillId="0" borderId="0" applyFont="0" applyFill="0" applyBorder="0" applyAlignment="0" applyProtection="0"/>
    <xf numFmtId="43" fontId="7"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28" fillId="0" borderId="0">
      <protection locked="0"/>
    </xf>
    <xf numFmtId="0" fontId="34" fillId="0" borderId="0"/>
    <xf numFmtId="0" fontId="41" fillId="0" borderId="0"/>
    <xf numFmtId="0" fontId="1" fillId="37" borderId="69" applyNumberFormat="0" applyFont="0" applyAlignment="0" applyProtection="0"/>
    <xf numFmtId="168" fontId="34" fillId="0" borderId="0" applyFont="0" applyFill="0" applyBorder="0" applyAlignment="0" applyProtection="0"/>
    <xf numFmtId="0" fontId="90" fillId="0" borderId="0"/>
    <xf numFmtId="0" fontId="34" fillId="0" borderId="0"/>
    <xf numFmtId="0" fontId="91" fillId="0" borderId="0" applyNumberFormat="0" applyFill="0" applyBorder="0" applyAlignment="0" applyProtection="0"/>
    <xf numFmtId="0" fontId="92" fillId="0" borderId="62" applyNumberFormat="0" applyFill="0" applyAlignment="0" applyProtection="0"/>
    <xf numFmtId="0" fontId="93" fillId="0" borderId="63" applyNumberFormat="0" applyFill="0" applyAlignment="0" applyProtection="0"/>
    <xf numFmtId="0" fontId="94" fillId="0" borderId="64"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65" applyNumberFormat="0" applyAlignment="0" applyProtection="0"/>
    <xf numFmtId="0" fontId="99" fillId="35" borderId="66" applyNumberFormat="0" applyAlignment="0" applyProtection="0"/>
    <xf numFmtId="0" fontId="100" fillId="35" borderId="65" applyNumberFormat="0" applyAlignment="0" applyProtection="0"/>
    <xf numFmtId="0" fontId="101" fillId="0" borderId="67" applyNumberFormat="0" applyFill="0" applyAlignment="0" applyProtection="0"/>
    <xf numFmtId="0" fontId="102" fillId="36" borderId="68" applyNumberFormat="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5" fillId="0" borderId="70" applyNumberFormat="0" applyFill="0" applyAlignment="0" applyProtection="0"/>
    <xf numFmtId="0" fontId="106" fillId="38" borderId="0" applyNumberFormat="0" applyBorder="0" applyAlignment="0" applyProtection="0"/>
    <xf numFmtId="0" fontId="89" fillId="39" borderId="0" applyNumberFormat="0" applyBorder="0" applyAlignment="0" applyProtection="0"/>
    <xf numFmtId="0" fontId="89" fillId="40" borderId="0" applyNumberFormat="0" applyBorder="0" applyAlignment="0" applyProtection="0"/>
    <xf numFmtId="0" fontId="89" fillId="41" borderId="0" applyNumberFormat="0" applyBorder="0" applyAlignment="0" applyProtection="0"/>
    <xf numFmtId="0" fontId="106" fillId="42" borderId="0" applyNumberFormat="0" applyBorder="0" applyAlignment="0" applyProtection="0"/>
    <xf numFmtId="0" fontId="89" fillId="43" borderId="0" applyNumberFormat="0" applyBorder="0" applyAlignment="0" applyProtection="0"/>
    <xf numFmtId="0" fontId="89" fillId="44" borderId="0" applyNumberFormat="0" applyBorder="0" applyAlignment="0" applyProtection="0"/>
    <xf numFmtId="0" fontId="89" fillId="45" borderId="0" applyNumberFormat="0" applyBorder="0" applyAlignment="0" applyProtection="0"/>
    <xf numFmtId="0" fontId="106" fillId="46" borderId="0" applyNumberFormat="0" applyBorder="0" applyAlignment="0" applyProtection="0"/>
    <xf numFmtId="0" fontId="89" fillId="47" borderId="0" applyNumberFormat="0" applyBorder="0" applyAlignment="0" applyProtection="0"/>
    <xf numFmtId="0" fontId="89" fillId="48" borderId="0" applyNumberFormat="0" applyBorder="0" applyAlignment="0" applyProtection="0"/>
    <xf numFmtId="0" fontId="89" fillId="49" borderId="0" applyNumberFormat="0" applyBorder="0" applyAlignment="0" applyProtection="0"/>
    <xf numFmtId="0" fontId="106" fillId="50" borderId="0" applyNumberFormat="0" applyBorder="0" applyAlignment="0" applyProtection="0"/>
    <xf numFmtId="0" fontId="89" fillId="51" borderId="0" applyNumberFormat="0" applyBorder="0" applyAlignment="0" applyProtection="0"/>
    <xf numFmtId="0" fontId="89" fillId="52" borderId="0" applyNumberFormat="0" applyBorder="0" applyAlignment="0" applyProtection="0"/>
    <xf numFmtId="0" fontId="89" fillId="53" borderId="0" applyNumberFormat="0" applyBorder="0" applyAlignment="0" applyProtection="0"/>
    <xf numFmtId="0" fontId="106" fillId="54" borderId="0" applyNumberFormat="0" applyBorder="0" applyAlignment="0" applyProtection="0"/>
    <xf numFmtId="0" fontId="89" fillId="55" borderId="0" applyNumberFormat="0" applyBorder="0" applyAlignment="0" applyProtection="0"/>
    <xf numFmtId="0" fontId="89" fillId="56" borderId="0" applyNumberFormat="0" applyBorder="0" applyAlignment="0" applyProtection="0"/>
    <xf numFmtId="0" fontId="89" fillId="57" borderId="0" applyNumberFormat="0" applyBorder="0" applyAlignment="0" applyProtection="0"/>
    <xf numFmtId="0" fontId="106" fillId="58" borderId="0" applyNumberFormat="0" applyBorder="0" applyAlignment="0" applyProtection="0"/>
    <xf numFmtId="0" fontId="89" fillId="59" borderId="0" applyNumberFormat="0" applyBorder="0" applyAlignment="0" applyProtection="0"/>
    <xf numFmtId="0" fontId="89" fillId="60" borderId="0" applyNumberFormat="0" applyBorder="0" applyAlignment="0" applyProtection="0"/>
    <xf numFmtId="0" fontId="89" fillId="61" borderId="0" applyNumberFormat="0" applyBorder="0" applyAlignment="0" applyProtection="0"/>
    <xf numFmtId="0" fontId="89" fillId="0" borderId="0"/>
    <xf numFmtId="0" fontId="89" fillId="37" borderId="69" applyNumberFormat="0" applyFont="0" applyAlignment="0" applyProtection="0"/>
    <xf numFmtId="43" fontId="1" fillId="0" borderId="0" applyFont="0" applyFill="0" applyBorder="0" applyAlignment="0" applyProtection="0"/>
    <xf numFmtId="0" fontId="1" fillId="0" borderId="0"/>
    <xf numFmtId="165" fontId="89" fillId="0" borderId="0" applyFont="0" applyFill="0" applyBorder="0" applyAlignment="0" applyProtection="0"/>
    <xf numFmtId="165" fontId="1" fillId="0" borderId="0" applyFont="0" applyFill="0" applyBorder="0" applyAlignment="0" applyProtection="0"/>
    <xf numFmtId="9" fontId="89" fillId="0" borderId="0" applyFont="0" applyFill="0" applyBorder="0" applyAlignment="0" applyProtection="0"/>
    <xf numFmtId="43" fontId="34" fillId="0" borderId="0" applyFont="0" applyFill="0" applyBorder="0" applyAlignment="0" applyProtection="0"/>
    <xf numFmtId="168" fontId="1" fillId="0" borderId="0" applyFont="0" applyFill="0" applyBorder="0" applyAlignment="0" applyProtection="0"/>
    <xf numFmtId="0" fontId="77" fillId="0" borderId="0" applyNumberFormat="0" applyFill="0" applyBorder="0" applyAlignment="0" applyProtection="0"/>
    <xf numFmtId="0" fontId="78" fillId="0" borderId="62" applyNumberFormat="0" applyFill="0" applyAlignment="0" applyProtection="0"/>
    <xf numFmtId="0" fontId="79" fillId="0" borderId="63" applyNumberFormat="0" applyFill="0" applyAlignment="0" applyProtection="0"/>
    <xf numFmtId="0" fontId="80" fillId="0" borderId="64" applyNumberFormat="0" applyFill="0" applyAlignment="0" applyProtection="0"/>
    <xf numFmtId="0" fontId="80" fillId="0" borderId="0" applyNumberFormat="0" applyFill="0" applyBorder="0" applyAlignment="0" applyProtection="0"/>
    <xf numFmtId="0" fontId="81" fillId="31" borderId="0" applyNumberFormat="0" applyBorder="0" applyAlignment="0" applyProtection="0"/>
    <xf numFmtId="0" fontId="82" fillId="32" borderId="0" applyNumberFormat="0" applyBorder="0" applyAlignment="0" applyProtection="0"/>
    <xf numFmtId="0" fontId="83" fillId="33" borderId="0" applyNumberFormat="0" applyBorder="0" applyAlignment="0" applyProtection="0"/>
    <xf numFmtId="0" fontId="84" fillId="34" borderId="65" applyNumberFormat="0" applyAlignment="0" applyProtection="0"/>
    <xf numFmtId="0" fontId="85" fillId="35" borderId="66" applyNumberFormat="0" applyAlignment="0" applyProtection="0"/>
    <xf numFmtId="0" fontId="86" fillId="35" borderId="65" applyNumberFormat="0" applyAlignment="0" applyProtection="0"/>
    <xf numFmtId="0" fontId="87" fillId="0" borderId="67" applyNumberFormat="0" applyFill="0" applyAlignment="0" applyProtection="0"/>
    <xf numFmtId="0" fontId="29" fillId="36" borderId="68" applyNumberFormat="0" applyAlignment="0" applyProtection="0"/>
    <xf numFmtId="0" fontId="16" fillId="0" borderId="0" applyNumberFormat="0" applyFill="0" applyBorder="0" applyAlignment="0" applyProtection="0"/>
    <xf numFmtId="0" fontId="88" fillId="0" borderId="0" applyNumberFormat="0" applyFill="0" applyBorder="0" applyAlignment="0" applyProtection="0"/>
    <xf numFmtId="0" fontId="2" fillId="0" borderId="70" applyNumberFormat="0" applyFill="0" applyAlignment="0" applyProtection="0"/>
    <xf numFmtId="0" fontId="40"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40"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40" fillId="4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40"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40"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40"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08" fillId="0" borderId="0"/>
    <xf numFmtId="0" fontId="28" fillId="0" borderId="0">
      <protection locked="0"/>
    </xf>
    <xf numFmtId="186" fontId="110" fillId="0" borderId="0" applyFont="0" applyFill="0" applyBorder="0" applyAlignment="0" applyProtection="0">
      <alignment vertical="center"/>
    </xf>
    <xf numFmtId="164" fontId="28" fillId="0" borderId="0" applyFont="0" applyFill="0" applyBorder="0" applyAlignment="0" applyProtection="0"/>
    <xf numFmtId="9" fontId="28" fillId="0" borderId="0" applyFont="0" applyFill="0" applyBorder="0" applyAlignment="0" applyProtection="0">
      <alignment vertical="center"/>
    </xf>
    <xf numFmtId="0" fontId="109" fillId="0" borderId="0">
      <alignment vertical="center"/>
    </xf>
    <xf numFmtId="186" fontId="109" fillId="0" borderId="0" applyFont="0" applyFill="0" applyBorder="0" applyAlignment="0" applyProtection="0">
      <alignment vertical="center"/>
    </xf>
    <xf numFmtId="9" fontId="1" fillId="0" borderId="0" applyFont="0" applyFill="0" applyBorder="0" applyAlignment="0" applyProtection="0"/>
    <xf numFmtId="0" fontId="1" fillId="0" borderId="0"/>
    <xf numFmtId="0" fontId="111" fillId="0" borderId="71" applyNumberFormat="0" applyFill="0" applyAlignment="0" applyProtection="0"/>
    <xf numFmtId="43" fontId="1" fillId="0" borderId="0" applyFont="0" applyFill="0" applyBorder="0" applyAlignment="0" applyProtection="0"/>
    <xf numFmtId="0" fontId="34"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77" fillId="0" borderId="0" applyNumberFormat="0" applyFill="0" applyBorder="0" applyAlignment="0" applyProtection="0"/>
    <xf numFmtId="0" fontId="78" fillId="0" borderId="62" applyNumberFormat="0" applyFill="0" applyAlignment="0" applyProtection="0"/>
    <xf numFmtId="0" fontId="79" fillId="0" borderId="63" applyNumberFormat="0" applyFill="0" applyAlignment="0" applyProtection="0"/>
    <xf numFmtId="0" fontId="80" fillId="0" borderId="64" applyNumberFormat="0" applyFill="0" applyAlignment="0" applyProtection="0"/>
    <xf numFmtId="0" fontId="80" fillId="0" borderId="0" applyNumberFormat="0" applyFill="0" applyBorder="0" applyAlignment="0" applyProtection="0"/>
    <xf numFmtId="0" fontId="81" fillId="31" borderId="0" applyNumberFormat="0" applyBorder="0" applyAlignment="0" applyProtection="0"/>
    <xf numFmtId="0" fontId="82" fillId="32" borderId="0" applyNumberFormat="0" applyBorder="0" applyAlignment="0" applyProtection="0"/>
    <xf numFmtId="0" fontId="83" fillId="33" borderId="0" applyNumberFormat="0" applyBorder="0" applyAlignment="0" applyProtection="0"/>
    <xf numFmtId="0" fontId="84" fillId="34" borderId="65" applyNumberFormat="0" applyAlignment="0" applyProtection="0"/>
    <xf numFmtId="0" fontId="85" fillId="35" borderId="66" applyNumberFormat="0" applyAlignment="0" applyProtection="0"/>
    <xf numFmtId="0" fontId="86" fillId="35" borderId="65" applyNumberFormat="0" applyAlignment="0" applyProtection="0"/>
    <xf numFmtId="0" fontId="87" fillId="0" borderId="67" applyNumberFormat="0" applyFill="0" applyAlignment="0" applyProtection="0"/>
    <xf numFmtId="0" fontId="29" fillId="36" borderId="68" applyNumberFormat="0" applyAlignment="0" applyProtection="0"/>
    <xf numFmtId="0" fontId="16" fillId="0" borderId="0" applyNumberFormat="0" applyFill="0" applyBorder="0" applyAlignment="0" applyProtection="0"/>
    <xf numFmtId="0" fontId="88" fillId="0" borderId="0" applyNumberFormat="0" applyFill="0" applyBorder="0" applyAlignment="0" applyProtection="0"/>
    <xf numFmtId="0" fontId="2" fillId="0" borderId="70" applyNumberFormat="0" applyFill="0" applyAlignment="0" applyProtection="0"/>
    <xf numFmtId="0" fontId="40"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40"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40" fillId="4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40"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40"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40"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30" fillId="0" borderId="0"/>
    <xf numFmtId="0" fontId="131" fillId="0" borderId="0"/>
    <xf numFmtId="0" fontId="139" fillId="0" borderId="0"/>
    <xf numFmtId="0" fontId="1" fillId="0" borderId="0" applyNumberFormat="0" applyFill="0" applyAlignment="0" applyProtection="0"/>
    <xf numFmtId="0" fontId="34" fillId="0" borderId="0" applyNumberFormat="0" applyFill="0" applyAlignment="0" applyProtection="0"/>
  </cellStyleXfs>
  <cellXfs count="1456">
    <xf numFmtId="0" fontId="0" fillId="0" borderId="0" xfId="0"/>
    <xf numFmtId="0" fontId="2" fillId="0" borderId="0" xfId="0" applyFont="1"/>
    <xf numFmtId="0" fontId="10" fillId="0" borderId="0" xfId="0" applyFont="1"/>
    <xf numFmtId="0" fontId="0" fillId="2" borderId="0" xfId="0" applyFill="1"/>
    <xf numFmtId="0" fontId="3" fillId="2" borderId="0" xfId="0" applyFont="1" applyFill="1" applyAlignment="1">
      <alignment vertical="center"/>
    </xf>
    <xf numFmtId="0" fontId="2" fillId="2" borderId="0" xfId="0" applyFont="1" applyFill="1"/>
    <xf numFmtId="43" fontId="0" fillId="0" borderId="0" xfId="0" applyNumberFormat="1"/>
    <xf numFmtId="0" fontId="10" fillId="0" borderId="0" xfId="0" applyFont="1" applyAlignment="1">
      <alignment horizontal="center"/>
    </xf>
    <xf numFmtId="43" fontId="0" fillId="5" borderId="0" xfId="1" applyFont="1" applyFill="1" applyBorder="1"/>
    <xf numFmtId="43" fontId="0" fillId="6" borderId="0" xfId="1" applyFont="1" applyFill="1" applyBorder="1"/>
    <xf numFmtId="43" fontId="0" fillId="7" borderId="0" xfId="1" applyFont="1" applyFill="1" applyBorder="1"/>
    <xf numFmtId="43" fontId="0" fillId="8" borderId="0" xfId="1" applyFont="1" applyFill="1" applyBorder="1"/>
    <xf numFmtId="43" fontId="2" fillId="6" borderId="0" xfId="1" applyFont="1" applyFill="1" applyBorder="1"/>
    <xf numFmtId="43" fontId="2" fillId="7" borderId="0" xfId="1" applyFont="1" applyFill="1" applyBorder="1"/>
    <xf numFmtId="43" fontId="2" fillId="5" borderId="0" xfId="1" applyFont="1" applyFill="1" applyBorder="1"/>
    <xf numFmtId="43" fontId="2" fillId="8" borderId="0" xfId="1" applyFont="1" applyFill="1" applyBorder="1"/>
    <xf numFmtId="43" fontId="0" fillId="2" borderId="0" xfId="0" applyNumberFormat="1" applyFill="1"/>
    <xf numFmtId="0" fontId="0" fillId="0" borderId="0" xfId="0" applyAlignment="1">
      <alignment horizontal="left"/>
    </xf>
    <xf numFmtId="0" fontId="16" fillId="2" borderId="0" xfId="0" applyFont="1" applyFill="1"/>
    <xf numFmtId="43" fontId="16" fillId="2" borderId="0" xfId="0" applyNumberFormat="1" applyFont="1" applyFill="1"/>
    <xf numFmtId="166" fontId="0" fillId="0" borderId="0" xfId="1" applyNumberFormat="1" applyFont="1"/>
    <xf numFmtId="0" fontId="7" fillId="2" borderId="0" xfId="0" applyFont="1" applyFill="1" applyAlignment="1">
      <alignment horizontal="left" vertical="center"/>
    </xf>
    <xf numFmtId="0" fontId="7" fillId="2" borderId="0" xfId="0" applyFont="1" applyFill="1" applyAlignment="1">
      <alignment vertical="center"/>
    </xf>
    <xf numFmtId="167" fontId="0" fillId="2" borderId="0" xfId="2" applyNumberFormat="1" applyFont="1" applyFill="1"/>
    <xf numFmtId="0" fontId="31" fillId="0" borderId="0" xfId="0" applyFont="1"/>
    <xf numFmtId="166" fontId="0" fillId="0" borderId="0" xfId="0" applyNumberFormat="1"/>
    <xf numFmtId="174" fontId="0" fillId="2" borderId="0" xfId="1" applyNumberFormat="1" applyFont="1" applyFill="1" applyBorder="1"/>
    <xf numFmtId="0" fontId="0" fillId="2" borderId="0" xfId="0" applyFill="1" applyAlignment="1">
      <alignment wrapText="1"/>
    </xf>
    <xf numFmtId="171" fontId="2" fillId="7" borderId="0" xfId="1" applyNumberFormat="1" applyFont="1" applyFill="1" applyBorder="1"/>
    <xf numFmtId="0" fontId="13" fillId="0" borderId="0" xfId="0" applyFont="1" applyAlignment="1">
      <alignment vertical="center"/>
    </xf>
    <xf numFmtId="0" fontId="16" fillId="0" borderId="0" xfId="0" applyFont="1"/>
    <xf numFmtId="166" fontId="10" fillId="0" borderId="0" xfId="1" applyNumberFormat="1" applyFont="1"/>
    <xf numFmtId="49" fontId="10" fillId="0" borderId="0" xfId="1" applyNumberFormat="1" applyFont="1"/>
    <xf numFmtId="0" fontId="29" fillId="9" borderId="0" xfId="0" applyFont="1" applyFill="1" applyAlignment="1">
      <alignment horizontal="center" vertical="center"/>
    </xf>
    <xf numFmtId="0" fontId="0" fillId="0" borderId="0" xfId="0" applyAlignment="1">
      <alignment horizontal="center"/>
    </xf>
    <xf numFmtId="0" fontId="29" fillId="0" borderId="0" xfId="0" applyFont="1" applyAlignment="1">
      <alignment horizontal="center" vertical="center"/>
    </xf>
    <xf numFmtId="0" fontId="30" fillId="0" borderId="0" xfId="0" applyFont="1" applyAlignment="1">
      <alignment horizontal="center" vertical="center"/>
    </xf>
    <xf numFmtId="0" fontId="11" fillId="0" borderId="0" xfId="0" applyFont="1"/>
    <xf numFmtId="0" fontId="2" fillId="13" borderId="0" xfId="0" applyFont="1" applyFill="1" applyAlignment="1">
      <alignment vertical="center"/>
    </xf>
    <xf numFmtId="0" fontId="0" fillId="13" borderId="0" xfId="0" applyFill="1"/>
    <xf numFmtId="43" fontId="0" fillId="13" borderId="0" xfId="1" applyFont="1" applyFill="1" applyBorder="1"/>
    <xf numFmtId="43" fontId="2" fillId="13" borderId="0" xfId="1" applyFont="1" applyFill="1" applyBorder="1"/>
    <xf numFmtId="0" fontId="2" fillId="0" borderId="0" xfId="0" applyFont="1" applyAlignment="1">
      <alignment horizontal="center" vertical="center"/>
    </xf>
    <xf numFmtId="0" fontId="38" fillId="0" borderId="0" xfId="0" applyFont="1"/>
    <xf numFmtId="43" fontId="10" fillId="0" borderId="0" xfId="0" applyNumberFormat="1" applyFont="1"/>
    <xf numFmtId="0" fontId="10" fillId="0" borderId="0" xfId="0" applyFont="1" applyAlignment="1">
      <alignment horizontal="left"/>
    </xf>
    <xf numFmtId="0" fontId="8" fillId="0" borderId="0" xfId="0" applyFont="1" applyAlignment="1">
      <alignment vertical="center"/>
    </xf>
    <xf numFmtId="0" fontId="0" fillId="0" borderId="0" xfId="0" applyAlignment="1">
      <alignment horizontal="left" vertical="center"/>
    </xf>
    <xf numFmtId="0" fontId="10" fillId="0" borderId="0" xfId="0" applyFont="1" applyAlignment="1">
      <alignment horizontal="center" vertical="center"/>
    </xf>
    <xf numFmtId="166" fontId="10" fillId="0" borderId="0" xfId="0" applyNumberFormat="1" applyFont="1"/>
    <xf numFmtId="172" fontId="20" fillId="0" borderId="7" xfId="1" applyNumberFormat="1" applyFont="1" applyFill="1" applyBorder="1"/>
    <xf numFmtId="0" fontId="8" fillId="0" borderId="0" xfId="0" applyFont="1" applyAlignment="1">
      <alignment horizontal="center" vertical="center"/>
    </xf>
    <xf numFmtId="0" fontId="8" fillId="0" borderId="0" xfId="0" applyFont="1" applyAlignment="1">
      <alignment horizontal="left" vertical="center"/>
    </xf>
    <xf numFmtId="0" fontId="0" fillId="0" borderId="0" xfId="0" applyAlignment="1">
      <alignment horizontal="left" indent="1"/>
    </xf>
    <xf numFmtId="43" fontId="16" fillId="0" borderId="0" xfId="0" applyNumberFormat="1" applyFont="1"/>
    <xf numFmtId="43" fontId="0" fillId="6" borderId="0" xfId="1" applyFont="1" applyFill="1"/>
    <xf numFmtId="43" fontId="0" fillId="5" borderId="0" xfId="1" applyFont="1" applyFill="1"/>
    <xf numFmtId="43" fontId="0" fillId="0" borderId="0" xfId="1" applyFont="1" applyFill="1"/>
    <xf numFmtId="167" fontId="0" fillId="2" borderId="0" xfId="0" applyNumberFormat="1" applyFill="1"/>
    <xf numFmtId="167" fontId="16" fillId="2" borderId="0" xfId="0" applyNumberFormat="1" applyFont="1" applyFill="1"/>
    <xf numFmtId="177" fontId="0" fillId="0" borderId="0" xfId="2" applyNumberFormat="1" applyFont="1"/>
    <xf numFmtId="0" fontId="37" fillId="3" borderId="0" xfId="0" applyFont="1" applyFill="1" applyAlignment="1">
      <alignment vertical="top"/>
    </xf>
    <xf numFmtId="0" fontId="10" fillId="3" borderId="0" xfId="0" applyFont="1" applyFill="1" applyAlignment="1">
      <alignment vertical="top"/>
    </xf>
    <xf numFmtId="0" fontId="10" fillId="3" borderId="0" xfId="0" applyFont="1" applyFill="1"/>
    <xf numFmtId="0" fontId="47" fillId="16" borderId="24" xfId="0" applyFont="1" applyFill="1" applyBorder="1" applyAlignment="1">
      <alignment horizontal="right" vertical="center" wrapText="1"/>
    </xf>
    <xf numFmtId="0" fontId="43" fillId="0" borderId="12" xfId="0" applyFont="1" applyBorder="1" applyAlignment="1">
      <alignment horizontal="left" vertical="center"/>
    </xf>
    <xf numFmtId="0" fontId="42" fillId="16" borderId="2" xfId="0" applyFont="1" applyFill="1" applyBorder="1" applyAlignment="1">
      <alignment horizontal="left" vertical="center"/>
    </xf>
    <xf numFmtId="0" fontId="47" fillId="16" borderId="16" xfId="0" applyFont="1" applyFill="1" applyBorder="1" applyAlignment="1">
      <alignment horizontal="right" vertical="center" wrapText="1"/>
    </xf>
    <xf numFmtId="0" fontId="42" fillId="16" borderId="0" xfId="0" applyFont="1" applyFill="1" applyAlignment="1">
      <alignment horizontal="left" vertical="center"/>
    </xf>
    <xf numFmtId="0" fontId="47" fillId="16" borderId="0" xfId="0" applyFont="1" applyFill="1" applyAlignment="1">
      <alignment horizontal="right" vertical="center" wrapText="1"/>
    </xf>
    <xf numFmtId="0" fontId="44" fillId="16" borderId="2" xfId="0" applyFont="1" applyFill="1" applyBorder="1" applyAlignment="1">
      <alignment horizontal="left" vertical="center"/>
    </xf>
    <xf numFmtId="0" fontId="47" fillId="16" borderId="16" xfId="0" applyFont="1" applyFill="1" applyBorder="1" applyAlignment="1">
      <alignment horizontal="right" vertical="center"/>
    </xf>
    <xf numFmtId="0" fontId="47" fillId="16" borderId="20" xfId="0" applyFont="1" applyFill="1" applyBorder="1" applyAlignment="1">
      <alignment horizontal="right" vertical="center"/>
    </xf>
    <xf numFmtId="0" fontId="43" fillId="0" borderId="0" xfId="0" applyFont="1" applyAlignment="1">
      <alignment horizontal="left"/>
    </xf>
    <xf numFmtId="167" fontId="46" fillId="0" borderId="0" xfId="2" applyNumberFormat="1" applyFont="1" applyFill="1" applyBorder="1" applyAlignment="1"/>
    <xf numFmtId="166" fontId="46" fillId="0" borderId="0" xfId="1" applyNumberFormat="1" applyFont="1" applyFill="1" applyBorder="1" applyAlignment="1"/>
    <xf numFmtId="0" fontId="43" fillId="17" borderId="27" xfId="0" applyFont="1" applyFill="1" applyBorder="1" applyAlignment="1">
      <alignment horizontal="left"/>
    </xf>
    <xf numFmtId="166" fontId="45" fillId="17" borderId="27" xfId="1" applyNumberFormat="1" applyFont="1" applyFill="1" applyBorder="1" applyAlignment="1"/>
    <xf numFmtId="0" fontId="43" fillId="19" borderId="28" xfId="0" applyFont="1" applyFill="1" applyBorder="1" applyAlignment="1">
      <alignment horizontal="left"/>
    </xf>
    <xf numFmtId="167" fontId="45" fillId="19" borderId="29" xfId="2" applyNumberFormat="1" applyFont="1" applyFill="1" applyBorder="1" applyAlignment="1"/>
    <xf numFmtId="0" fontId="45" fillId="19" borderId="29" xfId="0" applyFont="1" applyFill="1" applyBorder="1"/>
    <xf numFmtId="166" fontId="46" fillId="0" borderId="0" xfId="1" applyNumberFormat="1" applyFont="1" applyFill="1" applyBorder="1" applyAlignment="1">
      <alignment vertical="center"/>
    </xf>
    <xf numFmtId="0" fontId="46" fillId="0" borderId="21" xfId="0" applyFont="1" applyBorder="1"/>
    <xf numFmtId="0" fontId="46" fillId="0" borderId="21" xfId="0" applyFont="1" applyBorder="1" applyAlignment="1">
      <alignment vertical="center"/>
    </xf>
    <xf numFmtId="0" fontId="43" fillId="18" borderId="30" xfId="0" applyFont="1" applyFill="1" applyBorder="1" applyAlignment="1">
      <alignment horizontal="left"/>
    </xf>
    <xf numFmtId="0" fontId="43" fillId="17" borderId="25" xfId="0" applyFont="1" applyFill="1" applyBorder="1" applyAlignment="1">
      <alignment horizontal="left"/>
    </xf>
    <xf numFmtId="0" fontId="45" fillId="17" borderId="26" xfId="0" applyFont="1" applyFill="1" applyBorder="1"/>
    <xf numFmtId="166" fontId="45" fillId="18" borderId="19" xfId="0" applyNumberFormat="1" applyFont="1" applyFill="1" applyBorder="1"/>
    <xf numFmtId="166" fontId="45" fillId="18" borderId="19" xfId="1" applyNumberFormat="1" applyFont="1" applyFill="1" applyBorder="1" applyAlignment="1">
      <alignment vertical="center"/>
    </xf>
    <xf numFmtId="0" fontId="45" fillId="18" borderId="31" xfId="0" applyFont="1" applyFill="1" applyBorder="1"/>
    <xf numFmtId="0" fontId="46" fillId="20" borderId="12" xfId="0" applyFont="1" applyFill="1" applyBorder="1" applyAlignment="1">
      <alignment vertical="center"/>
    </xf>
    <xf numFmtId="0" fontId="46" fillId="20" borderId="22" xfId="0" applyFont="1" applyFill="1" applyBorder="1" applyAlignment="1">
      <alignment vertical="center"/>
    </xf>
    <xf numFmtId="10" fontId="46" fillId="20" borderId="17" xfId="0" applyNumberFormat="1" applyFont="1" applyFill="1" applyBorder="1" applyAlignment="1">
      <alignment vertical="center"/>
    </xf>
    <xf numFmtId="0" fontId="49" fillId="21" borderId="0" xfId="0" applyFont="1" applyFill="1"/>
    <xf numFmtId="0" fontId="50" fillId="0" borderId="0" xfId="0" applyFont="1"/>
    <xf numFmtId="0" fontId="46" fillId="20" borderId="17" xfId="0" applyFont="1" applyFill="1" applyBorder="1" applyAlignment="1">
      <alignment horizontal="center" vertical="center"/>
    </xf>
    <xf numFmtId="0" fontId="2" fillId="22" borderId="0" xfId="0" applyFont="1" applyFill="1"/>
    <xf numFmtId="0" fontId="2" fillId="22" borderId="36" xfId="0" applyFont="1" applyFill="1" applyBorder="1"/>
    <xf numFmtId="166" fontId="45" fillId="0" borderId="0" xfId="1" applyNumberFormat="1" applyFont="1" applyFill="1" applyBorder="1" applyAlignment="1"/>
    <xf numFmtId="166" fontId="45" fillId="0" borderId="0" xfId="0" applyNumberFormat="1" applyFont="1"/>
    <xf numFmtId="10" fontId="55" fillId="0" borderId="0" xfId="2" applyNumberFormat="1" applyFont="1" applyFill="1" applyBorder="1" applyAlignment="1">
      <alignment vertical="center"/>
    </xf>
    <xf numFmtId="10" fontId="53" fillId="0" borderId="0" xfId="2" applyNumberFormat="1" applyFont="1" applyFill="1" applyBorder="1" applyAlignment="1">
      <alignment vertical="center"/>
    </xf>
    <xf numFmtId="166" fontId="38" fillId="0" borderId="0" xfId="0" applyNumberFormat="1" applyFont="1"/>
    <xf numFmtId="0" fontId="0" fillId="0" borderId="0" xfId="0" applyAlignment="1">
      <alignment vertical="center"/>
    </xf>
    <xf numFmtId="0" fontId="37" fillId="0" borderId="0" xfId="0" applyFont="1" applyAlignment="1">
      <alignment vertical="top"/>
    </xf>
    <xf numFmtId="0" fontId="10" fillId="0" borderId="0" xfId="0" applyFont="1" applyAlignment="1">
      <alignment vertical="top"/>
    </xf>
    <xf numFmtId="0" fontId="47" fillId="16" borderId="18" xfId="0" applyFont="1" applyFill="1" applyBorder="1" applyAlignment="1">
      <alignment horizontal="right" vertical="center"/>
    </xf>
    <xf numFmtId="0" fontId="10" fillId="0" borderId="0" xfId="0" quotePrefix="1" applyFont="1" applyAlignment="1">
      <alignment vertical="top"/>
    </xf>
    <xf numFmtId="0" fontId="10" fillId="0" borderId="0" xfId="0" applyFont="1" applyAlignment="1">
      <alignment horizontal="left" vertical="top" indent="1"/>
    </xf>
    <xf numFmtId="0" fontId="43" fillId="19" borderId="22" xfId="0" applyFont="1" applyFill="1" applyBorder="1" applyAlignment="1">
      <alignment horizontal="left" vertical="center"/>
    </xf>
    <xf numFmtId="167" fontId="45" fillId="19" borderId="17" xfId="2" applyNumberFormat="1" applyFont="1" applyFill="1" applyBorder="1" applyAlignment="1">
      <alignment vertical="center"/>
    </xf>
    <xf numFmtId="0" fontId="45" fillId="19" borderId="17" xfId="0" applyFont="1" applyFill="1" applyBorder="1"/>
    <xf numFmtId="0" fontId="45" fillId="19" borderId="15" xfId="0" applyFont="1" applyFill="1" applyBorder="1"/>
    <xf numFmtId="167" fontId="54" fillId="18" borderId="19" xfId="2" applyNumberFormat="1" applyFont="1" applyFill="1" applyBorder="1" applyAlignment="1">
      <alignment vertical="center"/>
    </xf>
    <xf numFmtId="167" fontId="55" fillId="0" borderId="0" xfId="2" applyNumberFormat="1" applyFont="1" applyFill="1" applyBorder="1" applyAlignment="1">
      <alignment vertical="center"/>
    </xf>
    <xf numFmtId="10" fontId="54" fillId="18" borderId="19" xfId="2" applyNumberFormat="1" applyFont="1" applyFill="1" applyBorder="1" applyAlignment="1">
      <alignment vertical="center"/>
    </xf>
    <xf numFmtId="167" fontId="54" fillId="17" borderId="13" xfId="2" applyNumberFormat="1" applyFont="1" applyFill="1" applyBorder="1" applyAlignment="1">
      <alignment vertical="center"/>
    </xf>
    <xf numFmtId="167" fontId="0" fillId="13" borderId="0" xfId="2" applyNumberFormat="1" applyFont="1" applyFill="1" applyBorder="1"/>
    <xf numFmtId="167" fontId="2" fillId="13" borderId="0" xfId="2" applyNumberFormat="1" applyFont="1" applyFill="1" applyBorder="1"/>
    <xf numFmtId="0" fontId="0" fillId="0" borderId="0" xfId="0" applyAlignment="1">
      <alignment horizontal="center" vertical="center" wrapText="1"/>
    </xf>
    <xf numFmtId="0" fontId="56" fillId="0" borderId="0" xfId="0" applyFont="1" applyAlignment="1">
      <alignment horizontal="left" vertical="center"/>
    </xf>
    <xf numFmtId="0" fontId="10" fillId="0" borderId="0" xfId="0" applyFont="1" applyAlignment="1">
      <alignment vertical="center"/>
    </xf>
    <xf numFmtId="0" fontId="10" fillId="0" borderId="0" xfId="0" applyFont="1" applyAlignment="1">
      <alignment horizontal="left" vertical="center"/>
    </xf>
    <xf numFmtId="0" fontId="0" fillId="23" borderId="0" xfId="0" applyFill="1" applyAlignment="1">
      <alignment vertical="center"/>
    </xf>
    <xf numFmtId="0" fontId="0" fillId="23" borderId="0" xfId="0" applyFill="1"/>
    <xf numFmtId="166" fontId="10" fillId="0" borderId="0" xfId="1" applyNumberFormat="1" applyFont="1" applyAlignment="1">
      <alignment horizontal="center"/>
    </xf>
    <xf numFmtId="0" fontId="57" fillId="0" borderId="0" xfId="0" applyFont="1" applyAlignment="1">
      <alignment horizontal="left" vertical="center"/>
    </xf>
    <xf numFmtId="0" fontId="58" fillId="0" borderId="0" xfId="0" applyFont="1" applyAlignment="1">
      <alignment vertical="center"/>
    </xf>
    <xf numFmtId="0" fontId="58" fillId="23" borderId="0" xfId="0" applyFont="1" applyFill="1" applyAlignment="1">
      <alignment vertical="center"/>
    </xf>
    <xf numFmtId="0" fontId="8" fillId="0" borderId="0" xfId="0" applyFont="1"/>
    <xf numFmtId="0" fontId="47" fillId="16" borderId="23" xfId="0" applyFont="1" applyFill="1" applyBorder="1" applyAlignment="1">
      <alignment horizontal="right" vertical="center"/>
    </xf>
    <xf numFmtId="0" fontId="47" fillId="16" borderId="24" xfId="0" applyFont="1" applyFill="1" applyBorder="1" applyAlignment="1">
      <alignment horizontal="right" vertical="center"/>
    </xf>
    <xf numFmtId="0" fontId="46" fillId="0" borderId="12" xfId="0" applyFont="1" applyBorder="1" applyAlignment="1">
      <alignment vertical="center"/>
    </xf>
    <xf numFmtId="0" fontId="0" fillId="24" borderId="0" xfId="0" applyFill="1"/>
    <xf numFmtId="166" fontId="0" fillId="24" borderId="0" xfId="0" applyNumberFormat="1" applyFill="1"/>
    <xf numFmtId="167" fontId="1" fillId="0" borderId="36" xfId="2" applyNumberFormat="1" applyFont="1" applyBorder="1"/>
    <xf numFmtId="166" fontId="2" fillId="22" borderId="35" xfId="0" applyNumberFormat="1" applyFont="1" applyFill="1" applyBorder="1"/>
    <xf numFmtId="10" fontId="1" fillId="0" borderId="36" xfId="2" applyNumberFormat="1" applyFont="1" applyBorder="1"/>
    <xf numFmtId="10" fontId="0" fillId="0" borderId="36" xfId="2" applyNumberFormat="1" applyFont="1" applyBorder="1"/>
    <xf numFmtId="10" fontId="0" fillId="22" borderId="35" xfId="2" applyNumberFormat="1" applyFont="1" applyFill="1" applyBorder="1"/>
    <xf numFmtId="167" fontId="2" fillId="22" borderId="35" xfId="2" applyNumberFormat="1" applyFont="1" applyFill="1" applyBorder="1"/>
    <xf numFmtId="10" fontId="2" fillId="22" borderId="35" xfId="2" applyNumberFormat="1" applyFont="1" applyFill="1" applyBorder="1"/>
    <xf numFmtId="166" fontId="61" fillId="0" borderId="0" xfId="1" applyNumberFormat="1" applyFont="1" applyFill="1" applyBorder="1" applyAlignment="1">
      <alignment vertical="center"/>
    </xf>
    <xf numFmtId="166" fontId="61" fillId="0" borderId="21" xfId="1" applyNumberFormat="1" applyFont="1" applyFill="1" applyBorder="1" applyAlignment="1">
      <alignment vertical="center"/>
    </xf>
    <xf numFmtId="0" fontId="62" fillId="0" borderId="12" xfId="0" applyFont="1" applyBorder="1" applyAlignment="1">
      <alignment vertical="center"/>
    </xf>
    <xf numFmtId="166" fontId="62" fillId="0" borderId="0" xfId="1" applyNumberFormat="1" applyFont="1" applyFill="1" applyBorder="1" applyAlignment="1">
      <alignment vertical="center"/>
    </xf>
    <xf numFmtId="166" fontId="62" fillId="0" borderId="21" xfId="1" applyNumberFormat="1" applyFont="1" applyFill="1" applyBorder="1" applyAlignment="1">
      <alignment vertical="center"/>
    </xf>
    <xf numFmtId="0" fontId="2" fillId="6" borderId="0" xfId="0" applyFont="1" applyFill="1" applyAlignment="1">
      <alignment horizontal="right"/>
    </xf>
    <xf numFmtId="0" fontId="2" fillId="7" borderId="0" xfId="0" applyFont="1" applyFill="1" applyAlignment="1">
      <alignment horizontal="right" vertical="center"/>
    </xf>
    <xf numFmtId="0" fontId="2" fillId="5" borderId="0" xfId="0" applyFont="1" applyFill="1" applyAlignment="1">
      <alignment horizontal="right" vertical="center"/>
    </xf>
    <xf numFmtId="0" fontId="64" fillId="7" borderId="0" xfId="0" applyFont="1" applyFill="1" applyAlignment="1">
      <alignment horizontal="right" vertical="center"/>
    </xf>
    <xf numFmtId="0" fontId="64" fillId="7" borderId="0" xfId="0" applyFont="1" applyFill="1" applyAlignment="1">
      <alignment vertical="center"/>
    </xf>
    <xf numFmtId="0" fontId="65" fillId="6" borderId="0" xfId="0" applyFont="1" applyFill="1"/>
    <xf numFmtId="0" fontId="65" fillId="6" borderId="0" xfId="0" applyFont="1" applyFill="1" applyAlignment="1">
      <alignment horizontal="right"/>
    </xf>
    <xf numFmtId="0" fontId="66" fillId="5" borderId="0" xfId="0" applyFont="1" applyFill="1" applyAlignment="1">
      <alignment horizontal="right" vertical="center"/>
    </xf>
    <xf numFmtId="178" fontId="47" fillId="16" borderId="18" xfId="0" applyNumberFormat="1" applyFont="1" applyFill="1" applyBorder="1" applyAlignment="1">
      <alignment horizontal="center" vertical="center" wrapText="1"/>
    </xf>
    <xf numFmtId="178" fontId="47" fillId="16" borderId="24" xfId="0" applyNumberFormat="1" applyFont="1" applyFill="1" applyBorder="1" applyAlignment="1">
      <alignment horizontal="center" vertical="center" wrapText="1"/>
    </xf>
    <xf numFmtId="0" fontId="47" fillId="16" borderId="23" xfId="0" applyFont="1" applyFill="1" applyBorder="1" applyAlignment="1">
      <alignment horizontal="center" vertical="center"/>
    </xf>
    <xf numFmtId="0" fontId="46" fillId="0" borderId="12" xfId="0" applyFont="1" applyBorder="1"/>
    <xf numFmtId="0" fontId="46" fillId="0" borderId="22" xfId="0" applyFont="1" applyBorder="1"/>
    <xf numFmtId="10" fontId="46" fillId="0" borderId="0" xfId="0" applyNumberFormat="1" applyFont="1" applyAlignment="1">
      <alignment horizontal="center" vertical="center"/>
    </xf>
    <xf numFmtId="10" fontId="46" fillId="0" borderId="21" xfId="0" applyNumberFormat="1" applyFont="1" applyBorder="1" applyAlignment="1">
      <alignment horizontal="center" vertical="center"/>
    </xf>
    <xf numFmtId="10" fontId="46" fillId="0" borderId="17" xfId="0" applyNumberFormat="1" applyFont="1" applyBorder="1" applyAlignment="1">
      <alignment horizontal="center" vertical="center"/>
    </xf>
    <xf numFmtId="10" fontId="46" fillId="0" borderId="15" xfId="0" applyNumberFormat="1" applyFont="1" applyBorder="1" applyAlignment="1">
      <alignment horizontal="center" vertical="center"/>
    </xf>
    <xf numFmtId="0" fontId="46" fillId="0" borderId="0" xfId="0" applyFont="1"/>
    <xf numFmtId="0" fontId="46" fillId="0" borderId="12" xfId="0" applyFont="1" applyBorder="1" applyAlignment="1">
      <alignment vertical="top"/>
    </xf>
    <xf numFmtId="0" fontId="46" fillId="0" borderId="0" xfId="0" applyFont="1" applyAlignment="1">
      <alignment vertical="top"/>
    </xf>
    <xf numFmtId="0" fontId="46" fillId="0" borderId="22" xfId="0" applyFont="1" applyBorder="1" applyAlignment="1">
      <alignment vertical="top"/>
    </xf>
    <xf numFmtId="0" fontId="46" fillId="0" borderId="17" xfId="0" applyFont="1" applyBorder="1" applyAlignment="1">
      <alignment vertical="top"/>
    </xf>
    <xf numFmtId="0" fontId="46" fillId="0" borderId="17" xfId="0" applyFont="1" applyBorder="1"/>
    <xf numFmtId="0" fontId="46" fillId="0" borderId="15" xfId="0" applyFont="1" applyBorder="1"/>
    <xf numFmtId="0" fontId="47" fillId="16" borderId="18" xfId="0" applyFont="1" applyFill="1" applyBorder="1" applyAlignment="1">
      <alignment horizontal="center" vertical="center"/>
    </xf>
    <xf numFmtId="0" fontId="46" fillId="0" borderId="12" xfId="0" applyFont="1" applyBorder="1" applyAlignment="1">
      <alignment horizontal="left" vertical="top" indent="1"/>
    </xf>
    <xf numFmtId="0" fontId="45" fillId="14" borderId="12" xfId="0" applyFont="1" applyFill="1" applyBorder="1" applyAlignment="1">
      <alignment vertical="top"/>
    </xf>
    <xf numFmtId="0" fontId="45" fillId="14" borderId="0" xfId="0" applyFont="1" applyFill="1" applyAlignment="1">
      <alignment vertical="top"/>
    </xf>
    <xf numFmtId="0" fontId="45" fillId="0" borderId="12" xfId="0" applyFont="1" applyBorder="1" applyAlignment="1">
      <alignment vertical="top"/>
    </xf>
    <xf numFmtId="0" fontId="29" fillId="25" borderId="12" xfId="0" applyFont="1" applyFill="1" applyBorder="1" applyAlignment="1">
      <alignment vertical="top"/>
    </xf>
    <xf numFmtId="0" fontId="29" fillId="25" borderId="0" xfId="0" applyFont="1" applyFill="1" applyAlignment="1">
      <alignment vertical="top"/>
    </xf>
    <xf numFmtId="0" fontId="29" fillId="25" borderId="21" xfId="0" applyFont="1" applyFill="1" applyBorder="1"/>
    <xf numFmtId="0" fontId="30" fillId="0" borderId="0" xfId="0" applyFont="1"/>
    <xf numFmtId="181" fontId="45" fillId="14" borderId="0" xfId="1" applyNumberFormat="1" applyFont="1" applyFill="1" applyBorder="1" applyAlignment="1">
      <alignment vertical="center"/>
    </xf>
    <xf numFmtId="167" fontId="2" fillId="0" borderId="27" xfId="2" applyNumberFormat="1" applyFont="1" applyFill="1" applyBorder="1" applyAlignment="1">
      <alignment horizontal="center" vertical="center"/>
    </xf>
    <xf numFmtId="179" fontId="2" fillId="0" borderId="27" xfId="6" applyNumberFormat="1" applyFont="1" applyFill="1" applyBorder="1" applyAlignment="1"/>
    <xf numFmtId="0" fontId="47" fillId="16" borderId="38" xfId="0" applyFont="1" applyFill="1" applyBorder="1" applyAlignment="1">
      <alignment horizontal="right" vertical="center" wrapText="1"/>
    </xf>
    <xf numFmtId="0" fontId="47" fillId="16" borderId="14" xfId="0" applyFont="1" applyFill="1" applyBorder="1" applyAlignment="1">
      <alignment horizontal="right" vertical="center" wrapText="1"/>
    </xf>
    <xf numFmtId="179" fontId="1" fillId="14" borderId="37" xfId="6" applyNumberFormat="1" applyFont="1" applyFill="1" applyBorder="1" applyAlignment="1"/>
    <xf numFmtId="179" fontId="2" fillId="14" borderId="27" xfId="6" applyNumberFormat="1" applyFont="1" applyFill="1" applyBorder="1" applyAlignment="1"/>
    <xf numFmtId="167" fontId="1" fillId="0" borderId="37" xfId="2" applyNumberFormat="1" applyFont="1" applyFill="1" applyBorder="1" applyAlignment="1"/>
    <xf numFmtId="10" fontId="2" fillId="0" borderId="36" xfId="2" applyNumberFormat="1" applyFont="1" applyBorder="1"/>
    <xf numFmtId="10" fontId="2" fillId="0" borderId="0" xfId="2" applyNumberFormat="1" applyFont="1"/>
    <xf numFmtId="0" fontId="38" fillId="24" borderId="0" xfId="0" applyFont="1" applyFill="1"/>
    <xf numFmtId="0" fontId="67" fillId="24" borderId="0" xfId="0" applyFont="1" applyFill="1"/>
    <xf numFmtId="166" fontId="67" fillId="24" borderId="0" xfId="0" applyNumberFormat="1" applyFont="1" applyFill="1"/>
    <xf numFmtId="178" fontId="10" fillId="0" borderId="0" xfId="0" applyNumberFormat="1" applyFont="1" applyAlignment="1">
      <alignment vertical="top"/>
    </xf>
    <xf numFmtId="178" fontId="0" fillId="0" borderId="0" xfId="0" applyNumberFormat="1"/>
    <xf numFmtId="0" fontId="47" fillId="16" borderId="33" xfId="0" applyFont="1" applyFill="1" applyBorder="1" applyAlignment="1">
      <alignment horizontal="left" vertical="center" wrapText="1"/>
    </xf>
    <xf numFmtId="0" fontId="47" fillId="16" borderId="39" xfId="0" applyFont="1" applyFill="1" applyBorder="1" applyAlignment="1">
      <alignment horizontal="right" vertical="center" wrapText="1"/>
    </xf>
    <xf numFmtId="0" fontId="47" fillId="16" borderId="27" xfId="0" applyFont="1" applyFill="1" applyBorder="1" applyAlignment="1">
      <alignment horizontal="right" vertical="center" wrapText="1"/>
    </xf>
    <xf numFmtId="0" fontId="47" fillId="16" borderId="34" xfId="0" applyFont="1" applyFill="1" applyBorder="1" applyAlignment="1">
      <alignment horizontal="right" vertical="center" wrapText="1"/>
    </xf>
    <xf numFmtId="0" fontId="2" fillId="22" borderId="33" xfId="0" applyFont="1" applyFill="1" applyBorder="1" applyAlignment="1">
      <alignment vertical="center"/>
    </xf>
    <xf numFmtId="182" fontId="0" fillId="14" borderId="39" xfId="6" applyNumberFormat="1" applyFont="1" applyFill="1" applyBorder="1" applyAlignment="1"/>
    <xf numFmtId="179" fontId="0" fillId="22" borderId="39" xfId="6" applyNumberFormat="1" applyFont="1" applyFill="1" applyBorder="1" applyAlignment="1"/>
    <xf numFmtId="179" fontId="0" fillId="22" borderId="27" xfId="6" applyNumberFormat="1" applyFont="1" applyFill="1" applyBorder="1" applyAlignment="1"/>
    <xf numFmtId="179" fontId="2" fillId="22" borderId="34" xfId="6" applyNumberFormat="1" applyFont="1" applyFill="1" applyBorder="1" applyAlignment="1"/>
    <xf numFmtId="0" fontId="51" fillId="0" borderId="33" xfId="0" applyFont="1" applyBorder="1" applyAlignment="1">
      <alignment horizontal="left" vertical="center" indent="1"/>
    </xf>
    <xf numFmtId="10" fontId="0" fillId="0" borderId="39" xfId="2" applyNumberFormat="1" applyFont="1" applyBorder="1" applyAlignment="1"/>
    <xf numFmtId="179" fontId="0" fillId="0" borderId="39" xfId="6" applyNumberFormat="1" applyFont="1" applyBorder="1" applyAlignment="1"/>
    <xf numFmtId="10" fontId="0" fillId="0" borderId="27" xfId="6" applyNumberFormat="1" applyFont="1" applyBorder="1" applyAlignment="1"/>
    <xf numFmtId="9" fontId="2" fillId="0" borderId="34" xfId="6" applyNumberFormat="1" applyFont="1" applyBorder="1" applyAlignment="1"/>
    <xf numFmtId="179" fontId="2" fillId="22" borderId="39" xfId="6" applyNumberFormat="1" applyFont="1" applyFill="1" applyBorder="1" applyAlignment="1"/>
    <xf numFmtId="179" fontId="2" fillId="22" borderId="27" xfId="6" applyNumberFormat="1" applyFont="1" applyFill="1" applyBorder="1" applyAlignment="1"/>
    <xf numFmtId="179" fontId="15" fillId="22" borderId="34" xfId="6" applyNumberFormat="1" applyFont="1" applyFill="1" applyBorder="1" applyAlignment="1"/>
    <xf numFmtId="179" fontId="2" fillId="0" borderId="39" xfId="6" applyNumberFormat="1" applyFont="1" applyBorder="1" applyAlignment="1"/>
    <xf numFmtId="179" fontId="2" fillId="0" borderId="40" xfId="6" applyNumberFormat="1" applyFont="1" applyBorder="1" applyAlignment="1"/>
    <xf numFmtId="0" fontId="47" fillId="16" borderId="32" xfId="0" applyFont="1" applyFill="1" applyBorder="1" applyAlignment="1">
      <alignment horizontal="left" vertical="center" wrapText="1"/>
    </xf>
    <xf numFmtId="179" fontId="15" fillId="14" borderId="34" xfId="6" applyNumberFormat="1" applyFont="1" applyFill="1" applyBorder="1" applyAlignment="1"/>
    <xf numFmtId="167" fontId="2" fillId="0" borderId="34" xfId="2" applyNumberFormat="1" applyFont="1" applyFill="1" applyBorder="1" applyAlignment="1">
      <alignment horizontal="center" vertical="center"/>
    </xf>
    <xf numFmtId="178" fontId="47" fillId="16" borderId="27" xfId="0" applyNumberFormat="1" applyFont="1" applyFill="1" applyBorder="1" applyAlignment="1">
      <alignment horizontal="center" vertical="center" wrapText="1"/>
    </xf>
    <xf numFmtId="10" fontId="0" fillId="0" borderId="27" xfId="2" applyNumberFormat="1" applyFont="1" applyBorder="1" applyAlignment="1">
      <alignment horizontal="center" vertical="center"/>
    </xf>
    <xf numFmtId="167" fontId="1" fillId="0" borderId="27" xfId="2" applyNumberFormat="1" applyFont="1" applyBorder="1" applyAlignment="1">
      <alignment horizontal="center" vertical="center"/>
    </xf>
    <xf numFmtId="167" fontId="1" fillId="0" borderId="34" xfId="2" applyNumberFormat="1" applyFont="1" applyBorder="1" applyAlignment="1">
      <alignment horizontal="right" vertical="center"/>
    </xf>
    <xf numFmtId="10" fontId="0" fillId="0" borderId="27" xfId="6" applyNumberFormat="1" applyFont="1" applyBorder="1" applyAlignment="1">
      <alignment horizontal="center" vertical="center"/>
    </xf>
    <xf numFmtId="166" fontId="45" fillId="14" borderId="0" xfId="1" applyNumberFormat="1" applyFont="1" applyFill="1" applyAlignment="1">
      <alignment horizontal="center" vertical="center"/>
    </xf>
    <xf numFmtId="166" fontId="45" fillId="14" borderId="21" xfId="1" applyNumberFormat="1" applyFont="1" applyFill="1" applyBorder="1" applyAlignment="1">
      <alignment horizontal="center" vertical="center"/>
    </xf>
    <xf numFmtId="166" fontId="46" fillId="0" borderId="0" xfId="1" applyNumberFormat="1" applyFont="1"/>
    <xf numFmtId="166" fontId="45" fillId="14" borderId="0" xfId="1" applyNumberFormat="1" applyFont="1" applyFill="1" applyAlignment="1">
      <alignment vertical="top"/>
    </xf>
    <xf numFmtId="166" fontId="45" fillId="14" borderId="21" xfId="1" applyNumberFormat="1" applyFont="1" applyFill="1" applyBorder="1"/>
    <xf numFmtId="167" fontId="1" fillId="0" borderId="0" xfId="2" applyNumberFormat="1" applyFont="1" applyFill="1" applyBorder="1"/>
    <xf numFmtId="167" fontId="2" fillId="0" borderId="36" xfId="2" applyNumberFormat="1" applyFont="1" applyBorder="1"/>
    <xf numFmtId="9" fontId="0" fillId="0" borderId="0" xfId="0" applyNumberFormat="1"/>
    <xf numFmtId="166" fontId="1" fillId="0" borderId="0" xfId="1" applyNumberFormat="1" applyFont="1"/>
    <xf numFmtId="172" fontId="20" fillId="0" borderId="45" xfId="1" applyNumberFormat="1" applyFont="1" applyFill="1" applyBorder="1"/>
    <xf numFmtId="0" fontId="4" fillId="0" borderId="0" xfId="0" applyFont="1" applyAlignment="1">
      <alignment horizontal="center" vertical="center"/>
    </xf>
    <xf numFmtId="0" fontId="24" fillId="0" borderId="0" xfId="0" applyFont="1" applyAlignment="1">
      <alignment horizontal="center" vertical="center" wrapText="1"/>
    </xf>
    <xf numFmtId="166" fontId="5" fillId="0" borderId="0" xfId="1" applyNumberFormat="1" applyFont="1" applyFill="1" applyBorder="1" applyAlignment="1">
      <alignment horizontal="center" vertical="center"/>
    </xf>
    <xf numFmtId="166" fontId="6" fillId="0" borderId="0" xfId="1" applyNumberFormat="1" applyFont="1" applyFill="1" applyBorder="1" applyAlignment="1">
      <alignment horizontal="center" vertical="center"/>
    </xf>
    <xf numFmtId="166" fontId="0" fillId="0" borderId="0" xfId="1" applyNumberFormat="1" applyFont="1" applyFill="1"/>
    <xf numFmtId="0" fontId="15" fillId="0" borderId="0" xfId="0" applyFont="1" applyAlignment="1">
      <alignment horizontal="right"/>
    </xf>
    <xf numFmtId="171" fontId="2" fillId="0" borderId="0" xfId="1" applyNumberFormat="1" applyFont="1" applyFill="1" applyAlignment="1">
      <alignment horizontal="center" vertical="center"/>
    </xf>
    <xf numFmtId="171" fontId="15" fillId="0" borderId="0" xfId="1" applyNumberFormat="1" applyFont="1" applyFill="1" applyAlignment="1">
      <alignment horizontal="center" vertical="center"/>
    </xf>
    <xf numFmtId="43" fontId="1" fillId="0" borderId="0" xfId="1" applyFont="1" applyFill="1" applyAlignment="1">
      <alignment horizontal="left" vertical="center"/>
    </xf>
    <xf numFmtId="43" fontId="0" fillId="0" borderId="0" xfId="1" applyFont="1" applyFill="1" applyAlignment="1">
      <alignment horizontal="center" vertical="center"/>
    </xf>
    <xf numFmtId="9" fontId="0" fillId="0" borderId="0" xfId="2" applyFont="1" applyFill="1"/>
    <xf numFmtId="167" fontId="0" fillId="0" borderId="0" xfId="2" applyNumberFormat="1" applyFont="1" applyFill="1"/>
    <xf numFmtId="0" fontId="19" fillId="0" borderId="0" xfId="0" applyFont="1"/>
    <xf numFmtId="0" fontId="14" fillId="0" borderId="0" xfId="0" applyFont="1" applyAlignment="1">
      <alignment horizontal="left" vertical="center"/>
    </xf>
    <xf numFmtId="44" fontId="0" fillId="0" borderId="0" xfId="6" applyFont="1" applyFill="1"/>
    <xf numFmtId="172" fontId="0" fillId="0" borderId="0" xfId="6" applyNumberFormat="1" applyFont="1" applyFill="1"/>
    <xf numFmtId="172" fontId="1" fillId="0" borderId="0" xfId="6" applyNumberFormat="1" applyFont="1" applyFill="1"/>
    <xf numFmtId="44" fontId="16" fillId="0" borderId="0" xfId="6" applyFont="1" applyFill="1"/>
    <xf numFmtId="167" fontId="0" fillId="0" borderId="0" xfId="2" applyNumberFormat="1" applyFont="1" applyFill="1" applyAlignment="1">
      <alignment horizontal="right" vertical="center"/>
    </xf>
    <xf numFmtId="9" fontId="2" fillId="0" borderId="0" xfId="2" applyFont="1" applyFill="1" applyAlignment="1">
      <alignment horizontal="right" vertical="center"/>
    </xf>
    <xf numFmtId="171" fontId="0" fillId="0" borderId="0" xfId="1" applyNumberFormat="1" applyFont="1" applyFill="1" applyAlignment="1">
      <alignment horizontal="right" vertical="center"/>
    </xf>
    <xf numFmtId="43" fontId="2" fillId="0" borderId="0" xfId="1" applyFont="1" applyFill="1" applyAlignment="1">
      <alignment horizontal="center" vertical="center"/>
    </xf>
    <xf numFmtId="9" fontId="2" fillId="0" borderId="0" xfId="0" applyNumberFormat="1" applyFont="1"/>
    <xf numFmtId="0" fontId="14" fillId="0" borderId="0" xfId="0" applyFont="1" applyAlignment="1">
      <alignment vertical="center"/>
    </xf>
    <xf numFmtId="171" fontId="0" fillId="0" borderId="0" xfId="1" applyNumberFormat="1" applyFont="1" applyFill="1"/>
    <xf numFmtId="171" fontId="16" fillId="0" borderId="0" xfId="1" applyNumberFormat="1" applyFont="1" applyFill="1"/>
    <xf numFmtId="9" fontId="0" fillId="0" borderId="0" xfId="1" applyNumberFormat="1" applyFont="1" applyFill="1"/>
    <xf numFmtId="172" fontId="0" fillId="0" borderId="0" xfId="0" applyNumberFormat="1"/>
    <xf numFmtId="0" fontId="20" fillId="0" borderId="0" xfId="0" applyFont="1" applyAlignment="1">
      <alignment horizontal="center" vertical="center"/>
    </xf>
    <xf numFmtId="171" fontId="20" fillId="0" borderId="0" xfId="1" applyNumberFormat="1" applyFont="1" applyFill="1" applyBorder="1" applyAlignment="1">
      <alignment horizontal="center" vertical="center"/>
    </xf>
    <xf numFmtId="166" fontId="20" fillId="0" borderId="0" xfId="1" applyNumberFormat="1" applyFont="1" applyFill="1" applyBorder="1"/>
    <xf numFmtId="0" fontId="21" fillId="0" borderId="3" xfId="0" applyFont="1" applyBorder="1" applyAlignment="1">
      <alignment horizontal="center" vertical="center"/>
    </xf>
    <xf numFmtId="0" fontId="21" fillId="0" borderId="43" xfId="0" applyFont="1" applyBorder="1" applyAlignment="1">
      <alignment horizontal="center" vertical="center"/>
    </xf>
    <xf numFmtId="0" fontId="21" fillId="0" borderId="4" xfId="0" applyFont="1" applyBorder="1" applyAlignment="1">
      <alignment horizontal="center" vertical="center" wrapText="1"/>
    </xf>
    <xf numFmtId="0" fontId="21" fillId="0" borderId="5" xfId="0" applyFont="1" applyBorder="1" applyAlignment="1">
      <alignment horizontal="center" vertical="center" wrapText="1"/>
    </xf>
    <xf numFmtId="0" fontId="20" fillId="0" borderId="34" xfId="0" applyFont="1" applyBorder="1" applyAlignment="1">
      <alignment horizontal="left" vertical="center"/>
    </xf>
    <xf numFmtId="0" fontId="20" fillId="0" borderId="41" xfId="0" applyFont="1" applyBorder="1" applyAlignment="1">
      <alignment horizontal="left" vertical="center"/>
    </xf>
    <xf numFmtId="0" fontId="20" fillId="0" borderId="42" xfId="0" applyFont="1" applyBorder="1" applyAlignment="1">
      <alignment horizontal="left" vertical="center"/>
    </xf>
    <xf numFmtId="173" fontId="23" fillId="0" borderId="0" xfId="0" applyNumberFormat="1" applyFont="1" applyAlignment="1">
      <alignment horizontal="center" vertical="center" wrapText="1"/>
    </xf>
    <xf numFmtId="3" fontId="23" fillId="0" borderId="0" xfId="0" applyNumberFormat="1" applyFont="1" applyAlignment="1">
      <alignment horizontal="center" vertical="center" wrapText="1"/>
    </xf>
    <xf numFmtId="0" fontId="23" fillId="0" borderId="0" xfId="0" applyFont="1" applyAlignment="1">
      <alignment vertical="center" wrapText="1"/>
    </xf>
    <xf numFmtId="173" fontId="25" fillId="0" borderId="0" xfId="0" applyNumberFormat="1" applyFont="1" applyAlignment="1">
      <alignment horizontal="center" vertical="center" wrapText="1"/>
    </xf>
    <xf numFmtId="3" fontId="25" fillId="0" borderId="0" xfId="0" applyNumberFormat="1" applyFont="1" applyAlignment="1">
      <alignment horizontal="center" vertical="center" wrapText="1"/>
    </xf>
    <xf numFmtId="0" fontId="25" fillId="0" borderId="0" xfId="0" applyFont="1" applyAlignment="1">
      <alignment vertical="center" wrapText="1"/>
    </xf>
    <xf numFmtId="173" fontId="26" fillId="0" borderId="0" xfId="0" applyNumberFormat="1" applyFont="1" applyAlignment="1">
      <alignment horizontal="center" vertical="center" wrapText="1"/>
    </xf>
    <xf numFmtId="3" fontId="26" fillId="0" borderId="0" xfId="0" applyNumberFormat="1" applyFont="1" applyAlignment="1">
      <alignment horizontal="center" vertical="center" wrapText="1"/>
    </xf>
    <xf numFmtId="0" fontId="26" fillId="0" borderId="0" xfId="0" applyFont="1" applyAlignment="1">
      <alignment vertical="center" wrapText="1"/>
    </xf>
    <xf numFmtId="0" fontId="5" fillId="0" borderId="0" xfId="0" applyFont="1"/>
    <xf numFmtId="3" fontId="24" fillId="0" borderId="0" xfId="0" applyNumberFormat="1" applyFont="1" applyAlignment="1">
      <alignment horizontal="center" vertical="center" wrapText="1"/>
    </xf>
    <xf numFmtId="0" fontId="6" fillId="0" borderId="0" xfId="0" applyFont="1"/>
    <xf numFmtId="0" fontId="22" fillId="0" borderId="0" xfId="0" applyFont="1" applyAlignment="1">
      <alignment horizontal="center" vertical="center"/>
    </xf>
    <xf numFmtId="167" fontId="31" fillId="0" borderId="0" xfId="2" applyNumberFormat="1" applyFont="1" applyFill="1"/>
    <xf numFmtId="0" fontId="20" fillId="0" borderId="44" xfId="0" applyFont="1" applyBorder="1" applyAlignment="1">
      <alignment vertical="center"/>
    </xf>
    <xf numFmtId="0" fontId="20" fillId="0" borderId="46" xfId="0" applyFont="1" applyBorder="1" applyAlignment="1">
      <alignment vertical="center"/>
    </xf>
    <xf numFmtId="167" fontId="69" fillId="0" borderId="0" xfId="2" applyNumberFormat="1" applyFont="1" applyFill="1"/>
    <xf numFmtId="0" fontId="0" fillId="0" borderId="3" xfId="0" applyBorder="1"/>
    <xf numFmtId="0" fontId="68" fillId="0" borderId="6" xfId="0" applyFont="1" applyBorder="1" applyAlignment="1">
      <alignment vertical="center"/>
    </xf>
    <xf numFmtId="167" fontId="69" fillId="0" borderId="6" xfId="2" applyNumberFormat="1" applyFont="1" applyFill="1" applyBorder="1"/>
    <xf numFmtId="167" fontId="69" fillId="0" borderId="8" xfId="2" applyNumberFormat="1" applyFont="1" applyFill="1" applyBorder="1"/>
    <xf numFmtId="0" fontId="2" fillId="0" borderId="5" xfId="0" applyFont="1" applyBorder="1" applyAlignment="1">
      <alignment horizontal="center" vertical="center"/>
    </xf>
    <xf numFmtId="0" fontId="30" fillId="0" borderId="4" xfId="0" applyFont="1" applyBorder="1" applyAlignment="1">
      <alignment horizontal="center" vertical="center"/>
    </xf>
    <xf numFmtId="10" fontId="0" fillId="0" borderId="7" xfId="2" applyNumberFormat="1" applyFont="1" applyFill="1" applyBorder="1"/>
    <xf numFmtId="10" fontId="31" fillId="0" borderId="9" xfId="2" applyNumberFormat="1" applyFont="1" applyFill="1" applyBorder="1"/>
    <xf numFmtId="10" fontId="0" fillId="0" borderId="10" xfId="2" applyNumberFormat="1" applyFont="1" applyFill="1" applyBorder="1"/>
    <xf numFmtId="10" fontId="30" fillId="0" borderId="0" xfId="0" applyNumberFormat="1" applyFont="1"/>
    <xf numFmtId="0" fontId="31" fillId="22" borderId="49" xfId="0" applyFont="1" applyFill="1" applyBorder="1"/>
    <xf numFmtId="0" fontId="31" fillId="22" borderId="50" xfId="0" applyFont="1" applyFill="1" applyBorder="1"/>
    <xf numFmtId="0" fontId="31" fillId="0" borderId="49" xfId="0" applyFont="1" applyBorder="1"/>
    <xf numFmtId="0" fontId="31" fillId="0" borderId="50" xfId="0" applyFont="1" applyBorder="1"/>
    <xf numFmtId="0" fontId="10" fillId="0" borderId="0" xfId="0" quotePrefix="1" applyFont="1"/>
    <xf numFmtId="0" fontId="10" fillId="0" borderId="0" xfId="0" quotePrefix="1" applyFont="1" applyAlignment="1">
      <alignment horizontal="left" vertical="center" indent="1"/>
    </xf>
    <xf numFmtId="0" fontId="10" fillId="0" borderId="0" xfId="0" applyFont="1" applyAlignment="1">
      <alignment horizontal="left" vertical="center" indent="1"/>
    </xf>
    <xf numFmtId="0" fontId="37" fillId="0" borderId="51" xfId="0" applyFont="1" applyBorder="1"/>
    <xf numFmtId="0" fontId="37" fillId="0" borderId="53" xfId="0" applyFont="1" applyBorder="1"/>
    <xf numFmtId="0" fontId="37" fillId="0" borderId="55" xfId="0" applyFont="1" applyBorder="1"/>
    <xf numFmtId="14" fontId="10" fillId="0" borderId="52" xfId="0" applyNumberFormat="1" applyFont="1" applyBorder="1"/>
    <xf numFmtId="0" fontId="10" fillId="0" borderId="54" xfId="0" applyFont="1" applyBorder="1"/>
    <xf numFmtId="14" fontId="10" fillId="0" borderId="54" xfId="0" applyNumberFormat="1" applyFont="1" applyBorder="1"/>
    <xf numFmtId="14" fontId="10" fillId="0" borderId="54" xfId="0" applyNumberFormat="1" applyFont="1" applyBorder="1" applyAlignment="1">
      <alignment horizontal="right" vertical="center"/>
    </xf>
    <xf numFmtId="14" fontId="10" fillId="0" borderId="56" xfId="0" applyNumberFormat="1" applyFont="1" applyBorder="1" applyAlignment="1">
      <alignment horizontal="right" vertical="center"/>
    </xf>
    <xf numFmtId="44" fontId="71" fillId="0" borderId="0" xfId="1" applyNumberFormat="1" applyFont="1" applyFill="1" applyBorder="1" applyAlignment="1">
      <alignment vertical="center"/>
    </xf>
    <xf numFmtId="44" fontId="71" fillId="0" borderId="0" xfId="0" applyNumberFormat="1" applyFont="1" applyAlignment="1">
      <alignment vertical="center"/>
    </xf>
    <xf numFmtId="0" fontId="70" fillId="0" borderId="0" xfId="0" applyFont="1" applyAlignment="1">
      <alignment horizontal="left" vertical="center" indent="1"/>
    </xf>
    <xf numFmtId="44" fontId="71" fillId="0" borderId="0" xfId="1" applyNumberFormat="1" applyFont="1" applyFill="1" applyBorder="1" applyAlignment="1"/>
    <xf numFmtId="44" fontId="71" fillId="0" borderId="0" xfId="0" applyNumberFormat="1" applyFont="1"/>
    <xf numFmtId="0" fontId="70" fillId="0" borderId="0" xfId="0" applyFont="1" applyAlignment="1">
      <alignment horizontal="left" indent="1"/>
    </xf>
    <xf numFmtId="0" fontId="43" fillId="10" borderId="0" xfId="0" applyFont="1" applyFill="1" applyAlignment="1">
      <alignment horizontal="left" vertical="center" indent="1"/>
    </xf>
    <xf numFmtId="0" fontId="43" fillId="6" borderId="0" xfId="0" applyFont="1" applyFill="1" applyAlignment="1">
      <alignment horizontal="left" vertical="center"/>
    </xf>
    <xf numFmtId="44" fontId="45" fillId="10" borderId="0" xfId="1" applyNumberFormat="1" applyFont="1" applyFill="1" applyBorder="1" applyAlignment="1"/>
    <xf numFmtId="44" fontId="45" fillId="10" borderId="0" xfId="0" applyNumberFormat="1" applyFont="1" applyFill="1"/>
    <xf numFmtId="0" fontId="67" fillId="0" borderId="0" xfId="0" applyFont="1"/>
    <xf numFmtId="0" fontId="40" fillId="0" borderId="0" xfId="0" applyFont="1" applyAlignment="1">
      <alignment horizontal="center" vertical="center"/>
    </xf>
    <xf numFmtId="185" fontId="31" fillId="0" borderId="0" xfId="0" applyNumberFormat="1" applyFont="1"/>
    <xf numFmtId="9" fontId="31" fillId="0" borderId="0" xfId="0" applyNumberFormat="1" applyFont="1"/>
    <xf numFmtId="0" fontId="30" fillId="0" borderId="0" xfId="0" applyFont="1" applyAlignment="1">
      <alignment horizontal="left" vertical="center"/>
    </xf>
    <xf numFmtId="0" fontId="20" fillId="0" borderId="57" xfId="0" applyFont="1" applyBorder="1" applyAlignment="1">
      <alignment vertical="center"/>
    </xf>
    <xf numFmtId="43" fontId="20" fillId="0" borderId="58" xfId="1" applyFont="1" applyFill="1" applyBorder="1" applyAlignment="1">
      <alignment horizontal="center" vertical="center"/>
    </xf>
    <xf numFmtId="172" fontId="20" fillId="0" borderId="59" xfId="1" applyNumberFormat="1" applyFont="1" applyFill="1" applyBorder="1"/>
    <xf numFmtId="44" fontId="2" fillId="0" borderId="5" xfId="0" applyNumberFormat="1" applyFont="1" applyBorder="1"/>
    <xf numFmtId="44" fontId="2" fillId="0" borderId="10" xfId="0" applyNumberFormat="1" applyFont="1" applyBorder="1"/>
    <xf numFmtId="43" fontId="0" fillId="0" borderId="4" xfId="1" applyFont="1" applyBorder="1"/>
    <xf numFmtId="43" fontId="0" fillId="0" borderId="9" xfId="1" applyFont="1" applyBorder="1"/>
    <xf numFmtId="0" fontId="0" fillId="0" borderId="47" xfId="0" applyBorder="1"/>
    <xf numFmtId="0" fontId="0" fillId="0" borderId="60" xfId="0" applyBorder="1"/>
    <xf numFmtId="0" fontId="0" fillId="0" borderId="48" xfId="0" applyBorder="1"/>
    <xf numFmtId="2" fontId="0" fillId="0" borderId="61" xfId="0" applyNumberFormat="1" applyBorder="1"/>
    <xf numFmtId="0" fontId="45" fillId="0" borderId="0" xfId="0" applyFont="1" applyAlignment="1">
      <alignment horizontal="center" vertical="center"/>
    </xf>
    <xf numFmtId="166" fontId="63" fillId="0" borderId="0" xfId="1" applyNumberFormat="1" applyFont="1" applyFill="1" applyBorder="1" applyAlignment="1">
      <alignment vertical="center"/>
    </xf>
    <xf numFmtId="0" fontId="62" fillId="0" borderId="0" xfId="0" applyFont="1" applyAlignment="1">
      <alignment vertical="center"/>
    </xf>
    <xf numFmtId="0" fontId="12" fillId="27" borderId="0" xfId="0" applyFont="1" applyFill="1" applyAlignment="1">
      <alignment horizontal="center" vertical="center" wrapText="1"/>
    </xf>
    <xf numFmtId="38" fontId="0" fillId="0" borderId="0" xfId="0" applyNumberFormat="1"/>
    <xf numFmtId="0" fontId="46" fillId="29" borderId="2" xfId="0" applyFont="1" applyFill="1" applyBorder="1"/>
    <xf numFmtId="0" fontId="47" fillId="29" borderId="16" xfId="0" applyFont="1" applyFill="1" applyBorder="1" applyAlignment="1">
      <alignment horizontal="right" vertical="center"/>
    </xf>
    <xf numFmtId="0" fontId="47" fillId="29" borderId="20" xfId="0" applyFont="1" applyFill="1" applyBorder="1" applyAlignment="1">
      <alignment horizontal="center" vertical="center" wrapText="1"/>
    </xf>
    <xf numFmtId="0" fontId="44" fillId="29" borderId="2" xfId="0" applyFont="1" applyFill="1" applyBorder="1" applyAlignment="1">
      <alignment horizontal="left" vertical="center" wrapText="1"/>
    </xf>
    <xf numFmtId="0" fontId="47" fillId="29" borderId="18" xfId="0" applyFont="1" applyFill="1" applyBorder="1" applyAlignment="1">
      <alignment horizontal="right" vertical="center"/>
    </xf>
    <xf numFmtId="0" fontId="47" fillId="29" borderId="16" xfId="0" applyFont="1" applyFill="1" applyBorder="1" applyAlignment="1">
      <alignment horizontal="right" vertical="center" wrapText="1"/>
    </xf>
    <xf numFmtId="0" fontId="47" fillId="29" borderId="20" xfId="0" applyFont="1" applyFill="1" applyBorder="1" applyAlignment="1">
      <alignment horizontal="right" vertical="center" wrapText="1"/>
    </xf>
    <xf numFmtId="0" fontId="60" fillId="15" borderId="41" xfId="0" applyFont="1" applyFill="1" applyBorder="1" applyAlignment="1">
      <alignment horizontal="center" vertical="center"/>
    </xf>
    <xf numFmtId="0" fontId="60" fillId="15" borderId="11" xfId="0" applyFont="1" applyFill="1" applyBorder="1" applyAlignment="1">
      <alignment horizontal="center" vertical="center"/>
    </xf>
    <xf numFmtId="0" fontId="60" fillId="15" borderId="11" xfId="0" applyFont="1" applyFill="1" applyBorder="1" applyAlignment="1">
      <alignment horizontal="center" vertical="center" wrapText="1"/>
    </xf>
    <xf numFmtId="0" fontId="60" fillId="15" borderId="32" xfId="0" applyFont="1" applyFill="1" applyBorder="1" applyAlignment="1">
      <alignment horizontal="center" vertical="center" wrapText="1"/>
    </xf>
    <xf numFmtId="49" fontId="8" fillId="0" borderId="33" xfId="5" applyNumberFormat="1" applyFont="1" applyFill="1" applyBorder="1" applyAlignment="1">
      <alignment vertical="center" wrapText="1"/>
    </xf>
    <xf numFmtId="0" fontId="0" fillId="0" borderId="0" xfId="0" applyAlignment="1">
      <alignment horizontal="right"/>
    </xf>
    <xf numFmtId="0" fontId="46" fillId="20" borderId="17" xfId="0" applyFont="1" applyFill="1" applyBorder="1" applyAlignment="1">
      <alignment vertical="center"/>
    </xf>
    <xf numFmtId="44" fontId="10" fillId="0" borderId="0" xfId="0" applyNumberFormat="1" applyFont="1" applyAlignment="1">
      <alignment vertical="top"/>
    </xf>
    <xf numFmtId="10" fontId="2" fillId="0" borderId="40" xfId="2" applyNumberFormat="1" applyFont="1" applyBorder="1" applyAlignment="1"/>
    <xf numFmtId="0" fontId="46" fillId="20" borderId="0" xfId="0" applyFont="1" applyFill="1" applyAlignment="1">
      <alignment vertical="center"/>
    </xf>
    <xf numFmtId="3" fontId="8" fillId="0" borderId="33" xfId="5" applyNumberFormat="1" applyFont="1" applyFill="1" applyBorder="1" applyAlignment="1">
      <alignment vertical="center"/>
    </xf>
    <xf numFmtId="0" fontId="12" fillId="27" borderId="73" xfId="0" applyFont="1" applyFill="1" applyBorder="1" applyAlignment="1">
      <alignment horizontal="center" vertical="center" wrapText="1"/>
    </xf>
    <xf numFmtId="3" fontId="8" fillId="0" borderId="73" xfId="5" applyNumberFormat="1" applyFont="1" applyBorder="1" applyAlignment="1">
      <alignment vertical="center"/>
    </xf>
    <xf numFmtId="3" fontId="8" fillId="0" borderId="73" xfId="5" applyNumberFormat="1" applyFont="1" applyFill="1" applyBorder="1" applyAlignment="1">
      <alignment vertical="center"/>
    </xf>
    <xf numFmtId="180" fontId="38" fillId="0" borderId="0" xfId="0" applyNumberFormat="1" applyFont="1"/>
    <xf numFmtId="0" fontId="0" fillId="0" borderId="0" xfId="0" pivotButton="1"/>
    <xf numFmtId="0" fontId="107" fillId="0" borderId="0" xfId="0" applyFont="1"/>
    <xf numFmtId="0" fontId="44" fillId="15" borderId="23" xfId="0" applyFont="1" applyFill="1" applyBorder="1" applyAlignment="1">
      <alignment horizontal="center" vertical="center"/>
    </xf>
    <xf numFmtId="166" fontId="45" fillId="0" borderId="0" xfId="1" applyNumberFormat="1" applyFont="1" applyAlignment="1">
      <alignment vertical="top"/>
    </xf>
    <xf numFmtId="166" fontId="45" fillId="0" borderId="21" xfId="1" applyNumberFormat="1" applyFont="1" applyBorder="1"/>
    <xf numFmtId="166" fontId="71" fillId="0" borderId="0" xfId="1" applyNumberFormat="1" applyFont="1" applyAlignment="1">
      <alignment vertical="top"/>
    </xf>
    <xf numFmtId="166" fontId="71" fillId="0" borderId="21" xfId="1" applyNumberFormat="1" applyFont="1" applyBorder="1"/>
    <xf numFmtId="0" fontId="71" fillId="0" borderId="12" xfId="0" applyFont="1" applyBorder="1" applyAlignment="1">
      <alignment horizontal="left" vertical="top" indent="1"/>
    </xf>
    <xf numFmtId="0" fontId="47" fillId="16" borderId="77" xfId="0" applyFont="1" applyFill="1" applyBorder="1" applyAlignment="1">
      <alignment horizontal="center" vertical="center"/>
    </xf>
    <xf numFmtId="166" fontId="38" fillId="0" borderId="78" xfId="0" applyNumberFormat="1" applyFont="1" applyBorder="1"/>
    <xf numFmtId="0" fontId="88" fillId="0" borderId="0" xfId="78" applyFill="1"/>
    <xf numFmtId="0" fontId="88" fillId="0" borderId="0" xfId="78" applyFill="1" applyBorder="1" applyAlignment="1">
      <alignment horizontal="center" vertical="center" wrapText="1"/>
    </xf>
    <xf numFmtId="0" fontId="47" fillId="16" borderId="23" xfId="0" applyFont="1" applyFill="1" applyBorder="1" applyAlignment="1">
      <alignment horizontal="center" vertical="center" wrapText="1"/>
    </xf>
    <xf numFmtId="0" fontId="47" fillId="16" borderId="18" xfId="0" applyFont="1" applyFill="1" applyBorder="1" applyAlignment="1">
      <alignment horizontal="center" vertical="center" wrapText="1"/>
    </xf>
    <xf numFmtId="0" fontId="46" fillId="0" borderId="17" xfId="0" applyFont="1" applyBorder="1" applyAlignment="1">
      <alignment horizontal="center" vertical="center"/>
    </xf>
    <xf numFmtId="0" fontId="46" fillId="0" borderId="15" xfId="0" applyFont="1" applyBorder="1" applyAlignment="1">
      <alignment horizontal="left" vertical="center"/>
    </xf>
    <xf numFmtId="167" fontId="0" fillId="0" borderId="0" xfId="0" applyNumberFormat="1"/>
    <xf numFmtId="0" fontId="47" fillId="16" borderId="23" xfId="0" applyFont="1" applyFill="1" applyBorder="1" applyAlignment="1">
      <alignment horizontal="left" vertical="center" wrapText="1"/>
    </xf>
    <xf numFmtId="169" fontId="13" fillId="0" borderId="0" xfId="63" applyNumberFormat="1" applyFont="1" applyAlignment="1">
      <alignment vertical="center"/>
    </xf>
    <xf numFmtId="0" fontId="10" fillId="0" borderId="33" xfId="0" applyFont="1" applyBorder="1" applyAlignment="1">
      <alignment horizontal="center"/>
    </xf>
    <xf numFmtId="0" fontId="10" fillId="22" borderId="73" xfId="0" applyFont="1" applyFill="1" applyBorder="1" applyAlignment="1">
      <alignment horizontal="center"/>
    </xf>
    <xf numFmtId="0" fontId="43" fillId="0" borderId="12" xfId="0" applyFont="1" applyBorder="1" applyAlignment="1">
      <alignment horizontal="left"/>
    </xf>
    <xf numFmtId="167" fontId="46" fillId="0" borderId="21" xfId="2" applyNumberFormat="1" applyFont="1" applyFill="1" applyBorder="1" applyAlignment="1"/>
    <xf numFmtId="0" fontId="47" fillId="0" borderId="0" xfId="0" applyFont="1" applyAlignment="1">
      <alignment horizontal="right" vertical="center"/>
    </xf>
    <xf numFmtId="0" fontId="59" fillId="0" borderId="0" xfId="0" applyFont="1" applyAlignment="1">
      <alignment horizontal="right" vertical="center"/>
    </xf>
    <xf numFmtId="0" fontId="0" fillId="62" borderId="0" xfId="0" applyFill="1"/>
    <xf numFmtId="0" fontId="50" fillId="0" borderId="0" xfId="0" applyFont="1" applyAlignment="1">
      <alignment vertical="center"/>
    </xf>
    <xf numFmtId="0" fontId="31" fillId="0" borderId="0" xfId="0" quotePrefix="1" applyFont="1"/>
    <xf numFmtId="166" fontId="73" fillId="14" borderId="0" xfId="1" applyNumberFormat="1" applyFont="1" applyFill="1" applyBorder="1" applyAlignment="1">
      <alignment vertical="center"/>
    </xf>
    <xf numFmtId="166" fontId="75" fillId="14" borderId="0" xfId="1" applyNumberFormat="1" applyFont="1" applyFill="1" applyBorder="1" applyAlignment="1">
      <alignment vertical="center"/>
    </xf>
    <xf numFmtId="166" fontId="76" fillId="0" borderId="0" xfId="1" applyNumberFormat="1" applyFont="1" applyFill="1" applyBorder="1" applyAlignment="1">
      <alignment horizontal="left" vertical="center"/>
    </xf>
    <xf numFmtId="166" fontId="76" fillId="0" borderId="0" xfId="1" applyNumberFormat="1" applyFont="1" applyFill="1" applyBorder="1" applyAlignment="1">
      <alignment vertical="center"/>
    </xf>
    <xf numFmtId="0" fontId="74" fillId="30" borderId="45" xfId="0" applyFont="1" applyFill="1" applyBorder="1" applyAlignment="1">
      <alignment horizontal="center" vertical="center"/>
    </xf>
    <xf numFmtId="0" fontId="73" fillId="14" borderId="12" xfId="0" applyFont="1" applyFill="1" applyBorder="1" applyAlignment="1">
      <alignment vertical="center"/>
    </xf>
    <xf numFmtId="166" fontId="75" fillId="14" borderId="21" xfId="1" applyNumberFormat="1" applyFont="1" applyFill="1" applyBorder="1" applyAlignment="1">
      <alignment vertical="center"/>
    </xf>
    <xf numFmtId="0" fontId="76" fillId="0" borderId="12" xfId="0" applyFont="1" applyBorder="1" applyAlignment="1">
      <alignment horizontal="left" vertical="center" indent="1"/>
    </xf>
    <xf numFmtId="166" fontId="76" fillId="0" borderId="21" xfId="1" applyNumberFormat="1" applyFont="1" applyFill="1" applyBorder="1" applyAlignment="1">
      <alignment vertical="center"/>
    </xf>
    <xf numFmtId="166" fontId="76" fillId="0" borderId="21" xfId="1" applyNumberFormat="1" applyFont="1" applyFill="1" applyBorder="1" applyAlignment="1">
      <alignment horizontal="left" vertical="center"/>
    </xf>
    <xf numFmtId="166" fontId="73" fillId="14" borderId="21" xfId="1" applyNumberFormat="1" applyFont="1" applyFill="1" applyBorder="1" applyAlignment="1">
      <alignment vertical="center"/>
    </xf>
    <xf numFmtId="0" fontId="73" fillId="0" borderId="22" xfId="0" applyFont="1" applyBorder="1" applyAlignment="1">
      <alignment horizontal="center" vertical="center"/>
    </xf>
    <xf numFmtId="166" fontId="73" fillId="0" borderId="17" xfId="1" applyNumberFormat="1" applyFont="1" applyFill="1" applyBorder="1" applyAlignment="1">
      <alignment horizontal="center" vertical="center"/>
    </xf>
    <xf numFmtId="166" fontId="75" fillId="0" borderId="17" xfId="1" applyNumberFormat="1" applyFont="1" applyFill="1" applyBorder="1" applyAlignment="1">
      <alignment vertical="center"/>
    </xf>
    <xf numFmtId="166" fontId="75" fillId="0" borderId="15" xfId="1" applyNumberFormat="1" applyFont="1" applyFill="1" applyBorder="1" applyAlignment="1">
      <alignment vertical="center"/>
    </xf>
    <xf numFmtId="0" fontId="76" fillId="0" borderId="28" xfId="0" applyFont="1" applyBorder="1" applyAlignment="1">
      <alignment horizontal="left" vertical="center" indent="1"/>
    </xf>
    <xf numFmtId="166" fontId="39" fillId="0" borderId="29" xfId="1" applyNumberFormat="1" applyFont="1" applyFill="1" applyBorder="1" applyAlignment="1">
      <alignment vertical="center"/>
    </xf>
    <xf numFmtId="166" fontId="76" fillId="0" borderId="29" xfId="1" applyNumberFormat="1" applyFont="1" applyFill="1" applyBorder="1" applyAlignment="1">
      <alignment vertical="center"/>
    </xf>
    <xf numFmtId="166" fontId="76" fillId="0" borderId="82" xfId="1" applyNumberFormat="1" applyFont="1" applyFill="1" applyBorder="1" applyAlignment="1">
      <alignment vertical="center"/>
    </xf>
    <xf numFmtId="167" fontId="10" fillId="0" borderId="0" xfId="2" applyNumberFormat="1" applyFont="1"/>
    <xf numFmtId="0" fontId="10" fillId="0" borderId="0" xfId="0" applyFont="1" applyAlignment="1">
      <alignment horizontal="right"/>
    </xf>
    <xf numFmtId="182" fontId="2" fillId="14" borderId="39" xfId="6" applyNumberFormat="1" applyFont="1" applyFill="1" applyBorder="1" applyAlignment="1"/>
    <xf numFmtId="179" fontId="2" fillId="14" borderId="37" xfId="6" applyNumberFormat="1" applyFont="1" applyFill="1" applyBorder="1" applyAlignment="1"/>
    <xf numFmtId="0" fontId="2" fillId="13" borderId="29" xfId="0" applyFont="1" applyFill="1" applyBorder="1"/>
    <xf numFmtId="0" fontId="0" fillId="13" borderId="29" xfId="0" applyFill="1" applyBorder="1"/>
    <xf numFmtId="0" fontId="38" fillId="13" borderId="29" xfId="0" applyFont="1" applyFill="1" applyBorder="1"/>
    <xf numFmtId="0" fontId="43" fillId="18" borderId="74" xfId="0" applyFont="1" applyFill="1" applyBorder="1" applyAlignment="1">
      <alignment horizontal="left"/>
    </xf>
    <xf numFmtId="166" fontId="45" fillId="18" borderId="74" xfId="1" applyNumberFormat="1" applyFont="1" applyFill="1" applyBorder="1" applyAlignment="1"/>
    <xf numFmtId="166" fontId="45" fillId="0" borderId="0" xfId="1" applyNumberFormat="1" applyFont="1" applyFill="1" applyBorder="1" applyAlignment="1">
      <alignment horizontal="center" vertical="center"/>
    </xf>
    <xf numFmtId="166" fontId="71" fillId="0" borderId="0" xfId="1" applyNumberFormat="1" applyFont="1" applyFill="1" applyBorder="1"/>
    <xf numFmtId="166" fontId="45" fillId="0" borderId="0" xfId="1" applyNumberFormat="1" applyFont="1" applyFill="1" applyBorder="1"/>
    <xf numFmtId="0" fontId="29" fillId="0" borderId="0" xfId="0" applyFont="1"/>
    <xf numFmtId="0" fontId="47" fillId="16" borderId="0" xfId="0" applyFont="1" applyFill="1" applyAlignment="1">
      <alignment horizontal="right" vertical="center"/>
    </xf>
    <xf numFmtId="0" fontId="49" fillId="0" borderId="0" xfId="0" applyFont="1" applyAlignment="1">
      <alignment vertical="center"/>
    </xf>
    <xf numFmtId="0" fontId="107" fillId="0" borderId="0" xfId="0" applyFont="1" applyAlignment="1">
      <alignment vertical="top"/>
    </xf>
    <xf numFmtId="0" fontId="45" fillId="0" borderId="0" xfId="0" applyFont="1" applyAlignment="1">
      <alignment vertical="top"/>
    </xf>
    <xf numFmtId="166" fontId="45" fillId="0" borderId="0" xfId="1" applyNumberFormat="1" applyFont="1" applyFill="1" applyBorder="1" applyAlignment="1">
      <alignment vertical="top"/>
    </xf>
    <xf numFmtId="0" fontId="46" fillId="0" borderId="0" xfId="0" applyFont="1" applyAlignment="1">
      <alignment horizontal="left" vertical="top" indent="1"/>
    </xf>
    <xf numFmtId="166" fontId="71" fillId="0" borderId="0" xfId="1" applyNumberFormat="1" applyFont="1" applyFill="1" applyBorder="1" applyAlignment="1">
      <alignment vertical="top"/>
    </xf>
    <xf numFmtId="166" fontId="46" fillId="0" borderId="0" xfId="1" applyNumberFormat="1" applyFont="1" applyFill="1" applyBorder="1" applyAlignment="1">
      <alignment vertical="top"/>
    </xf>
    <xf numFmtId="0" fontId="29" fillId="0" borderId="0" xfId="0" applyFont="1" applyAlignment="1">
      <alignment vertical="top"/>
    </xf>
    <xf numFmtId="166" fontId="45" fillId="0" borderId="0" xfId="0" applyNumberFormat="1" applyFont="1" applyAlignment="1">
      <alignment vertical="top"/>
    </xf>
    <xf numFmtId="0" fontId="71" fillId="0" borderId="0" xfId="0" applyFont="1" applyAlignment="1">
      <alignment horizontal="left" vertical="top" indent="1"/>
    </xf>
    <xf numFmtId="0" fontId="71" fillId="0" borderId="0" xfId="0" applyFont="1" applyAlignment="1">
      <alignment vertical="top"/>
    </xf>
    <xf numFmtId="0" fontId="42" fillId="16" borderId="12" xfId="0" applyFont="1" applyFill="1" applyBorder="1" applyAlignment="1">
      <alignment horizontal="left" vertical="center"/>
    </xf>
    <xf numFmtId="0" fontId="47" fillId="16" borderId="21" xfId="0" applyFont="1" applyFill="1" applyBorder="1" applyAlignment="1">
      <alignment horizontal="right" vertical="center"/>
    </xf>
    <xf numFmtId="167" fontId="71" fillId="0" borderId="21" xfId="2" applyNumberFormat="1" applyFont="1" applyFill="1" applyBorder="1" applyAlignment="1"/>
    <xf numFmtId="0" fontId="70" fillId="0" borderId="12" xfId="0" applyFont="1" applyBorder="1" applyAlignment="1">
      <alignment horizontal="left" indent="1"/>
    </xf>
    <xf numFmtId="43" fontId="46" fillId="0" borderId="0" xfId="1" applyFont="1" applyFill="1" applyBorder="1" applyAlignment="1"/>
    <xf numFmtId="43" fontId="46" fillId="0" borderId="0" xfId="0" applyNumberFormat="1" applyFont="1"/>
    <xf numFmtId="43" fontId="71" fillId="0" borderId="0" xfId="1" applyFont="1" applyFill="1" applyBorder="1" applyAlignment="1"/>
    <xf numFmtId="43" fontId="71" fillId="0" borderId="0" xfId="0" applyNumberFormat="1" applyFont="1"/>
    <xf numFmtId="0" fontId="113" fillId="0" borderId="0" xfId="0" applyFont="1" applyAlignment="1">
      <alignment vertical="center"/>
    </xf>
    <xf numFmtId="0" fontId="73" fillId="0" borderId="0" xfId="0" applyFont="1" applyAlignment="1">
      <alignment vertical="top"/>
    </xf>
    <xf numFmtId="0" fontId="39" fillId="0" borderId="0" xfId="0" applyFont="1" applyAlignment="1">
      <alignment vertical="top"/>
    </xf>
    <xf numFmtId="0" fontId="39" fillId="0" borderId="0" xfId="0" applyFont="1"/>
    <xf numFmtId="0" fontId="114" fillId="0" borderId="21" xfId="0" applyFont="1" applyBorder="1" applyAlignment="1">
      <alignment vertical="center"/>
    </xf>
    <xf numFmtId="0" fontId="114" fillId="0" borderId="21" xfId="0" applyFont="1" applyBorder="1" applyAlignment="1">
      <alignment vertical="center" wrapText="1"/>
    </xf>
    <xf numFmtId="189" fontId="0" fillId="0" borderId="0" xfId="0" applyNumberFormat="1"/>
    <xf numFmtId="44" fontId="46" fillId="0" borderId="75" xfId="1" applyNumberFormat="1" applyFont="1" applyFill="1" applyBorder="1" applyAlignment="1">
      <alignment horizontal="center" vertical="center"/>
    </xf>
    <xf numFmtId="0" fontId="112" fillId="14" borderId="0" xfId="0" applyFont="1" applyFill="1" applyAlignment="1">
      <alignment vertical="center"/>
    </xf>
    <xf numFmtId="0" fontId="44" fillId="16" borderId="0" xfId="0" applyFont="1" applyFill="1" applyAlignment="1">
      <alignment horizontal="left" vertical="center"/>
    </xf>
    <xf numFmtId="0" fontId="10" fillId="14" borderId="0" xfId="0" applyFont="1" applyFill="1" applyAlignment="1">
      <alignment vertical="top"/>
    </xf>
    <xf numFmtId="0" fontId="47" fillId="16" borderId="0" xfId="0" applyFont="1" applyFill="1" applyAlignment="1">
      <alignment horizontal="center" vertical="center"/>
    </xf>
    <xf numFmtId="0" fontId="15" fillId="0" borderId="0" xfId="0" applyFont="1"/>
    <xf numFmtId="190" fontId="0" fillId="0" borderId="0" xfId="0" applyNumberFormat="1"/>
    <xf numFmtId="0" fontId="13" fillId="0" borderId="0" xfId="0" applyFont="1"/>
    <xf numFmtId="0" fontId="0" fillId="0" borderId="0" xfId="0" applyAlignment="1">
      <alignment horizontal="center" vertical="center"/>
    </xf>
    <xf numFmtId="171" fontId="0" fillId="0" borderId="0" xfId="1" applyNumberFormat="1" applyFont="1"/>
    <xf numFmtId="179" fontId="10" fillId="0" borderId="0" xfId="6" applyNumberFormat="1" applyFont="1"/>
    <xf numFmtId="15" fontId="10" fillId="0" borderId="0" xfId="0" applyNumberFormat="1" applyFont="1"/>
    <xf numFmtId="166" fontId="8" fillId="0" borderId="0" xfId="0" applyNumberFormat="1" applyFont="1" applyAlignment="1">
      <alignment vertical="center"/>
    </xf>
    <xf numFmtId="166" fontId="10" fillId="0" borderId="0" xfId="1" applyNumberFormat="1" applyFont="1" applyAlignment="1">
      <alignment vertical="center"/>
    </xf>
    <xf numFmtId="166" fontId="10" fillId="0" borderId="0" xfId="1" applyNumberFormat="1" applyFont="1" applyAlignment="1">
      <alignment horizontal="center" vertical="center"/>
    </xf>
    <xf numFmtId="0" fontId="45" fillId="0" borderId="0" xfId="0" applyFont="1" applyAlignment="1">
      <alignment horizontal="left" vertical="center"/>
    </xf>
    <xf numFmtId="0" fontId="46" fillId="63" borderId="12" xfId="0" applyFont="1" applyFill="1" applyBorder="1" applyAlignment="1">
      <alignment vertical="center"/>
    </xf>
    <xf numFmtId="166" fontId="61" fillId="63" borderId="21" xfId="1" applyNumberFormat="1" applyFont="1" applyFill="1" applyBorder="1" applyAlignment="1">
      <alignment vertical="center"/>
    </xf>
    <xf numFmtId="0" fontId="47" fillId="16" borderId="83" xfId="0" applyFont="1" applyFill="1" applyBorder="1" applyAlignment="1">
      <alignment horizontal="right" vertical="center" wrapText="1"/>
    </xf>
    <xf numFmtId="166" fontId="61" fillId="0" borderId="84" xfId="1" applyNumberFormat="1" applyFont="1" applyFill="1" applyBorder="1" applyAlignment="1">
      <alignment vertical="center"/>
    </xf>
    <xf numFmtId="166" fontId="61" fillId="63" borderId="84" xfId="1" applyNumberFormat="1" applyFont="1" applyFill="1" applyBorder="1" applyAlignment="1">
      <alignment vertical="center"/>
    </xf>
    <xf numFmtId="166" fontId="63" fillId="0" borderId="85" xfId="1" applyNumberFormat="1" applyFont="1" applyFill="1" applyBorder="1" applyAlignment="1">
      <alignment vertical="center"/>
    </xf>
    <xf numFmtId="0" fontId="115" fillId="0" borderId="0" xfId="0" quotePrefix="1" applyFont="1" applyAlignment="1">
      <alignment horizontal="right" vertical="center"/>
    </xf>
    <xf numFmtId="0" fontId="115" fillId="0" borderId="0" xfId="0" applyFont="1" applyAlignment="1">
      <alignment horizontal="center" vertical="center"/>
    </xf>
    <xf numFmtId="0" fontId="115" fillId="0" borderId="0" xfId="0" applyFont="1" applyAlignment="1">
      <alignment vertical="center"/>
    </xf>
    <xf numFmtId="166" fontId="116" fillId="0" borderId="0" xfId="1" applyNumberFormat="1" applyFont="1" applyFill="1" applyBorder="1" applyAlignment="1">
      <alignment vertical="center"/>
    </xf>
    <xf numFmtId="166" fontId="117" fillId="0" borderId="0" xfId="1" applyNumberFormat="1" applyFont="1" applyFill="1" applyBorder="1" applyAlignment="1">
      <alignment vertical="center"/>
    </xf>
    <xf numFmtId="0" fontId="45" fillId="0" borderId="30" xfId="0" applyFont="1" applyBorder="1" applyAlignment="1">
      <alignment horizontal="center" vertical="center"/>
    </xf>
    <xf numFmtId="166" fontId="63" fillId="0" borderId="31" xfId="1" applyNumberFormat="1" applyFont="1" applyFill="1" applyBorder="1" applyAlignment="1">
      <alignment vertical="center"/>
    </xf>
    <xf numFmtId="0" fontId="59" fillId="15" borderId="24" xfId="0" applyFont="1" applyFill="1" applyBorder="1" applyAlignment="1">
      <alignment horizontal="right" vertical="center" wrapText="1"/>
    </xf>
    <xf numFmtId="0" fontId="59" fillId="15" borderId="83" xfId="0" applyFont="1" applyFill="1" applyBorder="1" applyAlignment="1">
      <alignment horizontal="right" vertical="center" wrapText="1"/>
    </xf>
    <xf numFmtId="166" fontId="62" fillId="0" borderId="84" xfId="1" applyNumberFormat="1" applyFont="1" applyFill="1" applyBorder="1" applyAlignment="1">
      <alignment vertical="center"/>
    </xf>
    <xf numFmtId="44" fontId="45" fillId="10" borderId="0" xfId="1" applyNumberFormat="1" applyFont="1" applyFill="1" applyBorder="1" applyAlignment="1">
      <alignment horizontal="left"/>
    </xf>
    <xf numFmtId="44" fontId="45" fillId="10" borderId="0" xfId="0" applyNumberFormat="1" applyFont="1" applyFill="1" applyAlignment="1">
      <alignment horizontal="left"/>
    </xf>
    <xf numFmtId="44" fontId="71" fillId="0" borderId="0" xfId="1" applyNumberFormat="1" applyFont="1" applyFill="1" applyBorder="1" applyAlignment="1">
      <alignment horizontal="left" vertical="center"/>
    </xf>
    <xf numFmtId="44" fontId="71" fillId="0" borderId="0" xfId="0" applyNumberFormat="1" applyFont="1" applyAlignment="1">
      <alignment horizontal="left" vertical="center"/>
    </xf>
    <xf numFmtId="44" fontId="71" fillId="0" borderId="0" xfId="1" applyNumberFormat="1" applyFont="1" applyFill="1" applyBorder="1" applyAlignment="1">
      <alignment horizontal="left"/>
    </xf>
    <xf numFmtId="44" fontId="71" fillId="0" borderId="0" xfId="0" applyNumberFormat="1" applyFont="1" applyAlignment="1">
      <alignment horizontal="left"/>
    </xf>
    <xf numFmtId="0" fontId="118" fillId="0" borderId="0" xfId="0" applyFont="1" applyAlignment="1">
      <alignment horizontal="left" vertical="center"/>
    </xf>
    <xf numFmtId="44" fontId="31" fillId="0" borderId="0" xfId="0" applyNumberFormat="1" applyFont="1"/>
    <xf numFmtId="183" fontId="31" fillId="0" borderId="0" xfId="1" applyNumberFormat="1" applyFont="1"/>
    <xf numFmtId="43" fontId="45" fillId="0" borderId="0" xfId="1" applyFont="1" applyFill="1" applyBorder="1" applyAlignment="1"/>
    <xf numFmtId="43" fontId="45" fillId="0" borderId="0" xfId="0" applyNumberFormat="1" applyFont="1"/>
    <xf numFmtId="167" fontId="45" fillId="0" borderId="21" xfId="2" applyNumberFormat="1" applyFont="1" applyFill="1" applyBorder="1" applyAlignment="1"/>
    <xf numFmtId="0" fontId="119" fillId="2" borderId="0" xfId="0" applyFont="1" applyFill="1" applyAlignment="1">
      <alignment vertical="center"/>
    </xf>
    <xf numFmtId="43" fontId="8" fillId="0" borderId="0" xfId="0" applyNumberFormat="1" applyFont="1"/>
    <xf numFmtId="171" fontId="8" fillId="0" borderId="0" xfId="0" applyNumberFormat="1" applyFont="1"/>
    <xf numFmtId="168" fontId="8" fillId="0" borderId="0" xfId="63" applyFont="1"/>
    <xf numFmtId="169" fontId="13" fillId="0" borderId="0" xfId="63" applyNumberFormat="1" applyFont="1"/>
    <xf numFmtId="0" fontId="120" fillId="2" borderId="0" xfId="0" applyFont="1" applyFill="1" applyAlignment="1">
      <alignment vertical="center"/>
    </xf>
    <xf numFmtId="169" fontId="8" fillId="0" borderId="0" xfId="63" applyNumberFormat="1" applyFont="1" applyAlignment="1">
      <alignment wrapText="1"/>
    </xf>
    <xf numFmtId="0" fontId="121" fillId="0" borderId="0" xfId="0" applyFont="1"/>
    <xf numFmtId="43" fontId="13" fillId="0" borderId="0" xfId="0" applyNumberFormat="1" applyFont="1"/>
    <xf numFmtId="0" fontId="12" fillId="0" borderId="0" xfId="0" applyFont="1" applyAlignment="1">
      <alignment vertical="center"/>
    </xf>
    <xf numFmtId="43" fontId="33" fillId="0" borderId="17" xfId="0" applyNumberFormat="1" applyFont="1" applyBorder="1" applyAlignment="1">
      <alignment horizontal="center" vertical="center"/>
    </xf>
    <xf numFmtId="171" fontId="33" fillId="0" borderId="17" xfId="0" applyNumberFormat="1" applyFont="1" applyBorder="1" applyAlignment="1">
      <alignment horizontal="center" vertical="center" wrapText="1"/>
    </xf>
    <xf numFmtId="43" fontId="122" fillId="0" borderId="0" xfId="0" applyNumberFormat="1" applyFont="1" applyAlignment="1">
      <alignment vertical="center"/>
    </xf>
    <xf numFmtId="168" fontId="122" fillId="0" borderId="0" xfId="63" applyFont="1" applyAlignment="1">
      <alignment vertical="center"/>
    </xf>
    <xf numFmtId="0" fontId="122" fillId="0" borderId="0" xfId="0" applyFont="1" applyAlignment="1">
      <alignment vertical="center"/>
    </xf>
    <xf numFmtId="0" fontId="123" fillId="3" borderId="2" xfId="0" applyFont="1" applyFill="1" applyBorder="1" applyAlignment="1">
      <alignment vertical="center"/>
    </xf>
    <xf numFmtId="0" fontId="123" fillId="3" borderId="16" xfId="0" applyFont="1" applyFill="1" applyBorder="1" applyAlignment="1">
      <alignment horizontal="right" vertical="center"/>
    </xf>
    <xf numFmtId="171" fontId="123" fillId="3" borderId="20" xfId="0" applyNumberFormat="1" applyFont="1" applyFill="1" applyBorder="1" applyAlignment="1">
      <alignment horizontal="right" vertical="center"/>
    </xf>
    <xf numFmtId="171" fontId="123" fillId="3" borderId="16" xfId="0" applyNumberFormat="1" applyFont="1" applyFill="1" applyBorder="1" applyAlignment="1">
      <alignment horizontal="right" vertical="center"/>
    </xf>
    <xf numFmtId="0" fontId="123" fillId="3" borderId="16" xfId="0" applyFont="1" applyFill="1" applyBorder="1" applyAlignment="1">
      <alignment horizontal="center" vertical="center"/>
    </xf>
    <xf numFmtId="43" fontId="8" fillId="0" borderId="0" xfId="0" applyNumberFormat="1" applyFont="1" applyAlignment="1">
      <alignment vertical="center"/>
    </xf>
    <xf numFmtId="168" fontId="8" fillId="0" borderId="0" xfId="63" applyFont="1" applyAlignment="1">
      <alignment vertical="center"/>
    </xf>
    <xf numFmtId="0" fontId="8" fillId="3" borderId="12" xfId="0" applyFont="1" applyFill="1" applyBorder="1" applyAlignment="1">
      <alignment vertical="center"/>
    </xf>
    <xf numFmtId="0" fontId="8" fillId="3" borderId="0" xfId="0" applyFont="1" applyFill="1" applyAlignment="1">
      <alignment horizontal="center" vertical="center" wrapText="1"/>
    </xf>
    <xf numFmtId="171" fontId="8" fillId="3" borderId="21" xfId="0" applyNumberFormat="1" applyFont="1" applyFill="1" applyBorder="1" applyAlignment="1">
      <alignment horizontal="center" vertical="center" wrapText="1"/>
    </xf>
    <xf numFmtId="171" fontId="8" fillId="3" borderId="0" xfId="0" applyNumberFormat="1" applyFont="1" applyFill="1" applyAlignment="1">
      <alignment horizontal="center" vertical="center" wrapText="1"/>
    </xf>
    <xf numFmtId="171" fontId="8" fillId="3" borderId="12" xfId="0" applyNumberFormat="1" applyFont="1" applyFill="1" applyBorder="1" applyAlignment="1">
      <alignment horizontal="center" vertical="center" wrapText="1"/>
    </xf>
    <xf numFmtId="43" fontId="8" fillId="0" borderId="0" xfId="0" applyNumberFormat="1" applyFont="1" applyAlignment="1">
      <alignment vertical="center" wrapText="1"/>
    </xf>
    <xf numFmtId="0" fontId="123" fillId="3" borderId="12" xfId="0" applyFont="1" applyFill="1" applyBorder="1" applyAlignment="1">
      <alignment vertical="center"/>
    </xf>
    <xf numFmtId="170" fontId="123" fillId="3" borderId="0" xfId="63" applyNumberFormat="1" applyFont="1" applyFill="1" applyBorder="1" applyAlignment="1">
      <alignment horizontal="right" vertical="center"/>
    </xf>
    <xf numFmtId="170" fontId="123" fillId="3" borderId="21" xfId="63" applyNumberFormat="1" applyFont="1" applyFill="1" applyBorder="1" applyAlignment="1">
      <alignment horizontal="right" vertical="center" wrapText="1"/>
    </xf>
    <xf numFmtId="170" fontId="123" fillId="3" borderId="0" xfId="63" applyNumberFormat="1" applyFont="1" applyFill="1" applyBorder="1" applyAlignment="1">
      <alignment horizontal="right" vertical="center" wrapText="1"/>
    </xf>
    <xf numFmtId="170" fontId="123" fillId="3" borderId="0" xfId="63" applyNumberFormat="1" applyFont="1" applyFill="1" applyAlignment="1">
      <alignment horizontal="right" vertical="center" wrapText="1"/>
    </xf>
    <xf numFmtId="170" fontId="123" fillId="3" borderId="12" xfId="63" applyNumberFormat="1" applyFont="1" applyFill="1" applyBorder="1" applyAlignment="1">
      <alignment horizontal="right" vertical="center" wrapText="1"/>
    </xf>
    <xf numFmtId="191" fontId="123" fillId="3" borderId="0" xfId="63" applyNumberFormat="1" applyFont="1" applyFill="1" applyBorder="1" applyAlignment="1">
      <alignment horizontal="right" vertical="center" wrapText="1"/>
    </xf>
    <xf numFmtId="191" fontId="123" fillId="3" borderId="12" xfId="63" applyNumberFormat="1" applyFont="1" applyFill="1" applyBorder="1" applyAlignment="1">
      <alignment horizontal="right" vertical="center" wrapText="1"/>
    </xf>
    <xf numFmtId="0" fontId="8" fillId="3" borderId="12" xfId="0" quotePrefix="1" applyFont="1" applyFill="1" applyBorder="1" applyAlignment="1">
      <alignment vertical="center"/>
    </xf>
    <xf numFmtId="170" fontId="8" fillId="3" borderId="0" xfId="63" applyNumberFormat="1" applyFont="1" applyFill="1" applyBorder="1" applyAlignment="1">
      <alignment horizontal="right" vertical="center"/>
    </xf>
    <xf numFmtId="170" fontId="8" fillId="3" borderId="21" xfId="63" applyNumberFormat="1" applyFont="1" applyFill="1" applyBorder="1" applyAlignment="1">
      <alignment horizontal="right" vertical="center" wrapText="1"/>
    </xf>
    <xf numFmtId="170" fontId="8" fillId="3" borderId="0" xfId="63" applyNumberFormat="1" applyFont="1" applyFill="1" applyBorder="1" applyAlignment="1">
      <alignment horizontal="right" vertical="center" wrapText="1"/>
    </xf>
    <xf numFmtId="170" fontId="8" fillId="3" borderId="0" xfId="63" applyNumberFormat="1" applyFont="1" applyFill="1" applyAlignment="1">
      <alignment horizontal="right" vertical="center" wrapText="1"/>
    </xf>
    <xf numFmtId="170" fontId="8" fillId="3" borderId="12" xfId="63" applyNumberFormat="1" applyFont="1" applyFill="1" applyBorder="1" applyAlignment="1">
      <alignment horizontal="right" vertical="center" wrapText="1"/>
    </xf>
    <xf numFmtId="170" fontId="8" fillId="3" borderId="12" xfId="63" applyNumberFormat="1" applyFont="1" applyFill="1" applyBorder="1" applyAlignment="1">
      <alignment vertical="center"/>
    </xf>
    <xf numFmtId="170" fontId="8" fillId="3" borderId="0" xfId="63" applyNumberFormat="1" applyFont="1" applyFill="1" applyBorder="1" applyAlignment="1">
      <alignment vertical="center"/>
    </xf>
    <xf numFmtId="170" fontId="8" fillId="3" borderId="21" xfId="63" applyNumberFormat="1" applyFont="1" applyFill="1" applyBorder="1" applyAlignment="1">
      <alignment vertical="center"/>
    </xf>
    <xf numFmtId="0" fontId="123" fillId="3" borderId="86" xfId="0" applyFont="1" applyFill="1" applyBorder="1" applyAlignment="1">
      <alignment vertical="center"/>
    </xf>
    <xf numFmtId="170" fontId="123" fillId="3" borderId="74" xfId="63" applyNumberFormat="1" applyFont="1" applyFill="1" applyBorder="1" applyAlignment="1">
      <alignment horizontal="right" vertical="center"/>
    </xf>
    <xf numFmtId="170" fontId="123" fillId="3" borderId="87" xfId="63" applyNumberFormat="1" applyFont="1" applyFill="1" applyBorder="1" applyAlignment="1">
      <alignment horizontal="right" vertical="center" wrapText="1"/>
    </xf>
    <xf numFmtId="170" fontId="123" fillId="3" borderId="74" xfId="63" applyNumberFormat="1" applyFont="1" applyFill="1" applyBorder="1" applyAlignment="1">
      <alignment horizontal="right" vertical="center" wrapText="1"/>
    </xf>
    <xf numFmtId="170" fontId="123" fillId="3" borderId="27" xfId="63" applyNumberFormat="1" applyFont="1" applyFill="1" applyBorder="1" applyAlignment="1">
      <alignment horizontal="right" vertical="center" wrapText="1"/>
    </xf>
    <xf numFmtId="39" fontId="123" fillId="3" borderId="88" xfId="63" applyNumberFormat="1" applyFont="1" applyFill="1" applyBorder="1" applyAlignment="1">
      <alignment horizontal="right" vertical="center" wrapText="1"/>
    </xf>
    <xf numFmtId="0" fontId="8" fillId="3" borderId="12" xfId="0" applyFont="1" applyFill="1" applyBorder="1" applyAlignment="1">
      <alignment vertical="center" wrapText="1"/>
    </xf>
    <xf numFmtId="43" fontId="8" fillId="3" borderId="0" xfId="63" applyNumberFormat="1" applyFont="1" applyFill="1" applyBorder="1" applyAlignment="1">
      <alignment vertical="center"/>
    </xf>
    <xf numFmtId="171" fontId="8" fillId="3" borderId="21" xfId="63" applyNumberFormat="1" applyFont="1" applyFill="1" applyBorder="1" applyAlignment="1">
      <alignment vertical="center"/>
    </xf>
    <xf numFmtId="171" fontId="8" fillId="3" borderId="0" xfId="63" applyNumberFormat="1" applyFont="1" applyFill="1" applyBorder="1" applyAlignment="1">
      <alignment vertical="center"/>
    </xf>
    <xf numFmtId="43" fontId="8" fillId="3" borderId="21" xfId="63" applyNumberFormat="1" applyFont="1" applyFill="1" applyBorder="1" applyAlignment="1">
      <alignment vertical="center"/>
    </xf>
    <xf numFmtId="171" fontId="8" fillId="3" borderId="2" xfId="63" applyNumberFormat="1" applyFont="1" applyFill="1" applyBorder="1" applyAlignment="1">
      <alignment vertical="center"/>
    </xf>
    <xf numFmtId="171" fontId="8" fillId="3" borderId="16" xfId="63" applyNumberFormat="1" applyFont="1" applyFill="1" applyBorder="1" applyAlignment="1">
      <alignment vertical="center"/>
    </xf>
    <xf numFmtId="43" fontId="8" fillId="3" borderId="16" xfId="63" applyNumberFormat="1" applyFont="1" applyFill="1" applyBorder="1" applyAlignment="1">
      <alignment vertical="center"/>
    </xf>
    <xf numFmtId="43" fontId="123" fillId="3" borderId="0" xfId="63" applyNumberFormat="1" applyFont="1" applyFill="1" applyBorder="1" applyAlignment="1">
      <alignment horizontal="center" vertical="center"/>
    </xf>
    <xf numFmtId="171" fontId="8" fillId="3" borderId="12" xfId="63" applyNumberFormat="1" applyFont="1" applyFill="1" applyBorder="1" applyAlignment="1">
      <alignment vertical="center"/>
    </xf>
    <xf numFmtId="0" fontId="123" fillId="3" borderId="12" xfId="0" applyFont="1" applyFill="1" applyBorder="1" applyAlignment="1">
      <alignment vertical="center" wrapText="1"/>
    </xf>
    <xf numFmtId="43" fontId="123" fillId="0" borderId="0" xfId="0" applyNumberFormat="1" applyFont="1" applyAlignment="1">
      <alignment vertical="center"/>
    </xf>
    <xf numFmtId="168" fontId="123" fillId="0" borderId="0" xfId="63" applyFont="1" applyAlignment="1">
      <alignment vertical="center"/>
    </xf>
    <xf numFmtId="169" fontId="32" fillId="0" borderId="0" xfId="63" applyNumberFormat="1" applyFont="1" applyAlignment="1">
      <alignment vertical="center"/>
    </xf>
    <xf numFmtId="0" fontId="123" fillId="0" borderId="0" xfId="0" applyFont="1" applyAlignment="1">
      <alignment vertical="center"/>
    </xf>
    <xf numFmtId="0" fontId="8" fillId="3" borderId="12" xfId="0" quotePrefix="1" applyFont="1" applyFill="1" applyBorder="1" applyAlignment="1">
      <alignment vertical="center" wrapText="1"/>
    </xf>
    <xf numFmtId="0" fontId="123" fillId="3" borderId="12" xfId="0" quotePrefix="1" applyFont="1" applyFill="1" applyBorder="1" applyAlignment="1">
      <alignment vertical="center" wrapText="1"/>
    </xf>
    <xf numFmtId="0" fontId="124" fillId="3" borderId="22" xfId="0" applyFont="1" applyFill="1" applyBorder="1" applyAlignment="1">
      <alignment vertical="center"/>
    </xf>
    <xf numFmtId="170" fontId="124" fillId="3" borderId="17" xfId="63" applyNumberFormat="1" applyFont="1" applyFill="1" applyBorder="1" applyAlignment="1">
      <alignment vertical="center"/>
    </xf>
    <xf numFmtId="170" fontId="124" fillId="3" borderId="15" xfId="63" applyNumberFormat="1" applyFont="1" applyFill="1" applyBorder="1" applyAlignment="1">
      <alignment horizontal="right" vertical="center"/>
    </xf>
    <xf numFmtId="170" fontId="124" fillId="3" borderId="17" xfId="63" applyNumberFormat="1" applyFont="1" applyFill="1" applyBorder="1" applyAlignment="1">
      <alignment horizontal="right" vertical="center"/>
    </xf>
    <xf numFmtId="171" fontId="8" fillId="3" borderId="22" xfId="63" applyNumberFormat="1" applyFont="1" applyFill="1" applyBorder="1" applyAlignment="1">
      <alignment vertical="center"/>
    </xf>
    <xf numFmtId="171" fontId="8" fillId="3" borderId="17" xfId="63" applyNumberFormat="1" applyFont="1" applyFill="1" applyBorder="1" applyAlignment="1">
      <alignment vertical="center"/>
    </xf>
    <xf numFmtId="168" fontId="13" fillId="0" borderId="0" xfId="63" applyFont="1"/>
    <xf numFmtId="171" fontId="13" fillId="0" borderId="0" xfId="0" applyNumberFormat="1" applyFont="1"/>
    <xf numFmtId="0" fontId="123" fillId="3" borderId="89" xfId="0" applyFont="1" applyFill="1" applyBorder="1" applyAlignment="1">
      <alignment vertical="center"/>
    </xf>
    <xf numFmtId="171" fontId="123" fillId="3" borderId="89" xfId="0" applyNumberFormat="1" applyFont="1" applyFill="1" applyBorder="1" applyAlignment="1">
      <alignment horizontal="right" vertical="center"/>
    </xf>
    <xf numFmtId="0" fontId="123" fillId="3" borderId="2" xfId="0" applyFont="1" applyFill="1" applyBorder="1" applyAlignment="1">
      <alignment horizontal="right" vertical="center"/>
    </xf>
    <xf numFmtId="0" fontId="8" fillId="3" borderId="84" xfId="0" applyFont="1" applyFill="1" applyBorder="1" applyAlignment="1">
      <alignment vertical="center"/>
    </xf>
    <xf numFmtId="0" fontId="8" fillId="3" borderId="0" xfId="0" applyFont="1" applyFill="1" applyAlignment="1">
      <alignment horizontal="right" vertical="center" wrapText="1"/>
    </xf>
    <xf numFmtId="171" fontId="8" fillId="3" borderId="0" xfId="0" applyNumberFormat="1" applyFont="1" applyFill="1" applyAlignment="1">
      <alignment horizontal="right" vertical="center" wrapText="1"/>
    </xf>
    <xf numFmtId="171" fontId="8" fillId="3" borderId="84" xfId="0" applyNumberFormat="1" applyFont="1" applyFill="1" applyBorder="1" applyAlignment="1">
      <alignment horizontal="right" vertical="center" wrapText="1"/>
    </xf>
    <xf numFmtId="0" fontId="8" fillId="3" borderId="12" xfId="0" applyFont="1" applyFill="1" applyBorder="1" applyAlignment="1">
      <alignment horizontal="right" vertical="center" wrapText="1"/>
    </xf>
    <xf numFmtId="171" fontId="8" fillId="3" borderId="21" xfId="0" applyNumberFormat="1" applyFont="1" applyFill="1" applyBorder="1" applyAlignment="1">
      <alignment horizontal="right" vertical="center" wrapText="1"/>
    </xf>
    <xf numFmtId="0" fontId="125" fillId="3" borderId="84" xfId="0" applyFont="1" applyFill="1" applyBorder="1" applyAlignment="1">
      <alignment vertical="center"/>
    </xf>
    <xf numFmtId="168" fontId="123" fillId="3" borderId="0" xfId="63" applyFont="1" applyFill="1" applyBorder="1" applyAlignment="1">
      <alignment horizontal="right" vertical="center"/>
    </xf>
    <xf numFmtId="168" fontId="123" fillId="3" borderId="0" xfId="63" applyFont="1" applyFill="1" applyBorder="1" applyAlignment="1">
      <alignment horizontal="right" vertical="center" wrapText="1"/>
    </xf>
    <xf numFmtId="168" fontId="123" fillId="3" borderId="84" xfId="63" applyFont="1" applyFill="1" applyBorder="1" applyAlignment="1">
      <alignment horizontal="right" vertical="center" wrapText="1"/>
    </xf>
    <xf numFmtId="168" fontId="123" fillId="3" borderId="21" xfId="63" applyFont="1" applyFill="1" applyBorder="1" applyAlignment="1">
      <alignment horizontal="right" vertical="center" wrapText="1"/>
    </xf>
    <xf numFmtId="192" fontId="8" fillId="3" borderId="0" xfId="63" applyNumberFormat="1" applyFont="1" applyFill="1" applyBorder="1" applyAlignment="1">
      <alignment horizontal="right" vertical="center"/>
    </xf>
    <xf numFmtId="192" fontId="8" fillId="3" borderId="0" xfId="63" applyNumberFormat="1" applyFont="1" applyFill="1" applyBorder="1" applyAlignment="1">
      <alignment horizontal="right" vertical="center" wrapText="1"/>
    </xf>
    <xf numFmtId="192" fontId="8" fillId="3" borderId="84" xfId="63" applyNumberFormat="1" applyFont="1" applyFill="1" applyBorder="1" applyAlignment="1">
      <alignment horizontal="right" vertical="center" wrapText="1"/>
    </xf>
    <xf numFmtId="192" fontId="9" fillId="3" borderId="0" xfId="63" applyNumberFormat="1" applyFont="1" applyFill="1" applyBorder="1" applyAlignment="1">
      <alignment horizontal="right" vertical="center" wrapText="1"/>
    </xf>
    <xf numFmtId="192" fontId="8" fillId="3" borderId="21" xfId="63" applyNumberFormat="1" applyFont="1" applyFill="1" applyBorder="1" applyAlignment="1">
      <alignment horizontal="right" vertical="center" wrapText="1"/>
    </xf>
    <xf numFmtId="0" fontId="123" fillId="3" borderId="84" xfId="0" applyFont="1" applyFill="1" applyBorder="1" applyAlignment="1">
      <alignment vertical="center"/>
    </xf>
    <xf numFmtId="192" fontId="123" fillId="3" borderId="0" xfId="63" applyNumberFormat="1" applyFont="1" applyFill="1" applyBorder="1" applyAlignment="1">
      <alignment horizontal="right" vertical="center"/>
    </xf>
    <xf numFmtId="192" fontId="123" fillId="3" borderId="84" xfId="63" applyNumberFormat="1" applyFont="1" applyFill="1" applyBorder="1" applyAlignment="1">
      <alignment horizontal="right" vertical="center" wrapText="1"/>
    </xf>
    <xf numFmtId="192" fontId="123" fillId="3" borderId="0" xfId="63" applyNumberFormat="1" applyFont="1" applyFill="1" applyBorder="1" applyAlignment="1">
      <alignment horizontal="right" vertical="center" wrapText="1"/>
    </xf>
    <xf numFmtId="192" fontId="123" fillId="3" borderId="21" xfId="63" applyNumberFormat="1" applyFont="1" applyFill="1" applyBorder="1" applyAlignment="1">
      <alignment horizontal="right" vertical="center" wrapText="1"/>
    </xf>
    <xf numFmtId="0" fontId="9" fillId="0" borderId="0" xfId="0" applyFont="1"/>
    <xf numFmtId="0" fontId="9" fillId="3" borderId="84" xfId="0" applyFont="1" applyFill="1" applyBorder="1" applyAlignment="1">
      <alignment vertical="center"/>
    </xf>
    <xf numFmtId="192" fontId="9" fillId="3" borderId="0" xfId="63" applyNumberFormat="1" applyFont="1" applyFill="1" applyBorder="1" applyAlignment="1">
      <alignment horizontal="right" vertical="center"/>
    </xf>
    <xf numFmtId="192" fontId="9" fillId="3" borderId="84" xfId="63" applyNumberFormat="1" applyFont="1" applyFill="1" applyBorder="1" applyAlignment="1">
      <alignment horizontal="right" vertical="center" wrapText="1"/>
    </xf>
    <xf numFmtId="192" fontId="9" fillId="3" borderId="21" xfId="63" applyNumberFormat="1" applyFont="1" applyFill="1" applyBorder="1" applyAlignment="1">
      <alignment horizontal="right" vertical="center" wrapText="1"/>
    </xf>
    <xf numFmtId="168" fontId="9" fillId="0" borderId="0" xfId="63" applyFont="1"/>
    <xf numFmtId="169" fontId="9" fillId="0" borderId="0" xfId="63" applyNumberFormat="1" applyFont="1"/>
    <xf numFmtId="0" fontId="33" fillId="3" borderId="84" xfId="0" applyFont="1" applyFill="1" applyBorder="1" applyAlignment="1">
      <alignment vertical="center"/>
    </xf>
    <xf numFmtId="192" fontId="33" fillId="3" borderId="0" xfId="63" applyNumberFormat="1" applyFont="1" applyFill="1" applyBorder="1" applyAlignment="1">
      <alignment horizontal="right" vertical="center"/>
    </xf>
    <xf numFmtId="192" fontId="33" fillId="3" borderId="0" xfId="63" applyNumberFormat="1" applyFont="1" applyFill="1" applyBorder="1" applyAlignment="1">
      <alignment horizontal="right" vertical="center" wrapText="1"/>
    </xf>
    <xf numFmtId="192" fontId="33" fillId="3" borderId="84" xfId="63" applyNumberFormat="1" applyFont="1" applyFill="1" applyBorder="1" applyAlignment="1">
      <alignment horizontal="right" vertical="center" wrapText="1"/>
    </xf>
    <xf numFmtId="192" fontId="33" fillId="3" borderId="21" xfId="63" applyNumberFormat="1" applyFont="1" applyFill="1" applyBorder="1" applyAlignment="1">
      <alignment horizontal="right" vertical="center" wrapText="1"/>
    </xf>
    <xf numFmtId="0" fontId="123" fillId="3" borderId="1" xfId="0" applyFont="1" applyFill="1" applyBorder="1" applyAlignment="1">
      <alignment vertical="center"/>
    </xf>
    <xf numFmtId="192" fontId="123" fillId="3" borderId="90" xfId="63" applyNumberFormat="1" applyFont="1" applyFill="1" applyBorder="1" applyAlignment="1">
      <alignment horizontal="right" vertical="center"/>
    </xf>
    <xf numFmtId="192" fontId="123" fillId="3" borderId="90" xfId="63" applyNumberFormat="1" applyFont="1" applyFill="1" applyBorder="1" applyAlignment="1">
      <alignment horizontal="right" vertical="center" wrapText="1"/>
    </xf>
    <xf numFmtId="192" fontId="123" fillId="3" borderId="1" xfId="63" applyNumberFormat="1" applyFont="1" applyFill="1" applyBorder="1" applyAlignment="1">
      <alignment horizontal="right" vertical="center" wrapText="1"/>
    </xf>
    <xf numFmtId="192" fontId="123" fillId="3" borderId="91" xfId="63" applyNumberFormat="1" applyFont="1" applyFill="1" applyBorder="1" applyAlignment="1">
      <alignment horizontal="right" vertical="center" wrapText="1"/>
    </xf>
    <xf numFmtId="192" fontId="123" fillId="3" borderId="12" xfId="63" applyNumberFormat="1" applyFont="1" applyFill="1" applyBorder="1" applyAlignment="1">
      <alignment horizontal="right" vertical="center" wrapText="1"/>
    </xf>
    <xf numFmtId="0" fontId="125" fillId="3" borderId="84" xfId="0" applyFont="1" applyFill="1" applyBorder="1" applyAlignment="1">
      <alignment vertical="center" wrapText="1"/>
    </xf>
    <xf numFmtId="192" fontId="8" fillId="3" borderId="0" xfId="63" applyNumberFormat="1" applyFont="1" applyFill="1" applyBorder="1" applyAlignment="1">
      <alignment horizontal="left" vertical="center" wrapText="1" indent="2"/>
    </xf>
    <xf numFmtId="0" fontId="124" fillId="3" borderId="92" xfId="0" applyFont="1" applyFill="1" applyBorder="1" applyAlignment="1">
      <alignment vertical="center"/>
    </xf>
    <xf numFmtId="192" fontId="124" fillId="3" borderId="17" xfId="63" applyNumberFormat="1" applyFont="1" applyFill="1" applyBorder="1" applyAlignment="1">
      <alignment horizontal="right" vertical="center"/>
    </xf>
    <xf numFmtId="192" fontId="124" fillId="3" borderId="17" xfId="63" applyNumberFormat="1" applyFont="1" applyFill="1" applyBorder="1" applyAlignment="1">
      <alignment horizontal="right" vertical="center" wrapText="1"/>
    </xf>
    <xf numFmtId="192" fontId="124" fillId="3" borderId="92" xfId="63" applyNumberFormat="1" applyFont="1" applyFill="1" applyBorder="1" applyAlignment="1">
      <alignment horizontal="right" vertical="center" wrapText="1"/>
    </xf>
    <xf numFmtId="192" fontId="124" fillId="3" borderId="22" xfId="63" applyNumberFormat="1" applyFont="1" applyFill="1" applyBorder="1" applyAlignment="1">
      <alignment horizontal="right" vertical="center" wrapText="1"/>
    </xf>
    <xf numFmtId="192" fontId="124" fillId="3" borderId="15" xfId="63" applyNumberFormat="1" applyFont="1" applyFill="1" applyBorder="1" applyAlignment="1">
      <alignment horizontal="right" vertical="center" wrapText="1"/>
    </xf>
    <xf numFmtId="168" fontId="126" fillId="0" borderId="0" xfId="63" applyFont="1"/>
    <xf numFmtId="0" fontId="126" fillId="0" borderId="0" xfId="0" applyFont="1"/>
    <xf numFmtId="0" fontId="0" fillId="0" borderId="42" xfId="0" applyBorder="1"/>
    <xf numFmtId="166" fontId="30" fillId="12" borderId="11" xfId="1" applyNumberFormat="1" applyFont="1" applyFill="1" applyBorder="1" applyAlignment="1">
      <alignment horizontal="center" vertical="center" wrapText="1"/>
    </xf>
    <xf numFmtId="0" fontId="30" fillId="12" borderId="11" xfId="0" applyFont="1" applyFill="1" applyBorder="1" applyAlignment="1">
      <alignment horizontal="center" vertical="center" wrapText="1"/>
    </xf>
    <xf numFmtId="14" fontId="0" fillId="0" borderId="0" xfId="0" applyNumberFormat="1"/>
    <xf numFmtId="166" fontId="0" fillId="0" borderId="0" xfId="1" applyNumberFormat="1" applyFont="1" applyFill="1" applyAlignment="1">
      <alignment vertical="center"/>
    </xf>
    <xf numFmtId="166" fontId="2" fillId="0" borderId="13" xfId="0" applyNumberFormat="1" applyFont="1" applyBorder="1"/>
    <xf numFmtId="14" fontId="2" fillId="0" borderId="14" xfId="0" applyNumberFormat="1" applyFont="1" applyBorder="1" applyAlignment="1">
      <alignment horizontal="center" vertical="center"/>
    </xf>
    <xf numFmtId="166" fontId="2" fillId="0" borderId="0" xfId="0" applyNumberFormat="1" applyFont="1"/>
    <xf numFmtId="14" fontId="2" fillId="0" borderId="41" xfId="0" applyNumberFormat="1" applyFont="1" applyBorder="1" applyAlignment="1">
      <alignment horizontal="center" vertical="center"/>
    </xf>
    <xf numFmtId="0" fontId="2" fillId="0" borderId="93" xfId="0" applyFont="1" applyBorder="1" applyAlignment="1">
      <alignment horizontal="center" vertical="center"/>
    </xf>
    <xf numFmtId="0" fontId="2" fillId="0" borderId="42" xfId="0" applyFont="1" applyBorder="1"/>
    <xf numFmtId="0" fontId="2" fillId="0" borderId="42" xfId="0" applyFont="1" applyBorder="1" applyAlignment="1">
      <alignment horizontal="left" vertical="center" indent="1"/>
    </xf>
    <xf numFmtId="166" fontId="0" fillId="0" borderId="0" xfId="1" applyNumberFormat="1" applyFont="1" applyFill="1" applyAlignment="1">
      <alignment vertical="center" wrapText="1"/>
    </xf>
    <xf numFmtId="166" fontId="38" fillId="0" borderId="0" xfId="1" applyNumberFormat="1" applyFont="1"/>
    <xf numFmtId="166" fontId="46" fillId="0" borderId="0" xfId="0" applyNumberFormat="1" applyFont="1"/>
    <xf numFmtId="0" fontId="128" fillId="0" borderId="30" xfId="0" applyFont="1" applyBorder="1" applyAlignment="1">
      <alignment vertical="center"/>
    </xf>
    <xf numFmtId="166" fontId="128" fillId="0" borderId="31" xfId="1" applyNumberFormat="1" applyFont="1" applyFill="1" applyBorder="1" applyAlignment="1">
      <alignment vertical="center"/>
    </xf>
    <xf numFmtId="166" fontId="128" fillId="0" borderId="0" xfId="1" applyNumberFormat="1" applyFont="1" applyFill="1" applyBorder="1" applyAlignment="1">
      <alignment vertical="center"/>
    </xf>
    <xf numFmtId="0" fontId="123" fillId="0" borderId="0" xfId="0" applyFont="1"/>
    <xf numFmtId="166" fontId="128" fillId="0" borderId="85" xfId="1" applyNumberFormat="1" applyFont="1" applyFill="1" applyBorder="1" applyAlignment="1">
      <alignment vertical="center"/>
    </xf>
    <xf numFmtId="166" fontId="8" fillId="0" borderId="0" xfId="0" applyNumberFormat="1" applyFont="1"/>
    <xf numFmtId="43" fontId="10" fillId="0" borderId="0" xfId="1" applyFont="1" applyAlignment="1">
      <alignment vertical="top"/>
    </xf>
    <xf numFmtId="44" fontId="0" fillId="0" borderId="0" xfId="0" applyNumberFormat="1"/>
    <xf numFmtId="8" fontId="0" fillId="2" borderId="0" xfId="1" applyNumberFormat="1" applyFont="1" applyFill="1"/>
    <xf numFmtId="8" fontId="16" fillId="2" borderId="0" xfId="1" applyNumberFormat="1" applyFont="1" applyFill="1"/>
    <xf numFmtId="8" fontId="31" fillId="2" borderId="0" xfId="1" applyNumberFormat="1" applyFont="1" applyFill="1"/>
    <xf numFmtId="166" fontId="16" fillId="2" borderId="0" xfId="1" applyNumberFormat="1" applyFont="1" applyFill="1"/>
    <xf numFmtId="10" fontId="0" fillId="0" borderId="0" xfId="0" applyNumberFormat="1" applyAlignment="1">
      <alignment horizontal="left" indent="1"/>
    </xf>
    <xf numFmtId="10" fontId="0" fillId="0" borderId="0" xfId="0" applyNumberFormat="1" applyAlignment="1">
      <alignment horizontal="left"/>
    </xf>
    <xf numFmtId="0" fontId="7" fillId="0" borderId="72" xfId="0" applyFont="1" applyBorder="1" applyAlignment="1">
      <alignment horizontal="center" vertical="center"/>
    </xf>
    <xf numFmtId="193" fontId="0" fillId="0" borderId="0" xfId="0" applyNumberFormat="1"/>
    <xf numFmtId="0" fontId="43" fillId="10" borderId="74" xfId="0" applyFont="1" applyFill="1" applyBorder="1" applyAlignment="1">
      <alignment horizontal="left" vertical="center" indent="1"/>
    </xf>
    <xf numFmtId="44" fontId="72" fillId="10" borderId="74" xfId="1" applyNumberFormat="1" applyFont="1" applyFill="1" applyBorder="1" applyAlignment="1"/>
    <xf numFmtId="44" fontId="72" fillId="10" borderId="74" xfId="0" applyNumberFormat="1" applyFont="1" applyFill="1" applyBorder="1"/>
    <xf numFmtId="44" fontId="72" fillId="10" borderId="74" xfId="1" applyNumberFormat="1" applyFont="1" applyFill="1" applyBorder="1" applyAlignment="1">
      <alignment horizontal="left"/>
    </xf>
    <xf numFmtId="44" fontId="72" fillId="10" borderId="74" xfId="0" applyNumberFormat="1" applyFont="1" applyFill="1" applyBorder="1" applyAlignment="1">
      <alignment horizontal="left"/>
    </xf>
    <xf numFmtId="0" fontId="47" fillId="16" borderId="72" xfId="0" applyFont="1" applyFill="1" applyBorder="1" applyAlignment="1">
      <alignment horizontal="right" vertical="center" wrapText="1"/>
    </xf>
    <xf numFmtId="0" fontId="2" fillId="14" borderId="73" xfId="0" applyFont="1" applyFill="1" applyBorder="1" applyAlignment="1">
      <alignment vertical="center"/>
    </xf>
    <xf numFmtId="179" fontId="1" fillId="14" borderId="74" xfId="6" applyNumberFormat="1" applyFont="1" applyFill="1" applyBorder="1" applyAlignment="1"/>
    <xf numFmtId="179" fontId="2" fillId="14" borderId="72" xfId="6" applyNumberFormat="1" applyFont="1" applyFill="1" applyBorder="1" applyAlignment="1"/>
    <xf numFmtId="0" fontId="51" fillId="0" borderId="73" xfId="0" applyFont="1" applyBorder="1" applyAlignment="1">
      <alignment horizontal="left" vertical="center" indent="1"/>
    </xf>
    <xf numFmtId="179" fontId="1" fillId="0" borderId="74" xfId="6" applyNumberFormat="1" applyFont="1" applyFill="1" applyBorder="1" applyAlignment="1"/>
    <xf numFmtId="10" fontId="1" fillId="0" borderId="74" xfId="6" applyNumberFormat="1" applyFont="1" applyFill="1" applyBorder="1" applyAlignment="1"/>
    <xf numFmtId="10" fontId="1" fillId="0" borderId="74" xfId="2" applyNumberFormat="1" applyFont="1" applyFill="1" applyBorder="1" applyAlignment="1">
      <alignment horizontal="center" vertical="center"/>
    </xf>
    <xf numFmtId="9" fontId="2" fillId="0" borderId="72" xfId="6" applyNumberFormat="1" applyFont="1" applyFill="1" applyBorder="1" applyAlignment="1"/>
    <xf numFmtId="0" fontId="2" fillId="0" borderId="73" xfId="0" applyFont="1" applyBorder="1" applyAlignment="1">
      <alignment vertical="center"/>
    </xf>
    <xf numFmtId="10" fontId="0" fillId="0" borderId="74" xfId="6" applyNumberFormat="1" applyFont="1" applyBorder="1" applyAlignment="1"/>
    <xf numFmtId="167" fontId="2" fillId="0" borderId="74" xfId="2" applyNumberFormat="1" applyFont="1" applyBorder="1" applyAlignment="1">
      <alignment horizontal="center" vertical="center"/>
    </xf>
    <xf numFmtId="167" fontId="2" fillId="0" borderId="72" xfId="2" applyNumberFormat="1" applyFont="1" applyBorder="1" applyAlignment="1">
      <alignment horizontal="center" vertical="center"/>
    </xf>
    <xf numFmtId="179" fontId="2" fillId="0" borderId="74" xfId="6" applyNumberFormat="1" applyFont="1" applyFill="1" applyBorder="1" applyAlignment="1"/>
    <xf numFmtId="167" fontId="2" fillId="0" borderId="74" xfId="2" applyNumberFormat="1" applyFont="1" applyFill="1" applyBorder="1" applyAlignment="1">
      <alignment horizontal="center" vertical="center"/>
    </xf>
    <xf numFmtId="167" fontId="2" fillId="0" borderId="72" xfId="2" applyNumberFormat="1" applyFont="1" applyFill="1" applyBorder="1" applyAlignment="1">
      <alignment horizontal="center" vertical="center"/>
    </xf>
    <xf numFmtId="0" fontId="8" fillId="0" borderId="73" xfId="5" applyNumberFormat="1" applyFont="1" applyFill="1" applyBorder="1" applyAlignment="1">
      <alignment vertical="center" wrapText="1"/>
    </xf>
    <xf numFmtId="49" fontId="8" fillId="0" borderId="73" xfId="5" applyNumberFormat="1" applyFont="1" applyFill="1" applyBorder="1" applyAlignment="1">
      <alignment vertical="center"/>
    </xf>
    <xf numFmtId="49" fontId="8" fillId="0" borderId="73" xfId="5" applyNumberFormat="1" applyFont="1" applyFill="1" applyBorder="1" applyAlignment="1">
      <alignment vertical="center" wrapText="1"/>
    </xf>
    <xf numFmtId="0" fontId="12" fillId="27" borderId="72" xfId="0" applyFont="1" applyFill="1" applyBorder="1" applyAlignment="1">
      <alignment horizontal="center" vertical="center" wrapText="1"/>
    </xf>
    <xf numFmtId="0" fontId="46" fillId="0" borderId="21" xfId="0" applyFont="1" applyBorder="1" applyAlignment="1">
      <alignment wrapText="1"/>
    </xf>
    <xf numFmtId="10" fontId="54" fillId="0" borderId="0" xfId="0" applyNumberFormat="1" applyFont="1" applyAlignment="1">
      <alignment vertical="center"/>
    </xf>
    <xf numFmtId="0" fontId="15" fillId="19" borderId="29" xfId="0" applyFont="1" applyFill="1" applyBorder="1" applyAlignment="1">
      <alignment horizontal="left"/>
    </xf>
    <xf numFmtId="0" fontId="15" fillId="19" borderId="22" xfId="0" applyFont="1" applyFill="1" applyBorder="1" applyAlignment="1">
      <alignment horizontal="left" vertical="center"/>
    </xf>
    <xf numFmtId="167" fontId="15" fillId="19" borderId="17" xfId="2" applyNumberFormat="1" applyFont="1" applyFill="1" applyBorder="1" applyAlignment="1">
      <alignment vertical="center"/>
    </xf>
    <xf numFmtId="43" fontId="10" fillId="0" borderId="0" xfId="0" applyNumberFormat="1" applyFont="1" applyAlignment="1">
      <alignment vertical="center"/>
    </xf>
    <xf numFmtId="0" fontId="43" fillId="64" borderId="25" xfId="0" applyFont="1" applyFill="1" applyBorder="1" applyAlignment="1">
      <alignment horizontal="left" vertical="center"/>
    </xf>
    <xf numFmtId="0" fontId="48" fillId="64" borderId="30" xfId="0" applyFont="1" applyFill="1" applyBorder="1" applyAlignment="1">
      <alignment horizontal="left"/>
    </xf>
    <xf numFmtId="43" fontId="45" fillId="64" borderId="19" xfId="0" applyNumberFormat="1" applyFont="1" applyFill="1" applyBorder="1"/>
    <xf numFmtId="43" fontId="45" fillId="64" borderId="19" xfId="1" applyFont="1" applyFill="1" applyBorder="1"/>
    <xf numFmtId="167" fontId="45" fillId="64" borderId="31" xfId="2" applyNumberFormat="1" applyFont="1" applyFill="1" applyBorder="1" applyAlignment="1"/>
    <xf numFmtId="0" fontId="37" fillId="6" borderId="51" xfId="0" applyFont="1" applyFill="1" applyBorder="1"/>
    <xf numFmtId="0" fontId="37" fillId="6" borderId="53" xfId="0" applyFont="1" applyFill="1" applyBorder="1"/>
    <xf numFmtId="0" fontId="10" fillId="6" borderId="54" xfId="0" applyFont="1" applyFill="1" applyBorder="1"/>
    <xf numFmtId="166" fontId="10" fillId="6" borderId="54" xfId="1" applyNumberFormat="1" applyFont="1" applyFill="1" applyBorder="1"/>
    <xf numFmtId="14" fontId="10" fillId="6" borderId="54" xfId="0" applyNumberFormat="1" applyFont="1" applyFill="1" applyBorder="1" applyAlignment="1">
      <alignment horizontal="right" vertical="center"/>
    </xf>
    <xf numFmtId="14" fontId="10" fillId="6" borderId="54" xfId="0" applyNumberFormat="1" applyFont="1" applyFill="1" applyBorder="1"/>
    <xf numFmtId="0" fontId="37" fillId="6" borderId="55" xfId="0" applyFont="1" applyFill="1" applyBorder="1"/>
    <xf numFmtId="14" fontId="10" fillId="6" borderId="56" xfId="0" applyNumberFormat="1" applyFont="1" applyFill="1" applyBorder="1" applyAlignment="1">
      <alignment horizontal="right" vertical="center"/>
    </xf>
    <xf numFmtId="0" fontId="43" fillId="5" borderId="0" xfId="0" applyFont="1" applyFill="1" applyAlignment="1">
      <alignment horizontal="left" vertical="center"/>
    </xf>
    <xf numFmtId="44" fontId="71" fillId="5" borderId="0" xfId="1" applyNumberFormat="1" applyFont="1" applyFill="1" applyBorder="1" applyAlignment="1">
      <alignment horizontal="left" vertical="center"/>
    </xf>
    <xf numFmtId="44" fontId="71" fillId="5" borderId="0" xfId="0" applyNumberFormat="1" applyFont="1" applyFill="1" applyAlignment="1">
      <alignment horizontal="left" vertical="center"/>
    </xf>
    <xf numFmtId="0" fontId="45" fillId="5" borderId="12" xfId="0" applyFont="1" applyFill="1" applyBorder="1" applyAlignment="1">
      <alignment vertical="top"/>
    </xf>
    <xf numFmtId="0" fontId="45" fillId="5" borderId="0" xfId="0" applyFont="1" applyFill="1" applyAlignment="1">
      <alignment vertical="top"/>
    </xf>
    <xf numFmtId="166" fontId="45" fillId="5" borderId="0" xfId="1" applyNumberFormat="1" applyFont="1" applyFill="1" applyAlignment="1">
      <alignment vertical="top"/>
    </xf>
    <xf numFmtId="166" fontId="45" fillId="5" borderId="21" xfId="1" applyNumberFormat="1" applyFont="1" applyFill="1" applyBorder="1"/>
    <xf numFmtId="0" fontId="45" fillId="26" borderId="12" xfId="0" applyFont="1" applyFill="1" applyBorder="1" applyAlignment="1">
      <alignment vertical="top"/>
    </xf>
    <xf numFmtId="0" fontId="45" fillId="26" borderId="0" xfId="0" applyFont="1" applyFill="1" applyAlignment="1">
      <alignment vertical="top"/>
    </xf>
    <xf numFmtId="166" fontId="45" fillId="26" borderId="0" xfId="1" applyNumberFormat="1" applyFont="1" applyFill="1" applyAlignment="1">
      <alignment vertical="top"/>
    </xf>
    <xf numFmtId="166" fontId="45" fillId="26" borderId="21" xfId="1" applyNumberFormat="1" applyFont="1" applyFill="1" applyBorder="1"/>
    <xf numFmtId="0" fontId="29" fillId="65" borderId="12" xfId="0" applyFont="1" applyFill="1" applyBorder="1" applyAlignment="1">
      <alignment vertical="top"/>
    </xf>
    <xf numFmtId="0" fontId="29" fillId="65" borderId="0" xfId="0" applyFont="1" applyFill="1" applyAlignment="1">
      <alignment vertical="top"/>
    </xf>
    <xf numFmtId="0" fontId="29" fillId="65" borderId="21" xfId="0" applyFont="1" applyFill="1" applyBorder="1"/>
    <xf numFmtId="0" fontId="43" fillId="12" borderId="0" xfId="0" applyFont="1" applyFill="1" applyAlignment="1">
      <alignment horizontal="left" vertical="center"/>
    </xf>
    <xf numFmtId="44" fontId="45" fillId="12" borderId="0" xfId="1" applyNumberFormat="1" applyFont="1" applyFill="1" applyBorder="1" applyAlignment="1"/>
    <xf numFmtId="44" fontId="45" fillId="12" borderId="0" xfId="0" applyNumberFormat="1" applyFont="1" applyFill="1"/>
    <xf numFmtId="44" fontId="71" fillId="6" borderId="0" xfId="1" applyNumberFormat="1" applyFont="1" applyFill="1" applyBorder="1" applyAlignment="1">
      <alignment vertical="center"/>
    </xf>
    <xf numFmtId="44" fontId="71" fillId="5" borderId="0" xfId="1" applyNumberFormat="1" applyFont="1" applyFill="1" applyBorder="1" applyAlignment="1">
      <alignment vertical="center"/>
    </xf>
    <xf numFmtId="44" fontId="71" fillId="5" borderId="0" xfId="0" applyNumberFormat="1" applyFont="1" applyFill="1" applyAlignment="1">
      <alignment vertical="center"/>
    </xf>
    <xf numFmtId="0" fontId="43" fillId="26" borderId="0" xfId="0" applyFont="1" applyFill="1" applyAlignment="1">
      <alignment horizontal="left"/>
    </xf>
    <xf numFmtId="44" fontId="45" fillId="26" borderId="0" xfId="1" applyNumberFormat="1" applyFont="1" applyFill="1" applyBorder="1" applyAlignment="1"/>
    <xf numFmtId="44" fontId="45" fillId="26" borderId="0" xfId="0" applyNumberFormat="1" applyFont="1" applyFill="1"/>
    <xf numFmtId="0" fontId="43" fillId="64" borderId="74" xfId="0" applyFont="1" applyFill="1" applyBorder="1" applyAlignment="1">
      <alignment horizontal="left"/>
    </xf>
    <xf numFmtId="0" fontId="43" fillId="11" borderId="0" xfId="0" applyFont="1" applyFill="1" applyAlignment="1">
      <alignment horizontal="left" vertical="center"/>
    </xf>
    <xf numFmtId="44" fontId="45" fillId="11" borderId="0" xfId="1" applyNumberFormat="1" applyFont="1" applyFill="1" applyBorder="1" applyAlignment="1">
      <alignment horizontal="left"/>
    </xf>
    <xf numFmtId="44" fontId="45" fillId="11" borderId="0" xfId="0" applyNumberFormat="1" applyFont="1" applyFill="1" applyAlignment="1">
      <alignment horizontal="left"/>
    </xf>
    <xf numFmtId="44" fontId="71" fillId="6" borderId="0" xfId="1" applyNumberFormat="1" applyFont="1" applyFill="1" applyBorder="1" applyAlignment="1">
      <alignment horizontal="left" vertical="center"/>
    </xf>
    <xf numFmtId="44" fontId="45" fillId="26" borderId="0" xfId="1" applyNumberFormat="1" applyFont="1" applyFill="1" applyBorder="1" applyAlignment="1">
      <alignment horizontal="left"/>
    </xf>
    <xf numFmtId="44" fontId="45" fillId="26" borderId="0" xfId="0" applyNumberFormat="1" applyFont="1" applyFill="1" applyAlignment="1">
      <alignment horizontal="left"/>
    </xf>
    <xf numFmtId="0" fontId="37" fillId="66" borderId="0" xfId="0" applyFont="1" applyFill="1" applyAlignment="1">
      <alignment vertical="top"/>
    </xf>
    <xf numFmtId="0" fontId="10" fillId="66" borderId="0" xfId="0" applyFont="1" applyFill="1" applyAlignment="1">
      <alignment vertical="top"/>
    </xf>
    <xf numFmtId="0" fontId="10" fillId="66" borderId="0" xfId="0" applyFont="1" applyFill="1"/>
    <xf numFmtId="0" fontId="44" fillId="67" borderId="0" xfId="0" applyFont="1" applyFill="1" applyAlignment="1">
      <alignment horizontal="left" vertical="center"/>
    </xf>
    <xf numFmtId="0" fontId="74" fillId="66" borderId="0" xfId="0" applyFont="1" applyFill="1" applyAlignment="1">
      <alignment vertical="top"/>
    </xf>
    <xf numFmtId="0" fontId="107" fillId="66" borderId="0" xfId="0" applyFont="1" applyFill="1" applyAlignment="1">
      <alignment vertical="top"/>
    </xf>
    <xf numFmtId="0" fontId="107" fillId="66" borderId="0" xfId="0" applyFont="1" applyFill="1"/>
    <xf numFmtId="0" fontId="48" fillId="67" borderId="25" xfId="0" applyFont="1" applyFill="1" applyBorder="1" applyAlignment="1">
      <alignment horizontal="left"/>
    </xf>
    <xf numFmtId="44" fontId="45" fillId="67" borderId="13" xfId="0" applyNumberFormat="1" applyFont="1" applyFill="1" applyBorder="1"/>
    <xf numFmtId="10" fontId="1" fillId="0" borderId="0" xfId="2" applyNumberFormat="1" applyFont="1" applyBorder="1"/>
    <xf numFmtId="10" fontId="0" fillId="0" borderId="0" xfId="2" applyNumberFormat="1" applyFont="1" applyBorder="1"/>
    <xf numFmtId="10" fontId="2" fillId="0" borderId="0" xfId="2" applyNumberFormat="1" applyFont="1" applyBorder="1"/>
    <xf numFmtId="10" fontId="15" fillId="19" borderId="29" xfId="2" applyNumberFormat="1" applyFont="1" applyFill="1" applyBorder="1" applyAlignment="1"/>
    <xf numFmtId="44" fontId="46" fillId="0" borderId="75" xfId="1" applyNumberFormat="1" applyFont="1" applyFill="1" applyBorder="1" applyAlignment="1">
      <alignment horizontal="center"/>
    </xf>
    <xf numFmtId="44" fontId="45" fillId="64" borderId="76" xfId="1" applyNumberFormat="1" applyFont="1" applyFill="1" applyBorder="1" applyAlignment="1">
      <alignment horizontal="center"/>
    </xf>
    <xf numFmtId="0" fontId="43" fillId="0" borderId="25" xfId="0" applyFont="1" applyBorder="1" applyAlignment="1">
      <alignment horizontal="left" vertical="center"/>
    </xf>
    <xf numFmtId="10" fontId="2" fillId="0" borderId="13" xfId="0" applyNumberFormat="1" applyFont="1" applyBorder="1"/>
    <xf numFmtId="0" fontId="2" fillId="0" borderId="13" xfId="0" applyFont="1" applyBorder="1"/>
    <xf numFmtId="44" fontId="45" fillId="64" borderId="76" xfId="1" applyNumberFormat="1" applyFont="1" applyFill="1" applyBorder="1" applyAlignment="1">
      <alignment horizontal="center" vertical="center"/>
    </xf>
    <xf numFmtId="166" fontId="31" fillId="0" borderId="0" xfId="1" applyNumberFormat="1" applyFont="1"/>
    <xf numFmtId="166" fontId="31" fillId="0" borderId="0" xfId="1" applyNumberFormat="1" applyFont="1" applyBorder="1"/>
    <xf numFmtId="179" fontId="31" fillId="0" borderId="0" xfId="6" applyNumberFormat="1" applyFont="1" applyBorder="1"/>
    <xf numFmtId="0" fontId="31" fillId="0" borderId="0" xfId="0" applyFont="1" applyAlignment="1">
      <alignment wrapText="1"/>
    </xf>
    <xf numFmtId="0" fontId="29" fillId="29" borderId="2" xfId="0" applyFont="1" applyFill="1" applyBorder="1" applyAlignment="1">
      <alignment vertical="center"/>
    </xf>
    <xf numFmtId="10" fontId="55" fillId="0" borderId="0" xfId="0" applyNumberFormat="1" applyFont="1" applyAlignment="1">
      <alignment vertical="center"/>
    </xf>
    <xf numFmtId="166" fontId="133" fillId="0" borderId="78" xfId="0" applyNumberFormat="1" applyFont="1" applyBorder="1"/>
    <xf numFmtId="43" fontId="0" fillId="0" borderId="0" xfId="1" applyFont="1"/>
    <xf numFmtId="194" fontId="43" fillId="18" borderId="30" xfId="0" applyNumberFormat="1" applyFont="1" applyFill="1" applyBorder="1" applyAlignment="1">
      <alignment horizontal="left"/>
    </xf>
    <xf numFmtId="194" fontId="43" fillId="0" borderId="12" xfId="0" applyNumberFormat="1" applyFont="1" applyBorder="1" applyAlignment="1">
      <alignment horizontal="left" vertical="center"/>
    </xf>
    <xf numFmtId="43" fontId="118" fillId="0" borderId="0" xfId="0" applyNumberFormat="1" applyFont="1" applyAlignment="1">
      <alignment horizontal="left" vertical="center" wrapText="1"/>
    </xf>
    <xf numFmtId="166" fontId="31" fillId="0" borderId="0" xfId="0" applyNumberFormat="1" applyFont="1"/>
    <xf numFmtId="0" fontId="47" fillId="29" borderId="16" xfId="0" applyFont="1" applyFill="1" applyBorder="1" applyAlignment="1">
      <alignment horizontal="left" vertical="center"/>
    </xf>
    <xf numFmtId="10" fontId="53" fillId="0" borderId="0" xfId="2" applyNumberFormat="1" applyFont="1" applyFill="1" applyBorder="1" applyAlignment="1">
      <alignment horizontal="left" vertical="center"/>
    </xf>
    <xf numFmtId="10" fontId="54" fillId="17" borderId="27" xfId="2" applyNumberFormat="1" applyFont="1" applyFill="1" applyBorder="1" applyAlignment="1">
      <alignment horizontal="left"/>
    </xf>
    <xf numFmtId="167" fontId="45" fillId="19" borderId="29" xfId="2" applyNumberFormat="1" applyFont="1" applyFill="1" applyBorder="1" applyAlignment="1">
      <alignment horizontal="left"/>
    </xf>
    <xf numFmtId="0" fontId="47" fillId="29" borderId="20" xfId="0" applyFont="1" applyFill="1" applyBorder="1" applyAlignment="1">
      <alignment horizontal="left" vertical="center" wrapText="1"/>
    </xf>
    <xf numFmtId="10" fontId="54" fillId="0" borderId="0" xfId="0" applyNumberFormat="1" applyFont="1" applyAlignment="1">
      <alignment horizontal="left" vertical="center"/>
    </xf>
    <xf numFmtId="10" fontId="53" fillId="0" borderId="0" xfId="2" applyNumberFormat="1" applyFont="1" applyAlignment="1">
      <alignment horizontal="left" vertical="center"/>
    </xf>
    <xf numFmtId="0" fontId="45" fillId="19" borderId="29" xfId="0" applyFont="1" applyFill="1" applyBorder="1" applyAlignment="1">
      <alignment horizontal="left"/>
    </xf>
    <xf numFmtId="0" fontId="47" fillId="29" borderId="16" xfId="0" applyFont="1" applyFill="1" applyBorder="1" applyAlignment="1">
      <alignment horizontal="center" vertical="center"/>
    </xf>
    <xf numFmtId="166" fontId="45" fillId="18" borderId="74" xfId="1" applyNumberFormat="1" applyFont="1" applyFill="1" applyBorder="1" applyAlignment="1">
      <alignment horizontal="left"/>
    </xf>
    <xf numFmtId="0" fontId="45" fillId="18" borderId="74" xfId="0" applyFont="1" applyFill="1" applyBorder="1" applyAlignment="1">
      <alignment horizontal="left"/>
    </xf>
    <xf numFmtId="166" fontId="45" fillId="64" borderId="74" xfId="1" applyNumberFormat="1" applyFont="1" applyFill="1" applyBorder="1" applyAlignment="1"/>
    <xf numFmtId="166" fontId="45" fillId="64" borderId="74" xfId="1" applyNumberFormat="1" applyFont="1" applyFill="1" applyBorder="1" applyAlignment="1">
      <alignment horizontal="left"/>
    </xf>
    <xf numFmtId="0" fontId="45" fillId="64" borderId="74" xfId="0" applyFont="1" applyFill="1" applyBorder="1" applyAlignment="1">
      <alignment horizontal="left"/>
    </xf>
    <xf numFmtId="15" fontId="88" fillId="0" borderId="0" xfId="78" applyNumberFormat="1" applyFill="1"/>
    <xf numFmtId="0" fontId="47" fillId="29" borderId="16" xfId="0" applyFont="1" applyFill="1" applyBorder="1" applyAlignment="1">
      <alignment horizontal="center" vertical="center" wrapText="1"/>
    </xf>
    <xf numFmtId="167" fontId="45" fillId="18" borderId="19" xfId="2" applyNumberFormat="1" applyFont="1" applyFill="1" applyBorder="1"/>
    <xf numFmtId="167" fontId="46" fillId="0" borderId="0" xfId="2" applyNumberFormat="1" applyFont="1" applyFill="1" applyBorder="1" applyAlignment="1">
      <alignment vertical="center"/>
    </xf>
    <xf numFmtId="167" fontId="45" fillId="18" borderId="19" xfId="2" applyNumberFormat="1" applyFont="1" applyFill="1" applyBorder="1" applyAlignment="1">
      <alignment vertical="center"/>
    </xf>
    <xf numFmtId="167" fontId="46" fillId="0" borderId="0" xfId="2" applyNumberFormat="1" applyFont="1"/>
    <xf numFmtId="167" fontId="45" fillId="0" borderId="0" xfId="2" applyNumberFormat="1" applyFont="1"/>
    <xf numFmtId="0" fontId="43" fillId="64" borderId="13" xfId="0" applyFont="1" applyFill="1" applyBorder="1" applyAlignment="1">
      <alignment horizontal="left"/>
    </xf>
    <xf numFmtId="166" fontId="45" fillId="64" borderId="13" xfId="0" applyNumberFormat="1" applyFont="1" applyFill="1" applyBorder="1"/>
    <xf numFmtId="167" fontId="45" fillId="64" borderId="13" xfId="2" applyNumberFormat="1" applyFont="1" applyFill="1" applyBorder="1"/>
    <xf numFmtId="10" fontId="54" fillId="64" borderId="13" xfId="2" applyNumberFormat="1" applyFont="1" applyFill="1" applyBorder="1" applyAlignment="1">
      <alignment vertical="center"/>
    </xf>
    <xf numFmtId="166" fontId="45" fillId="64" borderId="13" xfId="1" applyNumberFormat="1" applyFont="1" applyFill="1" applyBorder="1" applyAlignment="1"/>
    <xf numFmtId="167" fontId="45" fillId="64" borderId="13" xfId="2" applyNumberFormat="1" applyFont="1" applyFill="1" applyBorder="1" applyAlignment="1"/>
    <xf numFmtId="10" fontId="45" fillId="64" borderId="13" xfId="0" applyNumberFormat="1" applyFont="1" applyFill="1" applyBorder="1"/>
    <xf numFmtId="0" fontId="43" fillId="64" borderId="25" xfId="0" applyFont="1" applyFill="1" applyBorder="1" applyAlignment="1">
      <alignment horizontal="left"/>
    </xf>
    <xf numFmtId="0" fontId="45" fillId="64" borderId="26" xfId="0" applyFont="1" applyFill="1" applyBorder="1"/>
    <xf numFmtId="14" fontId="10" fillId="0" borderId="0" xfId="0" applyNumberFormat="1" applyFont="1"/>
    <xf numFmtId="184" fontId="0" fillId="0" borderId="0" xfId="0" applyNumberFormat="1"/>
    <xf numFmtId="3" fontId="0" fillId="0" borderId="0" xfId="0" applyNumberFormat="1"/>
    <xf numFmtId="10" fontId="129" fillId="0" borderId="0" xfId="0" applyNumberFormat="1" applyFont="1" applyAlignment="1">
      <alignment vertical="center"/>
    </xf>
    <xf numFmtId="0" fontId="129" fillId="0" borderId="0" xfId="0" applyFont="1" applyAlignment="1">
      <alignment horizontal="center" vertical="center"/>
    </xf>
    <xf numFmtId="0" fontId="46" fillId="0" borderId="0" xfId="0" applyFont="1" applyAlignment="1">
      <alignment horizontal="center" vertical="center"/>
    </xf>
    <xf numFmtId="10" fontId="129" fillId="0" borderId="0" xfId="0" applyNumberFormat="1" applyFont="1" applyAlignment="1">
      <alignment horizontal="right" vertical="center"/>
    </xf>
    <xf numFmtId="10" fontId="46" fillId="0" borderId="0" xfId="0" applyNumberFormat="1" applyFont="1" applyAlignment="1">
      <alignment vertical="center"/>
    </xf>
    <xf numFmtId="0" fontId="46" fillId="0" borderId="21" xfId="0" applyFont="1" applyBorder="1" applyAlignment="1">
      <alignment horizontal="left" vertical="center"/>
    </xf>
    <xf numFmtId="166" fontId="0" fillId="0" borderId="0" xfId="1" applyNumberFormat="1" applyFont="1" applyBorder="1"/>
    <xf numFmtId="43" fontId="8" fillId="0" borderId="0" xfId="1" applyFont="1"/>
    <xf numFmtId="43" fontId="13" fillId="0" borderId="0" xfId="1" applyFont="1"/>
    <xf numFmtId="171" fontId="8" fillId="0" borderId="0" xfId="1" applyNumberFormat="1" applyFont="1"/>
    <xf numFmtId="49" fontId="39" fillId="0" borderId="0" xfId="1" applyNumberFormat="1" applyFont="1"/>
    <xf numFmtId="43" fontId="39" fillId="0" borderId="0" xfId="1" applyFont="1"/>
    <xf numFmtId="43" fontId="39" fillId="0" borderId="0" xfId="0" applyNumberFormat="1" applyFont="1"/>
    <xf numFmtId="166" fontId="39" fillId="0" borderId="0" xfId="1" applyNumberFormat="1" applyFont="1"/>
    <xf numFmtId="166" fontId="39" fillId="0" borderId="0" xfId="0" applyNumberFormat="1" applyFont="1"/>
    <xf numFmtId="176" fontId="39" fillId="0" borderId="0" xfId="0" applyNumberFormat="1" applyFont="1"/>
    <xf numFmtId="49" fontId="39" fillId="0" borderId="0" xfId="0" applyNumberFormat="1" applyFont="1"/>
    <xf numFmtId="169" fontId="39" fillId="0" borderId="0" xfId="0" applyNumberFormat="1" applyFont="1"/>
    <xf numFmtId="166" fontId="0" fillId="0" borderId="0" xfId="1" applyNumberFormat="1" applyFont="1" applyAlignment="1"/>
    <xf numFmtId="9" fontId="0" fillId="0" borderId="0" xfId="2" applyFont="1"/>
    <xf numFmtId="167" fontId="0" fillId="0" borderId="0" xfId="2" applyNumberFormat="1" applyFont="1"/>
    <xf numFmtId="196" fontId="0" fillId="2" borderId="0" xfId="1" applyNumberFormat="1" applyFont="1" applyFill="1"/>
    <xf numFmtId="197" fontId="0" fillId="0" borderId="0" xfId="0" applyNumberFormat="1"/>
    <xf numFmtId="43" fontId="38" fillId="0" borderId="0" xfId="0" applyNumberFormat="1" applyFont="1"/>
    <xf numFmtId="166" fontId="10" fillId="0" borderId="33" xfId="1" applyNumberFormat="1" applyFont="1" applyFill="1" applyBorder="1"/>
    <xf numFmtId="166" fontId="10" fillId="0" borderId="0" xfId="1" applyNumberFormat="1" applyFont="1" applyFill="1"/>
    <xf numFmtId="176" fontId="0" fillId="0" borderId="0" xfId="0" applyNumberFormat="1"/>
    <xf numFmtId="0" fontId="8" fillId="0" borderId="73" xfId="0" applyFont="1" applyBorder="1" applyAlignment="1">
      <alignment horizontal="left" vertical="center"/>
    </xf>
    <xf numFmtId="10" fontId="0" fillId="0" borderId="0" xfId="1" applyNumberFormat="1" applyFont="1"/>
    <xf numFmtId="43" fontId="10" fillId="0" borderId="0" xfId="0" applyNumberFormat="1" applyFont="1" applyAlignment="1">
      <alignment vertical="top"/>
    </xf>
    <xf numFmtId="4" fontId="135" fillId="0" borderId="0" xfId="0" applyNumberFormat="1" applyFont="1"/>
    <xf numFmtId="3" fontId="10" fillId="0" borderId="0" xfId="0" applyNumberFormat="1" applyFont="1"/>
    <xf numFmtId="166" fontId="11" fillId="0" borderId="0" xfId="1" applyNumberFormat="1" applyFont="1" applyFill="1"/>
    <xf numFmtId="198" fontId="38" fillId="0" borderId="0" xfId="0" applyNumberFormat="1" applyFont="1"/>
    <xf numFmtId="14" fontId="10" fillId="0" borderId="0" xfId="0" applyNumberFormat="1" applyFont="1" applyAlignment="1">
      <alignment horizontal="right" vertical="center"/>
    </xf>
    <xf numFmtId="10" fontId="46" fillId="20" borderId="0" xfId="0" applyNumberFormat="1" applyFont="1" applyFill="1" applyAlignment="1">
      <alignment vertical="center"/>
    </xf>
    <xf numFmtId="6" fontId="45" fillId="18" borderId="19" xfId="0" applyNumberFormat="1" applyFont="1" applyFill="1" applyBorder="1"/>
    <xf numFmtId="6" fontId="46" fillId="0" borderId="0" xfId="1" applyNumberFormat="1" applyFont="1" applyFill="1" applyBorder="1" applyAlignment="1">
      <alignment vertical="center"/>
    </xf>
    <xf numFmtId="6" fontId="45" fillId="17" borderId="13" xfId="0" applyNumberFormat="1" applyFont="1" applyFill="1" applyBorder="1"/>
    <xf numFmtId="6" fontId="45" fillId="18" borderId="19" xfId="1" applyNumberFormat="1" applyFont="1" applyFill="1" applyBorder="1" applyAlignment="1">
      <alignment vertical="center"/>
    </xf>
    <xf numFmtId="6" fontId="46" fillId="0" borderId="0" xfId="1" applyNumberFormat="1" applyFont="1" applyFill="1" applyAlignment="1">
      <alignment vertical="center"/>
    </xf>
    <xf numFmtId="6" fontId="46" fillId="0" borderId="0" xfId="1" applyNumberFormat="1" applyFont="1" applyAlignment="1">
      <alignment vertical="center"/>
    </xf>
    <xf numFmtId="43" fontId="46" fillId="0" borderId="0" xfId="0" applyNumberFormat="1" applyFont="1" applyAlignment="1">
      <alignment vertical="top"/>
    </xf>
    <xf numFmtId="44" fontId="16" fillId="2" borderId="0" xfId="1" applyNumberFormat="1" applyFont="1" applyFill="1"/>
    <xf numFmtId="44" fontId="37" fillId="0" borderId="0" xfId="0" applyNumberFormat="1" applyFont="1" applyAlignment="1">
      <alignment vertical="top"/>
    </xf>
    <xf numFmtId="0" fontId="10" fillId="0" borderId="0" xfId="0" quotePrefix="1" applyFont="1" applyAlignment="1">
      <alignment vertical="top" wrapText="1"/>
    </xf>
    <xf numFmtId="0" fontId="7" fillId="22" borderId="72" xfId="0" applyFont="1" applyFill="1" applyBorder="1" applyAlignment="1">
      <alignment horizontal="center" vertical="center"/>
    </xf>
    <xf numFmtId="0" fontId="9" fillId="0" borderId="73" xfId="0" applyFont="1" applyBorder="1" applyAlignment="1">
      <alignment horizontal="center" vertical="center"/>
    </xf>
    <xf numFmtId="0" fontId="7" fillId="22" borderId="34" xfId="0" applyFont="1" applyFill="1" applyBorder="1" applyAlignment="1">
      <alignment horizontal="center" vertical="center"/>
    </xf>
    <xf numFmtId="0" fontId="9" fillId="0" borderId="33" xfId="0" applyFont="1" applyBorder="1" applyAlignment="1">
      <alignment horizontal="center" vertical="center"/>
    </xf>
    <xf numFmtId="0" fontId="0" fillId="0" borderId="0" xfId="0" quotePrefix="1" applyAlignment="1">
      <alignment wrapText="1"/>
    </xf>
    <xf numFmtId="166" fontId="10" fillId="0" borderId="0" xfId="0" applyNumberFormat="1" applyFont="1" applyAlignment="1">
      <alignment vertical="top"/>
    </xf>
    <xf numFmtId="0" fontId="37" fillId="0" borderId="0" xfId="0" applyFont="1"/>
    <xf numFmtId="43" fontId="38" fillId="0" borderId="0" xfId="1" applyFont="1"/>
    <xf numFmtId="166" fontId="8" fillId="0" borderId="0" xfId="1" applyNumberFormat="1" applyFont="1"/>
    <xf numFmtId="44" fontId="46" fillId="0" borderId="79" xfId="6" applyFont="1" applyBorder="1" applyAlignment="1">
      <alignment vertical="top"/>
    </xf>
    <xf numFmtId="44" fontId="46" fillId="0" borderId="17" xfId="6" applyFont="1" applyBorder="1" applyAlignment="1">
      <alignment vertical="top"/>
    </xf>
    <xf numFmtId="179" fontId="45" fillId="14" borderId="78" xfId="6" applyNumberFormat="1" applyFont="1" applyFill="1" applyBorder="1" applyAlignment="1">
      <alignment vertical="top"/>
    </xf>
    <xf numFmtId="179" fontId="45" fillId="14" borderId="0" xfId="6" applyNumberFormat="1" applyFont="1" applyFill="1" applyAlignment="1">
      <alignment horizontal="center" vertical="center"/>
    </xf>
    <xf numFmtId="179" fontId="71" fillId="0" borderId="78" xfId="6" applyNumberFormat="1" applyFont="1" applyBorder="1" applyAlignment="1">
      <alignment vertical="top"/>
    </xf>
    <xf numFmtId="179" fontId="71" fillId="0" borderId="0" xfId="6" applyNumberFormat="1" applyFont="1" applyAlignment="1">
      <alignment vertical="top"/>
    </xf>
    <xf numFmtId="179" fontId="46" fillId="0" borderId="78" xfId="6" applyNumberFormat="1" applyFont="1" applyBorder="1" applyAlignment="1">
      <alignment vertical="top"/>
    </xf>
    <xf numFmtId="179" fontId="46" fillId="0" borderId="0" xfId="6" applyNumberFormat="1" applyFont="1" applyAlignment="1">
      <alignment vertical="top"/>
    </xf>
    <xf numFmtId="179" fontId="45" fillId="14" borderId="0" xfId="6" applyNumberFormat="1" applyFont="1" applyFill="1" applyAlignment="1">
      <alignment vertical="top"/>
    </xf>
    <xf numFmtId="179" fontId="29" fillId="25" borderId="78" xfId="6" applyNumberFormat="1" applyFont="1" applyFill="1" applyBorder="1" applyAlignment="1">
      <alignment vertical="top"/>
    </xf>
    <xf numFmtId="179" fontId="29" fillId="25" borderId="0" xfId="6" applyNumberFormat="1" applyFont="1" applyFill="1" applyAlignment="1">
      <alignment vertical="top"/>
    </xf>
    <xf numFmtId="179" fontId="38" fillId="0" borderId="78" xfId="6" applyNumberFormat="1" applyFont="1" applyBorder="1"/>
    <xf numFmtId="179" fontId="45" fillId="5" borderId="78" xfId="6" applyNumberFormat="1" applyFont="1" applyFill="1" applyBorder="1" applyAlignment="1">
      <alignment vertical="top"/>
    </xf>
    <xf numFmtId="179" fontId="45" fillId="5" borderId="0" xfId="6" applyNumberFormat="1" applyFont="1" applyFill="1" applyAlignment="1">
      <alignment vertical="top"/>
    </xf>
    <xf numFmtId="179" fontId="45" fillId="26" borderId="78" xfId="6" applyNumberFormat="1" applyFont="1" applyFill="1" applyBorder="1" applyAlignment="1">
      <alignment vertical="top"/>
    </xf>
    <xf numFmtId="179" fontId="45" fillId="26" borderId="0" xfId="6" applyNumberFormat="1" applyFont="1" applyFill="1" applyAlignment="1">
      <alignment vertical="top"/>
    </xf>
    <xf numFmtId="179" fontId="29" fillId="65" borderId="78" xfId="6" applyNumberFormat="1" applyFont="1" applyFill="1" applyBorder="1" applyAlignment="1">
      <alignment vertical="top"/>
    </xf>
    <xf numFmtId="179" fontId="29" fillId="65" borderId="0" xfId="6" applyNumberFormat="1" applyFont="1" applyFill="1" applyAlignment="1">
      <alignment vertical="top"/>
    </xf>
    <xf numFmtId="179" fontId="45" fillId="0" borderId="78" xfId="6" applyNumberFormat="1" applyFont="1" applyBorder="1" applyAlignment="1">
      <alignment vertical="top"/>
    </xf>
    <xf numFmtId="179" fontId="45" fillId="0" borderId="0" xfId="6" applyNumberFormat="1" applyFont="1" applyAlignment="1">
      <alignment vertical="top"/>
    </xf>
    <xf numFmtId="6" fontId="10" fillId="0" borderId="0" xfId="1" applyNumberFormat="1" applyFont="1" applyAlignment="1">
      <alignment vertical="center"/>
    </xf>
    <xf numFmtId="44" fontId="46" fillId="0" borderId="0" xfId="1" applyNumberFormat="1" applyFont="1" applyFill="1" applyBorder="1" applyAlignment="1">
      <alignment horizontal="center"/>
    </xf>
    <xf numFmtId="44" fontId="46" fillId="0" borderId="14" xfId="1" applyNumberFormat="1" applyFont="1" applyFill="1" applyBorder="1" applyAlignment="1">
      <alignment horizontal="center"/>
    </xf>
    <xf numFmtId="44" fontId="45" fillId="64" borderId="13" xfId="1" applyNumberFormat="1" applyFont="1" applyFill="1" applyBorder="1" applyAlignment="1">
      <alignment horizontal="center"/>
    </xf>
    <xf numFmtId="44" fontId="46" fillId="0" borderId="0" xfId="1" applyNumberFormat="1" applyFont="1" applyFill="1" applyBorder="1" applyAlignment="1">
      <alignment horizontal="center" vertical="center"/>
    </xf>
    <xf numFmtId="0" fontId="47" fillId="0" borderId="0" xfId="0" applyFont="1" applyAlignment="1">
      <alignment horizontal="right" vertical="center" wrapText="1"/>
    </xf>
    <xf numFmtId="0" fontId="40" fillId="0" borderId="0" xfId="0" applyFont="1"/>
    <xf numFmtId="166" fontId="16" fillId="0" borderId="0" xfId="1" applyNumberFormat="1" applyFont="1" applyFill="1" applyBorder="1"/>
    <xf numFmtId="44" fontId="45" fillId="0" borderId="0" xfId="1" applyNumberFormat="1" applyFont="1" applyFill="1" applyBorder="1" applyAlignment="1">
      <alignment horizontal="center"/>
    </xf>
    <xf numFmtId="43" fontId="31" fillId="0" borderId="0" xfId="0" applyNumberFormat="1" applyFont="1"/>
    <xf numFmtId="166" fontId="16" fillId="0" borderId="0" xfId="1" applyNumberFormat="1" applyFont="1"/>
    <xf numFmtId="6" fontId="10" fillId="0" borderId="0" xfId="0" applyNumberFormat="1" applyFont="1"/>
    <xf numFmtId="0" fontId="0" fillId="0" borderId="0" xfId="0" quotePrefix="1"/>
    <xf numFmtId="15" fontId="31" fillId="4" borderId="0" xfId="0" applyNumberFormat="1" applyFont="1" applyFill="1"/>
    <xf numFmtId="15" fontId="31" fillId="0" borderId="0" xfId="0" applyNumberFormat="1" applyFont="1"/>
    <xf numFmtId="15" fontId="30" fillId="4" borderId="0" xfId="0" applyNumberFormat="1" applyFont="1" applyFill="1"/>
    <xf numFmtId="43" fontId="9" fillId="3" borderId="84" xfId="1" applyFont="1" applyFill="1" applyBorder="1" applyAlignment="1">
      <alignment horizontal="right" vertical="center" wrapText="1"/>
    </xf>
    <xf numFmtId="6" fontId="31" fillId="0" borderId="0" xfId="6" applyNumberFormat="1" applyFont="1"/>
    <xf numFmtId="43" fontId="31" fillId="0" borderId="0" xfId="1" applyFont="1"/>
    <xf numFmtId="167" fontId="0" fillId="0" borderId="0" xfId="0" applyNumberFormat="1" applyAlignment="1">
      <alignment horizontal="left" indent="1"/>
    </xf>
    <xf numFmtId="166" fontId="133" fillId="0" borderId="0" xfId="1" applyNumberFormat="1" applyFont="1"/>
    <xf numFmtId="166" fontId="133" fillId="0" borderId="0" xfId="0" applyNumberFormat="1" applyFont="1"/>
    <xf numFmtId="8" fontId="0" fillId="0" borderId="0" xfId="0" applyNumberFormat="1"/>
    <xf numFmtId="166" fontId="8" fillId="0" borderId="11" xfId="1" applyNumberFormat="1" applyFont="1" applyBorder="1" applyAlignment="1">
      <alignment horizontal="center" vertical="center"/>
    </xf>
    <xf numFmtId="49" fontId="8" fillId="0" borderId="11" xfId="5" applyNumberFormat="1" applyFont="1" applyFill="1" applyBorder="1" applyAlignment="1">
      <alignment vertical="center" wrapText="1"/>
    </xf>
    <xf numFmtId="0" fontId="8" fillId="0" borderId="11" xfId="0" applyFont="1" applyBorder="1" applyAlignment="1">
      <alignment horizontal="left" vertical="center"/>
    </xf>
    <xf numFmtId="0" fontId="32" fillId="0" borderId="11" xfId="0" applyFont="1" applyBorder="1" applyAlignment="1">
      <alignment horizontal="left" vertical="center"/>
    </xf>
    <xf numFmtId="166" fontId="16" fillId="0" borderId="0" xfId="0" applyNumberFormat="1" applyFont="1"/>
    <xf numFmtId="43" fontId="127" fillId="0" borderId="0" xfId="1" applyFont="1" applyFill="1"/>
    <xf numFmtId="43" fontId="13" fillId="0" borderId="0" xfId="1" applyFont="1" applyFill="1"/>
    <xf numFmtId="168" fontId="13" fillId="0" borderId="0" xfId="63" applyFont="1" applyFill="1"/>
    <xf numFmtId="169" fontId="13" fillId="0" borderId="0" xfId="63" applyNumberFormat="1" applyFont="1" applyFill="1"/>
    <xf numFmtId="166" fontId="13" fillId="0" borderId="0" xfId="0" applyNumberFormat="1" applyFont="1"/>
    <xf numFmtId="168" fontId="8" fillId="0" borderId="0" xfId="63" applyFont="1" applyFill="1"/>
    <xf numFmtId="166" fontId="8" fillId="0" borderId="0" xfId="1" applyNumberFormat="1" applyFont="1" applyAlignment="1">
      <alignment vertical="center"/>
    </xf>
    <xf numFmtId="166" fontId="10" fillId="0" borderId="0" xfId="0" applyNumberFormat="1" applyFont="1" applyAlignment="1">
      <alignment vertical="center"/>
    </xf>
    <xf numFmtId="10" fontId="0" fillId="0" borderId="0" xfId="0" applyNumberFormat="1"/>
    <xf numFmtId="0" fontId="2" fillId="0" borderId="0" xfId="0" applyFont="1" applyAlignment="1">
      <alignment horizontal="center"/>
    </xf>
    <xf numFmtId="10" fontId="2" fillId="0" borderId="0" xfId="0" applyNumberFormat="1" applyFont="1"/>
    <xf numFmtId="166" fontId="8" fillId="0" borderId="11" xfId="1" applyNumberFormat="1" applyFont="1" applyFill="1" applyBorder="1" applyAlignment="1">
      <alignment horizontal="center" vertical="center"/>
    </xf>
    <xf numFmtId="0" fontId="33" fillId="0" borderId="11" xfId="0" applyFont="1" applyBorder="1" applyAlignment="1">
      <alignment horizontal="left" vertical="center"/>
    </xf>
    <xf numFmtId="0" fontId="137" fillId="12" borderId="41" xfId="0" applyFont="1" applyFill="1" applyBorder="1" applyAlignment="1">
      <alignment horizontal="center" vertical="center"/>
    </xf>
    <xf numFmtId="0" fontId="137" fillId="12" borderId="11" xfId="0" applyFont="1" applyFill="1" applyBorder="1" applyAlignment="1">
      <alignment horizontal="center" vertical="center"/>
    </xf>
    <xf numFmtId="166" fontId="137" fillId="12" borderId="11" xfId="1" applyNumberFormat="1" applyFont="1" applyFill="1" applyBorder="1" applyAlignment="1">
      <alignment horizontal="center" vertical="center" wrapText="1"/>
    </xf>
    <xf numFmtId="0" fontId="137" fillId="12" borderId="11" xfId="0" applyFont="1" applyFill="1" applyBorder="1" applyAlignment="1">
      <alignment horizontal="center" vertical="center" wrapText="1"/>
    </xf>
    <xf numFmtId="15" fontId="137" fillId="12" borderId="11" xfId="0" applyNumberFormat="1" applyFont="1" applyFill="1" applyBorder="1" applyAlignment="1">
      <alignment horizontal="center" vertical="center" wrapText="1"/>
    </xf>
    <xf numFmtId="43" fontId="137" fillId="12" borderId="11" xfId="1" applyFont="1" applyFill="1" applyBorder="1" applyAlignment="1">
      <alignment horizontal="center" vertical="center" wrapText="1"/>
    </xf>
    <xf numFmtId="0" fontId="139" fillId="0" borderId="0" xfId="351"/>
    <xf numFmtId="0" fontId="139" fillId="0" borderId="94" xfId="351" applyBorder="1" applyAlignment="1">
      <alignment horizontal="center"/>
    </xf>
    <xf numFmtId="166" fontId="29" fillId="27" borderId="0" xfId="1" applyNumberFormat="1" applyFont="1" applyFill="1" applyBorder="1" applyAlignment="1">
      <alignment horizontal="center" vertical="center"/>
    </xf>
    <xf numFmtId="0" fontId="29" fillId="27" borderId="0" xfId="0" applyFont="1" applyFill="1" applyAlignment="1">
      <alignment horizontal="center" vertical="center"/>
    </xf>
    <xf numFmtId="0" fontId="137" fillId="0" borderId="34" xfId="0" applyFont="1" applyBorder="1" applyAlignment="1">
      <alignment horizontal="left" vertical="center"/>
    </xf>
    <xf numFmtId="0" fontId="137" fillId="0" borderId="72" xfId="0" applyFont="1" applyBorder="1" applyAlignment="1">
      <alignment horizontal="left" vertical="center"/>
    </xf>
    <xf numFmtId="0" fontId="142" fillId="0" borderId="94" xfId="0" applyFont="1" applyBorder="1" applyAlignment="1">
      <alignment horizontal="left" vertical="center"/>
    </xf>
    <xf numFmtId="0" fontId="142" fillId="0" borderId="94" xfId="0" applyFont="1" applyBorder="1"/>
    <xf numFmtId="0" fontId="143" fillId="0" borderId="94" xfId="0" applyFont="1" applyBorder="1"/>
    <xf numFmtId="0" fontId="142" fillId="0" borderId="94" xfId="0" applyFont="1" applyBorder="1" applyAlignment="1">
      <alignment horizontal="center" vertical="center"/>
    </xf>
    <xf numFmtId="43" fontId="142" fillId="0" borderId="94" xfId="1" applyFont="1" applyBorder="1"/>
    <xf numFmtId="166" fontId="142" fillId="0" borderId="94" xfId="1" applyNumberFormat="1" applyFont="1" applyFill="1" applyBorder="1"/>
    <xf numFmtId="10" fontId="142" fillId="0" borderId="94" xfId="0" applyNumberFormat="1" applyFont="1" applyBorder="1"/>
    <xf numFmtId="3" fontId="31" fillId="0" borderId="0" xfId="0" applyNumberFormat="1" applyFont="1"/>
    <xf numFmtId="8" fontId="38" fillId="0" borderId="0" xfId="0" applyNumberFormat="1" applyFont="1"/>
    <xf numFmtId="43" fontId="20" fillId="0" borderId="94" xfId="1" applyFont="1" applyFill="1" applyBorder="1" applyAlignment="1">
      <alignment horizontal="center" vertical="center"/>
    </xf>
    <xf numFmtId="10" fontId="31" fillId="0" borderId="94" xfId="2" applyNumberFormat="1" applyFont="1" applyFill="1" applyBorder="1"/>
    <xf numFmtId="0" fontId="0" fillId="0" borderId="94" xfId="0" applyBorder="1"/>
    <xf numFmtId="3" fontId="26" fillId="0" borderId="94" xfId="0" applyNumberFormat="1" applyFont="1" applyBorder="1" applyAlignment="1">
      <alignment horizontal="left" vertical="center" wrapText="1"/>
    </xf>
    <xf numFmtId="0" fontId="26" fillId="0" borderId="94" xfId="0" applyFont="1" applyBorder="1" applyAlignment="1">
      <alignment vertical="center" wrapText="1"/>
    </xf>
    <xf numFmtId="166" fontId="5" fillId="0" borderId="94" xfId="1" applyNumberFormat="1" applyFont="1" applyFill="1" applyBorder="1" applyAlignment="1">
      <alignment horizontal="center" vertical="center"/>
    </xf>
    <xf numFmtId="166" fontId="23" fillId="0" borderId="94" xfId="1" applyNumberFormat="1" applyFont="1" applyFill="1" applyBorder="1" applyAlignment="1">
      <alignment horizontal="left" vertical="center"/>
    </xf>
    <xf numFmtId="184" fontId="2" fillId="0" borderId="94" xfId="0" applyNumberFormat="1" applyFont="1" applyBorder="1"/>
    <xf numFmtId="44" fontId="2" fillId="0" borderId="94" xfId="0" applyNumberFormat="1" applyFont="1" applyBorder="1"/>
    <xf numFmtId="184" fontId="0" fillId="0" borderId="94" xfId="0" applyNumberFormat="1" applyBorder="1"/>
    <xf numFmtId="44" fontId="0" fillId="0" borderId="94" xfId="0" applyNumberFormat="1" applyBorder="1"/>
    <xf numFmtId="0" fontId="2" fillId="0" borderId="94" xfId="0" applyFont="1" applyBorder="1" applyAlignment="1">
      <alignment horizontal="center" vertical="center"/>
    </xf>
    <xf numFmtId="188" fontId="0" fillId="0" borderId="94" xfId="0" applyNumberFormat="1" applyBorder="1"/>
    <xf numFmtId="2" fontId="0" fillId="0" borderId="94" xfId="0" applyNumberFormat="1" applyBorder="1"/>
    <xf numFmtId="187" fontId="0" fillId="0" borderId="94" xfId="0" applyNumberFormat="1" applyBorder="1"/>
    <xf numFmtId="0" fontId="0" fillId="0" borderId="94" xfId="0" applyBorder="1" applyAlignment="1">
      <alignment horizontal="center" vertical="center"/>
    </xf>
    <xf numFmtId="43" fontId="0" fillId="0" borderId="94" xfId="1" applyFont="1" applyBorder="1"/>
    <xf numFmtId="43" fontId="0" fillId="0" borderId="94" xfId="0" applyNumberFormat="1" applyBorder="1"/>
    <xf numFmtId="0" fontId="0" fillId="0" borderId="94" xfId="0" quotePrefix="1" applyBorder="1" applyAlignment="1">
      <alignment horizontal="center" vertical="center"/>
    </xf>
    <xf numFmtId="0" fontId="12" fillId="27" borderId="94" xfId="0" applyFont="1" applyFill="1" applyBorder="1" applyAlignment="1">
      <alignment horizontal="center" vertical="center" wrapText="1"/>
    </xf>
    <xf numFmtId="0" fontId="8" fillId="0" borderId="94" xfId="0" applyFont="1" applyBorder="1" applyAlignment="1">
      <alignment horizontal="center" vertical="center"/>
    </xf>
    <xf numFmtId="166" fontId="8" fillId="0" borderId="94" xfId="1" applyNumberFormat="1" applyFont="1" applyFill="1" applyBorder="1" applyAlignment="1">
      <alignment vertical="center"/>
    </xf>
    <xf numFmtId="0" fontId="9" fillId="0" borderId="94" xfId="0" applyFont="1" applyBorder="1" applyAlignment="1">
      <alignment horizontal="center" vertical="center"/>
    </xf>
    <xf numFmtId="49" fontId="8" fillId="0" borderId="94" xfId="5" applyNumberFormat="1" applyFont="1" applyFill="1" applyBorder="1" applyAlignment="1">
      <alignment vertical="center" wrapText="1"/>
    </xf>
    <xf numFmtId="175" fontId="8" fillId="0" borderId="94" xfId="0" applyNumberFormat="1" applyFont="1" applyBorder="1" applyAlignment="1">
      <alignment horizontal="center" vertical="center"/>
    </xf>
    <xf numFmtId="0" fontId="8" fillId="0" borderId="94" xfId="0" applyFont="1" applyBorder="1" applyAlignment="1">
      <alignment horizontal="left" vertical="center"/>
    </xf>
    <xf numFmtId="0" fontId="32" fillId="0" borderId="94" xfId="0" applyFont="1" applyBorder="1" applyAlignment="1">
      <alignment horizontal="left" vertical="center"/>
    </xf>
    <xf numFmtId="0" fontId="8" fillId="28" borderId="94" xfId="0" applyFont="1" applyFill="1" applyBorder="1" applyAlignment="1">
      <alignment horizontal="center" vertical="center"/>
    </xf>
    <xf numFmtId="3" fontId="9" fillId="0" borderId="94" xfId="5" applyNumberFormat="1" applyFont="1" applyFill="1" applyBorder="1" applyAlignment="1">
      <alignment vertical="center"/>
    </xf>
    <xf numFmtId="166" fontId="8" fillId="0" borderId="94" xfId="1" applyNumberFormat="1" applyFont="1" applyBorder="1" applyAlignment="1">
      <alignment horizontal="center" vertical="center"/>
    </xf>
    <xf numFmtId="0" fontId="9" fillId="22" borderId="94" xfId="0" applyFont="1" applyFill="1" applyBorder="1" applyAlignment="1">
      <alignment vertical="center"/>
    </xf>
    <xf numFmtId="0" fontId="9" fillId="0" borderId="94" xfId="0" applyFont="1" applyBorder="1" applyAlignment="1">
      <alignment vertical="center"/>
    </xf>
    <xf numFmtId="3" fontId="9" fillId="22" borderId="94" xfId="5" applyNumberFormat="1" applyFont="1" applyFill="1" applyBorder="1" applyAlignment="1">
      <alignment vertical="center"/>
    </xf>
    <xf numFmtId="0" fontId="9" fillId="22" borderId="94" xfId="0" applyFont="1" applyFill="1" applyBorder="1" applyAlignment="1">
      <alignment horizontal="center" vertical="center"/>
    </xf>
    <xf numFmtId="166" fontId="9" fillId="22" borderId="94" xfId="1" applyNumberFormat="1" applyFont="1" applyFill="1" applyBorder="1" applyAlignment="1">
      <alignment horizontal="center" vertical="center"/>
    </xf>
    <xf numFmtId="49" fontId="9" fillId="22" borderId="94" xfId="5" applyNumberFormat="1" applyFont="1" applyFill="1" applyBorder="1" applyAlignment="1">
      <alignment vertical="center" wrapText="1"/>
    </xf>
    <xf numFmtId="0" fontId="9" fillId="22" borderId="94" xfId="0" applyFont="1" applyFill="1" applyBorder="1" applyAlignment="1">
      <alignment horizontal="left" vertical="center"/>
    </xf>
    <xf numFmtId="0" fontId="9" fillId="0" borderId="94" xfId="0" applyFont="1" applyBorder="1" applyAlignment="1">
      <alignment horizontal="left" vertical="center"/>
    </xf>
    <xf numFmtId="3" fontId="9" fillId="0" borderId="94" xfId="5" applyNumberFormat="1" applyFont="1" applyBorder="1" applyAlignment="1">
      <alignment vertical="center"/>
    </xf>
    <xf numFmtId="49" fontId="9" fillId="0" borderId="94" xfId="5" applyNumberFormat="1" applyFont="1" applyBorder="1" applyAlignment="1">
      <alignment vertical="center" wrapText="1"/>
    </xf>
    <xf numFmtId="175" fontId="8" fillId="22" borderId="94" xfId="0" applyNumberFormat="1" applyFont="1" applyFill="1" applyBorder="1" applyAlignment="1">
      <alignment horizontal="center" vertical="center"/>
    </xf>
    <xf numFmtId="43" fontId="8" fillId="0" borderId="94" xfId="1" applyFont="1" applyFill="1" applyBorder="1" applyAlignment="1">
      <alignment vertical="center"/>
    </xf>
    <xf numFmtId="0" fontId="33" fillId="0" borderId="94" xfId="0" applyFont="1" applyBorder="1" applyAlignment="1">
      <alignment horizontal="left" vertical="center"/>
    </xf>
    <xf numFmtId="3" fontId="8" fillId="0" borderId="94" xfId="5" applyNumberFormat="1" applyFont="1" applyFill="1" applyBorder="1" applyAlignment="1">
      <alignment vertical="center"/>
    </xf>
    <xf numFmtId="166" fontId="9" fillId="0" borderId="94" xfId="1" applyNumberFormat="1" applyFont="1" applyBorder="1" applyAlignment="1">
      <alignment horizontal="center" vertical="center"/>
    </xf>
    <xf numFmtId="0" fontId="122" fillId="0" borderId="94" xfId="0" applyFont="1" applyBorder="1" applyAlignment="1">
      <alignment horizontal="center" vertical="center"/>
    </xf>
    <xf numFmtId="3" fontId="122" fillId="0" borderId="94" xfId="5" applyNumberFormat="1" applyFont="1" applyFill="1" applyBorder="1" applyAlignment="1">
      <alignment vertical="center"/>
    </xf>
    <xf numFmtId="166" fontId="122" fillId="0" borderId="94" xfId="1" applyNumberFormat="1" applyFont="1" applyBorder="1" applyAlignment="1">
      <alignment horizontal="center" vertical="center"/>
    </xf>
    <xf numFmtId="49" fontId="122" fillId="0" borderId="94" xfId="5" applyNumberFormat="1" applyFont="1" applyFill="1" applyBorder="1" applyAlignment="1">
      <alignment vertical="center" wrapText="1"/>
    </xf>
    <xf numFmtId="175" fontId="122" fillId="0" borderId="94" xfId="0" applyNumberFormat="1" applyFont="1" applyBorder="1" applyAlignment="1">
      <alignment horizontal="center" vertical="center"/>
    </xf>
    <xf numFmtId="0" fontId="122" fillId="0" borderId="94" xfId="0" applyFont="1" applyBorder="1" applyAlignment="1">
      <alignment horizontal="left" vertical="center"/>
    </xf>
    <xf numFmtId="0" fontId="136" fillId="0" borderId="94" xfId="0" applyFont="1" applyBorder="1" applyAlignment="1">
      <alignment horizontal="center" vertical="center"/>
    </xf>
    <xf numFmtId="3" fontId="136" fillId="0" borderId="94" xfId="5" applyNumberFormat="1" applyFont="1" applyFill="1" applyBorder="1" applyAlignment="1">
      <alignment vertical="center"/>
    </xf>
    <xf numFmtId="166" fontId="136" fillId="0" borderId="94" xfId="1" applyNumberFormat="1" applyFont="1" applyBorder="1" applyAlignment="1">
      <alignment horizontal="center" vertical="center"/>
    </xf>
    <xf numFmtId="49" fontId="136" fillId="0" borderId="94" xfId="5" applyNumberFormat="1" applyFont="1" applyFill="1" applyBorder="1" applyAlignment="1">
      <alignment vertical="center" wrapText="1"/>
    </xf>
    <xf numFmtId="175" fontId="136" fillId="0" borderId="94" xfId="0" applyNumberFormat="1" applyFont="1" applyBorder="1" applyAlignment="1">
      <alignment horizontal="center" vertical="center"/>
    </xf>
    <xf numFmtId="0" fontId="136" fillId="0" borderId="94" xfId="0" applyFont="1" applyBorder="1" applyAlignment="1">
      <alignment horizontal="left" vertical="center"/>
    </xf>
    <xf numFmtId="0" fontId="73" fillId="0" borderId="94" xfId="0" applyFont="1" applyBorder="1" applyAlignment="1">
      <alignment horizontal="left" vertical="center"/>
    </xf>
    <xf numFmtId="0" fontId="37" fillId="0" borderId="94" xfId="0" applyFont="1" applyBorder="1" applyAlignment="1">
      <alignment horizontal="left" vertical="center"/>
    </xf>
    <xf numFmtId="0" fontId="73" fillId="68" borderId="94" xfId="0" applyFont="1" applyFill="1" applyBorder="1" applyAlignment="1">
      <alignment horizontal="left" vertical="center"/>
    </xf>
    <xf numFmtId="0" fontId="37" fillId="68" borderId="94" xfId="0" applyFont="1" applyFill="1" applyBorder="1" applyAlignment="1">
      <alignment horizontal="left" vertical="center"/>
    </xf>
    <xf numFmtId="0" fontId="73" fillId="70" borderId="94" xfId="0" applyFont="1" applyFill="1" applyBorder="1" applyAlignment="1">
      <alignment horizontal="left" vertical="center"/>
    </xf>
    <xf numFmtId="0" fontId="37" fillId="70" borderId="94" xfId="0" applyFont="1" applyFill="1" applyBorder="1" applyAlignment="1">
      <alignment horizontal="left" vertical="center"/>
    </xf>
    <xf numFmtId="0" fontId="73" fillId="26" borderId="94" xfId="0" applyFont="1" applyFill="1" applyBorder="1" applyAlignment="1">
      <alignment horizontal="left" vertical="center"/>
    </xf>
    <xf numFmtId="0" fontId="37" fillId="26" borderId="94" xfId="0" applyFont="1" applyFill="1" applyBorder="1" applyAlignment="1">
      <alignment horizontal="left" vertical="center"/>
    </xf>
    <xf numFmtId="0" fontId="73" fillId="72" borderId="94" xfId="0" applyFont="1" applyFill="1" applyBorder="1" applyAlignment="1">
      <alignment horizontal="left" vertical="center"/>
    </xf>
    <xf numFmtId="0" fontId="37" fillId="72" borderId="94" xfId="0" applyFont="1" applyFill="1" applyBorder="1" applyAlignment="1">
      <alignment horizontal="left" vertical="center"/>
    </xf>
    <xf numFmtId="0" fontId="140" fillId="73" borderId="94" xfId="351" applyFont="1" applyFill="1" applyBorder="1" applyAlignment="1">
      <alignment horizontal="center"/>
    </xf>
    <xf numFmtId="0" fontId="0" fillId="0" borderId="94" xfId="0" applyBorder="1" applyAlignment="1">
      <alignment horizontal="center"/>
    </xf>
    <xf numFmtId="0" fontId="0" fillId="22" borderId="94" xfId="0" applyFill="1" applyBorder="1"/>
    <xf numFmtId="0" fontId="0" fillId="0" borderId="94" xfId="0" applyBorder="1" applyAlignment="1">
      <alignment horizontal="right"/>
    </xf>
    <xf numFmtId="0" fontId="0" fillId="0" borderId="94" xfId="0" quotePrefix="1" applyBorder="1"/>
    <xf numFmtId="49" fontId="0" fillId="22" borderId="94" xfId="0" quotePrefix="1" applyNumberFormat="1" applyFill="1" applyBorder="1"/>
    <xf numFmtId="0" fontId="0" fillId="22" borderId="94" xfId="0" applyFill="1" applyBorder="1" applyAlignment="1">
      <alignment horizontal="right"/>
    </xf>
    <xf numFmtId="49" fontId="0" fillId="0" borderId="94" xfId="0" quotePrefix="1" applyNumberFormat="1" applyBorder="1"/>
    <xf numFmtId="49" fontId="0" fillId="22" borderId="94" xfId="0" quotePrefix="1" applyNumberFormat="1" applyFill="1" applyBorder="1" applyAlignment="1">
      <alignment wrapText="1"/>
    </xf>
    <xf numFmtId="0" fontId="2" fillId="0" borderId="94" xfId="0" applyFont="1" applyBorder="1" applyAlignment="1">
      <alignment horizontal="left" vertical="center"/>
    </xf>
    <xf numFmtId="0" fontId="74" fillId="30" borderId="94" xfId="0" applyFont="1" applyFill="1" applyBorder="1" applyAlignment="1">
      <alignment horizontal="center" vertical="center"/>
    </xf>
    <xf numFmtId="3" fontId="8" fillId="0" borderId="94" xfId="5" applyNumberFormat="1" applyFont="1" applyBorder="1" applyAlignment="1">
      <alignment vertical="center"/>
    </xf>
    <xf numFmtId="0" fontId="10" fillId="0" borderId="94" xfId="0" applyFont="1" applyBorder="1"/>
    <xf numFmtId="0" fontId="30" fillId="12" borderId="94" xfId="0" applyFont="1" applyFill="1" applyBorder="1" applyAlignment="1">
      <alignment horizontal="center" vertical="center"/>
    </xf>
    <xf numFmtId="0" fontId="30" fillId="12" borderId="94" xfId="0" applyFont="1" applyFill="1" applyBorder="1" applyAlignment="1">
      <alignment horizontal="center" vertical="center" wrapText="1"/>
    </xf>
    <xf numFmtId="0" fontId="10" fillId="0" borderId="94" xfId="0" applyFont="1" applyBorder="1" applyAlignment="1">
      <alignment horizontal="left" vertical="center"/>
    </xf>
    <xf numFmtId="0" fontId="10" fillId="0" borderId="94" xfId="0" applyFont="1" applyBorder="1" applyAlignment="1">
      <alignment horizontal="center" vertical="center"/>
    </xf>
    <xf numFmtId="0" fontId="39" fillId="0" borderId="94" xfId="0" applyFont="1" applyBorder="1"/>
    <xf numFmtId="0" fontId="10" fillId="0" borderId="94" xfId="0" applyFont="1" applyBorder="1" applyAlignment="1">
      <alignment horizontal="center"/>
    </xf>
    <xf numFmtId="0" fontId="73" fillId="0" borderId="94" xfId="0" applyFont="1" applyBorder="1"/>
    <xf numFmtId="166" fontId="31" fillId="0" borderId="0" xfId="1" applyNumberFormat="1" applyFont="1" applyFill="1" applyBorder="1" applyAlignment="1">
      <alignment vertical="center"/>
    </xf>
    <xf numFmtId="0" fontId="31" fillId="0" borderId="0" xfId="0" applyFont="1" applyAlignment="1">
      <alignment vertical="center"/>
    </xf>
    <xf numFmtId="0" fontId="31" fillId="0" borderId="0" xfId="0" applyFont="1" applyAlignment="1">
      <alignment horizontal="center" vertical="center"/>
    </xf>
    <xf numFmtId="166" fontId="0" fillId="0" borderId="0" xfId="1" applyNumberFormat="1" applyFont="1" applyBorder="1" applyAlignment="1">
      <alignment vertical="center"/>
    </xf>
    <xf numFmtId="3" fontId="0" fillId="2" borderId="0" xfId="0" applyNumberFormat="1" applyFill="1" applyAlignment="1">
      <alignment vertical="center"/>
    </xf>
    <xf numFmtId="3" fontId="0" fillId="0" borderId="0" xfId="0" applyNumberFormat="1" applyAlignment="1">
      <alignment vertical="center"/>
    </xf>
    <xf numFmtId="166" fontId="0" fillId="0" borderId="0" xfId="0" applyNumberFormat="1" applyAlignment="1">
      <alignment vertical="center"/>
    </xf>
    <xf numFmtId="43" fontId="31" fillId="0" borderId="0" xfId="0" applyNumberFormat="1" applyFont="1" applyAlignment="1">
      <alignment vertical="center"/>
    </xf>
    <xf numFmtId="0" fontId="145" fillId="0" borderId="0" xfId="0" applyFont="1"/>
    <xf numFmtId="0" fontId="144" fillId="0" borderId="0" xfId="0" applyFont="1" applyAlignment="1">
      <alignment horizontal="right" vertical="top"/>
    </xf>
    <xf numFmtId="0" fontId="146" fillId="0" borderId="0" xfId="0" applyFont="1"/>
    <xf numFmtId="0" fontId="144" fillId="0" borderId="0" xfId="0" applyFont="1"/>
    <xf numFmtId="0" fontId="147" fillId="0" borderId="0" xfId="0" applyFont="1" applyAlignment="1">
      <alignment horizontal="center"/>
    </xf>
    <xf numFmtId="0" fontId="28" fillId="0" borderId="0" xfId="14" applyFont="1" applyAlignment="1">
      <alignment horizontal="right"/>
    </xf>
    <xf numFmtId="0" fontId="28" fillId="0" borderId="0" xfId="14" applyFont="1"/>
    <xf numFmtId="3" fontId="28" fillId="0" borderId="0" xfId="14" applyNumberFormat="1" applyFont="1"/>
    <xf numFmtId="0" fontId="28" fillId="0" borderId="14" xfId="14" applyFont="1" applyBorder="1" applyAlignment="1">
      <alignment horizontal="left"/>
    </xf>
    <xf numFmtId="3" fontId="28" fillId="0" borderId="14" xfId="14" applyNumberFormat="1" applyFont="1" applyBorder="1" applyAlignment="1">
      <alignment horizontal="center"/>
    </xf>
    <xf numFmtId="0" fontId="146" fillId="0" borderId="94" xfId="0" applyFont="1" applyBorder="1" applyAlignment="1">
      <alignment horizontal="center" vertical="center" wrapText="1"/>
    </xf>
    <xf numFmtId="0" fontId="144" fillId="0" borderId="94" xfId="0" applyFont="1" applyBorder="1" applyAlignment="1">
      <alignment horizontal="center" vertical="center" wrapText="1"/>
    </xf>
    <xf numFmtId="4" fontId="144" fillId="0" borderId="94" xfId="1" applyNumberFormat="1" applyFont="1" applyBorder="1" applyAlignment="1">
      <alignment horizontal="center" vertical="center" wrapText="1"/>
    </xf>
    <xf numFmtId="3" fontId="144" fillId="0" borderId="94" xfId="1" applyNumberFormat="1" applyFont="1" applyBorder="1" applyAlignment="1">
      <alignment horizontal="right" vertical="center" wrapText="1"/>
    </xf>
    <xf numFmtId="3" fontId="144" fillId="0" borderId="94" xfId="0" applyNumberFormat="1" applyFont="1" applyBorder="1" applyAlignment="1">
      <alignment horizontal="right" vertical="center" wrapText="1"/>
    </xf>
    <xf numFmtId="4" fontId="144" fillId="0" borderId="94" xfId="1" applyNumberFormat="1" applyFont="1" applyBorder="1" applyAlignment="1">
      <alignment horizontal="right" vertical="center" wrapText="1"/>
    </xf>
    <xf numFmtId="4" fontId="144" fillId="0" borderId="94" xfId="0" applyNumberFormat="1" applyFont="1" applyBorder="1" applyAlignment="1">
      <alignment horizontal="right" vertical="center" wrapText="1"/>
    </xf>
    <xf numFmtId="0" fontId="30" fillId="12" borderId="95" xfId="0" applyFont="1" applyFill="1" applyBorder="1" applyAlignment="1">
      <alignment horizontal="center" vertical="center"/>
    </xf>
    <xf numFmtId="0" fontId="73" fillId="22" borderId="94" xfId="0" applyFont="1" applyFill="1" applyBorder="1" applyAlignment="1">
      <alignment horizontal="left" vertical="center"/>
    </xf>
    <xf numFmtId="0" fontId="37" fillId="22" borderId="94" xfId="0" applyFont="1" applyFill="1" applyBorder="1" applyAlignment="1">
      <alignment horizontal="left" vertical="center"/>
    </xf>
    <xf numFmtId="0" fontId="73" fillId="69" borderId="94" xfId="0" applyFont="1" applyFill="1" applyBorder="1" applyAlignment="1">
      <alignment horizontal="left" vertical="center"/>
    </xf>
    <xf numFmtId="0" fontId="37" fillId="69" borderId="94" xfId="0" applyFont="1" applyFill="1" applyBorder="1" applyAlignment="1">
      <alignment horizontal="left" vertical="center"/>
    </xf>
    <xf numFmtId="0" fontId="73" fillId="71" borderId="94" xfId="0" applyFont="1" applyFill="1" applyBorder="1" applyAlignment="1">
      <alignment horizontal="left" vertical="center"/>
    </xf>
    <xf numFmtId="0" fontId="37" fillId="71" borderId="94" xfId="0" applyFont="1" applyFill="1" applyBorder="1" applyAlignment="1">
      <alignment horizontal="left" vertical="center"/>
    </xf>
    <xf numFmtId="49" fontId="10" fillId="22" borderId="94" xfId="0" quotePrefix="1" applyNumberFormat="1" applyFont="1" applyFill="1" applyBorder="1" applyAlignment="1">
      <alignment horizontal="center"/>
    </xf>
    <xf numFmtId="49" fontId="10" fillId="22" borderId="94" xfId="0" applyNumberFormat="1" applyFont="1" applyFill="1" applyBorder="1" applyAlignment="1">
      <alignment horizontal="center"/>
    </xf>
    <xf numFmtId="49" fontId="10" fillId="0" borderId="94" xfId="0" applyNumberFormat="1" applyFont="1" applyBorder="1" applyAlignment="1">
      <alignment horizontal="center"/>
    </xf>
    <xf numFmtId="49" fontId="10" fillId="68" borderId="94" xfId="0" applyNumberFormat="1" applyFont="1" applyFill="1" applyBorder="1" applyAlignment="1">
      <alignment horizontal="center"/>
    </xf>
    <xf numFmtId="49" fontId="10" fillId="22" borderId="94" xfId="1" quotePrefix="1" applyNumberFormat="1" applyFont="1" applyFill="1" applyBorder="1" applyAlignment="1">
      <alignment horizontal="center"/>
    </xf>
    <xf numFmtId="49" fontId="10" fillId="0" borderId="94" xfId="1" quotePrefix="1" applyNumberFormat="1" applyFont="1" applyBorder="1" applyAlignment="1">
      <alignment horizontal="center"/>
    </xf>
    <xf numFmtId="49" fontId="10" fillId="22" borderId="94" xfId="1" applyNumberFormat="1" applyFont="1" applyFill="1" applyBorder="1" applyAlignment="1">
      <alignment horizontal="center"/>
    </xf>
    <xf numFmtId="49" fontId="10" fillId="0" borderId="94" xfId="1" applyNumberFormat="1" applyFont="1" applyBorder="1" applyAlignment="1">
      <alignment horizontal="center"/>
    </xf>
    <xf numFmtId="0" fontId="10" fillId="22" borderId="94" xfId="0" applyFont="1" applyFill="1" applyBorder="1" applyAlignment="1">
      <alignment horizontal="center"/>
    </xf>
    <xf numFmtId="0" fontId="10" fillId="22" borderId="94" xfId="0" quotePrefix="1" applyFont="1" applyFill="1" applyBorder="1" applyAlignment="1">
      <alignment horizontal="center"/>
    </xf>
    <xf numFmtId="0" fontId="10" fillId="68" borderId="94" xfId="0" quotePrefix="1" applyFont="1" applyFill="1" applyBorder="1" applyAlignment="1">
      <alignment horizontal="center"/>
    </xf>
    <xf numFmtId="0" fontId="10" fillId="69" borderId="94" xfId="0" quotePrefix="1" applyFont="1" applyFill="1" applyBorder="1" applyAlignment="1">
      <alignment horizontal="center"/>
    </xf>
    <xf numFmtId="0" fontId="10" fillId="70" borderId="94" xfId="0" applyFont="1" applyFill="1" applyBorder="1" applyAlignment="1">
      <alignment horizontal="center"/>
    </xf>
    <xf numFmtId="0" fontId="10" fillId="71" borderId="94" xfId="0" applyFont="1" applyFill="1" applyBorder="1" applyAlignment="1">
      <alignment horizontal="center"/>
    </xf>
    <xf numFmtId="0" fontId="10" fillId="0" borderId="94" xfId="0" quotePrefix="1" applyFont="1" applyBorder="1" applyAlignment="1">
      <alignment horizontal="center"/>
    </xf>
    <xf numFmtId="0" fontId="10" fillId="70" borderId="94" xfId="0" quotePrefix="1" applyFont="1" applyFill="1" applyBorder="1" applyAlignment="1">
      <alignment horizontal="center"/>
    </xf>
    <xf numFmtId="0" fontId="10" fillId="26" borderId="94" xfId="0" quotePrefix="1" applyFont="1" applyFill="1" applyBorder="1" applyAlignment="1">
      <alignment horizontal="center"/>
    </xf>
    <xf numFmtId="0" fontId="10" fillId="72" borderId="94" xfId="0" quotePrefix="1" applyFont="1" applyFill="1" applyBorder="1" applyAlignment="1">
      <alignment horizontal="center"/>
    </xf>
    <xf numFmtId="166" fontId="0" fillId="0" borderId="94" xfId="1" applyNumberFormat="1" applyFont="1" applyBorder="1"/>
    <xf numFmtId="0" fontId="10" fillId="22" borderId="95" xfId="0" applyFont="1" applyFill="1" applyBorder="1" applyAlignment="1">
      <alignment horizontal="center"/>
    </xf>
    <xf numFmtId="0" fontId="10" fillId="0" borderId="95" xfId="0" applyFont="1" applyBorder="1" applyAlignment="1">
      <alignment horizontal="center"/>
    </xf>
    <xf numFmtId="0" fontId="10" fillId="68" borderId="95" xfId="0" applyFont="1" applyFill="1" applyBorder="1" applyAlignment="1">
      <alignment horizontal="center"/>
    </xf>
    <xf numFmtId="0" fontId="10" fillId="69" borderId="95" xfId="0" applyFont="1" applyFill="1" applyBorder="1" applyAlignment="1">
      <alignment horizontal="center"/>
    </xf>
    <xf numFmtId="0" fontId="10" fillId="70" borderId="95" xfId="0" applyFont="1" applyFill="1" applyBorder="1" applyAlignment="1">
      <alignment horizontal="center"/>
    </xf>
    <xf numFmtId="0" fontId="10" fillId="71" borderId="95" xfId="0" applyFont="1" applyFill="1" applyBorder="1" applyAlignment="1">
      <alignment horizontal="center"/>
    </xf>
    <xf numFmtId="0" fontId="10" fillId="26" borderId="95" xfId="0" applyFont="1" applyFill="1" applyBorder="1" applyAlignment="1">
      <alignment horizontal="center"/>
    </xf>
    <xf numFmtId="0" fontId="10" fillId="72" borderId="95" xfId="0" applyFont="1" applyFill="1" applyBorder="1" applyAlignment="1">
      <alignment horizontal="center"/>
    </xf>
    <xf numFmtId="195" fontId="31" fillId="0" borderId="0" xfId="0" applyNumberFormat="1" applyFont="1" applyAlignment="1">
      <alignment horizontal="center" vertical="center"/>
    </xf>
    <xf numFmtId="1" fontId="31" fillId="0" borderId="0" xfId="0" quotePrefix="1" applyNumberFormat="1" applyFont="1" applyAlignment="1">
      <alignment horizontal="center" vertical="center"/>
    </xf>
    <xf numFmtId="1" fontId="31" fillId="0" borderId="0" xfId="0" applyNumberFormat="1" applyFont="1" applyAlignment="1">
      <alignment horizontal="center" vertical="center"/>
    </xf>
    <xf numFmtId="0" fontId="141" fillId="75" borderId="94" xfId="0" applyFont="1" applyFill="1" applyBorder="1" applyAlignment="1">
      <alignment horizontal="center"/>
    </xf>
    <xf numFmtId="40" fontId="138" fillId="0" borderId="94" xfId="0" applyNumberFormat="1" applyFont="1" applyBorder="1"/>
    <xf numFmtId="22" fontId="0" fillId="0" borderId="94" xfId="0" applyNumberFormat="1" applyBorder="1"/>
    <xf numFmtId="166" fontId="130" fillId="0" borderId="0" xfId="1" applyNumberFormat="1" applyFont="1" applyFill="1" applyBorder="1" applyAlignment="1">
      <alignment horizontal="right" vertical="center"/>
    </xf>
    <xf numFmtId="166" fontId="130" fillId="0" borderId="0" xfId="1" applyNumberFormat="1" applyFont="1" applyFill="1" applyBorder="1" applyAlignment="1">
      <alignment vertical="center"/>
    </xf>
    <xf numFmtId="0" fontId="152" fillId="0" borderId="96" xfId="0" applyFont="1" applyBorder="1" applyAlignment="1">
      <alignment horizontal="left" vertical="center" wrapText="1"/>
    </xf>
    <xf numFmtId="166" fontId="10" fillId="0" borderId="33" xfId="1" applyNumberFormat="1" applyFont="1" applyFill="1" applyBorder="1" applyAlignment="1">
      <alignment horizontal="center"/>
    </xf>
    <xf numFmtId="49" fontId="10" fillId="0" borderId="33" xfId="1" quotePrefix="1" applyNumberFormat="1" applyFont="1" applyFill="1" applyBorder="1"/>
    <xf numFmtId="49" fontId="10" fillId="0" borderId="33" xfId="1" applyNumberFormat="1" applyFont="1" applyFill="1" applyBorder="1"/>
    <xf numFmtId="43" fontId="10" fillId="0" borderId="33" xfId="1" applyFont="1" applyFill="1" applyBorder="1"/>
    <xf numFmtId="166" fontId="10" fillId="0" borderId="73" xfId="1" applyNumberFormat="1" applyFont="1" applyFill="1" applyBorder="1"/>
    <xf numFmtId="166" fontId="10" fillId="0" borderId="27" xfId="1" applyNumberFormat="1" applyFont="1" applyFill="1" applyBorder="1"/>
    <xf numFmtId="166" fontId="10" fillId="0" borderId="27" xfId="1" applyNumberFormat="1" applyFont="1" applyFill="1" applyBorder="1" applyAlignment="1">
      <alignment horizontal="left" vertical="center"/>
    </xf>
    <xf numFmtId="166" fontId="10" fillId="0" borderId="33" xfId="1" applyNumberFormat="1" applyFont="1" applyFill="1" applyBorder="1" applyAlignment="1">
      <alignment horizontal="left" vertical="center"/>
    </xf>
    <xf numFmtId="0" fontId="130" fillId="0" borderId="0" xfId="351" quotePrefix="1" applyFont="1" applyAlignment="1">
      <alignment horizontal="center" vertical="center"/>
    </xf>
    <xf numFmtId="0" fontId="0" fillId="22" borderId="94" xfId="0" applyFill="1" applyBorder="1" applyAlignment="1">
      <alignment horizontal="center"/>
    </xf>
    <xf numFmtId="166" fontId="10" fillId="0" borderId="33" xfId="1" applyNumberFormat="1" applyFont="1" applyFill="1" applyBorder="1" applyAlignment="1">
      <alignment horizontal="center" vertical="center"/>
    </xf>
    <xf numFmtId="166" fontId="10" fillId="0" borderId="33" xfId="1" applyNumberFormat="1" applyFont="1" applyFill="1" applyBorder="1" applyAlignment="1">
      <alignment horizontal="right" vertical="center"/>
    </xf>
    <xf numFmtId="4" fontId="0" fillId="0" borderId="0" xfId="0" applyNumberFormat="1"/>
    <xf numFmtId="49" fontId="0" fillId="22" borderId="94" xfId="0" applyNumberFormat="1" applyFill="1" applyBorder="1"/>
    <xf numFmtId="49" fontId="0" fillId="0" borderId="94" xfId="0" applyNumberFormat="1" applyBorder="1"/>
    <xf numFmtId="166" fontId="0" fillId="0" borderId="0" xfId="0" applyNumberFormat="1" applyAlignment="1">
      <alignment horizontal="right"/>
    </xf>
    <xf numFmtId="0" fontId="37" fillId="0" borderId="94" xfId="0" applyFont="1" applyBorder="1"/>
    <xf numFmtId="0" fontId="153" fillId="0" borderId="0" xfId="0" quotePrefix="1" applyFont="1"/>
    <xf numFmtId="0" fontId="36" fillId="0" borderId="94" xfId="0" applyFont="1" applyBorder="1" applyAlignment="1">
      <alignment horizontal="center" vertical="center"/>
    </xf>
    <xf numFmtId="0" fontId="35" fillId="0" borderId="94" xfId="0" applyFont="1" applyBorder="1" applyAlignment="1">
      <alignment horizontal="center" vertical="center"/>
    </xf>
    <xf numFmtId="1" fontId="13" fillId="0" borderId="94" xfId="0" quotePrefix="1" applyNumberFormat="1" applyFont="1" applyBorder="1" applyAlignment="1">
      <alignment horizontal="left" vertical="center"/>
    </xf>
    <xf numFmtId="166" fontId="10" fillId="0" borderId="94" xfId="0" applyNumberFormat="1" applyFont="1" applyBorder="1"/>
    <xf numFmtId="43" fontId="10" fillId="0" borderId="94" xfId="0" applyNumberFormat="1" applyFont="1" applyBorder="1"/>
    <xf numFmtId="49" fontId="10" fillId="0" borderId="94" xfId="0" quotePrefix="1" applyNumberFormat="1" applyFont="1" applyBorder="1" applyAlignment="1">
      <alignment horizontal="left"/>
    </xf>
    <xf numFmtId="49" fontId="10" fillId="0" borderId="94" xfId="0" applyNumberFormat="1" applyFont="1" applyBorder="1" applyAlignment="1">
      <alignment horizontal="left"/>
    </xf>
    <xf numFmtId="49" fontId="10" fillId="0" borderId="94" xfId="1" applyNumberFormat="1" applyFont="1" applyFill="1" applyBorder="1" applyAlignment="1">
      <alignment horizontal="left"/>
    </xf>
    <xf numFmtId="0" fontId="10" fillId="0" borderId="94" xfId="0" applyFont="1" applyBorder="1" applyAlignment="1">
      <alignment horizontal="left"/>
    </xf>
    <xf numFmtId="0" fontId="10" fillId="0" borderId="94" xfId="0" quotePrefix="1" applyFont="1" applyBorder="1" applyAlignment="1">
      <alignment horizontal="left"/>
    </xf>
    <xf numFmtId="3" fontId="31" fillId="0" borderId="0" xfId="0" quotePrefix="1" applyNumberFormat="1" applyFont="1" applyAlignment="1">
      <alignment vertical="center"/>
    </xf>
    <xf numFmtId="0" fontId="142" fillId="0" borderId="0" xfId="0" applyFont="1"/>
    <xf numFmtId="166" fontId="142" fillId="0" borderId="0" xfId="1" applyNumberFormat="1" applyFont="1" applyBorder="1"/>
    <xf numFmtId="166" fontId="142" fillId="0" borderId="0" xfId="1" applyNumberFormat="1" applyFont="1"/>
    <xf numFmtId="166" fontId="142" fillId="0" borderId="0" xfId="0" applyNumberFormat="1" applyFont="1"/>
    <xf numFmtId="0" fontId="15" fillId="12" borderId="11" xfId="0" applyFont="1" applyFill="1" applyBorder="1" applyAlignment="1">
      <alignment horizontal="center" vertical="center" wrapText="1"/>
    </xf>
    <xf numFmtId="10" fontId="142" fillId="0" borderId="0" xfId="0" applyNumberFormat="1" applyFont="1"/>
    <xf numFmtId="43" fontId="142" fillId="0" borderId="0" xfId="1" applyFont="1"/>
    <xf numFmtId="177" fontId="142" fillId="0" borderId="0" xfId="1" applyNumberFormat="1" applyFont="1"/>
    <xf numFmtId="43" fontId="142" fillId="0" borderId="0" xfId="1" applyFont="1" applyBorder="1"/>
    <xf numFmtId="0" fontId="43" fillId="0" borderId="94" xfId="0" applyFont="1" applyBorder="1" applyAlignment="1">
      <alignment horizontal="left"/>
    </xf>
    <xf numFmtId="166" fontId="45" fillId="0" borderId="94" xfId="1" applyNumberFormat="1" applyFont="1" applyFill="1" applyBorder="1" applyAlignment="1"/>
    <xf numFmtId="10" fontId="52" fillId="0" borderId="94" xfId="2" applyNumberFormat="1" applyFont="1" applyFill="1" applyBorder="1" applyAlignment="1">
      <alignment horizontal="left" vertical="center"/>
    </xf>
    <xf numFmtId="166" fontId="46" fillId="0" borderId="94" xfId="1" applyNumberFormat="1" applyFont="1" applyFill="1" applyBorder="1" applyAlignment="1"/>
    <xf numFmtId="166" fontId="46" fillId="0" borderId="94" xfId="0" applyNumberFormat="1" applyFont="1" applyBorder="1"/>
    <xf numFmtId="10" fontId="55" fillId="0" borderId="94" xfId="2" applyNumberFormat="1" applyFont="1" applyFill="1" applyBorder="1" applyAlignment="1">
      <alignment horizontal="left" vertical="center"/>
    </xf>
    <xf numFmtId="166" fontId="45" fillId="17" borderId="27" xfId="1" applyNumberFormat="1" applyFont="1" applyFill="1" applyBorder="1"/>
    <xf numFmtId="49" fontId="10" fillId="0" borderId="94" xfId="1" quotePrefix="1" applyNumberFormat="1" applyFont="1" applyFill="1" applyBorder="1" applyAlignment="1">
      <alignment horizontal="left"/>
    </xf>
    <xf numFmtId="0" fontId="142" fillId="0" borderId="94" xfId="0" applyFont="1" applyBorder="1" applyAlignment="1">
      <alignment horizontal="center"/>
    </xf>
    <xf numFmtId="15" fontId="142" fillId="0" borderId="94" xfId="0" applyNumberFormat="1" applyFont="1" applyBorder="1"/>
    <xf numFmtId="10" fontId="142" fillId="0" borderId="0" xfId="0" applyNumberFormat="1" applyFont="1" applyAlignment="1">
      <alignment horizontal="left"/>
    </xf>
    <xf numFmtId="0" fontId="39" fillId="0" borderId="94" xfId="0" applyFont="1" applyBorder="1" applyAlignment="1">
      <alignment horizontal="left"/>
    </xf>
    <xf numFmtId="0" fontId="39" fillId="0" borderId="94" xfId="0" applyFont="1" applyBorder="1" applyAlignment="1">
      <alignment horizontal="center"/>
    </xf>
    <xf numFmtId="166" fontId="10" fillId="0" borderId="94" xfId="1" applyNumberFormat="1" applyFont="1" applyFill="1" applyBorder="1" applyAlignment="1">
      <alignment horizontal="right" vertical="center"/>
    </xf>
    <xf numFmtId="169" fontId="10" fillId="0" borderId="27" xfId="1" applyNumberFormat="1" applyFont="1" applyFill="1" applyBorder="1" applyAlignment="1">
      <alignment horizontal="right" vertical="center"/>
    </xf>
    <xf numFmtId="169" fontId="10" fillId="0" borderId="33" xfId="1" applyNumberFormat="1" applyFont="1" applyFill="1" applyBorder="1" applyAlignment="1">
      <alignment horizontal="right" vertical="center"/>
    </xf>
    <xf numFmtId="166" fontId="10" fillId="0" borderId="72" xfId="1" applyNumberFormat="1" applyFont="1" applyFill="1" applyBorder="1"/>
    <xf numFmtId="166" fontId="10" fillId="0" borderId="74" xfId="1" applyNumberFormat="1" applyFont="1" applyFill="1" applyBorder="1"/>
    <xf numFmtId="43" fontId="10" fillId="0" borderId="73" xfId="1" applyFont="1" applyFill="1" applyBorder="1"/>
    <xf numFmtId="166" fontId="142" fillId="0" borderId="94" xfId="1" applyNumberFormat="1" applyFont="1" applyBorder="1"/>
    <xf numFmtId="1" fontId="142" fillId="0" borderId="94" xfId="0" applyNumberFormat="1" applyFont="1" applyBorder="1" applyAlignment="1">
      <alignment horizontal="left" vertical="center"/>
    </xf>
    <xf numFmtId="0" fontId="142" fillId="0" borderId="94" xfId="0" quotePrefix="1" applyFont="1" applyBorder="1" applyAlignment="1">
      <alignment horizontal="left" vertical="center"/>
    </xf>
    <xf numFmtId="1" fontId="142" fillId="0" borderId="94" xfId="0" quotePrefix="1" applyNumberFormat="1" applyFont="1" applyBorder="1" applyAlignment="1">
      <alignment horizontal="left" vertical="center"/>
    </xf>
    <xf numFmtId="49" fontId="142" fillId="0" borderId="94" xfId="0" applyNumberFormat="1" applyFont="1" applyBorder="1" applyAlignment="1">
      <alignment horizontal="left" vertical="center"/>
    </xf>
    <xf numFmtId="0" fontId="152" fillId="0" borderId="97" xfId="0" applyFont="1" applyBorder="1" applyAlignment="1">
      <alignment horizontal="left" vertical="center" wrapText="1"/>
    </xf>
    <xf numFmtId="0" fontId="29" fillId="9" borderId="94" xfId="0" applyFont="1" applyFill="1" applyBorder="1" applyAlignment="1">
      <alignment horizontal="center" vertical="center"/>
    </xf>
    <xf numFmtId="0" fontId="29" fillId="9" borderId="94" xfId="0" applyFont="1" applyFill="1" applyBorder="1" applyAlignment="1">
      <alignment horizontal="right" vertical="center"/>
    </xf>
    <xf numFmtId="0" fontId="0" fillId="22" borderId="94" xfId="0" applyFill="1" applyBorder="1" applyAlignment="1">
      <alignment horizontal="left"/>
    </xf>
    <xf numFmtId="10" fontId="142" fillId="76" borderId="94" xfId="0" applyNumberFormat="1" applyFont="1" applyFill="1" applyBorder="1"/>
    <xf numFmtId="166" fontId="31" fillId="0" borderId="0" xfId="1" applyNumberFormat="1" applyFont="1" applyAlignment="1">
      <alignment vertical="center"/>
    </xf>
    <xf numFmtId="166" fontId="10" fillId="0" borderId="0" xfId="1" applyNumberFormat="1" applyFont="1" applyFill="1" applyAlignment="1">
      <alignment horizontal="center"/>
    </xf>
    <xf numFmtId="166" fontId="31" fillId="0" borderId="0" xfId="1" applyNumberFormat="1" applyFont="1" applyFill="1" applyAlignment="1">
      <alignment vertical="center"/>
    </xf>
    <xf numFmtId="0" fontId="37" fillId="0" borderId="27" xfId="0" applyFont="1" applyBorder="1" applyAlignment="1">
      <alignment horizontal="left" vertical="center"/>
    </xf>
    <xf numFmtId="0" fontId="37" fillId="0" borderId="33" xfId="0" applyFont="1" applyBorder="1" applyAlignment="1">
      <alignment horizontal="left" vertical="center"/>
    </xf>
    <xf numFmtId="49" fontId="10" fillId="0" borderId="33" xfId="0" applyNumberFormat="1" applyFont="1" applyBorder="1"/>
    <xf numFmtId="0" fontId="10" fillId="0" borderId="33" xfId="0" applyFont="1" applyBorder="1"/>
    <xf numFmtId="166" fontId="10" fillId="0" borderId="33" xfId="0" applyNumberFormat="1" applyFont="1" applyBorder="1" applyAlignment="1">
      <alignment horizontal="center"/>
    </xf>
    <xf numFmtId="169" fontId="10" fillId="0" borderId="0" xfId="0" applyNumberFormat="1" applyFont="1"/>
    <xf numFmtId="166" fontId="134" fillId="0" borderId="0" xfId="1" applyNumberFormat="1" applyFont="1" applyFill="1"/>
    <xf numFmtId="43" fontId="134" fillId="0" borderId="0" xfId="0" applyNumberFormat="1" applyFont="1"/>
    <xf numFmtId="180" fontId="16" fillId="0" borderId="0" xfId="0" applyNumberFormat="1" applyFont="1" applyAlignment="1">
      <alignment horizontal="center"/>
    </xf>
    <xf numFmtId="180" fontId="16" fillId="0" borderId="0" xfId="0" applyNumberFormat="1" applyFont="1"/>
    <xf numFmtId="166" fontId="10" fillId="0" borderId="0" xfId="1" applyNumberFormat="1" applyFont="1" applyFill="1" applyAlignment="1">
      <alignment horizontal="right"/>
    </xf>
    <xf numFmtId="179" fontId="10" fillId="0" borderId="0" xfId="6" applyNumberFormat="1" applyFont="1" applyFill="1"/>
    <xf numFmtId="199" fontId="10" fillId="0" borderId="0" xfId="0" applyNumberFormat="1" applyFont="1"/>
    <xf numFmtId="14" fontId="36" fillId="0" borderId="0" xfId="0" applyNumberFormat="1" applyFont="1" applyAlignment="1">
      <alignment horizontal="center" vertical="center"/>
    </xf>
    <xf numFmtId="0" fontId="35" fillId="0" borderId="0" xfId="0" applyFont="1" applyAlignment="1">
      <alignment horizontal="center" vertical="center"/>
    </xf>
    <xf numFmtId="1" fontId="13" fillId="0" borderId="0" xfId="0" quotePrefix="1" applyNumberFormat="1" applyFont="1" applyAlignment="1">
      <alignment horizontal="left" vertical="center"/>
    </xf>
    <xf numFmtId="166" fontId="134" fillId="0" borderId="0" xfId="0" applyNumberFormat="1" applyFont="1"/>
    <xf numFmtId="166" fontId="10" fillId="0" borderId="0" xfId="1" applyNumberFormat="1" applyFont="1" applyFill="1" applyBorder="1" applyAlignment="1">
      <alignment horizontal="right"/>
    </xf>
    <xf numFmtId="166" fontId="39" fillId="0" borderId="0" xfId="1" applyNumberFormat="1" applyFont="1" applyFill="1" applyBorder="1" applyAlignment="1">
      <alignment horizontal="right"/>
    </xf>
    <xf numFmtId="166" fontId="134" fillId="0" borderId="0" xfId="1" applyNumberFormat="1" applyFont="1" applyFill="1" applyBorder="1" applyAlignment="1">
      <alignment horizontal="center"/>
    </xf>
    <xf numFmtId="166" fontId="134" fillId="0" borderId="0" xfId="1" applyNumberFormat="1" applyFont="1" applyFill="1" applyBorder="1" applyAlignment="1">
      <alignment horizontal="right"/>
    </xf>
    <xf numFmtId="43" fontId="10" fillId="0" borderId="0" xfId="1" applyFont="1" applyFill="1" applyBorder="1" applyAlignment="1">
      <alignment horizontal="right"/>
    </xf>
    <xf numFmtId="179" fontId="10" fillId="0" borderId="0" xfId="6" applyNumberFormat="1" applyFont="1" applyFill="1" applyBorder="1" applyAlignment="1">
      <alignment horizontal="right"/>
    </xf>
    <xf numFmtId="0" fontId="30" fillId="0" borderId="80" xfId="0" applyFont="1" applyBorder="1" applyAlignment="1">
      <alignment horizontal="center" vertical="center"/>
    </xf>
    <xf numFmtId="166" fontId="15" fillId="0" borderId="80" xfId="1" applyNumberFormat="1" applyFont="1" applyFill="1" applyBorder="1" applyAlignment="1">
      <alignment horizontal="center" vertical="center"/>
    </xf>
    <xf numFmtId="0" fontId="15" fillId="0" borderId="80" xfId="0" applyFont="1" applyBorder="1" applyAlignment="1">
      <alignment horizontal="center" vertical="center"/>
    </xf>
    <xf numFmtId="0" fontId="30" fillId="0" borderId="80" xfId="0" applyFont="1" applyBorder="1" applyAlignment="1">
      <alignment horizontal="center" vertical="center" wrapText="1"/>
    </xf>
    <xf numFmtId="166" fontId="30" fillId="0" borderId="80" xfId="1" applyNumberFormat="1" applyFont="1" applyFill="1" applyBorder="1" applyAlignment="1">
      <alignment horizontal="center" vertical="center" wrapText="1"/>
    </xf>
    <xf numFmtId="166" fontId="15" fillId="0" borderId="80" xfId="1" applyNumberFormat="1" applyFont="1" applyFill="1" applyBorder="1" applyAlignment="1">
      <alignment horizontal="center" vertical="center" wrapText="1"/>
    </xf>
    <xf numFmtId="166" fontId="30" fillId="0" borderId="80" xfId="1" applyNumberFormat="1" applyFont="1" applyFill="1" applyBorder="1" applyAlignment="1">
      <alignment horizontal="center" vertical="center"/>
    </xf>
    <xf numFmtId="49" fontId="10" fillId="0" borderId="33" xfId="0" quotePrefix="1" applyNumberFormat="1" applyFont="1" applyBorder="1"/>
    <xf numFmtId="169" fontId="10" fillId="0" borderId="33" xfId="0" applyNumberFormat="1" applyFont="1" applyBorder="1"/>
    <xf numFmtId="0" fontId="10" fillId="0" borderId="33" xfId="0" quotePrefix="1" applyFont="1" applyBorder="1"/>
    <xf numFmtId="0" fontId="10" fillId="0" borderId="73" xfId="0" applyFont="1" applyBorder="1"/>
    <xf numFmtId="166" fontId="10" fillId="0" borderId="73" xfId="0" applyNumberFormat="1" applyFont="1" applyBorder="1" applyAlignment="1">
      <alignment horizontal="center"/>
    </xf>
    <xf numFmtId="49" fontId="10" fillId="0" borderId="73" xfId="0" quotePrefix="1" applyNumberFormat="1" applyFont="1" applyBorder="1"/>
    <xf numFmtId="0" fontId="10" fillId="0" borderId="73" xfId="0" quotePrefix="1" applyFont="1" applyBorder="1"/>
    <xf numFmtId="0" fontId="10" fillId="0" borderId="94" xfId="0" quotePrefix="1" applyFont="1" applyBorder="1"/>
    <xf numFmtId="166" fontId="10" fillId="0" borderId="27" xfId="0" applyNumberFormat="1" applyFont="1" applyBorder="1" applyAlignment="1">
      <alignment horizontal="center"/>
    </xf>
    <xf numFmtId="49" fontId="0" fillId="0" borderId="0" xfId="0" quotePrefix="1" applyNumberFormat="1"/>
    <xf numFmtId="1" fontId="10" fillId="0" borderId="33" xfId="0" applyNumberFormat="1" applyFont="1" applyBorder="1" applyAlignment="1">
      <alignment horizontal="left" vertical="center"/>
    </xf>
    <xf numFmtId="1" fontId="142" fillId="0" borderId="0" xfId="0" applyNumberFormat="1" applyFont="1" applyAlignment="1">
      <alignment horizontal="left" vertical="center"/>
    </xf>
    <xf numFmtId="1" fontId="10" fillId="0" borderId="94" xfId="0" applyNumberFormat="1" applyFont="1" applyBorder="1" applyAlignment="1">
      <alignment horizontal="left" vertical="center"/>
    </xf>
    <xf numFmtId="0" fontId="37" fillId="0" borderId="74" xfId="0" applyFont="1" applyBorder="1" applyAlignment="1">
      <alignment horizontal="left" vertical="center"/>
    </xf>
    <xf numFmtId="49" fontId="10" fillId="0" borderId="94" xfId="0" applyNumberFormat="1" applyFont="1" applyBorder="1" applyAlignment="1">
      <alignment horizontal="left" vertical="center"/>
    </xf>
    <xf numFmtId="49" fontId="10" fillId="0" borderId="94" xfId="0" quotePrefix="1" applyNumberFormat="1" applyFont="1" applyBorder="1" applyAlignment="1">
      <alignment horizontal="left" vertical="center"/>
    </xf>
    <xf numFmtId="49" fontId="10" fillId="0" borderId="33" xfId="0" applyNumberFormat="1" applyFont="1" applyBorder="1" applyAlignment="1">
      <alignment horizontal="left" vertical="center"/>
    </xf>
    <xf numFmtId="0" fontId="10" fillId="0" borderId="73" xfId="0" applyFont="1" applyBorder="1" applyAlignment="1">
      <alignment horizontal="left" vertical="center"/>
    </xf>
    <xf numFmtId="0" fontId="10" fillId="0" borderId="73" xfId="0" applyFont="1" applyBorder="1" applyAlignment="1">
      <alignment horizontal="center"/>
    </xf>
    <xf numFmtId="0" fontId="10" fillId="0" borderId="33" xfId="0" applyFont="1" applyBorder="1" applyAlignment="1">
      <alignment horizontal="left" vertical="center"/>
    </xf>
    <xf numFmtId="1" fontId="10" fillId="0" borderId="73" xfId="0" applyNumberFormat="1" applyFont="1" applyBorder="1" applyAlignment="1">
      <alignment horizontal="left" vertical="center"/>
    </xf>
    <xf numFmtId="1" fontId="10" fillId="0" borderId="33" xfId="0" quotePrefix="1" applyNumberFormat="1" applyFont="1" applyBorder="1" applyAlignment="1">
      <alignment horizontal="left" vertical="center"/>
    </xf>
    <xf numFmtId="1" fontId="10" fillId="0" borderId="73" xfId="0" quotePrefix="1" applyNumberFormat="1" applyFont="1" applyBorder="1" applyAlignment="1">
      <alignment horizontal="left" vertical="center"/>
    </xf>
    <xf numFmtId="0" fontId="134" fillId="0" borderId="0" xfId="0" applyFont="1"/>
    <xf numFmtId="166" fontId="39" fillId="0" borderId="0" xfId="1" applyNumberFormat="1" applyFont="1" applyFill="1" applyAlignment="1">
      <alignment horizontal="right"/>
    </xf>
    <xf numFmtId="166" fontId="134" fillId="0" borderId="0" xfId="1" applyNumberFormat="1" applyFont="1" applyFill="1" applyAlignment="1">
      <alignment horizontal="center"/>
    </xf>
    <xf numFmtId="166" fontId="134" fillId="0" borderId="0" xfId="1" applyNumberFormat="1" applyFont="1" applyFill="1" applyAlignment="1">
      <alignment horizontal="right"/>
    </xf>
    <xf numFmtId="43" fontId="10" fillId="0" borderId="0" xfId="1" applyFont="1" applyFill="1"/>
    <xf numFmtId="0" fontId="73" fillId="0" borderId="73" xfId="0" applyFont="1" applyBorder="1"/>
    <xf numFmtId="49" fontId="0" fillId="22" borderId="72" xfId="0" quotePrefix="1" applyNumberFormat="1" applyFill="1" applyBorder="1"/>
    <xf numFmtId="49" fontId="0" fillId="22" borderId="34" xfId="0" quotePrefix="1" applyNumberFormat="1" applyFill="1" applyBorder="1"/>
    <xf numFmtId="43" fontId="142" fillId="0" borderId="94" xfId="1" applyFont="1" applyFill="1" applyBorder="1"/>
    <xf numFmtId="166" fontId="142" fillId="0" borderId="0" xfId="1" applyNumberFormat="1" applyFont="1" applyFill="1" applyBorder="1"/>
    <xf numFmtId="43" fontId="142" fillId="0" borderId="0" xfId="1" applyFont="1" applyFill="1" applyBorder="1"/>
    <xf numFmtId="0" fontId="154" fillId="0" borderId="0" xfId="0" applyFont="1"/>
    <xf numFmtId="180" fontId="154" fillId="0" borderId="0" xfId="0" applyNumberFormat="1" applyFont="1"/>
    <xf numFmtId="43" fontId="0" fillId="0" borderId="0" xfId="0" applyNumberFormat="1" applyAlignment="1">
      <alignment vertical="center"/>
    </xf>
    <xf numFmtId="166" fontId="142" fillId="0" borderId="0" xfId="1" applyNumberFormat="1" applyFont="1" applyFill="1"/>
    <xf numFmtId="43" fontId="142" fillId="0" borderId="0" xfId="1" applyFont="1" applyFill="1"/>
    <xf numFmtId="169" fontId="10" fillId="0" borderId="27" xfId="0" applyNumberFormat="1" applyFont="1" applyBorder="1"/>
    <xf numFmtId="166" fontId="10" fillId="0" borderId="27" xfId="1" applyNumberFormat="1" applyFont="1" applyFill="1" applyBorder="1" applyAlignment="1">
      <alignment horizontal="right" vertical="center"/>
    </xf>
    <xf numFmtId="166" fontId="10" fillId="0" borderId="33" xfId="1" applyNumberFormat="1" applyFont="1" applyBorder="1" applyAlignment="1">
      <alignment horizontal="center"/>
    </xf>
    <xf numFmtId="166" fontId="10" fillId="0" borderId="33" xfId="1" applyNumberFormat="1" applyFont="1" applyBorder="1" applyAlignment="1">
      <alignment horizontal="right" vertical="center"/>
    </xf>
    <xf numFmtId="166" fontId="10" fillId="0" borderId="27" xfId="1" applyNumberFormat="1" applyFont="1" applyBorder="1"/>
    <xf numFmtId="43" fontId="10" fillId="0" borderId="73" xfId="1" applyFont="1" applyBorder="1"/>
    <xf numFmtId="169" fontId="10" fillId="0" borderId="27" xfId="1" applyNumberFormat="1" applyFont="1" applyBorder="1" applyAlignment="1">
      <alignment horizontal="right" vertical="center"/>
    </xf>
    <xf numFmtId="169" fontId="10" fillId="0" borderId="33" xfId="1" applyNumberFormat="1" applyFont="1" applyBorder="1" applyAlignment="1">
      <alignment horizontal="right" vertical="center"/>
    </xf>
    <xf numFmtId="166" fontId="10" fillId="0" borderId="33" xfId="1" applyNumberFormat="1" applyFont="1" applyBorder="1" applyAlignment="1">
      <alignment horizontal="center" vertical="center"/>
    </xf>
    <xf numFmtId="166" fontId="10" fillId="0" borderId="27" xfId="1" applyNumberFormat="1" applyFont="1" applyBorder="1" applyAlignment="1">
      <alignment horizontal="left" vertical="center"/>
    </xf>
    <xf numFmtId="166" fontId="10" fillId="0" borderId="33" xfId="1" applyNumberFormat="1" applyFont="1" applyBorder="1" applyAlignment="1">
      <alignment horizontal="left" vertical="center"/>
    </xf>
    <xf numFmtId="166" fontId="10" fillId="0" borderId="94" xfId="1" applyNumberFormat="1" applyFont="1" applyBorder="1" applyAlignment="1">
      <alignment horizontal="right" vertical="center"/>
    </xf>
    <xf numFmtId="166" fontId="10" fillId="0" borderId="72" xfId="1" applyNumberFormat="1" applyFont="1" applyBorder="1"/>
    <xf numFmtId="166" fontId="10" fillId="0" borderId="74" xfId="1" applyNumberFormat="1" applyFont="1" applyBorder="1"/>
    <xf numFmtId="43" fontId="10" fillId="0" borderId="33" xfId="1" applyFont="1" applyBorder="1"/>
    <xf numFmtId="43" fontId="10" fillId="0" borderId="0" xfId="1" applyFont="1"/>
    <xf numFmtId="166" fontId="155" fillId="0" borderId="0" xfId="1" applyNumberFormat="1" applyFont="1" applyFill="1" applyAlignment="1">
      <alignment horizontal="center"/>
    </xf>
    <xf numFmtId="0" fontId="155" fillId="0" borderId="0" xfId="0" applyFont="1" applyAlignment="1">
      <alignment horizontal="center"/>
    </xf>
    <xf numFmtId="0" fontId="156" fillId="0" borderId="0" xfId="0" applyFont="1" applyAlignment="1">
      <alignment horizontal="center"/>
    </xf>
    <xf numFmtId="0" fontId="156" fillId="0" borderId="0" xfId="0" applyFont="1"/>
    <xf numFmtId="195" fontId="157" fillId="0" borderId="0" xfId="0" applyNumberFormat="1" applyFont="1" applyAlignment="1">
      <alignment horizontal="center" vertical="center"/>
    </xf>
    <xf numFmtId="0" fontId="158" fillId="0" borderId="0" xfId="351" quotePrefix="1" applyFont="1" applyAlignment="1">
      <alignment horizontal="center" vertical="center"/>
    </xf>
    <xf numFmtId="10" fontId="142" fillId="2" borderId="94" xfId="0" applyNumberFormat="1" applyFont="1" applyFill="1" applyBorder="1"/>
    <xf numFmtId="43" fontId="20" fillId="0" borderId="98" xfId="1" applyFont="1" applyFill="1" applyBorder="1" applyAlignment="1">
      <alignment horizontal="center" vertical="center"/>
    </xf>
    <xf numFmtId="0" fontId="8" fillId="22" borderId="98" xfId="0" applyFont="1" applyFill="1" applyBorder="1" applyAlignment="1">
      <alignment vertical="center"/>
    </xf>
    <xf numFmtId="0" fontId="9" fillId="0" borderId="98" xfId="0" applyFont="1" applyBorder="1" applyAlignment="1">
      <alignment vertical="center"/>
    </xf>
    <xf numFmtId="3" fontId="8" fillId="22" borderId="98" xfId="5" applyNumberFormat="1" applyFont="1" applyFill="1" applyBorder="1" applyAlignment="1">
      <alignment vertical="center"/>
    </xf>
    <xf numFmtId="0" fontId="9" fillId="22" borderId="98" xfId="0" applyFont="1" applyFill="1" applyBorder="1" applyAlignment="1">
      <alignment horizontal="center" vertical="center"/>
    </xf>
    <xf numFmtId="166" fontId="9" fillId="22" borderId="98" xfId="1" applyNumberFormat="1" applyFont="1" applyFill="1" applyBorder="1" applyAlignment="1">
      <alignment horizontal="center" vertical="center"/>
    </xf>
    <xf numFmtId="49" fontId="8" fillId="22" borderId="98" xfId="5" applyNumberFormat="1" applyFont="1" applyFill="1" applyBorder="1" applyAlignment="1">
      <alignment vertical="center" wrapText="1"/>
    </xf>
    <xf numFmtId="175" fontId="8" fillId="22" borderId="98" xfId="0" applyNumberFormat="1" applyFont="1" applyFill="1" applyBorder="1" applyAlignment="1">
      <alignment horizontal="center" vertical="center"/>
    </xf>
    <xf numFmtId="0" fontId="9" fillId="0" borderId="98" xfId="0" applyFont="1" applyBorder="1" applyAlignment="1">
      <alignment horizontal="left" vertical="center"/>
    </xf>
    <xf numFmtId="0" fontId="9" fillId="22" borderId="98" xfId="0" applyFont="1" applyFill="1" applyBorder="1" applyAlignment="1">
      <alignment horizontal="left" vertical="center"/>
    </xf>
    <xf numFmtId="0" fontId="39" fillId="0" borderId="98" xfId="0" applyFont="1" applyBorder="1" applyAlignment="1">
      <alignment horizontal="left"/>
    </xf>
    <xf numFmtId="0" fontId="39" fillId="0" borderId="98" xfId="0" applyFont="1" applyBorder="1"/>
    <xf numFmtId="0" fontId="39" fillId="0" borderId="98" xfId="0" applyFont="1" applyBorder="1" applyAlignment="1">
      <alignment horizontal="center"/>
    </xf>
    <xf numFmtId="166" fontId="10" fillId="0" borderId="98" xfId="1" applyNumberFormat="1" applyFont="1" applyFill="1" applyBorder="1" applyAlignment="1">
      <alignment horizontal="center"/>
    </xf>
    <xf numFmtId="10" fontId="142" fillId="0" borderId="98" xfId="0" applyNumberFormat="1" applyFont="1" applyBorder="1"/>
    <xf numFmtId="0" fontId="142" fillId="0" borderId="98" xfId="0" applyFont="1" applyBorder="1" applyAlignment="1">
      <alignment horizontal="left" vertical="center"/>
    </xf>
    <xf numFmtId="1" fontId="142" fillId="0" borderId="98" xfId="0" applyNumberFormat="1" applyFont="1" applyBorder="1" applyAlignment="1">
      <alignment horizontal="left" vertical="center"/>
    </xf>
    <xf numFmtId="0" fontId="142" fillId="0" borderId="98" xfId="0" applyFont="1" applyBorder="1"/>
    <xf numFmtId="166" fontId="142" fillId="0" borderId="98" xfId="1" applyNumberFormat="1" applyFont="1" applyFill="1" applyBorder="1"/>
    <xf numFmtId="0" fontId="143" fillId="0" borderId="98" xfId="0" applyFont="1" applyBorder="1"/>
    <xf numFmtId="0" fontId="142" fillId="0" borderId="98" xfId="0" applyFont="1" applyBorder="1" applyAlignment="1">
      <alignment horizontal="center" vertical="center"/>
    </xf>
    <xf numFmtId="43" fontId="142" fillId="0" borderId="98" xfId="1" applyFont="1" applyBorder="1"/>
    <xf numFmtId="0" fontId="142" fillId="0" borderId="98" xfId="0" applyFont="1" applyBorder="1" applyAlignment="1">
      <alignment horizontal="center"/>
    </xf>
    <xf numFmtId="15" fontId="142" fillId="0" borderId="98" xfId="0" applyNumberFormat="1" applyFont="1" applyBorder="1"/>
    <xf numFmtId="1" fontId="142" fillId="0" borderId="98" xfId="0" quotePrefix="1" applyNumberFormat="1" applyFont="1" applyBorder="1" applyAlignment="1">
      <alignment horizontal="left" vertical="center"/>
    </xf>
    <xf numFmtId="43" fontId="142" fillId="0" borderId="98" xfId="1" applyFont="1" applyFill="1" applyBorder="1"/>
    <xf numFmtId="49" fontId="142" fillId="0" borderId="98" xfId="0" applyNumberFormat="1" applyFont="1" applyBorder="1" applyAlignment="1">
      <alignment horizontal="left" vertical="center"/>
    </xf>
    <xf numFmtId="166" fontId="142" fillId="0" borderId="98" xfId="1" applyNumberFormat="1" applyFont="1" applyBorder="1"/>
    <xf numFmtId="0" fontId="0" fillId="22" borderId="98" xfId="0" applyFill="1" applyBorder="1" applyAlignment="1">
      <alignment horizontal="right"/>
    </xf>
    <xf numFmtId="0" fontId="0" fillId="22" borderId="98" xfId="0" applyFill="1" applyBorder="1"/>
    <xf numFmtId="0" fontId="73" fillId="0" borderId="98" xfId="0" applyFont="1" applyBorder="1" applyAlignment="1">
      <alignment horizontal="left" vertical="center"/>
    </xf>
    <xf numFmtId="0" fontId="37" fillId="0" borderId="98" xfId="0" applyFont="1" applyBorder="1" applyAlignment="1">
      <alignment horizontal="left" vertical="center"/>
    </xf>
    <xf numFmtId="0" fontId="10" fillId="0" borderId="98" xfId="0" quotePrefix="1" applyFont="1" applyBorder="1" applyAlignment="1">
      <alignment horizontal="center"/>
    </xf>
    <xf numFmtId="0" fontId="0" fillId="0" borderId="98" xfId="0" applyBorder="1"/>
    <xf numFmtId="0" fontId="74" fillId="30" borderId="98" xfId="0" applyFont="1" applyFill="1" applyBorder="1" applyAlignment="1">
      <alignment horizontal="center" vertical="center"/>
    </xf>
    <xf numFmtId="0" fontId="8" fillId="0" borderId="98" xfId="0" applyFont="1" applyBorder="1" applyAlignment="1">
      <alignment horizontal="center" vertical="center"/>
    </xf>
    <xf numFmtId="0" fontId="8" fillId="28" borderId="98" xfId="0" applyFont="1" applyFill="1" applyBorder="1" applyAlignment="1">
      <alignment horizontal="center" vertical="center"/>
    </xf>
    <xf numFmtId="3" fontId="8" fillId="0" borderId="98" xfId="5" applyNumberFormat="1" applyFont="1" applyFill="1" applyBorder="1" applyAlignment="1">
      <alignment vertical="center"/>
    </xf>
    <xf numFmtId="166" fontId="130" fillId="0" borderId="0" xfId="1" applyNumberFormat="1" applyFont="1" applyFill="1" applyAlignment="1">
      <alignment vertical="center"/>
    </xf>
    <xf numFmtId="180" fontId="31" fillId="0" borderId="0" xfId="0" applyNumberFormat="1" applyFont="1" applyAlignment="1">
      <alignment horizontal="center"/>
    </xf>
    <xf numFmtId="166" fontId="10" fillId="0" borderId="33" xfId="1" applyNumberFormat="1" applyFont="1" applyBorder="1"/>
    <xf numFmtId="49" fontId="0" fillId="22" borderId="72" xfId="0" applyNumberFormat="1" applyFill="1" applyBorder="1"/>
    <xf numFmtId="0" fontId="160" fillId="0" borderId="99" xfId="0" applyFont="1" applyBorder="1" applyAlignment="1">
      <alignment horizontal="right"/>
    </xf>
    <xf numFmtId="10" fontId="142" fillId="2" borderId="98" xfId="0" applyNumberFormat="1" applyFont="1" applyFill="1" applyBorder="1"/>
    <xf numFmtId="10" fontId="142" fillId="14" borderId="94" xfId="0" applyNumberFormat="1" applyFont="1" applyFill="1" applyBorder="1"/>
    <xf numFmtId="10" fontId="142" fillId="14" borderId="98" xfId="0" applyNumberFormat="1" applyFont="1" applyFill="1" applyBorder="1"/>
    <xf numFmtId="0" fontId="137" fillId="4" borderId="72" xfId="0" applyFont="1" applyFill="1" applyBorder="1" applyAlignment="1">
      <alignment horizontal="left" vertical="center"/>
    </xf>
    <xf numFmtId="0" fontId="142" fillId="4" borderId="94" xfId="0" applyFont="1" applyFill="1" applyBorder="1" applyAlignment="1">
      <alignment horizontal="left" vertical="center"/>
    </xf>
    <xf numFmtId="1" fontId="142" fillId="4" borderId="94" xfId="0" applyNumberFormat="1" applyFont="1" applyFill="1" applyBorder="1" applyAlignment="1">
      <alignment horizontal="left" vertical="center"/>
    </xf>
    <xf numFmtId="0" fontId="142" fillId="4" borderId="94" xfId="0" applyFont="1" applyFill="1" applyBorder="1"/>
    <xf numFmtId="0" fontId="142" fillId="4" borderId="98" xfId="0" applyFont="1" applyFill="1" applyBorder="1" applyAlignment="1">
      <alignment horizontal="center"/>
    </xf>
    <xf numFmtId="166" fontId="142" fillId="4" borderId="94" xfId="1" applyNumberFormat="1" applyFont="1" applyFill="1" applyBorder="1"/>
    <xf numFmtId="0" fontId="142" fillId="4" borderId="94" xfId="0" applyFont="1" applyFill="1" applyBorder="1" applyAlignment="1">
      <alignment horizontal="center"/>
    </xf>
    <xf numFmtId="15" fontId="142" fillId="4" borderId="98" xfId="0" applyNumberFormat="1" applyFont="1" applyFill="1" applyBorder="1"/>
    <xf numFmtId="10" fontId="142" fillId="4" borderId="94" xfId="0" applyNumberFormat="1" applyFont="1" applyFill="1" applyBorder="1"/>
    <xf numFmtId="0" fontId="143" fillId="4" borderId="94" xfId="0" applyFont="1" applyFill="1" applyBorder="1"/>
    <xf numFmtId="0" fontId="142" fillId="4" borderId="94" xfId="0" applyFont="1" applyFill="1" applyBorder="1" applyAlignment="1">
      <alignment horizontal="center" vertical="center"/>
    </xf>
    <xf numFmtId="43" fontId="142" fillId="4" borderId="94" xfId="1" applyFont="1" applyFill="1" applyBorder="1"/>
    <xf numFmtId="166" fontId="142" fillId="4" borderId="0" xfId="1" applyNumberFormat="1" applyFont="1" applyFill="1"/>
    <xf numFmtId="0" fontId="142" fillId="4" borderId="0" xfId="0" applyFont="1" applyFill="1"/>
    <xf numFmtId="166" fontId="142" fillId="4" borderId="0" xfId="0" applyNumberFormat="1" applyFont="1" applyFill="1"/>
    <xf numFmtId="43" fontId="142" fillId="4" borderId="0" xfId="1" applyFont="1" applyFill="1"/>
    <xf numFmtId="0" fontId="31" fillId="4" borderId="0" xfId="0" applyFont="1" applyFill="1"/>
    <xf numFmtId="49" fontId="0" fillId="22" borderId="73" xfId="0" quotePrefix="1" applyNumberFormat="1" applyFill="1" applyBorder="1"/>
    <xf numFmtId="43" fontId="31" fillId="0" borderId="0" xfId="1" applyFont="1" applyAlignment="1">
      <alignment horizontal="right" vertical="center"/>
    </xf>
    <xf numFmtId="43" fontId="0" fillId="0" borderId="0" xfId="1" applyFont="1" applyAlignment="1">
      <alignment horizontal="right" vertical="center"/>
    </xf>
    <xf numFmtId="43" fontId="29" fillId="27" borderId="0" xfId="1" applyFont="1" applyFill="1" applyAlignment="1">
      <alignment horizontal="center" vertical="center"/>
    </xf>
    <xf numFmtId="43" fontId="130" fillId="0" borderId="0" xfId="1" applyFont="1" applyFill="1" applyAlignment="1">
      <alignment horizontal="right" vertical="center"/>
    </xf>
    <xf numFmtId="43" fontId="31" fillId="0" borderId="0" xfId="1" applyFont="1" applyFill="1" applyAlignment="1">
      <alignment horizontal="right" vertical="center"/>
    </xf>
    <xf numFmtId="43" fontId="130" fillId="0" borderId="0" xfId="1" applyFont="1" applyFill="1" applyBorder="1" applyAlignment="1">
      <alignment horizontal="right" vertical="center"/>
    </xf>
    <xf numFmtId="43" fontId="154" fillId="0" borderId="0" xfId="1" applyFont="1"/>
    <xf numFmtId="43" fontId="30" fillId="0" borderId="80" xfId="1" applyFont="1" applyBorder="1" applyAlignment="1">
      <alignment horizontal="center" vertical="center" wrapText="1"/>
    </xf>
    <xf numFmtId="43" fontId="30" fillId="0" borderId="80" xfId="1" applyFont="1" applyBorder="1" applyAlignment="1">
      <alignment horizontal="center" vertical="center"/>
    </xf>
    <xf numFmtId="43" fontId="10" fillId="0" borderId="33" xfId="1" applyFont="1" applyFill="1" applyBorder="1" applyAlignment="1">
      <alignment horizontal="center"/>
    </xf>
    <xf numFmtId="43" fontId="10" fillId="0" borderId="33" xfId="1" applyFont="1" applyBorder="1" applyAlignment="1">
      <alignment horizontal="center"/>
    </xf>
    <xf numFmtId="43" fontId="10" fillId="0" borderId="27" xfId="1" applyFont="1" applyFill="1" applyBorder="1" applyAlignment="1">
      <alignment horizontal="center"/>
    </xf>
    <xf numFmtId="43" fontId="10" fillId="0" borderId="74" xfId="1" applyFont="1" applyFill="1" applyBorder="1" applyAlignment="1">
      <alignment horizontal="center"/>
    </xf>
    <xf numFmtId="43" fontId="10" fillId="0" borderId="73" xfId="1" applyFont="1" applyFill="1" applyBorder="1" applyAlignment="1">
      <alignment horizontal="center"/>
    </xf>
    <xf numFmtId="43" fontId="10" fillId="0" borderId="94" xfId="1" applyFont="1" applyFill="1" applyBorder="1" applyAlignment="1">
      <alignment horizontal="center"/>
    </xf>
    <xf numFmtId="43" fontId="10" fillId="0" borderId="27" xfId="1" applyFont="1" applyBorder="1" applyAlignment="1">
      <alignment horizontal="center"/>
    </xf>
    <xf numFmtId="43" fontId="155" fillId="0" borderId="0" xfId="1" applyFont="1" applyAlignment="1">
      <alignment horizontal="center"/>
    </xf>
    <xf numFmtId="0" fontId="0" fillId="22" borderId="94" xfId="0" quotePrefix="1" applyFill="1" applyBorder="1"/>
    <xf numFmtId="0" fontId="0" fillId="22" borderId="72" xfId="0" quotePrefix="1" applyFill="1" applyBorder="1"/>
    <xf numFmtId="0" fontId="10" fillId="0" borderId="73" xfId="0" quotePrefix="1" applyFont="1" applyBorder="1" applyAlignment="1">
      <alignment horizontal="left" vertical="center"/>
    </xf>
    <xf numFmtId="43" fontId="10" fillId="0" borderId="74" xfId="1" applyFont="1" applyBorder="1" applyAlignment="1">
      <alignment horizontal="center"/>
    </xf>
    <xf numFmtId="43" fontId="10" fillId="0" borderId="73" xfId="1" applyFont="1" applyBorder="1" applyAlignment="1">
      <alignment horizontal="center"/>
    </xf>
    <xf numFmtId="49" fontId="10" fillId="0" borderId="73" xfId="0" quotePrefix="1" applyNumberFormat="1" applyFont="1" applyBorder="1" applyAlignment="1">
      <alignment horizontal="left" vertical="center"/>
    </xf>
    <xf numFmtId="49" fontId="142" fillId="0" borderId="94" xfId="0" quotePrefix="1" applyNumberFormat="1" applyFont="1" applyBorder="1" applyAlignment="1">
      <alignment horizontal="left" vertical="center"/>
    </xf>
    <xf numFmtId="0" fontId="130" fillId="0" borderId="0" xfId="0" applyFont="1" applyAlignment="1">
      <alignment horizontal="left" vertical="center"/>
    </xf>
    <xf numFmtId="0" fontId="130" fillId="0" borderId="0" xfId="0" applyFont="1" applyAlignment="1">
      <alignment vertical="center"/>
    </xf>
    <xf numFmtId="0" fontId="130" fillId="0" borderId="0" xfId="0" applyFont="1" applyAlignment="1">
      <alignment horizontal="center" vertical="center"/>
    </xf>
    <xf numFmtId="14" fontId="130" fillId="0" borderId="0" xfId="0" applyNumberFormat="1" applyFont="1" applyAlignment="1">
      <alignment horizontal="center" vertical="center"/>
    </xf>
    <xf numFmtId="0" fontId="0" fillId="0" borderId="0" xfId="0" applyAlignment="1">
      <alignment wrapText="1"/>
    </xf>
    <xf numFmtId="0" fontId="159" fillId="0" borderId="0" xfId="0" applyFont="1" applyAlignment="1">
      <alignment horizontal="left" vertical="top" wrapText="1"/>
    </xf>
    <xf numFmtId="0" fontId="130" fillId="0" borderId="0" xfId="0" applyFont="1" applyAlignment="1">
      <alignment vertical="center" wrapText="1"/>
    </xf>
    <xf numFmtId="0" fontId="31" fillId="0" borderId="0" xfId="0" applyFont="1" applyAlignment="1">
      <alignment vertical="center" wrapText="1"/>
    </xf>
    <xf numFmtId="0" fontId="130" fillId="0" borderId="0" xfId="0" applyFont="1"/>
    <xf numFmtId="0" fontId="130" fillId="0" borderId="0" xfId="0" applyFont="1" applyAlignment="1">
      <alignment horizontal="center"/>
    </xf>
    <xf numFmtId="43" fontId="130" fillId="0" borderId="0" xfId="1" applyFont="1" applyFill="1"/>
    <xf numFmtId="0" fontId="31" fillId="0" borderId="0" xfId="0" applyFont="1" applyAlignment="1">
      <alignment horizontal="left" vertical="center"/>
    </xf>
    <xf numFmtId="200" fontId="0" fillId="0" borderId="0" xfId="0" applyNumberFormat="1"/>
    <xf numFmtId="166" fontId="130" fillId="0" borderId="27" xfId="1" applyNumberFormat="1" applyFont="1" applyFill="1" applyBorder="1" applyAlignment="1">
      <alignment vertical="center"/>
    </xf>
    <xf numFmtId="0" fontId="130" fillId="0" borderId="27" xfId="0" applyFont="1" applyBorder="1" applyAlignment="1">
      <alignment vertical="center"/>
    </xf>
    <xf numFmtId="0" fontId="130" fillId="0" borderId="27" xfId="0" applyFont="1" applyBorder="1" applyAlignment="1">
      <alignment horizontal="center" vertical="center"/>
    </xf>
    <xf numFmtId="14" fontId="130" fillId="0" borderId="27" xfId="0" applyNumberFormat="1" applyFont="1" applyBorder="1" applyAlignment="1">
      <alignment horizontal="center" vertical="center"/>
    </xf>
    <xf numFmtId="195" fontId="31" fillId="0" borderId="0" xfId="0" quotePrefix="1" applyNumberFormat="1" applyFont="1" applyAlignment="1">
      <alignment horizontal="center" vertical="center"/>
    </xf>
    <xf numFmtId="0" fontId="31" fillId="0" borderId="0" xfId="0" quotePrefix="1" applyFont="1" applyAlignment="1">
      <alignment horizontal="center" vertical="center"/>
    </xf>
    <xf numFmtId="0" fontId="130" fillId="0" borderId="0" xfId="0" quotePrefix="1" applyFont="1" applyAlignment="1">
      <alignment horizontal="center" vertical="center"/>
    </xf>
    <xf numFmtId="195" fontId="130" fillId="0" borderId="0" xfId="0" applyNumberFormat="1" applyFont="1" applyAlignment="1">
      <alignment horizontal="center" vertical="center"/>
    </xf>
    <xf numFmtId="0" fontId="130" fillId="0" borderId="0" xfId="0" quotePrefix="1" applyFont="1" applyAlignment="1">
      <alignment horizontal="center" wrapText="1"/>
    </xf>
    <xf numFmtId="0" fontId="130" fillId="0" borderId="0" xfId="0" quotePrefix="1" applyFont="1" applyAlignment="1">
      <alignment horizontal="center"/>
    </xf>
    <xf numFmtId="0" fontId="0" fillId="0" borderId="0" xfId="0" quotePrefix="1" applyAlignment="1">
      <alignment horizontal="center"/>
    </xf>
    <xf numFmtId="0" fontId="130" fillId="0" borderId="0" xfId="351" applyFont="1" applyAlignment="1">
      <alignment horizontal="center" vertical="center"/>
    </xf>
    <xf numFmtId="11" fontId="0" fillId="0" borderId="0" xfId="0" quotePrefix="1" applyNumberFormat="1" applyAlignment="1">
      <alignment horizontal="center"/>
    </xf>
    <xf numFmtId="0" fontId="130" fillId="0" borderId="0" xfId="0" quotePrefix="1" applyFont="1" applyAlignment="1">
      <alignment horizontal="center" vertical="center" wrapText="1"/>
    </xf>
    <xf numFmtId="49" fontId="31" fillId="0" borderId="0" xfId="0" quotePrefix="1" applyNumberFormat="1" applyFont="1" applyAlignment="1">
      <alignment horizontal="center" vertical="center"/>
    </xf>
    <xf numFmtId="49" fontId="31" fillId="0" borderId="0" xfId="0" quotePrefix="1" applyNumberFormat="1" applyFont="1" applyAlignment="1">
      <alignment vertical="center"/>
    </xf>
    <xf numFmtId="0" fontId="137" fillId="4" borderId="34" xfId="0" applyFont="1" applyFill="1" applyBorder="1" applyAlignment="1">
      <alignment horizontal="left" vertical="center"/>
    </xf>
    <xf numFmtId="0" fontId="142" fillId="4" borderId="98" xfId="0" applyFont="1" applyFill="1" applyBorder="1" applyAlignment="1">
      <alignment horizontal="left" vertical="center"/>
    </xf>
    <xf numFmtId="1" fontId="142" fillId="4" borderId="98" xfId="0" applyNumberFormat="1" applyFont="1" applyFill="1" applyBorder="1" applyAlignment="1">
      <alignment horizontal="left" vertical="center"/>
    </xf>
    <xf numFmtId="0" fontId="142" fillId="4" borderId="98" xfId="0" applyFont="1" applyFill="1" applyBorder="1"/>
    <xf numFmtId="10" fontId="142" fillId="4" borderId="98" xfId="0" applyNumberFormat="1" applyFont="1" applyFill="1" applyBorder="1"/>
    <xf numFmtId="0" fontId="143" fillId="4" borderId="98" xfId="0" applyFont="1" applyFill="1" applyBorder="1"/>
    <xf numFmtId="0" fontId="142" fillId="4" borderId="98" xfId="0" applyFont="1" applyFill="1" applyBorder="1" applyAlignment="1">
      <alignment horizontal="center" vertical="center"/>
    </xf>
    <xf numFmtId="43" fontId="142" fillId="4" borderId="98" xfId="1" applyFont="1" applyFill="1" applyBorder="1"/>
    <xf numFmtId="0" fontId="161" fillId="0" borderId="0" xfId="0" applyFont="1"/>
    <xf numFmtId="4" fontId="10" fillId="0" borderId="0" xfId="0" applyNumberFormat="1" applyFont="1"/>
    <xf numFmtId="180" fontId="10" fillId="0" borderId="0" xfId="1" applyNumberFormat="1" applyFont="1" applyFill="1" applyAlignment="1">
      <alignment horizontal="right"/>
    </xf>
    <xf numFmtId="166" fontId="1" fillId="0" borderId="0" xfId="1" applyNumberFormat="1" applyFont="1" applyFill="1" applyBorder="1" applyAlignment="1">
      <alignment horizontal="center" vertical="center"/>
    </xf>
    <xf numFmtId="166" fontId="67" fillId="0" borderId="0" xfId="0" applyNumberFormat="1" applyFont="1" applyAlignment="1">
      <alignment horizontal="right" vertical="center"/>
    </xf>
    <xf numFmtId="43" fontId="67" fillId="0" borderId="0" xfId="1" applyFont="1" applyAlignment="1">
      <alignment horizontal="right" vertical="center"/>
    </xf>
    <xf numFmtId="167" fontId="67" fillId="0" borderId="0" xfId="2" applyNumberFormat="1" applyFont="1" applyFill="1" applyBorder="1" applyAlignment="1"/>
    <xf numFmtId="0" fontId="162" fillId="0" borderId="0" xfId="0" applyFont="1"/>
    <xf numFmtId="180" fontId="162" fillId="0" borderId="0" xfId="0" applyNumberFormat="1" applyFont="1"/>
    <xf numFmtId="190" fontId="162" fillId="0" borderId="0" xfId="0" applyNumberFormat="1" applyFont="1"/>
    <xf numFmtId="0" fontId="154" fillId="0" borderId="0" xfId="0" applyFont="1" applyAlignment="1">
      <alignment horizontal="right"/>
    </xf>
    <xf numFmtId="0" fontId="163" fillId="0" borderId="0" xfId="0" applyFont="1" applyAlignment="1">
      <alignment horizontal="right" vertical="center" wrapText="1"/>
    </xf>
    <xf numFmtId="43" fontId="31" fillId="0" borderId="0" xfId="0" applyNumberFormat="1" applyFont="1" applyAlignment="1">
      <alignment horizontal="center"/>
    </xf>
    <xf numFmtId="44" fontId="10" fillId="0" borderId="0" xfId="6" applyFont="1" applyFill="1" applyBorder="1" applyAlignment="1">
      <alignment horizontal="right"/>
    </xf>
    <xf numFmtId="201" fontId="10" fillId="0" borderId="0" xfId="1" applyNumberFormat="1" applyFont="1" applyFill="1" applyAlignment="1">
      <alignment horizontal="right"/>
    </xf>
    <xf numFmtId="0" fontId="10" fillId="0" borderId="74" xfId="0" applyFont="1" applyBorder="1"/>
    <xf numFmtId="43" fontId="16" fillId="0" borderId="0" xfId="0" applyNumberFormat="1" applyFont="1" applyAlignment="1">
      <alignment vertical="center"/>
    </xf>
    <xf numFmtId="43" fontId="130" fillId="0" borderId="0" xfId="0" applyNumberFormat="1" applyFont="1" applyAlignment="1">
      <alignment vertical="center"/>
    </xf>
    <xf numFmtId="199" fontId="71" fillId="0" borderId="0" xfId="1" applyNumberFormat="1" applyFont="1" applyFill="1" applyBorder="1" applyAlignment="1">
      <alignment vertical="center"/>
    </xf>
    <xf numFmtId="14" fontId="31" fillId="0" borderId="0" xfId="0" applyNumberFormat="1" applyFont="1" applyAlignment="1">
      <alignment horizontal="right" vertical="center"/>
    </xf>
    <xf numFmtId="14" fontId="0" fillId="0" borderId="0" xfId="0" applyNumberFormat="1" applyAlignment="1">
      <alignment horizontal="right" vertical="center"/>
    </xf>
    <xf numFmtId="200" fontId="0" fillId="0" borderId="0" xfId="0" applyNumberFormat="1" applyAlignment="1">
      <alignment horizontal="right"/>
    </xf>
    <xf numFmtId="200" fontId="130" fillId="0" borderId="0" xfId="0" applyNumberFormat="1" applyFont="1" applyAlignment="1">
      <alignment horizontal="right"/>
    </xf>
    <xf numFmtId="0" fontId="130" fillId="0" borderId="0" xfId="0" applyFont="1" applyAlignment="1">
      <alignment horizontal="right"/>
    </xf>
    <xf numFmtId="166" fontId="143" fillId="0" borderId="0" xfId="1" applyNumberFormat="1" applyFont="1" applyFill="1" applyAlignment="1">
      <alignment horizontal="center"/>
    </xf>
    <xf numFmtId="166" fontId="164" fillId="0" borderId="0" xfId="1" applyNumberFormat="1" applyFont="1" applyFill="1" applyAlignment="1">
      <alignment horizontal="center"/>
    </xf>
    <xf numFmtId="166" fontId="137" fillId="12" borderId="14" xfId="1" applyNumberFormat="1" applyFont="1" applyFill="1" applyBorder="1" applyAlignment="1">
      <alignment horizontal="center" vertical="center" wrapText="1"/>
    </xf>
    <xf numFmtId="0" fontId="137" fillId="12" borderId="94" xfId="0" applyFont="1" applyFill="1" applyBorder="1" applyAlignment="1">
      <alignment horizontal="center" vertical="center" wrapText="1"/>
    </xf>
    <xf numFmtId="0" fontId="165" fillId="0" borderId="0" xfId="0" applyFont="1" applyAlignment="1">
      <alignment horizontal="center"/>
    </xf>
    <xf numFmtId="0" fontId="135" fillId="0" borderId="0" xfId="0" applyFont="1" applyAlignment="1">
      <alignment horizontal="center"/>
    </xf>
    <xf numFmtId="166" fontId="10" fillId="0" borderId="94" xfId="1" applyNumberFormat="1" applyFont="1" applyBorder="1" applyAlignment="1">
      <alignment horizontal="right"/>
    </xf>
    <xf numFmtId="166" fontId="30" fillId="12" borderId="94" xfId="1" applyNumberFormat="1" applyFont="1" applyFill="1" applyBorder="1" applyAlignment="1">
      <alignment horizontal="center" vertical="center" wrapText="1"/>
    </xf>
    <xf numFmtId="166" fontId="39" fillId="0" borderId="94" xfId="1" applyNumberFormat="1" applyFont="1" applyBorder="1"/>
    <xf numFmtId="166" fontId="39" fillId="0" borderId="94" xfId="1" applyNumberFormat="1" applyFont="1" applyFill="1" applyBorder="1"/>
    <xf numFmtId="166" fontId="39" fillId="0" borderId="94" xfId="1" applyNumberFormat="1" applyFont="1" applyFill="1" applyBorder="1" applyAlignment="1">
      <alignment horizontal="right"/>
    </xf>
    <xf numFmtId="166" fontId="39" fillId="0" borderId="94" xfId="1" applyNumberFormat="1" applyFont="1" applyBorder="1" applyAlignment="1">
      <alignment horizontal="right"/>
    </xf>
    <xf numFmtId="166" fontId="10" fillId="0" borderId="94" xfId="1" applyNumberFormat="1" applyFont="1" applyBorder="1"/>
    <xf numFmtId="166" fontId="39" fillId="0" borderId="98" xfId="1" applyNumberFormat="1" applyFont="1" applyBorder="1" applyAlignment="1">
      <alignment horizontal="right"/>
    </xf>
    <xf numFmtId="166" fontId="39" fillId="0" borderId="98" xfId="1" applyNumberFormat="1" applyFont="1" applyBorder="1"/>
    <xf numFmtId="166" fontId="10" fillId="0" borderId="0" xfId="1" applyNumberFormat="1" applyFont="1" applyAlignment="1">
      <alignment horizontal="right"/>
    </xf>
    <xf numFmtId="43" fontId="33" fillId="0" borderId="17" xfId="0" applyNumberFormat="1" applyFont="1" applyBorder="1" applyAlignment="1">
      <alignment horizontal="center" vertical="center" wrapText="1"/>
    </xf>
    <xf numFmtId="43" fontId="33" fillId="0" borderId="17" xfId="0" applyNumberFormat="1" applyFont="1" applyBorder="1" applyAlignment="1">
      <alignment horizontal="center" vertical="center"/>
    </xf>
    <xf numFmtId="171" fontId="33" fillId="0" borderId="17" xfId="0" applyNumberFormat="1" applyFont="1" applyBorder="1" applyAlignment="1">
      <alignment horizontal="center" vertical="center" wrapText="1"/>
    </xf>
    <xf numFmtId="171" fontId="33" fillId="0" borderId="17" xfId="0" applyNumberFormat="1" applyFont="1" applyBorder="1" applyAlignment="1">
      <alignment horizontal="center" vertical="center"/>
    </xf>
    <xf numFmtId="43" fontId="123" fillId="3" borderId="0" xfId="63" applyNumberFormat="1" applyFont="1" applyFill="1" applyBorder="1" applyAlignment="1">
      <alignment horizontal="center" vertical="center" wrapText="1"/>
    </xf>
    <xf numFmtId="43" fontId="123" fillId="3" borderId="0" xfId="63" applyNumberFormat="1" applyFont="1" applyFill="1" applyBorder="1" applyAlignment="1">
      <alignment horizontal="center" vertical="center"/>
    </xf>
    <xf numFmtId="43" fontId="123" fillId="3" borderId="21" xfId="63" applyNumberFormat="1" applyFont="1" applyFill="1" applyBorder="1" applyAlignment="1">
      <alignment horizontal="center" vertical="center"/>
    </xf>
    <xf numFmtId="0" fontId="2" fillId="6" borderId="0" xfId="0" applyFont="1" applyFill="1" applyAlignment="1">
      <alignment horizontal="center" vertical="center" wrapText="1"/>
    </xf>
    <xf numFmtId="0" fontId="2" fillId="13" borderId="0" xfId="0" applyFont="1" applyFill="1" applyAlignment="1">
      <alignment horizontal="center" vertical="center" wrapText="1"/>
    </xf>
    <xf numFmtId="0" fontId="2" fillId="5" borderId="0" xfId="0" applyFont="1" applyFill="1" applyAlignment="1">
      <alignment horizontal="center" vertical="center" wrapText="1"/>
    </xf>
    <xf numFmtId="0" fontId="2" fillId="8" borderId="0" xfId="0" applyFont="1" applyFill="1" applyAlignment="1">
      <alignment horizontal="center" vertical="center" wrapText="1"/>
    </xf>
    <xf numFmtId="0" fontId="2" fillId="13" borderId="0" xfId="0" applyFont="1" applyFill="1" applyAlignment="1">
      <alignment vertical="center" wrapText="1"/>
    </xf>
    <xf numFmtId="0" fontId="2" fillId="8" borderId="0" xfId="0" applyFont="1" applyFill="1" applyAlignment="1">
      <alignment horizontal="center"/>
    </xf>
    <xf numFmtId="0" fontId="24" fillId="0" borderId="0" xfId="0" applyFont="1" applyAlignment="1">
      <alignment horizontal="center" vertical="center" wrapText="1"/>
    </xf>
    <xf numFmtId="0" fontId="2" fillId="7" borderId="0" xfId="0" applyFont="1" applyFill="1" applyAlignment="1">
      <alignment horizontal="center" vertical="center" wrapText="1"/>
    </xf>
    <xf numFmtId="0" fontId="15" fillId="7" borderId="0" xfId="0" applyFont="1" applyFill="1" applyAlignment="1">
      <alignment horizontal="center" vertical="center" wrapText="1"/>
    </xf>
    <xf numFmtId="0" fontId="27" fillId="0" borderId="0" xfId="0" applyFont="1" applyAlignment="1">
      <alignment horizontal="center" vertical="center" wrapText="1"/>
    </xf>
    <xf numFmtId="0" fontId="3" fillId="2" borderId="0" xfId="0" applyFont="1" applyFill="1" applyAlignment="1">
      <alignment vertical="center" wrapText="1"/>
    </xf>
    <xf numFmtId="0" fontId="0" fillId="0" borderId="0" xfId="0" applyAlignment="1">
      <alignment horizontal="left" wrapText="1"/>
    </xf>
    <xf numFmtId="0" fontId="149" fillId="74" borderId="0" xfId="9" applyFont="1" applyFill="1" applyAlignment="1">
      <alignment horizontal="left" vertical="center"/>
    </xf>
    <xf numFmtId="0" fontId="146" fillId="0" borderId="0" xfId="0" applyFont="1" applyAlignment="1">
      <alignment horizontal="center" vertical="center"/>
    </xf>
    <xf numFmtId="0" fontId="147" fillId="0" borderId="0" xfId="0" applyFont="1" applyAlignment="1">
      <alignment horizontal="center" vertical="center"/>
    </xf>
    <xf numFmtId="0" fontId="148" fillId="0" borderId="0" xfId="0" applyFont="1" applyAlignment="1">
      <alignment horizontal="center"/>
    </xf>
    <xf numFmtId="0" fontId="148" fillId="0" borderId="0" xfId="0" applyFont="1" applyAlignment="1">
      <alignment horizontal="center" vertical="center"/>
    </xf>
    <xf numFmtId="0" fontId="28" fillId="0" borderId="94" xfId="14" applyFont="1" applyBorder="1" applyAlignment="1">
      <alignment horizontal="left" vertical="center"/>
    </xf>
    <xf numFmtId="3" fontId="28" fillId="0" borderId="94" xfId="14" applyNumberFormat="1" applyFont="1" applyBorder="1" applyAlignment="1">
      <alignment horizontal="center" vertical="center"/>
    </xf>
    <xf numFmtId="0" fontId="149" fillId="74" borderId="14" xfId="9" applyFont="1" applyFill="1" applyBorder="1" applyAlignment="1">
      <alignment horizontal="left" vertical="center"/>
    </xf>
    <xf numFmtId="0" fontId="150" fillId="0" borderId="94" xfId="14" applyFont="1" applyBorder="1" applyAlignment="1">
      <alignment horizontal="left" vertical="center"/>
    </xf>
    <xf numFmtId="3" fontId="151" fillId="0" borderId="94" xfId="0" applyNumberFormat="1" applyFont="1" applyBorder="1" applyAlignment="1">
      <alignment horizontal="center" vertical="center"/>
    </xf>
    <xf numFmtId="0" fontId="145" fillId="0" borderId="94" xfId="0" applyFont="1" applyBorder="1" applyAlignment="1">
      <alignment horizontal="center"/>
    </xf>
    <xf numFmtId="4" fontId="28" fillId="0" borderId="94" xfId="14" applyNumberFormat="1" applyFont="1" applyBorder="1" applyAlignment="1">
      <alignment horizontal="center" vertical="center"/>
    </xf>
    <xf numFmtId="0" fontId="74" fillId="30" borderId="73" xfId="0" applyFont="1" applyFill="1" applyBorder="1" applyAlignment="1">
      <alignment horizontal="center" vertical="center"/>
    </xf>
    <xf numFmtId="0" fontId="74" fillId="30" borderId="74" xfId="0" applyFont="1" applyFill="1" applyBorder="1" applyAlignment="1">
      <alignment horizontal="center" vertical="center"/>
    </xf>
    <xf numFmtId="0" fontId="74" fillId="30" borderId="72" xfId="0" applyFont="1" applyFill="1" applyBorder="1" applyAlignment="1">
      <alignment horizontal="center" vertical="center"/>
    </xf>
    <xf numFmtId="0" fontId="74" fillId="30" borderId="94" xfId="0" applyFont="1" applyFill="1" applyBorder="1" applyAlignment="1">
      <alignment horizontal="center" vertical="center" wrapText="1"/>
    </xf>
    <xf numFmtId="0" fontId="74" fillId="30" borderId="81" xfId="0" applyFont="1" applyFill="1" applyBorder="1" applyAlignment="1">
      <alignment horizontal="center" vertical="center"/>
    </xf>
    <xf numFmtId="0" fontId="74" fillId="30" borderId="18" xfId="0" applyFont="1" applyFill="1" applyBorder="1" applyAlignment="1">
      <alignment horizontal="center" vertical="center"/>
    </xf>
    <xf numFmtId="0" fontId="74" fillId="30" borderId="43" xfId="0" applyFont="1" applyFill="1" applyBorder="1" applyAlignment="1">
      <alignment horizontal="center" vertical="center"/>
    </xf>
    <xf numFmtId="0" fontId="74" fillId="30" borderId="3" xfId="0" applyFont="1" applyFill="1" applyBorder="1" applyAlignment="1">
      <alignment horizontal="center" vertical="center"/>
    </xf>
    <xf numFmtId="0" fontId="74" fillId="30" borderId="44" xfId="0" applyFont="1" applyFill="1" applyBorder="1" applyAlignment="1">
      <alignment horizontal="center" vertical="center"/>
    </xf>
    <xf numFmtId="0" fontId="74" fillId="30" borderId="4" xfId="0" applyFont="1" applyFill="1" applyBorder="1" applyAlignment="1">
      <alignment horizontal="center" vertical="center"/>
    </xf>
    <xf numFmtId="0" fontId="74" fillId="30" borderId="4" xfId="0" applyFont="1" applyFill="1" applyBorder="1" applyAlignment="1">
      <alignment horizontal="center" vertical="center" wrapText="1"/>
    </xf>
    <xf numFmtId="0" fontId="74" fillId="30" borderId="5" xfId="0" applyFont="1" applyFill="1" applyBorder="1" applyAlignment="1">
      <alignment horizontal="center" vertical="center" wrapText="1"/>
    </xf>
    <xf numFmtId="0" fontId="74" fillId="30" borderId="94" xfId="0" applyFont="1" applyFill="1" applyBorder="1" applyAlignment="1">
      <alignment horizontal="center" vertical="center"/>
    </xf>
  </cellXfs>
  <cellStyles count="354">
    <cellStyle name="20% - Accent1" xfId="326" builtinId="30" customBuiltin="1"/>
    <cellStyle name="20% - Accent1 2" xfId="81" xr:uid="{8B7E68DB-7842-4AB6-BF70-BBA2D90FB9F0}"/>
    <cellStyle name="20% - Accent1 3" xfId="32" xr:uid="{1C87D87C-2E93-4FFE-8505-4CECA2ABBAA5}"/>
    <cellStyle name="20% - Accent2" xfId="330" builtinId="34" customBuiltin="1"/>
    <cellStyle name="20% - Accent2 2" xfId="85" xr:uid="{F75224FA-BF65-435E-97F1-771DC20F9A8E}"/>
    <cellStyle name="20% - Accent2 3" xfId="36" xr:uid="{8010B265-B577-4978-9D7A-D036639045EC}"/>
    <cellStyle name="20% - Accent3" xfId="334" builtinId="38" customBuiltin="1"/>
    <cellStyle name="20% - Accent3 2" xfId="89" xr:uid="{4E79DEF8-305B-4BD2-B651-CF14860FF5B6}"/>
    <cellStyle name="20% - Accent3 3" xfId="40" xr:uid="{FFE4D3C7-A96F-46ED-B418-4AC8B07C2E57}"/>
    <cellStyle name="20% - Accent4" xfId="338" builtinId="42" customBuiltin="1"/>
    <cellStyle name="20% - Accent4 2" xfId="93" xr:uid="{6D6EBF81-5D1E-4A9E-BEA8-E16983570389}"/>
    <cellStyle name="20% - Accent4 3" xfId="44" xr:uid="{762AFC63-E2BA-4456-9A4A-4003BDDAB9B8}"/>
    <cellStyle name="20% - Accent5" xfId="342" builtinId="46" customBuiltin="1"/>
    <cellStyle name="20% - Accent5 2" xfId="97" xr:uid="{F26EACC9-C4BA-4598-8599-3C7BC8D4C16F}"/>
    <cellStyle name="20% - Accent5 3" xfId="48" xr:uid="{1F081B30-3006-4B1A-A1BA-C36810ED7DE2}"/>
    <cellStyle name="20% - Accent6" xfId="346" builtinId="50" customBuiltin="1"/>
    <cellStyle name="20% - Accent6 2" xfId="101" xr:uid="{03F092E5-A9E0-4043-9FD3-3FD8DBA2CB18}"/>
    <cellStyle name="20% - Accent6 3" xfId="52" xr:uid="{E2F1FCD5-C838-4A3A-87E4-F64C6840CDE4}"/>
    <cellStyle name="40% - Accent1" xfId="327" builtinId="31" customBuiltin="1"/>
    <cellStyle name="40% - Accent1 2" xfId="82" xr:uid="{49612159-64FB-480A-99A5-8C30534C2FA3}"/>
    <cellStyle name="40% - Accent1 3" xfId="33" xr:uid="{D446E56C-B673-4A5A-AB40-FF6AA7D8D266}"/>
    <cellStyle name="40% - Accent2" xfId="331" builtinId="35" customBuiltin="1"/>
    <cellStyle name="40% - Accent2 2" xfId="86" xr:uid="{013A1ADF-A838-46C9-8F5D-7512DC312908}"/>
    <cellStyle name="40% - Accent2 3" xfId="37" xr:uid="{47820678-7B25-48A9-B471-C8C1A83E51E9}"/>
    <cellStyle name="40% - Accent3" xfId="335" builtinId="39" customBuiltin="1"/>
    <cellStyle name="40% - Accent3 2" xfId="90" xr:uid="{FF15B76D-1918-463B-939F-F3A1793B6CFB}"/>
    <cellStyle name="40% - Accent3 3" xfId="41" xr:uid="{0C39883A-0C2E-48CE-90D7-E29404A9CD27}"/>
    <cellStyle name="40% - Accent4" xfId="339" builtinId="43" customBuiltin="1"/>
    <cellStyle name="40% - Accent4 2" xfId="94" xr:uid="{44B44C6C-8810-4A1C-9A06-B72415A0D416}"/>
    <cellStyle name="40% - Accent4 3" xfId="45" xr:uid="{9E75004D-A585-42DE-8207-309FE2FF03F4}"/>
    <cellStyle name="40% - Accent5" xfId="343" builtinId="47" customBuiltin="1"/>
    <cellStyle name="40% - Accent5 2" xfId="98" xr:uid="{FA128468-0DCD-432E-9F07-964849667908}"/>
    <cellStyle name="40% - Accent5 3" xfId="49" xr:uid="{352DED13-5A6D-480D-93D7-D3DD611C4373}"/>
    <cellStyle name="40% - Accent6" xfId="347" builtinId="51" customBuiltin="1"/>
    <cellStyle name="40% - Accent6 2" xfId="102" xr:uid="{B5ADAB7C-AD4C-48C1-BB2B-044ED21318B9}"/>
    <cellStyle name="40% - Accent6 3" xfId="53" xr:uid="{3946AF9F-0D9A-4CA2-8F71-7B2B6D69912F}"/>
    <cellStyle name="60% - Accent1" xfId="328" builtinId="32" customBuiltin="1"/>
    <cellStyle name="60% - Accent1 2" xfId="83" xr:uid="{6CA7EAD9-EC30-4D5F-B587-CD1CC8C28809}"/>
    <cellStyle name="60% - Accent1 3" xfId="34" xr:uid="{A1EDFF60-EDF6-474F-9507-CF058C476E85}"/>
    <cellStyle name="60% - Accent2" xfId="332" builtinId="36" customBuiltin="1"/>
    <cellStyle name="60% - Accent2 2" xfId="87" xr:uid="{07DA1BD9-FCD8-494A-A657-9D8E13EDC5C2}"/>
    <cellStyle name="60% - Accent2 3" xfId="38" xr:uid="{B59EC0DF-AF84-4149-9734-5F50306B3C19}"/>
    <cellStyle name="60% - Accent3" xfId="336" builtinId="40" customBuiltin="1"/>
    <cellStyle name="60% - Accent3 2" xfId="91" xr:uid="{F8E03509-87FF-4E53-9ED8-3B241499CA56}"/>
    <cellStyle name="60% - Accent3 3" xfId="42" xr:uid="{D07D89CA-9B43-49E1-ABBB-A1308D743C76}"/>
    <cellStyle name="60% - Accent4" xfId="340" builtinId="44" customBuiltin="1"/>
    <cellStyle name="60% - Accent4 2" xfId="95" xr:uid="{DCDEEF21-7A25-49FB-AC56-6EBB8B582D64}"/>
    <cellStyle name="60% - Accent4 3" xfId="46" xr:uid="{3082EDE7-7086-49D1-A927-C2630A0B2100}"/>
    <cellStyle name="60% - Accent5" xfId="344" builtinId="48" customBuiltin="1"/>
    <cellStyle name="60% - Accent5 2" xfId="99" xr:uid="{4B048822-83E2-4905-961B-06487E4984D6}"/>
    <cellStyle name="60% - Accent5 3" xfId="50" xr:uid="{B087D6AA-7535-4C27-97E6-DAB19ABC9D94}"/>
    <cellStyle name="60% - Accent6" xfId="348" builtinId="52" customBuiltin="1"/>
    <cellStyle name="60% - Accent6 2" xfId="103" xr:uid="{6D94508D-26FB-4C73-94DE-5553FFA14BC7}"/>
    <cellStyle name="60% - Accent6 3" xfId="54" xr:uid="{020D52A5-A9DA-45B7-86D3-16A48AB05DE6}"/>
    <cellStyle name="Accent1" xfId="325" builtinId="29" customBuiltin="1"/>
    <cellStyle name="Accent1 2" xfId="80" xr:uid="{89E7AAE8-86F0-49C2-9B22-680D0F626A4F}"/>
    <cellStyle name="Accent1 3" xfId="31" xr:uid="{3428F3CC-70F2-410B-856A-327BB5E7F994}"/>
    <cellStyle name="Accent2" xfId="329" builtinId="33" customBuiltin="1"/>
    <cellStyle name="Accent2 2" xfId="84" xr:uid="{0C4C707D-1390-4400-9764-A406CCCF8714}"/>
    <cellStyle name="Accent2 3" xfId="35" xr:uid="{3EC1BE1A-A9BF-4E3E-97B1-554B7CDB1746}"/>
    <cellStyle name="Accent3" xfId="333" builtinId="37" customBuiltin="1"/>
    <cellStyle name="Accent3 2" xfId="88" xr:uid="{CA17ACCC-2EAE-466D-AC8E-C60DC7D0A1EB}"/>
    <cellStyle name="Accent3 3" xfId="39" xr:uid="{42090162-2FAA-4EA7-BE56-F41E798F8B96}"/>
    <cellStyle name="Accent4" xfId="337" builtinId="41" customBuiltin="1"/>
    <cellStyle name="Accent4 2" xfId="92" xr:uid="{9E1DAE1A-975C-494A-AB7A-94CDD5493F7D}"/>
    <cellStyle name="Accent4 3" xfId="43" xr:uid="{AE0AE18D-5B5A-4655-BDAA-EF0EF23FFB95}"/>
    <cellStyle name="Accent5" xfId="341" builtinId="45" customBuiltin="1"/>
    <cellStyle name="Accent5 2" xfId="96" xr:uid="{4FCE93AA-F5E2-4C42-839E-B3E59F7ABD93}"/>
    <cellStyle name="Accent5 3" xfId="47" xr:uid="{21B4A6CF-6C4D-4E78-BB44-5FFAED80BBD2}"/>
    <cellStyle name="Accent6" xfId="345" builtinId="49" customBuiltin="1"/>
    <cellStyle name="Accent6 2" xfId="100" xr:uid="{71CCFF2A-6B94-410B-BD53-5C15B7038141}"/>
    <cellStyle name="Accent6 3" xfId="51" xr:uid="{D6B0DC55-AA76-4D0F-93F9-55197020C7AD}"/>
    <cellStyle name="Bad" xfId="315" builtinId="27" customBuiltin="1"/>
    <cellStyle name="Bad 2" xfId="70" xr:uid="{7A54418B-AE55-4572-97BE-7D700796F228}"/>
    <cellStyle name="Bad 3" xfId="21" xr:uid="{C1B82BC4-08F1-455A-992A-7B90C7FE55F2}"/>
    <cellStyle name="Calculation" xfId="319" builtinId="22" customBuiltin="1"/>
    <cellStyle name="Calculation 2" xfId="74" xr:uid="{BAF61893-4ED9-401D-9E49-0F048E4BBA2F}"/>
    <cellStyle name="Calculation 3" xfId="25" xr:uid="{BDB0B5A1-57EB-43C1-8B1D-0A8192EBD744}"/>
    <cellStyle name="Check Cell" xfId="321" builtinId="23" customBuiltin="1"/>
    <cellStyle name="Check Cell 2" xfId="76" xr:uid="{74A9B713-4C2D-4258-8708-00AE7011F5E8}"/>
    <cellStyle name="Check Cell 3" xfId="27" xr:uid="{9A2DB03D-99B8-4BE3-ADCA-2D860128956B}"/>
    <cellStyle name="Comma" xfId="1" builtinId="3"/>
    <cellStyle name="Comma [0] 2" xfId="107" xr:uid="{B6C19EA4-E5B4-4A8C-927E-8E875F8AC3B6}"/>
    <cellStyle name="Comma 10" xfId="126" xr:uid="{070D0A5E-1D23-49CE-AD99-454C8070EBBA}"/>
    <cellStyle name="Comma 100" xfId="218" xr:uid="{AC449194-79C4-4966-AE44-0B58C4B08D81}"/>
    <cellStyle name="Comma 101" xfId="220" xr:uid="{96DF3954-3BC0-4AD4-B7DD-DFDF040B1D5C}"/>
    <cellStyle name="Comma 102" xfId="221" xr:uid="{6672BFEC-D01F-4CEB-A370-B455A4339A85}"/>
    <cellStyle name="Comma 103" xfId="219" xr:uid="{1CC20E6F-28D6-4364-ABDA-00AE924AD867}"/>
    <cellStyle name="Comma 104" xfId="222" xr:uid="{D032D9A5-A18C-4419-A8A7-1D5100577EAD}"/>
    <cellStyle name="Comma 105" xfId="223" xr:uid="{D71E6E13-72E1-4EFF-A624-E6F70B589AB4}"/>
    <cellStyle name="Comma 106" xfId="225" xr:uid="{ABBBC78A-F9F3-4FB2-9DCC-DCB434F599CD}"/>
    <cellStyle name="Comma 107" xfId="226" xr:uid="{4491FD5A-FBA4-43FB-9AA2-AE056D12DF04}"/>
    <cellStyle name="Comma 108" xfId="224" xr:uid="{89C3BC22-0FD1-431C-932F-51148D0AE413}"/>
    <cellStyle name="Comma 109" xfId="227" xr:uid="{E1DAF32F-DB78-4AA3-B625-A554F6102F85}"/>
    <cellStyle name="Comma 11" xfId="127" xr:uid="{2B8E11A8-33AA-4D24-ADCF-9D280714F0FC}"/>
    <cellStyle name="Comma 110" xfId="228" xr:uid="{82AE3FFE-196A-48D1-A5E6-54C79CCE43F0}"/>
    <cellStyle name="Comma 111" xfId="229" xr:uid="{5080AC5F-AAD3-4A37-976C-1C87BC9250A9}"/>
    <cellStyle name="Comma 112" xfId="231" xr:uid="{AE94EDB2-9BFD-452B-9C38-8BC2A57D72A9}"/>
    <cellStyle name="Comma 113" xfId="232" xr:uid="{A2D62A23-2CC3-4E79-A02A-3DE7AB2BE07B}"/>
    <cellStyle name="Comma 114" xfId="230" xr:uid="{A3341556-1110-4A04-89A8-156F8791DD42}"/>
    <cellStyle name="Comma 115" xfId="234" xr:uid="{F7C0F736-AC5D-4BBD-AE18-9A7E89ED7DF7}"/>
    <cellStyle name="Comma 116" xfId="235" xr:uid="{3977EED7-3B42-4A4F-88AA-B1EEFC987984}"/>
    <cellStyle name="Comma 117" xfId="233" xr:uid="{FB947839-4778-483F-B6F4-5D504A759CF1}"/>
    <cellStyle name="Comma 118" xfId="236" xr:uid="{D46CFF6A-27AF-4516-B065-C21488A99C10}"/>
    <cellStyle name="Comma 119" xfId="237" xr:uid="{D1F36D37-E1B3-429D-B1B9-6E2A57EF4259}"/>
    <cellStyle name="Comma 12" xfId="130" xr:uid="{99DBCCB6-8144-4BFA-ABEB-547A5BF0D6FE}"/>
    <cellStyle name="Comma 120" xfId="238" xr:uid="{14EE2BCF-C8B1-4A23-AB3B-A038EC87F050}"/>
    <cellStyle name="Comma 121" xfId="239" xr:uid="{7AE9012B-F942-4997-BE56-E93E3463F85D}"/>
    <cellStyle name="Comma 122" xfId="240" xr:uid="{8CAB9438-0D64-4AF0-8891-E5C68457EF1E}"/>
    <cellStyle name="Comma 123" xfId="241" xr:uid="{79A4AFFE-383F-4D06-8163-C0892A22320D}"/>
    <cellStyle name="Comma 124" xfId="242" xr:uid="{0C0BC88E-DC27-47E0-8479-FEFEF09BCA5E}"/>
    <cellStyle name="Comma 125" xfId="244" xr:uid="{ECBA5CD0-37C5-4ECF-AD85-2456C1FE55EA}"/>
    <cellStyle name="Comma 126" xfId="245" xr:uid="{3F4FC272-E7E9-4ED0-AB77-8CF8B2EEF63F}"/>
    <cellStyle name="Comma 127" xfId="243" xr:uid="{EF7EAB8A-EB2B-4ACE-85B9-919A1D7B64B2}"/>
    <cellStyle name="Comma 128" xfId="247" xr:uid="{F25847C9-673B-41F1-8587-0C6AFC7D1BD6}"/>
    <cellStyle name="Comma 129" xfId="248" xr:uid="{8598C47E-B8FB-4694-B220-88ED0F806D12}"/>
    <cellStyle name="Comma 13" xfId="131" xr:uid="{903E1B99-076C-47CF-9F4F-31DD8C717F02}"/>
    <cellStyle name="Comma 130" xfId="246" xr:uid="{4EF983B1-ABE2-4288-951B-7587DD7E6EF3}"/>
    <cellStyle name="Comma 131" xfId="249" xr:uid="{25462C50-B235-49F2-BDF6-6CA15F0587E9}"/>
    <cellStyle name="Comma 132" xfId="250" xr:uid="{ED338687-EDB1-43FB-981A-24FCA5B776D3}"/>
    <cellStyle name="Comma 133" xfId="251" xr:uid="{FD2F76BE-1964-4BF1-A790-E505832BB9B3}"/>
    <cellStyle name="Comma 134" xfId="252" xr:uid="{4849A8E6-5FB8-4475-9D96-4A288CA23941}"/>
    <cellStyle name="Comma 135" xfId="254" xr:uid="{21434A9B-99C7-41AC-9C67-A35A30B26CF0}"/>
    <cellStyle name="Comma 136" xfId="255" xr:uid="{587A0F70-1C2E-450B-B848-97C573C85596}"/>
    <cellStyle name="Comma 137" xfId="253" xr:uid="{DE5EE8F6-D7EC-4BBF-8F85-CC186CCD544B}"/>
    <cellStyle name="Comma 138" xfId="257" xr:uid="{582C2EDE-A053-4850-AA8C-9901479FA954}"/>
    <cellStyle name="Comma 139" xfId="258" xr:uid="{157AAAC1-2C2E-425A-8A44-8BA65C255C8F}"/>
    <cellStyle name="Comma 14" xfId="133" xr:uid="{6A701951-A6F3-492D-B0AA-2C60E7A6D3E0}"/>
    <cellStyle name="Comma 140" xfId="256" xr:uid="{1A9F6FA0-2401-40F3-9D1A-C7C854178CF9}"/>
    <cellStyle name="Comma 141" xfId="259" xr:uid="{ADF0A40E-03EE-449F-A949-EC21403A223A}"/>
    <cellStyle name="Comma 142" xfId="260" xr:uid="{99C3D502-AD75-4D76-8235-5F59D33F7B27}"/>
    <cellStyle name="Comma 143" xfId="261" xr:uid="{AAE5587C-1944-4D29-9377-9883115A0788}"/>
    <cellStyle name="Comma 144" xfId="262" xr:uid="{546368D1-86EE-40E0-9F2D-4F8A72B92CB2}"/>
    <cellStyle name="Comma 145" xfId="263" xr:uid="{3C54A88B-9112-475D-B253-0EF01DEF18EC}"/>
    <cellStyle name="Comma 146" xfId="264" xr:uid="{4EA53327-8B23-418A-896F-117574E0E462}"/>
    <cellStyle name="Comma 147" xfId="265" xr:uid="{360A1E5C-48BB-4D89-A3F3-A34DC2C9CABA}"/>
    <cellStyle name="Comma 148" xfId="266" xr:uid="{597EAD05-41E2-4144-9A1B-63D75C798F53}"/>
    <cellStyle name="Comma 149" xfId="267" xr:uid="{F0DEBBBC-4B44-41A8-9B35-91EEDA12F434}"/>
    <cellStyle name="Comma 15" xfId="117" xr:uid="{3E641726-55A6-4CF7-BA76-55A8E52208E0}"/>
    <cellStyle name="Comma 150" xfId="269" xr:uid="{A0FF6A8B-A94B-470A-8EE4-202AD8438E64}"/>
    <cellStyle name="Comma 151" xfId="270" xr:uid="{B2D17899-4024-4270-ADAE-002B560B217B}"/>
    <cellStyle name="Comma 152" xfId="268" xr:uid="{3BFF1E04-C863-4797-8CB8-AB9764DB52D8}"/>
    <cellStyle name="Comma 153" xfId="271" xr:uid="{067D9931-2C0D-4A6C-9800-35182476B1CF}"/>
    <cellStyle name="Comma 154" xfId="272" xr:uid="{F7B583A7-6610-4A1C-9660-7E9F6A8D9545}"/>
    <cellStyle name="Comma 155" xfId="273" xr:uid="{2AE5B48E-1E8B-4526-A991-BA1B88761ACD}"/>
    <cellStyle name="Comma 156" xfId="274" xr:uid="{24A9BFA7-6F64-4616-80C9-0CBC68D03258}"/>
    <cellStyle name="Comma 157" xfId="275" xr:uid="{D47A0678-5411-4800-9DFF-5EEF4EEBCB3B}"/>
    <cellStyle name="Comma 158" xfId="276" xr:uid="{DF49224F-8D98-4654-9355-D63A89DDA3E2}"/>
    <cellStyle name="Comma 159" xfId="277" xr:uid="{F4C14566-A522-432D-958C-C8E22454E887}"/>
    <cellStyle name="Comma 16" xfId="135" xr:uid="{97EC46E2-EBB2-42E6-AE6B-A0CE4BA771EB}"/>
    <cellStyle name="Comma 160" xfId="278" xr:uid="{0C012EDA-5E12-4E32-98C7-E30F7A5BF73B}"/>
    <cellStyle name="Comma 161" xfId="279" xr:uid="{F8BA92B5-B8ED-49D6-9BA1-C97663C04947}"/>
    <cellStyle name="Comma 162" xfId="280" xr:uid="{49349151-DD3B-4469-9418-818E6F88B4CF}"/>
    <cellStyle name="Comma 163" xfId="281" xr:uid="{09BCEFD9-BA1E-42E5-9F35-A92800268CF5}"/>
    <cellStyle name="Comma 164" xfId="282" xr:uid="{47E2432B-17AB-4F5A-8F32-7424A0E77076}"/>
    <cellStyle name="Comma 165" xfId="283" xr:uid="{52DE8717-F41F-40EC-A994-48D134884EE4}"/>
    <cellStyle name="Comma 166" xfId="284" xr:uid="{7FB67DC0-B357-45FF-B2F3-7E7E29DEDD49}"/>
    <cellStyle name="Comma 167" xfId="285" xr:uid="{EDE51E9C-FA86-492A-9530-8920B2DC63AF}"/>
    <cellStyle name="Comma 168" xfId="286" xr:uid="{16434957-3CE0-4F97-A35F-04B5229A0B06}"/>
    <cellStyle name="Comma 169" xfId="287" xr:uid="{E613F3AF-C13A-4BE7-A078-5B226452AA17}"/>
    <cellStyle name="Comma 17" xfId="134" xr:uid="{7C7E0D9C-B8A4-4235-B975-3B584A1F3CFE}"/>
    <cellStyle name="Comma 170" xfId="288" xr:uid="{225AF76C-BAE5-414F-BEFF-53EB63083B83}"/>
    <cellStyle name="Comma 171" xfId="289" xr:uid="{36189EBE-731D-4AFF-B2A6-4633B2085F81}"/>
    <cellStyle name="Comma 172" xfId="63" xr:uid="{C2D259E0-9158-4D44-B20B-79B226A525C0}"/>
    <cellStyle name="Comma 173" xfId="290" xr:uid="{C73E36C8-592E-4BE8-9D2B-4A6150D3E284}"/>
    <cellStyle name="Comma 174" xfId="291" xr:uid="{DDB50E97-5164-4A46-B7B6-65895F6F246E}"/>
    <cellStyle name="Comma 175" xfId="292" xr:uid="{C222B3EC-60C2-47FC-8609-229308727C16}"/>
    <cellStyle name="Comma 176" xfId="293" xr:uid="{0278C469-499F-4A92-9065-50E94F3F4CA2}"/>
    <cellStyle name="Comma 177" xfId="294" xr:uid="{33867C3D-6A2A-485A-8A11-4EFF60DEEF07}"/>
    <cellStyle name="Comma 178" xfId="295" xr:uid="{FA3E2D5D-5504-4C74-8529-05185C7CA693}"/>
    <cellStyle name="Comma 179" xfId="296" xr:uid="{1C67A14E-D308-4AEE-8666-B09BECEDBB0E}"/>
    <cellStyle name="Comma 18" xfId="136" xr:uid="{58153F96-FEC4-4702-B6FA-2FA9FA130957}"/>
    <cellStyle name="Comma 180" xfId="298" xr:uid="{32196A66-77B6-45E4-9A72-6AB4048D2964}"/>
    <cellStyle name="Comma 181" xfId="299" xr:uid="{30522CB8-8062-4650-A12E-10D03FABD5CA}"/>
    <cellStyle name="Comma 182" xfId="297" xr:uid="{8CE5C6C5-01E0-4B60-B1A5-3FEABDD395EA}"/>
    <cellStyle name="Comma 183" xfId="300" xr:uid="{015A0A94-C6F4-4CFB-9F29-F908DF0B5D79}"/>
    <cellStyle name="Comma 184" xfId="301" xr:uid="{A7A8C90F-15D4-4A5D-965C-3ADC9B2FB30C}"/>
    <cellStyle name="Comma 185" xfId="302" xr:uid="{72A2EFFD-6A02-41F4-A9D6-DCAA0E26ED91}"/>
    <cellStyle name="Comma 186" xfId="303" xr:uid="{6BFCD52B-7D03-4F0C-868E-B4553C870B4F}"/>
    <cellStyle name="Comma 187" xfId="304" xr:uid="{869BEC89-F6E5-4937-B6A7-8A79A2F88124}"/>
    <cellStyle name="Comma 188" xfId="305" xr:uid="{02838611-D0DB-4861-94BC-FE349A9C9C00}"/>
    <cellStyle name="Comma 189" xfId="307" xr:uid="{3B0F19CF-6D80-42CE-A4EF-35C94687181C}"/>
    <cellStyle name="Comma 19" xfId="137" xr:uid="{B352EB27-4C5F-4023-A5B7-3CB33D2EE6D2}"/>
    <cellStyle name="Comma 190" xfId="308" xr:uid="{2A973294-16D8-4F6E-B199-3CDB5C6F4F58}"/>
    <cellStyle name="Comma 191" xfId="306" xr:uid="{1E5C8A3C-D692-4C95-8E3E-0F9DBC763546}"/>
    <cellStyle name="Comma 2" xfId="4" xr:uid="{4C3E4A00-6026-447A-81FD-0D3FEEB10615}"/>
    <cellStyle name="Comma 2 2" xfId="62" xr:uid="{AE542824-42E1-4A33-BEF6-EB23CA21F458}"/>
    <cellStyle name="Comma 2 3" xfId="60" xr:uid="{3959FFFA-42CE-4A56-924E-F1F3109F608B}"/>
    <cellStyle name="Comma 2 4" xfId="114" xr:uid="{35155EE1-8FA5-4E04-9260-A0D9D6F8AF09}"/>
    <cellStyle name="Comma 2 5" xfId="12" xr:uid="{A9A3E422-4C8E-4D30-82C4-7E42F72EE27E}"/>
    <cellStyle name="Comma 20" xfId="138" xr:uid="{416B8763-0D60-4F15-87A8-A17497A831A8}"/>
    <cellStyle name="Comma 21" xfId="139" xr:uid="{7F74BF15-5B0A-4B82-8D53-D9F6179170CF}"/>
    <cellStyle name="Comma 22" xfId="140" xr:uid="{2F2FBC54-25C1-43FE-B8BB-942C8AB2CDD9}"/>
    <cellStyle name="Comma 23" xfId="141" xr:uid="{D2119054-AD71-40C4-BB75-206CCA960D38}"/>
    <cellStyle name="Comma 24" xfId="142" xr:uid="{CE58FF89-B9A5-451C-A0D1-AC454B2EA090}"/>
    <cellStyle name="Comma 25" xfId="143" xr:uid="{202C645D-EA04-43D8-801F-09A2528B0A50}"/>
    <cellStyle name="Comma 26" xfId="144" xr:uid="{46E6807A-35CA-4E58-9BBF-9F5166591438}"/>
    <cellStyle name="Comma 27" xfId="145" xr:uid="{492679F1-496E-429D-8B2C-04D3210EA7B4}"/>
    <cellStyle name="Comma 28" xfId="146" xr:uid="{4185D153-BE56-43C3-A04C-0652D8B9424A}"/>
    <cellStyle name="Comma 29" xfId="148" xr:uid="{F5C437D1-3738-46DF-B706-9B45F8699AA1}"/>
    <cellStyle name="Comma 3" xfId="5" xr:uid="{B973822E-FA2E-4DF5-BE8F-AF6FCA406B8C}"/>
    <cellStyle name="Comma 3 2" xfId="128" xr:uid="{859E3933-ED2F-4311-AACE-1266A618D459}"/>
    <cellStyle name="Comma 3 3" xfId="132" xr:uid="{1D310866-FB09-4D1C-83BD-C9714736DE8A}"/>
    <cellStyle name="Comma 3 4" xfId="57" xr:uid="{C5AE3442-1204-4CB3-8682-40DB9061F5E4}"/>
    <cellStyle name="Comma 3 5" xfId="106" xr:uid="{FC80ECF6-7532-4D1B-B03C-96E20E815861}"/>
    <cellStyle name="Comma 30" xfId="149" xr:uid="{9D790EB6-EBBA-433C-9E2E-FB597D22E1BD}"/>
    <cellStyle name="Comma 31" xfId="147" xr:uid="{E61B22D9-E7B1-4169-B053-497551FE43FD}"/>
    <cellStyle name="Comma 32" xfId="151" xr:uid="{9C28BD5C-BA3C-4AC2-A794-6B05D214E5A9}"/>
    <cellStyle name="Comma 33" xfId="152" xr:uid="{77CD6CEF-8727-451E-B651-7ABA5C8BBE1D}"/>
    <cellStyle name="Comma 34" xfId="153" xr:uid="{0778EB7D-B24F-417D-B0EF-A5183027067B}"/>
    <cellStyle name="Comma 35" xfId="154" xr:uid="{31F9D9BA-B5D9-4D0E-BC01-CD09600A9B8C}"/>
    <cellStyle name="Comma 36" xfId="150" xr:uid="{DCA30B93-A1A4-4F76-921D-8B154D70B85A}"/>
    <cellStyle name="Comma 37" xfId="156" xr:uid="{8F419E5A-8E01-43E4-A429-5D21FE11AA1D}"/>
    <cellStyle name="Comma 38" xfId="157" xr:uid="{3BA78458-7028-4063-B68D-3A4BCCEFC2B2}"/>
    <cellStyle name="Comma 39" xfId="155" xr:uid="{80A9A9F2-5ED2-4E92-A647-08AEC04F6B88}"/>
    <cellStyle name="Comma 4" xfId="59" xr:uid="{6D0611BF-C22C-49A3-8978-1E1D6A346E42}"/>
    <cellStyle name="Comma 4 2" xfId="121" xr:uid="{747B80F4-69D8-4E9F-AB3F-40158ECCD61A}"/>
    <cellStyle name="Comma 40" xfId="158" xr:uid="{66B67677-0A63-4630-8EA7-601DD38DC448}"/>
    <cellStyle name="Comma 41" xfId="159" xr:uid="{CF606280-7A4C-46AD-A9DA-BC5CB1E6645F}"/>
    <cellStyle name="Comma 42" xfId="161" xr:uid="{5D572335-F09C-419C-8787-DE868E94082B}"/>
    <cellStyle name="Comma 43" xfId="162" xr:uid="{EA1CDBE2-2D9F-4E6D-8F80-8DD8C9E036B8}"/>
    <cellStyle name="Comma 44" xfId="160" xr:uid="{EB26E2CD-EBFD-4F2F-BA53-908C5A8E0C26}"/>
    <cellStyle name="Comma 45" xfId="163" xr:uid="{80129DAC-9586-4267-9DAF-637DFDB49478}"/>
    <cellStyle name="Comma 46" xfId="164" xr:uid="{10473727-C0D4-42CB-B8E4-126AE5770D86}"/>
    <cellStyle name="Comma 47" xfId="166" xr:uid="{6CFE136A-9635-43A4-9615-17B06626A13E}"/>
    <cellStyle name="Comma 48" xfId="167" xr:uid="{BD83C17C-0EA5-4A65-A6E1-921552999CBB}"/>
    <cellStyle name="Comma 49" xfId="165" xr:uid="{C4880166-D67A-4398-B558-0F0283BBDB59}"/>
    <cellStyle name="Comma 5" xfId="120" xr:uid="{903C000C-08FC-4BA6-9F7F-73557C46F556}"/>
    <cellStyle name="Comma 50" xfId="168" xr:uid="{850FA32E-2919-4C01-90E5-7A955F390CAD}"/>
    <cellStyle name="Comma 51" xfId="169" xr:uid="{E614ABD7-C32A-426B-A63D-B26E99EF0875}"/>
    <cellStyle name="Comma 52" xfId="170" xr:uid="{31B19646-8EB4-447F-93F5-E336C9C536C2}"/>
    <cellStyle name="Comma 53" xfId="172" xr:uid="{738A9EAA-383A-45C7-814F-5359D745149F}"/>
    <cellStyle name="Comma 54" xfId="173" xr:uid="{A70401C9-042E-42F6-857E-FB82F7FE638B}"/>
    <cellStyle name="Comma 55" xfId="171" xr:uid="{2021A7CD-2B88-4904-ADE2-D774CB9417F7}"/>
    <cellStyle name="Comma 56" xfId="175" xr:uid="{8366ED35-70EF-4EA4-80B3-C384C4655EF6}"/>
    <cellStyle name="Comma 57" xfId="176" xr:uid="{21A9B69F-B6B4-4930-A098-7295E4954C92}"/>
    <cellStyle name="Comma 58" xfId="177" xr:uid="{F69C09DF-F531-479C-BD0C-3FD1B41F88EF}"/>
    <cellStyle name="Comma 59" xfId="178" xr:uid="{E87C2F43-0DB6-468E-9C52-C82D66E92CFA}"/>
    <cellStyle name="Comma 6" xfId="122" xr:uid="{2C1554E9-7FC5-49F9-921E-CA96777A985D}"/>
    <cellStyle name="Comma 60" xfId="174" xr:uid="{35D8D164-7057-4F09-A42B-611C4FAF34C5}"/>
    <cellStyle name="Comma 61" xfId="180" xr:uid="{CAE3D6AE-B0C9-485F-9996-71AC9DCAC595}"/>
    <cellStyle name="Comma 62" xfId="181" xr:uid="{6E124154-3123-4DC2-BCA1-01A76DADF7EC}"/>
    <cellStyle name="Comma 63" xfId="179" xr:uid="{0E5E7DBD-829B-4FAC-B8F7-F6B6309AACBE}"/>
    <cellStyle name="Comma 64" xfId="182" xr:uid="{329897B5-4C09-46E9-B0AC-150C7AF057A3}"/>
    <cellStyle name="Comma 65" xfId="183" xr:uid="{96A16E7C-A854-45E3-9F15-0B1CF962CDF6}"/>
    <cellStyle name="Comma 66" xfId="184" xr:uid="{71DF2B0A-3070-479D-A607-44E17817BF1D}"/>
    <cellStyle name="Comma 67" xfId="185" xr:uid="{98342436-9A72-4609-88A3-3D886D9696A5}"/>
    <cellStyle name="Comma 68" xfId="186" xr:uid="{3E63640A-F1B6-47D1-B331-FF4926BF95B2}"/>
    <cellStyle name="Comma 69" xfId="187" xr:uid="{B97ECAD2-1A8A-4600-83E6-54F76A210184}"/>
    <cellStyle name="Comma 7" xfId="123" xr:uid="{C117C39C-B497-438D-B5DA-8C0D7EB705BE}"/>
    <cellStyle name="Comma 7 3 2" xfId="3" xr:uid="{173E31FF-0B0C-4392-ABCE-AE22B07DFA96}"/>
    <cellStyle name="Comma 70" xfId="188" xr:uid="{60C27EB9-9FBB-4115-A95E-D258F008BF24}"/>
    <cellStyle name="Comma 71" xfId="189" xr:uid="{89FC6ED2-D176-4E9B-8C17-902FD9A4AD24}"/>
    <cellStyle name="Comma 72" xfId="190" xr:uid="{52013C87-E707-4A2F-907E-0A33F322B8E7}"/>
    <cellStyle name="Comma 73" xfId="192" xr:uid="{1C6C6FE3-CBD2-49FC-9172-8CFBCED405A6}"/>
    <cellStyle name="Comma 74" xfId="193" xr:uid="{BB817A45-B78B-42DA-B40C-2A5ADFC20185}"/>
    <cellStyle name="Comma 75" xfId="191" xr:uid="{D9C40D54-C39A-4B55-922E-571C1CE33822}"/>
    <cellStyle name="Comma 76" xfId="194" xr:uid="{000019A6-164C-4980-8F43-DAB033A2906A}"/>
    <cellStyle name="Comma 77" xfId="196" xr:uid="{1415AB3E-2458-44AC-865E-33A78292FE28}"/>
    <cellStyle name="Comma 78" xfId="197" xr:uid="{44B6837B-BCA0-4129-B667-3FF74298703E}"/>
    <cellStyle name="Comma 79" xfId="195" xr:uid="{BABD15B6-F4BF-4FC3-B308-6AC985D0FB61}"/>
    <cellStyle name="Comma 8" xfId="124" xr:uid="{64F9215F-18D8-442A-9405-89907C66D72F}"/>
    <cellStyle name="Comma 80" xfId="198" xr:uid="{DEA8CC50-9C68-4D46-9A38-13FC73D80D72}"/>
    <cellStyle name="Comma 81" xfId="199" xr:uid="{D03D5A30-C9C2-4578-9FE1-67519373C040}"/>
    <cellStyle name="Comma 82" xfId="201" xr:uid="{6CF5798E-468C-48D6-A054-A920C6877E75}"/>
    <cellStyle name="Comma 83" xfId="202" xr:uid="{BEA938E8-CF75-47AD-A47E-C80895AEB657}"/>
    <cellStyle name="Comma 84" xfId="200" xr:uid="{0064216C-2870-4399-8130-3E57169A0F0C}"/>
    <cellStyle name="Comma 85" xfId="203" xr:uid="{DE127BE1-E43C-4097-B348-10D95DF1D772}"/>
    <cellStyle name="Comma 86" xfId="205" xr:uid="{ACBADD92-F1D1-448F-97C2-5139FC94F1C7}"/>
    <cellStyle name="Comma 87" xfId="206" xr:uid="{F9B8DD9B-375F-4684-AD66-7DFDB3EB18AF}"/>
    <cellStyle name="Comma 88" xfId="204" xr:uid="{8507926F-8408-4E7D-820F-BCA724AE8219}"/>
    <cellStyle name="Comma 89" xfId="207" xr:uid="{94DD3F46-190F-43E2-828E-B3C94DDDDBB5}"/>
    <cellStyle name="Comma 9" xfId="125" xr:uid="{49C40CC6-3926-405A-9581-1BB189B8A174}"/>
    <cellStyle name="Comma 90" xfId="208" xr:uid="{A26C0C92-D0C6-4182-9801-F3268501BD22}"/>
    <cellStyle name="Comma 91" xfId="209" xr:uid="{5AEFF951-763E-40F2-823E-650779087673}"/>
    <cellStyle name="Comma 92" xfId="210" xr:uid="{4E36DBC7-577E-4816-BF18-77E59B3D6839}"/>
    <cellStyle name="Comma 93" xfId="211" xr:uid="{FAEBC182-7CDC-48DB-9176-6BA6B32ABD57}"/>
    <cellStyle name="Comma 94" xfId="212" xr:uid="{D9AB7D7F-984A-4B88-98CE-F8F8A3BF2477}"/>
    <cellStyle name="Comma 95" xfId="213" xr:uid="{E49CCB11-5265-44FB-8C2D-033BCBFBC55B}"/>
    <cellStyle name="Comma 96" xfId="214" xr:uid="{9B728D81-1A32-46F5-9697-6C3FA79BC536}"/>
    <cellStyle name="Comma 97" xfId="215" xr:uid="{1506B3CC-A303-45B8-8983-95C1362E159B}"/>
    <cellStyle name="Comma 98" xfId="216" xr:uid="{7DA55B52-9525-41EE-A6EC-C4DD03BBD1DA}"/>
    <cellStyle name="Comma 99" xfId="217" xr:uid="{95E03337-0F93-4D21-878D-67398A4D8EE6}"/>
    <cellStyle name="Currency" xfId="6" builtinId="4"/>
    <cellStyle name="Explanatory Text" xfId="323" builtinId="53" customBuiltin="1"/>
    <cellStyle name="Explanatory Text 2" xfId="78" xr:uid="{AE54684E-2E0C-4085-974A-CCC532BFB5DE}"/>
    <cellStyle name="Explanatory Text 3" xfId="29" xr:uid="{AAB3E0FB-9291-4A0C-8E76-C6DAE4E46DAA}"/>
    <cellStyle name="Good" xfId="314" builtinId="26" customBuiltin="1"/>
    <cellStyle name="Good 2" xfId="69" xr:uid="{8A727176-EBA4-4675-B1ED-6D49E5492507}"/>
    <cellStyle name="Good 3" xfId="20" xr:uid="{72E0307D-93F4-494F-804D-7586A7B839CA}"/>
    <cellStyle name="Heading 1" xfId="310" builtinId="16" customBuiltin="1"/>
    <cellStyle name="Heading 1 2" xfId="65" xr:uid="{FB50B4A3-4BD5-4F57-892B-E9BA3385F417}"/>
    <cellStyle name="Heading 1 3" xfId="16" xr:uid="{2133BB98-5405-4164-82B6-3F915FD579DD}"/>
    <cellStyle name="Heading 2" xfId="311" builtinId="17" customBuiltin="1"/>
    <cellStyle name="Heading 2 2" xfId="66" xr:uid="{5B136F21-BFFE-4333-8BE0-93936C3CA91F}"/>
    <cellStyle name="Heading 2 3" xfId="17" xr:uid="{A673F023-2377-48F3-A723-2F26F91BCA44}"/>
    <cellStyle name="Heading 3" xfId="312" builtinId="18" customBuiltin="1"/>
    <cellStyle name="Heading 3 2" xfId="67" xr:uid="{11F3CDE8-6EC9-4D1B-B723-D8B129DC1DEB}"/>
    <cellStyle name="Heading 3 3" xfId="113" xr:uid="{5E075FD6-A183-4600-AD57-CA0C6125538E}"/>
    <cellStyle name="Heading 3 4" xfId="18" xr:uid="{D18FF53A-9562-4245-959D-0B4733061FC7}"/>
    <cellStyle name="Heading 4" xfId="313" builtinId="19" customBuiltin="1"/>
    <cellStyle name="Heading 4 2" xfId="68" xr:uid="{9AAF661A-B811-4F67-83AB-BFD12B6B0D28}"/>
    <cellStyle name="Heading 4 3" xfId="19" xr:uid="{8FED0C56-83DE-422A-B948-75467ABABA45}"/>
    <cellStyle name="Input" xfId="317" builtinId="20" customBuiltin="1"/>
    <cellStyle name="Input 2" xfId="72" xr:uid="{303399F5-3BC7-4EB2-8ED1-E9AF2B1BDA06}"/>
    <cellStyle name="Input 3" xfId="23" xr:uid="{074D46A3-C4AA-45CB-BB47-FB2E07A8CB01}"/>
    <cellStyle name="Linked Cell" xfId="320" builtinId="24" customBuiltin="1"/>
    <cellStyle name="Linked Cell 2" xfId="75" xr:uid="{5FBED9F3-6A9D-4769-B2F7-4054E024C10F}"/>
    <cellStyle name="Linked Cell 3" xfId="26" xr:uid="{33068A9D-675F-4841-943F-C7837E8CAEC6}"/>
    <cellStyle name="Neutral" xfId="316" builtinId="28" customBuiltin="1"/>
    <cellStyle name="Neutral 2" xfId="71" xr:uid="{4E34CF0C-590E-48E2-A3B4-E003F258720D}"/>
    <cellStyle name="Neutral 3" xfId="22" xr:uid="{2ADB304F-7900-434A-8C3C-0E8A91EEA3F6}"/>
    <cellStyle name="Normal" xfId="0" builtinId="0"/>
    <cellStyle name="Normal 19" xfId="112" xr:uid="{CA16E4D3-DF6E-499C-A907-B4CC54F5FAA6}"/>
    <cellStyle name="Normal 2" xfId="9" xr:uid="{918B0574-8C7C-45BF-8C77-3C8848CCA966}"/>
    <cellStyle name="Normal 2 2" xfId="58" xr:uid="{98FE1E24-1887-4461-BC71-B19EDCDE99A4}"/>
    <cellStyle name="Normal 2 2 2" xfId="115" xr:uid="{041095F6-B83E-4D2F-B03D-69347693C74E}"/>
    <cellStyle name="Normal 2 3" xfId="353" xr:uid="{079048E0-C4EB-40D1-9711-37E4BD601540}"/>
    <cellStyle name="Normal 3" xfId="10" xr:uid="{AB3E02D2-4CFB-4CC6-8126-07F6B1301C88}"/>
    <cellStyle name="Normal 3 2" xfId="14" xr:uid="{EF303EDC-2CCF-4C2C-A9D1-FC911198D08D}"/>
    <cellStyle name="Normal 3 2 2 2" xfId="7" xr:uid="{B48A04FA-89D0-4FCA-8298-9AC263A59046}"/>
    <cellStyle name="Normal 3 3" xfId="105" xr:uid="{FF01CAC0-95C6-4C4B-B04B-1ED496484560}"/>
    <cellStyle name="Normal 3 4" xfId="13" xr:uid="{8E23F0DD-0F41-4AC2-999E-A1B68F653907}"/>
    <cellStyle name="Normal 4" xfId="55" xr:uid="{D182914B-B22B-4194-86D5-D7639EEE0E49}"/>
    <cellStyle name="Normal 4 2" xfId="129" xr:uid="{C4AD2E41-6FE6-4FF9-ADAC-7936E44632F9}"/>
    <cellStyle name="Normal 4 2 5" xfId="8" xr:uid="{FBA85E5E-E579-4CC7-8B19-74A873BCD3A1}"/>
    <cellStyle name="Normal 5" xfId="104" xr:uid="{891357BA-5309-417D-BD00-BFDF600177E6}"/>
    <cellStyle name="Normal 5 2" xfId="118" xr:uid="{3049AAD8-F07E-4E45-AD9C-9FFEBB752D70}"/>
    <cellStyle name="Normal 6" xfId="349" xr:uid="{5408C026-F9D4-468E-A3AD-B42ECEF8B05D}"/>
    <cellStyle name="Normal 7" xfId="350" xr:uid="{DD020561-8348-4E50-B7B7-81D01D627B85}"/>
    <cellStyle name="Normal 8" xfId="351" xr:uid="{2B74367D-85B9-476F-9DE9-325744A5B618}"/>
    <cellStyle name="Normal 9" xfId="352" xr:uid="{03A62A3B-67DD-4805-B9D6-AF9CF7567067}"/>
    <cellStyle name="Note" xfId="11" builtinId="10" customBuiltin="1"/>
    <cellStyle name="Note 2" xfId="56" xr:uid="{7332F497-AEA7-4079-9D77-88A7E6244DC2}"/>
    <cellStyle name="Output" xfId="318" builtinId="21" customBuiltin="1"/>
    <cellStyle name="Output 2" xfId="73" xr:uid="{3136061A-82FF-45CA-A257-9EE32E8C964E}"/>
    <cellStyle name="Output 3" xfId="24" xr:uid="{7B355C1E-AEEF-4768-86AD-C208BC145A1A}"/>
    <cellStyle name="Percent" xfId="2" builtinId="5"/>
    <cellStyle name="Percent 14 2" xfId="111" xr:uid="{872A1814-FECE-4E98-8D3D-5F32D6A01015}"/>
    <cellStyle name="Percent 2" xfId="61" xr:uid="{2E7F3A1D-4BD6-41A5-A147-3EC365FC183F}"/>
    <cellStyle name="Percent 2 2" xfId="116" xr:uid="{3FADF33A-4A76-4D4F-960C-40EA8FE56C23}"/>
    <cellStyle name="Percent 3" xfId="108" xr:uid="{7002151F-D901-46F5-ADFA-AFB63718D29B}"/>
    <cellStyle name="Percent 5" xfId="119" xr:uid="{92D41E3E-45A8-4F39-BB24-0EDD4768658C}"/>
    <cellStyle name="Title" xfId="309" builtinId="15" customBuiltin="1"/>
    <cellStyle name="Title 2" xfId="64" xr:uid="{77317E55-2621-4D2B-BC10-C14DB75604AA}"/>
    <cellStyle name="Title 3" xfId="15" xr:uid="{D6232F47-678D-46C2-86B9-00A6552DAFFF}"/>
    <cellStyle name="Total" xfId="324" builtinId="25" customBuiltin="1"/>
    <cellStyle name="Total 2" xfId="79" xr:uid="{F22CF608-6A61-4756-9CA4-162553E5EC59}"/>
    <cellStyle name="Total 3" xfId="30" xr:uid="{A3D4C8C2-86CA-470F-BE35-34E02718D5EA}"/>
    <cellStyle name="Warning Text" xfId="322" builtinId="11" customBuiltin="1"/>
    <cellStyle name="Warning Text 2" xfId="77" xr:uid="{D941995E-95ED-4AC7-80AB-5142E169A691}"/>
    <cellStyle name="Warning Text 3" xfId="28" xr:uid="{60247CE8-6DBB-4905-A44C-99E9E97EDDDF}"/>
    <cellStyle name="千位分隔 19" xfId="110" xr:uid="{84FA2253-C4BD-45B6-91D1-99846B8B429D}"/>
    <cellStyle name="常规 28" xfId="109" xr:uid="{133A3038-D2E7-47BB-A070-C26F46EFF972}"/>
  </cellStyles>
  <dxfs count="336">
    <dxf>
      <font>
        <b/>
        <i val="0"/>
        <color rgb="FFFF0000"/>
      </font>
    </dxf>
    <dxf>
      <font>
        <b/>
        <i val="0"/>
        <color rgb="FFFF0000"/>
      </font>
    </dxf>
    <dxf>
      <font>
        <b/>
        <i val="0"/>
        <color rgb="FFFF0000"/>
      </font>
    </dxf>
    <dxf>
      <font>
        <b/>
        <i val="0"/>
        <color rgb="FFFF000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theme="1"/>
      </font>
      <fill>
        <patternFill>
          <bgColor rgb="FFFF66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FF0000"/>
      </font>
    </dxf>
    <dxf>
      <font>
        <b/>
        <i val="0"/>
        <color rgb="FFFF0000"/>
      </font>
    </dxf>
    <dxf>
      <font>
        <color rgb="FF9C0006"/>
      </font>
      <fill>
        <patternFill>
          <bgColor rgb="FFFFC7CE"/>
        </patternFill>
      </fill>
    </dxf>
    <dxf>
      <fill>
        <patternFill>
          <bgColor theme="5" tint="0.79998168889431442"/>
        </patternFill>
      </fill>
    </dxf>
    <dxf>
      <font>
        <b/>
        <i val="0"/>
        <color rgb="FFFF000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FF0000"/>
      </font>
    </dxf>
    <dxf>
      <font>
        <color rgb="FF0000FF"/>
      </font>
    </dxf>
    <dxf>
      <font>
        <color rgb="FF7030A0"/>
      </font>
    </dxf>
    <dxf>
      <font>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alignment horizontal="general" indent="0"/>
    </dxf>
    <dxf>
      <alignment vertical="center"/>
    </dxf>
    <dxf>
      <font>
        <b val="0"/>
        <i val="0"/>
        <strike val="0"/>
        <condense val="0"/>
        <extend val="0"/>
        <outline val="0"/>
        <shadow val="0"/>
        <u val="none"/>
        <vertAlign val="baseline"/>
        <sz val="9"/>
        <color theme="1"/>
        <name val="Arial Narrow"/>
        <family val="2"/>
        <scheme val="none"/>
      </font>
      <numFmt numFmtId="30" formatCode="@"/>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Arial Narrow"/>
        <family val="2"/>
        <scheme val="none"/>
      </font>
      <numFmt numFmtId="3" formatCode="#,##0"/>
      <fill>
        <patternFill patternType="none">
          <fgColor indexed="64"/>
          <bgColor indexed="65"/>
        </patternFill>
      </fill>
      <alignment horizontal="general"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numFmt numFmtId="0" formatCode="Genera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numFmt numFmtId="0" formatCode="Genera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fill>
        <patternFill patternType="solid">
          <fgColor indexed="64"/>
          <bgColor theme="6" tint="0.79998168889431442"/>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numFmt numFmtId="3" formatCode="#,##0"/>
      <fill>
        <patternFill patternType="none">
          <fgColor indexed="64"/>
          <bgColor indexed="65"/>
        </patternFill>
      </fill>
      <alignment horizontal="general" vertical="center" textRotation="0" wrapText="0" indent="0" justifyLastLine="0" shrinkToFit="0" readingOrder="0"/>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Narrow"/>
        <family val="2"/>
        <scheme val="none"/>
      </font>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fill>
        <patternFill patternType="solid">
          <fgColor indexed="64"/>
          <bgColor theme="6" tint="0.79998168889431442"/>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border outline="0">
        <right style="thin">
          <color auto="1"/>
        </right>
        <bottom style="thin">
          <color indexed="64"/>
        </bottom>
      </border>
    </dxf>
    <dxf>
      <font>
        <b/>
        <i val="0"/>
        <strike val="0"/>
        <condense val="0"/>
        <extend val="0"/>
        <outline val="0"/>
        <shadow val="0"/>
        <u val="none"/>
        <vertAlign val="baseline"/>
        <sz val="9"/>
        <color theme="0"/>
        <name val="Arial Narrow"/>
        <family val="2"/>
        <scheme val="none"/>
      </font>
      <fill>
        <patternFill patternType="solid">
          <fgColor indexed="64"/>
          <bgColor rgb="FF002060"/>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Arial Narrow"/>
        <family val="2"/>
        <scheme val="none"/>
      </font>
      <numFmt numFmtId="30" formatCode="@"/>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Arial Narrow"/>
        <family val="2"/>
        <scheme val="none"/>
      </font>
      <numFmt numFmtId="3" formatCode="#,##0"/>
      <fill>
        <patternFill patternType="none">
          <fgColor indexed="64"/>
          <bgColor indexed="65"/>
        </patternFill>
      </fill>
      <alignment horizontal="general"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numFmt numFmtId="0" formatCode="Genera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numFmt numFmtId="0" formatCode="Genera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fill>
        <patternFill patternType="solid">
          <fgColor indexed="64"/>
          <bgColor theme="6" tint="0.79998168889431442"/>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numFmt numFmtId="3" formatCode="#,##0"/>
      <fill>
        <patternFill patternType="none">
          <fgColor indexed="64"/>
          <bgColor indexed="65"/>
        </patternFill>
      </fill>
      <alignment horizontal="general" vertical="center" textRotation="0" wrapText="0" indent="0" justifyLastLine="0" shrinkToFit="0" readingOrder="0"/>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Narrow"/>
        <family val="2"/>
        <scheme val="none"/>
      </font>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fill>
        <patternFill patternType="solid">
          <fgColor indexed="64"/>
          <bgColor theme="6" tint="0.79998168889431442"/>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fill>
        <patternFill patternType="solid">
          <fgColor indexed="64"/>
          <bgColor theme="6" tint="0.79998168889431442"/>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border outline="0">
        <right style="thin">
          <color auto="1"/>
        </right>
        <bottom style="thin">
          <color indexed="64"/>
        </bottom>
      </border>
    </dxf>
    <dxf>
      <font>
        <b/>
        <i val="0"/>
        <strike val="0"/>
        <condense val="0"/>
        <extend val="0"/>
        <outline val="0"/>
        <shadow val="0"/>
        <u val="none"/>
        <vertAlign val="baseline"/>
        <sz val="9"/>
        <color theme="0"/>
        <name val="Arial Narrow"/>
        <family val="2"/>
        <scheme val="none"/>
      </font>
      <fill>
        <patternFill patternType="solid">
          <fgColor indexed="64"/>
          <bgColor rgb="FF002060"/>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0" formatCode="General"/>
    </dxf>
    <dxf>
      <font>
        <b val="0"/>
        <i val="0"/>
        <strike val="0"/>
        <condense val="0"/>
        <extend val="0"/>
        <outline val="0"/>
        <shadow val="0"/>
        <u val="none"/>
        <vertAlign val="baseline"/>
        <sz val="11"/>
        <color auto="1"/>
        <name val="Calibri"/>
        <family val="2"/>
        <scheme val="minor"/>
      </font>
      <numFmt numFmtId="13" formatCode="0%"/>
    </dxf>
    <dxf>
      <font>
        <b val="0"/>
        <i val="0"/>
        <strike val="0"/>
        <condense val="0"/>
        <extend val="0"/>
        <outline val="0"/>
        <shadow val="0"/>
        <u val="none"/>
        <vertAlign val="baseline"/>
        <sz val="11"/>
        <color auto="1"/>
        <name val="Calibri"/>
        <family val="2"/>
        <scheme val="minor"/>
      </font>
      <numFmt numFmtId="185" formatCode="##&quot; days&quot;"/>
    </dxf>
    <dxf>
      <font>
        <b val="0"/>
        <i val="0"/>
        <strike val="0"/>
        <condense val="0"/>
        <extend val="0"/>
        <outline val="0"/>
        <shadow val="0"/>
        <u val="none"/>
        <vertAlign val="baseline"/>
        <sz val="11"/>
        <color auto="1"/>
        <name val="Calibri"/>
        <family val="2"/>
        <scheme val="minor"/>
      </font>
      <numFmt numFmtId="185" formatCode="##&quot; days&quot;"/>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1"/>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style="thin">
          <color theme="4" tint="0.39997558519241921"/>
        </bottom>
        <vertical/>
        <horizontal/>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i val="0"/>
        <strike val="0"/>
        <condense val="0"/>
        <extend val="0"/>
        <outline val="0"/>
        <shadow val="0"/>
        <u val="none"/>
        <vertAlign val="baseline"/>
        <sz val="11"/>
        <color theme="0"/>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i val="0"/>
        <strike val="0"/>
        <condense val="0"/>
        <extend val="0"/>
        <outline val="0"/>
        <shadow val="0"/>
        <u val="none"/>
        <vertAlign val="baseline"/>
        <sz val="11"/>
        <color theme="0"/>
        <name val="Calibri"/>
        <family val="2"/>
        <scheme val="minor"/>
      </font>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theme="4" tint="-0.249977111117893"/>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30" formatCode="@"/>
      <fill>
        <patternFill patternType="solid">
          <fgColor theme="4" tint="0.79998168889431442"/>
          <bgColor theme="4" tint="0.79998168889431442"/>
        </patternFill>
      </fill>
      <border diagonalUp="0" diagonalDown="0">
        <left/>
        <right style="thin">
          <color indexed="64"/>
        </right>
        <top style="thin">
          <color indexed="64"/>
        </top>
        <bottom style="thin">
          <color indexed="64"/>
        </bottom>
        <vertical style="thin">
          <color indexed="64"/>
        </vertical>
        <horizontal style="thin">
          <color indexed="64"/>
        </horizontal>
      </border>
    </dxf>
    <dxf>
      <border outline="0">
        <top style="thin">
          <color theme="4" tint="0.39997558519241921"/>
        </top>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font>
        <b/>
        <i val="0"/>
        <strike val="0"/>
        <condense val="0"/>
        <extend val="0"/>
        <outline val="0"/>
        <shadow val="0"/>
        <u val="none"/>
        <vertAlign val="baseline"/>
        <sz val="11"/>
        <color theme="0"/>
        <name val="Calibri"/>
        <family val="2"/>
        <scheme val="minor"/>
      </font>
      <fill>
        <patternFill patternType="solid">
          <fgColor indexed="64"/>
          <bgColor theme="4" tint="-0.249977111117893"/>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1"/>
        <color theme="4"/>
        <family val="2"/>
      </font>
      <numFmt numFmtId="0" formatCode="General"/>
    </dxf>
    <dxf>
      <font>
        <strike val="0"/>
        <outline val="0"/>
        <shadow val="0"/>
        <u val="none"/>
        <vertAlign val="baseline"/>
        <sz val="11"/>
        <color theme="4"/>
        <family val="2"/>
      </font>
      <numFmt numFmtId="0" formatCode="General"/>
    </dxf>
    <dxf>
      <font>
        <strike val="0"/>
        <outline val="0"/>
        <shadow val="0"/>
        <u val="none"/>
        <vertAlign val="baseline"/>
        <sz val="11"/>
        <color theme="4"/>
        <family val="2"/>
      </font>
      <numFmt numFmtId="0" formatCode="General"/>
    </dxf>
    <dxf>
      <font>
        <strike val="0"/>
        <outline val="0"/>
        <shadow val="0"/>
        <u val="none"/>
        <vertAlign val="baseline"/>
        <sz val="11"/>
        <color theme="4"/>
        <family val="2"/>
      </font>
    </dxf>
    <dxf>
      <font>
        <strike val="0"/>
        <outline val="0"/>
        <shadow val="0"/>
        <u val="none"/>
        <vertAlign val="baseline"/>
        <sz val="11"/>
        <color theme="4"/>
        <family val="2"/>
      </font>
      <numFmt numFmtId="0" formatCode="General"/>
    </dxf>
    <dxf>
      <font>
        <strike val="0"/>
        <outline val="0"/>
        <shadow val="0"/>
        <u val="none"/>
        <vertAlign val="baseline"/>
        <sz val="11"/>
        <color theme="4"/>
        <family val="2"/>
      </font>
      <numFmt numFmtId="166" formatCode="_(* #,##0_);_(* \(#,##0\);_(* &quot;-&quot;??_);_(@_)"/>
    </dxf>
    <dxf>
      <font>
        <strike val="0"/>
        <outline val="0"/>
        <shadow val="0"/>
        <u val="none"/>
        <vertAlign val="baseline"/>
        <sz val="11"/>
        <color theme="4"/>
        <family val="2"/>
      </font>
      <numFmt numFmtId="0" formatCode="General"/>
    </dxf>
    <dxf>
      <font>
        <b val="0"/>
        <i val="0"/>
        <strike val="0"/>
        <condense val="0"/>
        <extend val="0"/>
        <outline val="0"/>
        <shadow val="0"/>
        <u val="none"/>
        <vertAlign val="baseline"/>
        <sz val="11"/>
        <color theme="4"/>
        <name val="Calibri"/>
        <family val="2"/>
        <scheme val="minor"/>
      </font>
      <numFmt numFmtId="166" formatCode="_(* #,##0_);_(* \(#,##0\);_(* &quot;-&quot;??_);_(@_)"/>
    </dxf>
    <dxf>
      <font>
        <strike val="0"/>
        <outline val="0"/>
        <shadow val="0"/>
        <u val="none"/>
        <vertAlign val="baseline"/>
        <sz val="11"/>
        <color theme="4"/>
        <name val="Calibri"/>
        <family val="2"/>
        <scheme val="minor"/>
      </font>
      <numFmt numFmtId="35" formatCode="_(* #,##0.00_);_(* \(#,##0.00\);_(* &quot;-&quot;??_);_(@_)"/>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4"/>
        <name val="Calibri"/>
        <family val="2"/>
        <scheme val="minor"/>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4"/>
        <name val="Calibri"/>
        <family val="2"/>
        <scheme val="minor"/>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4"/>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4"/>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4"/>
        <name val="Calibri"/>
        <family val="2"/>
        <scheme val="minor"/>
      </font>
      <numFmt numFmtId="14" formatCode="0.0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4"/>
        <name val="Arial Narrow"/>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4"/>
      </font>
      <numFmt numFmtId="0" formatCode="Genera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4"/>
      </font>
      <border diagonalUp="0" diagonalDown="0" outline="0">
        <left style="thin">
          <color auto="1"/>
        </left>
        <right style="thin">
          <color indexed="64"/>
        </right>
        <top style="thin">
          <color indexed="64"/>
        </top>
        <bottom style="thin">
          <color indexed="64"/>
        </bottom>
      </border>
    </dxf>
    <dxf>
      <font>
        <strike val="0"/>
        <outline val="0"/>
        <shadow val="0"/>
        <u val="none"/>
        <vertAlign val="baseline"/>
        <sz val="11"/>
        <color theme="4"/>
      </font>
      <numFmt numFmtId="14" formatCode="0.00%"/>
      <fill>
        <patternFill patternType="none">
          <fgColor indexed="64"/>
          <bgColor auto="1"/>
        </patternFill>
      </fill>
      <border diagonalUp="0" diagonalDown="0" outline="0">
        <left style="thin">
          <color auto="1"/>
        </left>
        <right style="thin">
          <color indexed="64"/>
        </right>
        <top style="thin">
          <color indexed="64"/>
        </top>
        <bottom style="thin">
          <color indexed="64"/>
        </bottom>
      </border>
    </dxf>
    <dxf>
      <font>
        <strike val="0"/>
        <outline val="0"/>
        <shadow val="0"/>
        <u val="none"/>
        <vertAlign val="baseline"/>
        <sz val="11"/>
        <color theme="4"/>
      </font>
      <numFmt numFmtId="20" formatCode="d\-mmm\-yy"/>
      <fill>
        <patternFill patternType="none">
          <fgColor indexed="64"/>
          <bgColor auto="1"/>
        </patternFill>
      </fill>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theme="4"/>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border>
    </dxf>
    <dxf>
      <font>
        <b val="0"/>
        <i val="0"/>
        <strike val="0"/>
        <condense val="0"/>
        <extend val="0"/>
        <outline val="0"/>
        <shadow val="0"/>
        <u val="none"/>
        <vertAlign val="baseline"/>
        <sz val="11"/>
        <color theme="4"/>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border>
    </dxf>
    <dxf>
      <font>
        <strike val="0"/>
        <outline val="0"/>
        <shadow val="0"/>
        <u val="none"/>
        <vertAlign val="baseline"/>
        <sz val="11"/>
        <color theme="4"/>
      </font>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theme="4"/>
        <name val="Calibri"/>
        <family val="2"/>
        <scheme val="minor"/>
      </font>
      <numFmt numFmtId="166" formatCode="_(* #,##0_);_(* \(#,##0\);_(* &quot;-&quot;??_);_(@_)"/>
      <fill>
        <patternFill patternType="none">
          <fgColor indexed="64"/>
          <bgColor auto="1"/>
        </patternFill>
      </fill>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theme="4"/>
        <name val="Calibri"/>
        <family val="2"/>
        <scheme val="minor"/>
      </font>
      <numFmt numFmtId="166" formatCode="_(* #,##0_);_(* \(#,##0\);_(* &quot;-&quot;??_);_(@_)"/>
      <fill>
        <patternFill patternType="none">
          <fgColor indexed="64"/>
          <bgColor auto="1"/>
        </patternFill>
      </fill>
      <border diagonalUp="0" diagonalDown="0" outline="0">
        <left style="thin">
          <color auto="1"/>
        </left>
        <right style="thin">
          <color auto="1"/>
        </right>
        <top style="thin">
          <color indexed="64"/>
        </top>
        <bottom style="thin">
          <color indexed="64"/>
        </bottom>
      </border>
    </dxf>
    <dxf>
      <font>
        <strike val="0"/>
        <outline val="0"/>
        <shadow val="0"/>
        <u val="none"/>
        <vertAlign val="baseline"/>
        <sz val="11"/>
        <color theme="4"/>
      </font>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style="thin">
          <color indexed="64"/>
        </top>
        <bottom style="thin">
          <color indexed="64"/>
        </bottom>
      </border>
    </dxf>
    <dxf>
      <font>
        <strike val="0"/>
        <outline val="0"/>
        <shadow val="0"/>
        <u val="none"/>
        <vertAlign val="baseline"/>
        <sz val="11"/>
        <color theme="4"/>
      </font>
      <fill>
        <patternFill patternType="none">
          <fgColor indexed="64"/>
          <bgColor auto="1"/>
        </patternFill>
      </fill>
      <border diagonalUp="0" diagonalDown="0" outline="0">
        <left style="thin">
          <color auto="1"/>
        </left>
        <right style="thin">
          <color auto="1"/>
        </right>
        <top style="thin">
          <color indexed="64"/>
        </top>
        <bottom style="thin">
          <color indexed="64"/>
        </bottom>
      </border>
    </dxf>
    <dxf>
      <font>
        <strike val="0"/>
        <outline val="0"/>
        <shadow val="0"/>
        <u val="none"/>
        <vertAlign val="baseline"/>
        <sz val="11"/>
        <color theme="4"/>
      </font>
      <numFmt numFmtId="1" formatCode="0"/>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strike val="0"/>
        <outline val="0"/>
        <shadow val="0"/>
        <u val="none"/>
        <vertAlign val="baseline"/>
        <sz val="11"/>
        <color theme="4"/>
      </font>
      <alignment horizontal="left" vertical="center"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i val="0"/>
        <strike val="0"/>
        <condense val="0"/>
        <extend val="0"/>
        <outline val="0"/>
        <shadow val="0"/>
        <u val="none"/>
        <vertAlign val="baseline"/>
        <sz val="11"/>
        <color theme="4"/>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theme="4"/>
        <family val="2"/>
      </font>
    </dxf>
    <dxf>
      <border>
        <bottom style="thin">
          <color indexed="64"/>
        </bottom>
      </border>
    </dxf>
    <dxf>
      <font>
        <b/>
        <i val="0"/>
        <strike val="0"/>
        <condense val="0"/>
        <extend val="0"/>
        <outline val="0"/>
        <shadow val="0"/>
        <u val="none"/>
        <vertAlign val="baseline"/>
        <sz val="11"/>
        <color auto="1"/>
        <name val="Calibri"/>
        <family val="2"/>
        <scheme val="minor"/>
      </font>
      <fill>
        <patternFill patternType="solid">
          <fgColor indexed="64"/>
          <bgColor theme="8" tint="0.3999755851924192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Narrow"/>
        <family val="2"/>
        <scheme val="none"/>
      </font>
      <fill>
        <patternFill patternType="none">
          <fgColor indexed="64"/>
          <bgColor auto="1"/>
        </patternFill>
      </fill>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1"/>
        <color theme="1"/>
        <name val="Arial Narrow"/>
        <family val="2"/>
        <scheme val="none"/>
      </font>
      <fill>
        <patternFill patternType="none">
          <fgColor indexed="64"/>
          <bgColor auto="1"/>
        </patternFill>
      </fill>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1"/>
        <color theme="1"/>
        <name val="Arial Narrow"/>
        <family val="2"/>
        <scheme val="none"/>
      </font>
      <fill>
        <patternFill patternType="none">
          <fgColor indexed="64"/>
          <bgColor auto="1"/>
        </patternFill>
      </fill>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1"/>
        <color theme="1"/>
        <name val="Arial Narrow"/>
        <family val="2"/>
        <scheme val="none"/>
      </font>
      <numFmt numFmtId="166" formatCode="_(* #,##0_);_(* \(#,##0\);_(* &quot;-&quot;??_);_(@_)"/>
      <fill>
        <patternFill patternType="none">
          <fgColor indexed="64"/>
          <bgColor auto="1"/>
        </patternFill>
      </fill>
      <border diagonalUp="0" diagonalDown="0" outline="0">
        <left style="thin">
          <color indexed="64"/>
        </left>
        <right/>
        <top style="thin">
          <color indexed="64"/>
        </top>
        <bottom/>
      </border>
    </dxf>
    <dxf>
      <font>
        <b val="0"/>
        <i val="0"/>
        <strike val="0"/>
        <condense val="0"/>
        <extend val="0"/>
        <outline val="0"/>
        <shadow val="0"/>
        <u val="none"/>
        <vertAlign val="baseline"/>
        <sz val="11"/>
        <color theme="1"/>
        <name val="Arial Narrow"/>
        <family val="2"/>
        <scheme val="none"/>
      </font>
      <numFmt numFmtId="166" formatCode="_(* #,##0_);_(* \(#,##0\);_(* &quot;-&quot;??_);_(@_)"/>
      <fill>
        <patternFill patternType="none">
          <fgColor indexed="64"/>
          <bgColor auto="1"/>
        </patternFill>
      </fill>
      <border diagonalUp="0" diagonalDown="0" outline="0">
        <left/>
        <right/>
        <top style="thin">
          <color indexed="64"/>
        </top>
        <bottom/>
      </border>
    </dxf>
    <dxf>
      <font>
        <b val="0"/>
        <i val="0"/>
        <strike val="0"/>
        <condense val="0"/>
        <extend val="0"/>
        <outline val="0"/>
        <shadow val="0"/>
        <u val="none"/>
        <vertAlign val="baseline"/>
        <sz val="11"/>
        <color theme="1"/>
        <name val="Arial Narrow"/>
        <family val="2"/>
        <scheme val="none"/>
      </font>
      <numFmt numFmtId="35" formatCode="_(* #,##0.00_);_(* \(#,##0.00\);_(* &quot;-&quot;??_);_(@_)"/>
      <fill>
        <patternFill patternType="none">
          <fgColor indexed="64"/>
          <bgColor auto="1"/>
        </patternFill>
      </fill>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1"/>
        <color theme="1"/>
        <name val="Arial Narrow"/>
        <family val="2"/>
        <scheme val="none"/>
      </font>
      <numFmt numFmtId="166" formatCode="_(* #,##0_);_(* \(#,##0\);_(* &quot;-&quot;??_);_(@_)"/>
      <fill>
        <patternFill patternType="none">
          <fgColor indexed="64"/>
          <bgColor auto="1"/>
        </patternFill>
      </fill>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11"/>
        <color theme="1"/>
        <name val="Arial Narrow"/>
        <family val="2"/>
        <scheme val="none"/>
      </font>
      <numFmt numFmtId="166" formatCode="_(* #,##0_);_(* \(#,##0\);_(* &quot;-&quot;??_);_(@_)"/>
      <fill>
        <patternFill patternType="none">
          <fgColor indexed="64"/>
          <bgColor auto="1"/>
        </patternFill>
      </fill>
      <border diagonalUp="0" diagonalDown="0" outline="0">
        <left/>
        <right/>
        <top style="thin">
          <color auto="1"/>
        </top>
        <bottom style="thin">
          <color auto="1"/>
        </bottom>
      </border>
    </dxf>
    <dxf>
      <font>
        <b val="0"/>
        <i val="0"/>
        <strike val="0"/>
        <condense val="0"/>
        <extend val="0"/>
        <outline val="0"/>
        <shadow val="0"/>
        <u val="none"/>
        <vertAlign val="baseline"/>
        <sz val="11"/>
        <color theme="1"/>
        <name val="Arial Narrow"/>
        <family val="2"/>
        <scheme val="none"/>
      </font>
      <numFmt numFmtId="166" formatCode="_(* #,##0_);_(* \(#,##0\);_(* &quot;-&quot;??_);_(@_)"/>
      <fill>
        <patternFill patternType="none">
          <fgColor indexed="64"/>
          <bgColor auto="1"/>
        </patternFill>
      </fill>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11"/>
        <color theme="1"/>
        <name val="Arial Narrow"/>
        <family val="2"/>
        <scheme val="none"/>
      </font>
      <numFmt numFmtId="169"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11"/>
        <color theme="1"/>
        <name val="Arial Narrow"/>
        <family val="2"/>
        <scheme val="none"/>
      </font>
      <numFmt numFmtId="166" formatCode="_(* #,##0_);_(* \(#,##0\);_(* &quot;-&quot;??_);_(@_)"/>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theme="1"/>
        <name val="Arial Narrow"/>
        <family val="2"/>
        <scheme val="none"/>
      </font>
      <numFmt numFmtId="169"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theme="1"/>
        <name val="Arial Narrow"/>
        <family val="2"/>
        <scheme val="none"/>
      </font>
      <numFmt numFmtId="169"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11"/>
        <color theme="1"/>
        <name val="Arial Narrow"/>
        <family val="2"/>
        <scheme val="none"/>
      </font>
      <numFmt numFmtId="166" formatCode="_(* #,##0_);_(* \(#,##0\);_(* &quot;-&quot;??_);_(@_)"/>
      <fill>
        <patternFill patternType="none">
          <fgColor indexed="64"/>
          <bgColor auto="1"/>
        </patternFill>
      </fill>
      <alignment horizontal="right" textRotation="0"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1"/>
        <color theme="1"/>
        <name val="Arial Narrow"/>
        <family val="2"/>
        <scheme val="none"/>
      </font>
      <numFmt numFmtId="166" formatCode="_(* #,##0_);_(* \(#,##0\);_(* &quot;-&quot;??_);_(@_)"/>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Narrow"/>
        <family val="2"/>
        <scheme val="none"/>
      </font>
      <numFmt numFmtId="35" formatCode="_(* #,##0.00_);_(* \(#,##0.00\);_(* &quot;-&quot;??_);_(@_)"/>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1"/>
        <color theme="1"/>
        <name val="Arial Narrow"/>
        <family val="2"/>
        <scheme val="none"/>
      </font>
      <numFmt numFmtId="35" formatCode="_(* #,##0.00_);_(* \(#,##0.00\);_(* &quot;-&quot;??_);_(@_)"/>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1"/>
        <color theme="1"/>
        <name val="Arial Narrow"/>
        <family val="2"/>
        <scheme val="none"/>
      </font>
      <numFmt numFmtId="35" formatCode="_(* #,##0.00_);_(* \(#,##0.00\);_(* &quot;-&quot;??_);_(@_)"/>
      <fill>
        <patternFill patternType="none">
          <fgColor indexed="64"/>
          <bgColor auto="1"/>
        </patternFill>
      </fill>
      <alignment horizontal="center" vertical="bottom" textRotation="0" wrapText="0"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11"/>
        <color theme="1"/>
        <name val="Arial Narrow"/>
        <family val="2"/>
        <scheme val="none"/>
      </font>
      <numFmt numFmtId="166" formatCode="_(* #,##0_);_(* \(#,##0\);_(* &quot;-&quot;??_);_(@_)"/>
      <fill>
        <patternFill patternType="none">
          <fgColor indexed="64"/>
          <bgColor auto="1"/>
        </patternFill>
      </fill>
      <alignment horizontal="center" vertical="bottom" textRotation="0" wrapText="0"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11"/>
        <color theme="1"/>
        <name val="Arial Narrow"/>
        <family val="2"/>
        <scheme val="none"/>
      </font>
      <numFmt numFmtId="166" formatCode="_(* #,##0_);_(* \(#,##0\);_(* &quot;-&quot;??_);_(@_)"/>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theme="1"/>
        <name val="Arial Narrow"/>
        <family val="2"/>
        <scheme val="none"/>
      </font>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1"/>
        <color theme="1"/>
        <name val="Arial Narrow"/>
        <family val="2"/>
        <scheme val="none"/>
      </font>
      <fill>
        <patternFill patternType="none">
          <fgColor indexed="64"/>
          <bgColor auto="1"/>
        </patternFill>
      </fill>
      <border diagonalUp="0" diagonalDown="0" outline="0">
        <left/>
        <right/>
        <top style="thin">
          <color auto="1"/>
        </top>
        <bottom style="thin">
          <color auto="1"/>
        </bottom>
      </border>
    </dxf>
    <dxf>
      <font>
        <b val="0"/>
        <i val="0"/>
        <strike val="0"/>
        <condense val="0"/>
        <extend val="0"/>
        <outline val="0"/>
        <shadow val="0"/>
        <u val="none"/>
        <vertAlign val="baseline"/>
        <sz val="11"/>
        <color theme="1"/>
        <name val="Arial Narrow"/>
        <family val="2"/>
        <scheme val="none"/>
      </font>
      <fill>
        <patternFill patternType="none">
          <fgColor indexed="64"/>
          <bgColor auto="1"/>
        </patternFill>
      </fill>
      <border diagonalUp="0" diagonalDown="0" outline="0">
        <left style="thin">
          <color auto="1"/>
        </left>
        <right/>
        <top style="thin">
          <color auto="1"/>
        </top>
        <bottom style="thin">
          <color auto="1"/>
        </bottom>
      </border>
    </dxf>
    <dxf>
      <font>
        <b/>
        <i val="0"/>
        <strike val="0"/>
        <condense val="0"/>
        <extend val="0"/>
        <outline val="0"/>
        <shadow val="0"/>
        <u val="none"/>
        <vertAlign val="baseline"/>
        <sz val="11"/>
        <color theme="1"/>
        <name val="Arial Narrow"/>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auto="1"/>
        </left>
        <right style="thin">
          <color indexed="64"/>
        </right>
        <top style="thin">
          <color auto="1"/>
        </top>
        <bottom style="thin">
          <color auto="1"/>
        </bottom>
      </border>
    </dxf>
    <dxf>
      <font>
        <b/>
        <i val="0"/>
        <strike val="0"/>
        <condense val="0"/>
        <extend val="0"/>
        <outline val="0"/>
        <shadow val="0"/>
        <u val="none"/>
        <vertAlign val="baseline"/>
        <sz val="11"/>
        <color theme="1"/>
        <name val="Arial Narrow"/>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top style="thin">
          <color indexed="64"/>
        </top>
        <bottom style="thin">
          <color indexed="64"/>
        </bottom>
      </border>
    </dxf>
    <dxf>
      <border outline="0">
        <left style="thin">
          <color auto="1"/>
        </left>
        <right style="thin">
          <color auto="1"/>
        </right>
        <top style="thin">
          <color indexed="64"/>
        </top>
        <bottom style="thin">
          <color auto="1"/>
        </bottom>
      </border>
    </dxf>
    <dxf>
      <font>
        <b val="0"/>
        <i val="0"/>
        <strike val="0"/>
        <condense val="0"/>
        <extend val="0"/>
        <outline val="0"/>
        <shadow val="0"/>
        <u val="none"/>
        <vertAlign val="baseline"/>
        <sz val="11"/>
        <color theme="1"/>
        <name val="Arial Narrow"/>
        <family val="2"/>
        <scheme val="none"/>
      </font>
      <fill>
        <patternFill patternType="none">
          <fgColor indexed="64"/>
          <bgColor auto="1"/>
        </patternFill>
      </fill>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9"/>
        <color auto="1"/>
        <name val="Arial Narrow"/>
        <family val="2"/>
        <scheme val="none"/>
      </font>
      <alignment horizontal="center" vertical="center" textRotation="0" wrapText="0" indent="0" justifyLastLine="0" shrinkToFit="0" readingOrder="0"/>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9"/>
        <color auto="1"/>
        <name val="Arial Narrow"/>
        <family val="2"/>
        <scheme val="none"/>
      </font>
      <fill>
        <patternFill patternType="solid">
          <fgColor theme="4" tint="0.79998168889431442"/>
          <bgColor theme="4" tint="0.79998168889431442"/>
        </patternFill>
      </fill>
      <alignment horizontal="left"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Narrow"/>
        <family val="2"/>
        <scheme val="none"/>
      </font>
      <numFmt numFmtId="0" formatCode="General"/>
      <alignment horizontal="left"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Narrow"/>
        <family val="2"/>
        <scheme val="none"/>
      </font>
      <alignment horizontal="left"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numFmt numFmtId="175" formatCode="[$-409]mmm\-yy;@"/>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numFmt numFmtId="30" formatCode="@"/>
      <fill>
        <patternFill patternType="solid">
          <fgColor theme="4" tint="0.79998168889431442"/>
          <bgColor theme="4" tint="0.79998168889431442"/>
        </patternFill>
      </fill>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Narrow"/>
        <family val="2"/>
        <scheme val="none"/>
      </font>
      <numFmt numFmtId="166" formatCode="_(* #,##0_);_(* \(#,##0\);_(* &quot;-&quot;??_);_(@_)"/>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Narrow"/>
        <family val="2"/>
        <scheme val="none"/>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numFmt numFmtId="3" formatCode="#,##0"/>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Narrow"/>
        <family val="2"/>
        <scheme val="none"/>
      </font>
      <numFmt numFmtId="0" formatCode="General"/>
      <alignment horizontal="general"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Arial Narrow"/>
        <family val="2"/>
        <scheme val="none"/>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style="thin">
          <color auto="1"/>
        </right>
        <top style="thin">
          <color auto="1"/>
        </top>
        <bottom style="thin">
          <color auto="1"/>
        </bottom>
        <vertical/>
        <horizontal/>
      </border>
    </dxf>
    <dxf>
      <border outline="0">
        <top style="thin">
          <color indexed="64"/>
        </top>
      </border>
    </dxf>
    <dxf>
      <border outline="0">
        <left style="thin">
          <color auto="1"/>
        </left>
        <right style="thin">
          <color auto="1"/>
        </right>
        <top style="thin">
          <color auto="1"/>
        </top>
        <bottom style="thin">
          <color auto="1"/>
        </bottom>
      </border>
    </dxf>
    <dxf>
      <border outline="0">
        <bottom style="thin">
          <color indexed="64"/>
        </bottom>
      </border>
    </dxf>
    <dxf>
      <font>
        <b/>
        <i val="0"/>
        <strike val="0"/>
        <condense val="0"/>
        <extend val="0"/>
        <outline val="0"/>
        <shadow val="0"/>
        <u val="none"/>
        <vertAlign val="baseline"/>
        <sz val="9"/>
        <color indexed="9"/>
        <name val="Arial Narrow"/>
        <family val="2"/>
        <scheme val="none"/>
      </font>
      <fill>
        <patternFill patternType="solid">
          <fgColor indexed="24"/>
          <bgColor indexed="20"/>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9"/>
        <color theme="1"/>
        <name val="Arial Narrow"/>
        <family val="2"/>
        <scheme val="none"/>
      </font>
      <alignment horizontal="left"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Narrow"/>
        <family val="2"/>
        <scheme val="none"/>
      </font>
      <alignment horizontal="left"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alignment horizontal="left"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numFmt numFmtId="175" formatCode="[$-409]mmm\-yy;@"/>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numFmt numFmtId="30" formatCode="@"/>
      <fill>
        <patternFill patternType="none">
          <fgColor indexed="64"/>
          <bgColor indexed="65"/>
        </patternFill>
      </fill>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numFmt numFmtId="166" formatCode="_(* #,##0_);_(* \(#,##0\);_(* &quot;-&quot;??_);_(@_)"/>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Narrow"/>
        <family val="2"/>
        <scheme val="none"/>
      </font>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numFmt numFmtId="3" formatCode="#,##0"/>
      <fill>
        <patternFill patternType="none">
          <fgColor indexed="64"/>
          <bgColor indexed="65"/>
        </patternFill>
      </fill>
      <alignment horizontal="general"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Arial Narrow"/>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9"/>
        <color theme="1"/>
        <name val="Arial Narrow"/>
        <family val="2"/>
        <scheme val="none"/>
      </font>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9"/>
        <color indexed="9"/>
        <name val="Arial Narrow"/>
        <family val="2"/>
        <scheme val="none"/>
      </font>
      <fill>
        <patternFill patternType="solid">
          <fgColor indexed="24"/>
          <bgColor indexed="20"/>
        </patternFill>
      </fill>
      <alignment horizontal="center"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9"/>
        <color theme="1"/>
        <name val="Arial Narrow"/>
        <family val="2"/>
        <scheme val="none"/>
      </font>
      <numFmt numFmtId="0" formatCode="Genera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fill>
        <patternFill patternType="solid">
          <fgColor indexed="64"/>
          <bgColor theme="6" tint="0.79998168889431442"/>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Narrow"/>
        <family val="2"/>
        <scheme val="none"/>
      </font>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fill>
        <patternFill patternType="solid">
          <fgColor indexed="64"/>
          <bgColor theme="6" tint="0.79998168889431442"/>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alignment horizontal="left" vertical="center" textRotation="0" wrapText="0" indent="0" justifyLastLine="0" shrinkToFit="0" readingOrder="0"/>
      <border diagonalUp="0" diagonalDown="0" outline="0">
        <left/>
        <right style="thin">
          <color auto="1"/>
        </right>
        <top style="thin">
          <color auto="1"/>
        </top>
        <bottom style="thin">
          <color auto="1"/>
        </bottom>
      </border>
    </dxf>
    <dxf>
      <font>
        <b/>
        <i val="0"/>
        <strike val="0"/>
        <condense val="0"/>
        <extend val="0"/>
        <outline val="0"/>
        <shadow val="0"/>
        <u val="none"/>
        <vertAlign val="baseline"/>
        <sz val="9"/>
        <color theme="1"/>
        <name val="Arial Narrow"/>
        <family val="2"/>
        <scheme val="none"/>
      </font>
      <alignment horizontal="left"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9"/>
        <color theme="1"/>
        <name val="Arial Narrow"/>
        <family val="2"/>
        <scheme val="none"/>
      </font>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Arial Narrow"/>
        <family val="2"/>
        <scheme val="none"/>
      </font>
      <alignment horizontal="left"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alignment horizontal="left"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numFmt numFmtId="175" formatCode="[$-409]mmm\-yy;@"/>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9"/>
        <color theme="1"/>
        <name val="Arial Narrow"/>
        <family val="2"/>
        <scheme val="none"/>
      </font>
      <numFmt numFmtId="30" formatCode="@"/>
      <fill>
        <patternFill patternType="none">
          <fgColor indexed="64"/>
          <bgColor indexed="65"/>
        </patternFill>
      </fil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9"/>
        <color theme="1"/>
        <name val="Arial Narrow"/>
        <family val="2"/>
        <scheme val="none"/>
      </font>
      <numFmt numFmtId="166" formatCode="_(* #,##0_);_(* \(#,##0\);_(* &quot;-&quot;??_);_(@_)"/>
      <alignment horizontal="center" vertical="center"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9"/>
        <color theme="1"/>
        <name val="Arial Narrow"/>
        <family val="2"/>
        <scheme val="none"/>
      </font>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9"/>
        <color theme="1"/>
        <name val="Arial Narrow"/>
        <family val="2"/>
        <scheme val="none"/>
      </font>
      <numFmt numFmtId="166" formatCode="_(* #,##0_);_(* \(#,##0\);_(* &quot;-&quot;??_);_(@_)"/>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9"/>
        <color theme="1"/>
        <name val="Arial Narrow"/>
        <family val="2"/>
        <scheme val="none"/>
      </font>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auto="1"/>
        </left>
        <bottom style="thin">
          <color auto="1"/>
        </bottom>
      </border>
    </dxf>
    <dxf>
      <font>
        <b val="0"/>
        <i val="0"/>
        <strike val="0"/>
        <condense val="0"/>
        <extend val="0"/>
        <outline val="0"/>
        <shadow val="0"/>
        <u val="none"/>
        <vertAlign val="baseline"/>
        <sz val="9"/>
        <color theme="1"/>
        <name val="Arial Narrow"/>
        <family val="2"/>
        <scheme val="none"/>
      </font>
      <alignment horizontal="center" vertical="center" textRotation="0" wrapText="0" indent="0" justifyLastLine="0" shrinkToFit="0" readingOrder="0"/>
    </dxf>
    <dxf>
      <font>
        <b/>
        <i val="0"/>
        <strike val="0"/>
        <condense val="0"/>
        <extend val="0"/>
        <outline val="0"/>
        <shadow val="0"/>
        <u val="none"/>
        <vertAlign val="baseline"/>
        <sz val="9"/>
        <color theme="0"/>
        <name val="Arial Narrow"/>
        <family val="2"/>
        <scheme val="none"/>
      </font>
      <fill>
        <patternFill patternType="solid">
          <fgColor indexed="64"/>
          <bgColor rgb="FF002060"/>
        </patternFill>
      </fill>
      <alignment horizontal="center" vertical="center" textRotation="0" wrapText="1" indent="0" justifyLastLine="0" shrinkToFit="0" readingOrder="0"/>
    </dxf>
    <dxf>
      <alignment horizontal="center"/>
    </dxf>
    <dxf>
      <alignment vertical="center"/>
    </dxf>
    <dxf>
      <alignment wrapText="1"/>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numFmt numFmtId="166" formatCode="_(* #,##0_);_(* \(#,##0\);_(* &quot;-&quot;??_);_(@_)"/>
    </dxf>
    <dxf>
      <numFmt numFmtId="166" formatCode="_(* #,##0_);_(* \(#,##0\);_(* &quot;-&quot;??_);_(@_)"/>
    </dxf>
    <dxf>
      <alignment horizontal="center"/>
    </dxf>
    <dxf>
      <alignment vertical="center"/>
    </dxf>
    <dxf>
      <alignment wrapText="1"/>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numFmt numFmtId="166" formatCode="_(* #,##0_);_(* \(#,##0\);_(* &quot;-&quot;??_);_(@_)"/>
    </dxf>
    <dxf>
      <numFmt numFmtId="166" formatCode="_(* #,##0_);_(* \(#,##0\);_(* &quot;-&quot;??_);_(@_)"/>
    </dxf>
    <dxf>
      <numFmt numFmtId="166" formatCode="_(* #,##0_);_(* \(#,##0\);_(* &quot;-&quot;??_);_(@_)"/>
    </dxf>
    <dxf>
      <numFmt numFmtId="166" formatCode="_(* #,##0_);_(* \(#,##0\);_(* &quot;-&quot;??_);_(@_)"/>
    </dxf>
    <dxf>
      <font>
        <color rgb="FFFF0000"/>
      </font>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67" formatCode="0.0%"/>
    </dxf>
    <dxf>
      <numFmt numFmtId="166" formatCode="_(* #,##0_);_(* \(#,##0\);_(* &quot;-&quot;??_);_(@_)"/>
    </dxf>
    <dxf>
      <numFmt numFmtId="167" formatCode="0.0%"/>
    </dxf>
    <dxf>
      <font>
        <color rgb="FFFF0000"/>
      </font>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67" formatCode="0.0%"/>
    </dxf>
    <dxf>
      <numFmt numFmtId="167" formatCode="0.0%"/>
    </dxf>
    <dxf>
      <numFmt numFmtId="167" formatCode="0.0%"/>
    </dxf>
    <dxf>
      <numFmt numFmtId="167" formatCode="0.0%"/>
    </dxf>
    <dxf>
      <numFmt numFmtId="166" formatCode="_(* #,##0_);_(* \(#,##0\);_(* &quot;-&quot;??_);_(@_)"/>
    </dxf>
    <dxf>
      <numFmt numFmtId="167" formatCode="0.0%"/>
    </dxf>
    <dxf>
      <numFmt numFmtId="166" formatCode="_(* #,##0_);_(* \(#,##0\);_(* &quot;-&quot;??_);_(@_)"/>
    </dxf>
    <dxf>
      <numFmt numFmtId="167" formatCode="0.0%"/>
    </dxf>
    <dxf>
      <font>
        <color rgb="FFFF0000"/>
      </font>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67" formatCode="0.0%"/>
    </dxf>
    <dxf>
      <numFmt numFmtId="166" formatCode="_(* #,##0_);_(* \(#,##0\);_(* &quot;-&quot;??_);_(@_)"/>
    </dxf>
    <dxf>
      <numFmt numFmtId="167" formatCode="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67" formatCode="0.0%"/>
    </dxf>
    <dxf>
      <numFmt numFmtId="167" formatCode="0.0%"/>
    </dxf>
    <dxf>
      <numFmt numFmtId="167" formatCode="0.0%"/>
    </dxf>
    <dxf>
      <numFmt numFmtId="167" formatCode="0.0%"/>
    </dxf>
    <dxf>
      <numFmt numFmtId="166" formatCode="_(* #,##0_);_(* \(#,##0\);_(* &quot;-&quot;??_);_(@_)"/>
    </dxf>
    <dxf>
      <numFmt numFmtId="167" formatCode="0.0%"/>
    </dxf>
  </dxfs>
  <tableStyles count="0" defaultTableStyle="TableStyleMedium2" defaultPivotStyle="PivotStyleLight16"/>
  <colors>
    <mruColors>
      <color rgb="FF000080"/>
      <color rgb="FF66FF33"/>
      <color rgb="FFFF3300"/>
      <color rgb="FF0000FF"/>
      <color rgb="FFFF9999"/>
      <color rgb="FFFF6600"/>
      <color rgb="FFFF9933"/>
      <color rgb="FFC50BA2"/>
      <color rgb="FFFF5050"/>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pivotCacheDefinition" Target="pivotCache/pivotCacheDefinition3.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1.xml"/><Relationship Id="rId37" Type="http://schemas.openxmlformats.org/officeDocument/2006/relationships/theme" Target="theme/theme1.xml"/><Relationship Id="rId40" Type="http://schemas.openxmlformats.org/officeDocument/2006/relationships/sheetMetadata" Target="metadata.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pivotCacheDefinition" Target="pivotCache/pivotCacheDefinition4.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2.xml"/><Relationship Id="rId38" Type="http://schemas.openxmlformats.org/officeDocument/2006/relationships/styles" Target="styles.xml"/><Relationship Id="rId46" Type="http://schemas.openxmlformats.org/officeDocument/2006/relationships/customXml" Target="../customXml/item4.xml"/><Relationship Id="rId20" Type="http://schemas.openxmlformats.org/officeDocument/2006/relationships/worksheet" Target="worksheets/sheet20.xml"/><Relationship Id="rId41" Type="http://schemas.microsoft.com/office/2017/10/relationships/person" Target="persons/person.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1300"/>
            </a:pPr>
            <a:r>
              <a:rPr lang="en-US" sz="1300"/>
              <a:t>Cash </a:t>
            </a:r>
            <a:r>
              <a:rPr lang="en-US" sz="1300" baseline="0"/>
              <a:t>allocation </a:t>
            </a:r>
            <a:endParaRPr lang="en-US" sz="1300"/>
          </a:p>
        </c:rich>
      </c:tx>
      <c:overlay val="0"/>
      <c:spPr>
        <a:noFill/>
        <a:ln>
          <a:noFill/>
        </a:ln>
        <a:effectLst/>
      </c:spPr>
    </c:title>
    <c:autoTitleDeleted val="0"/>
    <c:plotArea>
      <c:layout>
        <c:manualLayout>
          <c:layoutTarget val="inner"/>
          <c:xMode val="edge"/>
          <c:yMode val="edge"/>
          <c:x val="6.4571079350335514E-2"/>
          <c:y val="0.1435632448453753"/>
          <c:w val="0.91802317159344404"/>
          <c:h val="0.76892543498071153"/>
        </c:manualLayout>
      </c:layout>
      <c:barChart>
        <c:barDir val="col"/>
        <c:grouping val="stacked"/>
        <c:varyColors val="0"/>
        <c:ser>
          <c:idx val="0"/>
          <c:order val="0"/>
          <c:tx>
            <c:strRef>
              <c:f>'&gt;&gt;Chart'!$D$44</c:f>
              <c:strCache>
                <c:ptCount val="1"/>
                <c:pt idx="0">
                  <c:v> BW </c:v>
                </c:pt>
              </c:strCache>
            </c:strRef>
          </c:tx>
          <c:spPr>
            <a:solidFill>
              <a:schemeClr val="accent4"/>
            </a:solidFill>
          </c:spPr>
          <c:invertIfNegative val="0"/>
          <c:dLbls>
            <c:numFmt formatCode="&quot;$&quot;#,##0.0" sourceLinked="0"/>
            <c:spPr>
              <a:noFill/>
              <a:ln>
                <a:noFill/>
              </a:ln>
              <a:effectLst/>
            </c:spPr>
            <c:txPr>
              <a:bodyPr wrap="square" lIns="38100" tIns="19050" rIns="38100" bIns="19050" anchor="ctr">
                <a:spAutoFit/>
              </a:bodyPr>
              <a:lstStyle/>
              <a:p>
                <a:pPr>
                  <a:defRPr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t;&gt;Chart'!$B$45:$B$61</c:f>
              <c:strCache>
                <c:ptCount val="17"/>
                <c:pt idx="0">
                  <c:v>VTB TS</c:v>
                </c:pt>
                <c:pt idx="1">
                  <c:v>VTB BD + QM</c:v>
                </c:pt>
                <c:pt idx="2">
                  <c:v>VTB DSG</c:v>
                </c:pt>
                <c:pt idx="3">
                  <c:v>VTB CN1</c:v>
                </c:pt>
                <c:pt idx="5">
                  <c:v>VCB HCM</c:v>
                </c:pt>
                <c:pt idx="6">
                  <c:v>VCB BD</c:v>
                </c:pt>
                <c:pt idx="8">
                  <c:v>BIDV TX</c:v>
                </c:pt>
                <c:pt idx="9">
                  <c:v>BIDV NSG</c:v>
                </c:pt>
                <c:pt idx="10">
                  <c:v>BIDV LB</c:v>
                </c:pt>
                <c:pt idx="12">
                  <c:v>OCB BD</c:v>
                </c:pt>
                <c:pt idx="13">
                  <c:v>MBB BSG</c:v>
                </c:pt>
                <c:pt idx="14">
                  <c:v>VIB HO</c:v>
                </c:pt>
                <c:pt idx="15">
                  <c:v>SINOPAC</c:v>
                </c:pt>
                <c:pt idx="16">
                  <c:v>OTHERS</c:v>
                </c:pt>
              </c:strCache>
            </c:strRef>
          </c:cat>
          <c:val>
            <c:numRef>
              <c:f>'&gt;&gt;Chart'!$D$45:$D$61</c:f>
              <c:numCache>
                <c:formatCode>_("$"* #,##0.00_);_("$"* \(#,##0.00\);_("$"* "-"??_);_(@_)</c:formatCode>
                <c:ptCount val="17"/>
                <c:pt idx="0">
                  <c:v>1.3094370582617E-3</c:v>
                </c:pt>
                <c:pt idx="1">
                  <c:v>0.28588745860553971</c:v>
                </c:pt>
                <c:pt idx="2">
                  <c:v>7.6900000000000004E-4</c:v>
                </c:pt>
                <c:pt idx="3">
                  <c:v>4.2198677268385863E-3</c:v>
                </c:pt>
                <c:pt idx="4">
                  <c:v>0</c:v>
                </c:pt>
                <c:pt idx="5">
                  <c:v>1.1846370544412607E-2</c:v>
                </c:pt>
                <c:pt idx="6">
                  <c:v>1.7054267459407833E-2</c:v>
                </c:pt>
                <c:pt idx="7">
                  <c:v>0</c:v>
                </c:pt>
                <c:pt idx="8">
                  <c:v>1.523163476599809E-3</c:v>
                </c:pt>
                <c:pt idx="9">
                  <c:v>0</c:v>
                </c:pt>
                <c:pt idx="10">
                  <c:v>0</c:v>
                </c:pt>
                <c:pt idx="11">
                  <c:v>0</c:v>
                </c:pt>
                <c:pt idx="12">
                  <c:v>2.8100769436485199E-3</c:v>
                </c:pt>
                <c:pt idx="13">
                  <c:v>0</c:v>
                </c:pt>
                <c:pt idx="14">
                  <c:v>5.7396511938872965E-4</c:v>
                </c:pt>
                <c:pt idx="15">
                  <c:v>1.1986473842788923</c:v>
                </c:pt>
                <c:pt idx="16">
                  <c:v>6.8840332473734476E-3</c:v>
                </c:pt>
              </c:numCache>
            </c:numRef>
          </c:val>
          <c:extLst>
            <c:ext xmlns:c16="http://schemas.microsoft.com/office/drawing/2014/chart" uri="{C3380CC4-5D6E-409C-BE32-E72D297353CC}">
              <c16:uniqueId val="{00000009-CEAA-4C72-AA4B-8EF4BD5842C8}"/>
            </c:ext>
          </c:extLst>
        </c:ser>
        <c:ser>
          <c:idx val="1"/>
          <c:order val="1"/>
          <c:tx>
            <c:strRef>
              <c:f>'&gt;&gt;Chart'!$E$44</c:f>
              <c:strCache>
                <c:ptCount val="1"/>
                <c:pt idx="0">
                  <c:v> VC3 </c:v>
                </c:pt>
              </c:strCache>
            </c:strRef>
          </c:tx>
          <c:spPr>
            <a:solidFill>
              <a:schemeClr val="accent1"/>
            </a:solidFill>
          </c:spPr>
          <c:invertIfNegative val="0"/>
          <c:dLbls>
            <c:dLbl>
              <c:idx val="0"/>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90E-4564-A649-330087958071}"/>
                </c:ext>
              </c:extLst>
            </c:dLbl>
            <c:dLbl>
              <c:idx val="1"/>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78B-4BBF-8D7E-556B707D8162}"/>
                </c:ext>
              </c:extLst>
            </c:dLbl>
            <c:dLbl>
              <c:idx val="3"/>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1-1F4F-4FB4-AF89-42FC223C09BE}"/>
                </c:ext>
              </c:extLst>
            </c:dLbl>
            <c:dLbl>
              <c:idx val="5"/>
              <c:delete val="1"/>
              <c:extLst>
                <c:ext xmlns:c15="http://schemas.microsoft.com/office/drawing/2012/chart" uri="{CE6537A1-D6FC-4f65-9D91-7224C49458BB}"/>
                <c:ext xmlns:c16="http://schemas.microsoft.com/office/drawing/2014/chart" uri="{C3380CC4-5D6E-409C-BE32-E72D297353CC}">
                  <c16:uniqueId val="{0000000B-CEAA-4C72-AA4B-8EF4BD5842C8}"/>
                </c:ext>
              </c:extLst>
            </c:dLbl>
            <c:dLbl>
              <c:idx val="6"/>
              <c:delete val="1"/>
              <c:extLst>
                <c:ext xmlns:c15="http://schemas.microsoft.com/office/drawing/2012/chart" uri="{CE6537A1-D6FC-4f65-9D91-7224C49458BB}"/>
                <c:ext xmlns:c16="http://schemas.microsoft.com/office/drawing/2014/chart" uri="{C3380CC4-5D6E-409C-BE32-E72D297353CC}">
                  <c16:uniqueId val="{00000003-1F4F-4FB4-AF89-42FC223C09BE}"/>
                </c:ext>
              </c:extLst>
            </c:dLbl>
            <c:dLbl>
              <c:idx val="9"/>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90E-4564-A649-330087958071}"/>
                </c:ext>
              </c:extLst>
            </c:dLbl>
            <c:dLbl>
              <c:idx val="10"/>
              <c:delete val="1"/>
              <c:extLst>
                <c:ext xmlns:c15="http://schemas.microsoft.com/office/drawing/2012/chart" uri="{CE6537A1-D6FC-4f65-9D91-7224C49458BB}"/>
                <c:ext xmlns:c16="http://schemas.microsoft.com/office/drawing/2014/chart" uri="{C3380CC4-5D6E-409C-BE32-E72D297353CC}">
                  <c16:uniqueId val="{00000000-C7A5-46A8-B6C2-87754CEBEB88}"/>
                </c:ext>
              </c:extLst>
            </c:dLbl>
            <c:dLbl>
              <c:idx val="12"/>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F4F-4FB4-AF89-42FC223C09BE}"/>
                </c:ext>
              </c:extLst>
            </c:dLbl>
            <c:dLbl>
              <c:idx val="13"/>
              <c:delete val="1"/>
              <c:extLst>
                <c:ext xmlns:c15="http://schemas.microsoft.com/office/drawing/2012/chart" uri="{CE6537A1-D6FC-4f65-9D91-7224C49458BB}"/>
                <c:ext xmlns:c16="http://schemas.microsoft.com/office/drawing/2014/chart" uri="{C3380CC4-5D6E-409C-BE32-E72D297353CC}">
                  <c16:uniqueId val="{0000000F-CEAA-4C72-AA4B-8EF4BD5842C8}"/>
                </c:ext>
              </c:extLst>
            </c:dLbl>
            <c:dLbl>
              <c:idx val="14"/>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0-7562-4015-BD8A-2D72DAFF0A94}"/>
                </c:ext>
              </c:extLst>
            </c:dLbl>
            <c:dLbl>
              <c:idx val="16"/>
              <c:layout>
                <c:manualLayout>
                  <c:x val="0"/>
                  <c:y val="-2.7491277163098109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DEB-4F73-820D-1EF12E196E66}"/>
                </c:ext>
              </c:extLst>
            </c:dLbl>
            <c:spPr>
              <a:noFill/>
              <a:ln>
                <a:noFill/>
              </a:ln>
              <a:effectLst/>
            </c:spPr>
            <c:txPr>
              <a:bodyPr rot="0"/>
              <a:lstStyle/>
              <a:p>
                <a:pPr>
                  <a:defRPr>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gt;&gt;Chart'!$B$45:$B$61</c:f>
              <c:strCache>
                <c:ptCount val="17"/>
                <c:pt idx="0">
                  <c:v>VTB TS</c:v>
                </c:pt>
                <c:pt idx="1">
                  <c:v>VTB BD + QM</c:v>
                </c:pt>
                <c:pt idx="2">
                  <c:v>VTB DSG</c:v>
                </c:pt>
                <c:pt idx="3">
                  <c:v>VTB CN1</c:v>
                </c:pt>
                <c:pt idx="5">
                  <c:v>VCB HCM</c:v>
                </c:pt>
                <c:pt idx="6">
                  <c:v>VCB BD</c:v>
                </c:pt>
                <c:pt idx="8">
                  <c:v>BIDV TX</c:v>
                </c:pt>
                <c:pt idx="9">
                  <c:v>BIDV NSG</c:v>
                </c:pt>
                <c:pt idx="10">
                  <c:v>BIDV LB</c:v>
                </c:pt>
                <c:pt idx="12">
                  <c:v>OCB BD</c:v>
                </c:pt>
                <c:pt idx="13">
                  <c:v>MBB BSG</c:v>
                </c:pt>
                <c:pt idx="14">
                  <c:v>VIB HO</c:v>
                </c:pt>
                <c:pt idx="15">
                  <c:v>SINOPAC</c:v>
                </c:pt>
                <c:pt idx="16">
                  <c:v>OTHERS</c:v>
                </c:pt>
              </c:strCache>
            </c:strRef>
          </c:cat>
          <c:val>
            <c:numRef>
              <c:f>'&gt;&gt;Chart'!$E$45:$E$61</c:f>
              <c:numCache>
                <c:formatCode>_("$"* #,##0.0_);_("$"* \(#,##0.0\);_("$"* "-"??_);_(@_)</c:formatCode>
                <c:ptCount val="17"/>
                <c:pt idx="0">
                  <c:v>1.555584983868195</c:v>
                </c:pt>
                <c:pt idx="1">
                  <c:v>0.38486378836676216</c:v>
                </c:pt>
                <c:pt idx="2">
                  <c:v>1.5646414517669533E-4</c:v>
                </c:pt>
                <c:pt idx="3">
                  <c:v>7.1336651002865317E-3</c:v>
                </c:pt>
                <c:pt idx="4">
                  <c:v>0</c:v>
                </c:pt>
                <c:pt idx="5">
                  <c:v>38.411396630697233</c:v>
                </c:pt>
                <c:pt idx="6">
                  <c:v>7.8349321872015279E-2</c:v>
                </c:pt>
                <c:pt idx="7">
                  <c:v>0</c:v>
                </c:pt>
                <c:pt idx="8">
                  <c:v>0.20851121871060171</c:v>
                </c:pt>
                <c:pt idx="9">
                  <c:v>0</c:v>
                </c:pt>
                <c:pt idx="10">
                  <c:v>0</c:v>
                </c:pt>
                <c:pt idx="11">
                  <c:v>0</c:v>
                </c:pt>
                <c:pt idx="12">
                  <c:v>2.2579053677172869E-3</c:v>
                </c:pt>
                <c:pt idx="13">
                  <c:v>3.9404217765042979E-4</c:v>
                </c:pt>
                <c:pt idx="14">
                  <c:v>6.5020147894937912</c:v>
                </c:pt>
                <c:pt idx="15">
                  <c:v>1.5310341517096466</c:v>
                </c:pt>
                <c:pt idx="16">
                  <c:v>2.4731517058261699E-2</c:v>
                </c:pt>
              </c:numCache>
            </c:numRef>
          </c:val>
          <c:extLst>
            <c:ext xmlns:c16="http://schemas.microsoft.com/office/drawing/2014/chart" uri="{C3380CC4-5D6E-409C-BE32-E72D297353CC}">
              <c16:uniqueId val="{00000011-CEAA-4C72-AA4B-8EF4BD5842C8}"/>
            </c:ext>
          </c:extLst>
        </c:ser>
        <c:ser>
          <c:idx val="2"/>
          <c:order val="2"/>
          <c:tx>
            <c:strRef>
              <c:f>'&gt;&gt;Chart'!$F$44</c:f>
              <c:strCache>
                <c:ptCount val="1"/>
                <c:pt idx="0">
                  <c:v>Subs</c:v>
                </c:pt>
              </c:strCache>
            </c:strRef>
          </c:tx>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1-C7A5-46A8-B6C2-87754CEBEB88}"/>
                </c:ext>
              </c:extLst>
            </c:dLbl>
            <c:dLbl>
              <c:idx val="10"/>
              <c:delete val="1"/>
              <c:extLst>
                <c:ext xmlns:c15="http://schemas.microsoft.com/office/drawing/2012/chart" uri="{CE6537A1-D6FC-4f65-9D91-7224C49458BB}"/>
                <c:ext xmlns:c16="http://schemas.microsoft.com/office/drawing/2014/chart" uri="{C3380CC4-5D6E-409C-BE32-E72D297353CC}">
                  <c16:uniqueId val="{00000001-B77C-427B-BD46-C50514718449}"/>
                </c:ext>
              </c:extLst>
            </c:dLbl>
            <c:dLbl>
              <c:idx val="14"/>
              <c:delete val="1"/>
              <c:extLst>
                <c:ext xmlns:c15="http://schemas.microsoft.com/office/drawing/2012/chart" uri="{CE6537A1-D6FC-4f65-9D91-7224C49458BB}"/>
                <c:ext xmlns:c16="http://schemas.microsoft.com/office/drawing/2014/chart" uri="{C3380CC4-5D6E-409C-BE32-E72D297353CC}">
                  <c16:uniqueId val="{00000001-0BAD-43A4-81FF-42DCFC443DFD}"/>
                </c:ext>
              </c:extLst>
            </c:dLbl>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t;&gt;Chart'!$B$45:$B$61</c:f>
              <c:strCache>
                <c:ptCount val="17"/>
                <c:pt idx="0">
                  <c:v>VTB TS</c:v>
                </c:pt>
                <c:pt idx="1">
                  <c:v>VTB BD + QM</c:v>
                </c:pt>
                <c:pt idx="2">
                  <c:v>VTB DSG</c:v>
                </c:pt>
                <c:pt idx="3">
                  <c:v>VTB CN1</c:v>
                </c:pt>
                <c:pt idx="5">
                  <c:v>VCB HCM</c:v>
                </c:pt>
                <c:pt idx="6">
                  <c:v>VCB BD</c:v>
                </c:pt>
                <c:pt idx="8">
                  <c:v>BIDV TX</c:v>
                </c:pt>
                <c:pt idx="9">
                  <c:v>BIDV NSG</c:v>
                </c:pt>
                <c:pt idx="10">
                  <c:v>BIDV LB</c:v>
                </c:pt>
                <c:pt idx="12">
                  <c:v>OCB BD</c:v>
                </c:pt>
                <c:pt idx="13">
                  <c:v>MBB BSG</c:v>
                </c:pt>
                <c:pt idx="14">
                  <c:v>VIB HO</c:v>
                </c:pt>
                <c:pt idx="15">
                  <c:v>SINOPAC</c:v>
                </c:pt>
                <c:pt idx="16">
                  <c:v>OTHERS</c:v>
                </c:pt>
              </c:strCache>
            </c:strRef>
          </c:cat>
          <c:val>
            <c:numRef>
              <c:f>'&gt;&gt;Chart'!$F$45:$F$61</c:f>
              <c:numCache>
                <c:formatCode>_("$"* #,##0.0_);_("$"* \(#,##0.0\);_("$"* "-"??_);_(@_)</c:formatCode>
                <c:ptCount val="17"/>
                <c:pt idx="0">
                  <c:v>18.713053257507166</c:v>
                </c:pt>
                <c:pt idx="1">
                  <c:v>15.05510965199618</c:v>
                </c:pt>
                <c:pt idx="2">
                  <c:v>3.8804612218529133</c:v>
                </c:pt>
                <c:pt idx="3">
                  <c:v>1.9832340432091689</c:v>
                </c:pt>
                <c:pt idx="4">
                  <c:v>0</c:v>
                </c:pt>
                <c:pt idx="5">
                  <c:v>5.1942371215568297</c:v>
                </c:pt>
                <c:pt idx="6">
                  <c:v>3.8308138608595987</c:v>
                </c:pt>
                <c:pt idx="7">
                  <c:v>0</c:v>
                </c:pt>
                <c:pt idx="8">
                  <c:v>9.6272053737822354</c:v>
                </c:pt>
                <c:pt idx="9">
                  <c:v>2.977440807793696</c:v>
                </c:pt>
                <c:pt idx="10">
                  <c:v>3.8150925692454585E-3</c:v>
                </c:pt>
                <c:pt idx="11">
                  <c:v>0</c:v>
                </c:pt>
                <c:pt idx="12" formatCode="_(&quot;$&quot;* #,##0.00_);_(&quot;$&quot;* \(#,##0.00\);_(&quot;$&quot;* &quot;-&quot;??_);_(@_)">
                  <c:v>5.0710691652340024E-2</c:v>
                </c:pt>
                <c:pt idx="13">
                  <c:v>0</c:v>
                </c:pt>
                <c:pt idx="14">
                  <c:v>1.2880126148997133</c:v>
                </c:pt>
                <c:pt idx="15">
                  <c:v>2.5572267526265522</c:v>
                </c:pt>
                <c:pt idx="16">
                  <c:v>7.1639349311938876</c:v>
                </c:pt>
              </c:numCache>
            </c:numRef>
          </c:val>
          <c:extLst>
            <c:ext xmlns:c16="http://schemas.microsoft.com/office/drawing/2014/chart" uri="{C3380CC4-5D6E-409C-BE32-E72D297353CC}">
              <c16:uniqueId val="{00000019-CEAA-4C72-AA4B-8EF4BD5842C8}"/>
            </c:ext>
          </c:extLst>
        </c:ser>
        <c:dLbls>
          <c:showLegendKey val="0"/>
          <c:showVal val="0"/>
          <c:showCatName val="0"/>
          <c:showSerName val="0"/>
          <c:showPercent val="0"/>
          <c:showBubbleSize val="0"/>
        </c:dLbls>
        <c:gapWidth val="100"/>
        <c:overlap val="100"/>
        <c:axId val="2047773008"/>
        <c:axId val="2047773840"/>
      </c:barChart>
      <c:catAx>
        <c:axId val="2047773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b="1"/>
            </a:pPr>
            <a:endParaRPr lang="en-US"/>
          </a:p>
        </c:txPr>
        <c:crossAx val="2047773840"/>
        <c:crosses val="autoZero"/>
        <c:auto val="1"/>
        <c:lblAlgn val="ctr"/>
        <c:lblOffset val="100"/>
        <c:noMultiLvlLbl val="0"/>
      </c:catAx>
      <c:valAx>
        <c:axId val="2047773840"/>
        <c:scaling>
          <c:orientation val="minMax"/>
          <c:max val="47"/>
          <c:min val="1"/>
        </c:scaling>
        <c:delete val="0"/>
        <c:axPos val="l"/>
        <c:majorGridlines>
          <c:spPr>
            <a:ln w="9525" cap="flat" cmpd="sng" algn="ctr">
              <a:noFill/>
              <a:round/>
            </a:ln>
            <a:effectLst/>
          </c:spPr>
        </c:majorGridlines>
        <c:numFmt formatCode="_(&quot;$&quot;* #,##0.00_);_(&quot;$&quot;* \(#,##0.00\);_(&quot;$&quot;* &quot;-&quot;??_);_(@_)" sourceLinked="1"/>
        <c:majorTickMark val="none"/>
        <c:minorTickMark val="none"/>
        <c:tickLblPos val="nextTo"/>
        <c:spPr>
          <a:noFill/>
          <a:ln>
            <a:noFill/>
          </a:ln>
          <a:effectLst/>
        </c:spPr>
        <c:txPr>
          <a:bodyPr rot="-60000000" vert="horz"/>
          <a:lstStyle/>
          <a:p>
            <a:pPr>
              <a:defRPr/>
            </a:pPr>
            <a:endParaRPr lang="en-US"/>
          </a:p>
        </c:txPr>
        <c:crossAx val="2047773008"/>
        <c:crosses val="autoZero"/>
        <c:crossBetween val="between"/>
      </c:valAx>
      <c:spPr>
        <a:noFill/>
        <a:ln>
          <a:noFill/>
        </a:ln>
        <a:effectLst/>
      </c:spPr>
    </c:plotArea>
    <c:legend>
      <c:legendPos val="b"/>
      <c:layout>
        <c:manualLayout>
          <c:xMode val="edge"/>
          <c:yMode val="edge"/>
          <c:x val="0.72017196635317149"/>
          <c:y val="3.7615274291749601E-2"/>
          <c:w val="0.18123330673974122"/>
          <c:h val="6.502935687952302E-2"/>
        </c:manualLayout>
      </c:layout>
      <c:overlay val="0"/>
      <c:spPr>
        <a:noFill/>
        <a:ln>
          <a:noFill/>
        </a:ln>
        <a:effectLst/>
      </c:spPr>
      <c:txPr>
        <a:bodyPr rot="0" vert="horz"/>
        <a:lstStyle/>
        <a:p>
          <a:pPr>
            <a:defRPr sz="900"/>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latin typeface="Arial Narrow" panose="020B0606020202030204" pitchFamily="34" charset="0"/>
        </a:defRPr>
      </a:pPr>
      <a:endParaRPr lang="en-US"/>
    </a:p>
  </c:txPr>
  <c:printSettings>
    <c:headerFooter/>
    <c:pageMargins b="0.75" l="0.7" r="0.7" t="0.75" header="0.3" footer="0.3"/>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t;&gt;Chart'!$C$219</c:f>
              <c:strCache>
                <c:ptCount val="1"/>
                <c:pt idx="0">
                  <c:v>Demand</c:v>
                </c:pt>
              </c:strCache>
            </c:strRef>
          </c:tx>
          <c:spPr>
            <a:solidFill>
              <a:schemeClr val="accent1"/>
            </a:solidFill>
            <a:ln>
              <a:noFill/>
            </a:ln>
            <a:effectLst/>
          </c:spPr>
          <c:invertIfNegative val="0"/>
          <c:cat>
            <c:strRef>
              <c:f>'&gt;&gt;Chart'!$D$218:$G$218</c:f>
              <c:strCache>
                <c:ptCount val="4"/>
                <c:pt idx="0">
                  <c:v>W5May25</c:v>
                </c:pt>
                <c:pt idx="1">
                  <c:v>W1Jun25</c:v>
                </c:pt>
                <c:pt idx="2">
                  <c:v>W2Jun25</c:v>
                </c:pt>
                <c:pt idx="3">
                  <c:v>W3Jun25</c:v>
                </c:pt>
              </c:strCache>
            </c:strRef>
          </c:cat>
          <c:val>
            <c:numRef>
              <c:f>'&gt;&gt;Chart'!$D$219:$G$219</c:f>
              <c:numCache>
                <c:formatCode>_(* #,##0.0_);_(* \(#,##0.0\);_(* "-"??_);_(@_)</c:formatCode>
                <c:ptCount val="4"/>
                <c:pt idx="0">
                  <c:v>95440.238639000003</c:v>
                </c:pt>
                <c:pt idx="1">
                  <c:v>11021.2911</c:v>
                </c:pt>
                <c:pt idx="2">
                  <c:v>19572.797932000001</c:v>
                </c:pt>
                <c:pt idx="3">
                  <c:v>150522.87376700001</c:v>
                </c:pt>
              </c:numCache>
            </c:numRef>
          </c:val>
          <c:extLst>
            <c:ext xmlns:c16="http://schemas.microsoft.com/office/drawing/2014/chart" uri="{C3380CC4-5D6E-409C-BE32-E72D297353CC}">
              <c16:uniqueId val="{00000000-B641-40F7-886B-5EE9E22B1753}"/>
            </c:ext>
          </c:extLst>
        </c:ser>
        <c:ser>
          <c:idx val="1"/>
          <c:order val="1"/>
          <c:tx>
            <c:strRef>
              <c:f>'&gt;&gt;Chart'!$C$220</c:f>
              <c:strCache>
                <c:ptCount val="1"/>
                <c:pt idx="0">
                  <c:v>Due saving amount</c:v>
                </c:pt>
              </c:strCache>
            </c:strRef>
          </c:tx>
          <c:spPr>
            <a:solidFill>
              <a:schemeClr val="accent2"/>
            </a:solidFill>
            <a:ln>
              <a:noFill/>
            </a:ln>
            <a:effectLst/>
          </c:spPr>
          <c:invertIfNegative val="0"/>
          <c:cat>
            <c:strRef>
              <c:f>'&gt;&gt;Chart'!$D$218:$G$218</c:f>
              <c:strCache>
                <c:ptCount val="4"/>
                <c:pt idx="0">
                  <c:v>W5May25</c:v>
                </c:pt>
                <c:pt idx="1">
                  <c:v>W1Jun25</c:v>
                </c:pt>
                <c:pt idx="2">
                  <c:v>W2Jun25</c:v>
                </c:pt>
                <c:pt idx="3">
                  <c:v>W3Jun25</c:v>
                </c:pt>
              </c:strCache>
            </c:strRef>
          </c:cat>
          <c:val>
            <c:numRef>
              <c:f>'&gt;&gt;Chart'!$D$220:$G$220</c:f>
              <c:numCache>
                <c:formatCode>_(* #,##0_);_(* \(#,##0\);_(* "-"??_);_(@_)</c:formatCode>
                <c:ptCount val="4"/>
                <c:pt idx="0">
                  <c:v>0</c:v>
                </c:pt>
                <c:pt idx="1">
                  <c:v>0</c:v>
                </c:pt>
                <c:pt idx="2">
                  <c:v>0</c:v>
                </c:pt>
                <c:pt idx="3">
                  <c:v>0</c:v>
                </c:pt>
              </c:numCache>
            </c:numRef>
          </c:val>
          <c:extLst>
            <c:ext xmlns:c16="http://schemas.microsoft.com/office/drawing/2014/chart" uri="{C3380CC4-5D6E-409C-BE32-E72D297353CC}">
              <c16:uniqueId val="{00000001-B641-40F7-886B-5EE9E22B1753}"/>
            </c:ext>
          </c:extLst>
        </c:ser>
        <c:dLbls>
          <c:showLegendKey val="0"/>
          <c:showVal val="0"/>
          <c:showCatName val="0"/>
          <c:showSerName val="0"/>
          <c:showPercent val="0"/>
          <c:showBubbleSize val="0"/>
        </c:dLbls>
        <c:gapWidth val="219"/>
        <c:overlap val="-27"/>
        <c:axId val="1718918463"/>
        <c:axId val="1671846831"/>
      </c:barChart>
      <c:catAx>
        <c:axId val="1718918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846831"/>
        <c:crosses val="autoZero"/>
        <c:auto val="1"/>
        <c:lblAlgn val="ctr"/>
        <c:lblOffset val="100"/>
        <c:noMultiLvlLbl val="0"/>
      </c:catAx>
      <c:valAx>
        <c:axId val="1671846831"/>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89184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gt;&gt;Chart'!$D$161</c:f>
              <c:strCache>
                <c:ptCount val="1"/>
                <c:pt idx="0">
                  <c:v>Pre-allocation</c:v>
                </c:pt>
              </c:strCache>
            </c:strRef>
          </c:tx>
          <c:spPr>
            <a:ln w="19050" cap="rnd">
              <a:noFill/>
              <a:round/>
            </a:ln>
            <a:effectLst/>
          </c:spPr>
          <c:marker>
            <c:symbol val="circle"/>
            <c:size val="14"/>
            <c:spPr>
              <a:solidFill>
                <a:schemeClr val="bg1"/>
              </a:solidFill>
              <a:ln w="9525">
                <a:solidFill>
                  <a:schemeClr val="accent1">
                    <a:lumMod val="50000"/>
                  </a:schemeClr>
                </a:solidFill>
              </a:ln>
              <a:effectLst/>
            </c:spPr>
          </c:marker>
          <c:dLbls>
            <c:dLbl>
              <c:idx val="0"/>
              <c:tx>
                <c:rich>
                  <a:bodyPr/>
                  <a:lstStyle/>
                  <a:p>
                    <a:fld id="{44E44CA6-E41A-4C8B-ABB0-3975ECFF125B}" type="CELLRANGE">
                      <a:rPr lang="en-US"/>
                      <a:pPr/>
                      <a:t>[CELLRANGE]</a:t>
                    </a:fld>
                    <a:r>
                      <a:rPr lang="en-US" baseline="0"/>
                      <a:t> </a:t>
                    </a:r>
                    <a:fld id="{FEA7C355-60A8-4B4B-B4DF-AA09F1C45B7A}"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E59-4881-B040-99BBB170433B}"/>
                </c:ext>
              </c:extLst>
            </c:dLbl>
            <c:dLbl>
              <c:idx val="1"/>
              <c:tx>
                <c:rich>
                  <a:bodyPr/>
                  <a:lstStyle/>
                  <a:p>
                    <a:fld id="{C7826D82-7DA9-4409-BC25-BECF28814FD5}" type="CELLRANGE">
                      <a:rPr lang="en-US"/>
                      <a:pPr/>
                      <a:t>[CELLRANGE]</a:t>
                    </a:fld>
                    <a:r>
                      <a:rPr lang="en-US" baseline="0"/>
                      <a:t> </a:t>
                    </a:r>
                    <a:fld id="{541C79DA-02F8-46FE-8CB2-DE65EB81B012}"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E59-4881-B040-99BBB170433B}"/>
                </c:ext>
              </c:extLst>
            </c:dLbl>
            <c:dLbl>
              <c:idx val="2"/>
              <c:tx>
                <c:rich>
                  <a:bodyPr/>
                  <a:lstStyle/>
                  <a:p>
                    <a:fld id="{B8A91812-10B7-4E1A-8EE3-C620C6E793DC}" type="CELLRANGE">
                      <a:rPr lang="en-US"/>
                      <a:pPr/>
                      <a:t>[CELLRANGE]</a:t>
                    </a:fld>
                    <a:r>
                      <a:rPr lang="en-US" baseline="0"/>
                      <a:t> </a:t>
                    </a:r>
                    <a:fld id="{BB26CB86-1E4C-4EC3-A49A-9F8FD4F4851B}"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E59-4881-B040-99BBB170433B}"/>
                </c:ext>
              </c:extLst>
            </c:dLbl>
            <c:dLbl>
              <c:idx val="3"/>
              <c:tx>
                <c:rich>
                  <a:bodyPr/>
                  <a:lstStyle/>
                  <a:p>
                    <a:fld id="{F58EC411-EC8C-46F8-91FB-228F9CCF2309}" type="CELLRANGE">
                      <a:rPr lang="en-US"/>
                      <a:pPr/>
                      <a:t>[CELLRANGE]</a:t>
                    </a:fld>
                    <a:r>
                      <a:rPr lang="en-US" baseline="0"/>
                      <a:t> </a:t>
                    </a:r>
                    <a:fld id="{8EFB4B2E-0B80-4456-B8C3-2209BBB66397}"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E59-4881-B040-99BBB170433B}"/>
                </c:ext>
              </c:extLst>
            </c:dLbl>
            <c:dLbl>
              <c:idx val="4"/>
              <c:tx>
                <c:rich>
                  <a:bodyPr/>
                  <a:lstStyle/>
                  <a:p>
                    <a:fld id="{C57CFFE1-ADC4-48D2-AFBE-145CB7DAD89A}" type="CELLRANGE">
                      <a:rPr lang="en-US"/>
                      <a:pPr/>
                      <a:t>[CELLRANGE]</a:t>
                    </a:fld>
                    <a:r>
                      <a:rPr lang="en-US" baseline="0"/>
                      <a:t> </a:t>
                    </a:r>
                    <a:fld id="{F461BC4A-C796-4BC1-AB22-5545DF709BAA}"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E59-4881-B040-99BBB170433B}"/>
                </c:ext>
              </c:extLst>
            </c:dLbl>
            <c:dLbl>
              <c:idx val="5"/>
              <c:tx>
                <c:rich>
                  <a:bodyPr/>
                  <a:lstStyle/>
                  <a:p>
                    <a:fld id="{0C6FDBD0-3591-47BF-A0CD-C268D3C54B80}" type="CELLRANGE">
                      <a:rPr lang="en-US"/>
                      <a:pPr/>
                      <a:t>[CELLRANGE]</a:t>
                    </a:fld>
                    <a:r>
                      <a:rPr lang="en-US" baseline="0"/>
                      <a:t> </a:t>
                    </a:r>
                    <a:fld id="{1FEC102F-2E7B-43BA-B562-8DECE6A0834C}"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E59-4881-B040-99BBB170433B}"/>
                </c:ext>
              </c:extLst>
            </c:dLbl>
            <c:dLbl>
              <c:idx val="6"/>
              <c:tx>
                <c:rich>
                  <a:bodyPr/>
                  <a:lstStyle/>
                  <a:p>
                    <a:fld id="{E409A6F5-5FE7-449F-984E-94EA198DB13A}" type="CELLRANGE">
                      <a:rPr lang="en-US"/>
                      <a:pPr/>
                      <a:t>[CELLRANGE]</a:t>
                    </a:fld>
                    <a:r>
                      <a:rPr lang="en-US" baseline="0"/>
                      <a:t> </a:t>
                    </a:r>
                    <a:fld id="{9B346E0A-03F8-46B9-AFE1-6DFA2E60F7FB}"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E59-4881-B040-99BBB170433B}"/>
                </c:ext>
              </c:extLst>
            </c:dLbl>
            <c:dLbl>
              <c:idx val="7"/>
              <c:tx>
                <c:rich>
                  <a:bodyPr/>
                  <a:lstStyle/>
                  <a:p>
                    <a:fld id="{F637434B-EF79-4E62-919E-B3AA1DAF15AD}" type="CELLRANGE">
                      <a:rPr lang="en-US"/>
                      <a:pPr/>
                      <a:t>[CELLRANGE]</a:t>
                    </a:fld>
                    <a:r>
                      <a:rPr lang="en-US" baseline="0"/>
                      <a:t> </a:t>
                    </a:r>
                    <a:fld id="{862E3567-5A4B-4540-8961-87A71D8D20D9}"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E59-4881-B040-99BBB170433B}"/>
                </c:ext>
              </c:extLst>
            </c:dLbl>
            <c:dLbl>
              <c:idx val="8"/>
              <c:tx>
                <c:rich>
                  <a:bodyPr/>
                  <a:lstStyle/>
                  <a:p>
                    <a:fld id="{69D9FEDF-A812-40AB-864B-4AC2E6539835}" type="CELLRANGE">
                      <a:rPr lang="en-US"/>
                      <a:pPr/>
                      <a:t>[CELLRANGE]</a:t>
                    </a:fld>
                    <a:r>
                      <a:rPr lang="en-US" baseline="0"/>
                      <a:t> </a:t>
                    </a:r>
                    <a:fld id="{877579F0-AD61-4007-996C-A0C8F674D327}"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E59-4881-B040-99BBB170433B}"/>
                </c:ext>
              </c:extLst>
            </c:dLbl>
            <c:dLbl>
              <c:idx val="9"/>
              <c:tx>
                <c:rich>
                  <a:bodyPr/>
                  <a:lstStyle/>
                  <a:p>
                    <a:fld id="{A46867DC-7111-4271-89AD-8547416E1F9C}" type="CELLRANGE">
                      <a:rPr lang="en-US"/>
                      <a:pPr/>
                      <a:t>[CELLRANGE]</a:t>
                    </a:fld>
                    <a:r>
                      <a:rPr lang="en-US" baseline="0"/>
                      <a:t> </a:t>
                    </a:r>
                    <a:fld id="{91023BCA-A500-4A1A-821A-61B6969E8608}"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E59-4881-B040-99BBB170433B}"/>
                </c:ext>
              </c:extLst>
            </c:dLbl>
            <c:dLbl>
              <c:idx val="10"/>
              <c:tx>
                <c:rich>
                  <a:bodyPr/>
                  <a:lstStyle/>
                  <a:p>
                    <a:fld id="{63146561-EAEA-44A9-AB4A-FDD4FE4B7069}" type="CELLRANGE">
                      <a:rPr lang="en-US"/>
                      <a:pPr/>
                      <a:t>[CELLRANGE]</a:t>
                    </a:fld>
                    <a:r>
                      <a:rPr lang="en-US" baseline="0"/>
                      <a:t> </a:t>
                    </a:r>
                    <a:fld id="{F8802437-D8BC-4FCE-B66F-9675DE3D5BB3}"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E59-4881-B040-99BBB170433B}"/>
                </c:ext>
              </c:extLst>
            </c:dLbl>
            <c:dLbl>
              <c:idx val="11"/>
              <c:tx>
                <c:rich>
                  <a:bodyPr/>
                  <a:lstStyle/>
                  <a:p>
                    <a:fld id="{D8823447-0D67-4199-8C1B-125273AE3F52}" type="CELLRANGE">
                      <a:rPr lang="en-US"/>
                      <a:pPr/>
                      <a:t>[CELLRANGE]</a:t>
                    </a:fld>
                    <a:r>
                      <a:rPr lang="en-US" baseline="0"/>
                      <a:t> </a:t>
                    </a:r>
                    <a:fld id="{0934CF9C-BA7D-48A9-BAEE-4EF5EDCCA974}"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E59-4881-B040-99BBB170433B}"/>
                </c:ext>
              </c:extLst>
            </c:dLbl>
            <c:dLbl>
              <c:idx val="12"/>
              <c:tx>
                <c:rich>
                  <a:bodyPr/>
                  <a:lstStyle/>
                  <a:p>
                    <a:fld id="{C6939E29-8FBA-40AA-A241-C8F0C211F2F7}" type="CELLRANGE">
                      <a:rPr lang="en-US"/>
                      <a:pPr/>
                      <a:t>[CELLRANGE]</a:t>
                    </a:fld>
                    <a:r>
                      <a:rPr lang="en-US" baseline="0"/>
                      <a:t> </a:t>
                    </a:r>
                    <a:fld id="{7C02AEB1-5827-43A9-ADC6-CBB49B12E7EF}"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E59-4881-B040-99BBB170433B}"/>
                </c:ext>
              </c:extLst>
            </c:dLbl>
            <c:dLbl>
              <c:idx val="13"/>
              <c:tx>
                <c:rich>
                  <a:bodyPr/>
                  <a:lstStyle/>
                  <a:p>
                    <a:fld id="{98227032-68FC-4CF0-8181-EB3F19437CC0}" type="CELLRANGE">
                      <a:rPr lang="en-US"/>
                      <a:pPr/>
                      <a:t>[CELLRANGE]</a:t>
                    </a:fld>
                    <a:r>
                      <a:rPr lang="en-US" baseline="0"/>
                      <a:t> </a:t>
                    </a:r>
                    <a:fld id="{BDABA470-D837-4B6C-A29F-F848DD017E32}"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E59-4881-B040-99BBB170433B}"/>
                </c:ext>
              </c:extLst>
            </c:dLbl>
            <c:numFmt formatCode="#,##0.0&quot;bn&quot;" sourceLinked="0"/>
            <c:spPr>
              <a:noFill/>
              <a:ln>
                <a:noFill/>
              </a:ln>
              <a:effectLst/>
            </c:spPr>
            <c:txPr>
              <a:bodyPr rot="0" spcFirstLastPara="1" vertOverflow="ellipsis" vert="horz" wrap="square" anchor="ctr" anchorCtr="1"/>
              <a:lstStyle/>
              <a:p>
                <a:pPr>
                  <a:defRPr sz="1400" b="1"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1"/>
            <c:showSerName val="0"/>
            <c:showPercent val="0"/>
            <c:showBubbleSize val="0"/>
            <c:separator> </c:separator>
            <c:showLeaderLines val="0"/>
            <c:extLst>
              <c:ext xmlns:c15="http://schemas.microsoft.com/office/drawing/2012/chart" uri="{CE6537A1-D6FC-4f65-9D91-7224C49458BB}">
                <c15:showDataLabelsRange val="1"/>
                <c15:showLeaderLines val="0"/>
              </c:ext>
            </c:extLst>
          </c:dLbls>
          <c:errBars>
            <c:errDir val="x"/>
            <c:errBarType val="both"/>
            <c:errValType val="cust"/>
            <c:noEndCap val="1"/>
            <c:plus>
              <c:numRef>
                <c:f>'&gt;&gt;Chart'!$G$162:$G$175</c:f>
                <c:numCache>
                  <c:formatCode>General</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plus>
            <c:minus>
              <c:numRef>
                <c:f>'&gt;&gt;Chart'!$H$162:$H$175</c:f>
                <c:numCache>
                  <c:formatCode>General</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minus>
            <c:spPr>
              <a:noFill/>
              <a:ln w="9525" cap="flat" cmpd="sng" algn="ctr">
                <a:solidFill>
                  <a:schemeClr val="tx1">
                    <a:lumMod val="65000"/>
                    <a:lumOff val="35000"/>
                  </a:schemeClr>
                </a:solidFill>
                <a:round/>
              </a:ln>
              <a:effectLst/>
            </c:spPr>
          </c:errBars>
          <c:xVal>
            <c:numRef>
              <c:f>'&gt;&gt;Chart'!$D$162:$D$175</c:f>
              <c:numCache>
                <c:formatCode>#,##0.00"bn"</c:formatCode>
                <c:ptCount val="14"/>
                <c:pt idx="0">
                  <c:v>529.74629307099997</c:v>
                </c:pt>
                <c:pt idx="1">
                  <c:v>348.53699593499999</c:v>
                </c:pt>
                <c:pt idx="2">
                  <c:v>62.995378131000002</c:v>
                </c:pt>
                <c:pt idx="3">
                  <c:v>101.575167931</c:v>
                </c:pt>
                <c:pt idx="4">
                  <c:v>52.174561697000001</c:v>
                </c:pt>
                <c:pt idx="5">
                  <c:v>257.47805824</c:v>
                </c:pt>
                <c:pt idx="6">
                  <c:v>77.934513143999993</c:v>
                </c:pt>
                <c:pt idx="7">
                  <c:v>9.6106552999999997E-2</c:v>
                </c:pt>
                <c:pt idx="8">
                  <c:v>1141.5094624339999</c:v>
                </c:pt>
                <c:pt idx="9">
                  <c:v>102.736052063</c:v>
                </c:pt>
                <c:pt idx="10">
                  <c:v>1.453463041</c:v>
                </c:pt>
                <c:pt idx="11">
                  <c:v>203.915022717</c:v>
                </c:pt>
                <c:pt idx="12">
                  <c:v>7.9583039999999994E-3</c:v>
                </c:pt>
                <c:pt idx="13">
                  <c:v>137.38552211000001</c:v>
                </c:pt>
              </c:numCache>
            </c:numRef>
          </c:xVal>
          <c:yVal>
            <c:numRef>
              <c:f>'&gt;&gt;Chart'!$F$162:$F$175</c:f>
              <c:numCache>
                <c:formatCode>0.00</c:formatCode>
                <c:ptCount val="14"/>
                <c:pt idx="0">
                  <c:v>14</c:v>
                </c:pt>
                <c:pt idx="1">
                  <c:v>13</c:v>
                </c:pt>
                <c:pt idx="2">
                  <c:v>12</c:v>
                </c:pt>
                <c:pt idx="3">
                  <c:v>11</c:v>
                </c:pt>
                <c:pt idx="4">
                  <c:v>10</c:v>
                </c:pt>
                <c:pt idx="5">
                  <c:v>9</c:v>
                </c:pt>
                <c:pt idx="6">
                  <c:v>8</c:v>
                </c:pt>
                <c:pt idx="7">
                  <c:v>7</c:v>
                </c:pt>
                <c:pt idx="8">
                  <c:v>6</c:v>
                </c:pt>
                <c:pt idx="9">
                  <c:v>5</c:v>
                </c:pt>
                <c:pt idx="10">
                  <c:v>4</c:v>
                </c:pt>
                <c:pt idx="11">
                  <c:v>3</c:v>
                </c:pt>
                <c:pt idx="12">
                  <c:v>2</c:v>
                </c:pt>
                <c:pt idx="13">
                  <c:v>1</c:v>
                </c:pt>
              </c:numCache>
            </c:numRef>
          </c:yVal>
          <c:smooth val="0"/>
          <c:extLst>
            <c:ext xmlns:c15="http://schemas.microsoft.com/office/drawing/2012/chart" uri="{02D57815-91ED-43cb-92C2-25804820EDAC}">
              <c15:datalabelsRange>
                <c15:f>'&gt;&gt;Chart'!$C$162:$C$175</c15:f>
                <c15:dlblRangeCache>
                  <c:ptCount val="14"/>
                  <c:pt idx="0">
                    <c:v>VTB-TS</c:v>
                  </c:pt>
                  <c:pt idx="1">
                    <c:v>VTB-BD</c:v>
                  </c:pt>
                  <c:pt idx="2">
                    <c:v>VTB-QM</c:v>
                  </c:pt>
                  <c:pt idx="3">
                    <c:v>VTB-DSG</c:v>
                  </c:pt>
                  <c:pt idx="4">
                    <c:v>VTB-CN1</c:v>
                  </c:pt>
                  <c:pt idx="5">
                    <c:v>BIDV-TX</c:v>
                  </c:pt>
                  <c:pt idx="6">
                    <c:v>BIDV-NSG</c:v>
                  </c:pt>
                  <c:pt idx="7">
                    <c:v>BIDV-LB</c:v>
                  </c:pt>
                  <c:pt idx="8">
                    <c:v>VCB-HCM</c:v>
                  </c:pt>
                  <c:pt idx="9">
                    <c:v>VCB-BD</c:v>
                  </c:pt>
                  <c:pt idx="10">
                    <c:v>OCB-BD</c:v>
                  </c:pt>
                  <c:pt idx="11">
                    <c:v>VIB-HO</c:v>
                  </c:pt>
                  <c:pt idx="12">
                    <c:v>MB-BSG</c:v>
                  </c:pt>
                  <c:pt idx="13">
                    <c:v>SINO</c:v>
                  </c:pt>
                </c15:dlblRangeCache>
              </c15:datalabelsRange>
            </c:ext>
            <c:ext xmlns:c16="http://schemas.microsoft.com/office/drawing/2014/chart" uri="{C3380CC4-5D6E-409C-BE32-E72D297353CC}">
              <c16:uniqueId val="{0000000E-5E59-4881-B040-99BBB170433B}"/>
            </c:ext>
          </c:extLst>
        </c:ser>
        <c:ser>
          <c:idx val="1"/>
          <c:order val="1"/>
          <c:tx>
            <c:strRef>
              <c:f>'&gt;&gt;Chart'!$E$161</c:f>
              <c:strCache>
                <c:ptCount val="1"/>
                <c:pt idx="0">
                  <c:v>Post-allocation</c:v>
                </c:pt>
              </c:strCache>
            </c:strRef>
          </c:tx>
          <c:spPr>
            <a:ln w="25400" cap="rnd">
              <a:noFill/>
              <a:round/>
            </a:ln>
            <a:effectLst/>
          </c:spPr>
          <c:marker>
            <c:symbol val="circle"/>
            <c:size val="14"/>
            <c:spPr>
              <a:solidFill>
                <a:srgbClr val="0070C0"/>
              </a:solidFill>
              <a:ln w="9525">
                <a:solidFill>
                  <a:schemeClr val="accent1">
                    <a:lumMod val="50000"/>
                    <a:alpha val="95000"/>
                  </a:schemeClr>
                </a:solidFill>
              </a:ln>
              <a:effectLst/>
            </c:spPr>
          </c:marker>
          <c:dLbls>
            <c:numFmt formatCode="#,##0.0&quot;bn&quot;" sourceLinked="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gt;&gt;Chart'!$E$162:$E$175</c:f>
              <c:numCache>
                <c:formatCode>#,##0.00"bn"</c:formatCode>
                <c:ptCount val="14"/>
                <c:pt idx="0">
                  <c:v>529.74629307099997</c:v>
                </c:pt>
                <c:pt idx="1">
                  <c:v>348.53699593499999</c:v>
                </c:pt>
                <c:pt idx="2">
                  <c:v>62.995378131000002</c:v>
                </c:pt>
                <c:pt idx="3">
                  <c:v>101.575167931</c:v>
                </c:pt>
                <c:pt idx="4">
                  <c:v>52.174561697000001</c:v>
                </c:pt>
                <c:pt idx="5">
                  <c:v>257.47805824</c:v>
                </c:pt>
                <c:pt idx="6">
                  <c:v>77.934513143999993</c:v>
                </c:pt>
                <c:pt idx="7">
                  <c:v>9.6106552999999997E-2</c:v>
                </c:pt>
                <c:pt idx="8">
                  <c:v>1141.5094624339999</c:v>
                </c:pt>
                <c:pt idx="9">
                  <c:v>102.736052063</c:v>
                </c:pt>
                <c:pt idx="10">
                  <c:v>1.453463041</c:v>
                </c:pt>
                <c:pt idx="11">
                  <c:v>203.915022717</c:v>
                </c:pt>
                <c:pt idx="12">
                  <c:v>7.9583039999999994E-3</c:v>
                </c:pt>
                <c:pt idx="13">
                  <c:v>137.38552211000001</c:v>
                </c:pt>
              </c:numCache>
            </c:numRef>
          </c:xVal>
          <c:yVal>
            <c:numRef>
              <c:f>'&gt;&gt;Chart'!$F$162:$F$175</c:f>
              <c:numCache>
                <c:formatCode>0.00</c:formatCode>
                <c:ptCount val="14"/>
                <c:pt idx="0">
                  <c:v>14</c:v>
                </c:pt>
                <c:pt idx="1">
                  <c:v>13</c:v>
                </c:pt>
                <c:pt idx="2">
                  <c:v>12</c:v>
                </c:pt>
                <c:pt idx="3">
                  <c:v>11</c:v>
                </c:pt>
                <c:pt idx="4">
                  <c:v>10</c:v>
                </c:pt>
                <c:pt idx="5">
                  <c:v>9</c:v>
                </c:pt>
                <c:pt idx="6">
                  <c:v>8</c:v>
                </c:pt>
                <c:pt idx="7">
                  <c:v>7</c:v>
                </c:pt>
                <c:pt idx="8">
                  <c:v>6</c:v>
                </c:pt>
                <c:pt idx="9">
                  <c:v>5</c:v>
                </c:pt>
                <c:pt idx="10">
                  <c:v>4</c:v>
                </c:pt>
                <c:pt idx="11">
                  <c:v>3</c:v>
                </c:pt>
                <c:pt idx="12">
                  <c:v>2</c:v>
                </c:pt>
                <c:pt idx="13">
                  <c:v>1</c:v>
                </c:pt>
              </c:numCache>
            </c:numRef>
          </c:yVal>
          <c:smooth val="0"/>
          <c:extLst>
            <c:ext xmlns:c16="http://schemas.microsoft.com/office/drawing/2014/chart" uri="{C3380CC4-5D6E-409C-BE32-E72D297353CC}">
              <c16:uniqueId val="{0000000F-5E59-4881-B040-99BBB170433B}"/>
            </c:ext>
          </c:extLst>
        </c:ser>
        <c:dLbls>
          <c:showLegendKey val="0"/>
          <c:showVal val="0"/>
          <c:showCatName val="0"/>
          <c:showSerName val="0"/>
          <c:showPercent val="0"/>
          <c:showBubbleSize val="0"/>
        </c:dLbls>
        <c:axId val="793556576"/>
        <c:axId val="793555744"/>
      </c:scatterChart>
      <c:valAx>
        <c:axId val="793556576"/>
        <c:scaling>
          <c:orientation val="minMax"/>
          <c:max val="1200"/>
          <c:min val="-100"/>
        </c:scaling>
        <c:delete val="0"/>
        <c:axPos val="b"/>
        <c:numFmt formatCode="&quot;VND&quot;#,##0&quot;bn&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793555744"/>
        <c:crosses val="autoZero"/>
        <c:crossBetween val="midCat"/>
        <c:majorUnit val="300"/>
      </c:valAx>
      <c:valAx>
        <c:axId val="793555744"/>
        <c:scaling>
          <c:orientation val="minMax"/>
          <c:max val="14"/>
        </c:scaling>
        <c:delete val="1"/>
        <c:axPos val="l"/>
        <c:numFmt formatCode="0.00" sourceLinked="1"/>
        <c:majorTickMark val="out"/>
        <c:minorTickMark val="none"/>
        <c:tickLblPos val="nextTo"/>
        <c:crossAx val="793556576"/>
        <c:crosses val="autoZero"/>
        <c:crossBetween val="midCat"/>
        <c:majorUnit val="1"/>
      </c:valAx>
      <c:spPr>
        <a:noFill/>
        <a:ln>
          <a:noFill/>
        </a:ln>
        <a:effectLst/>
      </c:spPr>
    </c:plotArea>
    <c:legend>
      <c:legendPos val="r"/>
      <c:layout>
        <c:manualLayout>
          <c:xMode val="edge"/>
          <c:yMode val="edge"/>
          <c:x val="0.89494301434898627"/>
          <c:y val="0.86740064453224985"/>
          <c:w val="9.335750696966022E-2"/>
          <c:h val="9.7038515640425899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200"/>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gt;&gt;Chart'!$D$179</c:f>
              <c:strCache>
                <c:ptCount val="1"/>
                <c:pt idx="0">
                  <c:v>Pre-allocation</c:v>
                </c:pt>
              </c:strCache>
            </c:strRef>
          </c:tx>
          <c:spPr>
            <a:ln w="25400" cap="rnd">
              <a:noFill/>
              <a:round/>
            </a:ln>
            <a:effectLst/>
          </c:spPr>
          <c:marker>
            <c:symbol val="circle"/>
            <c:size val="14"/>
            <c:spPr>
              <a:solidFill>
                <a:schemeClr val="bg1"/>
              </a:solidFill>
              <a:ln w="9525">
                <a:solidFill>
                  <a:schemeClr val="accent1">
                    <a:lumMod val="50000"/>
                  </a:schemeClr>
                </a:solidFill>
              </a:ln>
              <a:effectLst/>
            </c:spPr>
          </c:marker>
          <c:dLbls>
            <c:dLbl>
              <c:idx val="0"/>
              <c:tx>
                <c:rich>
                  <a:bodyPr/>
                  <a:lstStyle/>
                  <a:p>
                    <a:fld id="{E1D21014-19C5-4928-8651-A6CD394A7902}" type="CELLRANGE">
                      <a:rPr lang="en-US"/>
                      <a:pPr/>
                      <a:t>[CELLRANGE]</a:t>
                    </a:fld>
                    <a:r>
                      <a:rPr lang="en-US" baseline="0"/>
                      <a:t> </a:t>
                    </a:r>
                    <a:fld id="{7724A2C8-8766-4CD4-BC6B-9F8190A3D53D}"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26F-4B2B-A931-77F5F2BD224A}"/>
                </c:ext>
              </c:extLst>
            </c:dLbl>
            <c:dLbl>
              <c:idx val="1"/>
              <c:tx>
                <c:rich>
                  <a:bodyPr/>
                  <a:lstStyle/>
                  <a:p>
                    <a:fld id="{F9805F4E-6123-47D1-B0A9-CB0ADDED61F5}" type="CELLRANGE">
                      <a:rPr lang="en-US"/>
                      <a:pPr/>
                      <a:t>[CELLRANGE]</a:t>
                    </a:fld>
                    <a:r>
                      <a:rPr lang="en-US" baseline="0"/>
                      <a:t> </a:t>
                    </a:r>
                    <a:fld id="{D402C8C8-24B6-49D4-824F-10B8685F6FD3}"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26F-4B2B-A931-77F5F2BD224A}"/>
                </c:ext>
              </c:extLst>
            </c:dLbl>
            <c:dLbl>
              <c:idx val="2"/>
              <c:tx>
                <c:rich>
                  <a:bodyPr/>
                  <a:lstStyle/>
                  <a:p>
                    <a:fld id="{AF2BA89F-6083-4A0D-962F-91E96D55603B}" type="CELLRANGE">
                      <a:rPr lang="en-US"/>
                      <a:pPr/>
                      <a:t>[CELLRANGE]</a:t>
                    </a:fld>
                    <a:r>
                      <a:rPr lang="en-US" baseline="0"/>
                      <a:t> </a:t>
                    </a:r>
                    <a:fld id="{AC74AA1C-9BB6-42D0-8C63-E97B72A87334}"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26F-4B2B-A931-77F5F2BD224A}"/>
                </c:ext>
              </c:extLst>
            </c:dLbl>
            <c:dLbl>
              <c:idx val="3"/>
              <c:tx>
                <c:rich>
                  <a:bodyPr/>
                  <a:lstStyle/>
                  <a:p>
                    <a:fld id="{E7714DAE-4BB7-4AAB-BD93-175C6236979B}" type="CELLRANGE">
                      <a:rPr lang="en-US"/>
                      <a:pPr/>
                      <a:t>[CELLRANGE]</a:t>
                    </a:fld>
                    <a:r>
                      <a:rPr lang="en-US" baseline="0"/>
                      <a:t> </a:t>
                    </a:r>
                    <a:fld id="{13EF000F-721B-41F8-BCE3-1850D5C10E30}"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26F-4B2B-A931-77F5F2BD224A}"/>
                </c:ext>
              </c:extLst>
            </c:dLbl>
            <c:dLbl>
              <c:idx val="4"/>
              <c:tx>
                <c:rich>
                  <a:bodyPr/>
                  <a:lstStyle/>
                  <a:p>
                    <a:fld id="{AF0E8EFF-3EA6-42B2-A626-FF7C4D7FB5CC}" type="CELLRANGE">
                      <a:rPr lang="en-US"/>
                      <a:pPr/>
                      <a:t>[CELLRANGE]</a:t>
                    </a:fld>
                    <a:r>
                      <a:rPr lang="en-US" baseline="0"/>
                      <a:t> </a:t>
                    </a:r>
                    <a:fld id="{166D0AB5-EC5A-4414-A58F-F6EBA4017E66}"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26F-4B2B-A931-77F5F2BD224A}"/>
                </c:ext>
              </c:extLst>
            </c:dLbl>
            <c:dLbl>
              <c:idx val="5"/>
              <c:tx>
                <c:rich>
                  <a:bodyPr/>
                  <a:lstStyle/>
                  <a:p>
                    <a:fld id="{D5C89BD7-116A-490A-B76B-291716CED346}" type="CELLRANGE">
                      <a:rPr lang="en-US"/>
                      <a:pPr/>
                      <a:t>[CELLRANGE]</a:t>
                    </a:fld>
                    <a:r>
                      <a:rPr lang="en-US" baseline="0"/>
                      <a:t> </a:t>
                    </a:r>
                    <a:fld id="{4415D489-4394-4136-BF1E-5E2AB5B0823F}"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26F-4B2B-A931-77F5F2BD224A}"/>
                </c:ext>
              </c:extLst>
            </c:dLbl>
            <c:dLbl>
              <c:idx val="6"/>
              <c:tx>
                <c:rich>
                  <a:bodyPr/>
                  <a:lstStyle/>
                  <a:p>
                    <a:fld id="{5CCD35C9-0F10-4B26-8814-D0F289D56600}" type="CELLRANGE">
                      <a:rPr lang="en-US"/>
                      <a:pPr/>
                      <a:t>[CELLRANGE]</a:t>
                    </a:fld>
                    <a:r>
                      <a:rPr lang="en-US" baseline="0"/>
                      <a:t> </a:t>
                    </a:r>
                    <a:fld id="{7F2E59FE-000A-43DA-8B26-9E1AAFBD658C}"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26F-4B2B-A931-77F5F2BD224A}"/>
                </c:ext>
              </c:extLst>
            </c:dLbl>
            <c:dLbl>
              <c:idx val="7"/>
              <c:tx>
                <c:rich>
                  <a:bodyPr/>
                  <a:lstStyle/>
                  <a:p>
                    <a:fld id="{CEB32124-2A32-45D9-8564-49A037BFA028}" type="CELLRANGE">
                      <a:rPr lang="en-US"/>
                      <a:pPr/>
                      <a:t>[CELLRANGE]</a:t>
                    </a:fld>
                    <a:r>
                      <a:rPr lang="en-US" baseline="0"/>
                      <a:t> </a:t>
                    </a:r>
                    <a:fld id="{A2C86F06-FEF7-40DE-9002-D3D4A65AC111}"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26F-4B2B-A931-77F5F2BD224A}"/>
                </c:ext>
              </c:extLst>
            </c:dLbl>
            <c:dLbl>
              <c:idx val="8"/>
              <c:tx>
                <c:rich>
                  <a:bodyPr/>
                  <a:lstStyle/>
                  <a:p>
                    <a:fld id="{807798F0-E01E-4CCD-B927-1326CF50F718}" type="CELLRANGE">
                      <a:rPr lang="en-US"/>
                      <a:pPr/>
                      <a:t>[CELLRANGE]</a:t>
                    </a:fld>
                    <a:r>
                      <a:rPr lang="en-US" baseline="0"/>
                      <a:t> </a:t>
                    </a:r>
                    <a:fld id="{34BC24AC-FF08-47F8-A613-6005EFB2DEDA}"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26F-4B2B-A931-77F5F2BD224A}"/>
                </c:ext>
              </c:extLst>
            </c:dLbl>
            <c:dLbl>
              <c:idx val="9"/>
              <c:tx>
                <c:rich>
                  <a:bodyPr/>
                  <a:lstStyle/>
                  <a:p>
                    <a:fld id="{8E12CAB2-ECD8-4EAA-8346-F683031C977D}" type="CELLRANGE">
                      <a:rPr lang="en-US"/>
                      <a:pPr/>
                      <a:t>[CELLRANGE]</a:t>
                    </a:fld>
                    <a:r>
                      <a:rPr lang="en-US" baseline="0"/>
                      <a:t> </a:t>
                    </a:r>
                    <a:fld id="{7349B1C6-CD6A-44BA-86F7-1FC4D3FF49D2}"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26F-4B2B-A931-77F5F2BD224A}"/>
                </c:ext>
              </c:extLst>
            </c:dLbl>
            <c:dLbl>
              <c:idx val="10"/>
              <c:tx>
                <c:rich>
                  <a:bodyPr/>
                  <a:lstStyle/>
                  <a:p>
                    <a:fld id="{6BA58BD6-CC9E-445A-BC46-F8B519047702}" type="CELLRANGE">
                      <a:rPr lang="en-US"/>
                      <a:pPr/>
                      <a:t>[CELLRANGE]</a:t>
                    </a:fld>
                    <a:r>
                      <a:rPr lang="en-US" baseline="0"/>
                      <a:t> </a:t>
                    </a:r>
                    <a:fld id="{7E0DDF08-36C5-42E3-AC5E-12874774A141}"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26F-4B2B-A931-77F5F2BD224A}"/>
                </c:ext>
              </c:extLst>
            </c:dLbl>
            <c:dLbl>
              <c:idx val="11"/>
              <c:tx>
                <c:rich>
                  <a:bodyPr/>
                  <a:lstStyle/>
                  <a:p>
                    <a:fld id="{272AD971-694C-4FE8-ADBA-EE089136BF49}" type="CELLRANGE">
                      <a:rPr lang="en-US"/>
                      <a:pPr/>
                      <a:t>[CELLRANGE]</a:t>
                    </a:fld>
                    <a:r>
                      <a:rPr lang="en-US" baseline="0"/>
                      <a:t> </a:t>
                    </a:r>
                    <a:fld id="{C2BA03E2-1D5E-47C0-94EF-3E1438A2509F}"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26F-4B2B-A931-77F5F2BD224A}"/>
                </c:ext>
              </c:extLst>
            </c:dLbl>
            <c:dLbl>
              <c:idx val="12"/>
              <c:tx>
                <c:rich>
                  <a:bodyPr/>
                  <a:lstStyle/>
                  <a:p>
                    <a:fld id="{4C8F0976-8C2C-44A8-99D1-02574314FAEE}" type="CELLRANGE">
                      <a:rPr lang="en-US"/>
                      <a:pPr/>
                      <a:t>[CELLRANGE]</a:t>
                    </a:fld>
                    <a:r>
                      <a:rPr lang="en-US" baseline="0"/>
                      <a:t> </a:t>
                    </a:r>
                    <a:fld id="{855638DF-CD73-4EDA-9B6C-449DFE8A1952}"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26F-4B2B-A931-77F5F2BD224A}"/>
                </c:ext>
              </c:extLst>
            </c:dLbl>
            <c:dLbl>
              <c:idx val="13"/>
              <c:tx>
                <c:rich>
                  <a:bodyPr/>
                  <a:lstStyle/>
                  <a:p>
                    <a:fld id="{FB454255-7194-44E5-B3E4-4407EC138DB4}" type="CELLRANGE">
                      <a:rPr lang="en-US"/>
                      <a:pPr/>
                      <a:t>[CELLRANGE]</a:t>
                    </a:fld>
                    <a:r>
                      <a:rPr lang="en-US" baseline="0"/>
                      <a:t> </a:t>
                    </a:r>
                    <a:fld id="{91BE7A45-3AEF-427D-9EB5-EEED2D9E9289}"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26F-4B2B-A931-77F5F2BD224A}"/>
                </c:ext>
              </c:extLst>
            </c:dLbl>
            <c:numFmt formatCode="&quot;$&quot;#,##0.0&quot;mn&quot;" sourceLinked="0"/>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1"/>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errBars>
            <c:errDir val="x"/>
            <c:errBarType val="both"/>
            <c:errValType val="cust"/>
            <c:noEndCap val="1"/>
            <c:plus>
              <c:numRef>
                <c:f>'&gt;&gt;Chart'!$G$180:$G$193</c:f>
                <c:numCache>
                  <c:formatCode>General</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plus>
            <c:minus>
              <c:numRef>
                <c:f>'&gt;&gt;Chart'!$H$180:$H$193</c:f>
                <c:numCache>
                  <c:formatCode>General</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minus>
            <c:spPr>
              <a:noFill/>
              <a:ln w="9525" cap="flat" cmpd="sng" algn="ctr">
                <a:solidFill>
                  <a:schemeClr val="tx1">
                    <a:lumMod val="65000"/>
                    <a:lumOff val="35000"/>
                  </a:schemeClr>
                </a:solidFill>
                <a:round/>
              </a:ln>
              <a:effectLst/>
            </c:spPr>
          </c:errBars>
          <c:xVal>
            <c:numRef>
              <c:f>'&gt;&gt;Chart'!$D$180:$D$193</c:f>
              <c:numCache>
                <c:formatCode>"$"#,##0.00" mn"</c:formatCode>
                <c:ptCount val="14"/>
                <c:pt idx="0">
                  <c:v>3.1311840000000001E-2</c:v>
                </c:pt>
                <c:pt idx="1">
                  <c:v>3.3161400000000004E-3</c:v>
                </c:pt>
                <c:pt idx="2">
                  <c:v>2.0000000000000001E-4</c:v>
                </c:pt>
                <c:pt idx="3">
                  <c:v>7.6900000000000004E-4</c:v>
                </c:pt>
                <c:pt idx="4">
                  <c:v>1.2900900000000002E-3</c:v>
                </c:pt>
                <c:pt idx="5">
                  <c:v>4.4670000000000012E-4</c:v>
                </c:pt>
                <c:pt idx="6">
                  <c:v>0</c:v>
                </c:pt>
                <c:pt idx="7">
                  <c:v>1.4339999999999565E-4</c:v>
                </c:pt>
                <c:pt idx="8">
                  <c:v>6.8034299999999983E-3</c:v>
                </c:pt>
                <c:pt idx="9">
                  <c:v>1.2488899999999999E-3</c:v>
                </c:pt>
                <c:pt idx="10">
                  <c:v>2.5000000000000001E-4</c:v>
                </c:pt>
                <c:pt idx="11">
                  <c:v>1.516E-4</c:v>
                </c:pt>
                <c:pt idx="12">
                  <c:v>9.0000000000000006E-5</c:v>
                </c:pt>
                <c:pt idx="13">
                  <c:v>3.8177739999999995E-2</c:v>
                </c:pt>
              </c:numCache>
            </c:numRef>
          </c:xVal>
          <c:yVal>
            <c:numRef>
              <c:f>'&gt;&gt;Chart'!$F$180:$F$193</c:f>
              <c:numCache>
                <c:formatCode>0.00</c:formatCode>
                <c:ptCount val="14"/>
                <c:pt idx="0">
                  <c:v>14</c:v>
                </c:pt>
                <c:pt idx="1">
                  <c:v>13</c:v>
                </c:pt>
                <c:pt idx="2">
                  <c:v>12</c:v>
                </c:pt>
                <c:pt idx="3">
                  <c:v>11</c:v>
                </c:pt>
                <c:pt idx="4">
                  <c:v>10</c:v>
                </c:pt>
                <c:pt idx="5">
                  <c:v>9</c:v>
                </c:pt>
                <c:pt idx="6">
                  <c:v>8</c:v>
                </c:pt>
                <c:pt idx="7">
                  <c:v>7</c:v>
                </c:pt>
                <c:pt idx="8">
                  <c:v>6</c:v>
                </c:pt>
                <c:pt idx="9">
                  <c:v>5</c:v>
                </c:pt>
                <c:pt idx="10">
                  <c:v>4</c:v>
                </c:pt>
                <c:pt idx="11">
                  <c:v>3</c:v>
                </c:pt>
                <c:pt idx="12">
                  <c:v>2</c:v>
                </c:pt>
                <c:pt idx="13">
                  <c:v>1</c:v>
                </c:pt>
              </c:numCache>
            </c:numRef>
          </c:yVal>
          <c:smooth val="0"/>
          <c:extLst>
            <c:ext xmlns:c15="http://schemas.microsoft.com/office/drawing/2012/chart" uri="{02D57815-91ED-43cb-92C2-25804820EDAC}">
              <c15:datalabelsRange>
                <c15:f>'&gt;&gt;Chart'!$C$180:$C$193</c15:f>
                <c15:dlblRangeCache>
                  <c:ptCount val="14"/>
                  <c:pt idx="0">
                    <c:v>VTB-TS</c:v>
                  </c:pt>
                  <c:pt idx="1">
                    <c:v>VTB-BD</c:v>
                  </c:pt>
                  <c:pt idx="2">
                    <c:v>VTB-QM</c:v>
                  </c:pt>
                  <c:pt idx="3">
                    <c:v>VTB-DSG</c:v>
                  </c:pt>
                  <c:pt idx="4">
                    <c:v>VTB-CN1</c:v>
                  </c:pt>
                  <c:pt idx="5">
                    <c:v>BIDV-TX</c:v>
                  </c:pt>
                  <c:pt idx="6">
                    <c:v>BIDV-NSG</c:v>
                  </c:pt>
                  <c:pt idx="7">
                    <c:v>BIDV-LB</c:v>
                  </c:pt>
                  <c:pt idx="8">
                    <c:v>VCB-HCM</c:v>
                  </c:pt>
                  <c:pt idx="9">
                    <c:v>VCB-BD</c:v>
                  </c:pt>
                  <c:pt idx="10">
                    <c:v>OCB-BD</c:v>
                  </c:pt>
                  <c:pt idx="11">
                    <c:v>VIB-HO</c:v>
                  </c:pt>
                  <c:pt idx="12">
                    <c:v>MB-BSG</c:v>
                  </c:pt>
                  <c:pt idx="13">
                    <c:v>SINO</c:v>
                  </c:pt>
                </c15:dlblRangeCache>
              </c15:datalabelsRange>
            </c:ext>
            <c:ext xmlns:c16="http://schemas.microsoft.com/office/drawing/2014/chart" uri="{C3380CC4-5D6E-409C-BE32-E72D297353CC}">
              <c16:uniqueId val="{0000000E-526F-4B2B-A931-77F5F2BD224A}"/>
            </c:ext>
          </c:extLst>
        </c:ser>
        <c:ser>
          <c:idx val="1"/>
          <c:order val="1"/>
          <c:tx>
            <c:strRef>
              <c:f>'&gt;&gt;Chart'!$E$179</c:f>
              <c:strCache>
                <c:ptCount val="1"/>
                <c:pt idx="0">
                  <c:v>Post-allocation</c:v>
                </c:pt>
              </c:strCache>
            </c:strRef>
          </c:tx>
          <c:spPr>
            <a:ln w="25400" cap="rnd">
              <a:noFill/>
              <a:round/>
            </a:ln>
            <a:effectLst/>
          </c:spPr>
          <c:marker>
            <c:symbol val="circle"/>
            <c:size val="14"/>
            <c:spPr>
              <a:solidFill>
                <a:srgbClr val="0070C0"/>
              </a:solidFill>
              <a:ln w="9525">
                <a:solidFill>
                  <a:schemeClr val="accent1">
                    <a:lumMod val="50000"/>
                  </a:schemeClr>
                </a:solidFill>
              </a:ln>
              <a:effectLst/>
            </c:spPr>
          </c:marker>
          <c:dLbls>
            <c:numFmt formatCode="&quot;$&quot;#,##0.0&quot; mn&quot;" sourceLinked="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gt;&gt;Chart'!$E$180:$E$193</c:f>
              <c:numCache>
                <c:formatCode>"$"#,##0.00" mn"</c:formatCode>
                <c:ptCount val="14"/>
                <c:pt idx="0">
                  <c:v>3.1311840000000001E-2</c:v>
                </c:pt>
                <c:pt idx="1">
                  <c:v>3.3161400000000004E-3</c:v>
                </c:pt>
                <c:pt idx="2">
                  <c:v>2.0000000000000001E-4</c:v>
                </c:pt>
                <c:pt idx="3">
                  <c:v>7.6900000000000004E-4</c:v>
                </c:pt>
                <c:pt idx="4">
                  <c:v>1.2900900000000002E-3</c:v>
                </c:pt>
                <c:pt idx="5">
                  <c:v>4.4670000000000012E-4</c:v>
                </c:pt>
                <c:pt idx="6">
                  <c:v>0</c:v>
                </c:pt>
                <c:pt idx="7">
                  <c:v>1.4339999999999565E-4</c:v>
                </c:pt>
                <c:pt idx="8">
                  <c:v>6.8034299999999983E-3</c:v>
                </c:pt>
                <c:pt idx="9">
                  <c:v>1.2488899999999999E-3</c:v>
                </c:pt>
                <c:pt idx="10">
                  <c:v>2.5000000000000001E-4</c:v>
                </c:pt>
                <c:pt idx="11">
                  <c:v>1.516E-4</c:v>
                </c:pt>
                <c:pt idx="12">
                  <c:v>9.0000000000000006E-5</c:v>
                </c:pt>
                <c:pt idx="13">
                  <c:v>3.8177739999999995E-2</c:v>
                </c:pt>
              </c:numCache>
            </c:numRef>
          </c:xVal>
          <c:yVal>
            <c:numRef>
              <c:f>'&gt;&gt;Chart'!$F$180:$F$193</c:f>
              <c:numCache>
                <c:formatCode>0.00</c:formatCode>
                <c:ptCount val="14"/>
                <c:pt idx="0">
                  <c:v>14</c:v>
                </c:pt>
                <c:pt idx="1">
                  <c:v>13</c:v>
                </c:pt>
                <c:pt idx="2">
                  <c:v>12</c:v>
                </c:pt>
                <c:pt idx="3">
                  <c:v>11</c:v>
                </c:pt>
                <c:pt idx="4">
                  <c:v>10</c:v>
                </c:pt>
                <c:pt idx="5">
                  <c:v>9</c:v>
                </c:pt>
                <c:pt idx="6">
                  <c:v>8</c:v>
                </c:pt>
                <c:pt idx="7">
                  <c:v>7</c:v>
                </c:pt>
                <c:pt idx="8">
                  <c:v>6</c:v>
                </c:pt>
                <c:pt idx="9">
                  <c:v>5</c:v>
                </c:pt>
                <c:pt idx="10">
                  <c:v>4</c:v>
                </c:pt>
                <c:pt idx="11">
                  <c:v>3</c:v>
                </c:pt>
                <c:pt idx="12">
                  <c:v>2</c:v>
                </c:pt>
                <c:pt idx="13">
                  <c:v>1</c:v>
                </c:pt>
              </c:numCache>
            </c:numRef>
          </c:yVal>
          <c:smooth val="0"/>
          <c:extLst>
            <c:ext xmlns:c16="http://schemas.microsoft.com/office/drawing/2014/chart" uri="{C3380CC4-5D6E-409C-BE32-E72D297353CC}">
              <c16:uniqueId val="{0000000F-526F-4B2B-A931-77F5F2BD224A}"/>
            </c:ext>
          </c:extLst>
        </c:ser>
        <c:dLbls>
          <c:showLegendKey val="0"/>
          <c:showVal val="0"/>
          <c:showCatName val="0"/>
          <c:showSerName val="0"/>
          <c:showPercent val="0"/>
          <c:showBubbleSize val="0"/>
        </c:dLbls>
        <c:axId val="793556576"/>
        <c:axId val="793555744"/>
      </c:scatterChart>
      <c:valAx>
        <c:axId val="793556576"/>
        <c:scaling>
          <c:orientation val="minMax"/>
          <c:max val="90"/>
          <c:min val="-10"/>
        </c:scaling>
        <c:delete val="0"/>
        <c:axPos val="b"/>
        <c:numFmt formatCode="&quot;$&quot;#,##0&quot;mn&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793555744"/>
        <c:crosses val="autoZero"/>
        <c:crossBetween val="midCat"/>
        <c:majorUnit val="20"/>
      </c:valAx>
      <c:valAx>
        <c:axId val="793555744"/>
        <c:scaling>
          <c:orientation val="minMax"/>
          <c:max val="14"/>
        </c:scaling>
        <c:delete val="1"/>
        <c:axPos val="l"/>
        <c:numFmt formatCode="0.00" sourceLinked="1"/>
        <c:majorTickMark val="out"/>
        <c:minorTickMark val="none"/>
        <c:tickLblPos val="nextTo"/>
        <c:crossAx val="793556576"/>
        <c:crosses val="autoZero"/>
        <c:crossBetween val="midCat"/>
        <c:majorUnit val="1"/>
      </c:valAx>
      <c:spPr>
        <a:noFill/>
        <a:ln>
          <a:noFill/>
        </a:ln>
        <a:effectLst/>
      </c:spPr>
    </c:plotArea>
    <c:legend>
      <c:legendPos val="r"/>
      <c:layout>
        <c:manualLayout>
          <c:xMode val="edge"/>
          <c:yMode val="edge"/>
          <c:x val="0.90539899280490199"/>
          <c:y val="0.83912101241979464"/>
          <c:w val="8.1703809406041578E-2"/>
          <c:h val="8.7837687409217463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200"/>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22267895411969416"/>
          <c:y val="9.433259177482764E-2"/>
          <c:w val="0.55464209176061163"/>
          <c:h val="0.79718690504969036"/>
        </c:manualLayout>
      </c:layout>
      <c:pieChart>
        <c:varyColors val="1"/>
        <c:ser>
          <c:idx val="0"/>
          <c:order val="0"/>
          <c:dPt>
            <c:idx val="0"/>
            <c:bubble3D val="0"/>
            <c:spPr>
              <a:solidFill>
                <a:schemeClr val="accent1">
                  <a:shade val="47000"/>
                </a:schemeClr>
              </a:solidFill>
              <a:ln w="19050">
                <a:solidFill>
                  <a:schemeClr val="lt1"/>
                </a:solidFill>
              </a:ln>
              <a:effectLst/>
            </c:spPr>
            <c:extLst>
              <c:ext xmlns:c16="http://schemas.microsoft.com/office/drawing/2014/chart" uri="{C3380CC4-5D6E-409C-BE32-E72D297353CC}">
                <c16:uniqueId val="{00000004-A3D1-4D96-A49F-76D677BAA43D}"/>
              </c:ext>
            </c:extLst>
          </c:dPt>
          <c:dPt>
            <c:idx val="1"/>
            <c:bubble3D val="0"/>
            <c:spPr>
              <a:solidFill>
                <a:schemeClr val="accent1">
                  <a:shade val="65000"/>
                </a:schemeClr>
              </a:solidFill>
              <a:ln w="19050">
                <a:solidFill>
                  <a:schemeClr val="lt1"/>
                </a:solidFill>
              </a:ln>
              <a:effectLst/>
            </c:spPr>
            <c:extLst>
              <c:ext xmlns:c16="http://schemas.microsoft.com/office/drawing/2014/chart" uri="{C3380CC4-5D6E-409C-BE32-E72D297353CC}">
                <c16:uniqueId val="{00000007-A3D1-4D96-A49F-76D677BAA43D}"/>
              </c:ext>
            </c:extLst>
          </c:dPt>
          <c:dPt>
            <c:idx val="2"/>
            <c:bubble3D val="0"/>
            <c:spPr>
              <a:solidFill>
                <a:schemeClr val="accent1">
                  <a:shade val="82000"/>
                </a:schemeClr>
              </a:solidFill>
              <a:ln w="19050">
                <a:solidFill>
                  <a:schemeClr val="lt1"/>
                </a:solidFill>
              </a:ln>
              <a:effectLst/>
            </c:spPr>
            <c:extLst>
              <c:ext xmlns:c16="http://schemas.microsoft.com/office/drawing/2014/chart" uri="{C3380CC4-5D6E-409C-BE32-E72D297353CC}">
                <c16:uniqueId val="{00000006-A3D1-4D96-A49F-76D677BAA43D}"/>
              </c:ext>
            </c:extLst>
          </c:dPt>
          <c:dPt>
            <c:idx val="3"/>
            <c:bubble3D val="0"/>
            <c:spPr>
              <a:solidFill>
                <a:schemeClr val="accent1"/>
              </a:solidFill>
              <a:ln w="19050">
                <a:solidFill>
                  <a:schemeClr val="lt1"/>
                </a:solidFill>
              </a:ln>
              <a:effectLst/>
            </c:spPr>
            <c:extLst>
              <c:ext xmlns:c16="http://schemas.microsoft.com/office/drawing/2014/chart" uri="{C3380CC4-5D6E-409C-BE32-E72D297353CC}">
                <c16:uniqueId val="{00000007-C537-4EC2-8629-2795E110C8B1}"/>
              </c:ext>
            </c:extLst>
          </c:dPt>
          <c:dPt>
            <c:idx val="4"/>
            <c:bubble3D val="0"/>
            <c:spPr>
              <a:solidFill>
                <a:schemeClr val="accent1">
                  <a:tint val="83000"/>
                </a:schemeClr>
              </a:solidFill>
              <a:ln w="19050">
                <a:solidFill>
                  <a:schemeClr val="lt1"/>
                </a:solidFill>
              </a:ln>
              <a:effectLst/>
            </c:spPr>
            <c:extLst>
              <c:ext xmlns:c16="http://schemas.microsoft.com/office/drawing/2014/chart" uri="{C3380CC4-5D6E-409C-BE32-E72D297353CC}">
                <c16:uniqueId val="{00000002-A3D1-4D96-A49F-76D677BAA43D}"/>
              </c:ext>
            </c:extLst>
          </c:dPt>
          <c:dPt>
            <c:idx val="5"/>
            <c:bubble3D val="0"/>
            <c:spPr>
              <a:solidFill>
                <a:schemeClr val="accent1">
                  <a:tint val="65000"/>
                </a:schemeClr>
              </a:solidFill>
              <a:ln w="19050">
                <a:solidFill>
                  <a:schemeClr val="lt1"/>
                </a:solidFill>
              </a:ln>
              <a:effectLst/>
            </c:spPr>
            <c:extLst>
              <c:ext xmlns:c16="http://schemas.microsoft.com/office/drawing/2014/chart" uri="{C3380CC4-5D6E-409C-BE32-E72D297353CC}">
                <c16:uniqueId val="{0000000B-C537-4EC2-8629-2795E110C8B1}"/>
              </c:ext>
            </c:extLst>
          </c:dPt>
          <c:dPt>
            <c:idx val="6"/>
            <c:bubble3D val="0"/>
            <c:spPr>
              <a:solidFill>
                <a:schemeClr val="accent1">
                  <a:tint val="62000"/>
                </a:schemeClr>
              </a:solidFill>
              <a:ln w="19050">
                <a:solidFill>
                  <a:schemeClr val="lt1"/>
                </a:solidFill>
              </a:ln>
              <a:effectLst/>
            </c:spPr>
            <c:extLst>
              <c:ext xmlns:c16="http://schemas.microsoft.com/office/drawing/2014/chart" uri="{C3380CC4-5D6E-409C-BE32-E72D297353CC}">
                <c16:uniqueId val="{00000005-A3D1-4D96-A49F-76D677BAA43D}"/>
              </c:ext>
            </c:extLst>
          </c:dPt>
          <c:dPt>
            <c:idx val="7"/>
            <c:bubble3D val="0"/>
            <c:spPr>
              <a:solidFill>
                <a:schemeClr val="accent1">
                  <a:tint val="48000"/>
                </a:schemeClr>
              </a:solidFill>
              <a:ln w="19050">
                <a:solidFill>
                  <a:schemeClr val="lt1"/>
                </a:solidFill>
              </a:ln>
              <a:effectLst/>
            </c:spPr>
            <c:extLst>
              <c:ext xmlns:c16="http://schemas.microsoft.com/office/drawing/2014/chart" uri="{C3380CC4-5D6E-409C-BE32-E72D297353CC}">
                <c16:uniqueId val="{0000000F-52AE-4A46-9793-B9E7F18F9A73}"/>
              </c:ext>
            </c:extLst>
          </c:dPt>
          <c:dLbls>
            <c:dLbl>
              <c:idx val="0"/>
              <c:spPr>
                <a:noFill/>
                <a:ln>
                  <a:noFill/>
                </a:ln>
                <a:effectLst/>
              </c:spPr>
              <c:txPr>
                <a:bodyPr rot="0" spcFirstLastPara="1" vertOverflow="ellipsis" vert="horz" wrap="square" anchor="ctr" anchorCtr="1"/>
                <a:lstStyle/>
                <a:p>
                  <a:pPr algn="ctr">
                    <a:defRPr sz="105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3D1-4D96-A49F-76D677BAA43D}"/>
                </c:ext>
              </c:extLst>
            </c:dLbl>
            <c:dLbl>
              <c:idx val="1"/>
              <c:spPr>
                <a:noFill/>
                <a:ln>
                  <a:noFill/>
                </a:ln>
                <a:effectLst/>
              </c:spPr>
              <c:txPr>
                <a:bodyPr rot="0" spcFirstLastPara="1" vertOverflow="ellipsis" vert="horz" wrap="square" anchor="ctr" anchorCtr="1"/>
                <a:lstStyle/>
                <a:p>
                  <a:pPr algn="ctr">
                    <a:defRPr sz="105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3D1-4D96-A49F-76D677BAA43D}"/>
                </c:ext>
              </c:extLst>
            </c:dLbl>
            <c:dLbl>
              <c:idx val="2"/>
              <c:spPr>
                <a:noFill/>
                <a:ln>
                  <a:noFill/>
                </a:ln>
                <a:effectLst/>
              </c:spPr>
              <c:txPr>
                <a:bodyPr rot="0" spcFirstLastPara="1" vertOverflow="ellipsis" vert="horz" wrap="square" anchor="ctr" anchorCtr="1"/>
                <a:lstStyle/>
                <a:p>
                  <a:pPr algn="ctr">
                    <a:defRPr sz="105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3D1-4D96-A49F-76D677BAA43D}"/>
                </c:ext>
              </c:extLst>
            </c:dLbl>
            <c:dLbl>
              <c:idx val="3"/>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537-4EC2-8629-2795E110C8B1}"/>
                </c:ext>
              </c:extLst>
            </c:dLbl>
            <c:dLbl>
              <c:idx val="7"/>
              <c:spPr>
                <a:noFill/>
                <a:ln>
                  <a:noFill/>
                </a:ln>
                <a:effectLst/>
              </c:spPr>
              <c:txPr>
                <a:bodyPr rot="0" spcFirstLastPara="1" vertOverflow="ellipsis" vert="horz" wrap="square" anchor="ctr" anchorCtr="1"/>
                <a:lstStyle/>
                <a:p>
                  <a:pPr algn="ctr">
                    <a:defRPr sz="105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F-52AE-4A46-9793-B9E7F18F9A73}"/>
                </c:ext>
              </c:extLst>
            </c:dLbl>
            <c:spPr>
              <a:noFill/>
              <a:ln>
                <a:noFill/>
              </a:ln>
              <a:effectLst/>
            </c:spPr>
            <c:txPr>
              <a:bodyPr rot="0" spcFirstLastPara="1" vertOverflow="ellipsis" vert="horz" wrap="square" anchor="ctr" anchorCtr="1"/>
              <a:lstStyle/>
              <a:p>
                <a:pPr algn="ctr">
                  <a:defRPr sz="105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t;&gt;Chart'!$R$44:$R$51</c:f>
              <c:strCache>
                <c:ptCount val="8"/>
                <c:pt idx="0">
                  <c:v> VTB </c:v>
                </c:pt>
                <c:pt idx="1">
                  <c:v> VCB </c:v>
                </c:pt>
                <c:pt idx="2">
                  <c:v> BIDV </c:v>
                </c:pt>
                <c:pt idx="3">
                  <c:v> OCB </c:v>
                </c:pt>
                <c:pt idx="4">
                  <c:v> VIB </c:v>
                </c:pt>
                <c:pt idx="5">
                  <c:v> MBB </c:v>
                </c:pt>
                <c:pt idx="6">
                  <c:v> SINOPAC </c:v>
                </c:pt>
                <c:pt idx="7">
                  <c:v> OTHERS </c:v>
                </c:pt>
              </c:strCache>
            </c:strRef>
          </c:cat>
          <c:val>
            <c:numRef>
              <c:f>'&gt;&gt;Chart'!$S$44:$S$51</c:f>
              <c:numCache>
                <c:formatCode>0%</c:formatCode>
                <c:ptCount val="8"/>
                <c:pt idx="0">
                  <c:v>0.34163419191496991</c:v>
                </c:pt>
                <c:pt idx="1">
                  <c:v>0.38791165791250026</c:v>
                </c:pt>
                <c:pt idx="2">
                  <c:v>0.10458681498969105</c:v>
                </c:pt>
                <c:pt idx="3">
                  <c:v>4.551012857215055E-4</c:v>
                </c:pt>
                <c:pt idx="4">
                  <c:v>6.3563947434749704E-2</c:v>
                </c:pt>
                <c:pt idx="5">
                  <c:v>3.2150119200377308E-6</c:v>
                </c:pt>
                <c:pt idx="6">
                  <c:v>4.3136177120417098E-2</c:v>
                </c:pt>
                <c:pt idx="7">
                  <c:v>5.8708894330030528E-2</c:v>
                </c:pt>
              </c:numCache>
            </c:numRef>
          </c:val>
          <c:extLst>
            <c:ext xmlns:c16="http://schemas.microsoft.com/office/drawing/2014/chart" uri="{C3380CC4-5D6E-409C-BE32-E72D297353CC}">
              <c16:uniqueId val="{00000000-DC90-4AED-BEEA-845BB51852EC}"/>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chemeClr val="tx1">
                    <a:lumMod val="65000"/>
                    <a:lumOff val="35000"/>
                  </a:schemeClr>
                </a:solidFill>
                <a:latin typeface="+mj-lt"/>
                <a:ea typeface="+mn-ea"/>
                <a:cs typeface="Times New Roman" panose="02020603050405020304" pitchFamily="18" charset="0"/>
              </a:defRPr>
            </a:pPr>
            <a:r>
              <a:rPr lang="en-US" b="1"/>
              <a:t>BW's Cash balance</a:t>
            </a:r>
          </a:p>
        </c:rich>
      </c:tx>
      <c:overlay val="0"/>
      <c:spPr>
        <a:noFill/>
        <a:ln>
          <a:noFill/>
        </a:ln>
        <a:effectLst/>
      </c:spPr>
      <c:txPr>
        <a:bodyPr rot="0" spcFirstLastPara="1" vertOverflow="ellipsis" vert="horz" wrap="square" anchor="ctr" anchorCtr="1"/>
        <a:lstStyle/>
        <a:p>
          <a:pPr>
            <a:defRPr sz="1680" b="1" i="0" u="none" strike="noStrike" kern="1200" spc="0" baseline="0">
              <a:solidFill>
                <a:schemeClr val="tx1">
                  <a:lumMod val="65000"/>
                  <a:lumOff val="35000"/>
                </a:schemeClr>
              </a:solidFill>
              <a:latin typeface="+mj-lt"/>
              <a:ea typeface="+mn-ea"/>
              <a:cs typeface="Times New Roman" panose="02020603050405020304" pitchFamily="18" charset="0"/>
            </a:defRPr>
          </a:pPr>
          <a:endParaRPr lang="en-US"/>
        </a:p>
      </c:txPr>
    </c:title>
    <c:autoTitleDeleted val="0"/>
    <c:plotArea>
      <c:layout/>
      <c:barChart>
        <c:barDir val="col"/>
        <c:grouping val="stacked"/>
        <c:varyColors val="0"/>
        <c:ser>
          <c:idx val="0"/>
          <c:order val="0"/>
          <c:tx>
            <c:strRef>
              <c:f>'&gt;&gt;Chart'!$E$103</c:f>
              <c:strCache>
                <c:ptCount val="1"/>
                <c:pt idx="0">
                  <c:v>USD</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mj-lt"/>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t;&gt;Chart'!$C$104:$D$109</c:f>
              <c:multiLvlStrCache>
                <c:ptCount val="6"/>
                <c:lvl>
                  <c:pt idx="0">
                    <c:v>O.Balance</c:v>
                  </c:pt>
                  <c:pt idx="1">
                    <c:v>E.Balance</c:v>
                  </c:pt>
                  <c:pt idx="2">
                    <c:v>O.Balance</c:v>
                  </c:pt>
                  <c:pt idx="3">
                    <c:v>E.Balance</c:v>
                  </c:pt>
                  <c:pt idx="4">
                    <c:v>O.Balance</c:v>
                  </c:pt>
                  <c:pt idx="5">
                    <c:v>E.Balance</c:v>
                  </c:pt>
                </c:lvl>
                <c:lvl>
                  <c:pt idx="0">
                    <c:v>BWID JSC</c:v>
                  </c:pt>
                  <c:pt idx="2">
                    <c:v>VC3</c:v>
                  </c:pt>
                  <c:pt idx="4">
                    <c:v>Subsidiaries</c:v>
                  </c:pt>
                </c:lvl>
              </c:multiLvlStrCache>
            </c:multiLvlStrRef>
          </c:cat>
          <c:val>
            <c:numRef>
              <c:f>'&gt;&gt;Chart'!$E$104:$E$109</c:f>
              <c:numCache>
                <c:formatCode>_(* #,##0.00_);_(* \(#,##0.00\);_(* "-"??_);_(@_)</c:formatCode>
                <c:ptCount val="6"/>
                <c:pt idx="0">
                  <c:v>4.4528669999999999E-2</c:v>
                </c:pt>
                <c:pt idx="1">
                  <c:v>4.4528669999999999E-2</c:v>
                </c:pt>
                <c:pt idx="2">
                  <c:v>9.6312600000002246E-3</c:v>
                </c:pt>
                <c:pt idx="3">
                  <c:v>9.6312600000002246E-3</c:v>
                </c:pt>
                <c:pt idx="4">
                  <c:v>3.6629909999999988E-2</c:v>
                </c:pt>
                <c:pt idx="5">
                  <c:v>3.6629909999999988E-2</c:v>
                </c:pt>
              </c:numCache>
            </c:numRef>
          </c:val>
          <c:extLst>
            <c:ext xmlns:c16="http://schemas.microsoft.com/office/drawing/2014/chart" uri="{C3380CC4-5D6E-409C-BE32-E72D297353CC}">
              <c16:uniqueId val="{00000000-903E-4CE4-A2B9-DD92587A7349}"/>
            </c:ext>
          </c:extLst>
        </c:ser>
        <c:ser>
          <c:idx val="1"/>
          <c:order val="1"/>
          <c:tx>
            <c:strRef>
              <c:f>'&gt;&gt;Chart'!$F$103</c:f>
              <c:strCache>
                <c:ptCount val="1"/>
                <c:pt idx="0">
                  <c:v>VND</c:v>
                </c:pt>
              </c:strCache>
            </c:strRef>
          </c:tx>
          <c:spPr>
            <a:solidFill>
              <a:schemeClr val="bg1">
                <a:lumMod val="65000"/>
              </a:schemeClr>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mj-lt"/>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t;&gt;Chart'!$C$104:$D$109</c:f>
              <c:multiLvlStrCache>
                <c:ptCount val="6"/>
                <c:lvl>
                  <c:pt idx="0">
                    <c:v>O.Balance</c:v>
                  </c:pt>
                  <c:pt idx="1">
                    <c:v>E.Balance</c:v>
                  </c:pt>
                  <c:pt idx="2">
                    <c:v>O.Balance</c:v>
                  </c:pt>
                  <c:pt idx="3">
                    <c:v>E.Balance</c:v>
                  </c:pt>
                  <c:pt idx="4">
                    <c:v>O.Balance</c:v>
                  </c:pt>
                  <c:pt idx="5">
                    <c:v>E.Balance</c:v>
                  </c:pt>
                </c:lvl>
                <c:lvl>
                  <c:pt idx="0">
                    <c:v>BWID JSC</c:v>
                  </c:pt>
                  <c:pt idx="2">
                    <c:v>VC3</c:v>
                  </c:pt>
                  <c:pt idx="4">
                    <c:v>Subsidiaries</c:v>
                  </c:pt>
                </c:lvl>
              </c:multiLvlStrCache>
            </c:multiLvlStrRef>
          </c:cat>
          <c:val>
            <c:numRef>
              <c:f>'&gt;&gt;Chart'!$F$104:$F$109</c:f>
              <c:numCache>
                <c:formatCode>_(* #,##0.00_);_(* \(#,##0.00\);_(* "-"??_);_(@_)</c:formatCode>
                <c:ptCount val="6"/>
                <c:pt idx="0">
                  <c:v>1.4933718906590256</c:v>
                </c:pt>
                <c:pt idx="1">
                  <c:v>1.4933718906590256</c:v>
                </c:pt>
                <c:pt idx="2">
                  <c:v>53.102277416466094</c:v>
                </c:pt>
                <c:pt idx="3">
                  <c:v>53.102277416466094</c:v>
                </c:pt>
                <c:pt idx="4">
                  <c:v>79.8345882208978</c:v>
                </c:pt>
                <c:pt idx="5">
                  <c:v>79.8345882208978</c:v>
                </c:pt>
              </c:numCache>
            </c:numRef>
          </c:val>
          <c:extLst>
            <c:ext xmlns:c16="http://schemas.microsoft.com/office/drawing/2014/chart" uri="{C3380CC4-5D6E-409C-BE32-E72D297353CC}">
              <c16:uniqueId val="{00000001-903E-4CE4-A2B9-DD92587A7349}"/>
            </c:ext>
          </c:extLst>
        </c:ser>
        <c:ser>
          <c:idx val="2"/>
          <c:order val="2"/>
          <c:tx>
            <c:strRef>
              <c:f>'&gt;&gt;Chart'!$G$103</c:f>
              <c:strCache>
                <c:ptCount val="1"/>
                <c:pt idx="0">
                  <c:v>Total</c:v>
                </c:pt>
              </c:strCache>
            </c:strRef>
          </c:tx>
          <c:spPr>
            <a:noFill/>
            <a:ln>
              <a:noFill/>
            </a:ln>
            <a:effectLst/>
          </c:spPr>
          <c:invertIfNegative val="0"/>
          <c:dLbls>
            <c:spPr>
              <a:noFill/>
              <a:ln>
                <a:noFill/>
              </a:ln>
              <a:effectLst/>
            </c:spPr>
            <c:txPr>
              <a:bodyPr rot="0" spcFirstLastPara="1" vertOverflow="ellipsis" vert="horz" wrap="square" anchor="ctr" anchorCtr="1"/>
              <a:lstStyle/>
              <a:p>
                <a:pPr>
                  <a:defRPr sz="1100" b="1" i="0" u="none" strike="noStrike" kern="1200" baseline="0">
                    <a:solidFill>
                      <a:schemeClr val="tx1">
                        <a:lumMod val="75000"/>
                        <a:lumOff val="25000"/>
                      </a:schemeClr>
                    </a:solidFill>
                    <a:latin typeface="+mj-lt"/>
                    <a:ea typeface="+mn-ea"/>
                    <a:cs typeface="Times New Roman" panose="02020603050405020304" pitchFamily="18" charset="0"/>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t;&gt;Chart'!$C$104:$D$109</c:f>
              <c:multiLvlStrCache>
                <c:ptCount val="6"/>
                <c:lvl>
                  <c:pt idx="0">
                    <c:v>O.Balance</c:v>
                  </c:pt>
                  <c:pt idx="1">
                    <c:v>E.Balance</c:v>
                  </c:pt>
                  <c:pt idx="2">
                    <c:v>O.Balance</c:v>
                  </c:pt>
                  <c:pt idx="3">
                    <c:v>E.Balance</c:v>
                  </c:pt>
                  <c:pt idx="4">
                    <c:v>O.Balance</c:v>
                  </c:pt>
                  <c:pt idx="5">
                    <c:v>E.Balance</c:v>
                  </c:pt>
                </c:lvl>
                <c:lvl>
                  <c:pt idx="0">
                    <c:v>BWID JSC</c:v>
                  </c:pt>
                  <c:pt idx="2">
                    <c:v>VC3</c:v>
                  </c:pt>
                  <c:pt idx="4">
                    <c:v>Subsidiaries</c:v>
                  </c:pt>
                </c:lvl>
              </c:multiLvlStrCache>
            </c:multiLvlStrRef>
          </c:cat>
          <c:val>
            <c:numRef>
              <c:f>'&gt;&gt;Chart'!$G$104:$G$109</c:f>
              <c:numCache>
                <c:formatCode>_("$"* #,##0.0_);_("$"* \(#,##0.0\);_("$"* "-"??_);_(@_)</c:formatCode>
                <c:ptCount val="6"/>
                <c:pt idx="0">
                  <c:v>1.5379005606590257</c:v>
                </c:pt>
                <c:pt idx="1">
                  <c:v>1.5379005606590257</c:v>
                </c:pt>
                <c:pt idx="2">
                  <c:v>53.111908676466093</c:v>
                </c:pt>
                <c:pt idx="3">
                  <c:v>53.111908676466093</c:v>
                </c:pt>
                <c:pt idx="4">
                  <c:v>79.871218130897802</c:v>
                </c:pt>
                <c:pt idx="5">
                  <c:v>79.871218130897802</c:v>
                </c:pt>
              </c:numCache>
            </c:numRef>
          </c:val>
          <c:extLst>
            <c:ext xmlns:c16="http://schemas.microsoft.com/office/drawing/2014/chart" uri="{C3380CC4-5D6E-409C-BE32-E72D297353CC}">
              <c16:uniqueId val="{00000002-903E-4CE4-A2B9-DD92587A7349}"/>
            </c:ext>
          </c:extLst>
        </c:ser>
        <c:dLbls>
          <c:showLegendKey val="0"/>
          <c:showVal val="0"/>
          <c:showCatName val="0"/>
          <c:showSerName val="0"/>
          <c:showPercent val="0"/>
          <c:showBubbleSize val="0"/>
        </c:dLbls>
        <c:gapWidth val="150"/>
        <c:overlap val="100"/>
        <c:axId val="1630868944"/>
        <c:axId val="1630864368"/>
      </c:barChart>
      <c:catAx>
        <c:axId val="1630868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j-lt"/>
                <a:ea typeface="+mn-ea"/>
                <a:cs typeface="Times New Roman" panose="02020603050405020304" pitchFamily="18" charset="0"/>
              </a:defRPr>
            </a:pPr>
            <a:endParaRPr lang="en-US"/>
          </a:p>
        </c:txPr>
        <c:crossAx val="1630864368"/>
        <c:crosses val="autoZero"/>
        <c:auto val="1"/>
        <c:lblAlgn val="ctr"/>
        <c:lblOffset val="100"/>
        <c:noMultiLvlLbl val="0"/>
      </c:catAx>
      <c:valAx>
        <c:axId val="1630864368"/>
        <c:scaling>
          <c:orientation val="minMax"/>
          <c:max val="100"/>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j-lt"/>
                <a:ea typeface="+mn-ea"/>
                <a:cs typeface="Times New Roman" panose="02020603050405020304" pitchFamily="18" charset="0"/>
              </a:defRPr>
            </a:pPr>
            <a:endParaRPr lang="en-US"/>
          </a:p>
        </c:txPr>
        <c:crossAx val="1630868944"/>
        <c:crosses val="autoZero"/>
        <c:crossBetween val="between"/>
      </c:valAx>
      <c:spPr>
        <a:noFill/>
        <a:ln>
          <a:noFill/>
        </a:ln>
        <a:effectLst/>
      </c:spPr>
    </c:plotArea>
    <c:legend>
      <c:legendPos val="b"/>
      <c:legendEntry>
        <c:idx val="2"/>
        <c:delete val="1"/>
      </c:legendEntry>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j-lt"/>
              <a:ea typeface="+mn-ea"/>
              <a:cs typeface="Times New Roman" panose="02020603050405020304" pitchFamily="18"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solidFill>
    <a:ln w="9525" cap="flat" cmpd="sng" algn="ctr">
      <a:solidFill>
        <a:schemeClr val="tx1">
          <a:lumMod val="15000"/>
          <a:lumOff val="85000"/>
        </a:schemeClr>
      </a:solidFill>
      <a:round/>
    </a:ln>
    <a:effectLst/>
  </c:spPr>
  <c:txPr>
    <a:bodyPr/>
    <a:lstStyle/>
    <a:p>
      <a:pPr>
        <a:defRPr sz="1400">
          <a:latin typeface="+mj-lt"/>
          <a:cs typeface="Times New Roman" panose="02020603050405020304" pitchFamily="18" charset="0"/>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680" b="1" i="0" u="none" strike="noStrike" kern="1200" spc="0" baseline="0">
                <a:solidFill>
                  <a:schemeClr val="tx1">
                    <a:lumMod val="65000"/>
                    <a:lumOff val="35000"/>
                  </a:schemeClr>
                </a:solidFill>
                <a:latin typeface="+mn-lt"/>
                <a:ea typeface="+mn-ea"/>
                <a:cs typeface="Times New Roman" panose="02020603050405020304" pitchFamily="18" charset="0"/>
              </a:defRPr>
            </a:pPr>
            <a:r>
              <a:rPr lang="en-US" b="1">
                <a:latin typeface="+mn-lt"/>
              </a:rPr>
              <a:t>BW's Cash Ending Balance</a:t>
            </a:r>
          </a:p>
        </c:rich>
      </c:tx>
      <c:overlay val="0"/>
      <c:spPr>
        <a:noFill/>
        <a:ln>
          <a:noFill/>
        </a:ln>
        <a:effectLst/>
      </c:spPr>
      <c:txPr>
        <a:bodyPr rot="0" spcFirstLastPara="1" vertOverflow="ellipsis" vert="horz" wrap="square" anchor="ctr" anchorCtr="1"/>
        <a:lstStyle/>
        <a:p>
          <a:pPr>
            <a:defRPr sz="1680" b="1" i="0" u="none" strike="noStrike" kern="1200" spc="0" baseline="0">
              <a:solidFill>
                <a:schemeClr val="tx1">
                  <a:lumMod val="65000"/>
                  <a:lumOff val="35000"/>
                </a:schemeClr>
              </a:solidFill>
              <a:latin typeface="+mn-lt"/>
              <a:ea typeface="+mn-ea"/>
              <a:cs typeface="Times New Roman" panose="02020603050405020304" pitchFamily="18" charset="0"/>
            </a:defRPr>
          </a:pPr>
          <a:endParaRPr lang="en-US"/>
        </a:p>
      </c:txPr>
    </c:title>
    <c:autoTitleDeleted val="0"/>
    <c:plotArea>
      <c:layout>
        <c:manualLayout>
          <c:layoutTarget val="inner"/>
          <c:xMode val="edge"/>
          <c:yMode val="edge"/>
          <c:x val="0.10999526603835975"/>
          <c:y val="0.18657159382586477"/>
          <c:w val="0.7918833282586345"/>
          <c:h val="0.62220789441850688"/>
        </c:manualLayout>
      </c:layout>
      <c:doughnutChart>
        <c:varyColors val="1"/>
        <c:ser>
          <c:idx val="1"/>
          <c:order val="1"/>
          <c:tx>
            <c:strRef>
              <c:f>'&gt;&gt;Chart'!$K$103</c:f>
              <c:strCache>
                <c:ptCount val="1"/>
                <c:pt idx="0">
                  <c:v>EB</c:v>
                </c:pt>
              </c:strCache>
            </c:strRef>
          </c:tx>
          <c:dPt>
            <c:idx val="0"/>
            <c:bubble3D val="0"/>
            <c:spPr>
              <a:solidFill>
                <a:schemeClr val="accent1">
                  <a:shade val="65000"/>
                </a:schemeClr>
              </a:solidFill>
              <a:ln w="19050">
                <a:solidFill>
                  <a:schemeClr val="lt1"/>
                </a:solidFill>
              </a:ln>
              <a:effectLst/>
            </c:spPr>
            <c:extLst>
              <c:ext xmlns:c16="http://schemas.microsoft.com/office/drawing/2014/chart" uri="{C3380CC4-5D6E-409C-BE32-E72D297353CC}">
                <c16:uniqueId val="{00000001-8E4B-438E-9BFE-2308FB8B8769}"/>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3-8E4B-438E-9BFE-2308FB8B8769}"/>
              </c:ext>
            </c:extLst>
          </c:dPt>
          <c:dPt>
            <c:idx val="2"/>
            <c:bubble3D val="0"/>
            <c:spPr>
              <a:solidFill>
                <a:schemeClr val="accent1">
                  <a:tint val="65000"/>
                </a:schemeClr>
              </a:solidFill>
              <a:ln w="19050">
                <a:solidFill>
                  <a:schemeClr val="lt1"/>
                </a:solidFill>
              </a:ln>
              <a:effectLst/>
            </c:spPr>
            <c:extLst>
              <c:ext xmlns:c16="http://schemas.microsoft.com/office/drawing/2014/chart" uri="{C3380CC4-5D6E-409C-BE32-E72D297353CC}">
                <c16:uniqueId val="{00000005-8E4B-438E-9BFE-2308FB8B8769}"/>
              </c:ext>
            </c:extLst>
          </c:dPt>
          <c:dLbls>
            <c:numFmt formatCode="0.0%" sourceLinked="0"/>
            <c:spPr>
              <a:noFill/>
              <a:ln>
                <a:noFill/>
              </a:ln>
              <a:effectLst/>
            </c:spPr>
            <c:txPr>
              <a:bodyPr rot="0" spcFirstLastPara="1" vertOverflow="ellipsis" vert="horz" wrap="square" anchor="ctr" anchorCtr="1"/>
              <a:lstStyle/>
              <a:p>
                <a:pPr>
                  <a:defRPr sz="1400" b="1" i="0" u="none" strike="noStrike" kern="1200" baseline="0">
                    <a:solidFill>
                      <a:schemeClr val="bg1"/>
                    </a:solidFill>
                    <a:latin typeface="+mn-lt"/>
                    <a:ea typeface="+mn-ea"/>
                    <a:cs typeface="Times New Roman" panose="02020603050405020304" pitchFamily="18" charset="0"/>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t;&gt;Chart'!$I$104:$I$106</c:f>
              <c:strCache>
                <c:ptCount val="3"/>
                <c:pt idx="0">
                  <c:v>BWID JSC</c:v>
                </c:pt>
                <c:pt idx="1">
                  <c:v>VC3</c:v>
                </c:pt>
                <c:pt idx="2">
                  <c:v>Subsidiaries</c:v>
                </c:pt>
              </c:strCache>
            </c:strRef>
          </c:cat>
          <c:val>
            <c:numRef>
              <c:f>'&gt;&gt;Chart'!$K$104:$K$106</c:f>
              <c:numCache>
                <c:formatCode>0.00%</c:formatCode>
                <c:ptCount val="3"/>
                <c:pt idx="0">
                  <c:v>1.1432417598563487E-2</c:v>
                </c:pt>
                <c:pt idx="1">
                  <c:v>0.39482235391469633</c:v>
                </c:pt>
                <c:pt idx="2">
                  <c:v>0.59374522848674027</c:v>
                </c:pt>
              </c:numCache>
            </c:numRef>
          </c:val>
          <c:extLst>
            <c:ext xmlns:c16="http://schemas.microsoft.com/office/drawing/2014/chart" uri="{C3380CC4-5D6E-409C-BE32-E72D297353CC}">
              <c16:uniqueId val="{00000006-8E4B-438E-9BFE-2308FB8B8769}"/>
            </c:ext>
          </c:extLst>
        </c:ser>
        <c:dLbls>
          <c:showLegendKey val="0"/>
          <c:showVal val="0"/>
          <c:showCatName val="0"/>
          <c:showSerName val="0"/>
          <c:showPercent val="0"/>
          <c:showBubbleSize val="0"/>
          <c:showLeaderLines val="1"/>
        </c:dLbls>
        <c:firstSliceAng val="0"/>
        <c:holeSize val="50"/>
        <c:extLst>
          <c:ext xmlns:c15="http://schemas.microsoft.com/office/drawing/2012/chart" uri="{02D57815-91ED-43cb-92C2-25804820EDAC}">
            <c15:filteredPieSeries>
              <c15:ser>
                <c:idx val="0"/>
                <c:order val="0"/>
                <c:tx>
                  <c:strRef>
                    <c:extLst>
                      <c:ext uri="{02D57815-91ED-43cb-92C2-25804820EDAC}">
                        <c15:formulaRef>
                          <c15:sqref>'&gt;&gt;Chart'!$J$103</c15:sqref>
                        </c15:formulaRef>
                      </c:ext>
                    </c:extLst>
                    <c:strCache>
                      <c:ptCount val="1"/>
                      <c:pt idx="0">
                        <c:v>OB</c:v>
                      </c:pt>
                    </c:strCache>
                  </c:strRef>
                </c:tx>
                <c:dPt>
                  <c:idx val="0"/>
                  <c:bubble3D val="0"/>
                  <c:spPr>
                    <a:solidFill>
                      <a:schemeClr val="accent1">
                        <a:shade val="65000"/>
                      </a:schemeClr>
                    </a:solidFill>
                    <a:ln w="19050">
                      <a:solidFill>
                        <a:schemeClr val="lt1"/>
                      </a:solidFill>
                    </a:ln>
                    <a:effectLst/>
                  </c:spPr>
                  <c:extLst>
                    <c:ext xmlns:c16="http://schemas.microsoft.com/office/drawing/2014/chart" uri="{C3380CC4-5D6E-409C-BE32-E72D297353CC}">
                      <c16:uniqueId val="{00000008-8E4B-438E-9BFE-2308FB8B8769}"/>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A-8E4B-438E-9BFE-2308FB8B8769}"/>
                    </c:ext>
                  </c:extLst>
                </c:dPt>
                <c:dPt>
                  <c:idx val="2"/>
                  <c:bubble3D val="0"/>
                  <c:spPr>
                    <a:solidFill>
                      <a:schemeClr val="accent1">
                        <a:tint val="65000"/>
                      </a:schemeClr>
                    </a:solidFill>
                    <a:ln w="19050">
                      <a:solidFill>
                        <a:schemeClr val="lt1"/>
                      </a:solidFill>
                    </a:ln>
                    <a:effectLst/>
                  </c:spPr>
                  <c:extLst>
                    <c:ext xmlns:c16="http://schemas.microsoft.com/office/drawing/2014/chart" uri="{C3380CC4-5D6E-409C-BE32-E72D297353CC}">
                      <c16:uniqueId val="{0000000C-8E4B-438E-9BFE-2308FB8B8769}"/>
                    </c:ext>
                  </c:extLst>
                </c:dPt>
                <c:dLbls>
                  <c:dLbl>
                    <c:idx val="0"/>
                    <c:layout>
                      <c:manualLayout>
                        <c:x val="2.0771579681360633E-2"/>
                        <c:y val="-3.6096320330684037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8-8E4B-438E-9BFE-2308FB8B876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uri="{CE6537A1-D6FC-4f65-9D91-7224C49458BB}"/>
                  </c:extLst>
                </c:dLbls>
                <c:cat>
                  <c:strRef>
                    <c:extLst>
                      <c:ext uri="{02D57815-91ED-43cb-92C2-25804820EDAC}">
                        <c15:formulaRef>
                          <c15:sqref>'&gt;&gt;Chart'!$I$104:$I$106</c15:sqref>
                        </c15:formulaRef>
                      </c:ext>
                    </c:extLst>
                    <c:strCache>
                      <c:ptCount val="3"/>
                      <c:pt idx="0">
                        <c:v>BWID JSC</c:v>
                      </c:pt>
                      <c:pt idx="1">
                        <c:v>VC3</c:v>
                      </c:pt>
                      <c:pt idx="2">
                        <c:v>Subsidiaries</c:v>
                      </c:pt>
                    </c:strCache>
                  </c:strRef>
                </c:cat>
                <c:val>
                  <c:numRef>
                    <c:extLst>
                      <c:ext uri="{02D57815-91ED-43cb-92C2-25804820EDAC}">
                        <c15:formulaRef>
                          <c15:sqref>'&gt;&gt;Chart'!$J$104:$J$106</c15:sqref>
                        </c15:formulaRef>
                      </c:ext>
                    </c:extLst>
                    <c:numCache>
                      <c:formatCode>0.00%</c:formatCode>
                      <c:ptCount val="3"/>
                      <c:pt idx="0">
                        <c:v>1.1432417598563487E-2</c:v>
                      </c:pt>
                      <c:pt idx="1">
                        <c:v>0.39482235391469633</c:v>
                      </c:pt>
                      <c:pt idx="2">
                        <c:v>0.59374522848674027</c:v>
                      </c:pt>
                    </c:numCache>
                  </c:numRef>
                </c:val>
                <c:extLst>
                  <c:ext xmlns:c16="http://schemas.microsoft.com/office/drawing/2014/chart" uri="{C3380CC4-5D6E-409C-BE32-E72D297353CC}">
                    <c16:uniqueId val="{0000000D-8E4B-438E-9BFE-2308FB8B8769}"/>
                  </c:ext>
                </c:extLst>
              </c15:ser>
            </c15:filteredPieSeries>
          </c:ext>
        </c:extLst>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solidFill>
    <a:ln w="9525" cap="flat" cmpd="sng" algn="ctr">
      <a:solidFill>
        <a:schemeClr val="tx1">
          <a:lumMod val="15000"/>
          <a:lumOff val="85000"/>
        </a:schemeClr>
      </a:solidFill>
      <a:round/>
    </a:ln>
    <a:effectLst/>
  </c:spPr>
  <c:txPr>
    <a:bodyPr/>
    <a:lstStyle/>
    <a:p>
      <a:pPr>
        <a:defRPr sz="1400">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680" b="1" i="0" u="none" strike="noStrike" kern="1200" spc="0" baseline="0">
                <a:solidFill>
                  <a:schemeClr val="tx1">
                    <a:lumMod val="65000"/>
                    <a:lumOff val="35000"/>
                  </a:schemeClr>
                </a:solidFill>
                <a:latin typeface="+mn-lt"/>
                <a:ea typeface="+mn-ea"/>
                <a:cs typeface="Times New Roman" panose="02020603050405020304" pitchFamily="18" charset="0"/>
              </a:defRPr>
            </a:pPr>
            <a:r>
              <a:rPr lang="en-US" b="1"/>
              <a:t>BW's Cash Opening Balance</a:t>
            </a:r>
          </a:p>
        </c:rich>
      </c:tx>
      <c:layout>
        <c:manualLayout>
          <c:xMode val="edge"/>
          <c:yMode val="edge"/>
          <c:x val="0.10527534670122456"/>
          <c:y val="2.4699275382577431E-2"/>
        </c:manualLayout>
      </c:layout>
      <c:overlay val="0"/>
      <c:spPr>
        <a:noFill/>
        <a:ln>
          <a:noFill/>
        </a:ln>
        <a:effectLst/>
      </c:spPr>
      <c:txPr>
        <a:bodyPr rot="0" spcFirstLastPara="1" vertOverflow="ellipsis" vert="horz" wrap="square" anchor="ctr" anchorCtr="1"/>
        <a:lstStyle/>
        <a:p>
          <a:pPr>
            <a:defRPr sz="1680" b="1" i="0" u="none" strike="noStrike" kern="1200" spc="0" baseline="0">
              <a:solidFill>
                <a:schemeClr val="tx1">
                  <a:lumMod val="65000"/>
                  <a:lumOff val="35000"/>
                </a:schemeClr>
              </a:solidFill>
              <a:latin typeface="+mn-lt"/>
              <a:ea typeface="+mn-ea"/>
              <a:cs typeface="Times New Roman" panose="02020603050405020304" pitchFamily="18" charset="0"/>
            </a:defRPr>
          </a:pPr>
          <a:endParaRPr lang="en-US"/>
        </a:p>
      </c:txPr>
    </c:title>
    <c:autoTitleDeleted val="0"/>
    <c:plotArea>
      <c:layout>
        <c:manualLayout>
          <c:layoutTarget val="inner"/>
          <c:xMode val="edge"/>
          <c:yMode val="edge"/>
          <c:x val="9.8222403213844484E-2"/>
          <c:y val="0.19764574091870121"/>
          <c:w val="0.77974014089635246"/>
          <c:h val="0.60651817766995897"/>
        </c:manualLayout>
      </c:layout>
      <c:doughnutChart>
        <c:varyColors val="1"/>
        <c:ser>
          <c:idx val="0"/>
          <c:order val="0"/>
          <c:tx>
            <c:strRef>
              <c:f>'&gt;&gt;Chart'!$J$103</c:f>
              <c:strCache>
                <c:ptCount val="1"/>
                <c:pt idx="0">
                  <c:v>OB</c:v>
                </c:pt>
              </c:strCache>
            </c:strRef>
          </c:tx>
          <c:dPt>
            <c:idx val="0"/>
            <c:bubble3D val="0"/>
            <c:spPr>
              <a:solidFill>
                <a:schemeClr val="accent1">
                  <a:shade val="65000"/>
                </a:schemeClr>
              </a:solidFill>
              <a:ln w="19050">
                <a:solidFill>
                  <a:schemeClr val="lt1"/>
                </a:solidFill>
              </a:ln>
              <a:effectLst/>
            </c:spPr>
            <c:extLst>
              <c:ext xmlns:c16="http://schemas.microsoft.com/office/drawing/2014/chart" uri="{C3380CC4-5D6E-409C-BE32-E72D297353CC}">
                <c16:uniqueId val="{00000001-205E-4492-8A56-CE41DBD51071}"/>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3-205E-4492-8A56-CE41DBD51071}"/>
              </c:ext>
            </c:extLst>
          </c:dPt>
          <c:dPt>
            <c:idx val="2"/>
            <c:bubble3D val="0"/>
            <c:spPr>
              <a:solidFill>
                <a:schemeClr val="accent1">
                  <a:tint val="65000"/>
                </a:schemeClr>
              </a:solidFill>
              <a:ln w="19050">
                <a:solidFill>
                  <a:schemeClr val="lt1"/>
                </a:solidFill>
              </a:ln>
              <a:effectLst/>
            </c:spPr>
            <c:extLst>
              <c:ext xmlns:c16="http://schemas.microsoft.com/office/drawing/2014/chart" uri="{C3380CC4-5D6E-409C-BE32-E72D297353CC}">
                <c16:uniqueId val="{00000005-205E-4492-8A56-CE41DBD51071}"/>
              </c:ext>
            </c:extLst>
          </c:dPt>
          <c:dLbls>
            <c:dLbl>
              <c:idx val="0"/>
              <c:layout>
                <c:manualLayout>
                  <c:x val="2.0771579681360633E-2"/>
                  <c:y val="-3.60963203306840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05E-4492-8A56-CE41DBD51071}"/>
                </c:ext>
              </c:extLst>
            </c:dLbl>
            <c:numFmt formatCode="0.0%" sourceLinked="0"/>
            <c:spPr>
              <a:noFill/>
              <a:ln>
                <a:noFill/>
              </a:ln>
              <a:effectLst/>
            </c:spPr>
            <c:txPr>
              <a:bodyPr rot="0" spcFirstLastPara="1" vertOverflow="ellipsis" vert="horz" wrap="square" anchor="ctr" anchorCtr="1"/>
              <a:lstStyle/>
              <a:p>
                <a:pPr>
                  <a:defRPr sz="1400" b="1" i="0" u="none" strike="noStrike" kern="1200" baseline="0">
                    <a:solidFill>
                      <a:schemeClr val="bg1"/>
                    </a:solidFill>
                    <a:latin typeface="+mn-lt"/>
                    <a:ea typeface="+mn-ea"/>
                    <a:cs typeface="Times New Roman" panose="02020603050405020304" pitchFamily="18" charset="0"/>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t;&gt;Chart'!$I$104:$I$106</c:f>
              <c:strCache>
                <c:ptCount val="3"/>
                <c:pt idx="0">
                  <c:v>BWID JSC</c:v>
                </c:pt>
                <c:pt idx="1">
                  <c:v>VC3</c:v>
                </c:pt>
                <c:pt idx="2">
                  <c:v>Subsidiaries</c:v>
                </c:pt>
              </c:strCache>
            </c:strRef>
          </c:cat>
          <c:val>
            <c:numRef>
              <c:f>'&gt;&gt;Chart'!$J$104:$J$106</c:f>
              <c:numCache>
                <c:formatCode>0.00%</c:formatCode>
                <c:ptCount val="3"/>
                <c:pt idx="0">
                  <c:v>1.1432417598563487E-2</c:v>
                </c:pt>
                <c:pt idx="1">
                  <c:v>0.39482235391469633</c:v>
                </c:pt>
                <c:pt idx="2">
                  <c:v>0.59374522848674027</c:v>
                </c:pt>
              </c:numCache>
            </c:numRef>
          </c:val>
          <c:extLst>
            <c:ext xmlns:c16="http://schemas.microsoft.com/office/drawing/2014/chart" uri="{C3380CC4-5D6E-409C-BE32-E72D297353CC}">
              <c16:uniqueId val="{00000006-205E-4492-8A56-CE41DBD51071}"/>
            </c:ext>
          </c:extLst>
        </c:ser>
        <c:dLbls>
          <c:showLegendKey val="0"/>
          <c:showVal val="0"/>
          <c:showCatName val="0"/>
          <c:showSerName val="0"/>
          <c:showPercent val="0"/>
          <c:showBubbleSize val="0"/>
          <c:showLeaderLines val="1"/>
        </c:dLbls>
        <c:firstSliceAng val="0"/>
        <c:holeSize val="50"/>
        <c:extLst>
          <c:ext xmlns:c15="http://schemas.microsoft.com/office/drawing/2012/chart" uri="{02D57815-91ED-43cb-92C2-25804820EDAC}">
            <c15:filteredPieSeries>
              <c15:ser>
                <c:idx val="1"/>
                <c:order val="1"/>
                <c:tx>
                  <c:strRef>
                    <c:extLst>
                      <c:ext uri="{02D57815-91ED-43cb-92C2-25804820EDAC}">
                        <c15:formulaRef>
                          <c15:sqref>'&gt;&gt;Chart'!$K$103</c15:sqref>
                        </c15:formulaRef>
                      </c:ext>
                    </c:extLst>
                    <c:strCache>
                      <c:ptCount val="1"/>
                      <c:pt idx="0">
                        <c:v>EB</c:v>
                      </c:pt>
                    </c:strCache>
                  </c:strRef>
                </c:tx>
                <c:dPt>
                  <c:idx val="0"/>
                  <c:bubble3D val="0"/>
                  <c:spPr>
                    <a:solidFill>
                      <a:schemeClr val="accent1">
                        <a:shade val="65000"/>
                      </a:schemeClr>
                    </a:solidFill>
                    <a:ln w="19050">
                      <a:solidFill>
                        <a:schemeClr val="lt1"/>
                      </a:solidFill>
                    </a:ln>
                    <a:effectLst/>
                  </c:spPr>
                  <c:extLst>
                    <c:ext xmlns:c16="http://schemas.microsoft.com/office/drawing/2014/chart" uri="{C3380CC4-5D6E-409C-BE32-E72D297353CC}">
                      <c16:uniqueId val="{00000008-205E-4492-8A56-CE41DBD51071}"/>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A-205E-4492-8A56-CE41DBD51071}"/>
                    </c:ext>
                  </c:extLst>
                </c:dPt>
                <c:dPt>
                  <c:idx val="2"/>
                  <c:bubble3D val="0"/>
                  <c:spPr>
                    <a:solidFill>
                      <a:schemeClr val="accent1">
                        <a:tint val="65000"/>
                      </a:schemeClr>
                    </a:solidFill>
                    <a:ln w="19050">
                      <a:solidFill>
                        <a:schemeClr val="lt1"/>
                      </a:solidFill>
                    </a:ln>
                    <a:effectLst/>
                  </c:spPr>
                  <c:extLst>
                    <c:ext xmlns:c16="http://schemas.microsoft.com/office/drawing/2014/chart" uri="{C3380CC4-5D6E-409C-BE32-E72D297353CC}">
                      <c16:uniqueId val="{0000000C-205E-4492-8A56-CE41DBD51071}"/>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Times New Roman" panose="02020603050405020304" pitchFamily="18" charset="0"/>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uri="{CE6537A1-D6FC-4f65-9D91-7224C49458BB}"/>
                  </c:extLst>
                </c:dLbls>
                <c:cat>
                  <c:strRef>
                    <c:extLst>
                      <c:ext uri="{02D57815-91ED-43cb-92C2-25804820EDAC}">
                        <c15:formulaRef>
                          <c15:sqref>'&gt;&gt;Chart'!$I$104:$I$106</c15:sqref>
                        </c15:formulaRef>
                      </c:ext>
                    </c:extLst>
                    <c:strCache>
                      <c:ptCount val="3"/>
                      <c:pt idx="0">
                        <c:v>BWID JSC</c:v>
                      </c:pt>
                      <c:pt idx="1">
                        <c:v>VC3</c:v>
                      </c:pt>
                      <c:pt idx="2">
                        <c:v>Subsidiaries</c:v>
                      </c:pt>
                    </c:strCache>
                  </c:strRef>
                </c:cat>
                <c:val>
                  <c:numRef>
                    <c:extLst>
                      <c:ext uri="{02D57815-91ED-43cb-92C2-25804820EDAC}">
                        <c15:formulaRef>
                          <c15:sqref>'&gt;&gt;Chart'!$K$104:$K$106</c15:sqref>
                        </c15:formulaRef>
                      </c:ext>
                    </c:extLst>
                    <c:numCache>
                      <c:formatCode>0.00%</c:formatCode>
                      <c:ptCount val="3"/>
                      <c:pt idx="0">
                        <c:v>1.1432417598563487E-2</c:v>
                      </c:pt>
                      <c:pt idx="1">
                        <c:v>0.39482235391469633</c:v>
                      </c:pt>
                      <c:pt idx="2">
                        <c:v>0.59374522848674027</c:v>
                      </c:pt>
                    </c:numCache>
                  </c:numRef>
                </c:val>
                <c:extLst>
                  <c:ext xmlns:c16="http://schemas.microsoft.com/office/drawing/2014/chart" uri="{C3380CC4-5D6E-409C-BE32-E72D297353CC}">
                    <c16:uniqueId val="{0000000D-205E-4492-8A56-CE41DBD51071}"/>
                  </c:ext>
                </c:extLst>
              </c15:ser>
            </c15:filteredPieSeries>
          </c:ext>
        </c:extLst>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Times New Roman" panose="02020603050405020304" pitchFamily="18"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solidFill>
    <a:ln w="9525" cap="flat" cmpd="sng" algn="ctr">
      <a:noFill/>
      <a:round/>
    </a:ln>
    <a:effectLst/>
  </c:spPr>
  <c:txPr>
    <a:bodyPr/>
    <a:lstStyle/>
    <a:p>
      <a:pPr>
        <a:defRPr sz="1400">
          <a:latin typeface="+mn-lt"/>
          <a:cs typeface="Times New Roman" panose="02020603050405020304" pitchFamily="18" charset="0"/>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Term</a:t>
            </a:r>
            <a:r>
              <a:rPr lang="en-US" b="1" baseline="0">
                <a:solidFill>
                  <a:sysClr val="windowText" lastClr="000000"/>
                </a:solidFill>
              </a:rPr>
              <a:t> Deposit (USDmn)</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barChart>
        <c:barDir val="bar"/>
        <c:grouping val="clustered"/>
        <c:varyColors val="0"/>
        <c:ser>
          <c:idx val="2"/>
          <c:order val="1"/>
          <c:tx>
            <c:strRef>
              <c:f>'&gt;&gt;Chart'!$C$208</c:f>
              <c:strCache>
                <c:ptCount val="1"/>
                <c:pt idx="0">
                  <c:v>Total cash</c:v>
                </c:pt>
              </c:strCache>
            </c:strRef>
          </c:tx>
          <c:spPr>
            <a:solidFill>
              <a:schemeClr val="bg1"/>
            </a:solidFill>
            <a:ln>
              <a:solidFill>
                <a:srgbClr val="0070C0"/>
              </a:solidFill>
            </a:ln>
            <a:effectLst/>
          </c:spPr>
          <c:invertIfNegative val="0"/>
          <c:dLbls>
            <c:numFmt formatCode="_(&quot;$&quot;* #,##0.0_);_(&quot;$&quot;* \(#,##0.0\);_(&quot;$&quot;* &quot;-&quot;?_);_(@_)"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t;&gt;Chart'!$D$199:$F$199</c:f>
              <c:strCache>
                <c:ptCount val="3"/>
                <c:pt idx="0">
                  <c:v>BWID JSC</c:v>
                </c:pt>
                <c:pt idx="1">
                  <c:v>VC3</c:v>
                </c:pt>
                <c:pt idx="2">
                  <c:v>Subsidiaries</c:v>
                </c:pt>
              </c:strCache>
            </c:strRef>
          </c:cat>
          <c:val>
            <c:numRef>
              <c:f>'&gt;&gt;Chart'!$D$208:$F$208</c:f>
              <c:numCache>
                <c:formatCode>_(* #,##0.00_);_(* \(#,##0.00\);_(* "-"??_);_(@_)</c:formatCode>
                <c:ptCount val="3"/>
                <c:pt idx="0">
                  <c:v>4.4528669999999999E-2</c:v>
                </c:pt>
                <c:pt idx="1">
                  <c:v>9.6312600000002246E-3</c:v>
                </c:pt>
                <c:pt idx="2">
                  <c:v>3.6629909999999988E-2</c:v>
                </c:pt>
              </c:numCache>
            </c:numRef>
          </c:val>
          <c:extLst>
            <c:ext xmlns:c16="http://schemas.microsoft.com/office/drawing/2014/chart" uri="{C3380CC4-5D6E-409C-BE32-E72D297353CC}">
              <c16:uniqueId val="{00000000-947A-4FA8-B9AB-8B846D5B7A60}"/>
            </c:ext>
          </c:extLst>
        </c:ser>
        <c:dLbls>
          <c:showLegendKey val="0"/>
          <c:showVal val="0"/>
          <c:showCatName val="0"/>
          <c:showSerName val="0"/>
          <c:showPercent val="0"/>
          <c:showBubbleSize val="0"/>
        </c:dLbls>
        <c:gapWidth val="128"/>
        <c:axId val="725947455"/>
        <c:axId val="725947871"/>
      </c:barChart>
      <c:barChart>
        <c:barDir val="bar"/>
        <c:grouping val="clustered"/>
        <c:varyColors val="0"/>
        <c:ser>
          <c:idx val="1"/>
          <c:order val="0"/>
          <c:tx>
            <c:strRef>
              <c:f>'&gt;&gt;Chart'!$C$207</c:f>
              <c:strCache>
                <c:ptCount val="1"/>
                <c:pt idx="0">
                  <c:v>Term deposit</c:v>
                </c:pt>
              </c:strCache>
            </c:strRef>
          </c:tx>
          <c:spPr>
            <a:solidFill>
              <a:schemeClr val="accent1">
                <a:lumMod val="75000"/>
              </a:schemeClr>
            </a:solidFill>
            <a:ln>
              <a:noFill/>
            </a:ln>
            <a:effectLst/>
          </c:spPr>
          <c:invertIfNegative val="0"/>
          <c:dLbls>
            <c:numFmt formatCode="_(&quot;$&quot;* #,##0_);_(&quot;$&quot;* \(#,##0\);_(&quot;$&quot;* &quot;-&quot;_);_(@_)"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FF0000"/>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t;&gt;Chart'!$D$199:$F$199</c:f>
              <c:strCache>
                <c:ptCount val="3"/>
                <c:pt idx="0">
                  <c:v>BWID JSC</c:v>
                </c:pt>
                <c:pt idx="1">
                  <c:v>VC3</c:v>
                </c:pt>
                <c:pt idx="2">
                  <c:v>Subsidiaries</c:v>
                </c:pt>
              </c:strCache>
            </c:strRef>
          </c:cat>
          <c:val>
            <c:numRef>
              <c:f>'&gt;&gt;Chart'!$D$207:$F$207</c:f>
              <c:numCache>
                <c:formatCode>_(* #,##0.00_);_(* \(#,##0.00\);_(* "-"??_);_(@_)</c:formatCode>
                <c:ptCount val="3"/>
                <c:pt idx="0">
                  <c:v>0</c:v>
                </c:pt>
                <c:pt idx="1">
                  <c:v>0</c:v>
                </c:pt>
                <c:pt idx="2">
                  <c:v>0</c:v>
                </c:pt>
              </c:numCache>
            </c:numRef>
          </c:val>
          <c:extLst>
            <c:ext xmlns:c16="http://schemas.microsoft.com/office/drawing/2014/chart" uri="{C3380CC4-5D6E-409C-BE32-E72D297353CC}">
              <c16:uniqueId val="{00000001-947A-4FA8-B9AB-8B846D5B7A60}"/>
            </c:ext>
          </c:extLst>
        </c:ser>
        <c:dLbls>
          <c:showLegendKey val="0"/>
          <c:showVal val="0"/>
          <c:showCatName val="0"/>
          <c:showSerName val="0"/>
          <c:showPercent val="0"/>
          <c:showBubbleSize val="0"/>
        </c:dLbls>
        <c:gapWidth val="220"/>
        <c:axId val="484389631"/>
        <c:axId val="484389215"/>
      </c:barChart>
      <c:catAx>
        <c:axId val="7259474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725947871"/>
        <c:crosses val="autoZero"/>
        <c:auto val="1"/>
        <c:lblAlgn val="ctr"/>
        <c:lblOffset val="100"/>
        <c:noMultiLvlLbl val="0"/>
      </c:catAx>
      <c:valAx>
        <c:axId val="725947871"/>
        <c:scaling>
          <c:orientation val="minMax"/>
          <c:max val="250"/>
          <c:min val="0"/>
        </c:scaling>
        <c:delete val="0"/>
        <c:axPos val="b"/>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725947455"/>
        <c:crosses val="autoZero"/>
        <c:crossBetween val="between"/>
        <c:majorUnit val="60"/>
      </c:valAx>
      <c:valAx>
        <c:axId val="484389215"/>
        <c:scaling>
          <c:orientation val="minMax"/>
        </c:scaling>
        <c:delete val="1"/>
        <c:axPos val="t"/>
        <c:numFmt formatCode="_(* #,##0.00_);_(* \(#,##0.00\);_(* &quot;-&quot;??_);_(@_)" sourceLinked="1"/>
        <c:majorTickMark val="out"/>
        <c:minorTickMark val="none"/>
        <c:tickLblPos val="nextTo"/>
        <c:crossAx val="484389631"/>
        <c:crosses val="max"/>
        <c:crossBetween val="between"/>
      </c:valAx>
      <c:catAx>
        <c:axId val="484389631"/>
        <c:scaling>
          <c:orientation val="minMax"/>
        </c:scaling>
        <c:delete val="1"/>
        <c:axPos val="l"/>
        <c:numFmt formatCode="General" sourceLinked="1"/>
        <c:majorTickMark val="out"/>
        <c:minorTickMark val="none"/>
        <c:tickLblPos val="nextTo"/>
        <c:crossAx val="484389215"/>
        <c:crosses val="autoZero"/>
        <c:auto val="1"/>
        <c:lblAlgn val="ctr"/>
        <c:lblOffset val="100"/>
        <c:noMultiLvlLbl val="0"/>
      </c:catAx>
      <c:spPr>
        <a:noFill/>
        <a:ln>
          <a:noFill/>
        </a:ln>
        <a:effectLst/>
      </c:spPr>
    </c:plotArea>
    <c:legend>
      <c:legendPos val="b"/>
      <c:legendEntry>
        <c:idx val="0"/>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legendEntry>
      <c:legendEntry>
        <c:idx val="1"/>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Ter</a:t>
            </a:r>
            <a:r>
              <a:rPr lang="en-US" b="1" baseline="0">
                <a:solidFill>
                  <a:schemeClr val="tx1"/>
                </a:solidFill>
              </a:rPr>
              <a:t>m Deposit (VNDbn)</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lotArea>
      <c:layout/>
      <c:barChart>
        <c:barDir val="bar"/>
        <c:grouping val="clustered"/>
        <c:varyColors val="0"/>
        <c:ser>
          <c:idx val="2"/>
          <c:order val="1"/>
          <c:tx>
            <c:strRef>
              <c:f>'&gt;&gt;Chart'!$C$202</c:f>
              <c:strCache>
                <c:ptCount val="1"/>
                <c:pt idx="0">
                  <c:v>Total cash</c:v>
                </c:pt>
              </c:strCache>
            </c:strRef>
          </c:tx>
          <c:spPr>
            <a:solidFill>
              <a:schemeClr val="bg1"/>
            </a:solidFill>
            <a:ln>
              <a:solidFill>
                <a:schemeClr val="accent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t;&gt;Chart'!$D$199:$F$199</c:f>
              <c:strCache>
                <c:ptCount val="3"/>
                <c:pt idx="0">
                  <c:v>BWID JSC</c:v>
                </c:pt>
                <c:pt idx="1">
                  <c:v>VC3</c:v>
                </c:pt>
                <c:pt idx="2">
                  <c:v>Subsidiaries</c:v>
                </c:pt>
              </c:strCache>
            </c:strRef>
          </c:cat>
          <c:val>
            <c:numRef>
              <c:f>'&gt;&gt;Chart'!$D$202:$F$202</c:f>
              <c:numCache>
                <c:formatCode>_(* #,##0.00_);_(* \(#,##0.00\);_(* "-"??_);_(@_)</c:formatCode>
                <c:ptCount val="3"/>
                <c:pt idx="0">
                  <c:v>39.089009238000003</c:v>
                </c:pt>
                <c:pt idx="1">
                  <c:v>1389.9521113759999</c:v>
                </c:pt>
                <c:pt idx="2">
                  <c:v>2089.6703466819999</c:v>
                </c:pt>
              </c:numCache>
            </c:numRef>
          </c:val>
          <c:extLst>
            <c:ext xmlns:c16="http://schemas.microsoft.com/office/drawing/2014/chart" uri="{C3380CC4-5D6E-409C-BE32-E72D297353CC}">
              <c16:uniqueId val="{00000000-CA83-40CE-A10B-1AFD671AA1C4}"/>
            </c:ext>
          </c:extLst>
        </c:ser>
        <c:dLbls>
          <c:showLegendKey val="0"/>
          <c:showVal val="0"/>
          <c:showCatName val="0"/>
          <c:showSerName val="0"/>
          <c:showPercent val="0"/>
          <c:showBubbleSize val="0"/>
        </c:dLbls>
        <c:gapWidth val="128"/>
        <c:axId val="725947455"/>
        <c:axId val="725947871"/>
      </c:barChart>
      <c:barChart>
        <c:barDir val="bar"/>
        <c:grouping val="clustered"/>
        <c:varyColors val="0"/>
        <c:ser>
          <c:idx val="1"/>
          <c:order val="0"/>
          <c:tx>
            <c:strRef>
              <c:f>'&gt;&gt;Chart'!$C$201</c:f>
              <c:strCache>
                <c:ptCount val="1"/>
                <c:pt idx="0">
                  <c:v>Term deposit</c:v>
                </c:pt>
              </c:strCache>
            </c:strRef>
          </c:tx>
          <c:spPr>
            <a:solidFill>
              <a:schemeClr val="accent1">
                <a:lumMod val="75000"/>
              </a:schemeClr>
            </a:solidFill>
            <a:ln>
              <a:noFill/>
            </a:ln>
            <a:effectLst/>
          </c:spPr>
          <c:invertIfNegative val="0"/>
          <c:dLbls>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FF0000"/>
                      </a:solidFill>
                      <a:latin typeface="+mn-lt"/>
                      <a:ea typeface="+mn-ea"/>
                      <a:cs typeface="+mn-cs"/>
                    </a:defRPr>
                  </a:pPr>
                  <a:endParaRPr lang="en-US"/>
                </a:p>
              </c:txPr>
              <c:dLblPos val="inBase"/>
              <c:showLegendKey val="0"/>
              <c:showVal val="1"/>
              <c:showCatName val="0"/>
              <c:showSerName val="0"/>
              <c:showPercent val="0"/>
              <c:showBubbleSize val="0"/>
              <c:extLst>
                <c:ext xmlns:c16="http://schemas.microsoft.com/office/drawing/2014/chart" uri="{C3380CC4-5D6E-409C-BE32-E72D297353CC}">
                  <c16:uniqueId val="{00000001-CA83-40CE-A10B-1AFD671AA1C4}"/>
                </c:ext>
              </c:extLst>
            </c:dLbl>
            <c:dLbl>
              <c:idx val="1"/>
              <c:numFmt formatCode="#,##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FF0000"/>
                      </a:solidFill>
                      <a:latin typeface="+mn-lt"/>
                      <a:ea typeface="+mn-ea"/>
                      <a:cs typeface="+mn-cs"/>
                    </a:defRPr>
                  </a:pPr>
                  <a:endParaRPr lang="en-US"/>
                </a:p>
              </c:txPr>
              <c:dLblPos val="inBase"/>
              <c:showLegendKey val="0"/>
              <c:showVal val="1"/>
              <c:showCatName val="0"/>
              <c:showSerName val="0"/>
              <c:showPercent val="0"/>
              <c:showBubbleSize val="0"/>
              <c:extLst>
                <c:ext xmlns:c16="http://schemas.microsoft.com/office/drawing/2014/chart" uri="{C3380CC4-5D6E-409C-BE32-E72D297353CC}">
                  <c16:uniqueId val="{00000002-CA83-40CE-A10B-1AFD671AA1C4}"/>
                </c:ext>
              </c:extLst>
            </c:dLbl>
            <c:dLbl>
              <c:idx val="2"/>
              <c:numFmt formatCode="#,##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FF0000"/>
                      </a:solidFill>
                      <a:latin typeface="+mn-lt"/>
                      <a:ea typeface="+mn-ea"/>
                      <a:cs typeface="+mn-cs"/>
                    </a:defRPr>
                  </a:pPr>
                  <a:endParaRPr lang="en-US"/>
                </a:p>
              </c:txPr>
              <c:dLblPos val="inBase"/>
              <c:showLegendKey val="0"/>
              <c:showVal val="1"/>
              <c:showCatName val="0"/>
              <c:showSerName val="0"/>
              <c:showPercent val="0"/>
              <c:showBubbleSize val="0"/>
              <c:extLst>
                <c:ext xmlns:c16="http://schemas.microsoft.com/office/drawing/2014/chart" uri="{C3380CC4-5D6E-409C-BE32-E72D297353CC}">
                  <c16:uniqueId val="{00000003-CA83-40CE-A10B-1AFD671AA1C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t;&gt;Chart'!$D$199:$F$199</c:f>
              <c:strCache>
                <c:ptCount val="3"/>
                <c:pt idx="0">
                  <c:v>BWID JSC</c:v>
                </c:pt>
                <c:pt idx="1">
                  <c:v>VC3</c:v>
                </c:pt>
                <c:pt idx="2">
                  <c:v>Subsidiaries</c:v>
                </c:pt>
              </c:strCache>
            </c:strRef>
          </c:cat>
          <c:val>
            <c:numRef>
              <c:f>'&gt;&gt;Chart'!$D$201:$F$201</c:f>
              <c:numCache>
                <c:formatCode>_(* #,##0.00_);_(* \(#,##0.00\);_(* "-"??_);_(@_)</c:formatCode>
                <c:ptCount val="3"/>
                <c:pt idx="0">
                  <c:v>36.200000000000003</c:v>
                </c:pt>
                <c:pt idx="1">
                  <c:v>1310</c:v>
                </c:pt>
                <c:pt idx="2">
                  <c:v>1759.2137541439999</c:v>
                </c:pt>
              </c:numCache>
            </c:numRef>
          </c:val>
          <c:extLst>
            <c:ext xmlns:c16="http://schemas.microsoft.com/office/drawing/2014/chart" uri="{C3380CC4-5D6E-409C-BE32-E72D297353CC}">
              <c16:uniqueId val="{00000004-CA83-40CE-A10B-1AFD671AA1C4}"/>
            </c:ext>
          </c:extLst>
        </c:ser>
        <c:dLbls>
          <c:showLegendKey val="0"/>
          <c:showVal val="0"/>
          <c:showCatName val="0"/>
          <c:showSerName val="0"/>
          <c:showPercent val="0"/>
          <c:showBubbleSize val="0"/>
        </c:dLbls>
        <c:gapWidth val="220"/>
        <c:axId val="484389631"/>
        <c:axId val="484389215"/>
      </c:barChart>
      <c:catAx>
        <c:axId val="72594745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725947871"/>
        <c:crosses val="autoZero"/>
        <c:auto val="1"/>
        <c:lblAlgn val="ctr"/>
        <c:lblOffset val="100"/>
        <c:noMultiLvlLbl val="0"/>
      </c:catAx>
      <c:valAx>
        <c:axId val="725947871"/>
        <c:scaling>
          <c:orientation val="minMax"/>
          <c:max val="1600"/>
        </c:scaling>
        <c:delete val="0"/>
        <c:axPos val="b"/>
        <c:numFmt formatCode="_(* #,##0_);_(* \(#,##0\);_(* &quot;-&quot;_);_(@_)" sourceLinked="0"/>
        <c:majorTickMark val="out"/>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725947455"/>
        <c:crosses val="autoZero"/>
        <c:crossBetween val="between"/>
        <c:majorUnit val="400"/>
        <c:minorUnit val="100"/>
      </c:valAx>
      <c:valAx>
        <c:axId val="484389215"/>
        <c:scaling>
          <c:orientation val="minMax"/>
        </c:scaling>
        <c:delete val="1"/>
        <c:axPos val="t"/>
        <c:numFmt formatCode="_(* #,##0.00_);_(* \(#,##0.00\);_(* &quot;-&quot;??_);_(@_)" sourceLinked="1"/>
        <c:majorTickMark val="out"/>
        <c:minorTickMark val="none"/>
        <c:tickLblPos val="nextTo"/>
        <c:crossAx val="484389631"/>
        <c:crosses val="max"/>
        <c:crossBetween val="between"/>
      </c:valAx>
      <c:catAx>
        <c:axId val="484389631"/>
        <c:scaling>
          <c:orientation val="minMax"/>
        </c:scaling>
        <c:delete val="1"/>
        <c:axPos val="r"/>
        <c:numFmt formatCode="General" sourceLinked="1"/>
        <c:majorTickMark val="out"/>
        <c:minorTickMark val="none"/>
        <c:tickLblPos val="nextTo"/>
        <c:crossAx val="484389215"/>
        <c:crosses val="max"/>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320" b="1" i="0" u="none" strike="noStrike" kern="1200" spc="0" baseline="0">
                <a:solidFill>
                  <a:schemeClr val="tx1"/>
                </a:solidFill>
                <a:latin typeface="+mn-lt"/>
                <a:ea typeface="+mn-ea"/>
                <a:cs typeface="+mn-cs"/>
              </a:defRPr>
            </a:pPr>
            <a:r>
              <a:rPr lang="en-US" b="1">
                <a:solidFill>
                  <a:schemeClr val="tx1"/>
                </a:solidFill>
              </a:rPr>
              <a:t>Cash Allocation</a:t>
            </a:r>
          </a:p>
        </c:rich>
      </c:tx>
      <c:layout>
        <c:manualLayout>
          <c:xMode val="edge"/>
          <c:yMode val="edge"/>
          <c:x val="0.38322314704578531"/>
          <c:y val="1.9263340800174365E-2"/>
        </c:manualLayout>
      </c:layout>
      <c:overlay val="0"/>
      <c:spPr>
        <a:noFill/>
        <a:ln>
          <a:noFill/>
        </a:ln>
        <a:effectLst/>
      </c:spPr>
      <c:txPr>
        <a:bodyPr rot="0" spcFirstLastPara="1" vertOverflow="ellipsis" vert="horz" wrap="square" anchor="ctr" anchorCtr="1"/>
        <a:lstStyle/>
        <a:p>
          <a:pPr>
            <a:defRPr sz="1320" b="1" i="0" u="none" strike="noStrike" kern="1200" spc="0" baseline="0">
              <a:solidFill>
                <a:schemeClr val="tx1"/>
              </a:solidFill>
              <a:latin typeface="+mn-lt"/>
              <a:ea typeface="+mn-ea"/>
              <a:cs typeface="+mn-cs"/>
            </a:defRPr>
          </a:pPr>
          <a:endParaRPr lang="en-US"/>
        </a:p>
      </c:txPr>
    </c:title>
    <c:autoTitleDeleted val="0"/>
    <c:plotArea>
      <c:layout>
        <c:manualLayout>
          <c:layoutTarget val="inner"/>
          <c:xMode val="edge"/>
          <c:yMode val="edge"/>
          <c:x val="0.22267895411969416"/>
          <c:y val="9.433259177482764E-2"/>
          <c:w val="0.55464209176061163"/>
          <c:h val="0.79718690504969036"/>
        </c:manualLayout>
      </c:layout>
      <c:pieChart>
        <c:varyColors val="1"/>
        <c:ser>
          <c:idx val="0"/>
          <c:order val="0"/>
          <c:dPt>
            <c:idx val="0"/>
            <c:bubble3D val="0"/>
            <c:spPr>
              <a:solidFill>
                <a:schemeClr val="accent1">
                  <a:shade val="47000"/>
                </a:schemeClr>
              </a:solidFill>
              <a:ln w="19050">
                <a:solidFill>
                  <a:schemeClr val="lt1"/>
                </a:solidFill>
              </a:ln>
              <a:effectLst/>
            </c:spPr>
            <c:extLst>
              <c:ext xmlns:c16="http://schemas.microsoft.com/office/drawing/2014/chart" uri="{C3380CC4-5D6E-409C-BE32-E72D297353CC}">
                <c16:uniqueId val="{00000001-0828-45F2-A7D6-77E2EE0D1AF5}"/>
              </c:ext>
            </c:extLst>
          </c:dPt>
          <c:dPt>
            <c:idx val="1"/>
            <c:bubble3D val="0"/>
            <c:spPr>
              <a:solidFill>
                <a:schemeClr val="accent1">
                  <a:shade val="65000"/>
                </a:schemeClr>
              </a:solidFill>
              <a:ln w="19050">
                <a:solidFill>
                  <a:schemeClr val="lt1"/>
                </a:solidFill>
              </a:ln>
              <a:effectLst/>
            </c:spPr>
            <c:extLst>
              <c:ext xmlns:c16="http://schemas.microsoft.com/office/drawing/2014/chart" uri="{C3380CC4-5D6E-409C-BE32-E72D297353CC}">
                <c16:uniqueId val="{00000003-0828-45F2-A7D6-77E2EE0D1AF5}"/>
              </c:ext>
            </c:extLst>
          </c:dPt>
          <c:dPt>
            <c:idx val="2"/>
            <c:bubble3D val="0"/>
            <c:spPr>
              <a:solidFill>
                <a:schemeClr val="accent1">
                  <a:shade val="82000"/>
                </a:schemeClr>
              </a:solidFill>
              <a:ln w="19050">
                <a:solidFill>
                  <a:schemeClr val="lt1"/>
                </a:solidFill>
              </a:ln>
              <a:effectLst/>
            </c:spPr>
            <c:extLst>
              <c:ext xmlns:c16="http://schemas.microsoft.com/office/drawing/2014/chart" uri="{C3380CC4-5D6E-409C-BE32-E72D297353CC}">
                <c16:uniqueId val="{00000005-0828-45F2-A7D6-77E2EE0D1AF5}"/>
              </c:ext>
            </c:extLst>
          </c:dPt>
          <c:dPt>
            <c:idx val="3"/>
            <c:bubble3D val="0"/>
            <c:spPr>
              <a:solidFill>
                <a:schemeClr val="accent1"/>
              </a:solidFill>
              <a:ln w="19050">
                <a:solidFill>
                  <a:schemeClr val="lt1"/>
                </a:solidFill>
              </a:ln>
              <a:effectLst/>
            </c:spPr>
            <c:extLst>
              <c:ext xmlns:c16="http://schemas.microsoft.com/office/drawing/2014/chart" uri="{C3380CC4-5D6E-409C-BE32-E72D297353CC}">
                <c16:uniqueId val="{00000007-0828-45F2-A7D6-77E2EE0D1AF5}"/>
              </c:ext>
            </c:extLst>
          </c:dPt>
          <c:dPt>
            <c:idx val="4"/>
            <c:bubble3D val="0"/>
            <c:spPr>
              <a:solidFill>
                <a:schemeClr val="accent1">
                  <a:tint val="83000"/>
                </a:schemeClr>
              </a:solidFill>
              <a:ln w="19050">
                <a:solidFill>
                  <a:schemeClr val="lt1"/>
                </a:solidFill>
              </a:ln>
              <a:effectLst/>
            </c:spPr>
            <c:extLst>
              <c:ext xmlns:c16="http://schemas.microsoft.com/office/drawing/2014/chart" uri="{C3380CC4-5D6E-409C-BE32-E72D297353CC}">
                <c16:uniqueId val="{00000009-0828-45F2-A7D6-77E2EE0D1AF5}"/>
              </c:ext>
            </c:extLst>
          </c:dPt>
          <c:dPt>
            <c:idx val="5"/>
            <c:bubble3D val="0"/>
            <c:spPr>
              <a:solidFill>
                <a:schemeClr val="accent1">
                  <a:tint val="65000"/>
                </a:schemeClr>
              </a:solidFill>
              <a:ln w="19050">
                <a:solidFill>
                  <a:schemeClr val="lt1"/>
                </a:solidFill>
              </a:ln>
              <a:effectLst/>
            </c:spPr>
            <c:extLst>
              <c:ext xmlns:c16="http://schemas.microsoft.com/office/drawing/2014/chart" uri="{C3380CC4-5D6E-409C-BE32-E72D297353CC}">
                <c16:uniqueId val="{0000000B-0828-45F2-A7D6-77E2EE0D1AF5}"/>
              </c:ext>
            </c:extLst>
          </c:dPt>
          <c:dPt>
            <c:idx val="6"/>
            <c:bubble3D val="0"/>
            <c:spPr>
              <a:solidFill>
                <a:schemeClr val="accent1">
                  <a:tint val="62000"/>
                </a:schemeClr>
              </a:solidFill>
              <a:ln w="19050">
                <a:solidFill>
                  <a:schemeClr val="lt1"/>
                </a:solidFill>
              </a:ln>
              <a:effectLst/>
            </c:spPr>
            <c:extLst>
              <c:ext xmlns:c16="http://schemas.microsoft.com/office/drawing/2014/chart" uri="{C3380CC4-5D6E-409C-BE32-E72D297353CC}">
                <c16:uniqueId val="{0000000D-0828-45F2-A7D6-77E2EE0D1AF5}"/>
              </c:ext>
            </c:extLst>
          </c:dPt>
          <c:dPt>
            <c:idx val="7"/>
            <c:bubble3D val="0"/>
            <c:spPr>
              <a:solidFill>
                <a:schemeClr val="accent1">
                  <a:tint val="48000"/>
                </a:schemeClr>
              </a:solidFill>
              <a:ln w="19050">
                <a:solidFill>
                  <a:schemeClr val="lt1"/>
                </a:solidFill>
              </a:ln>
              <a:effectLst/>
            </c:spPr>
            <c:extLst>
              <c:ext xmlns:c16="http://schemas.microsoft.com/office/drawing/2014/chart" uri="{C3380CC4-5D6E-409C-BE32-E72D297353CC}">
                <c16:uniqueId val="{0000000F-0828-45F2-A7D6-77E2EE0D1AF5}"/>
              </c:ext>
            </c:extLst>
          </c:dPt>
          <c:dLbls>
            <c:dLbl>
              <c:idx val="0"/>
              <c:spPr>
                <a:noFill/>
                <a:ln>
                  <a:noFill/>
                </a:ln>
                <a:effectLst/>
              </c:spPr>
              <c:txPr>
                <a:bodyPr rot="0" spcFirstLastPara="1" vertOverflow="ellipsis" vert="horz" wrap="square" anchor="ctr" anchorCtr="1"/>
                <a:lstStyle/>
                <a:p>
                  <a:pPr algn="ct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28-45F2-A7D6-77E2EE0D1AF5}"/>
                </c:ext>
              </c:extLst>
            </c:dLbl>
            <c:dLbl>
              <c:idx val="1"/>
              <c:spPr>
                <a:noFill/>
                <a:ln>
                  <a:noFill/>
                </a:ln>
                <a:effectLst/>
              </c:spPr>
              <c:txPr>
                <a:bodyPr rot="0" spcFirstLastPara="1" vertOverflow="ellipsis" vert="horz" wrap="square" anchor="ctr" anchorCtr="1"/>
                <a:lstStyle/>
                <a:p>
                  <a:pPr algn="ct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28-45F2-A7D6-77E2EE0D1AF5}"/>
                </c:ext>
              </c:extLst>
            </c:dLbl>
            <c:dLbl>
              <c:idx val="2"/>
              <c:spPr>
                <a:noFill/>
                <a:ln>
                  <a:noFill/>
                </a:ln>
                <a:effectLst/>
              </c:spPr>
              <c:txPr>
                <a:bodyPr rot="0" spcFirstLastPara="1" vertOverflow="ellipsis" vert="horz" wrap="square" anchor="ctr" anchorCtr="1"/>
                <a:lstStyle/>
                <a:p>
                  <a:pPr algn="ct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828-45F2-A7D6-77E2EE0D1AF5}"/>
                </c:ext>
              </c:extLst>
            </c:dLbl>
            <c:dLbl>
              <c:idx val="3"/>
              <c:delete val="1"/>
              <c:extLst>
                <c:ext xmlns:c15="http://schemas.microsoft.com/office/drawing/2012/chart" uri="{CE6537A1-D6FC-4f65-9D91-7224C49458BB}"/>
                <c:ext xmlns:c16="http://schemas.microsoft.com/office/drawing/2014/chart" uri="{C3380CC4-5D6E-409C-BE32-E72D297353CC}">
                  <c16:uniqueId val="{00000007-0828-45F2-A7D6-77E2EE0D1AF5}"/>
                </c:ext>
              </c:extLst>
            </c:dLbl>
            <c:dLbl>
              <c:idx val="4"/>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828-45F2-A7D6-77E2EE0D1AF5}"/>
                </c:ext>
              </c:extLst>
            </c:dLbl>
            <c:dLbl>
              <c:idx val="5"/>
              <c:delete val="1"/>
              <c:extLst>
                <c:ext xmlns:c15="http://schemas.microsoft.com/office/drawing/2012/chart" uri="{CE6537A1-D6FC-4f65-9D91-7224C49458BB}"/>
                <c:ext xmlns:c16="http://schemas.microsoft.com/office/drawing/2014/chart" uri="{C3380CC4-5D6E-409C-BE32-E72D297353CC}">
                  <c16:uniqueId val="{0000000B-0828-45F2-A7D6-77E2EE0D1AF5}"/>
                </c:ext>
              </c:extLst>
            </c:dLbl>
            <c:dLbl>
              <c:idx val="7"/>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F-0828-45F2-A7D6-77E2EE0D1AF5}"/>
                </c:ext>
              </c:extLst>
            </c:dLbl>
            <c:spPr>
              <a:noFill/>
              <a:ln>
                <a:noFill/>
              </a:ln>
              <a:effectLst/>
            </c:spPr>
            <c:txPr>
              <a:bodyPr rot="0" spcFirstLastPara="1" vertOverflow="ellipsis" vert="horz" wrap="square" anchor="ctr" anchorCtr="1"/>
              <a:lstStyle/>
              <a:p>
                <a:pPr algn="ct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t;&gt;Chart'!$R$44:$R$51</c:f>
              <c:strCache>
                <c:ptCount val="8"/>
                <c:pt idx="0">
                  <c:v> VTB </c:v>
                </c:pt>
                <c:pt idx="1">
                  <c:v> VCB </c:v>
                </c:pt>
                <c:pt idx="2">
                  <c:v> BIDV </c:v>
                </c:pt>
                <c:pt idx="3">
                  <c:v> OCB </c:v>
                </c:pt>
                <c:pt idx="4">
                  <c:v> VIB </c:v>
                </c:pt>
                <c:pt idx="5">
                  <c:v> MBB </c:v>
                </c:pt>
                <c:pt idx="6">
                  <c:v> SINOPAC </c:v>
                </c:pt>
                <c:pt idx="7">
                  <c:v> OTHERS </c:v>
                </c:pt>
              </c:strCache>
            </c:strRef>
          </c:cat>
          <c:val>
            <c:numRef>
              <c:f>'&gt;&gt;Chart'!$S$44:$S$51</c:f>
              <c:numCache>
                <c:formatCode>0%</c:formatCode>
                <c:ptCount val="8"/>
                <c:pt idx="0">
                  <c:v>0.34163419191496991</c:v>
                </c:pt>
                <c:pt idx="1">
                  <c:v>0.38791165791250026</c:v>
                </c:pt>
                <c:pt idx="2">
                  <c:v>0.10458681498969105</c:v>
                </c:pt>
                <c:pt idx="3">
                  <c:v>4.551012857215055E-4</c:v>
                </c:pt>
                <c:pt idx="4">
                  <c:v>6.3563947434749704E-2</c:v>
                </c:pt>
                <c:pt idx="5">
                  <c:v>3.2150119200377308E-6</c:v>
                </c:pt>
                <c:pt idx="6">
                  <c:v>4.3136177120417098E-2</c:v>
                </c:pt>
                <c:pt idx="7">
                  <c:v>5.8708894330030528E-2</c:v>
                </c:pt>
              </c:numCache>
            </c:numRef>
          </c:val>
          <c:extLst>
            <c:ext xmlns:c16="http://schemas.microsoft.com/office/drawing/2014/chart" uri="{C3380CC4-5D6E-409C-BE32-E72D297353CC}">
              <c16:uniqueId val="{00000010-0828-45F2-A7D6-77E2EE0D1AF5}"/>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solidFill>
    <a:ln w="9525" cap="flat" cmpd="sng" algn="ctr">
      <a:solidFill>
        <a:schemeClr val="tx1">
          <a:lumMod val="15000"/>
          <a:lumOff val="85000"/>
        </a:schemeClr>
      </a:solidFill>
      <a:round/>
    </a:ln>
    <a:effectLst/>
  </c:spPr>
  <c:txPr>
    <a:bodyPr/>
    <a:lstStyle/>
    <a:p>
      <a:pPr>
        <a:defRPr sz="1100"/>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1300"/>
            </a:pPr>
            <a:r>
              <a:rPr lang="en-US" sz="1300"/>
              <a:t>Cash </a:t>
            </a:r>
            <a:r>
              <a:rPr lang="en-US" sz="1300" baseline="0"/>
              <a:t>allocation </a:t>
            </a:r>
            <a:endParaRPr lang="en-US" sz="1300"/>
          </a:p>
        </c:rich>
      </c:tx>
      <c:overlay val="0"/>
      <c:spPr>
        <a:noFill/>
        <a:ln>
          <a:noFill/>
        </a:ln>
        <a:effectLst/>
      </c:spPr>
    </c:title>
    <c:autoTitleDeleted val="0"/>
    <c:plotArea>
      <c:layout>
        <c:manualLayout>
          <c:layoutTarget val="inner"/>
          <c:xMode val="edge"/>
          <c:yMode val="edge"/>
          <c:x val="6.4571079350335514E-2"/>
          <c:y val="0.1435632448453753"/>
          <c:w val="0.91802317159344404"/>
          <c:h val="0.76892543498071153"/>
        </c:manualLayout>
      </c:layout>
      <c:barChart>
        <c:barDir val="col"/>
        <c:grouping val="stacked"/>
        <c:varyColors val="0"/>
        <c:ser>
          <c:idx val="0"/>
          <c:order val="0"/>
          <c:tx>
            <c:strRef>
              <c:f>'&gt;&gt;Chart'!$D$44</c:f>
              <c:strCache>
                <c:ptCount val="1"/>
                <c:pt idx="0">
                  <c:v> BW </c:v>
                </c:pt>
              </c:strCache>
            </c:strRef>
          </c:tx>
          <c:spPr>
            <a:solidFill>
              <a:schemeClr val="accent2">
                <a:lumMod val="40000"/>
                <a:lumOff val="60000"/>
              </a:schemeClr>
            </a:solidFill>
          </c:spPr>
          <c:invertIfNegative val="0"/>
          <c:dLbls>
            <c:dLbl>
              <c:idx val="2"/>
              <c:delete val="1"/>
              <c:extLst>
                <c:ext xmlns:c15="http://schemas.microsoft.com/office/drawing/2012/chart" uri="{CE6537A1-D6FC-4f65-9D91-7224C49458BB}"/>
                <c:ext xmlns:c16="http://schemas.microsoft.com/office/drawing/2014/chart" uri="{C3380CC4-5D6E-409C-BE32-E72D297353CC}">
                  <c16:uniqueId val="{00000000-6A8F-4518-A66B-EF79E148FF52}"/>
                </c:ext>
              </c:extLst>
            </c:dLbl>
            <c:dLbl>
              <c:idx val="4"/>
              <c:delete val="1"/>
              <c:extLst>
                <c:ext xmlns:c15="http://schemas.microsoft.com/office/drawing/2012/chart" uri="{CE6537A1-D6FC-4f65-9D91-7224C49458BB}"/>
                <c:ext xmlns:c16="http://schemas.microsoft.com/office/drawing/2014/chart" uri="{C3380CC4-5D6E-409C-BE32-E72D297353CC}">
                  <c16:uniqueId val="{00000001-6A8F-4518-A66B-EF79E148FF52}"/>
                </c:ext>
              </c:extLst>
            </c:dLbl>
            <c:dLbl>
              <c:idx val="7"/>
              <c:delete val="1"/>
              <c:extLst>
                <c:ext xmlns:c15="http://schemas.microsoft.com/office/drawing/2012/chart" uri="{CE6537A1-D6FC-4f65-9D91-7224C49458BB}"/>
                <c:ext xmlns:c16="http://schemas.microsoft.com/office/drawing/2014/chart" uri="{C3380CC4-5D6E-409C-BE32-E72D297353CC}">
                  <c16:uniqueId val="{00000002-6A8F-4518-A66B-EF79E148FF52}"/>
                </c:ext>
              </c:extLst>
            </c:dLbl>
            <c:dLbl>
              <c:idx val="9"/>
              <c:delete val="1"/>
              <c:extLst>
                <c:ext xmlns:c15="http://schemas.microsoft.com/office/drawing/2012/chart" uri="{CE6537A1-D6FC-4f65-9D91-7224C49458BB}"/>
                <c:ext xmlns:c16="http://schemas.microsoft.com/office/drawing/2014/chart" uri="{C3380CC4-5D6E-409C-BE32-E72D297353CC}">
                  <c16:uniqueId val="{00000003-6A8F-4518-A66B-EF79E148FF52}"/>
                </c:ext>
              </c:extLst>
            </c:dLbl>
            <c:dLbl>
              <c:idx val="10"/>
              <c:delete val="1"/>
              <c:extLst>
                <c:ext xmlns:c15="http://schemas.microsoft.com/office/drawing/2012/chart" uri="{CE6537A1-D6FC-4f65-9D91-7224C49458BB}"/>
                <c:ext xmlns:c16="http://schemas.microsoft.com/office/drawing/2014/chart" uri="{C3380CC4-5D6E-409C-BE32-E72D297353CC}">
                  <c16:uniqueId val="{00000004-6A8F-4518-A66B-EF79E148FF52}"/>
                </c:ext>
              </c:extLst>
            </c:dLbl>
            <c:dLbl>
              <c:idx val="11"/>
              <c:delete val="1"/>
              <c:extLst>
                <c:ext xmlns:c15="http://schemas.microsoft.com/office/drawing/2012/chart" uri="{CE6537A1-D6FC-4f65-9D91-7224C49458BB}"/>
                <c:ext xmlns:c16="http://schemas.microsoft.com/office/drawing/2014/chart" uri="{C3380CC4-5D6E-409C-BE32-E72D297353CC}">
                  <c16:uniqueId val="{00000005-6A8F-4518-A66B-EF79E148FF52}"/>
                </c:ext>
              </c:extLst>
            </c:dLbl>
            <c:dLbl>
              <c:idx val="12"/>
              <c:delete val="1"/>
              <c:extLst>
                <c:ext xmlns:c15="http://schemas.microsoft.com/office/drawing/2012/chart" uri="{CE6537A1-D6FC-4f65-9D91-7224C49458BB}"/>
                <c:ext xmlns:c16="http://schemas.microsoft.com/office/drawing/2014/chart" uri="{C3380CC4-5D6E-409C-BE32-E72D297353CC}">
                  <c16:uniqueId val="{00000006-6A8F-4518-A66B-EF79E148FF52}"/>
                </c:ext>
              </c:extLst>
            </c:dLbl>
            <c:dLbl>
              <c:idx val="13"/>
              <c:delete val="1"/>
              <c:extLst>
                <c:ext xmlns:c15="http://schemas.microsoft.com/office/drawing/2012/chart" uri="{CE6537A1-D6FC-4f65-9D91-7224C49458BB}"/>
                <c:ext xmlns:c16="http://schemas.microsoft.com/office/drawing/2014/chart" uri="{C3380CC4-5D6E-409C-BE32-E72D297353CC}">
                  <c16:uniqueId val="{00000007-6A8F-4518-A66B-EF79E148FF52}"/>
                </c:ext>
              </c:extLst>
            </c:dLbl>
            <c:numFmt formatCode="&quot;$&quot;#,##0.0" sourceLinked="0"/>
            <c:spPr>
              <a:noFill/>
              <a:ln>
                <a:noFill/>
              </a:ln>
              <a:effectLst/>
            </c:spPr>
            <c:txPr>
              <a:bodyPr wrap="square" lIns="38100" tIns="19050" rIns="38100" bIns="19050" anchor="ctr">
                <a:spAutoFit/>
              </a:bodyPr>
              <a:lstStyle/>
              <a:p>
                <a:pPr>
                  <a:defRPr b="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t;&gt;Chart'!$B$45:$B$61</c:f>
              <c:strCache>
                <c:ptCount val="17"/>
                <c:pt idx="0">
                  <c:v>VTB TS</c:v>
                </c:pt>
                <c:pt idx="1">
                  <c:v>VTB BD + QM</c:v>
                </c:pt>
                <c:pt idx="2">
                  <c:v>VTB DSG</c:v>
                </c:pt>
                <c:pt idx="3">
                  <c:v>VTB CN1</c:v>
                </c:pt>
                <c:pt idx="5">
                  <c:v>VCB HCM</c:v>
                </c:pt>
                <c:pt idx="6">
                  <c:v>VCB BD</c:v>
                </c:pt>
                <c:pt idx="8">
                  <c:v>BIDV TX</c:v>
                </c:pt>
                <c:pt idx="9">
                  <c:v>BIDV NSG</c:v>
                </c:pt>
                <c:pt idx="10">
                  <c:v>BIDV LB</c:v>
                </c:pt>
                <c:pt idx="12">
                  <c:v>OCB BD</c:v>
                </c:pt>
                <c:pt idx="13">
                  <c:v>MBB BSG</c:v>
                </c:pt>
                <c:pt idx="14">
                  <c:v>VIB HO</c:v>
                </c:pt>
                <c:pt idx="15">
                  <c:v>SINOPAC</c:v>
                </c:pt>
                <c:pt idx="16">
                  <c:v>OTHERS</c:v>
                </c:pt>
              </c:strCache>
            </c:strRef>
          </c:cat>
          <c:val>
            <c:numRef>
              <c:f>'&gt;&gt;Chart'!$D$45:$D$61</c:f>
              <c:numCache>
                <c:formatCode>_("$"* #,##0.00_);_("$"* \(#,##0.00\);_("$"* "-"??_);_(@_)</c:formatCode>
                <c:ptCount val="17"/>
                <c:pt idx="0">
                  <c:v>1.3094370582617E-3</c:v>
                </c:pt>
                <c:pt idx="1">
                  <c:v>0.28588745860553971</c:v>
                </c:pt>
                <c:pt idx="2">
                  <c:v>7.6900000000000004E-4</c:v>
                </c:pt>
                <c:pt idx="3">
                  <c:v>4.2198677268385863E-3</c:v>
                </c:pt>
                <c:pt idx="4">
                  <c:v>0</c:v>
                </c:pt>
                <c:pt idx="5">
                  <c:v>1.1846370544412607E-2</c:v>
                </c:pt>
                <c:pt idx="6">
                  <c:v>1.7054267459407833E-2</c:v>
                </c:pt>
                <c:pt idx="7">
                  <c:v>0</c:v>
                </c:pt>
                <c:pt idx="8">
                  <c:v>1.523163476599809E-3</c:v>
                </c:pt>
                <c:pt idx="9">
                  <c:v>0</c:v>
                </c:pt>
                <c:pt idx="10">
                  <c:v>0</c:v>
                </c:pt>
                <c:pt idx="11">
                  <c:v>0</c:v>
                </c:pt>
                <c:pt idx="12">
                  <c:v>2.8100769436485199E-3</c:v>
                </c:pt>
                <c:pt idx="13">
                  <c:v>0</c:v>
                </c:pt>
                <c:pt idx="14">
                  <c:v>5.7396511938872965E-4</c:v>
                </c:pt>
                <c:pt idx="15">
                  <c:v>1.1986473842788923</c:v>
                </c:pt>
                <c:pt idx="16">
                  <c:v>6.8840332473734476E-3</c:v>
                </c:pt>
              </c:numCache>
            </c:numRef>
          </c:val>
          <c:extLst>
            <c:ext xmlns:c16="http://schemas.microsoft.com/office/drawing/2014/chart" uri="{C3380CC4-5D6E-409C-BE32-E72D297353CC}">
              <c16:uniqueId val="{00000008-6A8F-4518-A66B-EF79E148FF52}"/>
            </c:ext>
          </c:extLst>
        </c:ser>
        <c:ser>
          <c:idx val="1"/>
          <c:order val="1"/>
          <c:tx>
            <c:strRef>
              <c:f>'&gt;&gt;Chart'!$E$44</c:f>
              <c:strCache>
                <c:ptCount val="1"/>
                <c:pt idx="0">
                  <c:v> VC3 </c:v>
                </c:pt>
              </c:strCache>
            </c:strRef>
          </c:tx>
          <c:spPr>
            <a:solidFill>
              <a:schemeClr val="accent1"/>
            </a:solidFill>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09-6A8F-4518-A66B-EF79E148FF52}"/>
                </c:ext>
              </c:extLst>
            </c:dLbl>
            <c:dLbl>
              <c:idx val="4"/>
              <c:delete val="1"/>
              <c:extLst>
                <c:ext xmlns:c15="http://schemas.microsoft.com/office/drawing/2012/chart" uri="{CE6537A1-D6FC-4f65-9D91-7224C49458BB}"/>
                <c:ext xmlns:c16="http://schemas.microsoft.com/office/drawing/2014/chart" uri="{C3380CC4-5D6E-409C-BE32-E72D297353CC}">
                  <c16:uniqueId val="{0000000A-6A8F-4518-A66B-EF79E148FF52}"/>
                </c:ext>
              </c:extLst>
            </c:dLbl>
            <c:dLbl>
              <c:idx val="6"/>
              <c:delete val="1"/>
              <c:extLst>
                <c:ext xmlns:c15="http://schemas.microsoft.com/office/drawing/2012/chart" uri="{CE6537A1-D6FC-4f65-9D91-7224C49458BB}"/>
                <c:ext xmlns:c16="http://schemas.microsoft.com/office/drawing/2014/chart" uri="{C3380CC4-5D6E-409C-BE32-E72D297353CC}">
                  <c16:uniqueId val="{0000000B-6A8F-4518-A66B-EF79E148FF52}"/>
                </c:ext>
              </c:extLst>
            </c:dLbl>
            <c:dLbl>
              <c:idx val="7"/>
              <c:delete val="1"/>
              <c:extLst>
                <c:ext xmlns:c15="http://schemas.microsoft.com/office/drawing/2012/chart" uri="{CE6537A1-D6FC-4f65-9D91-7224C49458BB}"/>
                <c:ext xmlns:c16="http://schemas.microsoft.com/office/drawing/2014/chart" uri="{C3380CC4-5D6E-409C-BE32-E72D297353CC}">
                  <c16:uniqueId val="{0000000C-6A8F-4518-A66B-EF79E148FF52}"/>
                </c:ext>
              </c:extLst>
            </c:dLbl>
            <c:dLbl>
              <c:idx val="10"/>
              <c:delete val="1"/>
              <c:extLst>
                <c:ext xmlns:c15="http://schemas.microsoft.com/office/drawing/2012/chart" uri="{CE6537A1-D6FC-4f65-9D91-7224C49458BB}"/>
                <c:ext xmlns:c16="http://schemas.microsoft.com/office/drawing/2014/chart" uri="{C3380CC4-5D6E-409C-BE32-E72D297353CC}">
                  <c16:uniqueId val="{0000000D-6A8F-4518-A66B-EF79E148FF52}"/>
                </c:ext>
              </c:extLst>
            </c:dLbl>
            <c:dLbl>
              <c:idx val="11"/>
              <c:delete val="1"/>
              <c:extLst>
                <c:ext xmlns:c15="http://schemas.microsoft.com/office/drawing/2012/chart" uri="{CE6537A1-D6FC-4f65-9D91-7224C49458BB}"/>
                <c:ext xmlns:c16="http://schemas.microsoft.com/office/drawing/2014/chart" uri="{C3380CC4-5D6E-409C-BE32-E72D297353CC}">
                  <c16:uniqueId val="{0000000E-6A8F-4518-A66B-EF79E148FF52}"/>
                </c:ext>
              </c:extLst>
            </c:dLbl>
            <c:dLbl>
              <c:idx val="12"/>
              <c:delete val="1"/>
              <c:extLst>
                <c:ext xmlns:c15="http://schemas.microsoft.com/office/drawing/2012/chart" uri="{CE6537A1-D6FC-4f65-9D91-7224C49458BB}"/>
                <c:ext xmlns:c16="http://schemas.microsoft.com/office/drawing/2014/chart" uri="{C3380CC4-5D6E-409C-BE32-E72D297353CC}">
                  <c16:uniqueId val="{0000000F-6A8F-4518-A66B-EF79E148FF52}"/>
                </c:ext>
              </c:extLst>
            </c:dLbl>
            <c:dLbl>
              <c:idx val="13"/>
              <c:delete val="1"/>
              <c:extLst>
                <c:ext xmlns:c15="http://schemas.microsoft.com/office/drawing/2012/chart" uri="{CE6537A1-D6FC-4f65-9D91-7224C49458BB}"/>
                <c:ext xmlns:c16="http://schemas.microsoft.com/office/drawing/2014/chart" uri="{C3380CC4-5D6E-409C-BE32-E72D297353CC}">
                  <c16:uniqueId val="{00000010-6A8F-4518-A66B-EF79E148FF52}"/>
                </c:ext>
              </c:extLst>
            </c:dLbl>
            <c:dLbl>
              <c:idx val="14"/>
              <c:delete val="1"/>
              <c:extLst>
                <c:ext xmlns:c15="http://schemas.microsoft.com/office/drawing/2012/chart" uri="{CE6537A1-D6FC-4f65-9D91-7224C49458BB}"/>
                <c:ext xmlns:c16="http://schemas.microsoft.com/office/drawing/2014/chart" uri="{C3380CC4-5D6E-409C-BE32-E72D297353CC}">
                  <c16:uniqueId val="{00000011-6A8F-4518-A66B-EF79E148FF52}"/>
                </c:ext>
              </c:extLst>
            </c:dLbl>
            <c:dLbl>
              <c:idx val="15"/>
              <c:delete val="1"/>
              <c:extLst>
                <c:ext xmlns:c15="http://schemas.microsoft.com/office/drawing/2012/chart" uri="{CE6537A1-D6FC-4f65-9D91-7224C49458BB}"/>
                <c:ext xmlns:c16="http://schemas.microsoft.com/office/drawing/2014/chart" uri="{C3380CC4-5D6E-409C-BE32-E72D297353CC}">
                  <c16:uniqueId val="{00000012-6A8F-4518-A66B-EF79E148FF52}"/>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t;&gt;Chart'!$B$45:$B$61</c:f>
              <c:strCache>
                <c:ptCount val="17"/>
                <c:pt idx="0">
                  <c:v>VTB TS</c:v>
                </c:pt>
                <c:pt idx="1">
                  <c:v>VTB BD + QM</c:v>
                </c:pt>
                <c:pt idx="2">
                  <c:v>VTB DSG</c:v>
                </c:pt>
                <c:pt idx="3">
                  <c:v>VTB CN1</c:v>
                </c:pt>
                <c:pt idx="5">
                  <c:v>VCB HCM</c:v>
                </c:pt>
                <c:pt idx="6">
                  <c:v>VCB BD</c:v>
                </c:pt>
                <c:pt idx="8">
                  <c:v>BIDV TX</c:v>
                </c:pt>
                <c:pt idx="9">
                  <c:v>BIDV NSG</c:v>
                </c:pt>
                <c:pt idx="10">
                  <c:v>BIDV LB</c:v>
                </c:pt>
                <c:pt idx="12">
                  <c:v>OCB BD</c:v>
                </c:pt>
                <c:pt idx="13">
                  <c:v>MBB BSG</c:v>
                </c:pt>
                <c:pt idx="14">
                  <c:v>VIB HO</c:v>
                </c:pt>
                <c:pt idx="15">
                  <c:v>SINOPAC</c:v>
                </c:pt>
                <c:pt idx="16">
                  <c:v>OTHERS</c:v>
                </c:pt>
              </c:strCache>
            </c:strRef>
          </c:cat>
          <c:val>
            <c:numRef>
              <c:f>'&gt;&gt;Chart'!$E$45:$E$61</c:f>
              <c:numCache>
                <c:formatCode>_("$"* #,##0.0_);_("$"* \(#,##0.0\);_("$"* "-"??_);_(@_)</c:formatCode>
                <c:ptCount val="17"/>
                <c:pt idx="0">
                  <c:v>1.555584983868195</c:v>
                </c:pt>
                <c:pt idx="1">
                  <c:v>0.38486378836676216</c:v>
                </c:pt>
                <c:pt idx="2">
                  <c:v>1.5646414517669533E-4</c:v>
                </c:pt>
                <c:pt idx="3">
                  <c:v>7.1336651002865317E-3</c:v>
                </c:pt>
                <c:pt idx="4">
                  <c:v>0</c:v>
                </c:pt>
                <c:pt idx="5">
                  <c:v>38.411396630697233</c:v>
                </c:pt>
                <c:pt idx="6">
                  <c:v>7.8349321872015279E-2</c:v>
                </c:pt>
                <c:pt idx="7">
                  <c:v>0</c:v>
                </c:pt>
                <c:pt idx="8">
                  <c:v>0.20851121871060171</c:v>
                </c:pt>
                <c:pt idx="9">
                  <c:v>0</c:v>
                </c:pt>
                <c:pt idx="10">
                  <c:v>0</c:v>
                </c:pt>
                <c:pt idx="11">
                  <c:v>0</c:v>
                </c:pt>
                <c:pt idx="12">
                  <c:v>2.2579053677172869E-3</c:v>
                </c:pt>
                <c:pt idx="13">
                  <c:v>3.9404217765042979E-4</c:v>
                </c:pt>
                <c:pt idx="14">
                  <c:v>6.5020147894937912</c:v>
                </c:pt>
                <c:pt idx="15">
                  <c:v>1.5310341517096466</c:v>
                </c:pt>
                <c:pt idx="16">
                  <c:v>2.4731517058261699E-2</c:v>
                </c:pt>
              </c:numCache>
            </c:numRef>
          </c:val>
          <c:extLst>
            <c:ext xmlns:c16="http://schemas.microsoft.com/office/drawing/2014/chart" uri="{C3380CC4-5D6E-409C-BE32-E72D297353CC}">
              <c16:uniqueId val="{00000013-6A8F-4518-A66B-EF79E148FF52}"/>
            </c:ext>
          </c:extLst>
        </c:ser>
        <c:ser>
          <c:idx val="2"/>
          <c:order val="2"/>
          <c:tx>
            <c:strRef>
              <c:f>'&gt;&gt;Chart'!$F$44</c:f>
              <c:strCache>
                <c:ptCount val="1"/>
                <c:pt idx="0">
                  <c:v>Subs</c:v>
                </c:pt>
              </c:strCache>
            </c:strRef>
          </c:tx>
          <c:invertIfNegative val="0"/>
          <c:dLbls>
            <c:dLbl>
              <c:idx val="1"/>
              <c:delete val="1"/>
              <c:extLst>
                <c:ext xmlns:c15="http://schemas.microsoft.com/office/drawing/2012/chart" uri="{CE6537A1-D6FC-4f65-9D91-7224C49458BB}"/>
                <c:ext xmlns:c16="http://schemas.microsoft.com/office/drawing/2014/chart" uri="{C3380CC4-5D6E-409C-BE32-E72D297353CC}">
                  <c16:uniqueId val="{00000014-6A8F-4518-A66B-EF79E148FF52}"/>
                </c:ext>
              </c:extLst>
            </c:dLbl>
            <c:dLbl>
              <c:idx val="4"/>
              <c:delete val="1"/>
              <c:extLst>
                <c:ext xmlns:c15="http://schemas.microsoft.com/office/drawing/2012/chart" uri="{CE6537A1-D6FC-4f65-9D91-7224C49458BB}"/>
                <c:ext xmlns:c16="http://schemas.microsoft.com/office/drawing/2014/chart" uri="{C3380CC4-5D6E-409C-BE32-E72D297353CC}">
                  <c16:uniqueId val="{00000015-6A8F-4518-A66B-EF79E148FF52}"/>
                </c:ext>
              </c:extLst>
            </c:dLbl>
            <c:dLbl>
              <c:idx val="7"/>
              <c:delete val="1"/>
              <c:extLst>
                <c:ext xmlns:c15="http://schemas.microsoft.com/office/drawing/2012/chart" uri="{CE6537A1-D6FC-4f65-9D91-7224C49458BB}"/>
                <c:ext xmlns:c16="http://schemas.microsoft.com/office/drawing/2014/chart" uri="{C3380CC4-5D6E-409C-BE32-E72D297353CC}">
                  <c16:uniqueId val="{00000016-6A8F-4518-A66B-EF79E148FF52}"/>
                </c:ext>
              </c:extLst>
            </c:dLbl>
            <c:dLbl>
              <c:idx val="9"/>
              <c:delete val="1"/>
              <c:extLst>
                <c:ext xmlns:c15="http://schemas.microsoft.com/office/drawing/2012/chart" uri="{CE6537A1-D6FC-4f65-9D91-7224C49458BB}"/>
                <c:ext xmlns:c16="http://schemas.microsoft.com/office/drawing/2014/chart" uri="{C3380CC4-5D6E-409C-BE32-E72D297353CC}">
                  <c16:uniqueId val="{00000017-6A8F-4518-A66B-EF79E148FF52}"/>
                </c:ext>
              </c:extLst>
            </c:dLbl>
            <c:dLbl>
              <c:idx val="11"/>
              <c:delete val="1"/>
              <c:extLst>
                <c:ext xmlns:c15="http://schemas.microsoft.com/office/drawing/2012/chart" uri="{CE6537A1-D6FC-4f65-9D91-7224C49458BB}"/>
                <c:ext xmlns:c16="http://schemas.microsoft.com/office/drawing/2014/chart" uri="{C3380CC4-5D6E-409C-BE32-E72D297353CC}">
                  <c16:uniqueId val="{00000018-6A8F-4518-A66B-EF79E148FF52}"/>
                </c:ext>
              </c:extLst>
            </c:dLbl>
            <c:dLbl>
              <c:idx val="14"/>
              <c:delete val="1"/>
              <c:extLst>
                <c:ext xmlns:c15="http://schemas.microsoft.com/office/drawing/2012/chart" uri="{CE6537A1-D6FC-4f65-9D91-7224C49458BB}"/>
                <c:ext xmlns:c16="http://schemas.microsoft.com/office/drawing/2014/chart" uri="{C3380CC4-5D6E-409C-BE32-E72D297353CC}">
                  <c16:uniqueId val="{00000019-6A8F-4518-A66B-EF79E148FF52}"/>
                </c:ext>
              </c:extLst>
            </c:dLbl>
            <c:spPr>
              <a:noFill/>
              <a:ln>
                <a:noFill/>
              </a:ln>
              <a:effectLst/>
            </c:spPr>
            <c:txPr>
              <a:bodyPr wrap="square" lIns="38100" tIns="19050" rIns="38100" bIns="19050" anchor="ctr">
                <a:spAutoFit/>
              </a:bodyPr>
              <a:lstStyle/>
              <a:p>
                <a:pPr>
                  <a:defRPr>
                    <a:solidFill>
                      <a:schemeClr val="tx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t;&gt;Chart'!$B$45:$B$61</c:f>
              <c:strCache>
                <c:ptCount val="17"/>
                <c:pt idx="0">
                  <c:v>VTB TS</c:v>
                </c:pt>
                <c:pt idx="1">
                  <c:v>VTB BD + QM</c:v>
                </c:pt>
                <c:pt idx="2">
                  <c:v>VTB DSG</c:v>
                </c:pt>
                <c:pt idx="3">
                  <c:v>VTB CN1</c:v>
                </c:pt>
                <c:pt idx="5">
                  <c:v>VCB HCM</c:v>
                </c:pt>
                <c:pt idx="6">
                  <c:v>VCB BD</c:v>
                </c:pt>
                <c:pt idx="8">
                  <c:v>BIDV TX</c:v>
                </c:pt>
                <c:pt idx="9">
                  <c:v>BIDV NSG</c:v>
                </c:pt>
                <c:pt idx="10">
                  <c:v>BIDV LB</c:v>
                </c:pt>
                <c:pt idx="12">
                  <c:v>OCB BD</c:v>
                </c:pt>
                <c:pt idx="13">
                  <c:v>MBB BSG</c:v>
                </c:pt>
                <c:pt idx="14">
                  <c:v>VIB HO</c:v>
                </c:pt>
                <c:pt idx="15">
                  <c:v>SINOPAC</c:v>
                </c:pt>
                <c:pt idx="16">
                  <c:v>OTHERS</c:v>
                </c:pt>
              </c:strCache>
            </c:strRef>
          </c:cat>
          <c:val>
            <c:numRef>
              <c:f>'&gt;&gt;Chart'!$F$45:$F$61</c:f>
              <c:numCache>
                <c:formatCode>_("$"* #,##0.0_);_("$"* \(#,##0.0\);_("$"* "-"??_);_(@_)</c:formatCode>
                <c:ptCount val="17"/>
                <c:pt idx="0">
                  <c:v>18.713053257507166</c:v>
                </c:pt>
                <c:pt idx="1">
                  <c:v>15.05510965199618</c:v>
                </c:pt>
                <c:pt idx="2">
                  <c:v>3.8804612218529133</c:v>
                </c:pt>
                <c:pt idx="3">
                  <c:v>1.9832340432091689</c:v>
                </c:pt>
                <c:pt idx="4">
                  <c:v>0</c:v>
                </c:pt>
                <c:pt idx="5">
                  <c:v>5.1942371215568297</c:v>
                </c:pt>
                <c:pt idx="6">
                  <c:v>3.8308138608595987</c:v>
                </c:pt>
                <c:pt idx="7">
                  <c:v>0</c:v>
                </c:pt>
                <c:pt idx="8">
                  <c:v>9.6272053737822354</c:v>
                </c:pt>
                <c:pt idx="9">
                  <c:v>2.977440807793696</c:v>
                </c:pt>
                <c:pt idx="10">
                  <c:v>3.8150925692454585E-3</c:v>
                </c:pt>
                <c:pt idx="11">
                  <c:v>0</c:v>
                </c:pt>
                <c:pt idx="12" formatCode="_(&quot;$&quot;* #,##0.00_);_(&quot;$&quot;* \(#,##0.00\);_(&quot;$&quot;* &quot;-&quot;??_);_(@_)">
                  <c:v>5.0710691652340024E-2</c:v>
                </c:pt>
                <c:pt idx="13">
                  <c:v>0</c:v>
                </c:pt>
                <c:pt idx="14">
                  <c:v>1.2880126148997133</c:v>
                </c:pt>
                <c:pt idx="15">
                  <c:v>2.5572267526265522</c:v>
                </c:pt>
                <c:pt idx="16">
                  <c:v>7.1639349311938876</c:v>
                </c:pt>
              </c:numCache>
            </c:numRef>
          </c:val>
          <c:extLst>
            <c:ext xmlns:c16="http://schemas.microsoft.com/office/drawing/2014/chart" uri="{C3380CC4-5D6E-409C-BE32-E72D297353CC}">
              <c16:uniqueId val="{0000001A-6A8F-4518-A66B-EF79E148FF52}"/>
            </c:ext>
          </c:extLst>
        </c:ser>
        <c:dLbls>
          <c:showLegendKey val="0"/>
          <c:showVal val="0"/>
          <c:showCatName val="0"/>
          <c:showSerName val="0"/>
          <c:showPercent val="0"/>
          <c:showBubbleSize val="0"/>
        </c:dLbls>
        <c:gapWidth val="100"/>
        <c:overlap val="100"/>
        <c:axId val="2047773008"/>
        <c:axId val="2047773840"/>
      </c:barChart>
      <c:catAx>
        <c:axId val="2047773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b="1"/>
            </a:pPr>
            <a:endParaRPr lang="en-US"/>
          </a:p>
        </c:txPr>
        <c:crossAx val="2047773840"/>
        <c:crosses val="autoZero"/>
        <c:auto val="1"/>
        <c:lblAlgn val="ctr"/>
        <c:lblOffset val="100"/>
        <c:noMultiLvlLbl val="0"/>
      </c:catAx>
      <c:valAx>
        <c:axId val="2047773840"/>
        <c:scaling>
          <c:orientation val="minMax"/>
          <c:max val="100"/>
          <c:min val="0"/>
        </c:scaling>
        <c:delete val="0"/>
        <c:axPos val="l"/>
        <c:majorGridlines>
          <c:spPr>
            <a:ln w="9525" cap="flat" cmpd="sng" algn="ctr">
              <a:noFill/>
              <a:round/>
            </a:ln>
            <a:effectLst/>
          </c:spPr>
        </c:majorGridlines>
        <c:numFmt formatCode="_(&quot;$&quot;* #,##0.00_);_(&quot;$&quot;* \(#,##0.00\);_(&quot;$&quot;* &quot;-&quot;??_);_(@_)" sourceLinked="1"/>
        <c:majorTickMark val="none"/>
        <c:minorTickMark val="none"/>
        <c:tickLblPos val="nextTo"/>
        <c:spPr>
          <a:noFill/>
          <a:ln>
            <a:noFill/>
          </a:ln>
          <a:effectLst/>
        </c:spPr>
        <c:txPr>
          <a:bodyPr rot="-60000000" vert="horz"/>
          <a:lstStyle/>
          <a:p>
            <a:pPr>
              <a:defRPr/>
            </a:pPr>
            <a:endParaRPr lang="en-US"/>
          </a:p>
        </c:txPr>
        <c:crossAx val="2047773008"/>
        <c:crosses val="autoZero"/>
        <c:crossBetween val="between"/>
      </c:valAx>
      <c:spPr>
        <a:noFill/>
        <a:ln>
          <a:noFill/>
        </a:ln>
        <a:effectLst/>
      </c:spPr>
    </c:plotArea>
    <c:legend>
      <c:legendPos val="b"/>
      <c:layout>
        <c:manualLayout>
          <c:xMode val="edge"/>
          <c:yMode val="edge"/>
          <c:x val="0.72017196635317149"/>
          <c:y val="3.7615274291749601E-2"/>
          <c:w val="0.18123330673974122"/>
          <c:h val="6.502935687952302E-2"/>
        </c:manualLayout>
      </c:layout>
      <c:overlay val="0"/>
      <c:spPr>
        <a:noFill/>
        <a:ln>
          <a:noFill/>
        </a:ln>
        <a:effectLst/>
      </c:spPr>
      <c:txPr>
        <a:bodyPr rot="0" vert="horz"/>
        <a:lstStyle/>
        <a:p>
          <a:pPr>
            <a:defRPr sz="900"/>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solidFill>
    <a:ln w="9525" cap="flat" cmpd="sng" algn="ctr">
      <a:noFill/>
      <a:round/>
    </a:ln>
    <a:effectLst/>
  </c:spPr>
  <c:txPr>
    <a:bodyPr/>
    <a:lstStyle/>
    <a:p>
      <a:pPr>
        <a:defRPr sz="800">
          <a:latin typeface="Arial Narrow" panose="020B0606020202030204"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oneCellAnchor>
    <xdr:from>
      <xdr:col>1</xdr:col>
      <xdr:colOff>31751</xdr:colOff>
      <xdr:row>0</xdr:row>
      <xdr:rowOff>23814</xdr:rowOff>
    </xdr:from>
    <xdr:ext cx="2085975" cy="406460"/>
    <xdr:pic>
      <xdr:nvPicPr>
        <xdr:cNvPr id="2" name="Picture 1">
          <a:extLst>
            <a:ext uri="{FF2B5EF4-FFF2-40B4-BE49-F238E27FC236}">
              <a16:creationId xmlns:a16="http://schemas.microsoft.com/office/drawing/2014/main" id="{DC836420-FB1A-4794-86C8-7C55391AED15}"/>
            </a:ext>
          </a:extLst>
        </xdr:cNvPr>
        <xdr:cNvPicPr>
          <a:picLocks noChangeAspect="1"/>
        </xdr:cNvPicPr>
      </xdr:nvPicPr>
      <xdr:blipFill>
        <a:blip xmlns:r="http://schemas.openxmlformats.org/officeDocument/2006/relationships" r:embed="rId1"/>
        <a:stretch>
          <a:fillRect/>
        </a:stretch>
      </xdr:blipFill>
      <xdr:spPr>
        <a:xfrm>
          <a:off x="133351" y="23814"/>
          <a:ext cx="2085975" cy="406460"/>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xdr:from>
      <xdr:col>2</xdr:col>
      <xdr:colOff>364127</xdr:colOff>
      <xdr:row>67</xdr:row>
      <xdr:rowOff>151492</xdr:rowOff>
    </xdr:from>
    <xdr:to>
      <xdr:col>9</xdr:col>
      <xdr:colOff>235857</xdr:colOff>
      <xdr:row>85</xdr:row>
      <xdr:rowOff>119530</xdr:rowOff>
    </xdr:to>
    <xdr:graphicFrame macro="">
      <xdr:nvGraphicFramePr>
        <xdr:cNvPr id="3" name="Chart 2">
          <a:extLst>
            <a:ext uri="{FF2B5EF4-FFF2-40B4-BE49-F238E27FC236}">
              <a16:creationId xmlns:a16="http://schemas.microsoft.com/office/drawing/2014/main" id="{00000000-0008-0000-1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010479</xdr:colOff>
      <xdr:row>86</xdr:row>
      <xdr:rowOff>135821</xdr:rowOff>
    </xdr:from>
    <xdr:to>
      <xdr:col>9</xdr:col>
      <xdr:colOff>22087</xdr:colOff>
      <xdr:row>88</xdr:row>
      <xdr:rowOff>44813</xdr:rowOff>
    </xdr:to>
    <xdr:grpSp>
      <xdr:nvGrpSpPr>
        <xdr:cNvPr id="12" name="Group 11">
          <a:extLst>
            <a:ext uri="{FF2B5EF4-FFF2-40B4-BE49-F238E27FC236}">
              <a16:creationId xmlns:a16="http://schemas.microsoft.com/office/drawing/2014/main" id="{00000000-0008-0000-1300-00000C000000}"/>
            </a:ext>
          </a:extLst>
        </xdr:cNvPr>
        <xdr:cNvGrpSpPr/>
      </xdr:nvGrpSpPr>
      <xdr:grpSpPr>
        <a:xfrm>
          <a:off x="2041420" y="12094739"/>
          <a:ext cx="9007255" cy="267580"/>
          <a:chOff x="1299115" y="14671563"/>
          <a:chExt cx="8698245" cy="276389"/>
        </a:xfrm>
      </xdr:grpSpPr>
      <xdr:sp macro="" textlink="$L$49">
        <xdr:nvSpPr>
          <xdr:cNvPr id="39" name="Freeform: Shape 36">
            <a:extLst>
              <a:ext uri="{FF2B5EF4-FFF2-40B4-BE49-F238E27FC236}">
                <a16:creationId xmlns:a16="http://schemas.microsoft.com/office/drawing/2014/main" id="{00000000-0008-0000-1300-000027000000}"/>
              </a:ext>
            </a:extLst>
          </xdr:cNvPr>
          <xdr:cNvSpPr/>
        </xdr:nvSpPr>
        <xdr:spPr>
          <a:xfrm>
            <a:off x="1299115" y="14679293"/>
            <a:ext cx="2097256" cy="233620"/>
          </a:xfrm>
          <a:prstGeom prst="roundRect">
            <a:avLst/>
          </a:prstGeom>
          <a:solidFill>
            <a:schemeClr val="accent1">
              <a:lumMod val="50000"/>
            </a:schemeClr>
          </a:solidFill>
          <a:ln>
            <a:solidFill>
              <a:schemeClr val="accent1">
                <a:lumMod val="75000"/>
              </a:schemeClr>
            </a:solidFill>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B427BAF4-8105-4B55-A31C-E9350600E6F3}" type="TxLink">
              <a:rPr lang="en-US" sz="1100" b="0" i="0" u="none" strike="noStrike" kern="1200" cap="none" spc="0">
                <a:ln w="0"/>
                <a:solidFill>
                  <a:schemeClr val="bg1"/>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41,87 </a:t>
            </a:fld>
            <a:endParaRPr lang="en-US" sz="1000" b="0" i="0" u="none" strike="noStrike" kern="1200" cap="none" spc="0">
              <a:ln w="0"/>
              <a:solidFill>
                <a:schemeClr val="bg1"/>
              </a:solidFill>
              <a:effectLst>
                <a:outerShdw blurRad="38100" dist="19050" dir="2700000" algn="tl" rotWithShape="0">
                  <a:schemeClr val="dk1">
                    <a:alpha val="40000"/>
                  </a:schemeClr>
                </a:outerShdw>
              </a:effectLst>
              <a:latin typeface="Calibri"/>
              <a:cs typeface="Calibri"/>
            </a:endParaRPr>
          </a:p>
        </xdr:txBody>
      </xdr:sp>
      <xdr:sp macro="" textlink="$L$52">
        <xdr:nvSpPr>
          <xdr:cNvPr id="40" name="Freeform: Shape 36">
            <a:extLst>
              <a:ext uri="{FF2B5EF4-FFF2-40B4-BE49-F238E27FC236}">
                <a16:creationId xmlns:a16="http://schemas.microsoft.com/office/drawing/2014/main" id="{00000000-0008-0000-1300-000028000000}"/>
              </a:ext>
            </a:extLst>
          </xdr:cNvPr>
          <xdr:cNvSpPr/>
        </xdr:nvSpPr>
        <xdr:spPr>
          <a:xfrm>
            <a:off x="4014833" y="14671563"/>
            <a:ext cx="951947" cy="233620"/>
          </a:xfrm>
          <a:prstGeom prst="roundRect">
            <a:avLst/>
          </a:prstGeom>
          <a:solidFill>
            <a:schemeClr val="accent1">
              <a:lumMod val="50000"/>
            </a:schemeClr>
          </a:solidFill>
          <a:ln>
            <a:solidFill>
              <a:schemeClr val="accent1">
                <a:lumMod val="75000"/>
              </a:schemeClr>
            </a:solidFill>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F926C03A-0D15-45D5-80A9-FA1DC5DC6C47}" type="TxLink">
              <a:rPr lang="en-US" sz="1100" b="0" i="0" u="none" strike="noStrike" kern="1200" cap="none" spc="0">
                <a:ln w="0"/>
                <a:solidFill>
                  <a:schemeClr val="bg1"/>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47,54 </a:t>
            </a:fld>
            <a:endParaRPr lang="en-US" sz="1000" b="0" i="0" u="none" strike="noStrike" kern="1200" cap="none" spc="0">
              <a:ln w="0"/>
              <a:solidFill>
                <a:schemeClr val="bg1"/>
              </a:solidFill>
              <a:effectLst>
                <a:outerShdw blurRad="38100" dist="19050" dir="2700000" algn="tl" rotWithShape="0">
                  <a:schemeClr val="dk1">
                    <a:alpha val="40000"/>
                  </a:schemeClr>
                </a:outerShdw>
              </a:effectLst>
              <a:latin typeface="Calibri"/>
              <a:cs typeface="Calibri"/>
            </a:endParaRPr>
          </a:p>
        </xdr:txBody>
      </xdr:sp>
      <xdr:sp macro="" textlink="$L$56">
        <xdr:nvSpPr>
          <xdr:cNvPr id="41" name="Freeform: Shape 36">
            <a:extLst>
              <a:ext uri="{FF2B5EF4-FFF2-40B4-BE49-F238E27FC236}">
                <a16:creationId xmlns:a16="http://schemas.microsoft.com/office/drawing/2014/main" id="{00000000-0008-0000-1300-000029000000}"/>
              </a:ext>
            </a:extLst>
          </xdr:cNvPr>
          <xdr:cNvSpPr/>
        </xdr:nvSpPr>
        <xdr:spPr>
          <a:xfrm>
            <a:off x="5480060" y="14686445"/>
            <a:ext cx="1511856" cy="233620"/>
          </a:xfrm>
          <a:prstGeom prst="roundRect">
            <a:avLst/>
          </a:prstGeom>
          <a:solidFill>
            <a:schemeClr val="accent1">
              <a:lumMod val="50000"/>
            </a:schemeClr>
          </a:solidFill>
          <a:ln>
            <a:solidFill>
              <a:schemeClr val="accent1">
                <a:lumMod val="75000"/>
              </a:schemeClr>
            </a:solidFill>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lvl="0" indent="0" algn="ctr" defTabSz="400050">
              <a:lnSpc>
                <a:spcPct val="90000"/>
              </a:lnSpc>
              <a:spcBef>
                <a:spcPct val="0"/>
              </a:spcBef>
              <a:spcAft>
                <a:spcPct val="35000"/>
              </a:spcAft>
              <a:buNone/>
            </a:pPr>
            <a:fld id="{6C62A6F4-EFEE-459D-BADD-AAF5F2CAA31A}" type="TxLink">
              <a:rPr lang="en-US" sz="1100" b="0" i="0" u="none" strike="noStrike" kern="1200" cap="none" spc="0">
                <a:ln w="0"/>
                <a:solidFill>
                  <a:schemeClr val="bg1"/>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12,82 </a:t>
            </a:fld>
            <a:endParaRPr lang="en-US" sz="700" b="0" kern="1200" cap="none" spc="0">
              <a:ln w="0"/>
              <a:solidFill>
                <a:schemeClr val="bg1"/>
              </a:solidFill>
              <a:effectLst>
                <a:outerShdw blurRad="38100" dist="19050" dir="2700000" algn="tl" rotWithShape="0">
                  <a:schemeClr val="dk1">
                    <a:alpha val="40000"/>
                  </a:schemeClr>
                </a:outerShdw>
              </a:effectLst>
            </a:endParaRPr>
          </a:p>
        </xdr:txBody>
      </xdr:sp>
      <xdr:sp macro="" textlink="$L$63">
        <xdr:nvSpPr>
          <xdr:cNvPr id="42" name="Freeform: Shape 36">
            <a:extLst>
              <a:ext uri="{FF2B5EF4-FFF2-40B4-BE49-F238E27FC236}">
                <a16:creationId xmlns:a16="http://schemas.microsoft.com/office/drawing/2014/main" id="{00000000-0008-0000-1300-00002A000000}"/>
              </a:ext>
            </a:extLst>
          </xdr:cNvPr>
          <xdr:cNvSpPr/>
        </xdr:nvSpPr>
        <xdr:spPr>
          <a:xfrm>
            <a:off x="7466045" y="14678188"/>
            <a:ext cx="2531315" cy="269764"/>
          </a:xfrm>
          <a:prstGeom prst="roundRect">
            <a:avLst/>
          </a:prstGeom>
          <a:solidFill>
            <a:schemeClr val="accent1">
              <a:lumMod val="50000"/>
            </a:schemeClr>
          </a:solidFill>
          <a:ln>
            <a:solidFill>
              <a:schemeClr val="accent1">
                <a:lumMod val="75000"/>
              </a:schemeClr>
            </a:solidFill>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lvl="0" indent="0" algn="ctr" defTabSz="400050">
              <a:lnSpc>
                <a:spcPct val="90000"/>
              </a:lnSpc>
              <a:spcBef>
                <a:spcPct val="0"/>
              </a:spcBef>
              <a:spcAft>
                <a:spcPct val="35000"/>
              </a:spcAft>
              <a:buNone/>
            </a:pPr>
            <a:fld id="{64FA47ED-A490-45D9-B315-84FB3DE8299D}" type="TxLink">
              <a:rPr lang="en-US" sz="1100" b="0" i="0" u="none" strike="noStrike" kern="1200" cap="none" spc="0">
                <a:ln w="0"/>
                <a:solidFill>
                  <a:schemeClr val="bg1"/>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20,33 </a:t>
            </a:fld>
            <a:endParaRPr lang="en-US" sz="700" b="0" kern="1200" cap="none" spc="0">
              <a:ln w="0"/>
              <a:solidFill>
                <a:schemeClr val="bg1"/>
              </a:solidFill>
              <a:effectLst>
                <a:outerShdw blurRad="38100" dist="19050" dir="2700000" algn="tl" rotWithShape="0">
                  <a:schemeClr val="dk1">
                    <a:alpha val="40000"/>
                  </a:schemeClr>
                </a:outerShdw>
              </a:effectLst>
            </a:endParaRPr>
          </a:p>
        </xdr:txBody>
      </xdr:sp>
    </xdr:grpSp>
    <xdr:clientData/>
  </xdr:twoCellAnchor>
  <xdr:twoCellAnchor>
    <xdr:from>
      <xdr:col>10</xdr:col>
      <xdr:colOff>388012</xdr:colOff>
      <xdr:row>64</xdr:row>
      <xdr:rowOff>27089</xdr:rowOff>
    </xdr:from>
    <xdr:to>
      <xdr:col>16</xdr:col>
      <xdr:colOff>85012</xdr:colOff>
      <xdr:row>84</xdr:row>
      <xdr:rowOff>92948</xdr:rowOff>
    </xdr:to>
    <xdr:graphicFrame macro="">
      <xdr:nvGraphicFramePr>
        <xdr:cNvPr id="8" name="Chart 7">
          <a:extLst>
            <a:ext uri="{FF2B5EF4-FFF2-40B4-BE49-F238E27FC236}">
              <a16:creationId xmlns:a16="http://schemas.microsoft.com/office/drawing/2014/main" id="{00000000-0008-0000-13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012680</xdr:colOff>
      <xdr:row>85</xdr:row>
      <xdr:rowOff>59996</xdr:rowOff>
    </xdr:from>
    <xdr:to>
      <xdr:col>9</xdr:col>
      <xdr:colOff>12492</xdr:colOff>
      <xdr:row>86</xdr:row>
      <xdr:rowOff>124356</xdr:rowOff>
    </xdr:to>
    <xdr:grpSp>
      <xdr:nvGrpSpPr>
        <xdr:cNvPr id="19" name="Group 18">
          <a:extLst>
            <a:ext uri="{FF2B5EF4-FFF2-40B4-BE49-F238E27FC236}">
              <a16:creationId xmlns:a16="http://schemas.microsoft.com/office/drawing/2014/main" id="{FDEA5837-6E18-52BF-5C4A-824C96A0DD87}"/>
            </a:ext>
          </a:extLst>
        </xdr:cNvPr>
        <xdr:cNvGrpSpPr/>
      </xdr:nvGrpSpPr>
      <xdr:grpSpPr>
        <a:xfrm>
          <a:off x="2043621" y="11839620"/>
          <a:ext cx="8995459" cy="243654"/>
          <a:chOff x="1797092" y="14728496"/>
          <a:chExt cx="10922871" cy="243654"/>
        </a:xfrm>
      </xdr:grpSpPr>
      <xdr:grpSp>
        <xdr:nvGrpSpPr>
          <xdr:cNvPr id="2" name="Group 1">
            <a:extLst>
              <a:ext uri="{FF2B5EF4-FFF2-40B4-BE49-F238E27FC236}">
                <a16:creationId xmlns:a16="http://schemas.microsoft.com/office/drawing/2014/main" id="{00000000-0008-0000-1300-000002000000}"/>
              </a:ext>
            </a:extLst>
          </xdr:cNvPr>
          <xdr:cNvGrpSpPr/>
        </xdr:nvGrpSpPr>
        <xdr:grpSpPr>
          <a:xfrm>
            <a:off x="1797092" y="14728496"/>
            <a:ext cx="10919696" cy="240479"/>
            <a:chOff x="1305332" y="14220012"/>
            <a:chExt cx="8677074" cy="246599"/>
          </a:xfrm>
        </xdr:grpSpPr>
        <xdr:sp macro="" textlink="$G$50">
          <xdr:nvSpPr>
            <xdr:cNvPr id="9" name="Freeform: Shape 36">
              <a:extLst>
                <a:ext uri="{FF2B5EF4-FFF2-40B4-BE49-F238E27FC236}">
                  <a16:creationId xmlns:a16="http://schemas.microsoft.com/office/drawing/2014/main" id="{00000000-0008-0000-1300-000009000000}"/>
                </a:ext>
              </a:extLst>
            </xdr:cNvPr>
            <xdr:cNvSpPr/>
          </xdr:nvSpPr>
          <xdr:spPr>
            <a:xfrm>
              <a:off x="3991622" y="14231480"/>
              <a:ext cx="457200" cy="228601"/>
            </a:xfrm>
            <a:prstGeom prst="roundRect">
              <a:avLst/>
            </a:prstGeom>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D02B527D-75C0-4A9C-8E98-27D411E333A8}" type="TxLink">
                <a:rPr lang="en-US" sz="1050" b="0"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43,6 </a:t>
              </a:fld>
              <a:endParaRPr lang="en-US" sz="600" b="0" kern="1200" cap="none" spc="0">
                <a:ln w="0"/>
                <a:effectLst>
                  <a:outerShdw blurRad="38100" dist="19050" dir="2700000" algn="tl" rotWithShape="0">
                    <a:schemeClr val="dk1">
                      <a:alpha val="40000"/>
                    </a:schemeClr>
                  </a:outerShdw>
                </a:effectLst>
              </a:endParaRPr>
            </a:p>
          </xdr:txBody>
        </xdr:sp>
        <xdr:sp macro="" textlink="$G$51">
          <xdr:nvSpPr>
            <xdr:cNvPr id="10" name="Freeform: Shape 36">
              <a:extLst>
                <a:ext uri="{FF2B5EF4-FFF2-40B4-BE49-F238E27FC236}">
                  <a16:creationId xmlns:a16="http://schemas.microsoft.com/office/drawing/2014/main" id="{00000000-0008-0000-1300-00000A000000}"/>
                </a:ext>
              </a:extLst>
            </xdr:cNvPr>
            <xdr:cNvSpPr/>
          </xdr:nvSpPr>
          <xdr:spPr>
            <a:xfrm>
              <a:off x="4532775" y="14226809"/>
              <a:ext cx="457200" cy="228600"/>
            </a:xfrm>
            <a:prstGeom prst="roundRect">
              <a:avLst/>
            </a:prstGeom>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4B557836-FAC3-4953-8C7A-902DC166C0BD}" type="TxLink">
                <a:rPr lang="en-US" sz="1050" b="0"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3,9 </a:t>
              </a:fld>
              <a:endParaRPr lang="en-US" sz="600" b="0" kern="1200" cap="none" spc="0">
                <a:ln w="0"/>
                <a:effectLst>
                  <a:outerShdw blurRad="38100" dist="19050" dir="2700000" algn="tl" rotWithShape="0">
                    <a:schemeClr val="dk1">
                      <a:alpha val="40000"/>
                    </a:schemeClr>
                  </a:outerShdw>
                </a:effectLst>
              </a:endParaRPr>
            </a:p>
          </xdr:txBody>
        </xdr:sp>
        <xdr:sp macro="" textlink="$G$53">
          <xdr:nvSpPr>
            <xdr:cNvPr id="11" name="Freeform: Shape 36">
              <a:extLst>
                <a:ext uri="{FF2B5EF4-FFF2-40B4-BE49-F238E27FC236}">
                  <a16:creationId xmlns:a16="http://schemas.microsoft.com/office/drawing/2014/main" id="{00000000-0008-0000-1300-00000B000000}"/>
                </a:ext>
              </a:extLst>
            </xdr:cNvPr>
            <xdr:cNvSpPr/>
          </xdr:nvSpPr>
          <xdr:spPr>
            <a:xfrm>
              <a:off x="5467488" y="14230183"/>
              <a:ext cx="457200" cy="228600"/>
            </a:xfrm>
            <a:prstGeom prst="roundRect">
              <a:avLst/>
            </a:prstGeom>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6BFE1386-D705-4E55-8216-7A06986B1C01}" type="TxLink">
                <a:rPr lang="en-US" sz="1050" b="0"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9,8 </a:t>
              </a:fld>
              <a:endParaRPr lang="en-US" sz="600" b="0" kern="1200" cap="none" spc="0">
                <a:ln w="0"/>
                <a:effectLst>
                  <a:outerShdw blurRad="38100" dist="19050" dir="2700000" algn="tl" rotWithShape="0">
                    <a:schemeClr val="dk1">
                      <a:alpha val="40000"/>
                    </a:schemeClr>
                  </a:outerShdw>
                </a:effectLst>
              </a:endParaRPr>
            </a:p>
          </xdr:txBody>
        </xdr:sp>
        <xdr:sp macro="" textlink="$G$57">
          <xdr:nvSpPr>
            <xdr:cNvPr id="13" name="Freeform: Shape 36">
              <a:extLst>
                <a:ext uri="{FF2B5EF4-FFF2-40B4-BE49-F238E27FC236}">
                  <a16:creationId xmlns:a16="http://schemas.microsoft.com/office/drawing/2014/main" id="{00000000-0008-0000-1300-00000D000000}"/>
                </a:ext>
              </a:extLst>
            </xdr:cNvPr>
            <xdr:cNvSpPr/>
          </xdr:nvSpPr>
          <xdr:spPr>
            <a:xfrm>
              <a:off x="7454164" y="14232094"/>
              <a:ext cx="457200" cy="228600"/>
            </a:xfrm>
            <a:prstGeom prst="roundRect">
              <a:avLst/>
            </a:prstGeom>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9891F076-C0C0-4DEF-977F-E7853BC8AD83}" type="TxLink">
                <a:rPr lang="en-US" sz="1050" b="0"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0,1 </a:t>
              </a:fld>
              <a:endParaRPr lang="en-US" sz="600" b="0" kern="1200" cap="none" spc="0">
                <a:ln w="0"/>
                <a:effectLst>
                  <a:outerShdw blurRad="38100" dist="19050" dir="2700000" algn="tl" rotWithShape="0">
                    <a:schemeClr val="dk1">
                      <a:alpha val="40000"/>
                    </a:schemeClr>
                  </a:outerShdw>
                </a:effectLst>
              </a:endParaRPr>
            </a:p>
          </xdr:txBody>
        </xdr:sp>
        <xdr:sp macro="" textlink="$G$58">
          <xdr:nvSpPr>
            <xdr:cNvPr id="14" name="Freeform: Shape 36">
              <a:extLst>
                <a:ext uri="{FF2B5EF4-FFF2-40B4-BE49-F238E27FC236}">
                  <a16:creationId xmlns:a16="http://schemas.microsoft.com/office/drawing/2014/main" id="{00000000-0008-0000-1300-00000E000000}"/>
                </a:ext>
              </a:extLst>
            </xdr:cNvPr>
            <xdr:cNvSpPr/>
          </xdr:nvSpPr>
          <xdr:spPr>
            <a:xfrm>
              <a:off x="8011118" y="14238010"/>
              <a:ext cx="457200" cy="228601"/>
            </a:xfrm>
            <a:prstGeom prst="roundRect">
              <a:avLst/>
            </a:prstGeom>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64252BDB-8C50-4E5F-8034-A7EB43ABD86A}" type="TxLink">
                <a:rPr lang="en-US" sz="1050" b="0"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0,0 </a:t>
              </a:fld>
              <a:endParaRPr lang="en-US" sz="600" b="0" kern="1200" cap="none" spc="0">
                <a:ln w="0"/>
                <a:effectLst>
                  <a:outerShdw blurRad="38100" dist="19050" dir="2700000" algn="tl" rotWithShape="0">
                    <a:schemeClr val="dk1">
                      <a:alpha val="40000"/>
                    </a:schemeClr>
                  </a:outerShdw>
                </a:effectLst>
              </a:endParaRPr>
            </a:p>
          </xdr:txBody>
        </xdr:sp>
        <xdr:sp macro="" textlink="$G$61">
          <xdr:nvSpPr>
            <xdr:cNvPr id="15" name="Freeform: Shape 36">
              <a:extLst>
                <a:ext uri="{FF2B5EF4-FFF2-40B4-BE49-F238E27FC236}">
                  <a16:creationId xmlns:a16="http://schemas.microsoft.com/office/drawing/2014/main" id="{00000000-0008-0000-1300-00000F000000}"/>
                </a:ext>
              </a:extLst>
            </xdr:cNvPr>
            <xdr:cNvSpPr/>
          </xdr:nvSpPr>
          <xdr:spPr>
            <a:xfrm>
              <a:off x="9525206" y="14227241"/>
              <a:ext cx="457200" cy="228601"/>
            </a:xfrm>
            <a:prstGeom prst="roundRect">
              <a:avLst/>
            </a:prstGeom>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6DE1A38F-3F07-4F30-8490-F76BF4970BEB}" type="TxLink">
                <a:rPr lang="en-US" sz="1050" b="0"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7,2 </a:t>
              </a:fld>
              <a:endParaRPr lang="en-US" sz="600" b="0" kern="1200" cap="none" spc="0">
                <a:ln w="0"/>
                <a:effectLst>
                  <a:outerShdw blurRad="38100" dist="19050" dir="2700000" algn="tl" rotWithShape="0">
                    <a:schemeClr val="dk1">
                      <a:alpha val="40000"/>
                    </a:schemeClr>
                  </a:outerShdw>
                </a:effectLst>
              </a:endParaRPr>
            </a:p>
          </xdr:txBody>
        </xdr:sp>
        <xdr:sp macro="" textlink="$G$46">
          <xdr:nvSpPr>
            <xdr:cNvPr id="16" name="Freeform: Shape 36">
              <a:extLst>
                <a:ext uri="{FF2B5EF4-FFF2-40B4-BE49-F238E27FC236}">
                  <a16:creationId xmlns:a16="http://schemas.microsoft.com/office/drawing/2014/main" id="{00000000-0008-0000-1300-000010000000}"/>
                </a:ext>
              </a:extLst>
            </xdr:cNvPr>
            <xdr:cNvSpPr/>
          </xdr:nvSpPr>
          <xdr:spPr>
            <a:xfrm>
              <a:off x="1846791" y="14231220"/>
              <a:ext cx="457200" cy="228601"/>
            </a:xfrm>
            <a:prstGeom prst="roundRect">
              <a:avLst/>
            </a:prstGeom>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02FAFD46-02EA-470A-99FD-B5327F7C99F4}" type="TxLink">
                <a:rPr lang="en-US" sz="1100" b="0"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15,7 </a:t>
              </a:fld>
              <a:endParaRPr lang="en-US" sz="600" b="0" kern="1200" cap="none" spc="0">
                <a:ln w="0"/>
                <a:effectLst>
                  <a:outerShdw blurRad="38100" dist="19050" dir="2700000" algn="tl" rotWithShape="0">
                    <a:schemeClr val="dk1">
                      <a:alpha val="40000"/>
                    </a:schemeClr>
                  </a:outerShdw>
                </a:effectLst>
              </a:endParaRPr>
            </a:p>
          </xdr:txBody>
        </xdr:sp>
        <xdr:sp macro="" textlink="$G$45">
          <xdr:nvSpPr>
            <xdr:cNvPr id="17" name="Freeform: Shape 36">
              <a:extLst>
                <a:ext uri="{FF2B5EF4-FFF2-40B4-BE49-F238E27FC236}">
                  <a16:creationId xmlns:a16="http://schemas.microsoft.com/office/drawing/2014/main" id="{00000000-0008-0000-1300-000011000000}"/>
                </a:ext>
              </a:extLst>
            </xdr:cNvPr>
            <xdr:cNvSpPr/>
          </xdr:nvSpPr>
          <xdr:spPr>
            <a:xfrm>
              <a:off x="1305332" y="14229269"/>
              <a:ext cx="457200" cy="228601"/>
            </a:xfrm>
            <a:prstGeom prst="roundRect">
              <a:avLst/>
            </a:prstGeom>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AF59728F-4654-47ED-B73D-F563AE8A8930}" type="TxLink">
                <a:rPr lang="en-US" sz="1100" b="0"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20,3 </a:t>
              </a:fld>
              <a:endParaRPr lang="en-US" sz="600" b="0" kern="1200" cap="none" spc="0">
                <a:ln w="0"/>
                <a:effectLst>
                  <a:outerShdw blurRad="38100" dist="19050" dir="2700000" algn="tl" rotWithShape="0">
                    <a:schemeClr val="dk1">
                      <a:alpha val="40000"/>
                    </a:schemeClr>
                  </a:outerShdw>
                </a:effectLst>
              </a:endParaRPr>
            </a:p>
          </xdr:txBody>
        </xdr:sp>
        <xdr:sp macro="" textlink="$G$47">
          <xdr:nvSpPr>
            <xdr:cNvPr id="49" name="Freeform: Shape 36">
              <a:extLst>
                <a:ext uri="{FF2B5EF4-FFF2-40B4-BE49-F238E27FC236}">
                  <a16:creationId xmlns:a16="http://schemas.microsoft.com/office/drawing/2014/main" id="{00000000-0008-0000-1300-000031000000}"/>
                </a:ext>
              </a:extLst>
            </xdr:cNvPr>
            <xdr:cNvSpPr/>
          </xdr:nvSpPr>
          <xdr:spPr>
            <a:xfrm>
              <a:off x="2403441" y="14229553"/>
              <a:ext cx="457200" cy="228601"/>
            </a:xfrm>
            <a:prstGeom prst="roundRect">
              <a:avLst/>
            </a:prstGeom>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DAB29E5D-9238-4C96-88B1-9FA8ED1F5460}" type="TxLink">
                <a:rPr lang="en-US" sz="1100" b="0"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3,9 </a:t>
              </a:fld>
              <a:endParaRPr lang="en-US" sz="700" b="0" kern="1200" cap="none" spc="0">
                <a:ln w="0"/>
                <a:effectLst>
                  <a:outerShdw blurRad="38100" dist="19050" dir="2700000" algn="tl" rotWithShape="0">
                    <a:schemeClr val="dk1">
                      <a:alpha val="40000"/>
                    </a:schemeClr>
                  </a:outerShdw>
                </a:effectLst>
              </a:endParaRPr>
            </a:p>
          </xdr:txBody>
        </xdr:sp>
        <xdr:sp macro="" textlink="$G$59">
          <xdr:nvSpPr>
            <xdr:cNvPr id="52" name="Freeform: Shape 36">
              <a:extLst>
                <a:ext uri="{FF2B5EF4-FFF2-40B4-BE49-F238E27FC236}">
                  <a16:creationId xmlns:a16="http://schemas.microsoft.com/office/drawing/2014/main" id="{00000000-0008-0000-1300-000034000000}"/>
                </a:ext>
              </a:extLst>
            </xdr:cNvPr>
            <xdr:cNvSpPr/>
          </xdr:nvSpPr>
          <xdr:spPr>
            <a:xfrm>
              <a:off x="8560041" y="14231156"/>
              <a:ext cx="457200" cy="228601"/>
            </a:xfrm>
            <a:prstGeom prst="roundRect">
              <a:avLst/>
            </a:prstGeom>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836643F9-AC1B-445F-88A5-EAD6C69EEEC6}" type="TxLink">
                <a:rPr lang="en-US" sz="1050" b="0"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7,8 </a:t>
              </a:fld>
              <a:endParaRPr lang="en-US" sz="700" b="0" kern="1200" cap="none" spc="0">
                <a:ln w="0"/>
                <a:effectLst>
                  <a:outerShdw blurRad="38100" dist="19050" dir="2700000" algn="tl" rotWithShape="0">
                    <a:schemeClr val="dk1">
                      <a:alpha val="40000"/>
                    </a:schemeClr>
                  </a:outerShdw>
                </a:effectLst>
              </a:endParaRPr>
            </a:p>
          </xdr:txBody>
        </xdr:sp>
        <xdr:sp macro="" textlink="$G$54">
          <xdr:nvSpPr>
            <xdr:cNvPr id="62" name="Freeform: Shape 36">
              <a:extLst>
                <a:ext uri="{FF2B5EF4-FFF2-40B4-BE49-F238E27FC236}">
                  <a16:creationId xmlns:a16="http://schemas.microsoft.com/office/drawing/2014/main" id="{00000000-0008-0000-1300-00003E000000}"/>
                </a:ext>
              </a:extLst>
            </xdr:cNvPr>
            <xdr:cNvSpPr/>
          </xdr:nvSpPr>
          <xdr:spPr>
            <a:xfrm>
              <a:off x="5988227" y="14220012"/>
              <a:ext cx="457200" cy="228600"/>
            </a:xfrm>
            <a:prstGeom prst="roundRect">
              <a:avLst/>
            </a:prstGeom>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4C8012D3-B716-4DF5-89D7-759047DAF543}" type="TxLink">
                <a:rPr lang="en-US" sz="1050" b="0"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3,0 </a:t>
              </a:fld>
              <a:endParaRPr lang="en-US" sz="300" b="0" kern="1200" cap="none" spc="0">
                <a:ln w="0"/>
                <a:effectLst>
                  <a:outerShdw blurRad="38100" dist="19050" dir="2700000" algn="tl" rotWithShape="0">
                    <a:schemeClr val="dk1">
                      <a:alpha val="40000"/>
                    </a:schemeClr>
                  </a:outerShdw>
                </a:effectLst>
              </a:endParaRPr>
            </a:p>
          </xdr:txBody>
        </xdr:sp>
        <xdr:sp macro="" textlink="$G$55">
          <xdr:nvSpPr>
            <xdr:cNvPr id="64" name="Freeform: Shape 36">
              <a:extLst>
                <a:ext uri="{FF2B5EF4-FFF2-40B4-BE49-F238E27FC236}">
                  <a16:creationId xmlns:a16="http://schemas.microsoft.com/office/drawing/2014/main" id="{00000000-0008-0000-1300-000040000000}"/>
                </a:ext>
              </a:extLst>
            </xdr:cNvPr>
            <xdr:cNvSpPr/>
          </xdr:nvSpPr>
          <xdr:spPr>
            <a:xfrm>
              <a:off x="6520400" y="14220130"/>
              <a:ext cx="457200" cy="228600"/>
            </a:xfrm>
            <a:prstGeom prst="roundRect">
              <a:avLst/>
            </a:prstGeom>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EDD5B4E1-7B33-4B26-8B42-84B22D82F8A5}" type="TxLink">
                <a:rPr lang="en-US" sz="1050" b="0"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0,0 </a:t>
              </a:fld>
              <a:endParaRPr lang="en-US" sz="600" b="0" kern="1200" cap="none" spc="0">
                <a:ln w="0"/>
                <a:effectLst>
                  <a:outerShdw blurRad="38100" dist="19050" dir="2700000" algn="tl" rotWithShape="0">
                    <a:schemeClr val="dk1">
                      <a:alpha val="40000"/>
                    </a:schemeClr>
                  </a:outerShdw>
                </a:effectLst>
              </a:endParaRPr>
            </a:p>
          </xdr:txBody>
        </xdr:sp>
        <xdr:sp macro="" textlink="$G$48">
          <xdr:nvSpPr>
            <xdr:cNvPr id="36" name="Freeform: Shape 36">
              <a:extLst>
                <a:ext uri="{FF2B5EF4-FFF2-40B4-BE49-F238E27FC236}">
                  <a16:creationId xmlns:a16="http://schemas.microsoft.com/office/drawing/2014/main" id="{00000000-0008-0000-1300-000024000000}"/>
                </a:ext>
              </a:extLst>
            </xdr:cNvPr>
            <xdr:cNvSpPr/>
          </xdr:nvSpPr>
          <xdr:spPr>
            <a:xfrm>
              <a:off x="2954038" y="14230770"/>
              <a:ext cx="457200" cy="228600"/>
            </a:xfrm>
            <a:prstGeom prst="roundRect">
              <a:avLst/>
            </a:prstGeom>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2283921C-27CA-4248-9774-7D28AA06A355}" type="TxLink">
                <a:rPr lang="en-US" sz="1100" b="0"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2,0 </a:t>
              </a:fld>
              <a:endParaRPr lang="en-US" sz="700" b="0" kern="1200" cap="none" spc="0">
                <a:ln w="0"/>
                <a:effectLst>
                  <a:outerShdw blurRad="38100" dist="19050" dir="2700000" algn="tl" rotWithShape="0">
                    <a:schemeClr val="dk1">
                      <a:alpha val="40000"/>
                    </a:schemeClr>
                  </a:outerShdw>
                </a:effectLst>
              </a:endParaRPr>
            </a:p>
          </xdr:txBody>
        </xdr:sp>
      </xdr:grpSp>
      <xdr:sp macro="" textlink="$G$60">
        <xdr:nvSpPr>
          <xdr:cNvPr id="5" name="Freeform: Shape 36">
            <a:extLst>
              <a:ext uri="{FF2B5EF4-FFF2-40B4-BE49-F238E27FC236}">
                <a16:creationId xmlns:a16="http://schemas.microsoft.com/office/drawing/2014/main" id="{3545B160-9863-4A0D-862E-E0CD279D0E40}"/>
              </a:ext>
            </a:extLst>
          </xdr:cNvPr>
          <xdr:cNvSpPr/>
        </xdr:nvSpPr>
        <xdr:spPr>
          <a:xfrm>
            <a:off x="11574051" y="14744558"/>
            <a:ext cx="485160" cy="205770"/>
          </a:xfrm>
          <a:prstGeom prst="roundRect">
            <a:avLst/>
          </a:prstGeom>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A0A2221D-46E0-4DC9-A2CA-66208B3D6FDC}" type="TxLink">
              <a:rPr lang="en-US" sz="1100" b="0"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5,3 </a:t>
            </a:fld>
            <a:endParaRPr lang="en-US" sz="600" b="0" kern="1200" cap="none" spc="0">
              <a:ln w="0"/>
              <a:effectLst>
                <a:outerShdw blurRad="38100" dist="19050" dir="2700000" algn="tl" rotWithShape="0">
                  <a:schemeClr val="dk1">
                    <a:alpha val="40000"/>
                  </a:schemeClr>
                </a:outerShdw>
              </a:effectLst>
            </a:endParaRPr>
          </a:p>
        </xdr:txBody>
      </xdr:sp>
    </xdr:grpSp>
    <xdr:clientData/>
  </xdr:twoCellAnchor>
  <xdr:twoCellAnchor>
    <xdr:from>
      <xdr:col>2</xdr:col>
      <xdr:colOff>1055006</xdr:colOff>
      <xdr:row>88</xdr:row>
      <xdr:rowOff>63724</xdr:rowOff>
    </xdr:from>
    <xdr:to>
      <xdr:col>9</xdr:col>
      <xdr:colOff>11061</xdr:colOff>
      <xdr:row>89</xdr:row>
      <xdr:rowOff>130786</xdr:rowOff>
    </xdr:to>
    <xdr:grpSp>
      <xdr:nvGrpSpPr>
        <xdr:cNvPr id="18" name="Group 17">
          <a:extLst>
            <a:ext uri="{FF2B5EF4-FFF2-40B4-BE49-F238E27FC236}">
              <a16:creationId xmlns:a16="http://schemas.microsoft.com/office/drawing/2014/main" id="{CE5F72AB-E9DE-6B03-71A5-6DA6FFE7B437}"/>
            </a:ext>
          </a:extLst>
        </xdr:cNvPr>
        <xdr:cNvGrpSpPr/>
      </xdr:nvGrpSpPr>
      <xdr:grpSpPr>
        <a:xfrm>
          <a:off x="2085947" y="12381230"/>
          <a:ext cx="8951702" cy="246356"/>
          <a:chOff x="1839418" y="15270106"/>
          <a:chExt cx="10879114" cy="246356"/>
        </a:xfrm>
      </xdr:grpSpPr>
      <xdr:grpSp>
        <xdr:nvGrpSpPr>
          <xdr:cNvPr id="6" name="Group 5">
            <a:extLst>
              <a:ext uri="{FF2B5EF4-FFF2-40B4-BE49-F238E27FC236}">
                <a16:creationId xmlns:a16="http://schemas.microsoft.com/office/drawing/2014/main" id="{00000000-0008-0000-1300-000006000000}"/>
              </a:ext>
            </a:extLst>
          </xdr:cNvPr>
          <xdr:cNvGrpSpPr/>
        </xdr:nvGrpSpPr>
        <xdr:grpSpPr>
          <a:xfrm>
            <a:off x="1842593" y="15270106"/>
            <a:ext cx="10872764" cy="246356"/>
            <a:chOff x="1335864" y="14514136"/>
            <a:chExt cx="8619019" cy="246104"/>
          </a:xfrm>
        </xdr:grpSpPr>
        <xdr:sp macro="" textlink="$N$46">
          <xdr:nvSpPr>
            <xdr:cNvPr id="53" name="Freeform: Shape 36">
              <a:extLst>
                <a:ext uri="{FF2B5EF4-FFF2-40B4-BE49-F238E27FC236}">
                  <a16:creationId xmlns:a16="http://schemas.microsoft.com/office/drawing/2014/main" id="{00000000-0008-0000-1300-000035000000}"/>
                </a:ext>
              </a:extLst>
            </xdr:cNvPr>
            <xdr:cNvSpPr/>
          </xdr:nvSpPr>
          <xdr:spPr>
            <a:xfrm>
              <a:off x="1895918" y="14525723"/>
              <a:ext cx="365760" cy="228600"/>
            </a:xfrm>
            <a:prstGeom prst="roundRect">
              <a:avLst/>
            </a:prstGeom>
            <a:ln>
              <a:solidFill>
                <a:srgbClr val="FF0000"/>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anchor="ctr" anchorCtr="0">
              <a:noAutofit/>
            </a:bodyPr>
            <a:lstStyle/>
            <a:p>
              <a:pPr marL="0" lvl="0" indent="0" algn="ctr" defTabSz="400050">
                <a:lnSpc>
                  <a:spcPct val="90000"/>
                </a:lnSpc>
                <a:spcBef>
                  <a:spcPct val="0"/>
                </a:spcBef>
                <a:spcAft>
                  <a:spcPct val="35000"/>
                </a:spcAft>
                <a:buNone/>
              </a:pPr>
              <a:fld id="{E2DE3C5A-DE12-492F-AD03-88323D76A6F2}" type="TxLink">
                <a:rPr lang="en-US" sz="1050" b="1"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13%</a:t>
              </a:fld>
              <a:endParaRPr lang="en-US" sz="700" b="0" kern="1200" cap="none" spc="0">
                <a:ln w="0"/>
                <a:effectLst>
                  <a:outerShdw blurRad="38100" dist="19050" dir="2700000" algn="tl" rotWithShape="0">
                    <a:schemeClr val="dk1">
                      <a:alpha val="40000"/>
                    </a:schemeClr>
                  </a:outerShdw>
                </a:effectLst>
              </a:endParaRPr>
            </a:p>
          </xdr:txBody>
        </xdr:sp>
        <xdr:sp macro="" textlink="$N$48">
          <xdr:nvSpPr>
            <xdr:cNvPr id="21" name="Freeform: Shape 36">
              <a:extLst>
                <a:ext uri="{FF2B5EF4-FFF2-40B4-BE49-F238E27FC236}">
                  <a16:creationId xmlns:a16="http://schemas.microsoft.com/office/drawing/2014/main" id="{00000000-0008-0000-1300-000015000000}"/>
                </a:ext>
              </a:extLst>
            </xdr:cNvPr>
            <xdr:cNvSpPr/>
          </xdr:nvSpPr>
          <xdr:spPr>
            <a:xfrm>
              <a:off x="2958030" y="14530698"/>
              <a:ext cx="365760" cy="228600"/>
            </a:xfrm>
            <a:prstGeom prst="roundRect">
              <a:avLst/>
            </a:prstGeom>
            <a:ln>
              <a:solidFill>
                <a:srgbClr val="FF0000"/>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anchor="ctr" anchorCtr="0">
              <a:noAutofit/>
            </a:bodyPr>
            <a:lstStyle/>
            <a:p>
              <a:pPr marL="0" lvl="0" indent="0" algn="ctr" defTabSz="400050">
                <a:lnSpc>
                  <a:spcPct val="90000"/>
                </a:lnSpc>
                <a:spcBef>
                  <a:spcPct val="0"/>
                </a:spcBef>
                <a:spcAft>
                  <a:spcPct val="35000"/>
                </a:spcAft>
                <a:buNone/>
              </a:pPr>
              <a:fld id="{5ABB8D15-93DB-45F0-BE93-31FD03931392}" type="TxLink">
                <a:rPr lang="en-US" sz="1050" b="1"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2%</a:t>
              </a:fld>
              <a:endParaRPr lang="en-US" sz="700" b="0" kern="1200" cap="none" spc="0">
                <a:ln w="0"/>
                <a:effectLst>
                  <a:outerShdw blurRad="38100" dist="19050" dir="2700000" algn="tl" rotWithShape="0">
                    <a:schemeClr val="dk1">
                      <a:alpha val="40000"/>
                    </a:schemeClr>
                  </a:outerShdw>
                </a:effectLst>
              </a:endParaRPr>
            </a:p>
          </xdr:txBody>
        </xdr:sp>
        <xdr:sp macro="" textlink="$N$50">
          <xdr:nvSpPr>
            <xdr:cNvPr id="23" name="Freeform: Shape 36">
              <a:extLst>
                <a:ext uri="{FF2B5EF4-FFF2-40B4-BE49-F238E27FC236}">
                  <a16:creationId xmlns:a16="http://schemas.microsoft.com/office/drawing/2014/main" id="{00000000-0008-0000-1300-000017000000}"/>
                </a:ext>
              </a:extLst>
            </xdr:cNvPr>
            <xdr:cNvSpPr/>
          </xdr:nvSpPr>
          <xdr:spPr>
            <a:xfrm>
              <a:off x="4026247" y="14514321"/>
              <a:ext cx="365760" cy="228600"/>
            </a:xfrm>
            <a:prstGeom prst="roundRect">
              <a:avLst/>
            </a:prstGeom>
            <a:ln>
              <a:solidFill>
                <a:srgbClr val="FF0000"/>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anchor="ctr" anchorCtr="0">
              <a:noAutofit/>
            </a:bodyPr>
            <a:lstStyle/>
            <a:p>
              <a:pPr marL="0" lvl="0" indent="0" algn="ctr" defTabSz="400050">
                <a:lnSpc>
                  <a:spcPct val="90000"/>
                </a:lnSpc>
                <a:spcBef>
                  <a:spcPct val="0"/>
                </a:spcBef>
                <a:spcAft>
                  <a:spcPct val="35000"/>
                </a:spcAft>
                <a:buNone/>
              </a:pPr>
              <a:fld id="{52CFDC36-1398-4394-AC0A-20ACC0171763}" type="TxLink">
                <a:rPr lang="en-US" sz="1050" b="1"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36%</a:t>
              </a:fld>
              <a:endParaRPr lang="en-US" sz="700" b="0" kern="1200" cap="none" spc="0">
                <a:ln w="0"/>
                <a:effectLst>
                  <a:outerShdw blurRad="38100" dist="19050" dir="2700000" algn="tl" rotWithShape="0">
                    <a:schemeClr val="dk1">
                      <a:alpha val="40000"/>
                    </a:schemeClr>
                  </a:outerShdw>
                </a:effectLst>
              </a:endParaRPr>
            </a:p>
          </xdr:txBody>
        </xdr:sp>
        <xdr:sp macro="" textlink="$N$51">
          <xdr:nvSpPr>
            <xdr:cNvPr id="24" name="Freeform: Shape 36">
              <a:extLst>
                <a:ext uri="{FF2B5EF4-FFF2-40B4-BE49-F238E27FC236}">
                  <a16:creationId xmlns:a16="http://schemas.microsoft.com/office/drawing/2014/main" id="{00000000-0008-0000-1300-000018000000}"/>
                </a:ext>
              </a:extLst>
            </xdr:cNvPr>
            <xdr:cNvSpPr/>
          </xdr:nvSpPr>
          <xdr:spPr>
            <a:xfrm>
              <a:off x="4592990" y="14514136"/>
              <a:ext cx="365760" cy="228600"/>
            </a:xfrm>
            <a:prstGeom prst="roundRect">
              <a:avLst/>
            </a:prstGeom>
            <a:solidFill>
              <a:schemeClr val="lt1">
                <a:hueOff val="0"/>
                <a:satOff val="0"/>
                <a:lumOff val="0"/>
                <a:alpha val="99000"/>
              </a:schemeClr>
            </a:solidFill>
            <a:ln>
              <a:solidFill>
                <a:srgbClr val="FF0000"/>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anchor="ctr" anchorCtr="0">
              <a:noAutofit/>
            </a:bodyPr>
            <a:lstStyle/>
            <a:p>
              <a:pPr marL="0" lvl="0" indent="0" algn="ctr" defTabSz="400050">
                <a:lnSpc>
                  <a:spcPct val="90000"/>
                </a:lnSpc>
                <a:spcBef>
                  <a:spcPct val="0"/>
                </a:spcBef>
                <a:spcAft>
                  <a:spcPct val="35000"/>
                </a:spcAft>
                <a:buNone/>
              </a:pPr>
              <a:fld id="{DCD38BBC-0A9B-415B-BC1C-B1ECAD3E46D0}" type="TxLink">
                <a:rPr lang="en-US" sz="1050" b="1"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3%</a:t>
              </a:fld>
              <a:endParaRPr lang="en-US" sz="700" b="0" kern="1200" cap="none" spc="0">
                <a:ln w="0"/>
                <a:effectLst>
                  <a:outerShdw blurRad="38100" dist="19050" dir="2700000" algn="tl" rotWithShape="0">
                    <a:schemeClr val="dk1">
                      <a:alpha val="40000"/>
                    </a:schemeClr>
                  </a:outerShdw>
                </a:effectLst>
              </a:endParaRPr>
            </a:p>
          </xdr:txBody>
        </xdr:sp>
        <xdr:sp macro="" textlink="$N$53">
          <xdr:nvSpPr>
            <xdr:cNvPr id="25" name="Freeform: Shape 36">
              <a:extLst>
                <a:ext uri="{FF2B5EF4-FFF2-40B4-BE49-F238E27FC236}">
                  <a16:creationId xmlns:a16="http://schemas.microsoft.com/office/drawing/2014/main" id="{00000000-0008-0000-1300-000019000000}"/>
                </a:ext>
              </a:extLst>
            </xdr:cNvPr>
            <xdr:cNvSpPr/>
          </xdr:nvSpPr>
          <xdr:spPr>
            <a:xfrm>
              <a:off x="5469497" y="14525483"/>
              <a:ext cx="365760" cy="228600"/>
            </a:xfrm>
            <a:prstGeom prst="roundRect">
              <a:avLst/>
            </a:prstGeom>
            <a:ln>
              <a:solidFill>
                <a:srgbClr val="FF0000"/>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anchor="ctr" anchorCtr="0">
              <a:noAutofit/>
            </a:bodyPr>
            <a:lstStyle/>
            <a:p>
              <a:pPr marL="0" lvl="0" indent="0" algn="ctr" defTabSz="400050">
                <a:lnSpc>
                  <a:spcPct val="90000"/>
                </a:lnSpc>
                <a:spcBef>
                  <a:spcPct val="0"/>
                </a:spcBef>
                <a:spcAft>
                  <a:spcPct val="35000"/>
                </a:spcAft>
                <a:buNone/>
              </a:pPr>
              <a:fld id="{525534EE-99F8-44F8-8AE8-CE6839F36C4D}" type="TxLink">
                <a:rPr lang="en-US" sz="1050" b="1"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8%</a:t>
              </a:fld>
              <a:endParaRPr lang="en-US" sz="700" b="0" kern="1200" cap="none" spc="0">
                <a:ln w="0"/>
                <a:effectLst>
                  <a:outerShdw blurRad="38100" dist="19050" dir="2700000" algn="tl" rotWithShape="0">
                    <a:schemeClr val="dk1">
                      <a:alpha val="40000"/>
                    </a:schemeClr>
                  </a:outerShdw>
                </a:effectLst>
              </a:endParaRPr>
            </a:p>
          </xdr:txBody>
        </xdr:sp>
        <xdr:sp macro="" textlink="$N$57">
          <xdr:nvSpPr>
            <xdr:cNvPr id="27" name="Freeform: Shape 36">
              <a:extLst>
                <a:ext uri="{FF2B5EF4-FFF2-40B4-BE49-F238E27FC236}">
                  <a16:creationId xmlns:a16="http://schemas.microsoft.com/office/drawing/2014/main" id="{00000000-0008-0000-1300-00001B000000}"/>
                </a:ext>
              </a:extLst>
            </xdr:cNvPr>
            <xdr:cNvSpPr/>
          </xdr:nvSpPr>
          <xdr:spPr>
            <a:xfrm>
              <a:off x="7490649" y="14525373"/>
              <a:ext cx="365760" cy="228600"/>
            </a:xfrm>
            <a:prstGeom prst="roundRect">
              <a:avLst/>
            </a:prstGeom>
            <a:ln>
              <a:solidFill>
                <a:srgbClr val="FF0000"/>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anchor="ctr" anchorCtr="0">
              <a:noAutofit/>
            </a:bodyPr>
            <a:lstStyle/>
            <a:p>
              <a:pPr marL="0" lvl="0" indent="0" algn="ctr" defTabSz="400050">
                <a:lnSpc>
                  <a:spcPct val="90000"/>
                </a:lnSpc>
                <a:spcBef>
                  <a:spcPct val="0"/>
                </a:spcBef>
                <a:spcAft>
                  <a:spcPct val="35000"/>
                </a:spcAft>
                <a:buNone/>
              </a:pPr>
              <a:fld id="{D0411484-6286-45CE-8B82-E3BDAEFE9251}" type="TxLink">
                <a:rPr lang="en-US" sz="1050" b="1"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0%</a:t>
              </a:fld>
              <a:endParaRPr lang="en-US" sz="700" b="0" kern="1200" cap="none" spc="0">
                <a:ln w="0"/>
                <a:effectLst>
                  <a:outerShdw blurRad="38100" dist="19050" dir="2700000" algn="tl" rotWithShape="0">
                    <a:schemeClr val="dk1">
                      <a:alpha val="40000"/>
                    </a:schemeClr>
                  </a:outerShdw>
                </a:effectLst>
              </a:endParaRPr>
            </a:p>
          </xdr:txBody>
        </xdr:sp>
        <xdr:sp macro="" textlink="$N$58">
          <xdr:nvSpPr>
            <xdr:cNvPr id="28" name="Freeform: Shape 36">
              <a:extLst>
                <a:ext uri="{FF2B5EF4-FFF2-40B4-BE49-F238E27FC236}">
                  <a16:creationId xmlns:a16="http://schemas.microsoft.com/office/drawing/2014/main" id="{00000000-0008-0000-1300-00001C000000}"/>
                </a:ext>
              </a:extLst>
            </xdr:cNvPr>
            <xdr:cNvSpPr/>
          </xdr:nvSpPr>
          <xdr:spPr>
            <a:xfrm>
              <a:off x="8059125" y="14523315"/>
              <a:ext cx="365760" cy="228600"/>
            </a:xfrm>
            <a:prstGeom prst="roundRect">
              <a:avLst/>
            </a:prstGeom>
            <a:ln>
              <a:solidFill>
                <a:srgbClr val="FF0000"/>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anchor="ctr" anchorCtr="0">
              <a:noAutofit/>
            </a:bodyPr>
            <a:lstStyle/>
            <a:p>
              <a:pPr marL="0" lvl="0" indent="0" algn="ctr" defTabSz="400050">
                <a:lnSpc>
                  <a:spcPct val="90000"/>
                </a:lnSpc>
                <a:spcBef>
                  <a:spcPct val="0"/>
                </a:spcBef>
                <a:spcAft>
                  <a:spcPct val="35000"/>
                </a:spcAft>
                <a:buNone/>
              </a:pPr>
              <a:fld id="{1D6ED948-AB3F-4E83-BAFF-F3E46F9646E4}" type="TxLink">
                <a:rPr lang="en-US" sz="1050" b="1"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0%</a:t>
              </a:fld>
              <a:endParaRPr lang="en-US" sz="700" b="0" kern="1200" cap="none" spc="0">
                <a:ln w="0"/>
                <a:effectLst>
                  <a:outerShdw blurRad="38100" dist="19050" dir="2700000" algn="tl" rotWithShape="0">
                    <a:schemeClr val="dk1">
                      <a:alpha val="40000"/>
                    </a:schemeClr>
                  </a:outerShdw>
                </a:effectLst>
              </a:endParaRPr>
            </a:p>
          </xdr:txBody>
        </xdr:sp>
        <xdr:sp macro="" textlink="$N$47">
          <xdr:nvSpPr>
            <xdr:cNvPr id="29" name="Freeform: Shape 36">
              <a:extLst>
                <a:ext uri="{FF2B5EF4-FFF2-40B4-BE49-F238E27FC236}">
                  <a16:creationId xmlns:a16="http://schemas.microsoft.com/office/drawing/2014/main" id="{00000000-0008-0000-1300-00001D000000}"/>
                </a:ext>
              </a:extLst>
            </xdr:cNvPr>
            <xdr:cNvSpPr/>
          </xdr:nvSpPr>
          <xdr:spPr>
            <a:xfrm>
              <a:off x="2448872" y="14527113"/>
              <a:ext cx="365760" cy="228600"/>
            </a:xfrm>
            <a:prstGeom prst="roundRect">
              <a:avLst/>
            </a:prstGeom>
            <a:ln>
              <a:solidFill>
                <a:srgbClr val="FF0000"/>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anchor="ctr" anchorCtr="0">
              <a:noAutofit/>
            </a:bodyPr>
            <a:lstStyle/>
            <a:p>
              <a:pPr marL="0" lvl="0" indent="0" algn="ctr" defTabSz="400050">
                <a:lnSpc>
                  <a:spcPct val="90000"/>
                </a:lnSpc>
                <a:spcBef>
                  <a:spcPct val="0"/>
                </a:spcBef>
                <a:spcAft>
                  <a:spcPct val="35000"/>
                </a:spcAft>
                <a:buNone/>
              </a:pPr>
              <a:fld id="{24F4CB17-FF36-472F-9616-AA492B0656C4}" type="TxLink">
                <a:rPr lang="en-US" sz="1050" b="1"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3%</a:t>
              </a:fld>
              <a:endParaRPr lang="en-US" sz="700" b="0" kern="1200" cap="none" spc="0">
                <a:ln w="0"/>
                <a:effectLst>
                  <a:outerShdw blurRad="38100" dist="19050" dir="2700000" algn="tl" rotWithShape="0">
                    <a:schemeClr val="dk1">
                      <a:alpha val="40000"/>
                    </a:schemeClr>
                  </a:outerShdw>
                </a:effectLst>
              </a:endParaRPr>
            </a:p>
          </xdr:txBody>
        </xdr:sp>
        <xdr:sp macro="" textlink="$N$45">
          <xdr:nvSpPr>
            <xdr:cNvPr id="30" name="Freeform: Shape 36">
              <a:extLst>
                <a:ext uri="{FF2B5EF4-FFF2-40B4-BE49-F238E27FC236}">
                  <a16:creationId xmlns:a16="http://schemas.microsoft.com/office/drawing/2014/main" id="{00000000-0008-0000-1300-00001E000000}"/>
                </a:ext>
              </a:extLst>
            </xdr:cNvPr>
            <xdr:cNvSpPr/>
          </xdr:nvSpPr>
          <xdr:spPr>
            <a:xfrm>
              <a:off x="1335864" y="14528371"/>
              <a:ext cx="365760" cy="228600"/>
            </a:xfrm>
            <a:prstGeom prst="roundRect">
              <a:avLst/>
            </a:prstGeom>
            <a:ln>
              <a:solidFill>
                <a:srgbClr val="FF0000"/>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anchor="ctr" anchorCtr="0">
              <a:noAutofit/>
            </a:bodyPr>
            <a:lstStyle/>
            <a:p>
              <a:pPr marL="0" lvl="0" indent="0" algn="ctr" defTabSz="400050">
                <a:lnSpc>
                  <a:spcPct val="90000"/>
                </a:lnSpc>
                <a:spcBef>
                  <a:spcPct val="0"/>
                </a:spcBef>
                <a:spcAft>
                  <a:spcPct val="35000"/>
                </a:spcAft>
                <a:buNone/>
              </a:pPr>
              <a:fld id="{4C4AEC68-9D01-4C11-B728-D8CDC42499DC}" type="TxLink">
                <a:rPr lang="en-US" sz="1050" b="1"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17%</a:t>
              </a:fld>
              <a:endParaRPr lang="en-US" sz="700" b="0" kern="1200" cap="none" spc="0">
                <a:ln w="0"/>
                <a:effectLst>
                  <a:outerShdw blurRad="38100" dist="19050" dir="2700000" algn="tl" rotWithShape="0">
                    <a:schemeClr val="dk1">
                      <a:alpha val="40000"/>
                    </a:schemeClr>
                  </a:outerShdw>
                </a:effectLst>
              </a:endParaRPr>
            </a:p>
          </xdr:txBody>
        </xdr:sp>
        <xdr:sp macro="" textlink="$N$59">
          <xdr:nvSpPr>
            <xdr:cNvPr id="31" name="Freeform: Shape 36">
              <a:extLst>
                <a:ext uri="{FF2B5EF4-FFF2-40B4-BE49-F238E27FC236}">
                  <a16:creationId xmlns:a16="http://schemas.microsoft.com/office/drawing/2014/main" id="{00000000-0008-0000-1300-00001F000000}"/>
                </a:ext>
              </a:extLst>
            </xdr:cNvPr>
            <xdr:cNvSpPr/>
          </xdr:nvSpPr>
          <xdr:spPr>
            <a:xfrm>
              <a:off x="8595135" y="14527141"/>
              <a:ext cx="365760" cy="228600"/>
            </a:xfrm>
            <a:prstGeom prst="roundRect">
              <a:avLst/>
            </a:prstGeom>
            <a:ln>
              <a:solidFill>
                <a:srgbClr val="FF0000"/>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anchor="ctr" anchorCtr="0">
              <a:noAutofit/>
            </a:bodyPr>
            <a:lstStyle/>
            <a:p>
              <a:pPr marL="0" lvl="0" indent="0" algn="ctr" defTabSz="400050">
                <a:lnSpc>
                  <a:spcPct val="90000"/>
                </a:lnSpc>
                <a:spcBef>
                  <a:spcPct val="0"/>
                </a:spcBef>
                <a:spcAft>
                  <a:spcPct val="35000"/>
                </a:spcAft>
                <a:buNone/>
              </a:pPr>
              <a:fld id="{A1832D21-ABE8-4AED-BFA2-6625C1BED284}" type="TxLink">
                <a:rPr lang="en-US" sz="1050" b="1"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6%</a:t>
              </a:fld>
              <a:endParaRPr lang="en-US" sz="700" b="0" kern="1200" cap="none" spc="0">
                <a:ln w="0"/>
                <a:effectLst>
                  <a:outerShdw blurRad="38100" dist="19050" dir="2700000" algn="tl" rotWithShape="0">
                    <a:schemeClr val="dk1">
                      <a:alpha val="40000"/>
                    </a:schemeClr>
                  </a:outerShdw>
                </a:effectLst>
              </a:endParaRPr>
            </a:p>
          </xdr:txBody>
        </xdr:sp>
        <xdr:sp macro="" textlink="$N$61">
          <xdr:nvSpPr>
            <xdr:cNvPr id="60" name="Freeform: Shape 36">
              <a:extLst>
                <a:ext uri="{FF2B5EF4-FFF2-40B4-BE49-F238E27FC236}">
                  <a16:creationId xmlns:a16="http://schemas.microsoft.com/office/drawing/2014/main" id="{00000000-0008-0000-1300-00003C000000}"/>
                </a:ext>
              </a:extLst>
            </xdr:cNvPr>
            <xdr:cNvSpPr/>
          </xdr:nvSpPr>
          <xdr:spPr>
            <a:xfrm>
              <a:off x="9589123" y="14517890"/>
              <a:ext cx="365760" cy="228600"/>
            </a:xfrm>
            <a:prstGeom prst="roundRect">
              <a:avLst/>
            </a:prstGeom>
            <a:ln>
              <a:solidFill>
                <a:srgbClr val="FF0000"/>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anchor="ctr" anchorCtr="0">
              <a:noAutofit/>
            </a:bodyPr>
            <a:lstStyle/>
            <a:p>
              <a:pPr marL="0" lvl="0" indent="0" algn="ctr" defTabSz="400050">
                <a:lnSpc>
                  <a:spcPct val="90000"/>
                </a:lnSpc>
                <a:spcBef>
                  <a:spcPct val="0"/>
                </a:spcBef>
                <a:spcAft>
                  <a:spcPct val="35000"/>
                </a:spcAft>
                <a:buNone/>
              </a:pPr>
              <a:fld id="{0E4C4C55-581E-4E48-B9AF-EE8A00A661F1}" type="TxLink">
                <a:rPr lang="en-US" sz="1050" b="1"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6%</a:t>
              </a:fld>
              <a:endParaRPr lang="en-US" sz="700" b="0" kern="1200" cap="none" spc="0">
                <a:ln w="0"/>
                <a:effectLst>
                  <a:outerShdw blurRad="38100" dist="19050" dir="2700000" algn="tl" rotWithShape="0">
                    <a:schemeClr val="dk1">
                      <a:alpha val="40000"/>
                    </a:schemeClr>
                  </a:outerShdw>
                </a:effectLst>
              </a:endParaRPr>
            </a:p>
          </xdr:txBody>
        </xdr:sp>
        <xdr:sp macro="" textlink="$N$54">
          <xdr:nvSpPr>
            <xdr:cNvPr id="63" name="Freeform: Shape 36">
              <a:extLst>
                <a:ext uri="{FF2B5EF4-FFF2-40B4-BE49-F238E27FC236}">
                  <a16:creationId xmlns:a16="http://schemas.microsoft.com/office/drawing/2014/main" id="{00000000-0008-0000-1300-00003F000000}"/>
                </a:ext>
              </a:extLst>
            </xdr:cNvPr>
            <xdr:cNvSpPr/>
          </xdr:nvSpPr>
          <xdr:spPr>
            <a:xfrm>
              <a:off x="6024951" y="14529661"/>
              <a:ext cx="365760" cy="228600"/>
            </a:xfrm>
            <a:prstGeom prst="roundRect">
              <a:avLst/>
            </a:prstGeom>
            <a:ln>
              <a:solidFill>
                <a:srgbClr val="FF0000"/>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anchor="ctr" anchorCtr="0">
              <a:noAutofit/>
            </a:bodyPr>
            <a:lstStyle/>
            <a:p>
              <a:pPr marL="0" lvl="0" indent="0" algn="ctr" defTabSz="400050">
                <a:lnSpc>
                  <a:spcPct val="90000"/>
                </a:lnSpc>
                <a:spcBef>
                  <a:spcPct val="0"/>
                </a:spcBef>
                <a:spcAft>
                  <a:spcPct val="35000"/>
                </a:spcAft>
                <a:buNone/>
              </a:pPr>
              <a:fld id="{BE36EE58-0561-49EF-BB22-5257D9C77529}" type="TxLink">
                <a:rPr lang="en-US" sz="1050" b="1"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2%</a:t>
              </a:fld>
              <a:endParaRPr lang="en-US" sz="700" b="0" kern="1200" cap="none" spc="0">
                <a:ln w="0"/>
                <a:effectLst>
                  <a:outerShdw blurRad="38100" dist="19050" dir="2700000" algn="tl" rotWithShape="0">
                    <a:schemeClr val="dk1">
                      <a:alpha val="40000"/>
                    </a:schemeClr>
                  </a:outerShdw>
                </a:effectLst>
              </a:endParaRPr>
            </a:p>
          </xdr:txBody>
        </xdr:sp>
        <xdr:sp macro="" textlink="$N$55">
          <xdr:nvSpPr>
            <xdr:cNvPr id="68" name="Freeform: Shape 36">
              <a:extLst>
                <a:ext uri="{FF2B5EF4-FFF2-40B4-BE49-F238E27FC236}">
                  <a16:creationId xmlns:a16="http://schemas.microsoft.com/office/drawing/2014/main" id="{00000000-0008-0000-1300-000044000000}"/>
                </a:ext>
              </a:extLst>
            </xdr:cNvPr>
            <xdr:cNvSpPr/>
          </xdr:nvSpPr>
          <xdr:spPr>
            <a:xfrm>
              <a:off x="6572089" y="14531640"/>
              <a:ext cx="365760" cy="228600"/>
            </a:xfrm>
            <a:prstGeom prst="roundRect">
              <a:avLst/>
            </a:prstGeom>
            <a:ln>
              <a:solidFill>
                <a:srgbClr val="FF0000"/>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anchor="ctr" anchorCtr="0">
              <a:noAutofit/>
            </a:bodyPr>
            <a:lstStyle/>
            <a:p>
              <a:pPr marL="0" lvl="0" indent="0" algn="ctr" defTabSz="400050">
                <a:lnSpc>
                  <a:spcPct val="90000"/>
                </a:lnSpc>
                <a:spcBef>
                  <a:spcPct val="0"/>
                </a:spcBef>
                <a:spcAft>
                  <a:spcPct val="35000"/>
                </a:spcAft>
                <a:buNone/>
              </a:pPr>
              <a:fld id="{74EC5925-117B-41F7-BA6F-0B400014350B}" type="TxLink">
                <a:rPr lang="en-US" sz="1050" b="1"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0%</a:t>
              </a:fld>
              <a:endParaRPr lang="en-US" sz="700" b="0" kern="1200" cap="none" spc="0">
                <a:ln w="0"/>
                <a:solidFill>
                  <a:sysClr val="windowText" lastClr="000000"/>
                </a:solidFill>
                <a:effectLst>
                  <a:outerShdw blurRad="38100" dist="19050" dir="2700000" algn="tl" rotWithShape="0">
                    <a:schemeClr val="dk1">
                      <a:alpha val="40000"/>
                    </a:schemeClr>
                  </a:outerShdw>
                </a:effectLst>
              </a:endParaRPr>
            </a:p>
          </xdr:txBody>
        </xdr:sp>
      </xdr:grpSp>
      <xdr:sp macro="" textlink="$N$60">
        <xdr:nvSpPr>
          <xdr:cNvPr id="7" name="Freeform: Shape 36">
            <a:extLst>
              <a:ext uri="{FF2B5EF4-FFF2-40B4-BE49-F238E27FC236}">
                <a16:creationId xmlns:a16="http://schemas.microsoft.com/office/drawing/2014/main" id="{46A9B689-46E3-4BB5-AB2B-511E4AAB4749}"/>
              </a:ext>
            </a:extLst>
          </xdr:cNvPr>
          <xdr:cNvSpPr/>
        </xdr:nvSpPr>
        <xdr:spPr>
          <a:xfrm>
            <a:off x="11672033" y="15270106"/>
            <a:ext cx="404520" cy="232235"/>
          </a:xfrm>
          <a:prstGeom prst="roundRect">
            <a:avLst/>
          </a:prstGeom>
          <a:ln>
            <a:solidFill>
              <a:srgbClr val="FF0000"/>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anchor="ctr" anchorCtr="0">
            <a:noAutofit/>
          </a:bodyPr>
          <a:lstStyle/>
          <a:p>
            <a:pPr marL="0" lvl="0" indent="0" algn="ctr" defTabSz="400050">
              <a:lnSpc>
                <a:spcPct val="90000"/>
              </a:lnSpc>
              <a:spcBef>
                <a:spcPct val="0"/>
              </a:spcBef>
              <a:spcAft>
                <a:spcPct val="35000"/>
              </a:spcAft>
              <a:buNone/>
            </a:pPr>
            <a:fld id="{B576B06A-B35E-4850-BCB5-E75762B6E4E2}" type="TxLink">
              <a:rPr lang="en-US" sz="1100" b="1"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4%</a:t>
            </a:fld>
            <a:endParaRPr lang="en-US" sz="700" b="0" kern="1200" cap="none" spc="0">
              <a:ln w="0"/>
              <a:effectLst>
                <a:outerShdw blurRad="38100" dist="19050" dir="2700000" algn="tl" rotWithShape="0">
                  <a:schemeClr val="dk1">
                    <a:alpha val="40000"/>
                  </a:schemeClr>
                </a:outerShdw>
              </a:effectLst>
            </a:endParaRPr>
          </a:p>
        </xdr:txBody>
      </xdr:sp>
    </xdr:grpSp>
    <xdr:clientData/>
  </xdr:twoCellAnchor>
  <xdr:twoCellAnchor editAs="oneCell">
    <xdr:from>
      <xdr:col>11</xdr:col>
      <xdr:colOff>493059</xdr:colOff>
      <xdr:row>90</xdr:row>
      <xdr:rowOff>156882</xdr:rowOff>
    </xdr:from>
    <xdr:to>
      <xdr:col>16384</xdr:col>
      <xdr:colOff>0</xdr:colOff>
      <xdr:row>134</xdr:row>
      <xdr:rowOff>76868</xdr:rowOff>
    </xdr:to>
    <xdr:graphicFrame macro="">
      <xdr:nvGraphicFramePr>
        <xdr:cNvPr id="4" name="Chart 3">
          <a:extLst>
            <a:ext uri="{FF2B5EF4-FFF2-40B4-BE49-F238E27FC236}">
              <a16:creationId xmlns:a16="http://schemas.microsoft.com/office/drawing/2014/main" id="{D8063607-7738-452C-9B50-0AB9F51C2C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88129</xdr:colOff>
      <xdr:row>90</xdr:row>
      <xdr:rowOff>156882</xdr:rowOff>
    </xdr:from>
    <xdr:to>
      <xdr:col>25</xdr:col>
      <xdr:colOff>386568</xdr:colOff>
      <xdr:row>134</xdr:row>
      <xdr:rowOff>71920</xdr:rowOff>
    </xdr:to>
    <xdr:grpSp>
      <xdr:nvGrpSpPr>
        <xdr:cNvPr id="20" name="Group 19">
          <a:extLst>
            <a:ext uri="{FF2B5EF4-FFF2-40B4-BE49-F238E27FC236}">
              <a16:creationId xmlns:a16="http://schemas.microsoft.com/office/drawing/2014/main" id="{B052239C-92B9-406F-B173-F1D34B0C64E9}"/>
            </a:ext>
          </a:extLst>
        </xdr:cNvPr>
        <xdr:cNvGrpSpPr/>
      </xdr:nvGrpSpPr>
      <xdr:grpSpPr>
        <a:xfrm>
          <a:off x="19469823" y="12832976"/>
          <a:ext cx="6833710" cy="3913297"/>
          <a:chOff x="6441251" y="4857336"/>
          <a:chExt cx="6412058" cy="4113481"/>
        </a:xfrm>
      </xdr:grpSpPr>
      <xdr:graphicFrame macro="">
        <xdr:nvGraphicFramePr>
          <xdr:cNvPr id="22" name="Chart 21">
            <a:extLst>
              <a:ext uri="{FF2B5EF4-FFF2-40B4-BE49-F238E27FC236}">
                <a16:creationId xmlns:a16="http://schemas.microsoft.com/office/drawing/2014/main" id="{DECAFD9E-9EAF-963D-51CE-D50B623C7A39}"/>
              </a:ext>
            </a:extLst>
          </xdr:cNvPr>
          <xdr:cNvGraphicFramePr>
            <a:graphicFrameLocks/>
          </xdr:cNvGraphicFramePr>
        </xdr:nvGraphicFramePr>
        <xdr:xfrm>
          <a:off x="6441251" y="4864636"/>
          <a:ext cx="3208729" cy="4083746"/>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26" name="Chart 25">
            <a:extLst>
              <a:ext uri="{FF2B5EF4-FFF2-40B4-BE49-F238E27FC236}">
                <a16:creationId xmlns:a16="http://schemas.microsoft.com/office/drawing/2014/main" id="{967E75ED-4628-210D-26CB-EB7DDBA89098}"/>
              </a:ext>
            </a:extLst>
          </xdr:cNvPr>
          <xdr:cNvGraphicFramePr>
            <a:graphicFrameLocks/>
          </xdr:cNvGraphicFramePr>
        </xdr:nvGraphicFramePr>
        <xdr:xfrm>
          <a:off x="9653652" y="4857336"/>
          <a:ext cx="3199657" cy="4113481"/>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editAs="oneCell">
    <xdr:from>
      <xdr:col>14</xdr:col>
      <xdr:colOff>376970</xdr:colOff>
      <xdr:row>197</xdr:row>
      <xdr:rowOff>46371</xdr:rowOff>
    </xdr:from>
    <xdr:to>
      <xdr:col>16384</xdr:col>
      <xdr:colOff>0</xdr:colOff>
      <xdr:row>212</xdr:row>
      <xdr:rowOff>59093</xdr:rowOff>
    </xdr:to>
    <xdr:graphicFrame macro="">
      <xdr:nvGraphicFramePr>
        <xdr:cNvPr id="32" name="Chart 31">
          <a:extLst>
            <a:ext uri="{FF2B5EF4-FFF2-40B4-BE49-F238E27FC236}">
              <a16:creationId xmlns:a16="http://schemas.microsoft.com/office/drawing/2014/main" id="{1B40824E-C1D6-4657-94F9-B246A86880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9</xdr:col>
      <xdr:colOff>291352</xdr:colOff>
      <xdr:row>197</xdr:row>
      <xdr:rowOff>44824</xdr:rowOff>
    </xdr:from>
    <xdr:to>
      <xdr:col>16384</xdr:col>
      <xdr:colOff>0</xdr:colOff>
      <xdr:row>212</xdr:row>
      <xdr:rowOff>56329</xdr:rowOff>
    </xdr:to>
    <xdr:graphicFrame macro="">
      <xdr:nvGraphicFramePr>
        <xdr:cNvPr id="33" name="Chart 32">
          <a:extLst>
            <a:ext uri="{FF2B5EF4-FFF2-40B4-BE49-F238E27FC236}">
              <a16:creationId xmlns:a16="http://schemas.microsoft.com/office/drawing/2014/main" id="{401C9BB5-17E8-4DBC-88DF-28078D68F2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7</xdr:col>
      <xdr:colOff>414006</xdr:colOff>
      <xdr:row>63</xdr:row>
      <xdr:rowOff>121227</xdr:rowOff>
    </xdr:from>
    <xdr:to>
      <xdr:col>16384</xdr:col>
      <xdr:colOff>0</xdr:colOff>
      <xdr:row>88</xdr:row>
      <xdr:rowOff>55306</xdr:rowOff>
    </xdr:to>
    <xdr:graphicFrame macro="">
      <xdr:nvGraphicFramePr>
        <xdr:cNvPr id="34" name="Chart 33">
          <a:extLst>
            <a:ext uri="{FF2B5EF4-FFF2-40B4-BE49-F238E27FC236}">
              <a16:creationId xmlns:a16="http://schemas.microsoft.com/office/drawing/2014/main" id="{1033C9EC-0B9E-4A1B-B6D1-1214BB8A7D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6</xdr:col>
      <xdr:colOff>1125682</xdr:colOff>
      <xdr:row>63</xdr:row>
      <xdr:rowOff>152340</xdr:rowOff>
    </xdr:from>
    <xdr:to>
      <xdr:col>16384</xdr:col>
      <xdr:colOff>0</xdr:colOff>
      <xdr:row>88</xdr:row>
      <xdr:rowOff>60204</xdr:rowOff>
    </xdr:to>
    <xdr:grpSp>
      <xdr:nvGrpSpPr>
        <xdr:cNvPr id="35" name="Group 44">
          <a:extLst>
            <a:ext uri="{FF2B5EF4-FFF2-40B4-BE49-F238E27FC236}">
              <a16:creationId xmlns:a16="http://schemas.microsoft.com/office/drawing/2014/main" id="{FB3DFD71-4294-4CEF-8EC8-3AE5D86C4D9F}"/>
            </a:ext>
          </a:extLst>
        </xdr:cNvPr>
        <xdr:cNvGrpSpPr/>
      </xdr:nvGrpSpPr>
      <xdr:grpSpPr>
        <a:xfrm>
          <a:off x="18373776" y="7987493"/>
          <a:ext cx="9540028718" cy="4390217"/>
          <a:chOff x="126434" y="11508066"/>
          <a:chExt cx="8757735" cy="4247699"/>
        </a:xfrm>
      </xdr:grpSpPr>
      <xdr:graphicFrame macro="">
        <xdr:nvGraphicFramePr>
          <xdr:cNvPr id="37" name="Chart 4">
            <a:extLst>
              <a:ext uri="{FF2B5EF4-FFF2-40B4-BE49-F238E27FC236}">
                <a16:creationId xmlns:a16="http://schemas.microsoft.com/office/drawing/2014/main" id="{CB0265B8-C2B8-A442-C34D-029EE7E9CCAC}"/>
              </a:ext>
            </a:extLst>
          </xdr:cNvPr>
          <xdr:cNvGraphicFramePr>
            <a:graphicFrameLocks/>
          </xdr:cNvGraphicFramePr>
        </xdr:nvGraphicFramePr>
        <xdr:xfrm>
          <a:off x="126434" y="11508066"/>
          <a:ext cx="8757735" cy="3521646"/>
        </xdr:xfrm>
        <a:graphic>
          <a:graphicData uri="http://schemas.openxmlformats.org/drawingml/2006/chart">
            <c:chart xmlns:c="http://schemas.openxmlformats.org/drawingml/2006/chart" xmlns:r="http://schemas.openxmlformats.org/officeDocument/2006/relationships" r:id="rId9"/>
          </a:graphicData>
        </a:graphic>
      </xdr:graphicFrame>
      <xdr:grpSp>
        <xdr:nvGrpSpPr>
          <xdr:cNvPr id="38" name="Group 5">
            <a:extLst>
              <a:ext uri="{FF2B5EF4-FFF2-40B4-BE49-F238E27FC236}">
                <a16:creationId xmlns:a16="http://schemas.microsoft.com/office/drawing/2014/main" id="{0EE08F92-BB96-F7DC-1E9F-09AB4ED19C2C}"/>
              </a:ext>
            </a:extLst>
          </xdr:cNvPr>
          <xdr:cNvGrpSpPr/>
        </xdr:nvGrpSpPr>
        <xdr:grpSpPr>
          <a:xfrm>
            <a:off x="542996" y="15275603"/>
            <a:ext cx="8192533" cy="247914"/>
            <a:chOff x="1418060" y="14671563"/>
            <a:chExt cx="8579300" cy="276389"/>
          </a:xfrm>
        </xdr:grpSpPr>
        <xdr:sp macro="" textlink="'&gt;&gt;Chart'!$L$49">
          <xdr:nvSpPr>
            <xdr:cNvPr id="83" name="Freeform: Shape 36">
              <a:extLst>
                <a:ext uri="{FF2B5EF4-FFF2-40B4-BE49-F238E27FC236}">
                  <a16:creationId xmlns:a16="http://schemas.microsoft.com/office/drawing/2014/main" id="{E9587EAA-19C8-8445-4AC1-B0B63147DB99}"/>
                </a:ext>
              </a:extLst>
            </xdr:cNvPr>
            <xdr:cNvSpPr/>
          </xdr:nvSpPr>
          <xdr:spPr>
            <a:xfrm>
              <a:off x="1418060" y="14679293"/>
              <a:ext cx="2097255" cy="233620"/>
            </a:xfrm>
            <a:prstGeom prst="roundRect">
              <a:avLst/>
            </a:prstGeom>
            <a:solidFill>
              <a:schemeClr val="accent1">
                <a:lumMod val="50000"/>
              </a:schemeClr>
            </a:solidFill>
            <a:ln>
              <a:solidFill>
                <a:schemeClr val="bg1">
                  <a:lumMod val="85000"/>
                </a:schemeClr>
              </a:solidFill>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9749C2AB-F82A-43AA-8542-1CEACF9D8D8F}" type="TxLink">
                <a:rPr lang="en-US" sz="1000" b="0" i="0" u="none" strike="noStrike" kern="1200" cap="none" spc="0">
                  <a:ln w="0"/>
                  <a:solidFill>
                    <a:schemeClr val="bg1"/>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41,87 </a:t>
              </a:fld>
              <a:endParaRPr lang="en-US" sz="800" b="0" i="0" u="none" strike="noStrike" kern="1200" cap="none" spc="0">
                <a:ln w="0"/>
                <a:solidFill>
                  <a:schemeClr val="bg1"/>
                </a:solidFill>
                <a:effectLst>
                  <a:outerShdw blurRad="38100" dist="19050" dir="2700000" algn="tl" rotWithShape="0">
                    <a:schemeClr val="dk1">
                      <a:alpha val="40000"/>
                    </a:schemeClr>
                  </a:outerShdw>
                </a:effectLst>
                <a:latin typeface="Calibri"/>
                <a:cs typeface="Calibri"/>
              </a:endParaRPr>
            </a:p>
          </xdr:txBody>
        </xdr:sp>
        <xdr:sp macro="" textlink="$G$82">
          <xdr:nvSpPr>
            <xdr:cNvPr id="84" name="Freeform: Shape 36">
              <a:extLst>
                <a:ext uri="{FF2B5EF4-FFF2-40B4-BE49-F238E27FC236}">
                  <a16:creationId xmlns:a16="http://schemas.microsoft.com/office/drawing/2014/main" id="{2B50C3A3-DF0B-0460-0CFE-9828B4CFDBC0}"/>
                </a:ext>
              </a:extLst>
            </xdr:cNvPr>
            <xdr:cNvSpPr/>
          </xdr:nvSpPr>
          <xdr:spPr>
            <a:xfrm>
              <a:off x="4074269" y="14671563"/>
              <a:ext cx="951947" cy="233620"/>
            </a:xfrm>
            <a:prstGeom prst="roundRect">
              <a:avLst/>
            </a:prstGeom>
            <a:solidFill>
              <a:schemeClr val="accent1">
                <a:lumMod val="50000"/>
              </a:schemeClr>
            </a:solidFill>
            <a:ln>
              <a:solidFill>
                <a:schemeClr val="bg1">
                  <a:lumMod val="85000"/>
                </a:schemeClr>
              </a:solidFill>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9D5CDEE5-E092-4ED2-9EE4-74A4ABE4BCF8}" type="TxLink">
                <a:rPr lang="en-US" sz="1100" b="0" i="0" u="none" strike="noStrike" kern="1200" cap="none" spc="0">
                  <a:ln w="0"/>
                  <a:solidFill>
                    <a:schemeClr val="bg1"/>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800" b="0" i="0" u="none" strike="noStrike" kern="1200" cap="none" spc="0">
                <a:ln w="0"/>
                <a:solidFill>
                  <a:schemeClr val="bg1"/>
                </a:solidFill>
                <a:effectLst>
                  <a:outerShdw blurRad="38100" dist="19050" dir="2700000" algn="tl" rotWithShape="0">
                    <a:schemeClr val="dk1">
                      <a:alpha val="40000"/>
                    </a:schemeClr>
                  </a:outerShdw>
                </a:effectLst>
                <a:latin typeface="Calibri"/>
                <a:cs typeface="Calibri"/>
              </a:endParaRPr>
            </a:p>
          </xdr:txBody>
        </xdr:sp>
        <xdr:sp macro="" textlink="$G$84">
          <xdr:nvSpPr>
            <xdr:cNvPr id="85" name="Freeform: Shape 36">
              <a:extLst>
                <a:ext uri="{FF2B5EF4-FFF2-40B4-BE49-F238E27FC236}">
                  <a16:creationId xmlns:a16="http://schemas.microsoft.com/office/drawing/2014/main" id="{D487854C-4DAF-F61D-F660-9BC578BC6290}"/>
                </a:ext>
              </a:extLst>
            </xdr:cNvPr>
            <xdr:cNvSpPr/>
          </xdr:nvSpPr>
          <xdr:spPr>
            <a:xfrm>
              <a:off x="5563267" y="14686445"/>
              <a:ext cx="1511857" cy="233620"/>
            </a:xfrm>
            <a:prstGeom prst="roundRect">
              <a:avLst/>
            </a:prstGeom>
            <a:solidFill>
              <a:schemeClr val="accent1">
                <a:lumMod val="50000"/>
              </a:schemeClr>
            </a:solidFill>
            <a:ln>
              <a:solidFill>
                <a:schemeClr val="bg1">
                  <a:lumMod val="85000"/>
                </a:schemeClr>
              </a:solidFill>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lvl="0" indent="0" algn="ctr" defTabSz="400050">
                <a:lnSpc>
                  <a:spcPct val="90000"/>
                </a:lnSpc>
                <a:spcBef>
                  <a:spcPct val="0"/>
                </a:spcBef>
                <a:spcAft>
                  <a:spcPct val="35000"/>
                </a:spcAft>
                <a:buNone/>
              </a:pPr>
              <a:fld id="{8B707EE4-7A74-4F40-8BDC-E21989BBB76C}" type="TxLink">
                <a:rPr lang="en-US" sz="1100" b="0" i="0" u="none" strike="noStrike" kern="1200" cap="none" spc="0">
                  <a:ln w="0"/>
                  <a:solidFill>
                    <a:schemeClr val="bg1"/>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500" b="0" kern="1200" cap="none" spc="0">
                <a:ln w="0"/>
                <a:solidFill>
                  <a:schemeClr val="bg1"/>
                </a:solidFill>
                <a:effectLst>
                  <a:outerShdw blurRad="38100" dist="19050" dir="2700000" algn="tl" rotWithShape="0">
                    <a:schemeClr val="dk1">
                      <a:alpha val="40000"/>
                    </a:schemeClr>
                  </a:outerShdw>
                </a:effectLst>
              </a:endParaRPr>
            </a:p>
          </xdr:txBody>
        </xdr:sp>
        <xdr:sp macro="" textlink="$G$87">
          <xdr:nvSpPr>
            <xdr:cNvPr id="86" name="Freeform: Shape 36">
              <a:extLst>
                <a:ext uri="{FF2B5EF4-FFF2-40B4-BE49-F238E27FC236}">
                  <a16:creationId xmlns:a16="http://schemas.microsoft.com/office/drawing/2014/main" id="{83160CDC-5F3D-A626-A903-5DFC9461A91D}"/>
                </a:ext>
              </a:extLst>
            </xdr:cNvPr>
            <xdr:cNvSpPr/>
          </xdr:nvSpPr>
          <xdr:spPr>
            <a:xfrm>
              <a:off x="7466045" y="14678188"/>
              <a:ext cx="2531315" cy="269764"/>
            </a:xfrm>
            <a:prstGeom prst="roundRect">
              <a:avLst/>
            </a:prstGeom>
            <a:solidFill>
              <a:schemeClr val="accent1">
                <a:lumMod val="50000"/>
              </a:schemeClr>
            </a:solidFill>
            <a:ln>
              <a:solidFill>
                <a:schemeClr val="bg1">
                  <a:lumMod val="85000"/>
                </a:schemeClr>
              </a:solidFill>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lvl="0" indent="0" algn="ctr" defTabSz="400050">
                <a:lnSpc>
                  <a:spcPct val="90000"/>
                </a:lnSpc>
                <a:spcBef>
                  <a:spcPct val="0"/>
                </a:spcBef>
                <a:spcAft>
                  <a:spcPct val="35000"/>
                </a:spcAft>
                <a:buNone/>
              </a:pPr>
              <a:fld id="{1A4BA6AD-E6C4-4B2D-BA6B-74894CA07112}" type="TxLink">
                <a:rPr lang="en-US" sz="1100" b="0" i="0" u="none" strike="noStrike" kern="1200" cap="none" spc="0">
                  <a:ln w="0"/>
                  <a:solidFill>
                    <a:schemeClr val="bg1"/>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500" b="0" kern="1200" cap="none" spc="0">
                <a:ln w="0"/>
                <a:solidFill>
                  <a:schemeClr val="bg1"/>
                </a:solidFill>
                <a:effectLst>
                  <a:outerShdw blurRad="38100" dist="19050" dir="2700000" algn="tl" rotWithShape="0">
                    <a:schemeClr val="dk1">
                      <a:alpha val="40000"/>
                    </a:schemeClr>
                  </a:outerShdw>
                </a:effectLst>
              </a:endParaRPr>
            </a:p>
          </xdr:txBody>
        </xdr:sp>
      </xdr:grpSp>
      <xdr:grpSp>
        <xdr:nvGrpSpPr>
          <xdr:cNvPr id="43" name="Group 10">
            <a:extLst>
              <a:ext uri="{FF2B5EF4-FFF2-40B4-BE49-F238E27FC236}">
                <a16:creationId xmlns:a16="http://schemas.microsoft.com/office/drawing/2014/main" id="{2EE8C054-8676-15F3-AFC7-6E48BAAC5147}"/>
              </a:ext>
            </a:extLst>
          </xdr:cNvPr>
          <xdr:cNvGrpSpPr/>
        </xdr:nvGrpSpPr>
        <xdr:grpSpPr>
          <a:xfrm>
            <a:off x="601685" y="15542487"/>
            <a:ext cx="8112766" cy="213278"/>
            <a:chOff x="2156949" y="15231151"/>
            <a:chExt cx="10688660" cy="246931"/>
          </a:xfrm>
          <a:solidFill>
            <a:schemeClr val="accent2">
              <a:lumMod val="40000"/>
              <a:lumOff val="60000"/>
            </a:schemeClr>
          </a:solidFill>
        </xdr:grpSpPr>
        <xdr:grpSp>
          <xdr:nvGrpSpPr>
            <xdr:cNvPr id="67" name="Group 11">
              <a:extLst>
                <a:ext uri="{FF2B5EF4-FFF2-40B4-BE49-F238E27FC236}">
                  <a16:creationId xmlns:a16="http://schemas.microsoft.com/office/drawing/2014/main" id="{75EABF13-3D6D-47B5-96F8-DB2A08D1C86C}"/>
                </a:ext>
              </a:extLst>
            </xdr:cNvPr>
            <xdr:cNvGrpSpPr/>
          </xdr:nvGrpSpPr>
          <xdr:grpSpPr>
            <a:xfrm>
              <a:off x="2156949" y="15232209"/>
              <a:ext cx="10688660" cy="245873"/>
              <a:chOff x="1585060" y="14476249"/>
              <a:chExt cx="8473074" cy="245621"/>
            </a:xfrm>
            <a:grpFill/>
          </xdr:grpSpPr>
          <xdr:sp macro="" textlink="$F$79">
            <xdr:nvSpPr>
              <xdr:cNvPr id="70" name="Freeform: Shape 36">
                <a:extLst>
                  <a:ext uri="{FF2B5EF4-FFF2-40B4-BE49-F238E27FC236}">
                    <a16:creationId xmlns:a16="http://schemas.microsoft.com/office/drawing/2014/main" id="{EE0F030C-5903-74AF-7580-2366004D704E}"/>
                  </a:ext>
                </a:extLst>
              </xdr:cNvPr>
              <xdr:cNvSpPr/>
            </xdr:nvSpPr>
            <xdr:spPr>
              <a:xfrm>
                <a:off x="2145116" y="14487155"/>
                <a:ext cx="365759" cy="228600"/>
              </a:xfrm>
              <a:prstGeom prst="roundRect">
                <a:avLst/>
              </a:prstGeom>
              <a:grpFill/>
              <a:ln>
                <a:solidFill>
                  <a:schemeClr val="bg1">
                    <a:lumMod val="85000"/>
                  </a:schemeClr>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anchor="ctr" anchorCtr="0">
                <a:noAutofit/>
              </a:bodyPr>
              <a:lstStyle/>
              <a:p>
                <a:pPr marL="0" lvl="0" indent="0" algn="ctr" defTabSz="400050">
                  <a:lnSpc>
                    <a:spcPct val="90000"/>
                  </a:lnSpc>
                  <a:spcBef>
                    <a:spcPct val="0"/>
                  </a:spcBef>
                  <a:spcAft>
                    <a:spcPct val="35000"/>
                  </a:spcAft>
                  <a:buNone/>
                </a:pPr>
                <a:fld id="{5348A914-3DE0-4E64-BCCE-3270590E02E2}" type="TxLink">
                  <a:rPr lang="en-US" sz="800" b="1" i="0" u="none" strike="noStrike" kern="1200" cap="none" spc="0">
                    <a:ln w="0"/>
                    <a:solidFill>
                      <a:sysClr val="windowText" lastClr="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100" b="1" kern="1200" cap="none" spc="0">
                  <a:ln w="0"/>
                  <a:solidFill>
                    <a:sysClr val="windowText" lastClr="000000"/>
                  </a:solidFill>
                  <a:effectLst>
                    <a:outerShdw blurRad="38100" dist="19050" dir="2700000" algn="tl" rotWithShape="0">
                      <a:schemeClr val="dk1">
                        <a:alpha val="40000"/>
                      </a:schemeClr>
                    </a:outerShdw>
                  </a:effectLst>
                </a:endParaRPr>
              </a:p>
            </xdr:txBody>
          </xdr:sp>
          <xdr:sp macro="" textlink="$F$81">
            <xdr:nvSpPr>
              <xdr:cNvPr id="71" name="Freeform: Shape 36">
                <a:extLst>
                  <a:ext uri="{FF2B5EF4-FFF2-40B4-BE49-F238E27FC236}">
                    <a16:creationId xmlns:a16="http://schemas.microsoft.com/office/drawing/2014/main" id="{FDB7E5DA-1408-8B71-4AE1-1D2E0AE7AFED}"/>
                  </a:ext>
                </a:extLst>
              </xdr:cNvPr>
              <xdr:cNvSpPr/>
            </xdr:nvSpPr>
            <xdr:spPr>
              <a:xfrm>
                <a:off x="3207228" y="14492129"/>
                <a:ext cx="365759" cy="228599"/>
              </a:xfrm>
              <a:prstGeom prst="roundRect">
                <a:avLst/>
              </a:prstGeom>
              <a:grpFill/>
              <a:ln>
                <a:solidFill>
                  <a:schemeClr val="bg1">
                    <a:lumMod val="85000"/>
                  </a:schemeClr>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anchor="ctr" anchorCtr="0">
                <a:noAutofit/>
              </a:bodyPr>
              <a:lstStyle/>
              <a:p>
                <a:pPr marL="0" lvl="0" indent="0" algn="ctr" defTabSz="400050">
                  <a:lnSpc>
                    <a:spcPct val="90000"/>
                  </a:lnSpc>
                  <a:spcBef>
                    <a:spcPct val="0"/>
                  </a:spcBef>
                  <a:spcAft>
                    <a:spcPct val="35000"/>
                  </a:spcAft>
                  <a:buNone/>
                </a:pPr>
                <a:fld id="{BB9F8583-8435-44BF-91D9-3515BA888392}" type="TxLink">
                  <a:rPr lang="en-US" sz="800" b="1" i="0" u="none" strike="noStrike" kern="1200" cap="none" spc="0">
                    <a:ln w="0"/>
                    <a:solidFill>
                      <a:sysClr val="windowText" lastClr="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100" b="1" kern="1200" cap="none" spc="0">
                  <a:ln w="0"/>
                  <a:solidFill>
                    <a:sysClr val="windowText" lastClr="000000"/>
                  </a:solidFill>
                  <a:effectLst>
                    <a:outerShdw blurRad="38100" dist="19050" dir="2700000" algn="tl" rotWithShape="0">
                      <a:schemeClr val="dk1">
                        <a:alpha val="40000"/>
                      </a:schemeClr>
                    </a:outerShdw>
                  </a:effectLst>
                </a:endParaRPr>
              </a:p>
            </xdr:txBody>
          </xdr:sp>
          <xdr:sp macro="" textlink="$F$82">
            <xdr:nvSpPr>
              <xdr:cNvPr id="72" name="Freeform: Shape 36">
                <a:extLst>
                  <a:ext uri="{FF2B5EF4-FFF2-40B4-BE49-F238E27FC236}">
                    <a16:creationId xmlns:a16="http://schemas.microsoft.com/office/drawing/2014/main" id="{5FCE348B-1486-8F2D-DDA8-718A3C41D97A}"/>
                  </a:ext>
                </a:extLst>
              </xdr:cNvPr>
              <xdr:cNvSpPr/>
            </xdr:nvSpPr>
            <xdr:spPr>
              <a:xfrm>
                <a:off x="4168745" y="14476434"/>
                <a:ext cx="365760" cy="228600"/>
              </a:xfrm>
              <a:prstGeom prst="roundRect">
                <a:avLst/>
              </a:prstGeom>
              <a:grpFill/>
              <a:ln>
                <a:solidFill>
                  <a:schemeClr val="bg1">
                    <a:lumMod val="85000"/>
                  </a:schemeClr>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anchor="ctr" anchorCtr="0">
                <a:noAutofit/>
              </a:bodyPr>
              <a:lstStyle/>
              <a:p>
                <a:pPr marL="0" lvl="0" indent="0" algn="ctr" defTabSz="400050">
                  <a:lnSpc>
                    <a:spcPct val="90000"/>
                  </a:lnSpc>
                  <a:spcBef>
                    <a:spcPct val="0"/>
                  </a:spcBef>
                  <a:spcAft>
                    <a:spcPct val="35000"/>
                  </a:spcAft>
                  <a:buNone/>
                </a:pPr>
                <a:fld id="{D89F2DF9-8EA5-4242-9271-5D08CF3D4F5C}" type="TxLink">
                  <a:rPr lang="en-US" sz="750" b="1" i="0" u="none" strike="noStrike" kern="1200" cap="none" spc="0">
                    <a:ln w="0"/>
                    <a:solidFill>
                      <a:sysClr val="windowText" lastClr="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750" b="1" kern="1200" cap="none" spc="0">
                  <a:ln w="0"/>
                  <a:solidFill>
                    <a:sysClr val="windowText" lastClr="000000"/>
                  </a:solidFill>
                  <a:effectLst>
                    <a:outerShdw blurRad="38100" dist="19050" dir="2700000" algn="tl" rotWithShape="0">
                      <a:schemeClr val="dk1">
                        <a:alpha val="40000"/>
                      </a:schemeClr>
                    </a:outerShdw>
                  </a:effectLst>
                </a:endParaRPr>
              </a:p>
            </xdr:txBody>
          </xdr:sp>
          <xdr:sp macro="" textlink="$F$83">
            <xdr:nvSpPr>
              <xdr:cNvPr id="73" name="Freeform: Shape 36">
                <a:extLst>
                  <a:ext uri="{FF2B5EF4-FFF2-40B4-BE49-F238E27FC236}">
                    <a16:creationId xmlns:a16="http://schemas.microsoft.com/office/drawing/2014/main" id="{0FF31243-57A4-E03F-0B6F-8A2EAE0C727A}"/>
                  </a:ext>
                </a:extLst>
              </xdr:cNvPr>
              <xdr:cNvSpPr/>
            </xdr:nvSpPr>
            <xdr:spPr>
              <a:xfrm>
                <a:off x="4735489" y="14476249"/>
                <a:ext cx="365760" cy="228600"/>
              </a:xfrm>
              <a:prstGeom prst="roundRect">
                <a:avLst/>
              </a:prstGeom>
              <a:grpFill/>
              <a:ln>
                <a:solidFill>
                  <a:schemeClr val="bg1">
                    <a:lumMod val="85000"/>
                  </a:schemeClr>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anchor="ctr" anchorCtr="0">
                <a:noAutofit/>
              </a:bodyPr>
              <a:lstStyle/>
              <a:p>
                <a:pPr marL="0" lvl="0" indent="0" algn="ctr" defTabSz="400050">
                  <a:lnSpc>
                    <a:spcPct val="90000"/>
                  </a:lnSpc>
                  <a:spcBef>
                    <a:spcPct val="0"/>
                  </a:spcBef>
                  <a:spcAft>
                    <a:spcPct val="35000"/>
                  </a:spcAft>
                  <a:buNone/>
                </a:pPr>
                <a:fld id="{E75063EA-10A5-43E1-827E-C002E9F40C7B}" type="TxLink">
                  <a:rPr lang="en-US" sz="800" b="1" i="0" u="none" strike="noStrike" kern="1200" cap="none" spc="0">
                    <a:ln w="0"/>
                    <a:solidFill>
                      <a:sysClr val="windowText" lastClr="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100" b="1" kern="1200" cap="none" spc="0">
                  <a:ln w="0"/>
                  <a:solidFill>
                    <a:sysClr val="windowText" lastClr="000000"/>
                  </a:solidFill>
                  <a:effectLst>
                    <a:outerShdw blurRad="38100" dist="19050" dir="2700000" algn="tl" rotWithShape="0">
                      <a:schemeClr val="dk1">
                        <a:alpha val="40000"/>
                      </a:schemeClr>
                    </a:outerShdw>
                  </a:effectLst>
                </a:endParaRPr>
              </a:p>
            </xdr:txBody>
          </xdr:sp>
          <xdr:sp macro="" textlink="$F$84">
            <xdr:nvSpPr>
              <xdr:cNvPr id="74" name="Freeform: Shape 36">
                <a:extLst>
                  <a:ext uri="{FF2B5EF4-FFF2-40B4-BE49-F238E27FC236}">
                    <a16:creationId xmlns:a16="http://schemas.microsoft.com/office/drawing/2014/main" id="{A76B0E3C-0A9C-2A0C-BFF4-F3BECBDBB0AD}"/>
                  </a:ext>
                </a:extLst>
              </xdr:cNvPr>
              <xdr:cNvSpPr/>
            </xdr:nvSpPr>
            <xdr:spPr>
              <a:xfrm>
                <a:off x="5695141" y="14487112"/>
                <a:ext cx="365760" cy="228600"/>
              </a:xfrm>
              <a:prstGeom prst="roundRect">
                <a:avLst/>
              </a:prstGeom>
              <a:grpFill/>
              <a:ln>
                <a:solidFill>
                  <a:schemeClr val="bg1">
                    <a:lumMod val="85000"/>
                  </a:schemeClr>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anchor="ctr" anchorCtr="0">
                <a:noAutofit/>
              </a:bodyPr>
              <a:lstStyle/>
              <a:p>
                <a:pPr marL="0" lvl="0" indent="0" algn="ctr" defTabSz="400050">
                  <a:lnSpc>
                    <a:spcPct val="90000"/>
                  </a:lnSpc>
                  <a:spcBef>
                    <a:spcPct val="0"/>
                  </a:spcBef>
                  <a:spcAft>
                    <a:spcPct val="35000"/>
                  </a:spcAft>
                  <a:buNone/>
                </a:pPr>
                <a:fld id="{D0856997-5431-412E-965B-A602C8987ACD}" type="TxLink">
                  <a:rPr lang="en-US" sz="750" b="1" i="0" u="none" strike="noStrike" kern="1200" cap="none" spc="0">
                    <a:ln w="0"/>
                    <a:solidFill>
                      <a:sysClr val="windowText" lastClr="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750" b="1" kern="1200" cap="none" spc="0">
                  <a:ln w="0"/>
                  <a:solidFill>
                    <a:sysClr val="windowText" lastClr="000000"/>
                  </a:solidFill>
                  <a:effectLst>
                    <a:outerShdw blurRad="38100" dist="19050" dir="2700000" algn="tl" rotWithShape="0">
                      <a:schemeClr val="dk1">
                        <a:alpha val="40000"/>
                      </a:schemeClr>
                    </a:outerShdw>
                  </a:effectLst>
                </a:endParaRPr>
              </a:p>
            </xdr:txBody>
          </xdr:sp>
          <xdr:sp macro="" textlink="$F$87">
            <xdr:nvSpPr>
              <xdr:cNvPr id="75" name="Freeform: Shape 36">
                <a:extLst>
                  <a:ext uri="{FF2B5EF4-FFF2-40B4-BE49-F238E27FC236}">
                    <a16:creationId xmlns:a16="http://schemas.microsoft.com/office/drawing/2014/main" id="{5F74018D-81F6-828C-87CF-9E090976A0FC}"/>
                  </a:ext>
                </a:extLst>
              </xdr:cNvPr>
              <xdr:cNvSpPr/>
            </xdr:nvSpPr>
            <xdr:spPr>
              <a:xfrm>
                <a:off x="7597619" y="14486459"/>
                <a:ext cx="365760" cy="228602"/>
              </a:xfrm>
              <a:prstGeom prst="roundRect">
                <a:avLst/>
              </a:prstGeom>
              <a:grpFill/>
              <a:ln>
                <a:solidFill>
                  <a:schemeClr val="bg1">
                    <a:lumMod val="85000"/>
                  </a:schemeClr>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anchor="ctr" anchorCtr="0">
                <a:noAutofit/>
              </a:bodyPr>
              <a:lstStyle/>
              <a:p>
                <a:pPr marL="0" lvl="0" indent="0" algn="ctr" defTabSz="400050">
                  <a:lnSpc>
                    <a:spcPct val="90000"/>
                  </a:lnSpc>
                  <a:spcBef>
                    <a:spcPct val="0"/>
                  </a:spcBef>
                  <a:spcAft>
                    <a:spcPct val="35000"/>
                  </a:spcAft>
                  <a:buNone/>
                </a:pPr>
                <a:fld id="{48BC563D-4764-472D-B818-D420FBE037FB}" type="TxLink">
                  <a:rPr lang="en-US" sz="800" b="1" i="0" u="none" strike="noStrike" kern="1200" cap="none" spc="0">
                    <a:ln w="0"/>
                    <a:solidFill>
                      <a:sysClr val="windowText" lastClr="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100" b="1" kern="1200" cap="none" spc="0">
                  <a:ln w="0"/>
                  <a:solidFill>
                    <a:sysClr val="windowText" lastClr="000000"/>
                  </a:solidFill>
                  <a:effectLst>
                    <a:outerShdw blurRad="38100" dist="19050" dir="2700000" algn="tl" rotWithShape="0">
                      <a:schemeClr val="dk1">
                        <a:alpha val="40000"/>
                      </a:schemeClr>
                    </a:outerShdw>
                  </a:effectLst>
                </a:endParaRPr>
              </a:p>
            </xdr:txBody>
          </xdr:sp>
          <xdr:sp macro="" textlink="$F$88">
            <xdr:nvSpPr>
              <xdr:cNvPr id="76" name="Freeform: Shape 36">
                <a:extLst>
                  <a:ext uri="{FF2B5EF4-FFF2-40B4-BE49-F238E27FC236}">
                    <a16:creationId xmlns:a16="http://schemas.microsoft.com/office/drawing/2014/main" id="{6CF7B3CA-9985-958F-BFC3-E8DA36E7AB77}"/>
                  </a:ext>
                </a:extLst>
              </xdr:cNvPr>
              <xdr:cNvSpPr/>
            </xdr:nvSpPr>
            <xdr:spPr>
              <a:xfrm>
                <a:off x="8166096" y="14484402"/>
                <a:ext cx="365760" cy="228602"/>
              </a:xfrm>
              <a:prstGeom prst="roundRect">
                <a:avLst/>
              </a:prstGeom>
              <a:grpFill/>
              <a:ln>
                <a:solidFill>
                  <a:schemeClr val="bg1">
                    <a:lumMod val="85000"/>
                  </a:schemeClr>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anchor="ctr" anchorCtr="0">
                <a:noAutofit/>
              </a:bodyPr>
              <a:lstStyle/>
              <a:p>
                <a:pPr marL="0" lvl="0" indent="0" algn="ctr" defTabSz="400050">
                  <a:lnSpc>
                    <a:spcPct val="90000"/>
                  </a:lnSpc>
                  <a:spcBef>
                    <a:spcPct val="0"/>
                  </a:spcBef>
                  <a:spcAft>
                    <a:spcPct val="35000"/>
                  </a:spcAft>
                  <a:buNone/>
                </a:pPr>
                <a:fld id="{1BC5ACE4-CB97-4F6D-85A7-A9745D3E1C4F}" type="TxLink">
                  <a:rPr lang="en-US" sz="800" b="1" i="0" u="none" strike="noStrike" kern="1200" cap="none" spc="0">
                    <a:ln w="0"/>
                    <a:solidFill>
                      <a:sysClr val="windowText" lastClr="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100" b="1" kern="1200" cap="none" spc="0">
                  <a:ln w="0"/>
                  <a:solidFill>
                    <a:sysClr val="windowText" lastClr="000000"/>
                  </a:solidFill>
                  <a:effectLst>
                    <a:outerShdw blurRad="38100" dist="19050" dir="2700000" algn="tl" rotWithShape="0">
                      <a:schemeClr val="dk1">
                        <a:alpha val="40000"/>
                      </a:schemeClr>
                    </a:outerShdw>
                  </a:effectLst>
                </a:endParaRPr>
              </a:p>
            </xdr:txBody>
          </xdr:sp>
          <xdr:sp macro="" textlink="$F$80">
            <xdr:nvSpPr>
              <xdr:cNvPr id="77" name="Freeform: Shape 36">
                <a:extLst>
                  <a:ext uri="{FF2B5EF4-FFF2-40B4-BE49-F238E27FC236}">
                    <a16:creationId xmlns:a16="http://schemas.microsoft.com/office/drawing/2014/main" id="{2AA44231-84AD-21E2-C001-4518203325CC}"/>
                  </a:ext>
                </a:extLst>
              </xdr:cNvPr>
              <xdr:cNvSpPr/>
            </xdr:nvSpPr>
            <xdr:spPr>
              <a:xfrm>
                <a:off x="2698070" y="14488545"/>
                <a:ext cx="365759" cy="228599"/>
              </a:xfrm>
              <a:prstGeom prst="roundRect">
                <a:avLst/>
              </a:prstGeom>
              <a:grpFill/>
              <a:ln>
                <a:solidFill>
                  <a:schemeClr val="bg1">
                    <a:lumMod val="85000"/>
                  </a:schemeClr>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anchor="ctr" anchorCtr="0">
                <a:noAutofit/>
              </a:bodyPr>
              <a:lstStyle/>
              <a:p>
                <a:pPr marL="0" lvl="0" indent="0" algn="ctr" defTabSz="400050">
                  <a:lnSpc>
                    <a:spcPct val="90000"/>
                  </a:lnSpc>
                  <a:spcBef>
                    <a:spcPct val="0"/>
                  </a:spcBef>
                  <a:spcAft>
                    <a:spcPct val="35000"/>
                  </a:spcAft>
                  <a:buNone/>
                </a:pPr>
                <a:fld id="{BBD9B62D-9A82-443E-8E39-673DADDC56FC}" type="TxLink">
                  <a:rPr lang="en-US" sz="800" b="1" i="0" u="none" strike="noStrike" kern="1200" cap="none" spc="0">
                    <a:ln w="0"/>
                    <a:solidFill>
                      <a:sysClr val="windowText" lastClr="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100" b="1" kern="1200" cap="none" spc="0">
                  <a:ln w="0"/>
                  <a:solidFill>
                    <a:sysClr val="windowText" lastClr="000000"/>
                  </a:solidFill>
                  <a:effectLst>
                    <a:outerShdw blurRad="38100" dist="19050" dir="2700000" algn="tl" rotWithShape="0">
                      <a:schemeClr val="dk1">
                        <a:alpha val="40000"/>
                      </a:schemeClr>
                    </a:outerShdw>
                  </a:effectLst>
                </a:endParaRPr>
              </a:p>
            </xdr:txBody>
          </xdr:sp>
          <xdr:sp macro="" textlink="$F$78">
            <xdr:nvSpPr>
              <xdr:cNvPr id="78" name="Freeform: Shape 36">
                <a:extLst>
                  <a:ext uri="{FF2B5EF4-FFF2-40B4-BE49-F238E27FC236}">
                    <a16:creationId xmlns:a16="http://schemas.microsoft.com/office/drawing/2014/main" id="{97C885B0-0387-41D5-FECD-3DAF657A1935}"/>
                  </a:ext>
                </a:extLst>
              </xdr:cNvPr>
              <xdr:cNvSpPr/>
            </xdr:nvSpPr>
            <xdr:spPr>
              <a:xfrm>
                <a:off x="1585060" y="14489802"/>
                <a:ext cx="365759" cy="228600"/>
              </a:xfrm>
              <a:prstGeom prst="roundRect">
                <a:avLst/>
              </a:prstGeom>
              <a:grpFill/>
              <a:ln>
                <a:solidFill>
                  <a:schemeClr val="bg1">
                    <a:lumMod val="85000"/>
                  </a:schemeClr>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anchor="ctr" anchorCtr="0">
                <a:noAutofit/>
              </a:bodyPr>
              <a:lstStyle/>
              <a:p>
                <a:pPr marL="0" lvl="0" indent="0" algn="ctr" defTabSz="400050">
                  <a:lnSpc>
                    <a:spcPct val="90000"/>
                  </a:lnSpc>
                  <a:spcBef>
                    <a:spcPct val="0"/>
                  </a:spcBef>
                  <a:spcAft>
                    <a:spcPct val="35000"/>
                  </a:spcAft>
                  <a:buNone/>
                </a:pPr>
                <a:fld id="{F4BCE47C-B9D6-47E5-B5B4-BDEB14B1EF30}" type="TxLink">
                  <a:rPr lang="en-US" sz="750" b="1" i="0" u="none" strike="noStrike" kern="1200" cap="none" spc="0">
                    <a:ln w="0"/>
                    <a:solidFill>
                      <a:sysClr val="windowText" lastClr="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750" b="1" kern="1200" cap="none" spc="0">
                  <a:ln w="0"/>
                  <a:solidFill>
                    <a:sysClr val="windowText" lastClr="000000"/>
                  </a:solidFill>
                  <a:effectLst>
                    <a:outerShdw blurRad="38100" dist="19050" dir="2700000" algn="tl" rotWithShape="0">
                      <a:schemeClr val="dk1">
                        <a:alpha val="40000"/>
                      </a:schemeClr>
                    </a:outerShdw>
                  </a:effectLst>
                </a:endParaRPr>
              </a:p>
            </xdr:txBody>
          </xdr:sp>
          <xdr:sp macro="" textlink="$F$89">
            <xdr:nvSpPr>
              <xdr:cNvPr id="79" name="Freeform: Shape 36">
                <a:extLst>
                  <a:ext uri="{FF2B5EF4-FFF2-40B4-BE49-F238E27FC236}">
                    <a16:creationId xmlns:a16="http://schemas.microsoft.com/office/drawing/2014/main" id="{60176EA1-8175-F380-1A1A-5401FC6D3356}"/>
                  </a:ext>
                </a:extLst>
              </xdr:cNvPr>
              <xdr:cNvSpPr/>
            </xdr:nvSpPr>
            <xdr:spPr>
              <a:xfrm>
                <a:off x="8702105" y="14488227"/>
                <a:ext cx="365760" cy="228602"/>
              </a:xfrm>
              <a:prstGeom prst="roundRect">
                <a:avLst/>
              </a:prstGeom>
              <a:grpFill/>
              <a:ln>
                <a:solidFill>
                  <a:schemeClr val="bg1">
                    <a:lumMod val="85000"/>
                  </a:schemeClr>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anchor="ctr" anchorCtr="0">
                <a:noAutofit/>
              </a:bodyPr>
              <a:lstStyle/>
              <a:p>
                <a:pPr marL="0" lvl="0" indent="0" algn="ctr" defTabSz="400050">
                  <a:lnSpc>
                    <a:spcPct val="90000"/>
                  </a:lnSpc>
                  <a:spcBef>
                    <a:spcPct val="0"/>
                  </a:spcBef>
                  <a:spcAft>
                    <a:spcPct val="35000"/>
                  </a:spcAft>
                  <a:buNone/>
                </a:pPr>
                <a:fld id="{58308B7E-385C-4056-B9B0-660A2E97045C}" type="TxLink">
                  <a:rPr lang="en-US" sz="800" b="1" i="0" u="none" strike="noStrike" kern="1200" cap="none" spc="0">
                    <a:ln w="0"/>
                    <a:solidFill>
                      <a:sysClr val="windowText" lastClr="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100" b="1" kern="1200" cap="none" spc="0">
                  <a:ln w="0"/>
                  <a:solidFill>
                    <a:sysClr val="windowText" lastClr="000000"/>
                  </a:solidFill>
                  <a:effectLst>
                    <a:outerShdw blurRad="38100" dist="19050" dir="2700000" algn="tl" rotWithShape="0">
                      <a:schemeClr val="dk1">
                        <a:alpha val="40000"/>
                      </a:schemeClr>
                    </a:outerShdw>
                  </a:effectLst>
                </a:endParaRPr>
              </a:p>
            </xdr:txBody>
          </xdr:sp>
          <xdr:sp macro="" textlink="$F$91">
            <xdr:nvSpPr>
              <xdr:cNvPr id="80" name="Freeform: Shape 36">
                <a:extLst>
                  <a:ext uri="{FF2B5EF4-FFF2-40B4-BE49-F238E27FC236}">
                    <a16:creationId xmlns:a16="http://schemas.microsoft.com/office/drawing/2014/main" id="{D6BD4EAF-6676-835F-3B59-E50E7C2DD9E0}"/>
                  </a:ext>
                </a:extLst>
              </xdr:cNvPr>
              <xdr:cNvSpPr/>
            </xdr:nvSpPr>
            <xdr:spPr>
              <a:xfrm>
                <a:off x="9692389" y="14477496"/>
                <a:ext cx="365745" cy="225701"/>
              </a:xfrm>
              <a:prstGeom prst="roundRect">
                <a:avLst/>
              </a:prstGeom>
              <a:grpFill/>
              <a:ln>
                <a:solidFill>
                  <a:schemeClr val="bg1">
                    <a:lumMod val="85000"/>
                  </a:schemeClr>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anchor="ctr" anchorCtr="0">
                <a:noAutofit/>
              </a:bodyPr>
              <a:lstStyle/>
              <a:p>
                <a:pPr marL="0" lvl="0" indent="0" algn="ctr" defTabSz="400050">
                  <a:lnSpc>
                    <a:spcPct val="90000"/>
                  </a:lnSpc>
                  <a:spcBef>
                    <a:spcPct val="0"/>
                  </a:spcBef>
                  <a:spcAft>
                    <a:spcPct val="35000"/>
                  </a:spcAft>
                  <a:buNone/>
                </a:pPr>
                <a:fld id="{F83C37F4-3F8E-4EDA-8486-B4E0E91553E8}" type="TxLink">
                  <a:rPr lang="en-US" sz="800" b="1" i="0" u="none" strike="noStrike" kern="1200" cap="none" spc="0">
                    <a:ln w="0"/>
                    <a:solidFill>
                      <a:sysClr val="windowText" lastClr="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100" b="1" kern="1200" cap="none" spc="0">
                  <a:ln w="0"/>
                  <a:solidFill>
                    <a:sysClr val="windowText" lastClr="000000"/>
                  </a:solidFill>
                  <a:effectLst>
                    <a:outerShdw blurRad="38100" dist="19050" dir="2700000" algn="tl" rotWithShape="0">
                      <a:schemeClr val="dk1">
                        <a:alpha val="40000"/>
                      </a:schemeClr>
                    </a:outerShdw>
                  </a:effectLst>
                </a:endParaRPr>
              </a:p>
            </xdr:txBody>
          </xdr:sp>
          <xdr:sp macro="" textlink="$F$85">
            <xdr:nvSpPr>
              <xdr:cNvPr id="81" name="Freeform: Shape 36">
                <a:extLst>
                  <a:ext uri="{FF2B5EF4-FFF2-40B4-BE49-F238E27FC236}">
                    <a16:creationId xmlns:a16="http://schemas.microsoft.com/office/drawing/2014/main" id="{6406D447-B50F-C8AC-5A71-4CA01B9CEAA6}"/>
                  </a:ext>
                </a:extLst>
              </xdr:cNvPr>
              <xdr:cNvSpPr/>
            </xdr:nvSpPr>
            <xdr:spPr>
              <a:xfrm>
                <a:off x="6250594" y="14491291"/>
                <a:ext cx="365760" cy="228600"/>
              </a:xfrm>
              <a:prstGeom prst="roundRect">
                <a:avLst/>
              </a:prstGeom>
              <a:grpFill/>
              <a:ln>
                <a:solidFill>
                  <a:schemeClr val="bg1">
                    <a:lumMod val="85000"/>
                  </a:schemeClr>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anchor="ctr" anchorCtr="0">
                <a:noAutofit/>
              </a:bodyPr>
              <a:lstStyle/>
              <a:p>
                <a:pPr marL="0" lvl="0" indent="0" algn="ctr" defTabSz="400050">
                  <a:lnSpc>
                    <a:spcPct val="90000"/>
                  </a:lnSpc>
                  <a:spcBef>
                    <a:spcPct val="0"/>
                  </a:spcBef>
                  <a:spcAft>
                    <a:spcPct val="35000"/>
                  </a:spcAft>
                  <a:buNone/>
                </a:pPr>
                <a:fld id="{BA8E4A06-B7C5-4D53-AC45-C2102D6852F0}" type="TxLink">
                  <a:rPr lang="en-US" sz="800" b="1" i="0" u="none" strike="noStrike" kern="1200" cap="none" spc="0">
                    <a:ln w="0"/>
                    <a:solidFill>
                      <a:sysClr val="windowText" lastClr="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100" b="1" kern="1200" cap="none" spc="0">
                  <a:ln w="0"/>
                  <a:solidFill>
                    <a:sysClr val="windowText" lastClr="000000"/>
                  </a:solidFill>
                  <a:effectLst>
                    <a:outerShdw blurRad="38100" dist="19050" dir="2700000" algn="tl" rotWithShape="0">
                      <a:schemeClr val="dk1">
                        <a:alpha val="40000"/>
                      </a:schemeClr>
                    </a:outerShdw>
                  </a:effectLst>
                </a:endParaRPr>
              </a:p>
            </xdr:txBody>
          </xdr:sp>
          <xdr:sp macro="" textlink="$F$86">
            <xdr:nvSpPr>
              <xdr:cNvPr id="82" name="Freeform: Shape 36">
                <a:extLst>
                  <a:ext uri="{FF2B5EF4-FFF2-40B4-BE49-F238E27FC236}">
                    <a16:creationId xmlns:a16="http://schemas.microsoft.com/office/drawing/2014/main" id="{C08E0179-8B42-C5C8-20A7-776C74279A26}"/>
                  </a:ext>
                </a:extLst>
              </xdr:cNvPr>
              <xdr:cNvSpPr/>
            </xdr:nvSpPr>
            <xdr:spPr>
              <a:xfrm>
                <a:off x="6797731" y="14493270"/>
                <a:ext cx="365760" cy="228600"/>
              </a:xfrm>
              <a:prstGeom prst="roundRect">
                <a:avLst/>
              </a:prstGeom>
              <a:grpFill/>
              <a:ln>
                <a:solidFill>
                  <a:schemeClr val="bg1">
                    <a:lumMod val="85000"/>
                  </a:schemeClr>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anchor="ctr" anchorCtr="0">
                <a:noAutofit/>
              </a:bodyPr>
              <a:lstStyle/>
              <a:p>
                <a:pPr marL="0" lvl="0" indent="0" algn="ctr" defTabSz="400050">
                  <a:lnSpc>
                    <a:spcPct val="90000"/>
                  </a:lnSpc>
                  <a:spcBef>
                    <a:spcPct val="0"/>
                  </a:spcBef>
                  <a:spcAft>
                    <a:spcPct val="35000"/>
                  </a:spcAft>
                  <a:buNone/>
                </a:pPr>
                <a:fld id="{80FB2ED9-780C-44B0-9F3D-B3ABCFB561F9}" type="TxLink">
                  <a:rPr lang="en-US" sz="800" b="1" i="0" u="none" strike="noStrike" kern="1200" cap="none" spc="0">
                    <a:ln w="0"/>
                    <a:solidFill>
                      <a:sysClr val="windowText" lastClr="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100" b="1" kern="1200" cap="none" spc="0">
                  <a:ln w="0"/>
                  <a:solidFill>
                    <a:sysClr val="windowText" lastClr="000000"/>
                  </a:solidFill>
                  <a:effectLst>
                    <a:outerShdw blurRad="38100" dist="19050" dir="2700000" algn="tl" rotWithShape="0">
                      <a:schemeClr val="dk1">
                        <a:alpha val="40000"/>
                      </a:schemeClr>
                    </a:outerShdw>
                  </a:effectLst>
                </a:endParaRPr>
              </a:p>
            </xdr:txBody>
          </xdr:sp>
        </xdr:grpSp>
        <xdr:sp macro="" textlink="$F$90">
          <xdr:nvSpPr>
            <xdr:cNvPr id="69" name="Freeform: Shape 36">
              <a:extLst>
                <a:ext uri="{FF2B5EF4-FFF2-40B4-BE49-F238E27FC236}">
                  <a16:creationId xmlns:a16="http://schemas.microsoft.com/office/drawing/2014/main" id="{CDF0DAE4-ABC6-E3A9-DBEB-F6BE10C3BD19}"/>
                </a:ext>
              </a:extLst>
            </xdr:cNvPr>
            <xdr:cNvSpPr/>
          </xdr:nvSpPr>
          <xdr:spPr>
            <a:xfrm>
              <a:off x="11806975" y="15231151"/>
              <a:ext cx="436809" cy="232234"/>
            </a:xfrm>
            <a:prstGeom prst="roundRect">
              <a:avLst/>
            </a:prstGeom>
            <a:grpFill/>
            <a:ln>
              <a:solidFill>
                <a:schemeClr val="bg1">
                  <a:lumMod val="85000"/>
                </a:schemeClr>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fld id="{234C9BFF-0F05-4B40-A5C0-06D72C29E3A3}" type="TxLink">
                <a:rPr lang="en-US" sz="800" b="1" i="0" u="none" strike="noStrike" kern="1200" cap="none" spc="0">
                  <a:ln w="0"/>
                  <a:solidFill>
                    <a:sysClr val="windowText" lastClr="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800" b="1" kern="1200" cap="none" spc="0">
                <a:ln w="0"/>
                <a:solidFill>
                  <a:sysClr val="windowText" lastClr="000000"/>
                </a:solidFill>
                <a:effectLst>
                  <a:outerShdw blurRad="38100" dist="19050" dir="2700000" algn="tl" rotWithShape="0">
                    <a:schemeClr val="dk1">
                      <a:alpha val="40000"/>
                    </a:schemeClr>
                  </a:outerShdw>
                </a:effectLst>
              </a:endParaRPr>
            </a:p>
          </xdr:txBody>
        </xdr:sp>
      </xdr:grpSp>
      <xdr:grpSp>
        <xdr:nvGrpSpPr>
          <xdr:cNvPr id="44" name="Group 26">
            <a:extLst>
              <a:ext uri="{FF2B5EF4-FFF2-40B4-BE49-F238E27FC236}">
                <a16:creationId xmlns:a16="http://schemas.microsoft.com/office/drawing/2014/main" id="{6F2AB925-6A27-78B0-06E7-13509C2C6D36}"/>
              </a:ext>
            </a:extLst>
          </xdr:cNvPr>
          <xdr:cNvGrpSpPr/>
        </xdr:nvGrpSpPr>
        <xdr:grpSpPr>
          <a:xfrm>
            <a:off x="561430" y="15034034"/>
            <a:ext cx="8206450" cy="193899"/>
            <a:chOff x="1797092" y="14728496"/>
            <a:chExt cx="10919696" cy="240479"/>
          </a:xfrm>
        </xdr:grpSpPr>
        <xdr:grpSp>
          <xdr:nvGrpSpPr>
            <xdr:cNvPr id="45" name="Group 27">
              <a:extLst>
                <a:ext uri="{FF2B5EF4-FFF2-40B4-BE49-F238E27FC236}">
                  <a16:creationId xmlns:a16="http://schemas.microsoft.com/office/drawing/2014/main" id="{F5015237-EE36-8012-EDD1-C188CA99E006}"/>
                </a:ext>
              </a:extLst>
            </xdr:cNvPr>
            <xdr:cNvGrpSpPr/>
          </xdr:nvGrpSpPr>
          <xdr:grpSpPr>
            <a:xfrm>
              <a:off x="1797092" y="14728496"/>
              <a:ext cx="10919696" cy="240479"/>
              <a:chOff x="1305332" y="14220012"/>
              <a:chExt cx="8677074" cy="246599"/>
            </a:xfrm>
          </xdr:grpSpPr>
          <xdr:sp macro="" textlink="$E$82">
            <xdr:nvSpPr>
              <xdr:cNvPr id="47" name="Freeform: Shape 36">
                <a:extLst>
                  <a:ext uri="{FF2B5EF4-FFF2-40B4-BE49-F238E27FC236}">
                    <a16:creationId xmlns:a16="http://schemas.microsoft.com/office/drawing/2014/main" id="{C99F3219-2E0D-71B9-E340-DF07B9F39F5A}"/>
                  </a:ext>
                </a:extLst>
              </xdr:cNvPr>
              <xdr:cNvSpPr/>
            </xdr:nvSpPr>
            <xdr:spPr>
              <a:xfrm>
                <a:off x="3919466" y="14231480"/>
                <a:ext cx="457200" cy="228602"/>
              </a:xfrm>
              <a:prstGeom prst="roundRect">
                <a:avLst/>
              </a:prstGeom>
              <a:ln>
                <a:solidFill>
                  <a:schemeClr val="bg1">
                    <a:lumMod val="85000"/>
                  </a:schemeClr>
                </a:solidFill>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3D64C366-76C7-4FE5-91F8-E755C8E96264}" type="TxLink">
                  <a:rPr lang="en-US" sz="900" b="0" i="0" u="none" strike="noStrike" kern="1200" cap="none" spc="0">
                    <a:ln w="0"/>
                    <a:solidFill>
                      <a:srgbClr val="00008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900" b="0" kern="1200" cap="none" spc="0">
                  <a:ln w="0"/>
                  <a:effectLst>
                    <a:outerShdw blurRad="38100" dist="19050" dir="2700000" algn="tl" rotWithShape="0">
                      <a:schemeClr val="dk1">
                        <a:alpha val="40000"/>
                      </a:schemeClr>
                    </a:outerShdw>
                  </a:effectLst>
                </a:endParaRPr>
              </a:p>
            </xdr:txBody>
          </xdr:sp>
          <xdr:sp macro="" textlink="$E$83">
            <xdr:nvSpPr>
              <xdr:cNvPr id="48" name="Freeform: Shape 36">
                <a:extLst>
                  <a:ext uri="{FF2B5EF4-FFF2-40B4-BE49-F238E27FC236}">
                    <a16:creationId xmlns:a16="http://schemas.microsoft.com/office/drawing/2014/main" id="{0A09E8B7-9690-ADE7-64F6-7EAB749BC12E}"/>
                  </a:ext>
                </a:extLst>
              </xdr:cNvPr>
              <xdr:cNvSpPr/>
            </xdr:nvSpPr>
            <xdr:spPr>
              <a:xfrm>
                <a:off x="4472652" y="14226808"/>
                <a:ext cx="457200" cy="228602"/>
              </a:xfrm>
              <a:prstGeom prst="roundRect">
                <a:avLst/>
              </a:prstGeom>
              <a:ln>
                <a:solidFill>
                  <a:schemeClr val="bg1">
                    <a:lumMod val="85000"/>
                  </a:schemeClr>
                </a:solidFill>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DB40C5A0-A8C5-45AF-A5CC-E6ADED434646}" type="TxLink">
                  <a:rPr lang="en-US" sz="900" b="0" i="0" u="none" strike="noStrike" kern="1200" cap="none" spc="0">
                    <a:ln w="0"/>
                    <a:solidFill>
                      <a:srgbClr val="00008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900" b="0" kern="1200" cap="none" spc="0">
                  <a:ln w="0"/>
                  <a:effectLst>
                    <a:outerShdw blurRad="38100" dist="19050" dir="2700000" algn="tl" rotWithShape="0">
                      <a:schemeClr val="dk1">
                        <a:alpha val="40000"/>
                      </a:schemeClr>
                    </a:outerShdw>
                  </a:effectLst>
                </a:endParaRPr>
              </a:p>
            </xdr:txBody>
          </xdr:sp>
          <xdr:sp macro="" textlink="$E$84">
            <xdr:nvSpPr>
              <xdr:cNvPr id="50" name="Freeform: Shape 36">
                <a:extLst>
                  <a:ext uri="{FF2B5EF4-FFF2-40B4-BE49-F238E27FC236}">
                    <a16:creationId xmlns:a16="http://schemas.microsoft.com/office/drawing/2014/main" id="{A0DF9502-B07B-8D33-4C34-CAE823CAC11E}"/>
                  </a:ext>
                </a:extLst>
              </xdr:cNvPr>
              <xdr:cNvSpPr/>
            </xdr:nvSpPr>
            <xdr:spPr>
              <a:xfrm>
                <a:off x="5467488" y="14230183"/>
                <a:ext cx="457200" cy="228600"/>
              </a:xfrm>
              <a:prstGeom prst="roundRect">
                <a:avLst/>
              </a:prstGeom>
              <a:ln>
                <a:solidFill>
                  <a:schemeClr val="bg1">
                    <a:lumMod val="85000"/>
                  </a:schemeClr>
                </a:solidFill>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4AF7D58C-A778-4BF0-BB54-0C23203968ED}" type="TxLink">
                  <a:rPr lang="en-US" sz="900" b="0" i="0" u="none" strike="noStrike" kern="1200" cap="none" spc="0">
                    <a:ln w="0"/>
                    <a:solidFill>
                      <a:srgbClr val="00008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900" b="0" kern="1200" cap="none" spc="0">
                  <a:ln w="0"/>
                  <a:effectLst>
                    <a:outerShdw blurRad="38100" dist="19050" dir="2700000" algn="tl" rotWithShape="0">
                      <a:schemeClr val="dk1">
                        <a:alpha val="40000"/>
                      </a:schemeClr>
                    </a:outerShdw>
                  </a:effectLst>
                </a:endParaRPr>
              </a:p>
            </xdr:txBody>
          </xdr:sp>
          <xdr:sp macro="" textlink="$E$87">
            <xdr:nvSpPr>
              <xdr:cNvPr id="51" name="Freeform: Shape 36">
                <a:extLst>
                  <a:ext uri="{FF2B5EF4-FFF2-40B4-BE49-F238E27FC236}">
                    <a16:creationId xmlns:a16="http://schemas.microsoft.com/office/drawing/2014/main" id="{D65A9322-0E54-04A5-7F90-0853B54D6B7B}"/>
                  </a:ext>
                </a:extLst>
              </xdr:cNvPr>
              <xdr:cNvSpPr/>
            </xdr:nvSpPr>
            <xdr:spPr>
              <a:xfrm>
                <a:off x="7454164" y="14232094"/>
                <a:ext cx="457200" cy="228600"/>
              </a:xfrm>
              <a:prstGeom prst="roundRect">
                <a:avLst/>
              </a:prstGeom>
              <a:ln>
                <a:solidFill>
                  <a:schemeClr val="bg1">
                    <a:lumMod val="85000"/>
                  </a:schemeClr>
                </a:solidFill>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A08051DB-6CD3-4BE7-BB94-3FFD997AD859}" type="TxLink">
                  <a:rPr lang="en-US" sz="900" b="0" i="0" u="none" strike="noStrike" kern="1200" cap="none" spc="0">
                    <a:ln w="0"/>
                    <a:solidFill>
                      <a:srgbClr val="00008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900" b="0" kern="1200" cap="none" spc="0">
                  <a:ln w="0"/>
                  <a:effectLst>
                    <a:outerShdw blurRad="38100" dist="19050" dir="2700000" algn="tl" rotWithShape="0">
                      <a:schemeClr val="dk1">
                        <a:alpha val="40000"/>
                      </a:schemeClr>
                    </a:outerShdw>
                  </a:effectLst>
                </a:endParaRPr>
              </a:p>
            </xdr:txBody>
          </xdr:sp>
          <xdr:sp macro="" textlink="$E$88">
            <xdr:nvSpPr>
              <xdr:cNvPr id="54" name="Freeform: Shape 36">
                <a:extLst>
                  <a:ext uri="{FF2B5EF4-FFF2-40B4-BE49-F238E27FC236}">
                    <a16:creationId xmlns:a16="http://schemas.microsoft.com/office/drawing/2014/main" id="{83F17DDC-1DC9-EA39-AFCA-04F8B8C06B4A}"/>
                  </a:ext>
                </a:extLst>
              </xdr:cNvPr>
              <xdr:cNvSpPr/>
            </xdr:nvSpPr>
            <xdr:spPr>
              <a:xfrm>
                <a:off x="8011118" y="14238010"/>
                <a:ext cx="457200" cy="228601"/>
              </a:xfrm>
              <a:prstGeom prst="roundRect">
                <a:avLst/>
              </a:prstGeom>
              <a:ln>
                <a:solidFill>
                  <a:schemeClr val="bg1">
                    <a:lumMod val="85000"/>
                  </a:schemeClr>
                </a:solidFill>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B772F131-D59A-4CC3-8A90-7B96591237DD}" type="TxLink">
                  <a:rPr lang="en-US" sz="900" b="0" i="0" u="none" strike="noStrike" kern="1200" cap="none" spc="0">
                    <a:ln w="0"/>
                    <a:solidFill>
                      <a:srgbClr val="00008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900" b="0" kern="1200" cap="none" spc="0">
                  <a:ln w="0"/>
                  <a:effectLst>
                    <a:outerShdw blurRad="38100" dist="19050" dir="2700000" algn="tl" rotWithShape="0">
                      <a:schemeClr val="dk1">
                        <a:alpha val="40000"/>
                      </a:schemeClr>
                    </a:outerShdw>
                  </a:effectLst>
                </a:endParaRPr>
              </a:p>
            </xdr:txBody>
          </xdr:sp>
          <xdr:sp macro="" textlink="$E$91">
            <xdr:nvSpPr>
              <xdr:cNvPr id="55" name="Freeform: Shape 36">
                <a:extLst>
                  <a:ext uri="{FF2B5EF4-FFF2-40B4-BE49-F238E27FC236}">
                    <a16:creationId xmlns:a16="http://schemas.microsoft.com/office/drawing/2014/main" id="{17B8F69E-9578-EDCA-17BE-B31B16BD43D3}"/>
                  </a:ext>
                </a:extLst>
              </xdr:cNvPr>
              <xdr:cNvSpPr/>
            </xdr:nvSpPr>
            <xdr:spPr>
              <a:xfrm>
                <a:off x="9525206" y="14227241"/>
                <a:ext cx="457200" cy="228601"/>
              </a:xfrm>
              <a:prstGeom prst="roundRect">
                <a:avLst/>
              </a:prstGeom>
              <a:ln>
                <a:solidFill>
                  <a:schemeClr val="bg1">
                    <a:lumMod val="85000"/>
                  </a:schemeClr>
                </a:solidFill>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01F5B557-4B05-4137-9A07-2B55A86A5D1E}" type="TxLink">
                  <a:rPr lang="en-US" sz="900" b="0" i="0" u="none" strike="noStrike" kern="1200" cap="none" spc="0">
                    <a:ln w="0"/>
                    <a:solidFill>
                      <a:srgbClr val="00008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900" b="0" kern="1200" cap="none" spc="0">
                  <a:ln w="0"/>
                  <a:effectLst>
                    <a:outerShdw blurRad="38100" dist="19050" dir="2700000" algn="tl" rotWithShape="0">
                      <a:schemeClr val="dk1">
                        <a:alpha val="40000"/>
                      </a:schemeClr>
                    </a:outerShdw>
                  </a:effectLst>
                </a:endParaRPr>
              </a:p>
            </xdr:txBody>
          </xdr:sp>
          <xdr:sp macro="" textlink="$E$79">
            <xdr:nvSpPr>
              <xdr:cNvPr id="56" name="Freeform: Shape 36">
                <a:extLst>
                  <a:ext uri="{FF2B5EF4-FFF2-40B4-BE49-F238E27FC236}">
                    <a16:creationId xmlns:a16="http://schemas.microsoft.com/office/drawing/2014/main" id="{DD6AD272-2CA5-3D96-7E69-98BAF8FD2282}"/>
                  </a:ext>
                </a:extLst>
              </xdr:cNvPr>
              <xdr:cNvSpPr/>
            </xdr:nvSpPr>
            <xdr:spPr>
              <a:xfrm>
                <a:off x="1846791" y="14231220"/>
                <a:ext cx="457200" cy="228601"/>
              </a:xfrm>
              <a:prstGeom prst="roundRect">
                <a:avLst/>
              </a:prstGeom>
              <a:ln>
                <a:solidFill>
                  <a:schemeClr val="bg1">
                    <a:lumMod val="85000"/>
                  </a:schemeClr>
                </a:solidFill>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C13D4E5C-0DBD-4B09-A318-3BC98D307B42}" type="TxLink">
                  <a:rPr lang="en-US" sz="900" b="0" i="0" u="none" strike="noStrike" kern="1200" cap="none" spc="0">
                    <a:ln w="0"/>
                    <a:solidFill>
                      <a:srgbClr val="00008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900" b="0" kern="1200" cap="none" spc="0">
                  <a:ln w="0"/>
                  <a:effectLst>
                    <a:outerShdw blurRad="38100" dist="19050" dir="2700000" algn="tl" rotWithShape="0">
                      <a:schemeClr val="dk1">
                        <a:alpha val="40000"/>
                      </a:schemeClr>
                    </a:outerShdw>
                  </a:effectLst>
                </a:endParaRPr>
              </a:p>
            </xdr:txBody>
          </xdr:sp>
          <xdr:sp macro="" textlink="$E$78">
            <xdr:nvSpPr>
              <xdr:cNvPr id="57" name="Freeform: Shape 36">
                <a:extLst>
                  <a:ext uri="{FF2B5EF4-FFF2-40B4-BE49-F238E27FC236}">
                    <a16:creationId xmlns:a16="http://schemas.microsoft.com/office/drawing/2014/main" id="{F02F3ECA-82F4-215F-D3A3-A106E08D3BA1}"/>
                  </a:ext>
                </a:extLst>
              </xdr:cNvPr>
              <xdr:cNvSpPr/>
            </xdr:nvSpPr>
            <xdr:spPr>
              <a:xfrm>
                <a:off x="1305332" y="14229269"/>
                <a:ext cx="457200" cy="228601"/>
              </a:xfrm>
              <a:prstGeom prst="roundRect">
                <a:avLst/>
              </a:prstGeom>
              <a:ln>
                <a:solidFill>
                  <a:schemeClr val="bg1">
                    <a:lumMod val="85000"/>
                  </a:schemeClr>
                </a:solidFill>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FE5171AF-7692-44BA-843F-DC3E8CDEB9E0}" type="TxLink">
                  <a:rPr lang="en-US" sz="900" b="0" i="0" u="none" strike="noStrike" kern="1200" cap="none" spc="0">
                    <a:ln w="0"/>
                    <a:solidFill>
                      <a:srgbClr val="00008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900" b="0" kern="1200" cap="none" spc="0">
                  <a:ln w="0"/>
                  <a:effectLst>
                    <a:outerShdw blurRad="38100" dist="19050" dir="2700000" algn="tl" rotWithShape="0">
                      <a:schemeClr val="dk1">
                        <a:alpha val="40000"/>
                      </a:schemeClr>
                    </a:outerShdw>
                  </a:effectLst>
                </a:endParaRPr>
              </a:p>
            </xdr:txBody>
          </xdr:sp>
          <xdr:sp macro="" textlink="$E$80">
            <xdr:nvSpPr>
              <xdr:cNvPr id="58" name="Freeform: Shape 36">
                <a:extLst>
                  <a:ext uri="{FF2B5EF4-FFF2-40B4-BE49-F238E27FC236}">
                    <a16:creationId xmlns:a16="http://schemas.microsoft.com/office/drawing/2014/main" id="{EA706941-95F6-03F6-5D0C-53267F23E907}"/>
                  </a:ext>
                </a:extLst>
              </xdr:cNvPr>
              <xdr:cNvSpPr/>
            </xdr:nvSpPr>
            <xdr:spPr>
              <a:xfrm>
                <a:off x="2403441" y="14229553"/>
                <a:ext cx="457200" cy="228601"/>
              </a:xfrm>
              <a:prstGeom prst="roundRect">
                <a:avLst/>
              </a:prstGeom>
              <a:ln>
                <a:solidFill>
                  <a:schemeClr val="bg1">
                    <a:lumMod val="85000"/>
                  </a:schemeClr>
                </a:solidFill>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3EF5D462-6AB0-4580-9392-E29F2667D897}" type="TxLink">
                  <a:rPr lang="en-US" sz="900" b="0" i="0" u="none" strike="noStrike" kern="1200" cap="none" spc="0">
                    <a:ln w="0"/>
                    <a:solidFill>
                      <a:srgbClr val="00008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900" b="0" kern="1200" cap="none" spc="0">
                  <a:ln w="0"/>
                  <a:effectLst>
                    <a:outerShdw blurRad="38100" dist="19050" dir="2700000" algn="tl" rotWithShape="0">
                      <a:schemeClr val="dk1">
                        <a:alpha val="40000"/>
                      </a:schemeClr>
                    </a:outerShdw>
                  </a:effectLst>
                </a:endParaRPr>
              </a:p>
            </xdr:txBody>
          </xdr:sp>
          <xdr:sp macro="" textlink="$E$89">
            <xdr:nvSpPr>
              <xdr:cNvPr id="59" name="Freeform: Shape 36">
                <a:extLst>
                  <a:ext uri="{FF2B5EF4-FFF2-40B4-BE49-F238E27FC236}">
                    <a16:creationId xmlns:a16="http://schemas.microsoft.com/office/drawing/2014/main" id="{12EB2017-21BE-34D8-5075-FF36C66F5DA8}"/>
                  </a:ext>
                </a:extLst>
              </xdr:cNvPr>
              <xdr:cNvSpPr/>
            </xdr:nvSpPr>
            <xdr:spPr>
              <a:xfrm>
                <a:off x="8560041" y="14231156"/>
                <a:ext cx="457200" cy="228601"/>
              </a:xfrm>
              <a:prstGeom prst="roundRect">
                <a:avLst/>
              </a:prstGeom>
              <a:ln>
                <a:solidFill>
                  <a:schemeClr val="bg1">
                    <a:lumMod val="85000"/>
                  </a:schemeClr>
                </a:solidFill>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A72BB328-D158-4ABB-AF3D-CA09FFA47D3D}" type="TxLink">
                  <a:rPr lang="en-US" sz="900" b="0" i="0" u="none" strike="noStrike" kern="1200" cap="none" spc="0">
                    <a:ln w="0"/>
                    <a:solidFill>
                      <a:srgbClr val="00008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900" b="0" kern="1200" cap="none" spc="0">
                  <a:ln w="0"/>
                  <a:effectLst>
                    <a:outerShdw blurRad="38100" dist="19050" dir="2700000" algn="tl" rotWithShape="0">
                      <a:schemeClr val="dk1">
                        <a:alpha val="40000"/>
                      </a:schemeClr>
                    </a:outerShdw>
                  </a:effectLst>
                </a:endParaRPr>
              </a:p>
            </xdr:txBody>
          </xdr:sp>
          <xdr:sp macro="" textlink="$E$85">
            <xdr:nvSpPr>
              <xdr:cNvPr id="61" name="Freeform: Shape 36">
                <a:extLst>
                  <a:ext uri="{FF2B5EF4-FFF2-40B4-BE49-F238E27FC236}">
                    <a16:creationId xmlns:a16="http://schemas.microsoft.com/office/drawing/2014/main" id="{A34A4CFB-350B-8CDB-7AE2-86CD0240274D}"/>
                  </a:ext>
                </a:extLst>
              </xdr:cNvPr>
              <xdr:cNvSpPr/>
            </xdr:nvSpPr>
            <xdr:spPr>
              <a:xfrm>
                <a:off x="5988227" y="14220012"/>
                <a:ext cx="457200" cy="228600"/>
              </a:xfrm>
              <a:prstGeom prst="roundRect">
                <a:avLst/>
              </a:prstGeom>
              <a:ln>
                <a:solidFill>
                  <a:schemeClr val="bg1">
                    <a:lumMod val="85000"/>
                  </a:schemeClr>
                </a:solidFill>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FA7F9E1B-72A2-41A9-8EA1-F5778713D5C8}" type="TxLink">
                  <a:rPr lang="en-US" sz="900" b="0" i="0" u="none" strike="noStrike" kern="1200" cap="none" spc="0">
                    <a:ln w="0"/>
                    <a:solidFill>
                      <a:srgbClr val="00008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900" b="0" kern="1200" cap="none" spc="0">
                  <a:ln w="0"/>
                  <a:effectLst>
                    <a:outerShdw blurRad="38100" dist="19050" dir="2700000" algn="tl" rotWithShape="0">
                      <a:schemeClr val="dk1">
                        <a:alpha val="40000"/>
                      </a:schemeClr>
                    </a:outerShdw>
                  </a:effectLst>
                </a:endParaRPr>
              </a:p>
            </xdr:txBody>
          </xdr:sp>
          <xdr:sp macro="" textlink="$E$86">
            <xdr:nvSpPr>
              <xdr:cNvPr id="65" name="Freeform: Shape 36">
                <a:extLst>
                  <a:ext uri="{FF2B5EF4-FFF2-40B4-BE49-F238E27FC236}">
                    <a16:creationId xmlns:a16="http://schemas.microsoft.com/office/drawing/2014/main" id="{85A44F5D-5D8D-49EB-9ADF-D8D1DCF5405C}"/>
                  </a:ext>
                </a:extLst>
              </xdr:cNvPr>
              <xdr:cNvSpPr/>
            </xdr:nvSpPr>
            <xdr:spPr>
              <a:xfrm>
                <a:off x="6520400" y="14220130"/>
                <a:ext cx="457200" cy="228600"/>
              </a:xfrm>
              <a:prstGeom prst="roundRect">
                <a:avLst/>
              </a:prstGeom>
              <a:ln>
                <a:solidFill>
                  <a:schemeClr val="bg1">
                    <a:lumMod val="85000"/>
                  </a:schemeClr>
                </a:solidFill>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51A219A9-A3C1-4205-B7A7-39B23C501DFA}" type="TxLink">
                  <a:rPr lang="en-US" sz="900" b="0" i="0" u="none" strike="noStrike" kern="1200" cap="none" spc="0">
                    <a:ln w="0"/>
                    <a:solidFill>
                      <a:srgbClr val="00008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900" b="0" kern="1200" cap="none" spc="0">
                  <a:ln w="0"/>
                  <a:effectLst>
                    <a:outerShdw blurRad="38100" dist="19050" dir="2700000" algn="tl" rotWithShape="0">
                      <a:schemeClr val="dk1">
                        <a:alpha val="40000"/>
                      </a:schemeClr>
                    </a:outerShdw>
                  </a:effectLst>
                </a:endParaRPr>
              </a:p>
            </xdr:txBody>
          </xdr:sp>
          <xdr:sp macro="" textlink="$E$81">
            <xdr:nvSpPr>
              <xdr:cNvPr id="66" name="Freeform: Shape 36">
                <a:extLst>
                  <a:ext uri="{FF2B5EF4-FFF2-40B4-BE49-F238E27FC236}">
                    <a16:creationId xmlns:a16="http://schemas.microsoft.com/office/drawing/2014/main" id="{DE0D298E-EEB5-862B-0699-9FC33A604528}"/>
                  </a:ext>
                </a:extLst>
              </xdr:cNvPr>
              <xdr:cNvSpPr/>
            </xdr:nvSpPr>
            <xdr:spPr>
              <a:xfrm>
                <a:off x="2954038" y="14230770"/>
                <a:ext cx="457200" cy="228600"/>
              </a:xfrm>
              <a:prstGeom prst="roundRect">
                <a:avLst/>
              </a:prstGeom>
              <a:ln>
                <a:solidFill>
                  <a:schemeClr val="bg1">
                    <a:lumMod val="85000"/>
                  </a:schemeClr>
                </a:solidFill>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7D990D5E-3BA4-4DA3-8732-9E9A7BB66B96}" type="TxLink">
                  <a:rPr lang="en-US" sz="900" b="0" i="0" u="none" strike="noStrike" kern="1200" cap="none" spc="0">
                    <a:ln w="0"/>
                    <a:solidFill>
                      <a:srgbClr val="00008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900" b="0" kern="1200" cap="none" spc="0">
                  <a:ln w="0"/>
                  <a:effectLst>
                    <a:outerShdw blurRad="38100" dist="19050" dir="2700000" algn="tl" rotWithShape="0">
                      <a:schemeClr val="dk1">
                        <a:alpha val="40000"/>
                      </a:schemeClr>
                    </a:outerShdw>
                  </a:effectLst>
                </a:endParaRPr>
              </a:p>
            </xdr:txBody>
          </xdr:sp>
        </xdr:grpSp>
        <xdr:sp macro="" textlink="$E$90">
          <xdr:nvSpPr>
            <xdr:cNvPr id="46" name="Freeform: Shape 36">
              <a:extLst>
                <a:ext uri="{FF2B5EF4-FFF2-40B4-BE49-F238E27FC236}">
                  <a16:creationId xmlns:a16="http://schemas.microsoft.com/office/drawing/2014/main" id="{97F45799-7930-AAA4-7087-6B743D7101AE}"/>
                </a:ext>
              </a:extLst>
            </xdr:cNvPr>
            <xdr:cNvSpPr/>
          </xdr:nvSpPr>
          <xdr:spPr>
            <a:xfrm>
              <a:off x="11574051" y="14744557"/>
              <a:ext cx="485160" cy="205770"/>
            </a:xfrm>
            <a:prstGeom prst="roundRect">
              <a:avLst/>
            </a:prstGeom>
            <a:ln>
              <a:solidFill>
                <a:schemeClr val="bg1">
                  <a:lumMod val="85000"/>
                </a:schemeClr>
              </a:solidFill>
            </a:ln>
          </xdr:spPr>
          <xdr:style>
            <a:lnRef idx="2">
              <a:schemeClr val="accent6"/>
            </a:lnRef>
            <a:fillRef idx="1">
              <a:schemeClr val="lt1"/>
            </a:fillRef>
            <a:effectRef idx="0">
              <a:schemeClr val="accent6"/>
            </a:effectRef>
            <a:fontRef idx="minor">
              <a:schemeClr val="dk1"/>
            </a:fontRef>
          </xdr:style>
          <xdr:txBody>
            <a:bodyPr spcFirstLastPara="0" vert="horz" wrap="square" lIns="0" tIns="0" rIns="0" bIns="0" numCol="1" spcCol="1270" anchor="t" anchorCtr="0">
              <a:noAutofit/>
            </a:bodyPr>
            <a:lstStyle/>
            <a:p>
              <a:pPr marL="0" lvl="0" indent="0" algn="ctr" defTabSz="400050">
                <a:lnSpc>
                  <a:spcPct val="90000"/>
                </a:lnSpc>
                <a:spcBef>
                  <a:spcPct val="0"/>
                </a:spcBef>
                <a:spcAft>
                  <a:spcPct val="35000"/>
                </a:spcAft>
                <a:buNone/>
              </a:pPr>
              <a:fld id="{A25D3567-0577-4889-8538-CF24739069E0}" type="TxLink">
                <a:rPr lang="en-US" sz="800" b="0" i="0" u="none" strike="noStrike" kern="1200" cap="none" spc="0">
                  <a:ln w="0"/>
                  <a:solidFill>
                    <a:srgbClr val="00008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800" b="0" kern="1200" cap="none" spc="0">
                <a:ln w="0"/>
                <a:effectLst>
                  <a:outerShdw blurRad="38100" dist="19050" dir="2700000" algn="tl" rotWithShape="0">
                    <a:schemeClr val="dk1">
                      <a:alpha val="40000"/>
                    </a:schemeClr>
                  </a:outerShdw>
                </a:effectLst>
              </a:endParaRPr>
            </a:p>
          </xdr:txBody>
        </xdr:sp>
      </xdr:grpSp>
    </xdr:grpSp>
    <xdr:clientData/>
  </xdr:twoCellAnchor>
  <xdr:twoCellAnchor>
    <xdr:from>
      <xdr:col>9</xdr:col>
      <xdr:colOff>217723</xdr:colOff>
      <xdr:row>215</xdr:row>
      <xdr:rowOff>107949</xdr:rowOff>
    </xdr:from>
    <xdr:to>
      <xdr:col>13</xdr:col>
      <xdr:colOff>1235084</xdr:colOff>
      <xdr:row>231</xdr:row>
      <xdr:rowOff>14514</xdr:rowOff>
    </xdr:to>
    <xdr:graphicFrame macro="">
      <xdr:nvGraphicFramePr>
        <xdr:cNvPr id="87" name="Chart 86">
          <a:extLst>
            <a:ext uri="{FF2B5EF4-FFF2-40B4-BE49-F238E27FC236}">
              <a16:creationId xmlns:a16="http://schemas.microsoft.com/office/drawing/2014/main" id="{ED776A81-4600-1A3A-2804-6C1CFF4A9E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86516</cdr:x>
      <cdr:y>0.08718</cdr:y>
    </cdr:from>
    <cdr:to>
      <cdr:x>0.97434</cdr:x>
      <cdr:y>0.18891</cdr:y>
    </cdr:to>
    <cdr:grpSp>
      <cdr:nvGrpSpPr>
        <cdr:cNvPr id="8" name="Group 7">
          <a:extLst xmlns:a="http://schemas.openxmlformats.org/drawingml/2006/main">
            <a:ext uri="{FF2B5EF4-FFF2-40B4-BE49-F238E27FC236}">
              <a16:creationId xmlns:a16="http://schemas.microsoft.com/office/drawing/2014/main" id="{71193B6F-347E-439C-AD60-D9A27D7EB966}"/>
            </a:ext>
          </a:extLst>
        </cdr:cNvPr>
        <cdr:cNvGrpSpPr/>
      </cdr:nvGrpSpPr>
      <cdr:grpSpPr>
        <a:xfrm xmlns:a="http://schemas.openxmlformats.org/drawingml/2006/main">
          <a:off x="8940167" y="278569"/>
          <a:ext cx="1128216" cy="325061"/>
          <a:chOff x="4908550" y="335281"/>
          <a:chExt cx="899152" cy="329500"/>
        </a:xfrm>
      </cdr:grpSpPr>
      <cdr:sp macro="" textlink="">
        <cdr:nvSpPr>
          <cdr:cNvPr id="5" name="Rectangle 4">
            <a:extLst xmlns:a="http://schemas.openxmlformats.org/drawingml/2006/main">
              <a:ext uri="{FF2B5EF4-FFF2-40B4-BE49-F238E27FC236}">
                <a16:creationId xmlns:a16="http://schemas.microsoft.com/office/drawing/2014/main" id="{58AED5C3-85DC-480F-A7A0-A32D2B28EB81}"/>
              </a:ext>
            </a:extLst>
          </cdr:cNvPr>
          <cdr:cNvSpPr/>
        </cdr:nvSpPr>
        <cdr:spPr>
          <a:xfrm xmlns:a="http://schemas.openxmlformats.org/drawingml/2006/main">
            <a:off x="4908550" y="411480"/>
            <a:ext cx="91440" cy="60960"/>
          </a:xfrm>
          <a:prstGeom xmlns:a="http://schemas.openxmlformats.org/drawingml/2006/main" prst="rect">
            <a:avLst/>
          </a:prstGeom>
          <a:ln xmlns:a="http://schemas.openxmlformats.org/drawingml/2006/main">
            <a:solidFill>
              <a:srgbClr val="FF0000"/>
            </a:solidFill>
          </a:ln>
        </cdr:spPr>
        <cdr:style>
          <a:lnRef xmlns:a="http://schemas.openxmlformats.org/drawingml/2006/main" idx="2">
            <a:scrgbClr r="0" g="0" b="0"/>
          </a:lnRef>
          <a:fillRef xmlns:a="http://schemas.openxmlformats.org/drawingml/2006/main" idx="1">
            <a:schemeClr val="lt1">
              <a:hueOff val="0"/>
              <a:satOff val="0"/>
              <a:lumOff val="0"/>
              <a:alphaOff val="0"/>
            </a:schemeClr>
          </a:fillRef>
          <a:effectRef xmlns:a="http://schemas.openxmlformats.org/drawingml/2006/main" idx="0">
            <a:schemeClr val="lt1">
              <a:hueOff val="0"/>
              <a:satOff val="0"/>
              <a:lumOff val="0"/>
              <a:alphaOff val="0"/>
            </a:schemeClr>
          </a:effectRef>
          <a:fontRef xmlns:a="http://schemas.openxmlformats.org/drawingml/2006/main" idx="minor">
            <a:schemeClr val="dk1">
              <a:hueOff val="0"/>
              <a:satOff val="0"/>
              <a:lumOff val="0"/>
              <a:alphaOff val="0"/>
            </a:schemeClr>
          </a:fontRef>
        </cdr:style>
        <cdr:txBody>
          <a:bodyPr xmlns:a="http://schemas.openxmlformats.org/drawingml/2006/main" spcFirstLastPara="0" vertOverflow="clip" vert="horz" wrap="square" lIns="40909" tIns="40909" rIns="40909" bIns="40909" numCol="1" spcCol="1270" anchor="ctr" anchorCtr="0">
            <a:noAutofit/>
          </a:bodyPr>
          <a:lstStyle xmlns:a="http://schemas.openxmlformats.org/drawingml/2006/main"/>
          <a:p xmlns:a="http://schemas.openxmlformats.org/drawingml/2006/main">
            <a:endParaRPr lang="en-US">
              <a:solidFill>
                <a:schemeClr val="accent6"/>
              </a:solidFill>
            </a:endParaRPr>
          </a:p>
        </cdr:txBody>
      </cdr:sp>
      <cdr:sp macro="" textlink="">
        <cdr:nvSpPr>
          <cdr:cNvPr id="6" name="TextBox 5">
            <a:extLst xmlns:a="http://schemas.openxmlformats.org/drawingml/2006/main">
              <a:ext uri="{FF2B5EF4-FFF2-40B4-BE49-F238E27FC236}">
                <a16:creationId xmlns:a16="http://schemas.microsoft.com/office/drawing/2014/main" id="{348104AA-31D7-489C-AE47-EBE909BF99A7}"/>
              </a:ext>
            </a:extLst>
          </cdr:cNvPr>
          <cdr:cNvSpPr txBox="1"/>
        </cdr:nvSpPr>
        <cdr:spPr>
          <a:xfrm xmlns:a="http://schemas.openxmlformats.org/drawingml/2006/main">
            <a:off x="4954263" y="335281"/>
            <a:ext cx="853439" cy="3295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900"/>
              <a:t>%</a:t>
            </a:r>
          </a:p>
        </cdr:txBody>
      </cdr:sp>
    </cdr:grpSp>
  </cdr:relSizeAnchor>
  <cdr:relSizeAnchor xmlns:cdr="http://schemas.openxmlformats.org/drawingml/2006/chartDrawing">
    <cdr:from>
      <cdr:x>0.7031</cdr:x>
      <cdr:y>0.08277</cdr:y>
    </cdr:from>
    <cdr:to>
      <cdr:x>0.82363</cdr:x>
      <cdr:y>0.18504</cdr:y>
    </cdr:to>
    <cdr:grpSp>
      <cdr:nvGrpSpPr>
        <cdr:cNvPr id="7" name="Group 6">
          <a:extLst xmlns:a="http://schemas.openxmlformats.org/drawingml/2006/main">
            <a:ext uri="{FF2B5EF4-FFF2-40B4-BE49-F238E27FC236}">
              <a16:creationId xmlns:a16="http://schemas.microsoft.com/office/drawing/2014/main" id="{9FB0B569-6802-4779-8D7C-BD9B77ED8691}"/>
            </a:ext>
          </a:extLst>
        </cdr:cNvPr>
        <cdr:cNvGrpSpPr/>
      </cdr:nvGrpSpPr>
      <cdr:grpSpPr>
        <a:xfrm xmlns:a="http://schemas.openxmlformats.org/drawingml/2006/main">
          <a:off x="7265513" y="264478"/>
          <a:ext cx="1245502" cy="326786"/>
          <a:chOff x="0" y="0"/>
          <a:chExt cx="857936" cy="331239"/>
        </a:xfrm>
      </cdr:grpSpPr>
      <cdr:sp macro="" textlink="">
        <cdr:nvSpPr>
          <cdr:cNvPr id="9" name="Rectangle 8">
            <a:extLst xmlns:a="http://schemas.openxmlformats.org/drawingml/2006/main">
              <a:ext uri="{FF2B5EF4-FFF2-40B4-BE49-F238E27FC236}">
                <a16:creationId xmlns:a16="http://schemas.microsoft.com/office/drawing/2014/main" id="{FF017A09-1F6B-4056-84F4-9F1CFAD69882}"/>
              </a:ext>
            </a:extLst>
          </cdr:cNvPr>
          <cdr:cNvSpPr/>
        </cdr:nvSpPr>
        <cdr:spPr>
          <a:xfrm xmlns:a="http://schemas.openxmlformats.org/drawingml/2006/main">
            <a:off x="0" y="76601"/>
            <a:ext cx="87248" cy="61282"/>
          </a:xfrm>
          <a:prstGeom xmlns:a="http://schemas.openxmlformats.org/drawingml/2006/main" prst="rect">
            <a:avLst/>
          </a:prstGeom>
          <a:ln xmlns:a="http://schemas.openxmlformats.org/drawingml/2006/main">
            <a:solidFill>
              <a:schemeClr val="accent6"/>
            </a:solidFill>
          </a:ln>
        </cdr:spPr>
        <cdr:style>
          <a:lnRef xmlns:a="http://schemas.openxmlformats.org/drawingml/2006/main" idx="2">
            <a:scrgbClr r="0" g="0" b="0"/>
          </a:lnRef>
          <a:fillRef xmlns:a="http://schemas.openxmlformats.org/drawingml/2006/main" idx="1">
            <a:schemeClr val="lt1">
              <a:hueOff val="0"/>
              <a:satOff val="0"/>
              <a:lumOff val="0"/>
              <a:alphaOff val="0"/>
            </a:schemeClr>
          </a:fillRef>
          <a:effectRef xmlns:a="http://schemas.openxmlformats.org/drawingml/2006/main" idx="0">
            <a:schemeClr val="lt1">
              <a:hueOff val="0"/>
              <a:satOff val="0"/>
              <a:lumOff val="0"/>
              <a:alphaOff val="0"/>
            </a:schemeClr>
          </a:effectRef>
          <a:fontRef xmlns:a="http://schemas.openxmlformats.org/drawingml/2006/main" idx="minor">
            <a:schemeClr val="dk1">
              <a:hueOff val="0"/>
              <a:satOff val="0"/>
              <a:lumOff val="0"/>
              <a:alphaOff val="0"/>
            </a:schemeClr>
          </a:fontRef>
        </cdr:style>
        <cdr:txBody>
          <a:bodyPr xmlns:a="http://schemas.openxmlformats.org/drawingml/2006/main" spcFirstLastPara="0" vert="horz" wrap="square" lIns="40909" tIns="40909" rIns="40909" bIns="40909" numCol="1" spcCol="1270" anchor="ctr" anchorCtr="0">
            <a:noAutofit/>
          </a:bodyPr>
          <a:lstStyle xmlns:a="http://schemas.openxmlformats.org/drawingml/2006/main">
            <a:lvl1pPr marL="0" indent="0">
              <a:defRPr sz="1100">
                <a:solidFill>
                  <a:schemeClr val="dk1">
                    <a:hueOff val="0"/>
                    <a:satOff val="0"/>
                    <a:lumOff val="0"/>
                    <a:alphaOff val="0"/>
                  </a:schemeClr>
                </a:solidFill>
                <a:latin typeface="+mn-lt"/>
                <a:ea typeface="+mn-ea"/>
                <a:cs typeface="+mn-cs"/>
              </a:defRPr>
            </a:lvl1pPr>
            <a:lvl2pPr marL="457200" indent="0">
              <a:defRPr sz="1100">
                <a:solidFill>
                  <a:schemeClr val="dk1">
                    <a:hueOff val="0"/>
                    <a:satOff val="0"/>
                    <a:lumOff val="0"/>
                    <a:alphaOff val="0"/>
                  </a:schemeClr>
                </a:solidFill>
                <a:latin typeface="+mn-lt"/>
                <a:ea typeface="+mn-ea"/>
                <a:cs typeface="+mn-cs"/>
              </a:defRPr>
            </a:lvl2pPr>
            <a:lvl3pPr marL="914400" indent="0">
              <a:defRPr sz="1100">
                <a:solidFill>
                  <a:schemeClr val="dk1">
                    <a:hueOff val="0"/>
                    <a:satOff val="0"/>
                    <a:lumOff val="0"/>
                    <a:alphaOff val="0"/>
                  </a:schemeClr>
                </a:solidFill>
                <a:latin typeface="+mn-lt"/>
                <a:ea typeface="+mn-ea"/>
                <a:cs typeface="+mn-cs"/>
              </a:defRPr>
            </a:lvl3pPr>
            <a:lvl4pPr marL="1371600" indent="0">
              <a:defRPr sz="1100">
                <a:solidFill>
                  <a:schemeClr val="dk1">
                    <a:hueOff val="0"/>
                    <a:satOff val="0"/>
                    <a:lumOff val="0"/>
                    <a:alphaOff val="0"/>
                  </a:schemeClr>
                </a:solidFill>
                <a:latin typeface="+mn-lt"/>
                <a:ea typeface="+mn-ea"/>
                <a:cs typeface="+mn-cs"/>
              </a:defRPr>
            </a:lvl4pPr>
            <a:lvl5pPr marL="1828800" indent="0">
              <a:defRPr sz="1100">
                <a:solidFill>
                  <a:schemeClr val="dk1">
                    <a:hueOff val="0"/>
                    <a:satOff val="0"/>
                    <a:lumOff val="0"/>
                    <a:alphaOff val="0"/>
                  </a:schemeClr>
                </a:solidFill>
                <a:latin typeface="+mn-lt"/>
                <a:ea typeface="+mn-ea"/>
                <a:cs typeface="+mn-cs"/>
              </a:defRPr>
            </a:lvl5pPr>
            <a:lvl6pPr marL="2286000" indent="0">
              <a:defRPr sz="1100">
                <a:solidFill>
                  <a:schemeClr val="dk1">
                    <a:hueOff val="0"/>
                    <a:satOff val="0"/>
                    <a:lumOff val="0"/>
                    <a:alphaOff val="0"/>
                  </a:schemeClr>
                </a:solidFill>
                <a:latin typeface="+mn-lt"/>
                <a:ea typeface="+mn-ea"/>
                <a:cs typeface="+mn-cs"/>
              </a:defRPr>
            </a:lvl6pPr>
            <a:lvl7pPr marL="2743200" indent="0">
              <a:defRPr sz="1100">
                <a:solidFill>
                  <a:schemeClr val="dk1">
                    <a:hueOff val="0"/>
                    <a:satOff val="0"/>
                    <a:lumOff val="0"/>
                    <a:alphaOff val="0"/>
                  </a:schemeClr>
                </a:solidFill>
                <a:latin typeface="+mn-lt"/>
                <a:ea typeface="+mn-ea"/>
                <a:cs typeface="+mn-cs"/>
              </a:defRPr>
            </a:lvl7pPr>
            <a:lvl8pPr marL="3200400" indent="0">
              <a:defRPr sz="1100">
                <a:solidFill>
                  <a:schemeClr val="dk1">
                    <a:hueOff val="0"/>
                    <a:satOff val="0"/>
                    <a:lumOff val="0"/>
                    <a:alphaOff val="0"/>
                  </a:schemeClr>
                </a:solidFill>
                <a:latin typeface="+mn-lt"/>
                <a:ea typeface="+mn-ea"/>
                <a:cs typeface="+mn-cs"/>
              </a:defRPr>
            </a:lvl8pPr>
            <a:lvl9pPr marL="3657600" indent="0">
              <a:defRPr sz="1100">
                <a:solidFill>
                  <a:schemeClr val="dk1">
                    <a:hueOff val="0"/>
                    <a:satOff val="0"/>
                    <a:lumOff val="0"/>
                    <a:alphaOff val="0"/>
                  </a:schemeClr>
                </a:solidFill>
                <a:latin typeface="+mn-lt"/>
                <a:ea typeface="+mn-ea"/>
                <a:cs typeface="+mn-cs"/>
              </a:defRPr>
            </a:lvl9pPr>
          </a:lstStyle>
          <a:p xmlns:a="http://schemas.openxmlformats.org/drawingml/2006/main">
            <a:endParaRPr lang="en-US">
              <a:solidFill>
                <a:schemeClr val="accent6"/>
              </a:solidFill>
            </a:endParaRPr>
          </a:p>
        </cdr:txBody>
      </cdr:sp>
      <cdr:sp macro="" textlink="">
        <cdr:nvSpPr>
          <cdr:cNvPr id="10" name="TextBox 3">
            <a:extLst xmlns:a="http://schemas.openxmlformats.org/drawingml/2006/main">
              <a:ext uri="{FF2B5EF4-FFF2-40B4-BE49-F238E27FC236}">
                <a16:creationId xmlns:a16="http://schemas.microsoft.com/office/drawing/2014/main" id="{D90AFA5C-1D65-426E-B65E-9791BB17C7B8}"/>
              </a:ext>
            </a:extLst>
          </cdr:cNvPr>
          <cdr:cNvSpPr txBox="1"/>
        </cdr:nvSpPr>
        <cdr:spPr>
          <a:xfrm xmlns:a="http://schemas.openxmlformats.org/drawingml/2006/main">
            <a:off x="43618" y="0"/>
            <a:ext cx="814318" cy="33123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900"/>
              <a:t>Total amount</a:t>
            </a:r>
          </a:p>
          <a:p xmlns:a="http://schemas.openxmlformats.org/drawingml/2006/main">
            <a:r>
              <a:rPr lang="en-US" sz="900"/>
              <a:t>($mn)</a:t>
            </a:r>
          </a:p>
        </cdr:txBody>
      </cdr:sp>
    </cdr:grpSp>
  </cdr:relSizeAnchor>
</c:userShapes>
</file>

<file path=xl/drawings/drawing4.xml><?xml version="1.0" encoding="utf-8"?>
<c:userShapes xmlns:c="http://schemas.openxmlformats.org/drawingml/2006/chart">
  <cdr:relSizeAnchor xmlns:cdr="http://schemas.openxmlformats.org/drawingml/2006/chartDrawing">
    <cdr:from>
      <cdr:x>0.86516</cdr:x>
      <cdr:y>0.08718</cdr:y>
    </cdr:from>
    <cdr:to>
      <cdr:x>0.97434</cdr:x>
      <cdr:y>0.18891</cdr:y>
    </cdr:to>
    <cdr:grpSp>
      <cdr:nvGrpSpPr>
        <cdr:cNvPr id="8" name="Group 7">
          <a:extLst xmlns:a="http://schemas.openxmlformats.org/drawingml/2006/main">
            <a:ext uri="{FF2B5EF4-FFF2-40B4-BE49-F238E27FC236}">
              <a16:creationId xmlns:a16="http://schemas.microsoft.com/office/drawing/2014/main" id="{71193B6F-347E-439C-AD60-D9A27D7EB966}"/>
            </a:ext>
          </a:extLst>
        </cdr:cNvPr>
        <cdr:cNvGrpSpPr/>
      </cdr:nvGrpSpPr>
      <cdr:grpSpPr>
        <a:xfrm xmlns:a="http://schemas.openxmlformats.org/drawingml/2006/main">
          <a:off x="7305842" y="317318"/>
          <a:ext cx="921970" cy="370277"/>
          <a:chOff x="4908550" y="335281"/>
          <a:chExt cx="899152" cy="329500"/>
        </a:xfrm>
      </cdr:grpSpPr>
      <cdr:sp macro="" textlink="">
        <cdr:nvSpPr>
          <cdr:cNvPr id="5" name="Rectangle 4">
            <a:extLst xmlns:a="http://schemas.openxmlformats.org/drawingml/2006/main">
              <a:ext uri="{FF2B5EF4-FFF2-40B4-BE49-F238E27FC236}">
                <a16:creationId xmlns:a16="http://schemas.microsoft.com/office/drawing/2014/main" id="{58AED5C3-85DC-480F-A7A0-A32D2B28EB81}"/>
              </a:ext>
            </a:extLst>
          </cdr:cNvPr>
          <cdr:cNvSpPr/>
        </cdr:nvSpPr>
        <cdr:spPr>
          <a:xfrm xmlns:a="http://schemas.openxmlformats.org/drawingml/2006/main">
            <a:off x="4908550" y="411480"/>
            <a:ext cx="91440" cy="60960"/>
          </a:xfrm>
          <a:prstGeom xmlns:a="http://schemas.openxmlformats.org/drawingml/2006/main" prst="rect">
            <a:avLst/>
          </a:prstGeom>
          <a:ln xmlns:a="http://schemas.openxmlformats.org/drawingml/2006/main">
            <a:solidFill>
              <a:srgbClr val="FF0000"/>
            </a:solidFill>
          </a:ln>
        </cdr:spPr>
        <cdr:style>
          <a:lnRef xmlns:a="http://schemas.openxmlformats.org/drawingml/2006/main" idx="2">
            <a:scrgbClr r="0" g="0" b="0"/>
          </a:lnRef>
          <a:fillRef xmlns:a="http://schemas.openxmlformats.org/drawingml/2006/main" idx="1">
            <a:schemeClr val="lt1">
              <a:hueOff val="0"/>
              <a:satOff val="0"/>
              <a:lumOff val="0"/>
              <a:alphaOff val="0"/>
            </a:schemeClr>
          </a:fillRef>
          <a:effectRef xmlns:a="http://schemas.openxmlformats.org/drawingml/2006/main" idx="0">
            <a:schemeClr val="lt1">
              <a:hueOff val="0"/>
              <a:satOff val="0"/>
              <a:lumOff val="0"/>
              <a:alphaOff val="0"/>
            </a:schemeClr>
          </a:effectRef>
          <a:fontRef xmlns:a="http://schemas.openxmlformats.org/drawingml/2006/main" idx="minor">
            <a:schemeClr val="dk1">
              <a:hueOff val="0"/>
              <a:satOff val="0"/>
              <a:lumOff val="0"/>
              <a:alphaOff val="0"/>
            </a:schemeClr>
          </a:fontRef>
        </cdr:style>
        <cdr:txBody>
          <a:bodyPr xmlns:a="http://schemas.openxmlformats.org/drawingml/2006/main" spcFirstLastPara="0" vertOverflow="clip" vert="horz" wrap="square" lIns="40909" tIns="40909" rIns="40909" bIns="40909" numCol="1" spcCol="1270" anchor="ctr" anchorCtr="0">
            <a:noAutofit/>
          </a:bodyPr>
          <a:lstStyle xmlns:a="http://schemas.openxmlformats.org/drawingml/2006/main"/>
          <a:p xmlns:a="http://schemas.openxmlformats.org/drawingml/2006/main">
            <a:endParaRPr lang="en-US">
              <a:solidFill>
                <a:schemeClr val="accent6"/>
              </a:solidFill>
            </a:endParaRPr>
          </a:p>
        </cdr:txBody>
      </cdr:sp>
      <cdr:sp macro="" textlink="">
        <cdr:nvSpPr>
          <cdr:cNvPr id="6" name="TextBox 5">
            <a:extLst xmlns:a="http://schemas.openxmlformats.org/drawingml/2006/main">
              <a:ext uri="{FF2B5EF4-FFF2-40B4-BE49-F238E27FC236}">
                <a16:creationId xmlns:a16="http://schemas.microsoft.com/office/drawing/2014/main" id="{348104AA-31D7-489C-AE47-EBE909BF99A7}"/>
              </a:ext>
            </a:extLst>
          </cdr:cNvPr>
          <cdr:cNvSpPr txBox="1"/>
        </cdr:nvSpPr>
        <cdr:spPr>
          <a:xfrm xmlns:a="http://schemas.openxmlformats.org/drawingml/2006/main">
            <a:off x="4954263" y="335281"/>
            <a:ext cx="853439" cy="3295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900"/>
              <a:t>%</a:t>
            </a:r>
          </a:p>
        </cdr:txBody>
      </cdr:sp>
    </cdr:grpSp>
  </cdr:relSizeAnchor>
  <cdr:relSizeAnchor xmlns:cdr="http://schemas.openxmlformats.org/drawingml/2006/chartDrawing">
    <cdr:from>
      <cdr:x>0.7031</cdr:x>
      <cdr:y>0.08277</cdr:y>
    </cdr:from>
    <cdr:to>
      <cdr:x>0.82363</cdr:x>
      <cdr:y>0.18504</cdr:y>
    </cdr:to>
    <cdr:grpSp>
      <cdr:nvGrpSpPr>
        <cdr:cNvPr id="7" name="Group 6">
          <a:extLst xmlns:a="http://schemas.openxmlformats.org/drawingml/2006/main">
            <a:ext uri="{FF2B5EF4-FFF2-40B4-BE49-F238E27FC236}">
              <a16:creationId xmlns:a16="http://schemas.microsoft.com/office/drawing/2014/main" id="{9FB0B569-6802-4779-8D7C-BD9B77ED8691}"/>
            </a:ext>
          </a:extLst>
        </cdr:cNvPr>
        <cdr:cNvGrpSpPr/>
      </cdr:nvGrpSpPr>
      <cdr:grpSpPr>
        <a:xfrm xmlns:a="http://schemas.openxmlformats.org/drawingml/2006/main">
          <a:off x="5937327" y="301266"/>
          <a:ext cx="1017815" cy="372243"/>
          <a:chOff x="0" y="0"/>
          <a:chExt cx="857936" cy="331239"/>
        </a:xfrm>
      </cdr:grpSpPr>
      <cdr:sp macro="" textlink="">
        <cdr:nvSpPr>
          <cdr:cNvPr id="9" name="Rectangle 8">
            <a:extLst xmlns:a="http://schemas.openxmlformats.org/drawingml/2006/main">
              <a:ext uri="{FF2B5EF4-FFF2-40B4-BE49-F238E27FC236}">
                <a16:creationId xmlns:a16="http://schemas.microsoft.com/office/drawing/2014/main" id="{FF017A09-1F6B-4056-84F4-9F1CFAD69882}"/>
              </a:ext>
            </a:extLst>
          </cdr:cNvPr>
          <cdr:cNvSpPr/>
        </cdr:nvSpPr>
        <cdr:spPr>
          <a:xfrm xmlns:a="http://schemas.openxmlformats.org/drawingml/2006/main">
            <a:off x="0" y="76601"/>
            <a:ext cx="87248" cy="61282"/>
          </a:xfrm>
          <a:prstGeom xmlns:a="http://schemas.openxmlformats.org/drawingml/2006/main" prst="rect">
            <a:avLst/>
          </a:prstGeom>
          <a:ln xmlns:a="http://schemas.openxmlformats.org/drawingml/2006/main">
            <a:solidFill>
              <a:schemeClr val="accent6"/>
            </a:solidFill>
          </a:ln>
        </cdr:spPr>
        <cdr:style>
          <a:lnRef xmlns:a="http://schemas.openxmlformats.org/drawingml/2006/main" idx="2">
            <a:scrgbClr r="0" g="0" b="0"/>
          </a:lnRef>
          <a:fillRef xmlns:a="http://schemas.openxmlformats.org/drawingml/2006/main" idx="1">
            <a:schemeClr val="lt1">
              <a:hueOff val="0"/>
              <a:satOff val="0"/>
              <a:lumOff val="0"/>
              <a:alphaOff val="0"/>
            </a:schemeClr>
          </a:fillRef>
          <a:effectRef xmlns:a="http://schemas.openxmlformats.org/drawingml/2006/main" idx="0">
            <a:schemeClr val="lt1">
              <a:hueOff val="0"/>
              <a:satOff val="0"/>
              <a:lumOff val="0"/>
              <a:alphaOff val="0"/>
            </a:schemeClr>
          </a:effectRef>
          <a:fontRef xmlns:a="http://schemas.openxmlformats.org/drawingml/2006/main" idx="minor">
            <a:schemeClr val="dk1">
              <a:hueOff val="0"/>
              <a:satOff val="0"/>
              <a:lumOff val="0"/>
              <a:alphaOff val="0"/>
            </a:schemeClr>
          </a:fontRef>
        </cdr:style>
        <cdr:txBody>
          <a:bodyPr xmlns:a="http://schemas.openxmlformats.org/drawingml/2006/main" spcFirstLastPara="0" vert="horz" wrap="square" lIns="40909" tIns="40909" rIns="40909" bIns="40909" numCol="1" spcCol="1270" anchor="ctr" anchorCtr="0">
            <a:noAutofit/>
          </a:bodyPr>
          <a:lstStyle xmlns:a="http://schemas.openxmlformats.org/drawingml/2006/main">
            <a:lvl1pPr marL="0" indent="0">
              <a:defRPr sz="1100">
                <a:solidFill>
                  <a:schemeClr val="dk1">
                    <a:hueOff val="0"/>
                    <a:satOff val="0"/>
                    <a:lumOff val="0"/>
                    <a:alphaOff val="0"/>
                  </a:schemeClr>
                </a:solidFill>
                <a:latin typeface="+mn-lt"/>
                <a:ea typeface="+mn-ea"/>
                <a:cs typeface="+mn-cs"/>
              </a:defRPr>
            </a:lvl1pPr>
            <a:lvl2pPr marL="457200" indent="0">
              <a:defRPr sz="1100">
                <a:solidFill>
                  <a:schemeClr val="dk1">
                    <a:hueOff val="0"/>
                    <a:satOff val="0"/>
                    <a:lumOff val="0"/>
                    <a:alphaOff val="0"/>
                  </a:schemeClr>
                </a:solidFill>
                <a:latin typeface="+mn-lt"/>
                <a:ea typeface="+mn-ea"/>
                <a:cs typeface="+mn-cs"/>
              </a:defRPr>
            </a:lvl2pPr>
            <a:lvl3pPr marL="914400" indent="0">
              <a:defRPr sz="1100">
                <a:solidFill>
                  <a:schemeClr val="dk1">
                    <a:hueOff val="0"/>
                    <a:satOff val="0"/>
                    <a:lumOff val="0"/>
                    <a:alphaOff val="0"/>
                  </a:schemeClr>
                </a:solidFill>
                <a:latin typeface="+mn-lt"/>
                <a:ea typeface="+mn-ea"/>
                <a:cs typeface="+mn-cs"/>
              </a:defRPr>
            </a:lvl3pPr>
            <a:lvl4pPr marL="1371600" indent="0">
              <a:defRPr sz="1100">
                <a:solidFill>
                  <a:schemeClr val="dk1">
                    <a:hueOff val="0"/>
                    <a:satOff val="0"/>
                    <a:lumOff val="0"/>
                    <a:alphaOff val="0"/>
                  </a:schemeClr>
                </a:solidFill>
                <a:latin typeface="+mn-lt"/>
                <a:ea typeface="+mn-ea"/>
                <a:cs typeface="+mn-cs"/>
              </a:defRPr>
            </a:lvl4pPr>
            <a:lvl5pPr marL="1828800" indent="0">
              <a:defRPr sz="1100">
                <a:solidFill>
                  <a:schemeClr val="dk1">
                    <a:hueOff val="0"/>
                    <a:satOff val="0"/>
                    <a:lumOff val="0"/>
                    <a:alphaOff val="0"/>
                  </a:schemeClr>
                </a:solidFill>
                <a:latin typeface="+mn-lt"/>
                <a:ea typeface="+mn-ea"/>
                <a:cs typeface="+mn-cs"/>
              </a:defRPr>
            </a:lvl5pPr>
            <a:lvl6pPr marL="2286000" indent="0">
              <a:defRPr sz="1100">
                <a:solidFill>
                  <a:schemeClr val="dk1">
                    <a:hueOff val="0"/>
                    <a:satOff val="0"/>
                    <a:lumOff val="0"/>
                    <a:alphaOff val="0"/>
                  </a:schemeClr>
                </a:solidFill>
                <a:latin typeface="+mn-lt"/>
                <a:ea typeface="+mn-ea"/>
                <a:cs typeface="+mn-cs"/>
              </a:defRPr>
            </a:lvl6pPr>
            <a:lvl7pPr marL="2743200" indent="0">
              <a:defRPr sz="1100">
                <a:solidFill>
                  <a:schemeClr val="dk1">
                    <a:hueOff val="0"/>
                    <a:satOff val="0"/>
                    <a:lumOff val="0"/>
                    <a:alphaOff val="0"/>
                  </a:schemeClr>
                </a:solidFill>
                <a:latin typeface="+mn-lt"/>
                <a:ea typeface="+mn-ea"/>
                <a:cs typeface="+mn-cs"/>
              </a:defRPr>
            </a:lvl7pPr>
            <a:lvl8pPr marL="3200400" indent="0">
              <a:defRPr sz="1100">
                <a:solidFill>
                  <a:schemeClr val="dk1">
                    <a:hueOff val="0"/>
                    <a:satOff val="0"/>
                    <a:lumOff val="0"/>
                    <a:alphaOff val="0"/>
                  </a:schemeClr>
                </a:solidFill>
                <a:latin typeface="+mn-lt"/>
                <a:ea typeface="+mn-ea"/>
                <a:cs typeface="+mn-cs"/>
              </a:defRPr>
            </a:lvl8pPr>
            <a:lvl9pPr marL="3657600" indent="0">
              <a:defRPr sz="1100">
                <a:solidFill>
                  <a:schemeClr val="dk1">
                    <a:hueOff val="0"/>
                    <a:satOff val="0"/>
                    <a:lumOff val="0"/>
                    <a:alphaOff val="0"/>
                  </a:schemeClr>
                </a:solidFill>
                <a:latin typeface="+mn-lt"/>
                <a:ea typeface="+mn-ea"/>
                <a:cs typeface="+mn-cs"/>
              </a:defRPr>
            </a:lvl9pPr>
          </a:lstStyle>
          <a:p xmlns:a="http://schemas.openxmlformats.org/drawingml/2006/main">
            <a:endParaRPr lang="en-US">
              <a:solidFill>
                <a:schemeClr val="accent6"/>
              </a:solidFill>
            </a:endParaRPr>
          </a:p>
        </cdr:txBody>
      </cdr:sp>
      <cdr:sp macro="" textlink="">
        <cdr:nvSpPr>
          <cdr:cNvPr id="10" name="TextBox 3">
            <a:extLst xmlns:a="http://schemas.openxmlformats.org/drawingml/2006/main">
              <a:ext uri="{FF2B5EF4-FFF2-40B4-BE49-F238E27FC236}">
                <a16:creationId xmlns:a16="http://schemas.microsoft.com/office/drawing/2014/main" id="{D90AFA5C-1D65-426E-B65E-9791BB17C7B8}"/>
              </a:ext>
            </a:extLst>
          </cdr:cNvPr>
          <cdr:cNvSpPr txBox="1"/>
        </cdr:nvSpPr>
        <cdr:spPr>
          <a:xfrm xmlns:a="http://schemas.openxmlformats.org/drawingml/2006/main">
            <a:off x="43618" y="0"/>
            <a:ext cx="814318" cy="33123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900"/>
              <a:t>Total amount</a:t>
            </a:r>
          </a:p>
          <a:p xmlns:a="http://schemas.openxmlformats.org/drawingml/2006/main">
            <a:r>
              <a:rPr lang="en-US" sz="900"/>
              <a:t>($mn)</a:t>
            </a:r>
          </a:p>
        </cdr:txBody>
      </cdr:sp>
    </cdr:grpSp>
  </cdr:relSizeAnchor>
</c:userShapes>
</file>

<file path=xl/drawings/drawing5.xml><?xml version="1.0" encoding="utf-8"?>
<xdr:wsDr xmlns:xdr="http://schemas.openxmlformats.org/drawingml/2006/spreadsheetDrawing" xmlns:a="http://schemas.openxmlformats.org/drawingml/2006/main">
  <xdr:twoCellAnchor editAs="oneCell">
    <xdr:from>
      <xdr:col>8</xdr:col>
      <xdr:colOff>12700</xdr:colOff>
      <xdr:row>0</xdr:row>
      <xdr:rowOff>0</xdr:rowOff>
    </xdr:from>
    <xdr:to>
      <xdr:col>11</xdr:col>
      <xdr:colOff>31750</xdr:colOff>
      <xdr:row>2</xdr:row>
      <xdr:rowOff>152400</xdr:rowOff>
    </xdr:to>
    <xdr:pic>
      <xdr:nvPicPr>
        <xdr:cNvPr id="2" name="Picture 2" descr="Internet Banking dành cho doanh nghiệp - eFAST VietinBank - Mozilla Firefox">
          <a:extLst>
            <a:ext uri="{FF2B5EF4-FFF2-40B4-BE49-F238E27FC236}">
              <a16:creationId xmlns:a16="http://schemas.microsoft.com/office/drawing/2014/main" id="{7837CD85-ED02-4FF7-8B9B-68BD77E8244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68300" y="0"/>
          <a:ext cx="1847850" cy="520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8</xdr:col>
      <xdr:colOff>12700</xdr:colOff>
      <xdr:row>0</xdr:row>
      <xdr:rowOff>0</xdr:rowOff>
    </xdr:from>
    <xdr:to>
      <xdr:col>8</xdr:col>
      <xdr:colOff>1860550</xdr:colOff>
      <xdr:row>2</xdr:row>
      <xdr:rowOff>165100</xdr:rowOff>
    </xdr:to>
    <xdr:pic>
      <xdr:nvPicPr>
        <xdr:cNvPr id="2" name="Picture 2" descr="Internet Banking dành cho doanh nghiệp - eFAST VietinBank - Mozilla Firefox">
          <a:extLst>
            <a:ext uri="{FF2B5EF4-FFF2-40B4-BE49-F238E27FC236}">
              <a16:creationId xmlns:a16="http://schemas.microsoft.com/office/drawing/2014/main" id="{4EF0A0F1-5108-423F-81CA-464F8A012CC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68300" y="0"/>
          <a:ext cx="1847850" cy="520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267</xdr:row>
      <xdr:rowOff>27214</xdr:rowOff>
    </xdr:from>
    <xdr:to>
      <xdr:col>9</xdr:col>
      <xdr:colOff>1235552</xdr:colOff>
      <xdr:row>301</xdr:row>
      <xdr:rowOff>18954</xdr:rowOff>
    </xdr:to>
    <xdr:graphicFrame macro="">
      <xdr:nvGraphicFramePr>
        <xdr:cNvPr id="2" name="Chart 1">
          <a:extLst>
            <a:ext uri="{FF2B5EF4-FFF2-40B4-BE49-F238E27FC236}">
              <a16:creationId xmlns:a16="http://schemas.microsoft.com/office/drawing/2014/main" id="{1B721339-FCC2-488E-A940-7B54C97D30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99251</xdr:colOff>
      <xdr:row>94</xdr:row>
      <xdr:rowOff>100526</xdr:rowOff>
    </xdr:from>
    <xdr:to>
      <xdr:col>23</xdr:col>
      <xdr:colOff>47172</xdr:colOff>
      <xdr:row>128</xdr:row>
      <xdr:rowOff>141348</xdr:rowOff>
    </xdr:to>
    <xdr:graphicFrame macro="">
      <xdr:nvGraphicFramePr>
        <xdr:cNvPr id="3" name="Chart 2">
          <a:extLst>
            <a:ext uri="{FF2B5EF4-FFF2-40B4-BE49-F238E27FC236}">
              <a16:creationId xmlns:a16="http://schemas.microsoft.com/office/drawing/2014/main" id="{9BE95FAF-EE35-41A2-9A24-3503D7544C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182C9009-9F8F-4DA1-90FF-3619FE3AB2D2}"/>
</namedSheetViews>
</file>

<file path=xl/persons/person.xml><?xml version="1.0" encoding="utf-8"?>
<personList xmlns="http://schemas.microsoft.com/office/spreadsheetml/2018/threadedcomments" xmlns:x="http://schemas.openxmlformats.org/spreadsheetml/2006/main">
  <person displayName="BWID Accounting" id="{F92FC0F8-0CE5-48FC-A97D-89F3E06F8EB1}" userId="BWID Accounting" providerId="None"/>
  <person displayName="Nhat, Nguyen Van Viet (Intern-Accounting)" id="{94F1F7A9-4100-4B5A-A6C5-F180D4AD37C2}" userId="nhat.nvv@bwidjsc.com" providerId="PeoplePicker"/>
</personList>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Copy"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microsoft.com/office/2006/relationships/xlExternalLinkPath/xlPathMissing" Target="Copy"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microsoft.com/office/2006/relationships/xlExternalLinkPath/xlPathMissing" Target="Copy" TargetMode="External"/><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2" Type="http://schemas.microsoft.com/office/2006/relationships/xlExternalLinkPath/xlPathMissing" Target="Copy" TargetMode="External"/><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2" Type="http://schemas.microsoft.com/office/2006/relationships/xlExternalLinkPath/xlPathMissing" Target="Copy" TargetMode="External"/><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oang, Nguyen Mau (Capital Market)" refreshedDate="45188.768133449077" createdVersion="8" refreshedVersion="8" minRefreshableVersion="3" recordCount="179" xr:uid="{517769C4-AF6C-48DC-B861-387C5A541C7E}">
  <cacheSource type="worksheet">
    <worksheetSource name="Table12" sheet=" Bi-weekly updated cash report_01 Dec 2025 to 15 Dec 2025 (internal).xlsx" r:id="rId2"/>
  </cacheSource>
  <cacheFields count="19">
    <cacheField name="ENTITY" numFmtId="0">
      <sharedItems containsBlank="1" count="91">
        <s v="BWID BINH DUONG"/>
        <s v="BWID DONG AN LID"/>
        <s v="BWID HAI DUONG"/>
        <s v="BWID HAI PHONG"/>
        <s v="BW HAI AN"/>
        <s v="BWID HAI DUONG 3"/>
        <s v="BW DINH VU"/>
        <s v="BW NAM DINH VU"/>
        <s v="BW NEW CITY"/>
        <s v="BW SUPLLY CHAIN CITY"/>
        <s v="GREAT KINGDOM NT 2"/>
        <s v="LONG BINH"/>
        <s v="BWID LOGISTICS TAN UYEN"/>
        <s v="BWID NHON TRACH"/>
        <s v="BWID THOI HOA 2"/>
        <s v="BW SAI GON"/>
        <s v="DELIWAY"/>
        <s v="KIM TRUC DN"/>
        <s v="SONGTHAN LID"/>
        <s v="VINA PARTNERS INVESTMENT"/>
        <s v="WPJV 1"/>
        <s v="WPJV 2"/>
        <s v="WPJV 3"/>
        <s v="BAU BANG 6"/>
        <s v="SUPPLY CHAIN 2A"/>
        <s v="YEN PHONG"/>
        <s v="SAO HOA"/>
        <s v="SPV5B"/>
        <s v="THUAN THANH 3B"/>
        <s v="BW PHU NGHIA"/>
        <s v="BAC TIEN PHONG"/>
        <s v="BWID HAI DUONG 2"/>
        <s v="BWID THOI HOA"/>
        <s v="WINLOCK 2B"/>
        <s v="WINLOCK 2A"/>
        <s v="BWID TAN DONG HIEP"/>
        <s v="BWID Tan Phu Trung"/>
        <s v="BWID BAC NINH"/>
        <s v="BW DONG HAI"/>
        <s v="BCI JSC"/>
        <s v="BW NAM HAI"/>
        <s v="HOLDCO4K"/>
        <s v="HOLDCO4L"/>
        <s v="HOLDCO4M"/>
        <s v="HOLDCO4N"/>
        <s v="HOLDCO4O"/>
        <s v="HOLDCO4P"/>
        <s v="HOLDCO5K"/>
        <s v="HOLDCO5L"/>
        <s v="HOLDCO5M"/>
        <s v="BW THU DAU MOT"/>
        <s v="IRE CONSULTANCY &amp; MANAGEMENT"/>
        <s v="SG LOGISTICS"/>
        <s v="GIA TAN"/>
        <s v="SPV4B"/>
        <s v="SPV4C"/>
        <s v="SPV5C"/>
        <s v="SPV4A"/>
        <s v="SPV5A"/>
        <s v="HOLDCO5F"/>
        <s v="HOLDCO4F"/>
        <s v="HOLDCO4H"/>
        <s v="HOLDCO5H"/>
        <s v="HOLDCO5J"/>
        <s v="HOLDCO5I"/>
        <s v="HOLDCO5G"/>
        <s v="HOLDCO4J"/>
        <s v="HOLDCO4I"/>
        <s v="HOLDCO4G"/>
        <s v="HOLDCO4Q"/>
        <s v="HOLDCO4R"/>
        <s v="HOLDCO4S"/>
        <s v="HOLDCO4T"/>
        <s v="HOLDCO4U"/>
        <s v="HOLDCO4V"/>
        <s v="HOLDCO4Y"/>
        <s v="HOLDCO4Z"/>
        <s v="HOLDCO4W"/>
        <s v="HOLDCO4X"/>
        <s v="HOLDCO5Q"/>
        <s v="HOLDCO5R"/>
        <s v="HOLDCO5S"/>
        <s v="HOLDCO5T"/>
        <s v="HOLDCO5U"/>
        <s v="HANOI MANAGEMENT SERVICES"/>
        <s v="BW BAU BANG"/>
        <s v="BAU BANG 3"/>
        <s v="BAU BANG 4"/>
        <e v="#N/A" u="1"/>
        <m u="1"/>
        <s v="XENIA 1" u="1"/>
      </sharedItems>
    </cacheField>
    <cacheField name="BRANCH" numFmtId="0">
      <sharedItems/>
    </cacheField>
    <cacheField name="ACCOUNT NUMBER" numFmtId="0">
      <sharedItems/>
    </cacheField>
    <cacheField name="ACCOUNT TYPE" numFmtId="0">
      <sharedItems/>
    </cacheField>
    <cacheField name="CURRENCY" numFmtId="0">
      <sharedItems/>
    </cacheField>
    <cacheField name="CLOSING BALANCE _x000a_(VND)" numFmtId="166">
      <sharedItems containsSemiMixedTypes="0" containsString="0" containsNumber="1" containsInteger="1" minValue="0" maxValue="400000000000"/>
    </cacheField>
    <cacheField name="CLOSING BALANCE_x000a_(USD)" numFmtId="166">
      <sharedItems containsSemiMixedTypes="0" containsString="0" containsNumber="1" containsInteger="1" minValue="0" maxValue="3900000"/>
    </cacheField>
    <cacheField name="Term (months)" numFmtId="0">
      <sharedItems containsBlank="1" count="15">
        <s v="1 month"/>
        <s v="12 months"/>
        <s v="3 months"/>
        <s v="6 months"/>
        <s v="5 months"/>
        <s v="4 months"/>
        <s v="9 months"/>
        <s v="2 months"/>
        <m u="1"/>
        <s v="106 days" u="1"/>
        <s v="40 days" u="1"/>
        <s v="2 weeks" u="1"/>
        <s v="289 days" u="1"/>
        <s v="198 days" u="1"/>
        <s v="380 days" u="1"/>
      </sharedItems>
    </cacheField>
    <cacheField name="Maturity date" numFmtId="14">
      <sharedItems containsSemiMixedTypes="0" containsNonDate="0" containsDate="1" containsString="0" minDate="2023-06-01T00:00:00" maxDate="2024-08-30T00:00:00" count="131">
        <d v="2023-10-11T00:00:00"/>
        <d v="2023-10-24T00:00:00"/>
        <d v="2023-11-01T00:00:00"/>
        <d v="2023-11-04T00:00:00"/>
        <d v="2023-10-04T00:00:00"/>
        <d v="2023-09-28T00:00:00"/>
        <d v="2023-09-22T00:00:00"/>
        <d v="2023-09-24T00:00:00"/>
        <d v="2023-10-18T00:00:00"/>
        <d v="2023-11-24T00:00:00"/>
        <d v="2024-02-11T00:00:00"/>
        <d v="2023-11-11T00:00:00"/>
        <d v="2023-10-07T00:00:00"/>
        <d v="2023-09-14T00:00:00"/>
        <d v="2024-07-28T00:00:00"/>
        <d v="2024-07-11T00:00:00"/>
        <d v="2023-11-27T00:00:00"/>
        <d v="2024-08-05T00:00:00"/>
        <d v="2023-09-04T00:00:00"/>
        <d v="2024-01-10T00:00:00"/>
        <d v="2023-10-27T00:00:00"/>
        <d v="2023-12-09T00:00:00"/>
        <d v="2023-10-17T00:00:00"/>
        <d v="2023-10-01T00:00:00"/>
        <d v="2023-10-13T00:00:00"/>
        <d v="2023-09-21T00:00:00"/>
        <d v="2023-09-30T00:00:00"/>
        <d v="2023-09-20T00:00:00"/>
        <d v="2023-10-14T00:00:00"/>
        <d v="2023-10-05T00:00:00"/>
        <d v="2023-10-26T00:00:00"/>
        <d v="2023-09-25T00:00:00"/>
        <d v="2023-09-16T00:00:00"/>
        <d v="2023-11-16T00:00:00"/>
        <d v="2023-10-16T00:00:00"/>
        <d v="2023-12-01T00:00:00"/>
        <d v="2023-12-16T00:00:00"/>
        <d v="2023-11-29T00:00:00"/>
        <d v="2023-10-25T00:00:00"/>
        <d v="2023-12-31T00:00:00"/>
        <d v="2024-03-31T00:00:00"/>
        <d v="2024-06-30T00:00:00"/>
        <d v="2023-12-21T00:00:00"/>
        <d v="2023-12-20T00:00:00"/>
        <d v="2024-01-25T00:00:00"/>
        <d v="2023-10-06T00:00:00"/>
        <d v="2023-10-20T00:00:00"/>
        <d v="2024-02-01T00:00:00"/>
        <d v="2024-01-13T00:00:00"/>
        <d v="2023-09-07T00:00:00"/>
        <d v="2023-12-12T00:00:00"/>
        <d v="2023-09-19T00:00:00"/>
        <d v="2024-02-24T00:00:00"/>
        <d v="2023-11-22T00:00:00"/>
        <d v="2024-02-25T00:00:00"/>
        <d v="2023-11-25T00:00:00"/>
        <d v="2023-10-21T00:00:00"/>
        <d v="2023-09-17T00:00:00"/>
        <d v="2024-02-22T00:00:00"/>
        <d v="2023-09-29T00:00:00"/>
        <d v="2024-02-14T00:00:00"/>
        <d v="2024-02-16T00:00:00"/>
        <d v="2024-08-29T00:00:00"/>
        <d v="2023-12-07T00:00:00"/>
        <d v="2023-10-08T00:00:00"/>
        <d v="2023-10-15T00:00:00"/>
        <d v="2023-12-05T00:00:00"/>
        <d v="2023-09-11T00:00:00" u="1"/>
        <d v="2023-09-01T00:00:00" u="1"/>
        <d v="2023-09-02T00:00:00" u="1"/>
        <d v="2023-08-14T00:00:00" u="1"/>
        <d v="2023-08-28T00:00:00" u="1"/>
        <d v="2023-08-22T00:00:00" u="1"/>
        <d v="2023-08-20T00:00:00" u="1"/>
        <d v="2023-08-24T00:00:00" u="1"/>
        <d v="2023-08-25T00:00:00" u="1"/>
        <d v="2023-08-15T00:00:00" u="1"/>
        <d v="2023-08-21T00:00:00" u="1"/>
        <d v="2023-08-23T00:00:00" u="1"/>
        <d v="2023-08-16T00:00:00" u="1"/>
        <d v="2023-08-31T00:00:00" u="1"/>
        <d v="2023-08-07T00:00:00" u="1"/>
        <d v="2023-07-22T00:00:00" u="1"/>
        <d v="2023-08-03T00:00:00" u="1"/>
        <d v="2023-07-18T00:00:00" u="1"/>
        <d v="2023-07-14T00:00:00" u="1"/>
        <d v="2023-07-10T00:00:00" u="1"/>
        <d v="2023-06-21T00:00:00" u="1"/>
        <d v="2023-07-02T00:00:00" u="1"/>
        <d v="2023-06-09T00:00:00" u="1"/>
        <d v="2023-06-01T00:00:00" u="1"/>
        <d v="2023-08-10T00:00:00" u="1"/>
        <d v="2023-07-21T00:00:00" u="1"/>
        <d v="2023-08-02T00:00:00" u="1"/>
        <d v="2023-06-28T00:00:00" u="1"/>
        <d v="2023-07-09T00:00:00" u="1"/>
        <d v="2023-06-24T00:00:00" u="1"/>
        <d v="2023-07-05T00:00:00" u="1"/>
        <d v="2023-06-20T00:00:00" u="1"/>
        <d v="2023-07-01T00:00:00" u="1"/>
        <d v="2023-06-12T00:00:00" u="1"/>
        <d v="2023-06-08T00:00:00" u="1"/>
        <d v="2023-06-04T00:00:00" u="1"/>
        <d v="2023-07-28T00:00:00" u="1"/>
        <d v="2023-08-09T00:00:00" u="1"/>
        <d v="2023-07-24T00:00:00" u="1"/>
        <d v="2023-08-01T00:00:00" u="1"/>
        <d v="2023-07-16T00:00:00" u="1"/>
        <d v="2023-07-12T00:00:00" u="1"/>
        <d v="2023-06-27T00:00:00" u="1"/>
        <d v="2023-07-08T00:00:00" u="1"/>
        <d v="2023-06-23T00:00:00" u="1"/>
        <d v="2023-07-04T00:00:00" u="1"/>
        <d v="2023-06-15T00:00:00" u="1"/>
        <d v="2023-06-11T00:00:00" u="1"/>
        <d v="2023-06-07T00:00:00" u="1"/>
        <d v="2023-06-03T00:00:00" u="1"/>
        <d v="2023-07-31T00:00:00" u="1"/>
        <d v="2023-08-12T00:00:00" u="1"/>
        <d v="2023-08-08T00:00:00" u="1"/>
        <d v="2023-07-23T00:00:00" u="1"/>
        <d v="2023-08-04T00:00:00" u="1"/>
        <d v="2023-07-15T00:00:00" u="1"/>
        <d v="2023-06-30T00:00:00" u="1"/>
        <d v="2023-07-11T00:00:00" u="1"/>
        <d v="2023-07-07T00:00:00" u="1"/>
        <d v="2023-06-22T00:00:00" u="1"/>
        <d v="2023-07-03T00:00:00" u="1"/>
        <d v="2023-06-18T00:00:00" u="1"/>
        <d v="2023-07-30T00:00:00" u="1"/>
        <d v="2023-08-11T00:00:00" u="1"/>
      </sharedItems>
    </cacheField>
    <cacheField name="Interest rate" numFmtId="10">
      <sharedItems containsSemiMixedTypes="0" containsString="0" containsNumber="1" minValue="0" maxValue="0.105" count="34">
        <n v="2.7E-2"/>
        <n v="5.1999999999999998E-2"/>
        <n v="4.7500000000000001E-2"/>
        <n v="4.7E-2"/>
        <n v="3.5999999999999997E-2"/>
        <n v="4.1000000000000002E-2"/>
        <n v="5.0999999999999997E-2"/>
        <n v="0.08"/>
        <n v="0.04"/>
        <n v="4.2500000000000003E-2"/>
        <n v="4.65E-2"/>
        <n v="7.1999999999999995E-2"/>
        <n v="7.0000000000000007E-2"/>
        <n v="6.7000000000000004E-2"/>
        <n v="5.8000000000000003E-2"/>
        <n v="7.4999999999999997E-2"/>
        <n v="0"/>
        <n v="8.1000000000000003E-2"/>
        <n v="5.5E-2"/>
        <n v="0.05"/>
        <n v="5.7000000000000002E-2"/>
        <n v="0.06"/>
        <n v="7.0999999999999994E-2"/>
        <n v="5.8999999999999997E-2"/>
        <n v="6.5000000000000002E-2"/>
        <n v="0.03" u="1"/>
        <n v="4.2999999999999997E-2" u="1"/>
        <n v="4.8000000000000001E-2" u="1"/>
        <n v="9.5000000000000001E-2" u="1"/>
        <n v="4.9000000000000002E-2" u="1"/>
        <n v="4.5999999999999999E-2" u="1"/>
        <n v="3.1E-2" u="1"/>
        <n v="5.0000000000000001E-3" u="1"/>
        <n v="0.105" u="1"/>
      </sharedItems>
    </cacheField>
    <cacheField name="NAME" numFmtId="0">
      <sharedItems containsBlank="1" count="5">
        <s v="BWID JSC"/>
        <s v="Subsidiaries"/>
        <s v="VC3"/>
        <e v="#N/A" u="1"/>
        <m u="1"/>
      </sharedItems>
    </cacheField>
    <cacheField name="Bank_1" numFmtId="0">
      <sharedItems containsBlank="1" count="15">
        <s v="VCB"/>
        <s v="VTB"/>
        <s v="BIDV"/>
        <s v="OCB"/>
        <s v="TCB"/>
        <s v="ACB"/>
        <s v="Standard Chartered"/>
        <s v="MBB"/>
        <s v="VIB"/>
        <s v="UOB"/>
        <s v="SNP"/>
        <e v="#N/A" u="1"/>
        <m u="1"/>
        <s v="Others" u="1"/>
        <s v="SINO" u="1"/>
      </sharedItems>
    </cacheField>
    <cacheField name="Bank" numFmtId="0">
      <sharedItems/>
    </cacheField>
    <cacheField name="Reference rate" numFmtId="10">
      <sharedItems containsSemiMixedTypes="0" containsString="0" containsNumber="1" minValue="0" maxValue="6.5000000000000002E-2"/>
    </cacheField>
    <cacheField name="Remark" numFmtId="0">
      <sharedItems containsBlank="1"/>
    </cacheField>
    <cacheField name="Stablized Asset" numFmtId="0">
      <sharedItems containsNonDate="0" containsString="0" containsBlank="1"/>
    </cacheField>
    <cacheField name="Week" numFmtId="0">
      <sharedItems/>
    </cacheField>
    <cacheField name="VNDbn" numFmtId="0">
      <sharedItems containsSemiMixedTypes="0" containsString="0" containsNumber="1" minValue="0" maxValue="400"/>
    </cacheField>
    <cacheField name="To maturity date" numFmtId="43">
      <sharedItems/>
    </cacheField>
  </cacheFields>
  <extLst>
    <ext xmlns:x14="http://schemas.microsoft.com/office/spreadsheetml/2009/9/main" uri="{725AE2AE-9491-48be-B2B4-4EB974FC3084}">
      <x14:pivotCacheDefinition pivotCacheId="22569713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WID Accounting" refreshedDate="45954.764005787038" createdVersion="8" refreshedVersion="8" minRefreshableVersion="3" recordCount="810" xr:uid="{88461A73-0273-4D06-A468-1C2BF4FFCF03}">
  <cacheSource type="worksheet">
    <worksheetSource name="Table11" sheet=" Bi-weekly updated cash report_01 Dec 2025 to 15 Dec 2025 (internal).xlsx" r:id="rId2"/>
  </cacheSource>
  <cacheFields count="25">
    <cacheField name="ENTITY" numFmtId="0">
      <sharedItems/>
    </cacheField>
    <cacheField name="BRANCH" numFmtId="0">
      <sharedItems/>
    </cacheField>
    <cacheField name="ACCOUNT NUMBER" numFmtId="0">
      <sharedItems containsMixedTypes="1" containsNumber="1" containsInteger="1" minValue="1060629524" maxValue="1060934439"/>
    </cacheField>
    <cacheField name="ACCOUNT TYPE" numFmtId="0">
      <sharedItems containsBlank="1" count="8">
        <s v="Current Account"/>
        <s v="Capital Account"/>
        <s v="Saving Account"/>
        <s v="Foreign Loan"/>
        <s v="Reserve Account"/>
        <s v="Escrow account"/>
        <s v="ISRA Account" u="1"/>
        <m u="1"/>
      </sharedItems>
    </cacheField>
    <cacheField name="CURRENCY" numFmtId="0">
      <sharedItems/>
    </cacheField>
    <cacheField name="OB_BS (VND)" numFmtId="166">
      <sharedItems containsBlank="1"/>
    </cacheField>
    <cacheField name="Dif" numFmtId="166">
      <sharedItems containsBlank="1" containsMixedTypes="1" containsNumber="1" containsInteger="1" minValue="-7239166851" maxValue="0"/>
    </cacheField>
    <cacheField name="OPENING BALANCE (VND)" numFmtId="166">
      <sharedItems containsSemiMixedTypes="0" containsString="0" containsNumber="1" containsInteger="1" minValue="0" maxValue="950000000000"/>
    </cacheField>
    <cacheField name="CASH IN - CREDIT (VND)" numFmtId="166">
      <sharedItems containsSemiMixedTypes="0" containsString="0" containsNumber="1" containsInteger="1" minValue="0" maxValue="182000000000"/>
    </cacheField>
    <cacheField name="CASH OUT - DEBIT (VND)" numFmtId="166">
      <sharedItems containsSemiMixedTypes="0" containsString="0" containsNumber="1" containsInteger="1" minValue="0" maxValue="182000000000"/>
    </cacheField>
    <cacheField name="NET AMOUNT (VND)" numFmtId="166">
      <sharedItems containsSemiMixedTypes="0" containsString="0" containsNumber="1" containsInteger="1" minValue="-180000110000" maxValue="182000000000"/>
    </cacheField>
    <cacheField name="CLOSING BALANCE (VND)2" numFmtId="166">
      <sharedItems containsSemiMixedTypes="0" containsString="0" containsNumber="1" containsInteger="1" minValue="0" maxValue="950000000000"/>
    </cacheField>
    <cacheField name="CB_BS (VND)" numFmtId="169">
      <sharedItems/>
    </cacheField>
    <cacheField name="Dif2" numFmtId="166">
      <sharedItems/>
    </cacheField>
    <cacheField name="OB_BS (USD)" numFmtId="166">
      <sharedItems containsSemiMixedTypes="0" containsString="0" containsNumber="1" containsInteger="1" minValue="0" maxValue="0"/>
    </cacheField>
    <cacheField name="Dif3" numFmtId="166">
      <sharedItems containsSemiMixedTypes="0" containsString="0" containsNumber="1" minValue="-29660.409999999996" maxValue="0"/>
    </cacheField>
    <cacheField name="OPENING BALANCE (USD)" numFmtId="166">
      <sharedItems containsSemiMixedTypes="0" containsString="0" containsNumber="1" minValue="0" maxValue="29660.409999999996"/>
    </cacheField>
    <cacheField name="CASH IN - CREDIT (USD)" numFmtId="166">
      <sharedItems containsSemiMixedTypes="0" containsString="0" containsNumber="1" containsInteger="1" minValue="0" maxValue="0"/>
    </cacheField>
    <cacheField name="CASH OUT - DEBIT (USD)" numFmtId="166">
      <sharedItems containsSemiMixedTypes="0" containsString="0" containsNumber="1" minValue="0" maxValue="2.2000000000000002"/>
    </cacheField>
    <cacheField name="CLOSING BALANCE (USD)" numFmtId="43">
      <sharedItems containsSemiMixedTypes="0" containsString="0" containsNumber="1" minValue="0" maxValue="29660.409999999996"/>
    </cacheField>
    <cacheField name="CB_BS (USD)" numFmtId="166">
      <sharedItems containsBlank="1" containsMixedTypes="1" containsNumber="1" containsInteger="1" minValue="0" maxValue="0"/>
    </cacheField>
    <cacheField name="Dif4" numFmtId="0">
      <sharedItems containsMixedTypes="1" containsNumber="1" minValue="0" maxValue="13120"/>
    </cacheField>
    <cacheField name="NAME" numFmtId="0">
      <sharedItems containsBlank="1" count="5">
        <s v="BWID JSC"/>
        <s v="Subsidiaries"/>
        <s v="VC3"/>
        <e v="#N/A" u="1"/>
        <m u="1"/>
      </sharedItems>
    </cacheField>
    <cacheField name="Bank_1" numFmtId="0">
      <sharedItems containsBlank="1" count="16">
        <s v="BIDV"/>
        <s v="VCB"/>
        <s v="VTB"/>
        <s v="Others"/>
        <s v="VIB"/>
        <s v="TCB"/>
        <s v="OCB"/>
        <s v="ACB"/>
        <s v="SNP"/>
        <s v="MBB"/>
        <s v="UOB"/>
        <s v="KEB Hana"/>
        <s v="Standard Chartered"/>
        <m u="1"/>
        <s v="SINO" u="1"/>
        <e v="#N/A" u="1"/>
      </sharedItems>
    </cacheField>
    <cacheField name="Bank" numFmtId="0">
      <sharedItems containsBlank="1" count="29">
        <s v="BIDV - THANH XUAN"/>
        <s v="VIETCOMBANK - BA DINH"/>
        <s v="VIETCOMBANK - HCM"/>
        <s v="VIETINBANK - TIEN SON"/>
        <s v="VIETINBANK - BINH DUONG + QM"/>
        <s v="VIETINBANK - DONG SAI GON"/>
        <s v="VIETINBANK - CN1"/>
        <s v="OTHERS"/>
        <s v="VIB - HOI SO"/>
        <s v="TECHCOMBANK"/>
        <s v="OCB - BINH DUONG"/>
        <s v="ACB - HCM"/>
        <s v="SINOPAC"/>
        <s v="BIDV - LONG BIEN"/>
        <s v="BIDV - NAM SAI GON"/>
        <s v="MB - BAC SAI GON"/>
        <s v="ACB - SAI GON"/>
        <s v="UOB"/>
        <s v="KEB Hana - HCM"/>
        <s v="VIETINBANK - TPHCM"/>
        <s v="STANDARD CHARTERED"/>
        <s v="BIDV - GIA DINH"/>
        <s v="VIETCOMBANK - NAM BINH DUONG"/>
        <s v="VIETCOMBANK - BINH TAY"/>
        <s v="VIETINBANK - HA NOI" u="1"/>
        <s v="MB - GIA DINH" u="1"/>
        <s v="MB - NGUYEN TRI PHUONG" u="1"/>
        <s v="VIETINBANK - CN6" u="1"/>
        <m u="1"/>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WID Accounting" refreshedDate="45954.764008564816" createdVersion="8" refreshedVersion="8" minRefreshableVersion="3" recordCount="240" xr:uid="{277D0DFD-30D4-4DCB-8E53-2CA423BC7451}">
  <cacheSource type="worksheet">
    <worksheetSource name="Table1218" sheet=" Bi-weekly updated cash report_01 Dec 2025 to 15 Dec 2025 (internal).xlsx" r:id="rId2"/>
  </cacheSource>
  <cacheFields count="26">
    <cacheField name="ENTITY" numFmtId="0">
      <sharedItems/>
    </cacheField>
    <cacheField name="BRANCH" numFmtId="0">
      <sharedItems/>
    </cacheField>
    <cacheField name="ACCOUNT NUMBER" numFmtId="0">
      <sharedItems containsMixedTypes="1" containsNumber="1" containsInteger="1" minValue="1060932216" maxValue="1060934439"/>
    </cacheField>
    <cacheField name="ACCOUNT TYPE" numFmtId="0">
      <sharedItems/>
    </cacheField>
    <cacheField name="CURRENCY" numFmtId="0">
      <sharedItems/>
    </cacheField>
    <cacheField name="CLOSING BALANCE _x000a_(VND)" numFmtId="166">
      <sharedItems containsSemiMixedTypes="0" containsString="0" containsNumber="1" containsInteger="1" minValue="50000000" maxValue="950000000000"/>
    </cacheField>
    <cacheField name="CLOSING BALANCE_x000a_(USD)" numFmtId="166">
      <sharedItems containsString="0" containsBlank="1" containsNumber="1" containsInteger="1" minValue="0" maxValue="0"/>
    </cacheField>
    <cacheField name="Term (months)" numFmtId="0">
      <sharedItems count="11">
        <s v="3 months"/>
        <s v="6 months"/>
        <s v="1 month"/>
        <s v="12 months"/>
        <s v="2 months"/>
        <s v="13 months"/>
        <s v="7 months"/>
        <s v="5 months"/>
        <s v="4 months"/>
        <s v="8 months" u="1"/>
        <s v="9 months" u="1"/>
      </sharedItems>
    </cacheField>
    <cacheField name="Term (days)" numFmtId="0">
      <sharedItems containsString="0" containsBlank="1" containsNumber="1" containsInteger="1" minValue="0" maxValue="0"/>
    </cacheField>
    <cacheField name="Opening date" numFmtId="0">
      <sharedItems containsNonDate="0" containsDate="1" containsString="0" containsBlank="1" minDate="2020-08-10T00:00:00" maxDate="2025-03-26T00:00:00"/>
    </cacheField>
    <cacheField name="Maturity date" numFmtId="15">
      <sharedItems containsSemiMixedTypes="0" containsNonDate="0" containsDate="1" containsString="0" minDate="2025-10-17T00:00:00" maxDate="2026-08-05T00:00:00"/>
    </cacheField>
    <cacheField name="Interest rate" numFmtId="10">
      <sharedItems containsSemiMixedTypes="0" containsString="0" containsNumber="1" minValue="0" maxValue="0.08" count="64">
        <n v="4.3999999999999997E-2"/>
        <n v="4.4999999999999998E-2"/>
        <n v="4.2999999999999997E-2"/>
        <n v="0.03"/>
        <n v="1.4999999999999999E-2"/>
        <n v="4.1000000000000002E-2"/>
        <n v="4.8000000000000001E-2"/>
        <n v="4.2000000000000003E-2"/>
        <n v="2.9000000000000001E-2"/>
        <n v="4.5999999999999999E-2"/>
        <n v="5.5E-2"/>
        <n v="5.1999999999999998E-2"/>
        <n v="4.7E-2"/>
        <n v="3.6999999999999998E-2"/>
        <n v="4.7500000000000001E-2"/>
        <n v="6.2E-2"/>
        <n v="4.4400000000000002E-2" u="1"/>
        <n v="3.5000000000000003E-2" u="1"/>
        <n v="4.5499999999999999E-2" u="1"/>
        <n v="0.04" u="1"/>
        <n v="3.4000000000000002E-2" u="1"/>
        <n v="3.6499999999999998E-2" u="1"/>
        <n v="3.2000000000000001E-2" u="1"/>
        <n v="3.3000000000000002E-2" u="1"/>
        <n v="2.1999999999999999E-2" u="1"/>
        <n v="4.9000000000000002E-2" u="1"/>
        <n v="4.4499999999999998E-2" u="1"/>
        <n v="3.7999999999999999E-2" u="1"/>
        <n v="3.1E-2" u="1"/>
        <n v="2.5999999999999999E-2" u="1"/>
        <n v="2.3E-2" u="1"/>
        <n v="2.1000000000000001E-2" u="1"/>
        <n v="4.3200000000000002E-2" u="1"/>
        <n v="4.1500000000000002E-2" u="1"/>
        <n v="1.9E-2" u="1"/>
        <n v="3.5999999999999997E-2" u="1"/>
        <n v="0.02" u="1"/>
        <n v="0" u="1"/>
        <n v="6.7000000000000004E-2" u="1"/>
        <n v="1.7999999999999999E-2" u="1"/>
        <n v="3.9E-2" u="1"/>
        <n v="1.6E-2" u="1"/>
        <n v="2.4E-2" u="1"/>
        <n v="1.7000000000000001E-2" u="1"/>
        <n v="6.5000000000000002E-2" u="1"/>
        <n v="5.7000000000000002E-2" u="1"/>
        <n v="2.8000000000000001E-2" u="1"/>
        <n v="2.5000000000000001E-2" u="1"/>
        <n v="0.05" u="1"/>
        <n v="3.7499999999999999E-2" u="1"/>
        <n v="1.4E-2" u="1"/>
        <n v="7.0999999999999994E-2" u="1"/>
        <n v="5.8999999999999997E-2" u="1"/>
        <n v="3.85E-2" u="1"/>
        <n v="7.1999999999999995E-2" u="1"/>
        <n v="2.7E-2" u="1"/>
        <n v="0.06" u="1"/>
        <n v="0.08" u="1"/>
        <n v="4.2500000000000003E-2" u="1"/>
        <n v="3.3500000000000002E-2" u="1"/>
        <n v="4.65E-2" u="1"/>
        <n v="7.0000000000000007E-2" u="1"/>
        <n v="5.8000000000000003E-2" u="1"/>
        <n v="7.4999999999999997E-2" u="1"/>
      </sharedItems>
    </cacheField>
    <cacheField name="NAME" numFmtId="0">
      <sharedItems count="3">
        <s v="Subsidiaries"/>
        <s v="BWID JSC"/>
        <s v="VC3"/>
      </sharedItems>
    </cacheField>
    <cacheField name="Bank_1" numFmtId="0">
      <sharedItems count="16">
        <s v="BIDV"/>
        <s v="VTB"/>
        <s v="VCB"/>
        <s v="SNP"/>
        <s v="KBANK"/>
        <s v="VIB"/>
        <s v="Woori Bank"/>
        <s v="KEB Hana"/>
        <s v="TCB"/>
        <s v="OCB" u="1"/>
        <s v="ACB" u="1"/>
        <s v="MAYBANK" u="1"/>
        <s v="CTBC" u="1"/>
        <s v="UOB" u="1"/>
        <s v="VPBank" u="1"/>
        <s v="Standard Chartered" u="1"/>
      </sharedItems>
    </cacheField>
    <cacheField name="Bank" numFmtId="0">
      <sharedItems/>
    </cacheField>
    <cacheField name="Column1" numFmtId="10">
      <sharedItems containsNonDate="0" containsString="0" containsBlank="1"/>
    </cacheField>
    <cacheField name="Remark" numFmtId="0">
      <sharedItems containsBlank="1"/>
    </cacheField>
    <cacheField name="Stablized Asset" numFmtId="0">
      <sharedItems containsNonDate="0" containsString="0" containsBlank="1"/>
    </cacheField>
    <cacheField name="Week" numFmtId="0">
      <sharedItems/>
    </cacheField>
    <cacheField name="VNDbn" numFmtId="43">
      <sharedItems containsSemiMixedTypes="0" containsString="0" containsNumber="1" minValue="0.05" maxValue="950"/>
    </cacheField>
    <cacheField name="To maturity date" numFmtId="43">
      <sharedItems/>
    </cacheField>
    <cacheField name="Column3" numFmtId="166">
      <sharedItems containsString="0" containsBlank="1" containsNumber="1" containsInteger="1" minValue="1" maxValue="13"/>
    </cacheField>
    <cacheField name="Per bank statement" numFmtId="0">
      <sharedItems containsString="0" containsBlank="1" containsNumber="1" containsInteger="1" minValue="1" maxValue="13"/>
    </cacheField>
    <cacheField name="Difference" numFmtId="166">
      <sharedItems containsString="0" containsBlank="1" containsNumber="1" containsInteger="1" minValue="0" maxValue="0"/>
    </cacheField>
    <cacheField name="Per bank statement2" numFmtId="0">
      <sharedItems containsString="0" containsBlank="1" containsNumber="1" minValue="1.4999999999999999E-2" maxValue="5.1999999999999998E-2"/>
    </cacheField>
    <cacheField name="Interest Difference" numFmtId="0">
      <sharedItems containsString="0" containsBlank="1" containsNumber="1" containsInteger="1" minValue="0" maxValue="0"/>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WID Accounting" refreshedDate="45954.764027199075" createdVersion="8" refreshedVersion="8" minRefreshableVersion="3" recordCount="70" xr:uid="{6F9331D0-D417-4782-8F8C-B03B2870E87B}">
  <cacheSource type="worksheet">
    <worksheetSource name="Table10" sheet=" Bi-weekly updated cash report_01 Dec 2025 to 15 Dec 2025 (internal).xlsx" r:id="rId2"/>
  </cacheSource>
  <cacheFields count="11">
    <cacheField name="No.1" numFmtId="0">
      <sharedItems containsString="0" containsBlank="1" containsNumber="1" containsInteger="1" minValue="1" maxValue="15"/>
    </cacheField>
    <cacheField name="Entity" numFmtId="0">
      <sharedItems containsBlank="1"/>
    </cacheField>
    <cacheField name="Billed Amount" numFmtId="0">
      <sharedItems containsString="0" containsBlank="1" containsNumber="1" minValue="10009626154.800001" maxValue="1006875000000"/>
    </cacheField>
    <cacheField name="Denoted _x000a_Currency" numFmtId="0">
      <sharedItems containsBlank="1"/>
    </cacheField>
    <cacheField name="VND equivalent" numFmtId="0">
      <sharedItems containsString="0" containsBlank="1" containsNumber="1" minValue="0" maxValue="1006875000000"/>
    </cacheField>
    <cacheField name="Description" numFmtId="0">
      <sharedItems containsBlank="1"/>
    </cacheField>
    <cacheField name="Expected date of receipt" numFmtId="0">
      <sharedItems containsBlank="1"/>
    </cacheField>
    <cacheField name="Sub_Type" numFmtId="0">
      <sharedItems containsBlank="1"/>
    </cacheField>
    <cacheField name="Type" numFmtId="0">
      <sharedItems containsBlank="1" count="9">
        <s v="Receipt from tenants"/>
        <s v="Refinancing"/>
        <s v="VAT refund"/>
        <m/>
        <s v=""/>
        <s v="Corporate Loan drawdown" u="1"/>
        <s v="Refund land/deal deposit payment" u="1"/>
        <s v="Management fee from subsidiaries" u="1"/>
        <s v="Other receipts" u="1"/>
      </sharedItems>
    </cacheField>
    <cacheField name="Status" numFmtId="0">
      <sharedItems containsBlank="1" count="3">
        <s v="PLANNED"/>
        <m/>
        <s v="DONE" u="1"/>
      </sharedItems>
    </cacheField>
    <cacheField name="Transfer to" numFmtId="0">
      <sharedItems containsBlank="1" count="5">
        <s v="BWID JSC"/>
        <s v="Subsidiaries"/>
        <s v="VC3"/>
        <m/>
        <s v=""/>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WID Accounting" refreshedDate="45954.764028587961" createdVersion="8" refreshedVersion="8" minRefreshableVersion="3" recordCount="50" xr:uid="{5885CF23-4F7F-4E4B-8965-CBAB939DBEFC}">
  <cacheSource type="worksheet">
    <worksheetSource name="Table9" sheet=" Bi-weekly updated cash report_01 Dec 2025 to 15 Dec 2025 (internal).xlsx" r:id="rId2"/>
  </cacheSource>
  <cacheFields count="19">
    <cacheField name="No.1" numFmtId="0">
      <sharedItems containsSemiMixedTypes="0" containsString="0" containsNumber="1" containsInteger="1" minValue="1" maxValue="49"/>
    </cacheField>
    <cacheField name="Entity" numFmtId="0">
      <sharedItems/>
    </cacheField>
    <cacheField name="Billed Amount" numFmtId="0">
      <sharedItems containsSemiMixedTypes="0" containsString="0" containsNumber="1" minValue="30000" maxValue="85764550692"/>
    </cacheField>
    <cacheField name="Denoted _x000a_Currency" numFmtId="0">
      <sharedItems/>
    </cacheField>
    <cacheField name="VND equivalent" numFmtId="166">
      <sharedItems containsSemiMixedTypes="0" containsString="0" containsNumber="1" containsInteger="1" minValue="780000000" maxValue="85764550692"/>
    </cacheField>
    <cacheField name="Description" numFmtId="49">
      <sharedItems/>
    </cacheField>
    <cacheField name="Expected date of payment" numFmtId="175">
      <sharedItems containsBlank="1" count="104">
        <s v="W3Jun25"/>
        <s v="W4Jun25"/>
        <s v="W2Jun25"/>
        <s v="W1Jun25"/>
        <s v="W5May25"/>
        <s v="W4Apr25" u="1"/>
        <s v="W3Apr25" u="1"/>
        <s v="W2May25" u="1"/>
        <s v="W3May25" u="1"/>
        <s v="W1May25" u="1"/>
        <m u="1"/>
        <s v="W4Mar25" u="1"/>
        <s v="W3Mar25" u="1"/>
        <s v="W1Apr25" u="1"/>
        <s v="W2Apr25" u="1"/>
        <s v="W2Mar25" u="1"/>
        <s v="W4Feb25" u="1"/>
        <s v="W3Feb25" u="1"/>
        <s v="W2Feb25" u="1"/>
        <s v="W1Mar25" u="1"/>
        <s v="W4Dec24" u="1"/>
        <s v="W2Dec24" u="1"/>
        <s v="W1Dec24" u="1"/>
        <s v="W3Dec24" u="1"/>
        <s v="W4Nov24" u="1"/>
        <s v="W4Oct24" u="1"/>
        <s v="W5Oct24" u="1"/>
        <s v="W2Nov24" u="1"/>
        <s v="W1Nov24" u="1"/>
        <s v="W3Oct24" u="1"/>
        <s v="W1Oct24" u="1"/>
        <s v="W4Sep24" u="1"/>
        <s v="W2Oct24" u="1"/>
        <s v="W2Sep24" u="1"/>
        <s v="W3Sep24" u="1"/>
        <s v="W5Aug24" u="1"/>
        <s v="W4Aug24" u="1"/>
        <s v="W1Sep24" u="1"/>
        <s v="W3Aug24" u="1"/>
        <s v="W1Aug24" u="1"/>
        <s v="W2Aug24" u="1"/>
        <s v="W4Jul24" u="1"/>
        <s v="W3Jul24" u="1"/>
        <s v="W4Jun24" u="1"/>
        <s v="W3Jun24" u="1"/>
        <s v="W2Jun24" u="1"/>
        <s v="W1Jun24" u="1"/>
        <s v="W4May24" u="1"/>
        <s v="W4Apr24" u="1"/>
        <s v="W1May24" u="1"/>
        <s v="W2May24" u="1"/>
        <s v="W2Mar24" u="1"/>
        <s v="W4Mar24" u="1"/>
        <s v="W3Mar24" u="1"/>
        <s v="W1Mar24" u="1"/>
        <s v="W1Apr24" u="1"/>
        <s v="W4Feb24" u="1"/>
        <s v="W3Feb24" u="1"/>
        <s v="W1Feb24" u="1"/>
        <s v="W4Jan24" u="1"/>
        <s v="W2Jan24" u="1"/>
        <s v="W3Jan24" u="1"/>
        <s v="W5Jan24" u="1"/>
        <s v="W1Jan24" u="1"/>
        <s v="W4Oct23" u="1"/>
        <s v="W3Nov23" u="1"/>
        <s v="W1Nov23" u="1"/>
        <s v="W2Nov23" u="1"/>
        <s v="W4Sep23" u="1"/>
        <s v="W3Oct23" u="1"/>
        <s v="W2Oct23" u="1"/>
        <s v="W1Oct23" u="1"/>
        <s v="W3Sep23" u="1"/>
        <s v="W2Sep23" u="1"/>
        <s v="W4Aug23" u="1"/>
        <s v="W1Sep23" u="1"/>
        <s v="W3Aug23" u="1"/>
        <s v="W1Jun23" u="1"/>
        <s v="W4Mar23" u="1"/>
        <s v="W3Jan23" u="1"/>
        <s v="W3Jun23" u="1"/>
        <s v="W4Apr23" u="1"/>
        <s v="W1Jul23" u="1"/>
        <s v="W1Feb23" u="1"/>
        <s v="W1May23" u="1"/>
        <s v="W2Aug23" u="1"/>
        <s v="W3Jul23" u="1"/>
        <s v="W3Feb23" u="1"/>
        <s v="W3May23" u="1"/>
        <s v="W1Mar23" u="1"/>
        <s v="W3Mar23" u="1"/>
        <s v="W2Jan23" u="1"/>
        <s v="W2Jun23" u="1"/>
        <s v="W4Jan23" u="1"/>
        <s v="W4Jun23" u="1"/>
        <s v="W3Apr23" u="1"/>
        <s v="W1Aug23" u="1"/>
        <s v="W2Jul23" u="1"/>
        <s v="W2Feb23" u="1"/>
        <s v="W2May23" u="1"/>
        <s v="W4Jul23" u="1"/>
        <s v="W4Feb23" u="1"/>
        <s v="W4May23" u="1"/>
        <s v="W2Mar23" u="1"/>
      </sharedItems>
    </cacheField>
    <cacheField name="Sub_type" numFmtId="0">
      <sharedItems/>
    </cacheField>
    <cacheField name="Type" numFmtId="0">
      <sharedItems containsBlank="1" count="10">
        <s v="Deal payment"/>
        <s v="Loan interest"/>
        <s v="Operating expense"/>
        <s v="Loan repayment"/>
        <s v="Construction expense"/>
        <s v="Land acquisition"/>
        <m u="1"/>
        <s v="recheck" u="1"/>
        <s v="" u="1"/>
        <s v="Internal Contribution" u="1"/>
      </sharedItems>
    </cacheField>
    <cacheField name="Status" numFmtId="0">
      <sharedItems containsBlank="1" count="3">
        <s v="PLANNED"/>
        <m u="1"/>
        <s v="DONE" u="1"/>
      </sharedItems>
    </cacheField>
    <cacheField name="Source" numFmtId="0">
      <sharedItems containsBlank="1" count="5">
        <s v="SHL"/>
        <s v="Equity"/>
        <s v="Bank Loan"/>
        <m u="1"/>
        <s v="Contribution" u="1"/>
      </sharedItems>
    </cacheField>
    <cacheField name="Transfer from" numFmtId="0">
      <sharedItems containsBlank="1" count="5">
        <s v="VC3"/>
        <s v="Subsidiaries"/>
        <s v="BWID JSC"/>
        <m u="1"/>
        <s v="" u="1"/>
      </sharedItems>
    </cacheField>
    <cacheField name="Urgent" numFmtId="0">
      <sharedItems containsNonDate="0" containsString="0" containsBlank="1"/>
    </cacheField>
    <cacheField name="Transfer Account" numFmtId="0">
      <sharedItems containsNonDate="0" containsString="0" containsBlank="1"/>
    </cacheField>
    <cacheField name="Transfer Entity" numFmtId="0">
      <sharedItems containsBlank="1"/>
    </cacheField>
    <cacheField name="Transfer Branch" numFmtId="0">
      <sharedItems containsBlank="1"/>
    </cacheField>
    <cacheField name="Receiving Account" numFmtId="0">
      <sharedItems containsNonDate="0" containsString="0" containsBlank="1"/>
    </cacheField>
    <cacheField name="Receiving Entity" numFmtId="0">
      <sharedItems containsBlank="1"/>
    </cacheField>
    <cacheField name="Receiving Branch"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9">
  <r>
    <x v="0"/>
    <s v="VIETCOMBANK - HCM"/>
    <s v="001015733500"/>
    <s v="Saving Account"/>
    <s v="VND"/>
    <n v="100000000"/>
    <n v="0"/>
    <x v="0"/>
    <x v="0"/>
    <x v="0"/>
    <x v="0"/>
    <x v="0"/>
    <s v="VIETCOMBANK - HCM"/>
    <n v="3.5999999999999997E-2"/>
    <s v="will close account soon because of very small amount"/>
    <m/>
    <s v="W3Oct23"/>
    <n v="0.1"/>
    <s v="Next 1 month"/>
  </r>
  <r>
    <x v="0"/>
    <s v="VIETCOMBANK - HCM"/>
    <s v="001017165869"/>
    <s v="Saving Account"/>
    <s v="VND"/>
    <n v="100000000"/>
    <n v="0"/>
    <x v="1"/>
    <x v="1"/>
    <x v="1"/>
    <x v="0"/>
    <x v="0"/>
    <s v="VIETCOMBANK - HCM"/>
    <n v="5.1999999999999998E-2"/>
    <m/>
    <m/>
    <s v="W4Oct23"/>
    <n v="0.1"/>
    <s v="Next 1 month"/>
  </r>
  <r>
    <x v="1"/>
    <s v="VIETINBANK - DONG SAI GON"/>
    <s v="211000300645"/>
    <s v="Saving Account"/>
    <s v="VND"/>
    <n v="17000000000"/>
    <n v="0"/>
    <x v="2"/>
    <x v="2"/>
    <x v="2"/>
    <x v="1"/>
    <x v="1"/>
    <s v="VIETINBANK - DONG SAI GON"/>
    <n v="4.2500000000000003E-2"/>
    <s v="for optimal cashflow purpose"/>
    <m/>
    <s v="W1Nov23"/>
    <n v="17"/>
    <s v="Next 2 months"/>
  </r>
  <r>
    <x v="1"/>
    <s v="VIETINBANK - DONG SAI GON"/>
    <s v="217000301104"/>
    <s v="Saving Account"/>
    <s v="VND"/>
    <n v="20000000000"/>
    <n v="0"/>
    <x v="2"/>
    <x v="3"/>
    <x v="2"/>
    <x v="1"/>
    <x v="1"/>
    <s v="VIETINBANK - DONG SAI GON"/>
    <n v="4.2500000000000003E-2"/>
    <s v="for optimal cashflow purpose"/>
    <m/>
    <s v="W1Nov23"/>
    <n v="20"/>
    <s v="Next 2 months"/>
  </r>
  <r>
    <x v="2"/>
    <s v="VIETINBANK - TIEN SON"/>
    <s v="214000295447"/>
    <s v="Saving Account"/>
    <s v="VND"/>
    <n v="16000000000"/>
    <n v="0"/>
    <x v="2"/>
    <x v="4"/>
    <x v="3"/>
    <x v="1"/>
    <x v="1"/>
    <s v="VIETINBANK - TIEN SON"/>
    <n v="4.2500000000000003E-2"/>
    <m/>
    <m/>
    <s v="W2Oct23"/>
    <n v="16"/>
    <s v="Next 1 month"/>
  </r>
  <r>
    <x v="3"/>
    <s v="VIETINBANK - TIEN SON"/>
    <s v="211000306676"/>
    <s v="Saving Account"/>
    <s v="VND"/>
    <n v="4800000000"/>
    <n v="0"/>
    <x v="0"/>
    <x v="5"/>
    <x v="4"/>
    <x v="1"/>
    <x v="1"/>
    <s v="VIETINBANK - TIEN SON"/>
    <n v="3.5999999999999997E-2"/>
    <m/>
    <m/>
    <s v="W4Sep23"/>
    <n v="4.8"/>
    <s v="Due in Sep"/>
  </r>
  <r>
    <x v="4"/>
    <s v="BIDV - THANH XUAN"/>
    <s v="22210001560498"/>
    <s v="Saving Account"/>
    <s v="VND"/>
    <n v="9000000000"/>
    <n v="0"/>
    <x v="0"/>
    <x v="6"/>
    <x v="5"/>
    <x v="1"/>
    <x v="2"/>
    <s v="BIDV - THANH XUAN"/>
    <n v="3.5999999999999997E-2"/>
    <m/>
    <m/>
    <s v="W4Sep23"/>
    <n v="9"/>
    <s v="Due in Sep"/>
  </r>
  <r>
    <x v="4"/>
    <s v="BIDV - THANH XUAN"/>
    <s v="22210001522319"/>
    <s v="Saving Account"/>
    <s v="VND"/>
    <n v="2500000000"/>
    <n v="0"/>
    <x v="1"/>
    <x v="7"/>
    <x v="6"/>
    <x v="1"/>
    <x v="2"/>
    <s v="BIDV - THANH XUAN"/>
    <n v="5.1999999999999998E-2"/>
    <s v="due to opening date/renew date was before interate rate updating date"/>
    <m/>
    <s v="W4Sep23"/>
    <n v="2.5"/>
    <s v="Due in Sep"/>
  </r>
  <r>
    <x v="4"/>
    <s v="BIDV - THANH XUAN"/>
    <s v="22210001486901"/>
    <s v="Saving Account"/>
    <s v="VND"/>
    <n v="2000000000"/>
    <n v="0"/>
    <x v="2"/>
    <x v="8"/>
    <x v="2"/>
    <x v="1"/>
    <x v="2"/>
    <s v="BIDV - THANH XUAN"/>
    <n v="4.2500000000000003E-2"/>
    <m/>
    <m/>
    <s v="W4Oct23"/>
    <n v="2"/>
    <s v="Next 1 month"/>
  </r>
  <r>
    <x v="5"/>
    <s v="BIDV - THANH XUAN"/>
    <s v="22210001614906"/>
    <s v="Saving Account"/>
    <s v="VND"/>
    <n v="8000000000"/>
    <n v="0"/>
    <x v="2"/>
    <x v="9"/>
    <x v="2"/>
    <x v="1"/>
    <x v="2"/>
    <s v="BIDV - THANH XUAN"/>
    <n v="4.2500000000000003E-2"/>
    <m/>
    <m/>
    <s v="W4Nov23"/>
    <n v="8"/>
    <s v="Next 2 months"/>
  </r>
  <r>
    <x v="5"/>
    <s v="BIDV - THANH XUAN"/>
    <s v="22210001614890"/>
    <s v="Saving Account"/>
    <s v="VND"/>
    <n v="2500000000"/>
    <n v="0"/>
    <x v="3"/>
    <x v="10"/>
    <x v="1"/>
    <x v="1"/>
    <x v="2"/>
    <s v="BIDV - THANH XUAN"/>
    <n v="4.7E-2"/>
    <m/>
    <m/>
    <s v="W2Feb24"/>
    <n v="2.5"/>
    <s v="Next 5 months"/>
  </r>
  <r>
    <x v="6"/>
    <s v="BIDV - THANH XUAN"/>
    <s v="22210001520216"/>
    <s v="Saving Account"/>
    <s v="VND"/>
    <n v="8000000000"/>
    <n v="0"/>
    <x v="2"/>
    <x v="11"/>
    <x v="2"/>
    <x v="1"/>
    <x v="2"/>
    <s v="BIDV - THANH XUAN"/>
    <n v="4.2500000000000003E-2"/>
    <s v="for optimal cashflow purpose"/>
    <m/>
    <s v="W2Nov23"/>
    <n v="8"/>
    <s v="Next 2 months"/>
  </r>
  <r>
    <x v="6"/>
    <s v="BIDV - THANH XUAN"/>
    <s v="22210001511344"/>
    <s v="Saving Account"/>
    <s v="VND"/>
    <n v="5000000000"/>
    <n v="0"/>
    <x v="2"/>
    <x v="6"/>
    <x v="2"/>
    <x v="1"/>
    <x v="2"/>
    <s v="BIDV - THANH XUAN"/>
    <n v="4.2500000000000003E-2"/>
    <m/>
    <m/>
    <s v="W4Sep23"/>
    <n v="5"/>
    <s v="Due in Sep"/>
  </r>
  <r>
    <x v="7"/>
    <s v="BIDV - LONG BIEN"/>
    <s v="15010002861057"/>
    <s v="Saving Account"/>
    <s v="VND"/>
    <n v="7500000000"/>
    <n v="0"/>
    <x v="0"/>
    <x v="12"/>
    <x v="4"/>
    <x v="1"/>
    <x v="2"/>
    <s v="BIDV - LONG BIEN"/>
    <n v="3.5999999999999997E-2"/>
    <m/>
    <m/>
    <s v="W2Oct23"/>
    <n v="7.5"/>
    <s v="Next 1 month"/>
  </r>
  <r>
    <x v="8"/>
    <s v="VIETCOMBANK - HCM"/>
    <s v="1036609077"/>
    <s v="Saving Account"/>
    <s v="VND"/>
    <n v="190000000000"/>
    <n v="0"/>
    <x v="3"/>
    <x v="4"/>
    <x v="7"/>
    <x v="1"/>
    <x v="0"/>
    <s v="VIETCOMBANK - HCM"/>
    <n v="4.5999999999999999E-2"/>
    <m/>
    <m/>
    <s v="W2Oct23"/>
    <n v="190"/>
    <s v="Next 1 month"/>
  </r>
  <r>
    <x v="9"/>
    <s v="VIETCOMBANK - HCM"/>
    <s v="001032842516"/>
    <s v="Saving Account"/>
    <s v="VND"/>
    <n v="0"/>
    <n v="0"/>
    <x v="0"/>
    <x v="13"/>
    <x v="8"/>
    <x v="1"/>
    <x v="0"/>
    <s v="VIETCOMBANK - HCM"/>
    <n v="3.5999999999999997E-2"/>
    <m/>
    <m/>
    <s v="W3Sep23"/>
    <n v="0"/>
    <s v="Due in Sep"/>
  </r>
  <r>
    <x v="10"/>
    <s v="VIETINBANK - CN1"/>
    <s v="216000283949"/>
    <s v="Saving Account"/>
    <s v="VND"/>
    <n v="2630000000"/>
    <n v="0"/>
    <x v="1"/>
    <x v="14"/>
    <x v="1"/>
    <x v="1"/>
    <x v="1"/>
    <s v="VIETINBANK - CN1"/>
    <n v="5.1999999999999998E-2"/>
    <s v="for deposit of electricity agreement"/>
    <m/>
    <s v="W4Jul24"/>
    <n v="2.63"/>
    <s v="Next 10 months"/>
  </r>
  <r>
    <x v="11"/>
    <s v="VIETINBANK - CN1"/>
    <s v="215000327202"/>
    <s v="Saving Account"/>
    <s v="VND"/>
    <n v="15000000000"/>
    <n v="0"/>
    <x v="2"/>
    <x v="7"/>
    <x v="3"/>
    <x v="1"/>
    <x v="1"/>
    <s v="VIETINBANK - CN1"/>
    <n v="4.2500000000000003E-2"/>
    <m/>
    <m/>
    <s v="W4Sep23"/>
    <n v="15"/>
    <s v="Due in Sep"/>
  </r>
  <r>
    <x v="11"/>
    <s v="VIETINBANK - CN1"/>
    <s v="213000298879"/>
    <s v="Saving Account"/>
    <s v="VND"/>
    <n v="50000000000"/>
    <n v="0"/>
    <x v="2"/>
    <x v="7"/>
    <x v="3"/>
    <x v="1"/>
    <x v="1"/>
    <s v="VIETINBANK - CN1"/>
    <n v="4.2500000000000003E-2"/>
    <m/>
    <m/>
    <s v="W4Sep23"/>
    <n v="50"/>
    <s v="Due in Sep"/>
  </r>
  <r>
    <x v="11"/>
    <s v="VIETINBANK - CN1"/>
    <s v="212000281605"/>
    <s v="Saving Account"/>
    <s v="VND"/>
    <n v="1738000000"/>
    <n v="0"/>
    <x v="1"/>
    <x v="15"/>
    <x v="1"/>
    <x v="1"/>
    <x v="1"/>
    <s v="VIETINBANK - CN1"/>
    <n v="5.1999999999999998E-2"/>
    <s v="for optimal cashflow purpose"/>
    <m/>
    <s v="W1Jul24"/>
    <n v="1.738"/>
    <s v="Next 10 months"/>
  </r>
  <r>
    <x v="12"/>
    <s v="VIETCOMBANK - BA DINH"/>
    <s v="001026551452"/>
    <s v="Saving Account"/>
    <s v="VND"/>
    <n v="0"/>
    <n v="0"/>
    <x v="2"/>
    <x v="16"/>
    <x v="9"/>
    <x v="1"/>
    <x v="0"/>
    <s v="VIETCOMBANK - BA DINH"/>
    <n v="4.2500000000000003E-2"/>
    <m/>
    <m/>
    <s v="W4Nov23"/>
    <n v="0"/>
    <s v="Next 2 months"/>
  </r>
  <r>
    <x v="12"/>
    <s v="VIETCOMBANK - BA DINH"/>
    <s v="001022212767"/>
    <s v="Saving Account"/>
    <s v="VND"/>
    <n v="3000000000"/>
    <n v="0"/>
    <x v="2"/>
    <x v="1"/>
    <x v="10"/>
    <x v="1"/>
    <x v="0"/>
    <s v="VIETCOMBANK - BA DINH"/>
    <n v="4.2500000000000003E-2"/>
    <m/>
    <m/>
    <s v="W4Oct23"/>
    <n v="3"/>
    <s v="Next 1 month"/>
  </r>
  <r>
    <x v="12"/>
    <s v="VIETCOMBANK - BA DINH"/>
    <s v="001031334939"/>
    <s v="Saving Account"/>
    <s v="VND"/>
    <n v="5000000000"/>
    <n v="0"/>
    <x v="0"/>
    <x v="6"/>
    <x v="8"/>
    <x v="1"/>
    <x v="0"/>
    <s v="VIETCOMBANK - BA DINH"/>
    <n v="3.5999999999999997E-2"/>
    <m/>
    <m/>
    <s v="W4Sep23"/>
    <n v="5"/>
    <s v="Due in Sep"/>
  </r>
  <r>
    <x v="13"/>
    <s v="VIETCOMBANK - HCM"/>
    <s v="001030251199"/>
    <s v="Saving Account"/>
    <s v="VND"/>
    <n v="1128000000"/>
    <n v="0"/>
    <x v="1"/>
    <x v="17"/>
    <x v="1"/>
    <x v="1"/>
    <x v="0"/>
    <s v="VIETCOMBANK - HCM"/>
    <n v="5.1999999999999998E-2"/>
    <s v="for deposit of electricity agreement"/>
    <m/>
    <s v="W1Aug24"/>
    <n v="1.1279999999999999"/>
    <s v="Next 11 months"/>
  </r>
  <r>
    <x v="14"/>
    <s v="OCB - BINH DUONG"/>
    <s v="0010600051287008"/>
    <s v="Saving Account"/>
    <s v="VND"/>
    <n v="0"/>
    <n v="0"/>
    <x v="0"/>
    <x v="18"/>
    <x v="2"/>
    <x v="1"/>
    <x v="3"/>
    <s v="OCB - BINH DUONG"/>
    <n v="4.7500000000000001E-2"/>
    <m/>
    <m/>
    <s v="W2Sep23"/>
    <n v="0"/>
    <s v="Due in Sep"/>
  </r>
  <r>
    <x v="14"/>
    <s v="OCB - BINH DUONG"/>
    <s v="0010600051283002"/>
    <s v="Saving Account"/>
    <s v="VND"/>
    <n v="0"/>
    <n v="0"/>
    <x v="0"/>
    <x v="18"/>
    <x v="2"/>
    <x v="1"/>
    <x v="3"/>
    <s v="OCB - BINH DUONG"/>
    <n v="4.7500000000000001E-2"/>
    <m/>
    <m/>
    <s v="W2Sep23"/>
    <n v="0"/>
    <s v="Due in Sep"/>
  </r>
  <r>
    <x v="15"/>
    <s v="TECHCOMBANK"/>
    <s v="11111"/>
    <s v="Saving Account"/>
    <s v="VND"/>
    <n v="50000000000"/>
    <n v="0"/>
    <x v="3"/>
    <x v="19"/>
    <x v="11"/>
    <x v="1"/>
    <x v="4"/>
    <s v="TECHCOMBANK"/>
    <n v="6.3E-2"/>
    <s v="for optimal cashflow purpose"/>
    <m/>
    <s v="W-51Jan24"/>
    <n v="50"/>
    <s v="Next 4 months"/>
  </r>
  <r>
    <x v="16"/>
    <s v="BIDV - THANH XUAN"/>
    <s v="22210001572952"/>
    <s v="Saving Account"/>
    <s v="VND"/>
    <n v="30000000000"/>
    <n v="0"/>
    <x v="2"/>
    <x v="2"/>
    <x v="2"/>
    <x v="1"/>
    <x v="2"/>
    <s v="BIDV - THANH XUAN"/>
    <n v="4.2500000000000003E-2"/>
    <s v="for optimal cashflow purpose"/>
    <m/>
    <s v="W1Nov23"/>
    <n v="30"/>
    <s v="Next 2 months"/>
  </r>
  <r>
    <x v="17"/>
    <s v="BIDV - NAM SAI GON"/>
    <s v="13210001603661"/>
    <s v="Saving Account"/>
    <s v="VND"/>
    <n v="1418000000"/>
    <n v="0"/>
    <x v="1"/>
    <x v="20"/>
    <x v="12"/>
    <x v="1"/>
    <x v="2"/>
    <s v="BIDV - NAM SAI GON"/>
    <n v="5.1999999999999998E-2"/>
    <m/>
    <m/>
    <s v="W4Oct23"/>
    <n v="1.4179999999999999"/>
    <s v="Next 1 month"/>
  </r>
  <r>
    <x v="18"/>
    <s v="VIETINBANK - DONG SAI GON"/>
    <s v="216000312326"/>
    <s v="Saving Account"/>
    <s v="VND"/>
    <n v="7000000000"/>
    <n v="0"/>
    <x v="2"/>
    <x v="5"/>
    <x v="3"/>
    <x v="1"/>
    <x v="1"/>
    <s v="VIETINBANK - DONG SAI GON"/>
    <n v="4.2500000000000003E-2"/>
    <m/>
    <m/>
    <s v="W4Sep23"/>
    <n v="7"/>
    <s v="Due in Sep"/>
  </r>
  <r>
    <x v="18"/>
    <s v="VIETINBANK - DONG SAI GON"/>
    <s v="216000308639"/>
    <s v="Saving Account"/>
    <s v="VND"/>
    <n v="20000000000"/>
    <n v="0"/>
    <x v="3"/>
    <x v="21"/>
    <x v="13"/>
    <x v="1"/>
    <x v="1"/>
    <s v="VIETINBANK - DONG SAI GON"/>
    <n v="4.7E-2"/>
    <s v="for optimal cashflow purpose"/>
    <m/>
    <s v="W2Dec23"/>
    <n v="20"/>
    <s v="Next 3 months"/>
  </r>
  <r>
    <x v="19"/>
    <s v="VIETINBANK - CN1"/>
    <s v="216000297782"/>
    <s v="Saving Account"/>
    <s v="VND"/>
    <n v="2900000000"/>
    <n v="0"/>
    <x v="1"/>
    <x v="22"/>
    <x v="14"/>
    <x v="1"/>
    <x v="1"/>
    <s v="VIETINBANK - CN1"/>
    <n v="5.1999999999999998E-2"/>
    <m/>
    <m/>
    <s v="W4Oct23"/>
    <n v="2.9"/>
    <s v="Next 1 month"/>
  </r>
  <r>
    <x v="20"/>
    <s v="VIETINBANK - TIEN SON"/>
    <s v="214000300615"/>
    <s v="Saving Account"/>
    <s v="VND"/>
    <n v="4686488696"/>
    <n v="0"/>
    <x v="0"/>
    <x v="23"/>
    <x v="4"/>
    <x v="1"/>
    <x v="1"/>
    <s v="VIETINBANK - TIEN SON"/>
    <n v="3.5999999999999997E-2"/>
    <m/>
    <m/>
    <s v="W2Oct23"/>
    <n v="4.6864886959999996"/>
    <s v="Next 1 month"/>
  </r>
  <r>
    <x v="21"/>
    <s v="VIETINBANK - TIEN SON"/>
    <s v="219000300622"/>
    <s v="Saving Account"/>
    <s v="VND"/>
    <n v="4686488696"/>
    <n v="0"/>
    <x v="0"/>
    <x v="23"/>
    <x v="4"/>
    <x v="1"/>
    <x v="1"/>
    <s v="VIETINBANK - TIEN SON"/>
    <n v="3.5999999999999997E-2"/>
    <m/>
    <m/>
    <s v="W2Oct23"/>
    <n v="4.6864886959999996"/>
    <s v="Next 1 month"/>
  </r>
  <r>
    <x v="22"/>
    <s v="VIETINBANK - TIEN SON"/>
    <s v="216000300625"/>
    <s v="Saving Account"/>
    <s v="VND"/>
    <n v="4686488696"/>
    <n v="0"/>
    <x v="0"/>
    <x v="23"/>
    <x v="4"/>
    <x v="1"/>
    <x v="1"/>
    <s v="VIETINBANK - TIEN SON"/>
    <n v="3.5999999999999997E-2"/>
    <m/>
    <m/>
    <s v="W2Oct23"/>
    <n v="4.6864886959999996"/>
    <s v="Next 1 month"/>
  </r>
  <r>
    <x v="23"/>
    <s v="VIETINBANK - BINH DUONG"/>
    <s v="217000313309"/>
    <s v="Saving Account"/>
    <s v="VND"/>
    <n v="12700000000"/>
    <n v="0"/>
    <x v="0"/>
    <x v="5"/>
    <x v="4"/>
    <x v="1"/>
    <x v="1"/>
    <s v="VIETINBANK - BINH DUONG"/>
    <n v="3.5999999999999997E-2"/>
    <m/>
    <m/>
    <s v="W4Sep23"/>
    <n v="12.7"/>
    <s v="Due in Sep"/>
  </r>
  <r>
    <x v="23"/>
    <s v="VIETINBANK - BINH DUONG"/>
    <s v="217000318177"/>
    <s v="Saving Account"/>
    <s v="VND"/>
    <n v="80000000000"/>
    <n v="0"/>
    <x v="0"/>
    <x v="5"/>
    <x v="4"/>
    <x v="1"/>
    <x v="1"/>
    <s v="VIETINBANK - BINH DUONG"/>
    <n v="3.5999999999999997E-2"/>
    <m/>
    <m/>
    <s v="W4Sep23"/>
    <n v="80"/>
    <s v="Due in Sep"/>
  </r>
  <r>
    <x v="24"/>
    <s v="VIETINBANK - TIEN SON"/>
    <s v="214000331348"/>
    <s v="Saving Account"/>
    <s v="VND"/>
    <n v="53000000000"/>
    <n v="0"/>
    <x v="3"/>
    <x v="24"/>
    <x v="15"/>
    <x v="1"/>
    <x v="1"/>
    <s v="VIETINBANK - TIEN SON"/>
    <n v="4.7E-2"/>
    <m/>
    <m/>
    <s v="W3Oct23"/>
    <n v="53"/>
    <s v="Next 1 month"/>
  </r>
  <r>
    <x v="24"/>
    <s v="VIETINBANK - TIEN SON"/>
    <s v="215000331347"/>
    <s v="Saving Account"/>
    <s v="VND"/>
    <n v="50000000000"/>
    <n v="0"/>
    <x v="3"/>
    <x v="24"/>
    <x v="15"/>
    <x v="1"/>
    <x v="1"/>
    <s v="VIETINBANK - TIEN SON"/>
    <n v="4.7E-2"/>
    <m/>
    <m/>
    <s v="W3Oct23"/>
    <n v="50"/>
    <s v="Next 1 month"/>
  </r>
  <r>
    <x v="24"/>
    <s v="VIETINBANK - TIEN SON"/>
    <s v="217000331345"/>
    <s v="Saving Account"/>
    <s v="VND"/>
    <n v="50000000000"/>
    <n v="0"/>
    <x v="3"/>
    <x v="24"/>
    <x v="15"/>
    <x v="1"/>
    <x v="1"/>
    <s v="VIETINBANK - TIEN SON"/>
    <n v="4.7E-2"/>
    <m/>
    <m/>
    <s v="W3Oct23"/>
    <n v="50"/>
    <s v="Next 1 month"/>
  </r>
  <r>
    <x v="25"/>
    <s v="VIETINBANK - TIEN SON"/>
    <s v="219000304394"/>
    <s v="Saving Account"/>
    <s v="VND"/>
    <n v="13350000000"/>
    <n v="0"/>
    <x v="0"/>
    <x v="25"/>
    <x v="5"/>
    <x v="1"/>
    <x v="1"/>
    <s v="VIETINBANK - TIEN SON"/>
    <n v="3.5999999999999997E-2"/>
    <m/>
    <m/>
    <s v="W4Sep23"/>
    <n v="13.35"/>
    <s v="Due in Sep"/>
  </r>
  <r>
    <x v="26"/>
    <s v="VIETINBANK - QUANG MINH"/>
    <s v="216000280354"/>
    <s v="Saving Account"/>
    <s v="USD"/>
    <n v="0"/>
    <n v="3900000"/>
    <x v="2"/>
    <x v="26"/>
    <x v="16"/>
    <x v="2"/>
    <x v="1"/>
    <s v="VIETINBANK - QUANG MINH"/>
    <n v="0"/>
    <m/>
    <m/>
    <s v="W1Oct23"/>
    <n v="0"/>
    <s v="Due in Sep"/>
  </r>
  <r>
    <x v="27"/>
    <s v="VIETINBANK - CN1"/>
    <s v="210000255779"/>
    <s v="Saving Account"/>
    <s v="USD"/>
    <n v="0"/>
    <n v="3000000"/>
    <x v="0"/>
    <x v="5"/>
    <x v="16"/>
    <x v="1"/>
    <x v="1"/>
    <s v="VIETINBANK - CN1"/>
    <n v="0"/>
    <m/>
    <m/>
    <s v="W4Sep23"/>
    <n v="0"/>
    <s v="Due in Sep"/>
  </r>
  <r>
    <x v="26"/>
    <s v="VIETCOMBANK - BA DINH"/>
    <s v="001036141745"/>
    <s v="Saving Account"/>
    <s v="VND"/>
    <n v="186000000000"/>
    <n v="0"/>
    <x v="3"/>
    <x v="27"/>
    <x v="17"/>
    <x v="2"/>
    <x v="0"/>
    <s v="VIETCOMBANK - BA DINH"/>
    <n v="4.5999999999999999E-2"/>
    <m/>
    <m/>
    <s v="W4Sep23"/>
    <n v="186"/>
    <s v="Due in Sep"/>
  </r>
  <r>
    <x v="0"/>
    <s v="VIETINBANK - HA NOI"/>
    <s v="217000327782"/>
    <s v="Saving Account"/>
    <s v="USD"/>
    <n v="0"/>
    <n v="1000000"/>
    <x v="2"/>
    <x v="27"/>
    <x v="16"/>
    <x v="0"/>
    <x v="1"/>
    <s v="VIETINBANK - HA NOI"/>
    <n v="0"/>
    <m/>
    <m/>
    <s v="W4Sep23"/>
    <n v="0"/>
    <s v="Due in Sep"/>
  </r>
  <r>
    <x v="0"/>
    <s v="ACB - HCM"/>
    <s v="394612719"/>
    <s v="Saving Account"/>
    <s v="VND"/>
    <n v="222737000000"/>
    <n v="0"/>
    <x v="3"/>
    <x v="28"/>
    <x v="7"/>
    <x v="0"/>
    <x v="5"/>
    <s v="ACB - HCM"/>
    <n v="5.8999999999999997E-2"/>
    <m/>
    <m/>
    <s v="W3Oct23"/>
    <n v="222.73699999999999"/>
    <s v="Next 1 month"/>
  </r>
  <r>
    <x v="16"/>
    <s v="ACB - SAI GON"/>
    <s v="393576919"/>
    <s v="Saving Account"/>
    <s v="VND"/>
    <n v="22000000000"/>
    <n v="0"/>
    <x v="3"/>
    <x v="29"/>
    <x v="7"/>
    <x v="1"/>
    <x v="5"/>
    <s v="ACB - SAI GON"/>
    <n v="5.8999999999999997E-2"/>
    <m/>
    <m/>
    <s v="W2Oct23"/>
    <n v="22"/>
    <s v="Next 1 month"/>
  </r>
  <r>
    <x v="0"/>
    <s v="BIDV - THANH XUAN"/>
    <s v="22210001592808"/>
    <s v="Saving Account"/>
    <s v="VND"/>
    <n v="0"/>
    <n v="0"/>
    <x v="4"/>
    <x v="13"/>
    <x v="18"/>
    <x v="0"/>
    <x v="2"/>
    <s v="BIDV - THANH XUAN"/>
    <n v="4.2500000000000003E-2"/>
    <m/>
    <m/>
    <s v="W3Sep23"/>
    <n v="0"/>
    <s v="Due in Sep"/>
  </r>
  <r>
    <x v="6"/>
    <s v="BIDV - THANH XUAN"/>
    <s v="22210001595986"/>
    <s v="Saving Account"/>
    <s v="VND"/>
    <n v="8000000000"/>
    <n v="0"/>
    <x v="0"/>
    <x v="5"/>
    <x v="4"/>
    <x v="1"/>
    <x v="2"/>
    <s v="BIDV - THANH XUAN"/>
    <n v="3.5999999999999997E-2"/>
    <m/>
    <m/>
    <s v="W4Sep23"/>
    <n v="8"/>
    <s v="Due in Sep"/>
  </r>
  <r>
    <x v="9"/>
    <s v="VIETCOMBANK - HCM"/>
    <s v="001037232640"/>
    <s v="Saving Account"/>
    <s v="VND"/>
    <n v="20000000000"/>
    <n v="0"/>
    <x v="3"/>
    <x v="30"/>
    <x v="15"/>
    <x v="1"/>
    <x v="0"/>
    <s v="VIETCOMBANK - HCM"/>
    <n v="4.5999999999999999E-2"/>
    <m/>
    <m/>
    <s v="W4Oct23"/>
    <n v="20"/>
    <s v="Next 1 month"/>
  </r>
  <r>
    <x v="28"/>
    <s v="VIETCOMBANK - BA DINH"/>
    <s v="1037150624"/>
    <s v="Saving Account"/>
    <s v="VND"/>
    <n v="10000000000"/>
    <n v="0"/>
    <x v="0"/>
    <x v="7"/>
    <x v="4"/>
    <x v="1"/>
    <x v="0"/>
    <s v="VIETCOMBANK - BA DINH"/>
    <n v="3.5999999999999997E-2"/>
    <m/>
    <m/>
    <s v="W4Sep23"/>
    <n v="10"/>
    <s v="Due in Sep"/>
  </r>
  <r>
    <x v="14"/>
    <s v="OCB - BINH DUONG"/>
    <s v="0010600058216009"/>
    <s v="Saving Account"/>
    <s v="VND"/>
    <n v="3000000000"/>
    <n v="0"/>
    <x v="0"/>
    <x v="31"/>
    <x v="2"/>
    <x v="1"/>
    <x v="3"/>
    <s v="OCB - BINH DUONG"/>
    <n v="4.7500000000000001E-2"/>
    <m/>
    <m/>
    <s v="W4Sep23"/>
    <n v="3"/>
    <s v="Due in Sep"/>
  </r>
  <r>
    <x v="14"/>
    <s v="OCB - BINH DUONG"/>
    <s v="0010600057642004"/>
    <s v="Saving Account"/>
    <s v="VND"/>
    <n v="4000000000"/>
    <n v="0"/>
    <x v="0"/>
    <x v="31"/>
    <x v="2"/>
    <x v="1"/>
    <x v="3"/>
    <s v="OCB - BINH DUONG"/>
    <n v="4.7500000000000001E-2"/>
    <m/>
    <m/>
    <s v="W4Sep23"/>
    <n v="4"/>
    <s v="Due in Sep"/>
  </r>
  <r>
    <x v="29"/>
    <s v="BIDV - THANH XUAN"/>
    <s v="22210001599094"/>
    <s v="Saving Account"/>
    <s v="VND"/>
    <n v="0"/>
    <n v="0"/>
    <x v="5"/>
    <x v="32"/>
    <x v="18"/>
    <x v="1"/>
    <x v="2"/>
    <s v="BIDV - THANH XUAN"/>
    <n v="4.2500000000000003E-2"/>
    <m/>
    <m/>
    <s v="W3Sep23"/>
    <n v="0"/>
    <s v="Due in Sep"/>
  </r>
  <r>
    <x v="29"/>
    <s v="BIDV - THANH XUAN"/>
    <s v="22210001599119"/>
    <s v="Saving Account"/>
    <s v="VND"/>
    <n v="4000000000"/>
    <n v="0"/>
    <x v="2"/>
    <x v="33"/>
    <x v="2"/>
    <x v="1"/>
    <x v="2"/>
    <s v="BIDV - THANH XUAN"/>
    <n v="4.2500000000000003E-2"/>
    <m/>
    <m/>
    <s v="W3Nov23"/>
    <n v="4"/>
    <s v="Next 2 months"/>
  </r>
  <r>
    <x v="29"/>
    <s v="BIDV - THANH XUAN"/>
    <s v="22210001599128"/>
    <s v="Saving Account"/>
    <s v="VND"/>
    <n v="2000000000"/>
    <n v="0"/>
    <x v="0"/>
    <x v="34"/>
    <x v="4"/>
    <x v="1"/>
    <x v="2"/>
    <s v="BIDV - THANH XUAN"/>
    <n v="3.5999999999999997E-2"/>
    <m/>
    <m/>
    <s v="W4Oct23"/>
    <n v="2"/>
    <s v="Next 1 month"/>
  </r>
  <r>
    <x v="30"/>
    <s v="BIDV - THANH XUAN"/>
    <s v="22210001598170"/>
    <s v="Saving Account"/>
    <s v="VND"/>
    <n v="4489230555"/>
    <n v="0"/>
    <x v="0"/>
    <x v="0"/>
    <x v="4"/>
    <x v="1"/>
    <x v="2"/>
    <s v="BIDV - THANH XUAN"/>
    <n v="3.5999999999999997E-2"/>
    <m/>
    <m/>
    <s v="W3Oct23"/>
    <n v="4.4892305549999998"/>
    <s v="Next 1 month"/>
  </r>
  <r>
    <x v="0"/>
    <s v="STANDARD CHARTERED"/>
    <s v="123123123"/>
    <s v="Saving Account"/>
    <s v="VND"/>
    <n v="200000000000"/>
    <n v="0"/>
    <x v="3"/>
    <x v="35"/>
    <x v="7"/>
    <x v="0"/>
    <x v="6"/>
    <s v="STANDARD CHARTERED"/>
    <n v="3.7999999999999999E-2"/>
    <m/>
    <m/>
    <s v="W1Dec23"/>
    <n v="200"/>
    <s v="Next 3 months"/>
  </r>
  <r>
    <x v="7"/>
    <s v="BIDV - LONG BIEN"/>
    <s v="15010002951611"/>
    <s v="Saving Account"/>
    <s v="VND"/>
    <n v="7000000000"/>
    <n v="0"/>
    <x v="0"/>
    <x v="34"/>
    <x v="4"/>
    <x v="1"/>
    <x v="2"/>
    <s v="BIDV - LONG BIEN"/>
    <n v="3.5999999999999997E-2"/>
    <m/>
    <m/>
    <s v="W4Oct23"/>
    <n v="7"/>
    <s v="Next 1 month"/>
  </r>
  <r>
    <x v="4"/>
    <s v="BIDV - THANH XUAN"/>
    <s v="22210001604952"/>
    <s v="Saving Account"/>
    <s v="VND"/>
    <n v="1000000000"/>
    <n v="0"/>
    <x v="0"/>
    <x v="32"/>
    <x v="4"/>
    <x v="1"/>
    <x v="2"/>
    <s v="BIDV - THANH XUAN"/>
    <n v="3.5999999999999997E-2"/>
    <m/>
    <m/>
    <s v="W3Sep23"/>
    <n v="1"/>
    <s v="Due in Sep"/>
  </r>
  <r>
    <x v="16"/>
    <s v="BIDV - THANH XUAN"/>
    <s v="22210001604989"/>
    <s v="Saving Account"/>
    <s v="VND"/>
    <n v="1000000000"/>
    <n v="0"/>
    <x v="0"/>
    <x v="34"/>
    <x v="4"/>
    <x v="1"/>
    <x v="2"/>
    <s v="BIDV - THANH XUAN"/>
    <n v="3.5999999999999997E-2"/>
    <m/>
    <m/>
    <s v="W4Oct23"/>
    <n v="1"/>
    <s v="Next 1 month"/>
  </r>
  <r>
    <x v="16"/>
    <s v="BIDV - THANH XUAN"/>
    <s v="22210001604970"/>
    <s v="Saving Account"/>
    <s v="VND"/>
    <n v="10000000000"/>
    <n v="0"/>
    <x v="2"/>
    <x v="36"/>
    <x v="9"/>
    <x v="1"/>
    <x v="2"/>
    <s v="BIDV - THANH XUAN"/>
    <n v="4.2500000000000003E-2"/>
    <m/>
    <m/>
    <s v="W3Dec23"/>
    <n v="10"/>
    <s v="Next 3 months"/>
  </r>
  <r>
    <x v="29"/>
    <s v="BIDV - THANH XUAN"/>
    <s v="22210001601616"/>
    <s v="Saving Account"/>
    <s v="VND"/>
    <n v="5000000000"/>
    <n v="0"/>
    <x v="3"/>
    <x v="37"/>
    <x v="13"/>
    <x v="1"/>
    <x v="2"/>
    <s v="BIDV - THANH XUAN"/>
    <n v="4.7E-2"/>
    <s v="for Bank Loan/bank interest payment"/>
    <m/>
    <s v="W4Nov23"/>
    <n v="5"/>
    <s v="Next 2 months"/>
  </r>
  <r>
    <x v="31"/>
    <s v="VIETINBANK - TIEN SON"/>
    <s v="216000343046"/>
    <s v="Saving Account"/>
    <s v="VND"/>
    <n v="5000000000"/>
    <n v="0"/>
    <x v="0"/>
    <x v="34"/>
    <x v="4"/>
    <x v="1"/>
    <x v="1"/>
    <s v="VIETINBANK - TIEN SON"/>
    <n v="3.5999999999999997E-2"/>
    <m/>
    <m/>
    <s v="W4Oct23"/>
    <n v="5"/>
    <s v="Next 1 month"/>
  </r>
  <r>
    <x v="31"/>
    <s v="VIETINBANK - TIEN SON"/>
    <s v="215000343047"/>
    <s v="Saving Account"/>
    <s v="VND"/>
    <n v="6000000000"/>
    <n v="0"/>
    <x v="2"/>
    <x v="36"/>
    <x v="9"/>
    <x v="1"/>
    <x v="1"/>
    <s v="VIETINBANK - TIEN SON"/>
    <n v="4.2500000000000003E-2"/>
    <m/>
    <m/>
    <s v="W3Dec23"/>
    <n v="6"/>
    <s v="Next 3 months"/>
  </r>
  <r>
    <x v="3"/>
    <s v="VIETINBANK - TIEN SON"/>
    <s v="213000343009"/>
    <s v="Saving Account"/>
    <s v="VND"/>
    <n v="6500000000"/>
    <n v="0"/>
    <x v="0"/>
    <x v="34"/>
    <x v="4"/>
    <x v="1"/>
    <x v="1"/>
    <s v="VIETINBANK - TIEN SON"/>
    <n v="3.5999999999999997E-2"/>
    <m/>
    <m/>
    <s v="W4Oct23"/>
    <n v="6.5"/>
    <s v="Next 1 month"/>
  </r>
  <r>
    <x v="1"/>
    <s v="VIETINBANK - DONG SAI GON"/>
    <s v="217000342907"/>
    <s v="Saving Account"/>
    <s v="VND"/>
    <n v="18000000000"/>
    <n v="0"/>
    <x v="3"/>
    <x v="36"/>
    <x v="13"/>
    <x v="1"/>
    <x v="1"/>
    <s v="VIETINBANK - DONG SAI GON"/>
    <n v="4.7E-2"/>
    <s v="for optimal cashflow purpose"/>
    <m/>
    <s v="W3Dec23"/>
    <n v="18"/>
    <s v="Next 3 months"/>
  </r>
  <r>
    <x v="18"/>
    <s v="VIETINBANK - DONG SAI GON"/>
    <s v="214000342900"/>
    <s v="Saving Account"/>
    <s v="VND"/>
    <n v="13500000000"/>
    <n v="0"/>
    <x v="3"/>
    <x v="36"/>
    <x v="13"/>
    <x v="1"/>
    <x v="1"/>
    <s v="VIETINBANK - DONG SAI GON"/>
    <n v="4.7E-2"/>
    <s v="for Bank Loan/bank interest payment (9bn)"/>
    <m/>
    <s v="W3Dec23"/>
    <n v="13.5"/>
    <s v="Next 3 months"/>
  </r>
  <r>
    <x v="11"/>
    <s v="VIETINBANK - CN1"/>
    <s v="212000342232"/>
    <s v="Saving Account"/>
    <s v="VND"/>
    <n v="11000000000"/>
    <n v="0"/>
    <x v="0"/>
    <x v="28"/>
    <x v="4"/>
    <x v="1"/>
    <x v="1"/>
    <s v="VIETINBANK - CN1"/>
    <n v="3.5999999999999997E-2"/>
    <m/>
    <m/>
    <s v="W3Oct23"/>
    <n v="11"/>
    <s v="Next 1 month"/>
  </r>
  <r>
    <x v="19"/>
    <s v="VIETINBANK - CN1"/>
    <s v="216000356921"/>
    <s v="Saving Account"/>
    <s v="VND"/>
    <n v="10000000000"/>
    <n v="0"/>
    <x v="0"/>
    <x v="38"/>
    <x v="4"/>
    <x v="1"/>
    <x v="1"/>
    <s v="VIETINBANK - CN1"/>
    <n v="3.5999999999999997E-2"/>
    <m/>
    <m/>
    <s v="W4Oct23"/>
    <n v="10"/>
    <s v="Next 1 month"/>
  </r>
  <r>
    <x v="32"/>
    <s v="VIETINBANK - TIEN SON"/>
    <s v="219000343055"/>
    <s v="Saving Account"/>
    <s v="VND"/>
    <n v="3000000000"/>
    <n v="0"/>
    <x v="2"/>
    <x v="26"/>
    <x v="19"/>
    <x v="1"/>
    <x v="1"/>
    <s v="VIETINBANK - TIEN SON"/>
    <n v="4.2500000000000003E-2"/>
    <m/>
    <m/>
    <s v="W1Oct23"/>
    <n v="3"/>
    <s v="Due in Sep"/>
  </r>
  <r>
    <x v="32"/>
    <s v="VIETINBANK - TIEN SON"/>
    <s v="218000343056"/>
    <s v="Saving Account"/>
    <s v="VND"/>
    <n v="2500000000"/>
    <n v="0"/>
    <x v="3"/>
    <x v="39"/>
    <x v="13"/>
    <x v="1"/>
    <x v="1"/>
    <s v="VIETINBANK - TIEN SON"/>
    <n v="4.7E-2"/>
    <s v="for ESR payment schedule"/>
    <m/>
    <s v="W-52Jan24"/>
    <n v="2.5"/>
    <s v="Next 3 months"/>
  </r>
  <r>
    <x v="32"/>
    <s v="VIETINBANK - TIEN SON"/>
    <s v="217000343057"/>
    <s v="Saving Account"/>
    <s v="VND"/>
    <n v="2500000000"/>
    <n v="0"/>
    <x v="6"/>
    <x v="40"/>
    <x v="13"/>
    <x v="1"/>
    <x v="1"/>
    <s v="VIETINBANK - TIEN SON"/>
    <n v="4.7E-2"/>
    <s v="for ESR payment schedule"/>
    <m/>
    <s v="W0Apr24"/>
    <n v="2.5"/>
    <s v="Next 6 months"/>
  </r>
  <r>
    <x v="32"/>
    <s v="VIETINBANK - TIEN SON"/>
    <s v="216000343058"/>
    <s v="Saving Account"/>
    <s v="VND"/>
    <n v="5000000000"/>
    <n v="0"/>
    <x v="1"/>
    <x v="41"/>
    <x v="13"/>
    <x v="1"/>
    <x v="1"/>
    <s v="VIETINBANK - TIEN SON"/>
    <n v="5.1999999999999998E-2"/>
    <s v="for ESR payment schedule"/>
    <m/>
    <s v="W0Jul24"/>
    <n v="5"/>
    <s v="Next 9 months"/>
  </r>
  <r>
    <x v="14"/>
    <s v="VIETINBANK - TIEN SON"/>
    <s v="213000343051"/>
    <s v="Saving Account"/>
    <s v="VND"/>
    <n v="1400000000"/>
    <n v="0"/>
    <x v="2"/>
    <x v="26"/>
    <x v="19"/>
    <x v="1"/>
    <x v="1"/>
    <s v="VIETINBANK - TIEN SON"/>
    <n v="4.2500000000000003E-2"/>
    <m/>
    <m/>
    <s v="W1Oct23"/>
    <n v="1.4"/>
    <s v="Due in Sep"/>
  </r>
  <r>
    <x v="14"/>
    <s v="VIETINBANK - TIEN SON"/>
    <s v="212000343052"/>
    <s v="Saving Account"/>
    <s v="VND"/>
    <n v="1400000000"/>
    <n v="0"/>
    <x v="3"/>
    <x v="39"/>
    <x v="13"/>
    <x v="1"/>
    <x v="1"/>
    <s v="VIETINBANK - TIEN SON"/>
    <n v="4.7E-2"/>
    <s v="for ESR payment schedule"/>
    <m/>
    <s v="W-52Jan24"/>
    <n v="1.4"/>
    <s v="Next 3 months"/>
  </r>
  <r>
    <x v="14"/>
    <s v="VIETINBANK - TIEN SON"/>
    <s v="211000343053"/>
    <s v="Saving Account"/>
    <s v="VND"/>
    <n v="1400000000"/>
    <n v="0"/>
    <x v="6"/>
    <x v="40"/>
    <x v="13"/>
    <x v="1"/>
    <x v="1"/>
    <s v="VIETINBANK - TIEN SON"/>
    <n v="4.7E-2"/>
    <s v="for ESR payment schedule"/>
    <m/>
    <s v="W0Apr24"/>
    <n v="1.4"/>
    <s v="Next 6 months"/>
  </r>
  <r>
    <x v="14"/>
    <s v="VIETINBANK - TIEN SON"/>
    <s v="210000343054"/>
    <s v="Saving Account"/>
    <s v="VND"/>
    <n v="2800000000"/>
    <n v="0"/>
    <x v="1"/>
    <x v="41"/>
    <x v="13"/>
    <x v="1"/>
    <x v="1"/>
    <s v="VIETINBANK - TIEN SON"/>
    <n v="5.1999999999999998E-2"/>
    <s v="for ESR payment schedule"/>
    <m/>
    <s v="W0Jul24"/>
    <n v="2.8"/>
    <s v="Next 9 months"/>
  </r>
  <r>
    <x v="31"/>
    <s v="VIETINBANK - TIEN SON"/>
    <s v="213000346307"/>
    <s v="Saving Account"/>
    <s v="VND"/>
    <n v="5500000000"/>
    <n v="0"/>
    <x v="5"/>
    <x v="1"/>
    <x v="3"/>
    <x v="1"/>
    <x v="1"/>
    <s v="VIETINBANK - TIEN SON"/>
    <n v="4.2500000000000003E-2"/>
    <m/>
    <m/>
    <s v="W4Oct23"/>
    <n v="5.5"/>
    <s v="Next 1 month"/>
  </r>
  <r>
    <x v="1"/>
    <s v="VIETINBANK - DONG SAI GON"/>
    <s v="217000343851"/>
    <s v="Saving Account"/>
    <s v="VND"/>
    <n v="33000000000"/>
    <n v="0"/>
    <x v="3"/>
    <x v="42"/>
    <x v="20"/>
    <x v="1"/>
    <x v="1"/>
    <s v="VIETINBANK - DONG SAI GON"/>
    <n v="4.7E-2"/>
    <s v="for optimal cashflow purpose"/>
    <m/>
    <s v="W4Dec23"/>
    <n v="33"/>
    <s v="Next 3 months"/>
  </r>
  <r>
    <x v="5"/>
    <s v="BIDV - THANH XUAN"/>
    <s v="22210001605779"/>
    <s v="Saving Account"/>
    <s v="VND"/>
    <n v="1000000000"/>
    <n v="0"/>
    <x v="3"/>
    <x v="43"/>
    <x v="13"/>
    <x v="1"/>
    <x v="2"/>
    <s v="BIDV - THANH XUAN"/>
    <n v="4.7E-2"/>
    <s v="for optimal cashflow purpose"/>
    <m/>
    <s v="W4Dec23"/>
    <n v="1"/>
    <s v="Next 3 months"/>
  </r>
  <r>
    <x v="0"/>
    <s v="MB - NGUYEN TRI PHUONG"/>
    <s v="3406679534695"/>
    <s v="Saving Account"/>
    <s v="VND"/>
    <n v="0"/>
    <n v="0"/>
    <x v="7"/>
    <x v="18"/>
    <x v="2"/>
    <x v="0"/>
    <x v="7"/>
    <s v="MB - NGUYEN TRI PHUONG"/>
    <n v="4.1000000000000002E-2"/>
    <m/>
    <m/>
    <s v="W2Sep23"/>
    <n v="0"/>
    <s v="Due in Sep"/>
  </r>
  <r>
    <x v="33"/>
    <s v="VIETINBANK - TIEN SON"/>
    <s v="219000347340"/>
    <s v="Saving Account"/>
    <s v="VND"/>
    <n v="6000000000"/>
    <n v="0"/>
    <x v="0"/>
    <x v="12"/>
    <x v="4"/>
    <x v="1"/>
    <x v="1"/>
    <s v="VIETINBANK - TIEN SON"/>
    <n v="3.5999999999999997E-2"/>
    <m/>
    <m/>
    <s v="W2Oct23"/>
    <n v="6"/>
    <s v="Next 1 month"/>
  </r>
  <r>
    <x v="34"/>
    <s v="VIETINBANK - TIEN SON"/>
    <s v="218000347338"/>
    <s v="Saving Account"/>
    <s v="VND"/>
    <n v="6000000000"/>
    <n v="0"/>
    <x v="0"/>
    <x v="12"/>
    <x v="4"/>
    <x v="1"/>
    <x v="1"/>
    <s v="VIETINBANK - TIEN SON"/>
    <n v="3.5999999999999997E-2"/>
    <m/>
    <m/>
    <s v="W2Oct23"/>
    <n v="6"/>
    <s v="Next 1 month"/>
  </r>
  <r>
    <x v="35"/>
    <s v="VIB - HOI SO"/>
    <s v="882250723201"/>
    <s v="Saving Account"/>
    <s v="VND"/>
    <n v="10000000000"/>
    <n v="0"/>
    <x v="3"/>
    <x v="44"/>
    <x v="21"/>
    <x v="1"/>
    <x v="8"/>
    <s v="VIB - HOI SO"/>
    <n v="5.2999999999999999E-2"/>
    <s v="for Bank Loan/bank interest payment"/>
    <m/>
    <s v="W-49Jan24"/>
    <n v="10"/>
    <s v="Next 4 months"/>
  </r>
  <r>
    <x v="35"/>
    <s v="VIB - HOI SO"/>
    <s v="882260723202"/>
    <s v="Saving Account"/>
    <s v="VND"/>
    <n v="10000000000"/>
    <n v="0"/>
    <x v="7"/>
    <x v="45"/>
    <x v="2"/>
    <x v="1"/>
    <x v="8"/>
    <s v="VIB - HOI SO"/>
    <n v="0.03"/>
    <m/>
    <m/>
    <s v="W2Oct23"/>
    <n v="10"/>
    <s v="Next 1 month"/>
  </r>
  <r>
    <x v="36"/>
    <s v="VIETINBANK - TIEN SON"/>
    <s v="219000350539"/>
    <s v="Saving Account"/>
    <s v="VND"/>
    <n v="8000000000"/>
    <n v="0"/>
    <x v="7"/>
    <x v="46"/>
    <x v="5"/>
    <x v="1"/>
    <x v="1"/>
    <s v="VIETINBANK - TIEN SON"/>
    <n v="3.5999999999999997E-2"/>
    <m/>
    <m/>
    <s v="W4Oct23"/>
    <n v="8"/>
    <s v="Next 1 month"/>
  </r>
  <r>
    <x v="0"/>
    <s v="UOB - HCM"/>
    <s v="1050033959_1"/>
    <s v="Saving Account"/>
    <s v="VND"/>
    <n v="20000000000"/>
    <n v="0"/>
    <x v="7"/>
    <x v="5"/>
    <x v="2"/>
    <x v="0"/>
    <x v="9"/>
    <s v="UOB - HCM"/>
    <n v="4.7500000000000001E-2"/>
    <m/>
    <m/>
    <s v="W4Sep23"/>
    <n v="20"/>
    <s v="Due in Sep"/>
  </r>
  <r>
    <x v="0"/>
    <s v="UOB - HCM"/>
    <s v="1050033959_2"/>
    <s v="Saving Account"/>
    <s v="VND"/>
    <n v="400000000000"/>
    <n v="0"/>
    <x v="7"/>
    <x v="5"/>
    <x v="2"/>
    <x v="0"/>
    <x v="9"/>
    <s v="UOB - HCM"/>
    <n v="4.7500000000000001E-2"/>
    <m/>
    <m/>
    <s v="W4Sep23"/>
    <n v="400"/>
    <s v="Due in Sep"/>
  </r>
  <r>
    <x v="26"/>
    <s v="VIETINBANK - CN6"/>
    <s v="215000349723"/>
    <s v="Saving Account"/>
    <s v="VND"/>
    <n v="58524478435"/>
    <n v="0"/>
    <x v="0"/>
    <x v="7"/>
    <x v="4"/>
    <x v="2"/>
    <x v="1"/>
    <s v="VIETINBANK - CN6"/>
    <n v="3.5999999999999997E-2"/>
    <m/>
    <m/>
    <s v="W4Sep23"/>
    <n v="58.524478434999999"/>
    <s v="Due in Sep"/>
  </r>
  <r>
    <x v="26"/>
    <s v="ACB - HCM"/>
    <s v="405447919"/>
    <s v="Saving Account"/>
    <s v="VND"/>
    <n v="40000000000"/>
    <n v="0"/>
    <x v="0"/>
    <x v="26"/>
    <x v="2"/>
    <x v="2"/>
    <x v="5"/>
    <s v="ACB - HCM"/>
    <n v="4.7500000000000001E-2"/>
    <m/>
    <m/>
    <s v="W1Oct23"/>
    <n v="40"/>
    <s v="Due in Sep"/>
  </r>
  <r>
    <x v="16"/>
    <s v="TECHCOMBANK"/>
    <s v="112233"/>
    <s v="Saving Account"/>
    <s v="VND"/>
    <n v="70000000000"/>
    <n v="0"/>
    <x v="3"/>
    <x v="47"/>
    <x v="22"/>
    <x v="1"/>
    <x v="4"/>
    <s v="TECHCOMBANK"/>
    <n v="6.3E-2"/>
    <s v="for optimal cashflow purpose"/>
    <m/>
    <s v="W0Feb24"/>
    <n v="70"/>
    <s v="Next 5 months"/>
  </r>
  <r>
    <x v="15"/>
    <s v="SINOPAC"/>
    <s v="07003600011593"/>
    <s v="Saving Account"/>
    <s v="VND"/>
    <n v="5633098111"/>
    <n v="0"/>
    <x v="3"/>
    <x v="48"/>
    <x v="8"/>
    <x v="1"/>
    <x v="10"/>
    <s v="SINOPAC"/>
    <n v="3.4000000000000002E-2"/>
    <s v="for optimal cashflow purpose"/>
    <m/>
    <s v="W-51Jan24"/>
    <n v="5.6330981109999998"/>
    <s v="Next 4 months"/>
  </r>
  <r>
    <x v="0"/>
    <s v="UOB - HCM"/>
    <s v="1050033959_3"/>
    <s v="Saving Account"/>
    <s v="VND"/>
    <n v="50000000000"/>
    <n v="0"/>
    <x v="7"/>
    <x v="5"/>
    <x v="2"/>
    <x v="0"/>
    <x v="9"/>
    <s v="UOB - HCM"/>
    <n v="4.7500000000000001E-2"/>
    <m/>
    <m/>
    <s v="W4Sep23"/>
    <n v="50"/>
    <s v="Due in Sep"/>
  </r>
  <r>
    <x v="26"/>
    <s v="VIETCOMBANK - HCM"/>
    <s v="001039722038"/>
    <s v="Saving Account"/>
    <s v="VND"/>
    <n v="300000000000"/>
    <n v="0"/>
    <x v="2"/>
    <x v="2"/>
    <x v="10"/>
    <x v="2"/>
    <x v="0"/>
    <s v="VIETCOMBANK - HCM"/>
    <n v="4.2500000000000003E-2"/>
    <m/>
    <m/>
    <s v="W1Nov23"/>
    <n v="300"/>
    <s v="Next 2 months"/>
  </r>
  <r>
    <x v="0"/>
    <s v="VIETINBANK - BINH DUONG"/>
    <s v="214000351682"/>
    <s v="Saving Account"/>
    <s v="VND"/>
    <n v="20000000000"/>
    <n v="0"/>
    <x v="2"/>
    <x v="3"/>
    <x v="2"/>
    <x v="0"/>
    <x v="1"/>
    <s v="VIETINBANK - BINH DUONG"/>
    <n v="4.2500000000000003E-2"/>
    <m/>
    <m/>
    <s v="W1Nov23"/>
    <n v="20"/>
    <s v="Next 2 months"/>
  </r>
  <r>
    <x v="26"/>
    <s v="VIETINBANK - CN1"/>
    <s v="210000352018"/>
    <s v="Saving Account"/>
    <s v="VND"/>
    <n v="0"/>
    <n v="0"/>
    <x v="0"/>
    <x v="49"/>
    <x v="5"/>
    <x v="2"/>
    <x v="1"/>
    <s v="VIETINBANK - CN1"/>
    <n v="3.5999999999999997E-2"/>
    <m/>
    <m/>
    <s v="W2Sep23"/>
    <n v="0"/>
    <s v="Due in Sep"/>
  </r>
  <r>
    <x v="26"/>
    <s v="VIETINBANK - CN1"/>
    <s v="219000352019"/>
    <s v="Saving Account"/>
    <s v="VND"/>
    <n v="0"/>
    <n v="0"/>
    <x v="0"/>
    <x v="49"/>
    <x v="5"/>
    <x v="2"/>
    <x v="1"/>
    <s v="VIETINBANK - CN1"/>
    <n v="3.5999999999999997E-2"/>
    <m/>
    <m/>
    <s v="W2Sep23"/>
    <n v="0"/>
    <s v="Due in Sep"/>
  </r>
  <r>
    <x v="2"/>
    <s v="VIETINBANK - TIEN SON"/>
    <s v="214000351246"/>
    <s v="Saving Account"/>
    <s v="VND"/>
    <n v="4000000000"/>
    <n v="0"/>
    <x v="7"/>
    <x v="1"/>
    <x v="5"/>
    <x v="1"/>
    <x v="1"/>
    <s v="VIETINBANK - TIEN SON"/>
    <n v="3.5999999999999997E-2"/>
    <m/>
    <m/>
    <s v="W4Oct23"/>
    <n v="4"/>
    <s v="Next 1 month"/>
  </r>
  <r>
    <x v="37"/>
    <s v="VIETINBANK - TIEN SON"/>
    <s v="218000351239"/>
    <s v="Saving Account"/>
    <s v="VND"/>
    <n v="7000000000"/>
    <n v="0"/>
    <x v="5"/>
    <x v="50"/>
    <x v="2"/>
    <x v="1"/>
    <x v="1"/>
    <s v="VIETINBANK - TIEN SON"/>
    <n v="4.2500000000000003E-2"/>
    <m/>
    <m/>
    <s v="W3Dec23"/>
    <n v="7"/>
    <s v="Next 3 months"/>
  </r>
  <r>
    <x v="37"/>
    <s v="VIETINBANK - TIEN SON"/>
    <s v="210000351240"/>
    <s v="Saving Account"/>
    <s v="VND"/>
    <n v="5500000000"/>
    <n v="0"/>
    <x v="0"/>
    <x v="51"/>
    <x v="5"/>
    <x v="1"/>
    <x v="1"/>
    <s v="VIETINBANK - TIEN SON"/>
    <n v="3.5999999999999997E-2"/>
    <m/>
    <m/>
    <s v="W4Sep23"/>
    <n v="5.5"/>
    <s v="Due in Sep"/>
  </r>
  <r>
    <x v="11"/>
    <s v="VIETINBANK - CN1"/>
    <s v="214000352505"/>
    <s v="Saving Account"/>
    <s v="VND"/>
    <n v="32000000000"/>
    <n v="0"/>
    <x v="7"/>
    <x v="1"/>
    <x v="5"/>
    <x v="1"/>
    <x v="1"/>
    <s v="VIETINBANK - CN1"/>
    <n v="3.5999999999999997E-2"/>
    <m/>
    <m/>
    <s v="W4Oct23"/>
    <n v="32"/>
    <s v="Next 1 month"/>
  </r>
  <r>
    <x v="0"/>
    <s v="ACB - HCM"/>
    <s v="408045969"/>
    <s v="Saving Account"/>
    <s v="VND"/>
    <n v="40000000000"/>
    <n v="0"/>
    <x v="0"/>
    <x v="31"/>
    <x v="2"/>
    <x v="0"/>
    <x v="5"/>
    <s v="ACB - HCM"/>
    <n v="4.7500000000000001E-2"/>
    <m/>
    <m/>
    <s v="W4Sep23"/>
    <n v="40"/>
    <s v="Due in Sep"/>
  </r>
  <r>
    <x v="16"/>
    <s v="ACB - SAI GON"/>
    <s v="407777599"/>
    <s v="Saving Account"/>
    <s v="VND"/>
    <n v="3000000000"/>
    <n v="0"/>
    <x v="3"/>
    <x v="52"/>
    <x v="23"/>
    <x v="1"/>
    <x v="5"/>
    <s v="ACB - SAI GON"/>
    <n v="5.8999999999999997E-2"/>
    <m/>
    <m/>
    <s v="W3Feb24"/>
    <n v="3"/>
    <s v="Next 5 months"/>
  </r>
  <r>
    <x v="7"/>
    <s v="BIDV - LONG BIEN"/>
    <s v="801502967654"/>
    <s v="Saving Account"/>
    <s v="VND"/>
    <n v="5000000000"/>
    <n v="0"/>
    <x v="0"/>
    <x v="6"/>
    <x v="5"/>
    <x v="1"/>
    <x v="2"/>
    <s v="BIDV - LONG BIEN"/>
    <n v="3.5999999999999997E-2"/>
    <m/>
    <m/>
    <s v="W4Sep23"/>
    <n v="5"/>
    <s v="Due in Sep"/>
  </r>
  <r>
    <x v="4"/>
    <s v="BIDV - THANH XUAN"/>
    <s v="802221617020"/>
    <s v="Saving Account"/>
    <s v="VND"/>
    <n v="8000000000"/>
    <n v="0"/>
    <x v="0"/>
    <x v="6"/>
    <x v="5"/>
    <x v="1"/>
    <x v="2"/>
    <s v="BIDV - THANH XUAN"/>
    <n v="3.5999999999999997E-2"/>
    <m/>
    <m/>
    <s v="W4Sep23"/>
    <n v="8"/>
    <s v="Due in Sep"/>
  </r>
  <r>
    <x v="38"/>
    <s v="BIDV - THANH XUAN"/>
    <s v="802221617093"/>
    <s v="Saving Account"/>
    <s v="VND"/>
    <n v="4800000000"/>
    <n v="0"/>
    <x v="2"/>
    <x v="53"/>
    <x v="2"/>
    <x v="1"/>
    <x v="2"/>
    <s v="BIDV - THANH XUAN"/>
    <n v="4.2500000000000003E-2"/>
    <m/>
    <m/>
    <s v="W4Nov23"/>
    <n v="4.8"/>
    <s v="Next 2 months"/>
  </r>
  <r>
    <x v="5"/>
    <s v="BIDV - THANH XUAN"/>
    <s v="802221617686"/>
    <s v="Saving Account"/>
    <s v="VND"/>
    <n v="1000000000"/>
    <n v="0"/>
    <x v="3"/>
    <x v="54"/>
    <x v="3"/>
    <x v="1"/>
    <x v="2"/>
    <s v="BIDV - THANH XUAN"/>
    <n v="4.7E-2"/>
    <m/>
    <m/>
    <s v="W4Feb24"/>
    <n v="1"/>
    <s v="Next 5 months"/>
  </r>
  <r>
    <x v="0"/>
    <s v="BIDV - THANH XUAN"/>
    <s v="802221616771"/>
    <s v="Saving Account"/>
    <s v="VND"/>
    <n v="18000000000"/>
    <n v="0"/>
    <x v="2"/>
    <x v="55"/>
    <x v="2"/>
    <x v="0"/>
    <x v="2"/>
    <s v="BIDV - THANH XUAN"/>
    <n v="4.2500000000000003E-2"/>
    <m/>
    <m/>
    <s v="W4Nov23"/>
    <n v="18"/>
    <s v="Next 2 months"/>
  </r>
  <r>
    <x v="10"/>
    <s v="VIETINBANK - CN1"/>
    <s v="217000355621"/>
    <s v="Saving Account"/>
    <s v="VND"/>
    <n v="6500000000"/>
    <n v="0"/>
    <x v="7"/>
    <x v="46"/>
    <x v="4"/>
    <x v="1"/>
    <x v="1"/>
    <s v="VIETINBANK - CN1"/>
    <n v="3.5999999999999997E-2"/>
    <m/>
    <m/>
    <s v="W4Oct23"/>
    <n v="6.5"/>
    <s v="Next 1 month"/>
  </r>
  <r>
    <x v="36"/>
    <s v="VIETINBANK - TIEN SON"/>
    <s v="215000354293"/>
    <s v="Saving Account"/>
    <s v="VND"/>
    <n v="5000000000"/>
    <n v="0"/>
    <x v="7"/>
    <x v="56"/>
    <x v="5"/>
    <x v="1"/>
    <x v="1"/>
    <s v="VIETINBANK - TIEN SON"/>
    <n v="3.5999999999999997E-2"/>
    <m/>
    <m/>
    <s v="W4Oct23"/>
    <n v="5"/>
    <s v="Next 1 month"/>
  </r>
  <r>
    <x v="0"/>
    <s v="VIETINBANK - TIEN SON"/>
    <s v="217000354361"/>
    <s v="Saving Account"/>
    <s v="VND"/>
    <n v="10000000000"/>
    <n v="0"/>
    <x v="2"/>
    <x v="55"/>
    <x v="2"/>
    <x v="0"/>
    <x v="1"/>
    <s v="VIETINBANK - TIEN SON"/>
    <n v="4.2500000000000003E-2"/>
    <m/>
    <m/>
    <s v="W4Nov23"/>
    <n v="10"/>
    <s v="Next 2 months"/>
  </r>
  <r>
    <x v="18"/>
    <s v="VIETINBANK - DONG SAI GON"/>
    <s v="212000353860"/>
    <s v="Saving Account"/>
    <s v="VND"/>
    <n v="0"/>
    <n v="0"/>
    <x v="0"/>
    <x v="57"/>
    <x v="5"/>
    <x v="1"/>
    <x v="1"/>
    <s v="VIETINBANK - DONG SAI GON"/>
    <n v="3.5999999999999997E-2"/>
    <m/>
    <m/>
    <s v="W4Sep23"/>
    <n v="0"/>
    <s v="Due in Sep"/>
  </r>
  <r>
    <x v="18"/>
    <s v="VIETINBANK - DONG SAI GON"/>
    <s v="211000353861"/>
    <s v="Saving Account"/>
    <s v="VND"/>
    <n v="8000000000"/>
    <n v="0"/>
    <x v="0"/>
    <x v="31"/>
    <x v="5"/>
    <x v="1"/>
    <x v="1"/>
    <s v="VIETINBANK - DONG SAI GON"/>
    <n v="3.5999999999999997E-2"/>
    <m/>
    <m/>
    <s v="W4Sep23"/>
    <n v="8"/>
    <s v="Due in Sep"/>
  </r>
  <r>
    <x v="39"/>
    <s v="VIETINBANK - TIEN SON"/>
    <s v="219000355440"/>
    <s v="Saving Account"/>
    <s v="VND"/>
    <n v="7000000000"/>
    <n v="0"/>
    <x v="0"/>
    <x v="5"/>
    <x v="4"/>
    <x v="1"/>
    <x v="1"/>
    <s v="VIETINBANK - TIEN SON"/>
    <n v="3.5999999999999997E-2"/>
    <m/>
    <m/>
    <s v="W4Sep23"/>
    <n v="7"/>
    <s v="Due in Sep"/>
  </r>
  <r>
    <x v="0"/>
    <s v="VIETINBANK - BINH DUONG"/>
    <s v="216000354362"/>
    <s v="Saving Account"/>
    <s v="VND"/>
    <n v="35000000000"/>
    <n v="0"/>
    <x v="0"/>
    <x v="31"/>
    <x v="5"/>
    <x v="0"/>
    <x v="1"/>
    <s v="VIETINBANK - BINH DUONG"/>
    <n v="3.5999999999999997E-2"/>
    <m/>
    <m/>
    <s v="W4Sep23"/>
    <n v="35"/>
    <s v="Due in Sep"/>
  </r>
  <r>
    <x v="0"/>
    <s v="VIETINBANK - BINH DUONG"/>
    <s v="219000354372"/>
    <s v="Saving Account"/>
    <s v="VND"/>
    <n v="10000000000"/>
    <n v="0"/>
    <x v="2"/>
    <x v="55"/>
    <x v="2"/>
    <x v="0"/>
    <x v="1"/>
    <s v="VIETINBANK - BINH DUONG"/>
    <n v="4.2500000000000003E-2"/>
    <m/>
    <m/>
    <s v="W4Nov23"/>
    <n v="10"/>
    <s v="Next 2 months"/>
  </r>
  <r>
    <x v="0"/>
    <s v="VIETINBANK - BINH DUONG"/>
    <s v="218000354563"/>
    <s v="Saving Account"/>
    <s v="VND"/>
    <n v="3000000000"/>
    <n v="0"/>
    <x v="3"/>
    <x v="58"/>
    <x v="1"/>
    <x v="0"/>
    <x v="1"/>
    <s v="VIETINBANK - BINH DUONG"/>
    <n v="4.7E-2"/>
    <m/>
    <m/>
    <s v="W3Feb24"/>
    <n v="3"/>
    <s v="Next 5 months"/>
  </r>
  <r>
    <x v="40"/>
    <s v="VIETCOMBANK - BA DINH"/>
    <s v="1040450593"/>
    <s v="Saving Account"/>
    <s v="VND"/>
    <n v="53200000000"/>
    <n v="0"/>
    <x v="0"/>
    <x v="59"/>
    <x v="4"/>
    <x v="1"/>
    <x v="0"/>
    <s v="VIETCOMBANK - BA DINH"/>
    <n v="3.5999999999999997E-2"/>
    <m/>
    <m/>
    <s v="W4Sep23"/>
    <n v="53.2"/>
    <s v="Due in Sep"/>
  </r>
  <r>
    <x v="40"/>
    <s v="VIETCOMBANK - BA DINH"/>
    <s v="1040449497"/>
    <s v="Saving Account"/>
    <s v="VND"/>
    <n v="34800000000"/>
    <n v="0"/>
    <x v="2"/>
    <x v="37"/>
    <x v="9"/>
    <x v="1"/>
    <x v="0"/>
    <s v="VIETCOMBANK - BA DINH"/>
    <n v="4.2500000000000003E-2"/>
    <m/>
    <m/>
    <s v="W4Nov23"/>
    <n v="34.799999999999997"/>
    <s v="Next 2 months"/>
  </r>
  <r>
    <x v="0"/>
    <s v="TECHCOMBANK"/>
    <s v="14534274205013"/>
    <s v="Saving Account"/>
    <s v="VND"/>
    <n v="222000000000"/>
    <n v="0"/>
    <x v="3"/>
    <x v="60"/>
    <x v="13"/>
    <x v="0"/>
    <x v="4"/>
    <s v="TECHCOMBANK"/>
    <n v="6.3E-2"/>
    <m/>
    <m/>
    <s v="W2Feb24"/>
    <n v="222"/>
    <s v="Next 5 months"/>
  </r>
  <r>
    <x v="41"/>
    <s v="BIDV - THANH XUAN"/>
    <s v="802221617039"/>
    <s v="Saving Account"/>
    <s v="VND"/>
    <n v="900000000"/>
    <n v="0"/>
    <x v="3"/>
    <x v="58"/>
    <x v="1"/>
    <x v="1"/>
    <x v="2"/>
    <s v="BIDV - THANH XUAN"/>
    <n v="4.7E-2"/>
    <m/>
    <m/>
    <s v="W3Feb24"/>
    <n v="0.9"/>
    <s v="Next 5 months"/>
  </r>
  <r>
    <x v="42"/>
    <s v="BIDV - THANH XUAN"/>
    <s v="802221617048"/>
    <s v="Saving Account"/>
    <s v="VND"/>
    <n v="900000000"/>
    <n v="0"/>
    <x v="3"/>
    <x v="58"/>
    <x v="1"/>
    <x v="1"/>
    <x v="2"/>
    <s v="BIDV - THANH XUAN"/>
    <n v="4.7E-2"/>
    <m/>
    <m/>
    <s v="W3Feb24"/>
    <n v="0.9"/>
    <s v="Next 5 months"/>
  </r>
  <r>
    <x v="43"/>
    <s v="BIDV - THANH XUAN"/>
    <s v="802221617057"/>
    <s v="Saving Account"/>
    <s v="VND"/>
    <n v="900000000"/>
    <n v="0"/>
    <x v="3"/>
    <x v="58"/>
    <x v="1"/>
    <x v="1"/>
    <x v="2"/>
    <s v="BIDV - THANH XUAN"/>
    <n v="4.7E-2"/>
    <m/>
    <m/>
    <s v="W3Feb24"/>
    <n v="0.9"/>
    <s v="Next 5 months"/>
  </r>
  <r>
    <x v="44"/>
    <s v="BIDV - BEN NGHE"/>
    <s v="801380277427"/>
    <s v="Saving Account"/>
    <s v="VND"/>
    <n v="900000000"/>
    <n v="0"/>
    <x v="3"/>
    <x v="58"/>
    <x v="1"/>
    <x v="1"/>
    <x v="2"/>
    <s v="BIDV - BEN NGHE"/>
    <n v="4.7E-2"/>
    <m/>
    <m/>
    <s v="W3Feb24"/>
    <n v="0.9"/>
    <s v="Next 5 months"/>
  </r>
  <r>
    <x v="45"/>
    <s v="BIDV - BEN NGHE"/>
    <s v="801380277445"/>
    <s v="Saving Account"/>
    <s v="VND"/>
    <n v="900000000"/>
    <n v="0"/>
    <x v="3"/>
    <x v="58"/>
    <x v="1"/>
    <x v="1"/>
    <x v="2"/>
    <s v="BIDV - BEN NGHE"/>
    <n v="4.7E-2"/>
    <m/>
    <m/>
    <s v="W3Feb24"/>
    <n v="0.9"/>
    <s v="Next 5 months"/>
  </r>
  <r>
    <x v="46"/>
    <s v="BIDV - BEN NGHE"/>
    <s v="801380277436"/>
    <s v="Saving Account"/>
    <s v="VND"/>
    <n v="900000000"/>
    <n v="0"/>
    <x v="3"/>
    <x v="58"/>
    <x v="1"/>
    <x v="1"/>
    <x v="2"/>
    <s v="BIDV - BEN NGHE"/>
    <n v="4.7E-2"/>
    <m/>
    <m/>
    <s v="W3Feb24"/>
    <n v="0.9"/>
    <s v="Next 5 months"/>
  </r>
  <r>
    <x v="47"/>
    <s v="BIDV - THANH XUAN"/>
    <s v="802221617084"/>
    <s v="Saving Account"/>
    <s v="VND"/>
    <n v="800000000"/>
    <n v="0"/>
    <x v="3"/>
    <x v="58"/>
    <x v="1"/>
    <x v="1"/>
    <x v="2"/>
    <s v="BIDV - THANH XUAN"/>
    <n v="4.7E-2"/>
    <m/>
    <m/>
    <s v="W3Feb24"/>
    <n v="0.8"/>
    <s v="Next 5 months"/>
  </r>
  <r>
    <x v="48"/>
    <s v="BIDV - THANH XUAN"/>
    <s v="802221617066"/>
    <s v="Saving Account"/>
    <s v="VND"/>
    <n v="800000000"/>
    <n v="0"/>
    <x v="3"/>
    <x v="58"/>
    <x v="1"/>
    <x v="1"/>
    <x v="2"/>
    <s v="BIDV - THANH XUAN"/>
    <n v="4.7E-2"/>
    <m/>
    <m/>
    <s v="W3Feb24"/>
    <n v="0.8"/>
    <s v="Next 5 months"/>
  </r>
  <r>
    <x v="49"/>
    <s v="BIDV - THANH XUAN"/>
    <s v="802221617075"/>
    <s v="Saving Account"/>
    <s v="VND"/>
    <n v="800000000"/>
    <n v="0"/>
    <x v="3"/>
    <x v="58"/>
    <x v="1"/>
    <x v="1"/>
    <x v="2"/>
    <s v="BIDV - THANH XUAN"/>
    <n v="4.7E-2"/>
    <m/>
    <m/>
    <s v="W3Feb24"/>
    <n v="0.8"/>
    <s v="Next 5 months"/>
  </r>
  <r>
    <x v="50"/>
    <s v="VIETINBANK - TIEN SON"/>
    <s v="214000353638"/>
    <s v="Saving Account"/>
    <s v="VND"/>
    <n v="900000000"/>
    <n v="0"/>
    <x v="3"/>
    <x v="61"/>
    <x v="1"/>
    <x v="1"/>
    <x v="1"/>
    <s v="VIETINBANK - TIEN SON"/>
    <n v="4.7E-2"/>
    <m/>
    <m/>
    <s v="W2Feb24"/>
    <n v="0.9"/>
    <s v="Next 5 months"/>
  </r>
  <r>
    <x v="51"/>
    <s v="VIETINBANK - TIEN SON"/>
    <s v="215000353625"/>
    <s v="Saving Account"/>
    <s v="VND"/>
    <n v="800000000"/>
    <n v="0"/>
    <x v="3"/>
    <x v="61"/>
    <x v="1"/>
    <x v="1"/>
    <x v="1"/>
    <s v="VIETINBANK - TIEN SON"/>
    <n v="4.7E-2"/>
    <m/>
    <m/>
    <s v="W2Feb24"/>
    <n v="0.8"/>
    <s v="Next 5 months"/>
  </r>
  <r>
    <x v="52"/>
    <s v="VIETINBANK - TIEN SON"/>
    <s v="213000353639"/>
    <s v="Saving Account"/>
    <s v="VND"/>
    <n v="50000000"/>
    <n v="0"/>
    <x v="3"/>
    <x v="61"/>
    <x v="1"/>
    <x v="1"/>
    <x v="1"/>
    <s v="VIETINBANK - TIEN SON"/>
    <n v="4.7E-2"/>
    <m/>
    <m/>
    <s v="W2Feb24"/>
    <n v="0.05"/>
    <s v="Next 5 months"/>
  </r>
  <r>
    <x v="53"/>
    <s v="VIETINBANK - TIEN SON"/>
    <s v="216000353636"/>
    <s v="Saving Account"/>
    <s v="VND"/>
    <n v="50000000"/>
    <n v="0"/>
    <x v="3"/>
    <x v="61"/>
    <x v="1"/>
    <x v="1"/>
    <x v="1"/>
    <s v="VIETINBANK - TIEN SON"/>
    <n v="4.7E-2"/>
    <m/>
    <m/>
    <s v="W2Feb24"/>
    <n v="0.05"/>
    <s v="Next 5 months"/>
  </r>
  <r>
    <x v="54"/>
    <s v="VIETINBANK - TIEN SON"/>
    <s v="218000353622"/>
    <s v="Saving Account"/>
    <s v="VND"/>
    <n v="80000000"/>
    <n v="0"/>
    <x v="3"/>
    <x v="61"/>
    <x v="1"/>
    <x v="1"/>
    <x v="1"/>
    <s v="VIETINBANK - TIEN SON"/>
    <n v="4.7E-2"/>
    <m/>
    <m/>
    <s v="W2Feb24"/>
    <n v="0.08"/>
    <s v="Next 5 months"/>
  </r>
  <r>
    <x v="55"/>
    <s v="VIETINBANK - TIEN SON"/>
    <s v="211000353629"/>
    <s v="Saving Account"/>
    <s v="VND"/>
    <n v="50000000"/>
    <n v="0"/>
    <x v="3"/>
    <x v="61"/>
    <x v="1"/>
    <x v="1"/>
    <x v="1"/>
    <s v="VIETINBANK - TIEN SON"/>
    <n v="4.7E-2"/>
    <m/>
    <m/>
    <s v="W2Feb24"/>
    <n v="0.05"/>
    <s v="Next 5 months"/>
  </r>
  <r>
    <x v="56"/>
    <s v="VIETINBANK - TIEN SON"/>
    <s v="218000353647"/>
    <s v="Saving Account"/>
    <s v="VND"/>
    <n v="800000000"/>
    <n v="0"/>
    <x v="3"/>
    <x v="61"/>
    <x v="1"/>
    <x v="1"/>
    <x v="1"/>
    <s v="VIETINBANK - TIEN SON"/>
    <n v="4.7E-2"/>
    <m/>
    <m/>
    <s v="W2Feb24"/>
    <n v="0.8"/>
    <s v="Next 5 months"/>
  </r>
  <r>
    <x v="57"/>
    <s v="VIETINBANK - TIEN SON"/>
    <s v="219000353633"/>
    <s v="Saving Account"/>
    <s v="VND"/>
    <n v="50000000"/>
    <n v="0"/>
    <x v="3"/>
    <x v="61"/>
    <x v="1"/>
    <x v="1"/>
    <x v="1"/>
    <s v="VIETINBANK - TIEN SON"/>
    <n v="4.7E-2"/>
    <m/>
    <m/>
    <s v="W2Feb24"/>
    <n v="0.05"/>
    <s v="Next 5 months"/>
  </r>
  <r>
    <x v="58"/>
    <s v="VIETINBANK - TIEN SON"/>
    <s v="211000353631"/>
    <s v="Saving Account"/>
    <s v="VND"/>
    <n v="80000000"/>
    <n v="0"/>
    <x v="3"/>
    <x v="61"/>
    <x v="1"/>
    <x v="1"/>
    <x v="1"/>
    <s v="VIETINBANK - TIEN SON"/>
    <n v="4.7E-2"/>
    <m/>
    <m/>
    <s v="W2Feb24"/>
    <n v="0.08"/>
    <s v="Next 5 months"/>
  </r>
  <r>
    <x v="58"/>
    <s v="VIETINBANK - TIEN SON"/>
    <s v="216000354578"/>
    <s v="Saving Account"/>
    <s v="VND"/>
    <n v="720000000"/>
    <n v="0"/>
    <x v="3"/>
    <x v="58"/>
    <x v="1"/>
    <x v="1"/>
    <x v="1"/>
    <s v="VIETINBANK - TIEN SON"/>
    <n v="4.7E-2"/>
    <m/>
    <m/>
    <s v="W3Feb24"/>
    <n v="0.72"/>
    <s v="Next 5 months"/>
  </r>
  <r>
    <x v="59"/>
    <s v="VIETINBANK - TIEN SON"/>
    <s v="212000353628"/>
    <s v="Saving Account"/>
    <s v="VND"/>
    <n v="800000000"/>
    <n v="0"/>
    <x v="3"/>
    <x v="61"/>
    <x v="1"/>
    <x v="1"/>
    <x v="1"/>
    <s v="VIETINBANK - TIEN SON"/>
    <n v="4.7E-2"/>
    <m/>
    <m/>
    <s v="W2Feb24"/>
    <n v="0.8"/>
    <s v="Next 5 months"/>
  </r>
  <r>
    <x v="60"/>
    <s v="VIETINBANK - TIEN SON"/>
    <s v="218000353634"/>
    <s v="Saving Account"/>
    <s v="VND"/>
    <n v="50000000"/>
    <n v="0"/>
    <x v="3"/>
    <x v="61"/>
    <x v="1"/>
    <x v="1"/>
    <x v="1"/>
    <s v="VIETINBANK - TIEN SON"/>
    <n v="4.7E-2"/>
    <m/>
    <m/>
    <s v="W2Feb24"/>
    <n v="0.05"/>
    <s v="Next 5 months"/>
  </r>
  <r>
    <x v="61"/>
    <s v="VIETINBANK - TIEN SON"/>
    <s v="216000353624"/>
    <s v="Saving Account"/>
    <s v="VND"/>
    <n v="50000000"/>
    <n v="0"/>
    <x v="3"/>
    <x v="61"/>
    <x v="1"/>
    <x v="1"/>
    <x v="1"/>
    <s v="VIETINBANK - TIEN SON"/>
    <n v="4.7E-2"/>
    <m/>
    <m/>
    <s v="W2Feb24"/>
    <n v="0.05"/>
    <s v="Next 5 months"/>
  </r>
  <r>
    <x v="62"/>
    <s v="VIETINBANK - TIEN SON"/>
    <s v="212000353643"/>
    <s v="Saving Account"/>
    <s v="VND"/>
    <n v="800000000"/>
    <n v="0"/>
    <x v="3"/>
    <x v="61"/>
    <x v="1"/>
    <x v="1"/>
    <x v="1"/>
    <s v="VIETINBANK - TIEN SON"/>
    <n v="4.7E-2"/>
    <m/>
    <m/>
    <s v="W2Feb24"/>
    <n v="0.8"/>
    <s v="Next 5 months"/>
  </r>
  <r>
    <x v="63"/>
    <s v="VIETINBANK - TIEN SON"/>
    <s v="210000353645"/>
    <s v="Saving Account"/>
    <s v="VND"/>
    <n v="800000000"/>
    <n v="0"/>
    <x v="3"/>
    <x v="61"/>
    <x v="1"/>
    <x v="1"/>
    <x v="1"/>
    <s v="VIETINBANK - TIEN SON"/>
    <n v="4.7E-2"/>
    <m/>
    <m/>
    <s v="W2Feb24"/>
    <n v="0.8"/>
    <s v="Next 5 months"/>
  </r>
  <r>
    <x v="64"/>
    <s v="VIETINBANK - TIEN SON"/>
    <s v="217000353635"/>
    <s v="Saving Account"/>
    <s v="VND"/>
    <n v="800000000"/>
    <n v="0"/>
    <x v="3"/>
    <x v="61"/>
    <x v="1"/>
    <x v="1"/>
    <x v="1"/>
    <s v="VIETINBANK - TIEN SON"/>
    <n v="4.7E-2"/>
    <m/>
    <m/>
    <s v="W2Feb24"/>
    <n v="0.8"/>
    <s v="Next 5 months"/>
  </r>
  <r>
    <x v="65"/>
    <s v="VIETINBANK - TIEN SON"/>
    <s v="212000353616"/>
    <s v="Saving Account"/>
    <s v="VND"/>
    <n v="800000000"/>
    <n v="0"/>
    <x v="3"/>
    <x v="61"/>
    <x v="1"/>
    <x v="1"/>
    <x v="1"/>
    <s v="VIETINBANK - TIEN SON"/>
    <n v="4.7E-2"/>
    <m/>
    <m/>
    <s v="W2Feb24"/>
    <n v="0.8"/>
    <s v="Next 5 months"/>
  </r>
  <r>
    <x v="66"/>
    <s v="VIETINBANK - TIEN SON"/>
    <s v="219000353646"/>
    <s v="Saving Account"/>
    <s v="VND"/>
    <n v="50000000"/>
    <n v="0"/>
    <x v="3"/>
    <x v="61"/>
    <x v="1"/>
    <x v="1"/>
    <x v="1"/>
    <s v="VIETINBANK - TIEN SON"/>
    <n v="4.7E-2"/>
    <m/>
    <m/>
    <s v="W2Feb24"/>
    <n v="0.05"/>
    <s v="Next 5 months"/>
  </r>
  <r>
    <x v="67"/>
    <s v="VIETINBANK - TIEN SON"/>
    <s v="211000353644"/>
    <s v="Saving Account"/>
    <s v="VND"/>
    <n v="50000000"/>
    <n v="0"/>
    <x v="3"/>
    <x v="61"/>
    <x v="1"/>
    <x v="1"/>
    <x v="1"/>
    <s v="VIETINBANK - TIEN SON"/>
    <n v="4.7E-2"/>
    <m/>
    <m/>
    <s v="W2Feb24"/>
    <n v="0.05"/>
    <s v="Next 5 months"/>
  </r>
  <r>
    <x v="68"/>
    <s v="VIETINBANK - TIEN SON"/>
    <s v="215000353637"/>
    <s v="Saving Account"/>
    <s v="VND"/>
    <n v="50000000"/>
    <n v="0"/>
    <x v="3"/>
    <x v="61"/>
    <x v="1"/>
    <x v="1"/>
    <x v="1"/>
    <s v="VIETINBANK - TIEN SON"/>
    <n v="4.7E-2"/>
    <m/>
    <m/>
    <s v="W2Feb24"/>
    <n v="0.05"/>
    <s v="Next 5 months"/>
  </r>
  <r>
    <x v="69"/>
    <s v="VIETINBANK - TIEN SON"/>
    <s v="213000353642"/>
    <s v="Saving Account"/>
    <s v="VND"/>
    <n v="80000000"/>
    <n v="0"/>
    <x v="3"/>
    <x v="61"/>
    <x v="1"/>
    <x v="1"/>
    <x v="1"/>
    <s v="VIETINBANK - TIEN SON"/>
    <n v="4.7E-2"/>
    <m/>
    <m/>
    <s v="W2Feb24"/>
    <n v="0.08"/>
    <s v="Next 5 months"/>
  </r>
  <r>
    <x v="70"/>
    <s v="VIETINBANK - TIEN SON"/>
    <s v="215000353640"/>
    <s v="Saving Account"/>
    <s v="VND"/>
    <n v="80000000"/>
    <n v="0"/>
    <x v="3"/>
    <x v="61"/>
    <x v="1"/>
    <x v="1"/>
    <x v="1"/>
    <s v="VIETINBANK - TIEN SON"/>
    <n v="4.7E-2"/>
    <m/>
    <m/>
    <s v="W2Feb24"/>
    <n v="0.08"/>
    <s v="Next 5 months"/>
  </r>
  <r>
    <x v="71"/>
    <s v="VIETINBANK - TIEN SON"/>
    <s v="210000353620"/>
    <s v="Saving Account"/>
    <s v="VND"/>
    <n v="80000000"/>
    <n v="0"/>
    <x v="3"/>
    <x v="61"/>
    <x v="1"/>
    <x v="1"/>
    <x v="1"/>
    <s v="VIETINBANK - TIEN SON"/>
    <n v="4.7E-2"/>
    <m/>
    <m/>
    <s v="W2Feb24"/>
    <n v="0.08"/>
    <s v="Next 5 months"/>
  </r>
  <r>
    <x v="72"/>
    <s v="VIETINBANK - TIEN SON"/>
    <s v="210000353618"/>
    <s v="Saving Account"/>
    <s v="VND"/>
    <n v="80000000"/>
    <n v="0"/>
    <x v="3"/>
    <x v="61"/>
    <x v="1"/>
    <x v="1"/>
    <x v="1"/>
    <s v="VIETINBANK - TIEN SON"/>
    <n v="4.7E-2"/>
    <m/>
    <m/>
    <s v="W2Feb24"/>
    <n v="0.08"/>
    <s v="Next 5 months"/>
  </r>
  <r>
    <x v="73"/>
    <s v="VIETINBANK - TIEN SON"/>
    <s v="217000353623"/>
    <s v="Saving Account"/>
    <s v="VND"/>
    <n v="80000000"/>
    <n v="0"/>
    <x v="3"/>
    <x v="61"/>
    <x v="1"/>
    <x v="1"/>
    <x v="1"/>
    <s v="VIETINBANK - TIEN SON"/>
    <n v="4.7E-2"/>
    <m/>
    <m/>
    <s v="W2Feb24"/>
    <n v="0.08"/>
    <s v="Next 5 months"/>
  </r>
  <r>
    <x v="74"/>
    <s v="VIETINBANK - TIEN SON"/>
    <s v="214000353614"/>
    <s v="Saving Account"/>
    <s v="VND"/>
    <n v="900000000"/>
    <n v="0"/>
    <x v="3"/>
    <x v="61"/>
    <x v="1"/>
    <x v="1"/>
    <x v="1"/>
    <s v="VIETINBANK - TIEN SON"/>
    <n v="4.7E-2"/>
    <m/>
    <m/>
    <s v="W2Feb24"/>
    <n v="0.9"/>
    <s v="Next 5 months"/>
  </r>
  <r>
    <x v="75"/>
    <s v="VIETINBANK - TIEN SON"/>
    <s v="216000353612"/>
    <s v="Saving Account"/>
    <s v="VND"/>
    <n v="900000000"/>
    <n v="0"/>
    <x v="3"/>
    <x v="61"/>
    <x v="1"/>
    <x v="1"/>
    <x v="1"/>
    <s v="VIETINBANK - TIEN SON"/>
    <n v="4.7E-2"/>
    <m/>
    <m/>
    <s v="W2Feb24"/>
    <n v="0.9"/>
    <s v="Next 5 months"/>
  </r>
  <r>
    <x v="76"/>
    <s v="VIETINBANK - TIEN SON"/>
    <s v="214000353626"/>
    <s v="Saving Account"/>
    <s v="VND"/>
    <n v="900000000"/>
    <n v="0"/>
    <x v="3"/>
    <x v="61"/>
    <x v="1"/>
    <x v="1"/>
    <x v="1"/>
    <s v="VIETINBANK - TIEN SON"/>
    <n v="4.7E-2"/>
    <m/>
    <m/>
    <s v="W2Feb24"/>
    <n v="0.9"/>
    <s v="Next 5 months"/>
  </r>
  <r>
    <x v="77"/>
    <s v="VIETINBANK - TIEN SON"/>
    <s v="211000353617"/>
    <s v="Saving Account"/>
    <s v="VND"/>
    <n v="900000000"/>
    <n v="0"/>
    <x v="3"/>
    <x v="61"/>
    <x v="1"/>
    <x v="1"/>
    <x v="1"/>
    <s v="VIETINBANK - TIEN SON"/>
    <n v="4.7E-2"/>
    <m/>
    <m/>
    <s v="W2Feb24"/>
    <n v="0.9"/>
    <s v="Next 5 months"/>
  </r>
  <r>
    <x v="78"/>
    <s v="VIETINBANK - TIEN SON"/>
    <s v="213000353627"/>
    <s v="Saving Account"/>
    <s v="VND"/>
    <n v="900000000"/>
    <n v="0"/>
    <x v="3"/>
    <x v="61"/>
    <x v="1"/>
    <x v="1"/>
    <x v="1"/>
    <s v="VIETINBANK - TIEN SON"/>
    <n v="4.7E-2"/>
    <m/>
    <m/>
    <s v="W2Feb24"/>
    <n v="0.9"/>
    <s v="Next 5 months"/>
  </r>
  <r>
    <x v="79"/>
    <s v="VIETINBANK - TIEN SON"/>
    <s v="213000353615"/>
    <s v="Saving Account"/>
    <s v="VND"/>
    <n v="800000000"/>
    <n v="0"/>
    <x v="3"/>
    <x v="61"/>
    <x v="1"/>
    <x v="1"/>
    <x v="1"/>
    <s v="VIETINBANK - TIEN SON"/>
    <n v="4.7E-2"/>
    <m/>
    <m/>
    <s v="W2Feb24"/>
    <n v="0.8"/>
    <s v="Next 5 months"/>
  </r>
  <r>
    <x v="80"/>
    <s v="VIETINBANK - TIEN SON"/>
    <s v="219000353621"/>
    <s v="Saving Account"/>
    <s v="VND"/>
    <n v="800000000"/>
    <n v="0"/>
    <x v="3"/>
    <x v="61"/>
    <x v="1"/>
    <x v="1"/>
    <x v="1"/>
    <s v="VIETINBANK - TIEN SON"/>
    <n v="4.7E-2"/>
    <m/>
    <m/>
    <s v="W2Feb24"/>
    <n v="0.8"/>
    <s v="Next 5 months"/>
  </r>
  <r>
    <x v="81"/>
    <s v="VIETINBANK - TIEN SON"/>
    <s v="219000353619"/>
    <s v="Saving Account"/>
    <s v="VND"/>
    <n v="800000000"/>
    <n v="0"/>
    <x v="3"/>
    <x v="61"/>
    <x v="1"/>
    <x v="1"/>
    <x v="1"/>
    <s v="VIETINBANK - TIEN SON"/>
    <n v="4.7E-2"/>
    <m/>
    <m/>
    <s v="W2Feb24"/>
    <n v="0.8"/>
    <s v="Next 5 months"/>
  </r>
  <r>
    <x v="82"/>
    <s v="VIETINBANK - TIEN SON"/>
    <s v="215000353613"/>
    <s v="Saving Account"/>
    <s v="VND"/>
    <n v="800000000"/>
    <n v="0"/>
    <x v="3"/>
    <x v="61"/>
    <x v="1"/>
    <x v="1"/>
    <x v="1"/>
    <s v="VIETINBANK - TIEN SON"/>
    <n v="4.7E-2"/>
    <m/>
    <m/>
    <s v="W2Feb24"/>
    <n v="0.8"/>
    <s v="Next 5 months"/>
  </r>
  <r>
    <x v="83"/>
    <s v="VIETINBANK - TIEN SON"/>
    <s v="212000353630"/>
    <s v="Saving Account"/>
    <s v="VND"/>
    <n v="800000000"/>
    <n v="0"/>
    <x v="3"/>
    <x v="61"/>
    <x v="1"/>
    <x v="1"/>
    <x v="1"/>
    <s v="VIETINBANK - TIEN SON"/>
    <n v="4.7E-2"/>
    <m/>
    <m/>
    <s v="W2Feb24"/>
    <n v="0.8"/>
    <s v="Next 5 months"/>
  </r>
  <r>
    <x v="84"/>
    <s v="VIETINBANK - TIEN SON"/>
    <s v="210000353632"/>
    <s v="Saving Account"/>
    <s v="VND"/>
    <n v="200000000"/>
    <n v="0"/>
    <x v="3"/>
    <x v="61"/>
    <x v="1"/>
    <x v="1"/>
    <x v="1"/>
    <s v="VIETINBANK - TIEN SON"/>
    <n v="4.7E-2"/>
    <m/>
    <m/>
    <s v="W2Feb24"/>
    <n v="0.2"/>
    <s v="Next 5 months"/>
  </r>
  <r>
    <x v="15"/>
    <s v="TECHCOMBANK"/>
    <s v="14539697228038"/>
    <s v="Saving Account"/>
    <s v="VND"/>
    <n v="40000000000"/>
    <n v="0"/>
    <x v="1"/>
    <x v="62"/>
    <x v="24"/>
    <x v="1"/>
    <x v="4"/>
    <s v="TECHCOMBANK"/>
    <n v="6.5000000000000002E-2"/>
    <m/>
    <m/>
    <s v="W4Aug24"/>
    <n v="40"/>
    <s v="Next 11 months"/>
  </r>
  <r>
    <x v="85"/>
    <s v="VIETINBANK - TIEN SON"/>
    <s v="219000354575"/>
    <s v="Saving Account"/>
    <s v="VND"/>
    <n v="400000000"/>
    <n v="0"/>
    <x v="3"/>
    <x v="58"/>
    <x v="1"/>
    <x v="1"/>
    <x v="1"/>
    <s v="VIETINBANK - TIEN SON"/>
    <n v="4.7E-2"/>
    <m/>
    <m/>
    <s v="W3Feb24"/>
    <n v="0.4"/>
    <s v="Next 5 months"/>
  </r>
  <r>
    <x v="86"/>
    <s v="VIETINBANK - BINH DUONG"/>
    <s v="215000354566"/>
    <s v="Saving Account"/>
    <s v="VND"/>
    <n v="650000000"/>
    <n v="0"/>
    <x v="3"/>
    <x v="58"/>
    <x v="1"/>
    <x v="1"/>
    <x v="1"/>
    <s v="VIETINBANK - BINH DUONG"/>
    <n v="4.7E-2"/>
    <m/>
    <m/>
    <s v="W3Feb24"/>
    <n v="0.65"/>
    <s v="Next 5 months"/>
  </r>
  <r>
    <x v="87"/>
    <s v="VIETINBANK - BINH DUONG"/>
    <s v="213000354568"/>
    <s v="Saving Account"/>
    <s v="VND"/>
    <n v="200000000"/>
    <n v="0"/>
    <x v="3"/>
    <x v="58"/>
    <x v="1"/>
    <x v="1"/>
    <x v="1"/>
    <s v="VIETINBANK - BINH DUONG"/>
    <n v="4.7E-2"/>
    <m/>
    <m/>
    <s v="W3Feb24"/>
    <n v="0.2"/>
    <s v="Next 5 months"/>
  </r>
  <r>
    <x v="26"/>
    <s v="ACB - HCM"/>
    <s v="409294069"/>
    <s v="Saving Account"/>
    <s v="VND"/>
    <n v="100000000000"/>
    <n v="0"/>
    <x v="2"/>
    <x v="63"/>
    <x v="2"/>
    <x v="2"/>
    <x v="5"/>
    <s v="ACB - HCM"/>
    <n v="4.7500000000000001E-2"/>
    <m/>
    <m/>
    <s v="W2Dec23"/>
    <n v="100"/>
    <s v="Next 3 months"/>
  </r>
  <r>
    <x v="26"/>
    <s v="ACB - HCM"/>
    <s v="409316549"/>
    <s v="Saving Account"/>
    <s v="VND"/>
    <n v="150000000000"/>
    <n v="0"/>
    <x v="2"/>
    <x v="63"/>
    <x v="2"/>
    <x v="2"/>
    <x v="5"/>
    <s v="ACB - HCM"/>
    <n v="4.7500000000000001E-2"/>
    <m/>
    <m/>
    <s v="W2Dec23"/>
    <n v="150"/>
    <s v="Next 3 months"/>
  </r>
  <r>
    <x v="26"/>
    <s v="VIETINBANK - BINH DUONG"/>
    <s v="217000357125"/>
    <s v="Saving Account"/>
    <s v="VND"/>
    <n v="100000000000"/>
    <n v="0"/>
    <x v="0"/>
    <x v="12"/>
    <x v="4"/>
    <x v="2"/>
    <x v="1"/>
    <s v="VIETINBANK - BINH DUONG"/>
    <n v="3.5999999999999997E-2"/>
    <m/>
    <m/>
    <s v="W2Oct23"/>
    <n v="100"/>
    <s v="Next 1 month"/>
  </r>
  <r>
    <x v="26"/>
    <s v="VIETINBANK - CN1"/>
    <s v="211000357185"/>
    <s v="Saving Account"/>
    <s v="VND"/>
    <n v="250000000000"/>
    <n v="0"/>
    <x v="0"/>
    <x v="12"/>
    <x v="4"/>
    <x v="2"/>
    <x v="1"/>
    <s v="VIETINBANK - CN1"/>
    <n v="3.5999999999999997E-2"/>
    <m/>
    <m/>
    <s v="W2Oct23"/>
    <n v="250"/>
    <s v="Next 1 month"/>
  </r>
  <r>
    <x v="26"/>
    <s v="VIETINBANK - CN6"/>
    <s v="219000357257"/>
    <s v="Saving Account"/>
    <s v="VND"/>
    <n v="117048956869"/>
    <n v="0"/>
    <x v="0"/>
    <x v="64"/>
    <x v="4"/>
    <x v="2"/>
    <x v="1"/>
    <s v="VIETINBANK - CN6"/>
    <n v="3.5999999999999997E-2"/>
    <m/>
    <m/>
    <s v="W3Oct23"/>
    <n v="117.04895686899999"/>
    <s v="Next 1 month"/>
  </r>
  <r>
    <x v="2"/>
    <s v="VIETINBANK - TIEN SON"/>
    <s v="210000358352"/>
    <s v="Saving Account"/>
    <s v="VND"/>
    <n v="3000000000"/>
    <n v="0"/>
    <x v="0"/>
    <x v="65"/>
    <x v="4"/>
    <x v="1"/>
    <x v="1"/>
    <s v="VIETINBANK - TIEN SON"/>
    <n v="3.5999999999999997E-2"/>
    <m/>
    <m/>
    <s v="W4Oct23"/>
    <n v="3"/>
    <s v="Next 1 month"/>
  </r>
  <r>
    <x v="14"/>
    <s v="OCB - BINH DUONG"/>
    <s v="0010600059509007"/>
    <s v="Saving Account"/>
    <s v="VND"/>
    <n v="20000000000"/>
    <n v="0"/>
    <x v="2"/>
    <x v="66"/>
    <x v="2"/>
    <x v="1"/>
    <x v="3"/>
    <s v="OCB - BINH DUONG"/>
    <n v="4.7500000000000001E-2"/>
    <m/>
    <m/>
    <s v="W2Dec23"/>
    <n v="20"/>
    <s v="Next 3 months"/>
  </r>
  <r>
    <x v="14"/>
    <s v="OCB - BINH DUONG"/>
    <s v="0010600059511004"/>
    <s v="Saving Account"/>
    <s v="VND"/>
    <n v="3000000000"/>
    <n v="0"/>
    <x v="0"/>
    <x v="29"/>
    <x v="2"/>
    <x v="1"/>
    <x v="3"/>
    <s v="OCB - BINH DUONG"/>
    <n v="4.7500000000000001E-2"/>
    <m/>
    <m/>
    <s v="W2Oct23"/>
    <n v="3"/>
    <s v="Next 1 month"/>
  </r>
  <r>
    <x v="14"/>
    <s v="OCB - BINH DUONG"/>
    <s v="0010600059512008"/>
    <s v="Saving Account"/>
    <s v="VND"/>
    <n v="3000000000"/>
    <n v="0"/>
    <x v="0"/>
    <x v="29"/>
    <x v="2"/>
    <x v="1"/>
    <x v="3"/>
    <s v="OCB - BINH DUONG"/>
    <n v="4.7500000000000001E-2"/>
    <m/>
    <m/>
    <s v="W2Oct23"/>
    <n v="3"/>
    <s v="Next 1 month"/>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10">
  <r>
    <s v="BWID BINH DUONG"/>
    <s v="BIDV - THANH XUAN"/>
    <s v="2229596789"/>
    <x v="0"/>
    <s v="VND"/>
    <e v="#N/A"/>
    <e v="#N/A"/>
    <n v="38441328"/>
    <n v="0"/>
    <n v="0"/>
    <n v="0"/>
    <n v="38441328"/>
    <e v="#N/A"/>
    <e v="#N/A"/>
    <n v="0"/>
    <n v="0"/>
    <n v="0"/>
    <n v="0"/>
    <n v="0"/>
    <n v="0"/>
    <m/>
    <n v="0"/>
    <x v="0"/>
    <x v="0"/>
    <x v="0"/>
  </r>
  <r>
    <s v="BWID BINH DUONG"/>
    <s v="BIDV - THANH XUAN"/>
    <s v="2220016789"/>
    <x v="0"/>
    <s v="USD"/>
    <e v="#N/A"/>
    <e v="#N/A"/>
    <n v="0"/>
    <n v="0"/>
    <n v="0"/>
    <n v="0"/>
    <n v="0"/>
    <e v="#N/A"/>
    <e v="#N/A"/>
    <n v="0"/>
    <n v="-73.599999999999994"/>
    <n v="73.599999999999994"/>
    <n v="0"/>
    <n v="0"/>
    <n v="73.599999999999994"/>
    <m/>
    <n v="73.599999999999994"/>
    <x v="0"/>
    <x v="0"/>
    <x v="0"/>
  </r>
  <r>
    <s v="BWID BINH DUONG"/>
    <s v="VIETCOMBANK - BA DINH"/>
    <s v="0611001866868"/>
    <x v="0"/>
    <s v="VND"/>
    <e v="#N/A"/>
    <e v="#N/A"/>
    <n v="429398501"/>
    <n v="0"/>
    <n v="110000"/>
    <n v="-110000"/>
    <n v="429288501"/>
    <e v="#N/A"/>
    <e v="#N/A"/>
    <n v="0"/>
    <n v="0"/>
    <n v="0"/>
    <n v="0"/>
    <n v="0"/>
    <n v="0"/>
    <m/>
    <n v="0"/>
    <x v="0"/>
    <x v="1"/>
    <x v="1"/>
  </r>
  <r>
    <s v="BWID BINH DUONG"/>
    <s v="VIETCOMBANK - BA DINH"/>
    <s v="0611371866868"/>
    <x v="0"/>
    <s v="USD"/>
    <e v="#N/A"/>
    <e v="#N/A"/>
    <n v="0"/>
    <n v="0"/>
    <n v="0"/>
    <n v="0"/>
    <n v="0"/>
    <e v="#N/A"/>
    <e v="#N/A"/>
    <n v="0"/>
    <n v="-645.69999999999993"/>
    <n v="645.69999999999993"/>
    <n v="0"/>
    <n v="0"/>
    <n v="645.69999999999993"/>
    <m/>
    <n v="645.69999999999993"/>
    <x v="0"/>
    <x v="1"/>
    <x v="1"/>
  </r>
  <r>
    <s v="BWID BINH DUONG"/>
    <s v="VIETCOMBANK - HCM"/>
    <s v="0071371866868"/>
    <x v="1"/>
    <s v="USD"/>
    <m/>
    <m/>
    <n v="0"/>
    <n v="0"/>
    <n v="0"/>
    <n v="0"/>
    <n v="0"/>
    <e v="#N/A"/>
    <e v="#N/A"/>
    <n v="0"/>
    <n v="-749"/>
    <n v="749"/>
    <n v="0"/>
    <n v="0"/>
    <n v="749"/>
    <e v="#N/A"/>
    <e v="#N/A"/>
    <x v="0"/>
    <x v="1"/>
    <x v="2"/>
  </r>
  <r>
    <s v="BWID BINH DUONG"/>
    <s v="VIETCOMBANK - HCM"/>
    <s v="0071001866868"/>
    <x v="1"/>
    <s v="VND"/>
    <e v="#N/A"/>
    <e v="#N/A"/>
    <n v="42980577"/>
    <n v="0"/>
    <n v="0"/>
    <n v="0"/>
    <n v="42980577"/>
    <e v="#N/A"/>
    <e v="#N/A"/>
    <n v="0"/>
    <n v="0"/>
    <n v="0"/>
    <n v="0"/>
    <n v="0"/>
    <n v="0"/>
    <m/>
    <n v="0"/>
    <x v="0"/>
    <x v="1"/>
    <x v="2"/>
  </r>
  <r>
    <s v="BWID BINH DUONG"/>
    <s v="VIETCOMBANK - HCM"/>
    <s v="0071372826868"/>
    <x v="0"/>
    <s v="USD"/>
    <e v="#N/A"/>
    <e v="#N/A"/>
    <n v="0"/>
    <n v="0"/>
    <n v="0"/>
    <n v="0"/>
    <n v="0"/>
    <e v="#N/A"/>
    <e v="#N/A"/>
    <n v="0"/>
    <n v="-322.69999999999993"/>
    <n v="322.69999999999993"/>
    <n v="0"/>
    <n v="0"/>
    <n v="322.69999999999993"/>
    <m/>
    <n v="322.69999999999993"/>
    <x v="0"/>
    <x v="1"/>
    <x v="2"/>
  </r>
  <r>
    <s v="BWID BINH DUONG"/>
    <s v="VIETCOMBANK - HCM"/>
    <s v="001015733500"/>
    <x v="2"/>
    <s v="VND"/>
    <e v="#N/A"/>
    <e v="#N/A"/>
    <n v="100000000"/>
    <n v="0"/>
    <n v="0"/>
    <n v="0"/>
    <n v="100000000"/>
    <e v="#N/A"/>
    <e v="#N/A"/>
    <n v="0"/>
    <n v="0"/>
    <n v="0"/>
    <n v="0"/>
    <n v="0"/>
    <n v="0"/>
    <m/>
    <n v="0"/>
    <x v="0"/>
    <x v="1"/>
    <x v="2"/>
  </r>
  <r>
    <s v="BWID BINH DUONG"/>
    <s v="VIETCOMBANK - HCM"/>
    <s v="0071002826868"/>
    <x v="0"/>
    <s v="VND"/>
    <m/>
    <m/>
    <n v="35078795"/>
    <n v="123287"/>
    <n v="0"/>
    <n v="123287"/>
    <n v="35202082"/>
    <e v="#N/A"/>
    <e v="#N/A"/>
    <n v="0"/>
    <n v="0"/>
    <n v="0"/>
    <n v="0"/>
    <n v="0"/>
    <n v="0"/>
    <e v="#N/A"/>
    <e v="#N/A"/>
    <x v="0"/>
    <x v="1"/>
    <x v="2"/>
  </r>
  <r>
    <s v="BWID BINH DUONG"/>
    <s v="VIETCOMBANK - HCM"/>
    <s v="001017165869"/>
    <x v="2"/>
    <s v="VND"/>
    <e v="#N/A"/>
    <e v="#N/A"/>
    <n v="100000000"/>
    <n v="0"/>
    <n v="0"/>
    <n v="0"/>
    <n v="100000000"/>
    <e v="#N/A"/>
    <e v="#N/A"/>
    <n v="0"/>
    <n v="0"/>
    <n v="0"/>
    <n v="0"/>
    <n v="0"/>
    <n v="0"/>
    <m/>
    <n v="0"/>
    <x v="0"/>
    <x v="1"/>
    <x v="2"/>
  </r>
  <r>
    <s v="BWID BINH DUONG"/>
    <s v="VIETINBANK - TIEN SON"/>
    <s v="111005686868"/>
    <x v="0"/>
    <s v="VND"/>
    <e v="#N/A"/>
    <e v="#N/A"/>
    <n v="29002948"/>
    <n v="0"/>
    <n v="0"/>
    <n v="0"/>
    <n v="29002948"/>
    <e v="#N/A"/>
    <e v="#N/A"/>
    <n v="0"/>
    <n v="0"/>
    <n v="0"/>
    <n v="0"/>
    <n v="0"/>
    <n v="0"/>
    <m/>
    <n v="0"/>
    <x v="0"/>
    <x v="2"/>
    <x v="3"/>
  </r>
  <r>
    <s v="BWID BINH DUONG"/>
    <s v="VIETINBANK - TIEN SON"/>
    <s v="113003668668"/>
    <x v="0"/>
    <s v="USD"/>
    <e v="#N/A"/>
    <e v="#N/A"/>
    <n v="0"/>
    <n v="0"/>
    <n v="0"/>
    <n v="0"/>
    <n v="0"/>
    <e v="#N/A"/>
    <e v="#N/A"/>
    <n v="0"/>
    <n v="-200"/>
    <n v="200"/>
    <n v="0"/>
    <n v="0"/>
    <n v="200"/>
    <m/>
    <n v="200"/>
    <x v="0"/>
    <x v="2"/>
    <x v="3"/>
  </r>
  <r>
    <s v="BWID BINH DUONG"/>
    <s v="VIETINBANK - BINH DUONG"/>
    <s v="117002673879"/>
    <x v="0"/>
    <s v="VND"/>
    <m/>
    <m/>
    <n v="45026148852"/>
    <n v="995949724"/>
    <n v="33011273245"/>
    <n v="-32015323521"/>
    <n v="13010825331"/>
    <e v="#N/A"/>
    <e v="#N/A"/>
    <n v="0"/>
    <n v="0"/>
    <n v="0"/>
    <n v="0"/>
    <n v="0"/>
    <n v="0"/>
    <e v="#N/A"/>
    <e v="#N/A"/>
    <x v="0"/>
    <x v="2"/>
    <x v="4"/>
  </r>
  <r>
    <s v="BWID BINH DUONG"/>
    <s v="VIETINBANK - BINH DUONG"/>
    <s v="118002673880"/>
    <x v="0"/>
    <s v="USD"/>
    <m/>
    <m/>
    <n v="0"/>
    <n v="0"/>
    <n v="0"/>
    <n v="0"/>
    <n v="0"/>
    <e v="#N/A"/>
    <e v="#N/A"/>
    <n v="0"/>
    <n v="-1504"/>
    <n v="1504"/>
    <n v="0"/>
    <n v="0"/>
    <n v="1504"/>
    <e v="#N/A"/>
    <e v="#N/A"/>
    <x v="0"/>
    <x v="2"/>
    <x v="4"/>
  </r>
  <r>
    <s v="BWID BINH DUONG"/>
    <s v="VIETINBANK - QUANG MINH"/>
    <s v="119002676629"/>
    <x v="0"/>
    <s v="VND"/>
    <m/>
    <m/>
    <n v="16207784"/>
    <n v="0"/>
    <n v="0"/>
    <n v="0"/>
    <n v="16207784"/>
    <e v="#N/A"/>
    <e v="#N/A"/>
    <n v="0"/>
    <n v="0"/>
    <n v="0"/>
    <n v="0"/>
    <n v="0"/>
    <n v="0"/>
    <e v="#N/A"/>
    <e v="#N/A"/>
    <x v="0"/>
    <x v="2"/>
    <x v="4"/>
  </r>
  <r>
    <s v="BWID BINH DUONG"/>
    <s v="VIETINBANK - QUANG MINH"/>
    <s v="110002676630"/>
    <x v="0"/>
    <s v="USD"/>
    <e v="#N/A"/>
    <e v="#N/A"/>
    <n v="0"/>
    <n v="0"/>
    <n v="0"/>
    <n v="0"/>
    <n v="0"/>
    <e v="#N/A"/>
    <e v="#N/A"/>
    <n v="0"/>
    <n v="-200"/>
    <n v="200"/>
    <n v="0"/>
    <n v="0"/>
    <n v="200"/>
    <m/>
    <n v="200"/>
    <x v="0"/>
    <x v="2"/>
    <x v="4"/>
  </r>
  <r>
    <s v="BWID BINH DUONG"/>
    <s v="VIETINBANK - DONG SAI GON"/>
    <s v="110601263999"/>
    <x v="0"/>
    <s v="USD"/>
    <e v="#N/A"/>
    <e v="#N/A"/>
    <n v="0"/>
    <n v="0"/>
    <n v="0"/>
    <n v="0"/>
    <n v="0"/>
    <e v="#N/A"/>
    <e v="#N/A"/>
    <n v="0"/>
    <n v="0"/>
    <n v="0"/>
    <n v="0"/>
    <n v="0"/>
    <n v="0"/>
    <m/>
    <n v="0"/>
    <x v="0"/>
    <x v="2"/>
    <x v="5"/>
  </r>
  <r>
    <s v="BWID BINH DUONG"/>
    <s v="VIETINBANK - CN1"/>
    <s v="112002870516"/>
    <x v="0"/>
    <s v="VND"/>
    <e v="#N/A"/>
    <e v="#N/A"/>
    <n v="90753078"/>
    <n v="0"/>
    <n v="0"/>
    <n v="0"/>
    <n v="90753078"/>
    <e v="#N/A"/>
    <e v="#N/A"/>
    <n v="0"/>
    <n v="0"/>
    <n v="0"/>
    <n v="0"/>
    <n v="0"/>
    <n v="0"/>
    <m/>
    <n v="0"/>
    <x v="0"/>
    <x v="2"/>
    <x v="6"/>
  </r>
  <r>
    <s v="BWID BINH DUONG"/>
    <s v="MB - BINH DUONG"/>
    <s v="1401101888008"/>
    <x v="0"/>
    <s v="VND"/>
    <e v="#N/A"/>
    <e v="#N/A"/>
    <n v="65455747"/>
    <n v="5021"/>
    <n v="0"/>
    <n v="5021"/>
    <n v="65460768"/>
    <e v="#N/A"/>
    <e v="#N/A"/>
    <n v="0"/>
    <n v="0"/>
    <n v="0"/>
    <n v="0"/>
    <n v="0"/>
    <n v="0"/>
    <m/>
    <n v="0"/>
    <x v="0"/>
    <x v="3"/>
    <x v="7"/>
  </r>
  <r>
    <s v="BWID BINH DUONG"/>
    <s v="MB - BINH DUONG"/>
    <s v="1401101897007"/>
    <x v="0"/>
    <s v="USD"/>
    <e v="#N/A"/>
    <e v="#N/A"/>
    <n v="0"/>
    <n v="0"/>
    <n v="0"/>
    <n v="0"/>
    <n v="0"/>
    <e v="#N/A"/>
    <e v="#N/A"/>
    <n v="0"/>
    <n v="0"/>
    <n v="0"/>
    <n v="0"/>
    <n v="0"/>
    <n v="0"/>
    <m/>
    <n v="0"/>
    <x v="0"/>
    <x v="3"/>
    <x v="7"/>
  </r>
  <r>
    <s v="BWID BINH DUONG"/>
    <s v="VIB - HOI SO"/>
    <s v="004368306"/>
    <x v="0"/>
    <s v="VND"/>
    <e v="#N/A"/>
    <e v="#N/A"/>
    <n v="13820552"/>
    <n v="0"/>
    <n v="0"/>
    <n v="0"/>
    <n v="13820552"/>
    <e v="#N/A"/>
    <e v="#N/A"/>
    <n v="0"/>
    <n v="0"/>
    <n v="0"/>
    <n v="0"/>
    <n v="0"/>
    <n v="0"/>
    <m/>
    <n v="0"/>
    <x v="0"/>
    <x v="4"/>
    <x v="8"/>
  </r>
  <r>
    <s v="BWID BINH DUONG"/>
    <s v="VIB - HOI SO"/>
    <s v="004368342"/>
    <x v="0"/>
    <s v="USD"/>
    <e v="#N/A"/>
    <e v="#N/A"/>
    <n v="0"/>
    <n v="0"/>
    <n v="0"/>
    <n v="0"/>
    <n v="0"/>
    <e v="#N/A"/>
    <e v="#N/A"/>
    <n v="0"/>
    <n v="-58.199999999999996"/>
    <n v="58.199999999999996"/>
    <n v="0"/>
    <n v="0"/>
    <n v="58.199999999999996"/>
    <m/>
    <n v="58.199999999999996"/>
    <x v="0"/>
    <x v="4"/>
    <x v="8"/>
  </r>
  <r>
    <s v="BWID BINH DUONG"/>
    <s v="TECHCOMBANK"/>
    <s v="19134274205013"/>
    <x v="0"/>
    <s v="VND"/>
    <m/>
    <m/>
    <n v="1366668"/>
    <n v="0"/>
    <n v="0"/>
    <n v="0"/>
    <n v="1366668"/>
    <e v="#N/A"/>
    <e v="#N/A"/>
    <n v="0"/>
    <n v="0"/>
    <n v="0"/>
    <n v="0"/>
    <n v="0"/>
    <n v="0"/>
    <e v="#N/A"/>
    <e v="#N/A"/>
    <x v="0"/>
    <x v="5"/>
    <x v="9"/>
  </r>
  <r>
    <s v="BWID BINH DUONG"/>
    <s v="OCB - BINH DUONG"/>
    <s v="0010100011702468"/>
    <x v="0"/>
    <s v="VND"/>
    <e v="#N/A"/>
    <e v="#N/A"/>
    <n v="69939140"/>
    <n v="0"/>
    <n v="0"/>
    <n v="0"/>
    <n v="69939140"/>
    <e v="#N/A"/>
    <e v="#N/A"/>
    <n v="0"/>
    <n v="0"/>
    <n v="0"/>
    <n v="0"/>
    <n v="0"/>
    <n v="0"/>
    <m/>
    <n v="0"/>
    <x v="0"/>
    <x v="6"/>
    <x v="10"/>
  </r>
  <r>
    <s v="BWID BINH DUONG"/>
    <s v="OCB - BINH DUONG"/>
    <s v="0010100013102468"/>
    <x v="0"/>
    <s v="USD"/>
    <e v="#N/A"/>
    <e v="#N/A"/>
    <n v="0"/>
    <n v="0"/>
    <n v="0"/>
    <n v="0"/>
    <n v="0"/>
    <e v="#N/A"/>
    <e v="#N/A"/>
    <n v="0"/>
    <n v="-150"/>
    <n v="150"/>
    <n v="0"/>
    <n v="0"/>
    <n v="150"/>
    <m/>
    <n v="150"/>
    <x v="0"/>
    <x v="6"/>
    <x v="10"/>
  </r>
  <r>
    <s v="BWID BINH DUONG"/>
    <s v="ACB - HCM"/>
    <s v="23011818"/>
    <x v="0"/>
    <s v="VND"/>
    <e v="#N/A"/>
    <e v="#N/A"/>
    <n v="69319225"/>
    <n v="0"/>
    <n v="0"/>
    <n v="0"/>
    <n v="69319225"/>
    <e v="#N/A"/>
    <e v="#N/A"/>
    <n v="0"/>
    <n v="0"/>
    <n v="0"/>
    <n v="0"/>
    <n v="0"/>
    <n v="0"/>
    <m/>
    <n v="0"/>
    <x v="0"/>
    <x v="7"/>
    <x v="11"/>
  </r>
  <r>
    <s v="BWID BINH DUONG"/>
    <s v="ACB - HCM"/>
    <s v="23011838"/>
    <x v="0"/>
    <s v="USD"/>
    <e v="#N/A"/>
    <e v="#N/A"/>
    <n v="0"/>
    <n v="0"/>
    <n v="0"/>
    <n v="0"/>
    <n v="0"/>
    <e v="#N/A"/>
    <e v="#N/A"/>
    <n v="0"/>
    <n v="0"/>
    <n v="0"/>
    <n v="0"/>
    <n v="0"/>
    <n v="0"/>
    <m/>
    <n v="0"/>
    <x v="0"/>
    <x v="7"/>
    <x v="11"/>
  </r>
  <r>
    <s v="BWID BINH DUONG"/>
    <s v="SINOPAC"/>
    <s v="07000800107577"/>
    <x v="0"/>
    <s v="USD"/>
    <e v="#N/A"/>
    <e v="#N/A"/>
    <n v="0"/>
    <n v="0"/>
    <n v="0"/>
    <n v="0"/>
    <n v="0"/>
    <e v="#N/A"/>
    <e v="#N/A"/>
    <n v="0"/>
    <n v="-13120"/>
    <n v="13120"/>
    <n v="0"/>
    <n v="0"/>
    <n v="13120"/>
    <m/>
    <n v="13120"/>
    <x v="0"/>
    <x v="8"/>
    <x v="12"/>
  </r>
  <r>
    <s v="BWID HAI DUONG"/>
    <s v="VIETINBANK - TIEN SON"/>
    <s v="111007158888"/>
    <x v="0"/>
    <s v="VND"/>
    <e v="#N/A"/>
    <e v="#N/A"/>
    <n v="4570155086"/>
    <n v="11726523017"/>
    <n v="1033723307"/>
    <n v="10692799710"/>
    <n v="15262954796"/>
    <e v="#N/A"/>
    <e v="#N/A"/>
    <n v="0"/>
    <n v="0"/>
    <n v="0"/>
    <n v="0"/>
    <n v="0"/>
    <n v="0"/>
    <m/>
    <n v="0"/>
    <x v="1"/>
    <x v="2"/>
    <x v="3"/>
  </r>
  <r>
    <s v="BWID HAI DUONG"/>
    <s v="VIETINBANK - TIEN SON"/>
    <s v="117007156666"/>
    <x v="0"/>
    <s v="USD"/>
    <e v="#N/A"/>
    <e v="#N/A"/>
    <n v="0"/>
    <n v="0"/>
    <n v="0"/>
    <n v="0"/>
    <n v="0"/>
    <e v="#N/A"/>
    <e v="#N/A"/>
    <n v="0"/>
    <n v="-276.64"/>
    <n v="276.64"/>
    <n v="0"/>
    <n v="0"/>
    <n v="276.64"/>
    <m/>
    <n v="276.64"/>
    <x v="1"/>
    <x v="2"/>
    <x v="3"/>
  </r>
  <r>
    <s v="BWID HAI DUONG"/>
    <s v="VIETINBANK - TIEN SON"/>
    <s v="214000295447"/>
    <x v="2"/>
    <s v="VND"/>
    <e v="#N/A"/>
    <e v="#N/A"/>
    <n v="0"/>
    <n v="0"/>
    <n v="0"/>
    <n v="0"/>
    <n v="0"/>
    <e v="#N/A"/>
    <e v="#N/A"/>
    <n v="0"/>
    <n v="0"/>
    <n v="0"/>
    <n v="0"/>
    <n v="0"/>
    <n v="0"/>
    <m/>
    <n v="0"/>
    <x v="1"/>
    <x v="2"/>
    <x v="3"/>
  </r>
  <r>
    <s v="BWID BAC NINH"/>
    <s v="VIETINBANK - TIEN SON"/>
    <s v="118008108888"/>
    <x v="0"/>
    <s v="VND"/>
    <m/>
    <m/>
    <n v="3378700359"/>
    <n v="4170574339"/>
    <n v="177908051"/>
    <n v="3992666288"/>
    <n v="7371366647"/>
    <e v="#N/A"/>
    <e v="#N/A"/>
    <n v="0"/>
    <n v="0"/>
    <n v="0"/>
    <n v="0"/>
    <n v="0"/>
    <n v="0"/>
    <e v="#N/A"/>
    <e v="#N/A"/>
    <x v="1"/>
    <x v="2"/>
    <x v="3"/>
  </r>
  <r>
    <s v="BWID BAC NINH"/>
    <s v="VIETINBANK - TIEN SON"/>
    <s v="119000436666"/>
    <x v="0"/>
    <s v="USD"/>
    <e v="#N/A"/>
    <e v="#N/A"/>
    <n v="0"/>
    <n v="0"/>
    <n v="0"/>
    <n v="0"/>
    <n v="0"/>
    <e v="#N/A"/>
    <e v="#N/A"/>
    <n v="0"/>
    <n v="0"/>
    <n v="0"/>
    <n v="0"/>
    <n v="0"/>
    <n v="0"/>
    <m/>
    <n v="0"/>
    <x v="1"/>
    <x v="2"/>
    <x v="3"/>
  </r>
  <r>
    <s v="BWID HAI DUONG 2"/>
    <s v="VIETINBANK - TIEN SON"/>
    <s v="118006028888"/>
    <x v="0"/>
    <s v="VND"/>
    <m/>
    <m/>
    <n v="2158510756"/>
    <n v="13127128674"/>
    <n v="1075084679"/>
    <n v="12052043995"/>
    <n v="14210554751"/>
    <e v="#N/A"/>
    <e v="#N/A"/>
    <n v="0"/>
    <n v="0"/>
    <n v="0"/>
    <n v="0"/>
    <n v="0"/>
    <n v="0"/>
    <e v="#N/A"/>
    <e v="#N/A"/>
    <x v="1"/>
    <x v="2"/>
    <x v="3"/>
  </r>
  <r>
    <s v="BWID HAI DUONG 2"/>
    <s v="VIETINBANK - TIEN SON"/>
    <s v="111008916666"/>
    <x v="0"/>
    <s v="USD"/>
    <e v="#N/A"/>
    <e v="#N/A"/>
    <n v="0"/>
    <n v="0"/>
    <n v="0"/>
    <n v="0"/>
    <n v="0"/>
    <e v="#N/A"/>
    <e v="#N/A"/>
    <n v="0"/>
    <n v="0"/>
    <n v="0"/>
    <n v="0"/>
    <n v="0"/>
    <n v="0"/>
    <m/>
    <n v="0"/>
    <x v="1"/>
    <x v="2"/>
    <x v="3"/>
  </r>
  <r>
    <s v="BWID HAI PHONG"/>
    <s v="VIETINBANK - TIEN SON"/>
    <s v="116002681740"/>
    <x v="0"/>
    <s v="VND"/>
    <e v="#N/A"/>
    <e v="#N/A"/>
    <n v="4088356626"/>
    <n v="5486650105"/>
    <n v="39408935"/>
    <n v="5447241170"/>
    <n v="9535597796"/>
    <e v="#N/A"/>
    <e v="#N/A"/>
    <n v="0"/>
    <n v="0"/>
    <n v="0"/>
    <n v="0"/>
    <n v="0"/>
    <n v="0"/>
    <m/>
    <n v="0"/>
    <x v="1"/>
    <x v="2"/>
    <x v="3"/>
  </r>
  <r>
    <s v="BWID HAI PHONG"/>
    <s v="VIETINBANK - TIEN SON"/>
    <s v="113010316868"/>
    <x v="0"/>
    <s v="USD"/>
    <e v="#N/A"/>
    <e v="#N/A"/>
    <n v="0"/>
    <n v="0"/>
    <n v="0"/>
    <n v="0"/>
    <n v="0"/>
    <e v="#N/A"/>
    <e v="#N/A"/>
    <n v="0"/>
    <n v="0"/>
    <n v="0"/>
    <n v="0"/>
    <n v="0"/>
    <n v="0"/>
    <m/>
    <n v="0"/>
    <x v="1"/>
    <x v="2"/>
    <x v="3"/>
  </r>
  <r>
    <s v="BWID NHON TRACH"/>
    <s v="VIETCOMBANK - HCM"/>
    <s v="0071001286959"/>
    <x v="0"/>
    <s v="VND"/>
    <e v="#N/A"/>
    <e v="#N/A"/>
    <n v="6101577281"/>
    <n v="7427150334"/>
    <n v="1173843353"/>
    <n v="6253306981"/>
    <n v="12354884262"/>
    <e v="#N/A"/>
    <e v="#N/A"/>
    <n v="0"/>
    <n v="0"/>
    <n v="0"/>
    <n v="0"/>
    <n v="0"/>
    <n v="0"/>
    <m/>
    <n v="0"/>
    <x v="1"/>
    <x v="1"/>
    <x v="2"/>
  </r>
  <r>
    <s v="BWID NHON TRACH"/>
    <s v="VIETCOMBANK - HCM"/>
    <s v="001030251199"/>
    <x v="2"/>
    <s v="VND"/>
    <e v="#N/A"/>
    <e v="#N/A"/>
    <n v="1128000000"/>
    <n v="0"/>
    <n v="0"/>
    <n v="0"/>
    <n v="1128000000"/>
    <e v="#N/A"/>
    <e v="#N/A"/>
    <n v="0"/>
    <n v="0"/>
    <n v="0"/>
    <n v="0"/>
    <n v="0"/>
    <n v="0"/>
    <m/>
    <n v="0"/>
    <x v="1"/>
    <x v="1"/>
    <x v="2"/>
  </r>
  <r>
    <s v="BWID NHON TRACH"/>
    <s v="VIETCOMBANK - HCM"/>
    <s v="0071371286960"/>
    <x v="0"/>
    <s v="USD"/>
    <e v="#N/A"/>
    <e v="#N/A"/>
    <n v="0"/>
    <n v="0"/>
    <n v="0"/>
    <n v="0"/>
    <n v="0"/>
    <e v="#N/A"/>
    <e v="#N/A"/>
    <n v="0"/>
    <n v="0"/>
    <n v="0"/>
    <n v="0"/>
    <n v="0"/>
    <n v="0"/>
    <m/>
    <n v="0"/>
    <x v="1"/>
    <x v="1"/>
    <x v="2"/>
  </r>
  <r>
    <s v="BWID HAI DUONG 3"/>
    <s v="BIDV - THANH XUAN"/>
    <s v="2221133456"/>
    <x v="0"/>
    <s v="VND"/>
    <e v="#N/A"/>
    <e v="#N/A"/>
    <n v="2401499760"/>
    <n v="4549914172"/>
    <n v="909741991"/>
    <n v="3640172181"/>
    <n v="6041671941"/>
    <e v="#N/A"/>
    <e v="#N/A"/>
    <n v="0"/>
    <n v="0"/>
    <n v="0"/>
    <n v="0"/>
    <n v="0"/>
    <n v="0"/>
    <m/>
    <n v="0"/>
    <x v="1"/>
    <x v="0"/>
    <x v="0"/>
  </r>
  <r>
    <s v="BWID THOI HOA"/>
    <s v="OCB - BINH DUONG"/>
    <s v="0010100014965001"/>
    <x v="0"/>
    <s v="VND"/>
    <e v="#N/A"/>
    <e v="#N/A"/>
    <n v="97118295"/>
    <n v="0"/>
    <n v="0"/>
    <n v="0"/>
    <n v="97118295"/>
    <e v="#N/A"/>
    <e v="#N/A"/>
    <n v="0"/>
    <n v="0"/>
    <n v="0"/>
    <n v="0"/>
    <n v="0"/>
    <n v="0"/>
    <m/>
    <n v="0"/>
    <x v="1"/>
    <x v="6"/>
    <x v="10"/>
  </r>
  <r>
    <s v="TH1 HOLDCO"/>
    <s v="VIETINBANK - CN1"/>
    <s v="116002901287"/>
    <x v="0"/>
    <s v="VND"/>
    <m/>
    <m/>
    <n v="72481566"/>
    <n v="0"/>
    <n v="0"/>
    <n v="0"/>
    <n v="72481566"/>
    <e v="#N/A"/>
    <e v="#N/A"/>
    <n v="0"/>
    <n v="0"/>
    <n v="0"/>
    <n v="0"/>
    <n v="0"/>
    <n v="0"/>
    <e v="#N/A"/>
    <e v="#N/A"/>
    <x v="1"/>
    <x v="2"/>
    <x v="6"/>
  </r>
  <r>
    <s v="BWID THOI HOA 2"/>
    <s v="OCB - BINH DUONG"/>
    <s v="0010100014966008"/>
    <x v="0"/>
    <s v="VND"/>
    <e v="#N/A"/>
    <e v="#N/A"/>
    <n v="493744107"/>
    <n v="1000000000"/>
    <n v="462598575"/>
    <n v="537401425"/>
    <n v="1031145532"/>
    <e v="#N/A"/>
    <e v="#N/A"/>
    <n v="0"/>
    <n v="0"/>
    <n v="0"/>
    <n v="0"/>
    <n v="0"/>
    <n v="0"/>
    <m/>
    <n v="0"/>
    <x v="1"/>
    <x v="6"/>
    <x v="10"/>
  </r>
  <r>
    <s v="TH2 HOLDCO"/>
    <s v="VIETINBANK - CN1"/>
    <s v="115002901290"/>
    <x v="0"/>
    <s v="VND"/>
    <e v="#N/A"/>
    <e v="#N/A"/>
    <n v="8505854"/>
    <n v="0"/>
    <n v="0"/>
    <n v="0"/>
    <n v="8505854"/>
    <e v="#N/A"/>
    <e v="#N/A"/>
    <n v="0"/>
    <n v="0"/>
    <n v="0"/>
    <n v="0"/>
    <n v="0"/>
    <n v="0"/>
    <m/>
    <n v="0"/>
    <x v="1"/>
    <x v="2"/>
    <x v="6"/>
  </r>
  <r>
    <s v="BWID LOGISTICS TAN UYEN"/>
    <s v="VIETCOMBANK - DONG SAI GON"/>
    <s v="0531007776868"/>
    <x v="0"/>
    <s v="VND"/>
    <e v="#N/A"/>
    <e v="#N/A"/>
    <n v="132111771"/>
    <n v="0"/>
    <n v="0"/>
    <n v="0"/>
    <n v="132111771"/>
    <e v="#N/A"/>
    <e v="#N/A"/>
    <n v="0"/>
    <n v="0"/>
    <n v="0"/>
    <n v="0"/>
    <n v="0"/>
    <n v="0"/>
    <m/>
    <n v="0"/>
    <x v="1"/>
    <x v="3"/>
    <x v="7"/>
  </r>
  <r>
    <s v="BWID LOGISTICS TAN UYEN"/>
    <s v="VIETCOMBANK - BA DINH"/>
    <s v="1018776868"/>
    <x v="0"/>
    <s v="VND"/>
    <m/>
    <m/>
    <n v="3733212863"/>
    <n v="1116960722"/>
    <n v="256843130"/>
    <n v="860117592"/>
    <n v="4593330455"/>
    <e v="#N/A"/>
    <e v="#N/A"/>
    <n v="0"/>
    <n v="0"/>
    <n v="0"/>
    <n v="0"/>
    <n v="0"/>
    <n v="0"/>
    <e v="#N/A"/>
    <e v="#N/A"/>
    <x v="1"/>
    <x v="1"/>
    <x v="1"/>
  </r>
  <r>
    <s v="BWID LOGISTICS TAN UYEN"/>
    <s v="VIETCOMBANK - BA DINH"/>
    <s v="_x0009_1019776868"/>
    <x v="0"/>
    <s v="USD"/>
    <e v="#N/A"/>
    <e v="#N/A"/>
    <n v="0"/>
    <n v="0"/>
    <n v="0"/>
    <n v="0"/>
    <n v="0"/>
    <e v="#N/A"/>
    <e v="#N/A"/>
    <n v="0"/>
    <n v="0"/>
    <n v="0"/>
    <n v="0"/>
    <n v="0"/>
    <n v="0"/>
    <m/>
    <n v="0"/>
    <x v="1"/>
    <x v="1"/>
    <x v="1"/>
  </r>
  <r>
    <s v="BWID LOGISTICS TAN UYEN"/>
    <s v="VIETCOMBANK - BA DINH"/>
    <s v="001022212767"/>
    <x v="2"/>
    <s v="VND"/>
    <e v="#N/A"/>
    <e v="#N/A"/>
    <n v="0"/>
    <n v="0"/>
    <n v="0"/>
    <n v="0"/>
    <n v="0"/>
    <e v="#N/A"/>
    <e v="#N/A"/>
    <n v="0"/>
    <n v="0"/>
    <n v="0"/>
    <n v="0"/>
    <n v="0"/>
    <n v="0"/>
    <m/>
    <n v="0"/>
    <x v="1"/>
    <x v="1"/>
    <x v="1"/>
  </r>
  <r>
    <s v="BW SAI GON"/>
    <s v="SINOPAC"/>
    <s v="07000800107177"/>
    <x v="0"/>
    <s v="VND"/>
    <e v="#N/A"/>
    <e v="#N/A"/>
    <n v="8291536238"/>
    <n v="87002862"/>
    <n v="5599321476"/>
    <n v="-5512318614"/>
    <n v="2779217624"/>
    <e v="#N/A"/>
    <e v="#N/A"/>
    <n v="0"/>
    <n v="0"/>
    <n v="0"/>
    <n v="0"/>
    <n v="0"/>
    <n v="0"/>
    <m/>
    <n v="0"/>
    <x v="1"/>
    <x v="8"/>
    <x v="12"/>
  </r>
  <r>
    <s v="BW SAI GON"/>
    <s v="SINOPAC"/>
    <s v="07000800107185"/>
    <x v="0"/>
    <s v="VND"/>
    <m/>
    <m/>
    <n v="371664916"/>
    <n v="0"/>
    <n v="0"/>
    <n v="0"/>
    <n v="371664916"/>
    <e v="#N/A"/>
    <e v="#N/A"/>
    <n v="0"/>
    <n v="0"/>
    <n v="0"/>
    <n v="0"/>
    <n v="0"/>
    <n v="0"/>
    <e v="#N/A"/>
    <e v="#N/A"/>
    <x v="1"/>
    <x v="8"/>
    <x v="12"/>
  </r>
  <r>
    <s v="BW SAI GON"/>
    <s v="TECHCOMBANK"/>
    <s v="3315696868"/>
    <x v="0"/>
    <s v="VND"/>
    <e v="#N/A"/>
    <e v="#N/A"/>
    <n v="77557095"/>
    <n v="0"/>
    <n v="0"/>
    <n v="0"/>
    <n v="77557095"/>
    <e v="#N/A"/>
    <e v="#N/A"/>
    <n v="0"/>
    <n v="0"/>
    <n v="0"/>
    <n v="0"/>
    <n v="0"/>
    <n v="0"/>
    <m/>
    <n v="0"/>
    <x v="1"/>
    <x v="5"/>
    <x v="9"/>
  </r>
  <r>
    <s v="BW SAI GON"/>
    <s v="VIETCOMBANK - HCM"/>
    <s v="0071370366868"/>
    <x v="0"/>
    <s v="USD"/>
    <e v="#N/A"/>
    <e v="#N/A"/>
    <n v="0"/>
    <n v="0"/>
    <n v="0"/>
    <n v="0"/>
    <n v="0"/>
    <e v="#N/A"/>
    <e v="#N/A"/>
    <n v="0"/>
    <n v="0"/>
    <n v="0"/>
    <n v="0"/>
    <n v="0"/>
    <n v="0"/>
    <m/>
    <n v="0"/>
    <x v="1"/>
    <x v="1"/>
    <x v="2"/>
  </r>
  <r>
    <s v="BW NEW CITY"/>
    <s v="VIETCOMBANK - HCM"/>
    <s v="0071370266868"/>
    <x v="0"/>
    <s v="USD"/>
    <e v="#N/A"/>
    <e v="#N/A"/>
    <n v="0"/>
    <n v="0"/>
    <n v="0"/>
    <n v="0"/>
    <n v="0"/>
    <e v="#N/A"/>
    <e v="#N/A"/>
    <n v="0"/>
    <n v="0"/>
    <n v="0"/>
    <n v="0"/>
    <n v="0"/>
    <n v="0"/>
    <n v="0"/>
    <n v="0"/>
    <x v="1"/>
    <x v="1"/>
    <x v="2"/>
  </r>
  <r>
    <s v="BW NEW CITY"/>
    <s v="VIETCOMBANK - HCM"/>
    <s v="1018291387"/>
    <x v="0"/>
    <s v="VND"/>
    <m/>
    <n v="-21172844"/>
    <n v="21172844"/>
    <n v="0"/>
    <n v="0"/>
    <n v="0"/>
    <n v="21172844"/>
    <e v="#N/A"/>
    <e v="#N/A"/>
    <n v="0"/>
    <n v="0"/>
    <n v="0"/>
    <n v="0"/>
    <n v="0"/>
    <n v="0"/>
    <e v="#N/A"/>
    <e v="#N/A"/>
    <x v="1"/>
    <x v="1"/>
    <x v="2"/>
  </r>
  <r>
    <s v="BW NEW CITY"/>
    <s v="BIDV - THANH XUAN"/>
    <s v="2224278781"/>
    <x v="0"/>
    <s v="VND"/>
    <e v="#N/A"/>
    <e v="#N/A"/>
    <n v="4154529"/>
    <n v="0"/>
    <n v="0"/>
    <n v="0"/>
    <n v="4154529"/>
    <e v="#N/A"/>
    <e v="#N/A"/>
    <n v="0"/>
    <n v="0"/>
    <n v="0"/>
    <n v="0"/>
    <n v="0"/>
    <n v="0"/>
    <n v="0"/>
    <n v="0"/>
    <x v="1"/>
    <x v="0"/>
    <x v="0"/>
  </r>
  <r>
    <s v="GREAT KINGDOM NT 2"/>
    <s v="VIETINBANK - CN1"/>
    <s v="216000283949"/>
    <x v="2"/>
    <s v="VND"/>
    <e v="#N/A"/>
    <e v="#N/A"/>
    <n v="2883354342"/>
    <n v="0"/>
    <n v="0"/>
    <n v="0"/>
    <n v="2883354342"/>
    <e v="#N/A"/>
    <e v="#N/A"/>
    <n v="0"/>
    <n v="0"/>
    <n v="0"/>
    <n v="0"/>
    <n v="0"/>
    <n v="0"/>
    <m/>
    <n v="0"/>
    <x v="1"/>
    <x v="2"/>
    <x v="6"/>
  </r>
  <r>
    <s v="GREAT KINGDOM NT 2"/>
    <s v="VIETINBANK - CN1"/>
    <s v="110609187777"/>
    <x v="0"/>
    <s v="VND"/>
    <m/>
    <n v="-7239166851"/>
    <n v="7239166851"/>
    <n v="5718448069"/>
    <n v="1744162091"/>
    <n v="3974285978"/>
    <n v="11213452829"/>
    <e v="#N/A"/>
    <e v="#N/A"/>
    <n v="0"/>
    <n v="0"/>
    <n v="0"/>
    <n v="0"/>
    <n v="0"/>
    <n v="0"/>
    <e v="#N/A"/>
    <e v="#N/A"/>
    <x v="1"/>
    <x v="2"/>
    <x v="6"/>
  </r>
  <r>
    <s v="BW BAU BANG"/>
    <s v="VIETINBANK - TIEN SON"/>
    <s v="117002806218"/>
    <x v="0"/>
    <s v="VND"/>
    <e v="#N/A"/>
    <e v="#N/A"/>
    <n v="172687970"/>
    <n v="0"/>
    <n v="0"/>
    <n v="0"/>
    <n v="172687970"/>
    <e v="#N/A"/>
    <e v="#N/A"/>
    <n v="0"/>
    <n v="0"/>
    <n v="0"/>
    <n v="0"/>
    <n v="0"/>
    <n v="0"/>
    <n v="0"/>
    <n v="0"/>
    <x v="1"/>
    <x v="2"/>
    <x v="3"/>
  </r>
  <r>
    <s v="BW PHU NGHIA"/>
    <s v="BIDV - THANH XUAN"/>
    <s v="2220830888"/>
    <x v="0"/>
    <s v="VND"/>
    <m/>
    <n v="-1561016106"/>
    <n v="1561016106"/>
    <n v="877888"/>
    <n v="2858803"/>
    <n v="-1980915"/>
    <n v="1559035191"/>
    <e v="#N/A"/>
    <e v="#N/A"/>
    <n v="0"/>
    <n v="0"/>
    <n v="0"/>
    <n v="0"/>
    <n v="0"/>
    <n v="0"/>
    <e v="#N/A"/>
    <e v="#N/A"/>
    <x v="1"/>
    <x v="0"/>
    <x v="0"/>
  </r>
  <r>
    <s v="BW DINH VU"/>
    <s v="BIDV - THANH XUAN"/>
    <s v="2220151668"/>
    <x v="0"/>
    <s v="VND"/>
    <m/>
    <n v="-1424842020"/>
    <n v="1424842020"/>
    <n v="0"/>
    <n v="218285618"/>
    <n v="-218285618"/>
    <n v="1206556402"/>
    <e v="#N/A"/>
    <e v="#N/A"/>
    <n v="0"/>
    <n v="0"/>
    <n v="0"/>
    <n v="0"/>
    <n v="0"/>
    <n v="0"/>
    <e v="#N/A"/>
    <e v="#N/A"/>
    <x v="1"/>
    <x v="0"/>
    <x v="0"/>
  </r>
  <r>
    <s v="BW DINH VU"/>
    <s v="BIDV - THANH XUAN"/>
    <s v="2220107911"/>
    <x v="0"/>
    <s v="USD"/>
    <e v="#N/A"/>
    <e v="#N/A"/>
    <n v="0"/>
    <n v="0"/>
    <n v="0"/>
    <n v="0"/>
    <n v="0"/>
    <e v="#N/A"/>
    <e v="#N/A"/>
    <n v="0"/>
    <n v="-138.49"/>
    <n v="138.49"/>
    <n v="0"/>
    <n v="0"/>
    <n v="138.49"/>
    <n v="0"/>
    <n v="138.49"/>
    <x v="1"/>
    <x v="0"/>
    <x v="0"/>
  </r>
  <r>
    <s v="BW DINH VU"/>
    <s v="BIDV - THANH XUAN"/>
    <s v="22210001511344"/>
    <x v="2"/>
    <s v="VND"/>
    <e v="#N/A"/>
    <e v="#N/A"/>
    <n v="5000000000"/>
    <n v="0"/>
    <n v="0"/>
    <n v="0"/>
    <n v="5000000000"/>
    <e v="#N/A"/>
    <e v="#N/A"/>
    <n v="0"/>
    <n v="0"/>
    <n v="0"/>
    <n v="0"/>
    <n v="0"/>
    <n v="0"/>
    <m/>
    <n v="0"/>
    <x v="1"/>
    <x v="0"/>
    <x v="0"/>
  </r>
  <r>
    <s v="BW NAM DINH VU"/>
    <s v="BIDV - LONG BIEN"/>
    <s v="1500019128"/>
    <x v="0"/>
    <s v="USD"/>
    <m/>
    <n v="0"/>
    <n v="0"/>
    <n v="0"/>
    <n v="0"/>
    <n v="0"/>
    <n v="0"/>
    <e v="#N/A"/>
    <e v="#N/A"/>
    <n v="0"/>
    <n v="-29660.409999999996"/>
    <n v="29660.409999999996"/>
    <n v="0"/>
    <n v="0"/>
    <n v="29660.409999999996"/>
    <e v="#N/A"/>
    <e v="#N/A"/>
    <x v="1"/>
    <x v="0"/>
    <x v="13"/>
  </r>
  <r>
    <s v="BW NAM DINH VU"/>
    <s v="BIDV - LONG BIEN"/>
    <s v="1500871050"/>
    <x v="0"/>
    <s v="VND"/>
    <e v="#N/A"/>
    <e v="#N/A"/>
    <n v="4872216642"/>
    <n v="1019785362"/>
    <n v="568965270"/>
    <n v="450820092"/>
    <n v="5323036734"/>
    <e v="#N/A"/>
    <e v="#N/A"/>
    <n v="0"/>
    <n v="0"/>
    <n v="0"/>
    <n v="0"/>
    <n v="0"/>
    <n v="0"/>
    <m/>
    <n v="0"/>
    <x v="1"/>
    <x v="0"/>
    <x v="13"/>
  </r>
  <r>
    <s v="BWID TAN DONG HIEP"/>
    <s v="VIB - HOI SO"/>
    <s v="000658139"/>
    <x v="0"/>
    <s v="VND"/>
    <e v="#N/A"/>
    <e v="#N/A"/>
    <n v="38502649"/>
    <n v="16350"/>
    <n v="0"/>
    <n v="16350"/>
    <n v="38518999"/>
    <e v="#N/A"/>
    <e v="#N/A"/>
    <n v="0"/>
    <n v="0"/>
    <n v="0"/>
    <n v="0"/>
    <n v="0"/>
    <n v="0"/>
    <m/>
    <n v="0"/>
    <x v="1"/>
    <x v="4"/>
    <x v="8"/>
  </r>
  <r>
    <s v="BWID DONG AN LID"/>
    <s v="VIETINBANK - DONG SAI GON"/>
    <s v="114002807847"/>
    <x v="0"/>
    <s v="VND"/>
    <e v="#N/A"/>
    <e v="#N/A"/>
    <n v="2385252448"/>
    <n v="10158207603"/>
    <n v="430534942"/>
    <n v="9727672661"/>
    <n v="12112925109"/>
    <e v="#N/A"/>
    <e v="#N/A"/>
    <n v="0"/>
    <n v="0"/>
    <n v="0"/>
    <n v="0"/>
    <n v="0"/>
    <n v="0"/>
    <m/>
    <n v="0"/>
    <x v="1"/>
    <x v="2"/>
    <x v="5"/>
  </r>
  <r>
    <s v="BWID DONG AN LID"/>
    <s v="VIETINBANK - DONG SAI GON"/>
    <s v="217000301104"/>
    <x v="2"/>
    <s v="VND"/>
    <e v="#N/A"/>
    <e v="#N/A"/>
    <n v="0"/>
    <n v="0"/>
    <n v="0"/>
    <n v="0"/>
    <n v="0"/>
    <e v="#N/A"/>
    <e v="#N/A"/>
    <n v="0"/>
    <n v="0"/>
    <n v="0"/>
    <n v="0"/>
    <n v="0"/>
    <n v="0"/>
    <m/>
    <n v="0"/>
    <x v="1"/>
    <x v="2"/>
    <x v="5"/>
  </r>
  <r>
    <s v="BWID LONG AN"/>
    <s v="OCB - BINH DUONG"/>
    <s v="0010100013992005"/>
    <x v="0"/>
    <s v="VND"/>
    <e v="#N/A"/>
    <e v="#N/A"/>
    <n v="69038517"/>
    <n v="0"/>
    <n v="0"/>
    <n v="0"/>
    <n v="69038517"/>
    <e v="#N/A"/>
    <e v="#N/A"/>
    <n v="0"/>
    <n v="0"/>
    <n v="0"/>
    <n v="0"/>
    <n v="0"/>
    <n v="0"/>
    <m/>
    <n v="0"/>
    <x v="1"/>
    <x v="6"/>
    <x v="10"/>
  </r>
  <r>
    <s v="SG LOGISTICS"/>
    <s v="VIETINBANK - TIEN SON"/>
    <s v="111002882978"/>
    <x v="0"/>
    <s v="VND"/>
    <e v="#N/A"/>
    <e v="#N/A"/>
    <n v="18402169"/>
    <n v="0"/>
    <n v="0"/>
    <n v="0"/>
    <n v="18402169"/>
    <e v="#N/A"/>
    <e v="#N/A"/>
    <n v="0"/>
    <n v="0"/>
    <n v="0"/>
    <n v="0"/>
    <n v="0"/>
    <n v="0"/>
    <m/>
    <n v="0"/>
    <x v="1"/>
    <x v="2"/>
    <x v="3"/>
  </r>
  <r>
    <s v="HANOI MANAGEMENT SERVICES"/>
    <s v="VIETINBANK - TIEN SON"/>
    <s v="110002855448"/>
    <x v="0"/>
    <s v="VND"/>
    <e v="#N/A"/>
    <e v="#N/A"/>
    <n v="1093642230"/>
    <n v="34301006"/>
    <n v="0"/>
    <n v="34301006"/>
    <n v="1127943236"/>
    <e v="#N/A"/>
    <e v="#N/A"/>
    <n v="0"/>
    <n v="0"/>
    <n v="0"/>
    <n v="0"/>
    <n v="0"/>
    <n v="0"/>
    <m/>
    <n v="0"/>
    <x v="1"/>
    <x v="2"/>
    <x v="3"/>
  </r>
  <r>
    <s v="IRE CONSULTANCY &amp; MANAGEMENT"/>
    <s v="VIETINBANK - TIEN SON"/>
    <s v="113002864775"/>
    <x v="0"/>
    <s v="VND"/>
    <e v="#N/A"/>
    <e v="#N/A"/>
    <n v="18959401"/>
    <n v="0"/>
    <n v="0"/>
    <n v="0"/>
    <n v="18959401"/>
    <e v="#N/A"/>
    <e v="#N/A"/>
    <n v="0"/>
    <n v="0"/>
    <n v="0"/>
    <n v="0"/>
    <n v="0"/>
    <n v="0"/>
    <m/>
    <n v="0"/>
    <x v="1"/>
    <x v="2"/>
    <x v="3"/>
  </r>
  <r>
    <s v="BW THU DAU MOT"/>
    <s v="VIETINBANK - TIEN SON"/>
    <s v="113002864762"/>
    <x v="0"/>
    <s v="VND"/>
    <e v="#N/A"/>
    <e v="#N/A"/>
    <n v="35374421"/>
    <n v="0"/>
    <n v="0"/>
    <n v="0"/>
    <n v="35374421"/>
    <e v="#N/A"/>
    <e v="#N/A"/>
    <n v="0"/>
    <n v="0"/>
    <n v="0"/>
    <n v="0"/>
    <n v="0"/>
    <n v="0"/>
    <m/>
    <n v="0"/>
    <x v="1"/>
    <x v="2"/>
    <x v="3"/>
  </r>
  <r>
    <s v="KIM TRUC DN"/>
    <s v="BIDV - NAM SAI GON"/>
    <s v="1329397986"/>
    <x v="0"/>
    <s v="VND"/>
    <e v="#N/A"/>
    <e v="#N/A"/>
    <n v="3745250414"/>
    <n v="5741950097"/>
    <n v="1793752667"/>
    <n v="3948197430"/>
    <n v="7693447844"/>
    <e v="#N/A"/>
    <e v="#N/A"/>
    <n v="0"/>
    <n v="0"/>
    <n v="0"/>
    <n v="0"/>
    <n v="0"/>
    <n v="0"/>
    <m/>
    <n v="0"/>
    <x v="1"/>
    <x v="0"/>
    <x v="14"/>
  </r>
  <r>
    <s v="KIM TRUC DN"/>
    <s v="BIDV - NAM SAI GON"/>
    <s v="13210001603661"/>
    <x v="2"/>
    <s v="VND"/>
    <e v="#N/A"/>
    <e v="#N/A"/>
    <n v="1418000000"/>
    <n v="0"/>
    <n v="0"/>
    <n v="0"/>
    <n v="1418000000"/>
    <e v="#N/A"/>
    <e v="#N/A"/>
    <n v="0"/>
    <n v="0"/>
    <n v="0"/>
    <n v="0"/>
    <n v="0"/>
    <n v="0"/>
    <m/>
    <n v="0"/>
    <x v="1"/>
    <x v="0"/>
    <x v="14"/>
  </r>
  <r>
    <s v="BW SUPLLY CHAIN CITY"/>
    <s v="SUMITOMO - HCM"/>
    <s v="10012991 VND"/>
    <x v="0"/>
    <s v="VND"/>
    <e v="#N/A"/>
    <e v="#N/A"/>
    <n v="0"/>
    <n v="0"/>
    <n v="0"/>
    <n v="0"/>
    <n v="0"/>
    <e v="#N/A"/>
    <e v="#N/A"/>
    <n v="0"/>
    <n v="0"/>
    <n v="0"/>
    <n v="0"/>
    <n v="0"/>
    <n v="0"/>
    <m/>
    <n v="0"/>
    <x v="1"/>
    <x v="3"/>
    <x v="7"/>
  </r>
  <r>
    <s v="BW SUPLLY CHAIN CITY"/>
    <s v="SUMITOMO - HCM"/>
    <s v="10012992 VND"/>
    <x v="0"/>
    <s v="VND"/>
    <e v="#N/A"/>
    <e v="#N/A"/>
    <n v="146636"/>
    <n v="0"/>
    <n v="0"/>
    <n v="0"/>
    <n v="146636"/>
    <e v="#N/A"/>
    <e v="#N/A"/>
    <n v="0"/>
    <n v="0"/>
    <n v="0"/>
    <n v="0"/>
    <n v="0"/>
    <n v="0"/>
    <m/>
    <n v="0"/>
    <x v="1"/>
    <x v="3"/>
    <x v="7"/>
  </r>
  <r>
    <s v="BW SUPLLY CHAIN CITY"/>
    <s v="VIETCOMBANK - HCM"/>
    <s v="1018291733"/>
    <x v="0"/>
    <s v="VND"/>
    <e v="#N/A"/>
    <e v="#N/A"/>
    <n v="11169940325"/>
    <n v="9651075481"/>
    <n v="2315090619"/>
    <n v="7335984862"/>
    <n v="18505925187"/>
    <e v="#N/A"/>
    <e v="#N/A"/>
    <n v="0"/>
    <n v="0"/>
    <n v="0"/>
    <n v="0"/>
    <n v="0"/>
    <n v="0"/>
    <m/>
    <n v="0"/>
    <x v="1"/>
    <x v="1"/>
    <x v="2"/>
  </r>
  <r>
    <s v="BW SUPLLY CHAIN CITY"/>
    <s v="VIETCOMBANK - HCM"/>
    <s v="1018291778"/>
    <x v="0"/>
    <s v="USD"/>
    <e v="#N/A"/>
    <e v="#N/A"/>
    <n v="0"/>
    <n v="0"/>
    <n v="0"/>
    <n v="0"/>
    <n v="0"/>
    <e v="#N/A"/>
    <e v="#N/A"/>
    <n v="0"/>
    <n v="-5645.869999999999"/>
    <n v="5645.869999999999"/>
    <n v="0"/>
    <n v="0"/>
    <n v="5645.869999999999"/>
    <m/>
    <n v="5645.869999999999"/>
    <x v="1"/>
    <x v="1"/>
    <x v="2"/>
  </r>
  <r>
    <s v="SAO THO"/>
    <s v="VIETINBANK - CN1"/>
    <s v="116002866455"/>
    <x v="0"/>
    <s v="VND"/>
    <e v="#N/A"/>
    <e v="#N/A"/>
    <n v="3436078"/>
    <n v="0"/>
    <n v="0"/>
    <n v="0"/>
    <n v="3436078"/>
    <e v="#N/A"/>
    <e v="#N/A"/>
    <n v="0"/>
    <n v="0"/>
    <n v="0"/>
    <n v="0"/>
    <n v="0"/>
    <n v="0"/>
    <m/>
    <n v="0"/>
    <x v="1"/>
    <x v="2"/>
    <x v="6"/>
  </r>
  <r>
    <s v="SAO THO"/>
    <s v="VIETINBANK - CN1"/>
    <s v="1150 0286 6456"/>
    <x v="0"/>
    <s v="USD"/>
    <e v="#N/A"/>
    <e v="#N/A"/>
    <n v="0"/>
    <n v="0"/>
    <n v="0"/>
    <n v="0"/>
    <n v="0"/>
    <e v="#N/A"/>
    <e v="#N/A"/>
    <n v="0"/>
    <n v="0"/>
    <n v="0"/>
    <n v="0"/>
    <n v="0"/>
    <n v="0"/>
    <m/>
    <n v="0"/>
    <x v="1"/>
    <x v="2"/>
    <x v="6"/>
  </r>
  <r>
    <s v="SAO MOC"/>
    <s v="VIETINBANK - CN1"/>
    <s v="111002866787"/>
    <x v="0"/>
    <s v="VND"/>
    <e v="#N/A"/>
    <e v="#N/A"/>
    <n v="15331861"/>
    <n v="0"/>
    <n v="0"/>
    <n v="0"/>
    <n v="15331861"/>
    <e v="#N/A"/>
    <e v="#N/A"/>
    <n v="0"/>
    <n v="0"/>
    <n v="0"/>
    <n v="0"/>
    <n v="0"/>
    <n v="0"/>
    <m/>
    <n v="0"/>
    <x v="1"/>
    <x v="2"/>
    <x v="6"/>
  </r>
  <r>
    <s v="SAO MOC"/>
    <s v="VIETINBANK - CN1"/>
    <s v="1100 0286 6788"/>
    <x v="0"/>
    <s v="USD"/>
    <e v="#N/A"/>
    <e v="#N/A"/>
    <n v="0"/>
    <n v="0"/>
    <n v="0"/>
    <n v="0"/>
    <n v="0"/>
    <e v="#N/A"/>
    <e v="#N/A"/>
    <n v="0"/>
    <n v="0"/>
    <n v="0"/>
    <n v="0"/>
    <n v="0"/>
    <n v="0"/>
    <m/>
    <n v="0"/>
    <x v="1"/>
    <x v="2"/>
    <x v="6"/>
  </r>
  <r>
    <s v="SAO HOA"/>
    <s v="VIETINBANK - CN1"/>
    <s v="110002867869"/>
    <x v="0"/>
    <s v="VND"/>
    <e v="#N/A"/>
    <e v="#N/A"/>
    <n v="172325847"/>
    <n v="0"/>
    <n v="0"/>
    <n v="0"/>
    <n v="172325847"/>
    <e v="#N/A"/>
    <e v="#N/A"/>
    <n v="0"/>
    <n v="0"/>
    <n v="0"/>
    <n v="0"/>
    <n v="0"/>
    <n v="0"/>
    <m/>
    <n v="0"/>
    <x v="2"/>
    <x v="2"/>
    <x v="6"/>
  </r>
  <r>
    <s v="SAO HOA"/>
    <s v="VIETINBANK - CN1"/>
    <s v="113002867893"/>
    <x v="3"/>
    <s v="USD"/>
    <m/>
    <m/>
    <n v="0"/>
    <n v="0"/>
    <n v="0"/>
    <n v="0"/>
    <n v="0"/>
    <e v="#N/A"/>
    <e v="#N/A"/>
    <n v="0"/>
    <n v="0"/>
    <n v="0"/>
    <n v="0"/>
    <n v="0"/>
    <n v="0"/>
    <e v="#N/A"/>
    <e v="#N/A"/>
    <x v="2"/>
    <x v="2"/>
    <x v="6"/>
  </r>
  <r>
    <s v="SAO HOA"/>
    <s v="VIETINBANK - CN1"/>
    <s v="110002880534"/>
    <x v="0"/>
    <s v="USD"/>
    <e v="#N/A"/>
    <e v="#N/A"/>
    <n v="0"/>
    <n v="0"/>
    <n v="0"/>
    <n v="0"/>
    <n v="0"/>
    <e v="#N/A"/>
    <e v="#N/A"/>
    <n v="0"/>
    <n v="-541.76"/>
    <n v="541.76"/>
    <n v="0"/>
    <n v="0"/>
    <n v="541.76"/>
    <m/>
    <n v="541.76"/>
    <x v="2"/>
    <x v="2"/>
    <x v="6"/>
  </r>
  <r>
    <s v="SAO HOA"/>
    <s v="VIETINBANK - QUANG MINH"/>
    <s v="110600968868"/>
    <x v="0"/>
    <s v="VND"/>
    <e v="#N/A"/>
    <e v="#N/A"/>
    <n v="343391680"/>
    <n v="0"/>
    <n v="0"/>
    <n v="0"/>
    <n v="343391680"/>
    <e v="#N/A"/>
    <e v="#N/A"/>
    <n v="0"/>
    <n v="0"/>
    <n v="0"/>
    <n v="0"/>
    <n v="0"/>
    <n v="0"/>
    <m/>
    <n v="0"/>
    <x v="2"/>
    <x v="2"/>
    <x v="4"/>
  </r>
  <r>
    <s v="SAO HOA"/>
    <s v="VIETINBANK - TIEN SON"/>
    <s v="114002874189"/>
    <x v="0"/>
    <s v="VND"/>
    <e v="#N/A"/>
    <e v="#N/A"/>
    <n v="77951013879"/>
    <n v="911357250"/>
    <n v="11916262177"/>
    <n v="-11004904927"/>
    <n v="66946108952"/>
    <e v="#N/A"/>
    <e v="#N/A"/>
    <n v="0"/>
    <n v="0"/>
    <n v="0"/>
    <n v="0"/>
    <n v="0"/>
    <n v="0"/>
    <m/>
    <n v="0"/>
    <x v="2"/>
    <x v="2"/>
    <x v="3"/>
  </r>
  <r>
    <s v="SAO HOA"/>
    <s v="VIETINBANK - TIEN SON"/>
    <s v="115002874190"/>
    <x v="0"/>
    <s v="USD"/>
    <e v="#N/A"/>
    <e v="#N/A"/>
    <n v="0"/>
    <n v="0"/>
    <n v="0"/>
    <n v="0"/>
    <n v="0"/>
    <e v="#N/A"/>
    <e v="#N/A"/>
    <n v="0"/>
    <n v="-438.53"/>
    <n v="438.53"/>
    <n v="0"/>
    <n v="0"/>
    <n v="438.53"/>
    <m/>
    <n v="438.53"/>
    <x v="2"/>
    <x v="2"/>
    <x v="3"/>
  </r>
  <r>
    <s v="SAO HOA"/>
    <s v="VIETINBANK - BINH DUONG"/>
    <s v="116002904666"/>
    <x v="0"/>
    <s v="VND"/>
    <e v="#N/A"/>
    <e v="#N/A"/>
    <n v="2220044121"/>
    <n v="180000000000"/>
    <n v="182000000000"/>
    <n v="-2000000000"/>
    <n v="220044121"/>
    <e v="#N/A"/>
    <e v="#N/A"/>
    <n v="0"/>
    <n v="0"/>
    <n v="0"/>
    <n v="0"/>
    <n v="0"/>
    <n v="0"/>
    <m/>
    <n v="0"/>
    <x v="2"/>
    <x v="2"/>
    <x v="4"/>
  </r>
  <r>
    <s v="SAO HOA"/>
    <s v="VIETINBANK - BINH DUONG"/>
    <s v="117002904665"/>
    <x v="0"/>
    <s v="USD"/>
    <e v="#N/A"/>
    <e v="#N/A"/>
    <n v="0"/>
    <n v="0"/>
    <n v="0"/>
    <n v="0"/>
    <n v="0"/>
    <e v="#N/A"/>
    <e v="#N/A"/>
    <n v="0"/>
    <n v="-1812.22"/>
    <n v="1812.22"/>
    <n v="0"/>
    <n v="0"/>
    <n v="1812.22"/>
    <m/>
    <n v="1812.22"/>
    <x v="2"/>
    <x v="2"/>
    <x v="4"/>
  </r>
  <r>
    <s v="SAO HOA"/>
    <s v="VIETCOMBANK - HCM"/>
    <s v="1019667606"/>
    <x v="0"/>
    <s v="VND"/>
    <e v="#N/A"/>
    <e v="#N/A"/>
    <n v="195048585349"/>
    <n v="0"/>
    <n v="55000"/>
    <n v="-55000"/>
    <n v="195048530349"/>
    <e v="#N/A"/>
    <e v="#N/A"/>
    <n v="0"/>
    <n v="0"/>
    <n v="0"/>
    <n v="0"/>
    <n v="0"/>
    <n v="0"/>
    <m/>
    <n v="0"/>
    <x v="2"/>
    <x v="1"/>
    <x v="2"/>
  </r>
  <r>
    <s v="SAO HOA"/>
    <s v="VIETCOMBANK - HCM"/>
    <s v="1019667637"/>
    <x v="0"/>
    <s v="USD"/>
    <e v="#N/A"/>
    <e v="#N/A"/>
    <n v="0"/>
    <n v="0"/>
    <n v="0"/>
    <n v="0"/>
    <n v="0"/>
    <e v="#N/A"/>
    <e v="#N/A"/>
    <n v="0"/>
    <n v="-98"/>
    <n v="98"/>
    <n v="0"/>
    <n v="2.2000000000000002"/>
    <n v="95.8"/>
    <m/>
    <n v="95.8"/>
    <x v="2"/>
    <x v="1"/>
    <x v="2"/>
  </r>
  <r>
    <s v="SAO HOA"/>
    <s v="VIETCOMBANK - BA DINH"/>
    <s v="1015796868"/>
    <x v="0"/>
    <s v="VND"/>
    <e v="#N/A"/>
    <e v="#N/A"/>
    <n v="2032290614"/>
    <n v="0"/>
    <n v="0"/>
    <n v="0"/>
    <n v="2032290614"/>
    <e v="#N/A"/>
    <e v="#N/A"/>
    <n v="0"/>
    <n v="0"/>
    <n v="0"/>
    <n v="0"/>
    <n v="0"/>
    <n v="0"/>
    <m/>
    <n v="0"/>
    <x v="2"/>
    <x v="1"/>
    <x v="1"/>
  </r>
  <r>
    <s v="SAO HOA"/>
    <s v="VIETCOMBANK - BA DINH"/>
    <s v="1011456868"/>
    <x v="0"/>
    <s v="USD"/>
    <e v="#N/A"/>
    <e v="#N/A"/>
    <n v="0"/>
    <n v="0"/>
    <n v="0"/>
    <n v="0"/>
    <n v="0"/>
    <e v="#N/A"/>
    <e v="#N/A"/>
    <n v="0"/>
    <n v="-611.69999999999993"/>
    <n v="611.69999999999993"/>
    <n v="0"/>
    <n v="2.2000000000000002"/>
    <n v="609.49999999999989"/>
    <m/>
    <n v="609.49999999999989"/>
    <x v="2"/>
    <x v="1"/>
    <x v="1"/>
  </r>
  <r>
    <s v="SAO HOA"/>
    <s v="MB - BAC SAI GON"/>
    <s v="0001574304502"/>
    <x v="0"/>
    <s v="VND"/>
    <e v="#N/A"/>
    <e v="#N/A"/>
    <n v="7956322"/>
    <n v="0"/>
    <n v="0"/>
    <n v="0"/>
    <n v="7956322"/>
    <e v="#N/A"/>
    <e v="#N/A"/>
    <n v="0"/>
    <n v="0"/>
    <n v="0"/>
    <n v="0"/>
    <n v="0"/>
    <n v="0"/>
    <m/>
    <n v="0"/>
    <x v="2"/>
    <x v="9"/>
    <x v="15"/>
  </r>
  <r>
    <s v="SAO HOA"/>
    <s v="MB - BAC SAI GON"/>
    <s v="0000123466621"/>
    <x v="0"/>
    <s v="USD"/>
    <e v="#N/A"/>
    <e v="#N/A"/>
    <n v="0"/>
    <n v="0"/>
    <n v="0"/>
    <n v="0"/>
    <n v="0"/>
    <e v="#N/A"/>
    <e v="#N/A"/>
    <n v="0"/>
    <n v="-90"/>
    <n v="90"/>
    <n v="0"/>
    <n v="0"/>
    <n v="90"/>
    <m/>
    <n v="90"/>
    <x v="2"/>
    <x v="9"/>
    <x v="15"/>
  </r>
  <r>
    <s v="SAO HOA"/>
    <s v="OCB - BINH DUONG"/>
    <s v="0010108000006789"/>
    <x v="0"/>
    <s v="VND"/>
    <e v="#N/A"/>
    <e v="#N/A"/>
    <n v="56798256"/>
    <n v="0"/>
    <n v="0"/>
    <n v="0"/>
    <n v="56798256"/>
    <e v="#N/A"/>
    <e v="#N/A"/>
    <n v="0"/>
    <n v="0"/>
    <n v="0"/>
    <n v="0"/>
    <n v="0"/>
    <n v="0"/>
    <m/>
    <n v="0"/>
    <x v="2"/>
    <x v="6"/>
    <x v="10"/>
  </r>
  <r>
    <s v="SAO HOA"/>
    <s v="OCB - BINH DUONG"/>
    <s v="0010101200006789"/>
    <x v="0"/>
    <s v="USD"/>
    <m/>
    <m/>
    <n v="0"/>
    <n v="0"/>
    <n v="0"/>
    <n v="0"/>
    <n v="0"/>
    <e v="#N/A"/>
    <e v="#N/A"/>
    <n v="0"/>
    <n v="-100"/>
    <n v="100"/>
    <n v="0"/>
    <n v="0"/>
    <n v="100"/>
    <e v="#N/A"/>
    <e v="#N/A"/>
    <x v="2"/>
    <x v="6"/>
    <x v="10"/>
  </r>
  <r>
    <s v="SAO HOA"/>
    <s v="VIB - HOI SO"/>
    <s v="008735931"/>
    <x v="0"/>
    <s v="VND"/>
    <e v="#N/A"/>
    <e v="#N/A"/>
    <n v="187383361"/>
    <n v="0"/>
    <n v="0"/>
    <n v="0"/>
    <n v="187383361"/>
    <e v="#N/A"/>
    <e v="#N/A"/>
    <n v="0"/>
    <n v="0"/>
    <n v="0"/>
    <n v="0"/>
    <n v="0"/>
    <n v="0"/>
    <m/>
    <n v="0"/>
    <x v="2"/>
    <x v="4"/>
    <x v="8"/>
  </r>
  <r>
    <s v="SAO HOA"/>
    <s v="VIB - HOI SO"/>
    <s v="008969251"/>
    <x v="0"/>
    <s v="USD"/>
    <m/>
    <m/>
    <n v="0"/>
    <n v="0"/>
    <n v="0"/>
    <n v="0"/>
    <n v="0"/>
    <e v="#N/A"/>
    <e v="#N/A"/>
    <n v="0"/>
    <n v="-100"/>
    <n v="100"/>
    <n v="0"/>
    <n v="0"/>
    <n v="100"/>
    <e v="#N/A"/>
    <e v="#N/A"/>
    <x v="2"/>
    <x v="4"/>
    <x v="8"/>
  </r>
  <r>
    <s v="SAO HOA"/>
    <s v="BIDV - THANH XUAN"/>
    <s v="2221578686"/>
    <x v="0"/>
    <s v="VND"/>
    <m/>
    <m/>
    <n v="250822489"/>
    <n v="0"/>
    <n v="0"/>
    <n v="0"/>
    <n v="250822489"/>
    <e v="#N/A"/>
    <e v="#N/A"/>
    <n v="0"/>
    <n v="0"/>
    <n v="0"/>
    <n v="0"/>
    <n v="0"/>
    <n v="0"/>
    <e v="#N/A"/>
    <e v="#N/A"/>
    <x v="2"/>
    <x v="0"/>
    <x v="0"/>
  </r>
  <r>
    <s v="SAO HOA"/>
    <s v="BIDV - THANH XUAN"/>
    <s v="2229886688"/>
    <x v="0"/>
    <s v="USD"/>
    <e v="#N/A"/>
    <e v="#N/A"/>
    <n v="0"/>
    <n v="0"/>
    <n v="0"/>
    <n v="0"/>
    <n v="0"/>
    <e v="#N/A"/>
    <e v="#N/A"/>
    <n v="0"/>
    <n v="-220.41000000000003"/>
    <n v="220.41000000000003"/>
    <n v="0"/>
    <n v="0"/>
    <n v="220.41000000000003"/>
    <m/>
    <n v="220.41000000000003"/>
    <x v="2"/>
    <x v="0"/>
    <x v="0"/>
  </r>
  <r>
    <s v="SAO HOA"/>
    <s v="BIDV - THANH XUAN"/>
    <s v="22210377686688"/>
    <x v="3"/>
    <s v="USD"/>
    <m/>
    <m/>
    <n v="0"/>
    <n v="0"/>
    <n v="0"/>
    <n v="0"/>
    <n v="0"/>
    <e v="#N/A"/>
    <e v="#N/A"/>
    <n v="0"/>
    <n v="0"/>
    <n v="0"/>
    <n v="0"/>
    <n v="0"/>
    <n v="0"/>
    <e v="#N/A"/>
    <e v="#N/A"/>
    <x v="2"/>
    <x v="0"/>
    <x v="0"/>
  </r>
  <r>
    <s v="SAO HOA"/>
    <s v="ACB - HCM"/>
    <s v="92776068"/>
    <x v="0"/>
    <s v="VND"/>
    <e v="#N/A"/>
    <e v="#N/A"/>
    <n v="51756407"/>
    <n v="0"/>
    <n v="0"/>
    <n v="0"/>
    <n v="51756407"/>
    <e v="#N/A"/>
    <e v="#N/A"/>
    <n v="0"/>
    <n v="0"/>
    <n v="0"/>
    <n v="0"/>
    <n v="0"/>
    <n v="0"/>
    <m/>
    <n v="0"/>
    <x v="2"/>
    <x v="7"/>
    <x v="11"/>
  </r>
  <r>
    <s v="SAO HOA"/>
    <s v="ACB - HCM"/>
    <s v="92776088"/>
    <x v="0"/>
    <s v="USD"/>
    <m/>
    <m/>
    <n v="0"/>
    <n v="0"/>
    <n v="0"/>
    <n v="0"/>
    <n v="0"/>
    <e v="#N/A"/>
    <e v="#N/A"/>
    <n v="0"/>
    <n v="0"/>
    <n v="0"/>
    <n v="0"/>
    <n v="0"/>
    <n v="0"/>
    <e v="#N/A"/>
    <e v="#N/A"/>
    <x v="2"/>
    <x v="7"/>
    <x v="11"/>
  </r>
  <r>
    <s v="BAU BANG 3"/>
    <s v="VIETINBANK - BINH DUONG"/>
    <s v="118002867617"/>
    <x v="0"/>
    <s v="VND"/>
    <e v="#N/A"/>
    <e v="#N/A"/>
    <n v="49298711"/>
    <n v="0"/>
    <n v="0"/>
    <n v="0"/>
    <n v="49298711"/>
    <e v="#N/A"/>
    <e v="#N/A"/>
    <n v="0"/>
    <n v="0"/>
    <n v="0"/>
    <n v="0"/>
    <n v="0"/>
    <n v="0"/>
    <m/>
    <n v="0"/>
    <x v="1"/>
    <x v="2"/>
    <x v="4"/>
  </r>
  <r>
    <s v="BAU BANG 3"/>
    <s v="VIETINBANK - BINH DUONG"/>
    <s v="117002867618"/>
    <x v="0"/>
    <s v="USD"/>
    <m/>
    <m/>
    <n v="0"/>
    <n v="0"/>
    <n v="0"/>
    <n v="0"/>
    <n v="0"/>
    <e v="#N/A"/>
    <e v="#N/A"/>
    <n v="0"/>
    <n v="0"/>
    <n v="0"/>
    <n v="0"/>
    <n v="0"/>
    <n v="0"/>
    <e v="#N/A"/>
    <e v="#N/A"/>
    <x v="1"/>
    <x v="2"/>
    <x v="4"/>
  </r>
  <r>
    <s v="BWID Tan Phu Trung"/>
    <s v="VIETINBANK - TIEN SON"/>
    <s v="110610727979"/>
    <x v="0"/>
    <s v="VND"/>
    <e v="#N/A"/>
    <e v="#N/A"/>
    <n v="8038839431"/>
    <n v="11978243455"/>
    <n v="1025389968"/>
    <n v="10952853487"/>
    <n v="18991692918"/>
    <e v="#N/A"/>
    <e v="#N/A"/>
    <n v="0"/>
    <n v="0"/>
    <n v="0"/>
    <n v="0"/>
    <n v="0"/>
    <n v="0"/>
    <m/>
    <n v="0"/>
    <x v="1"/>
    <x v="2"/>
    <x v="3"/>
  </r>
  <r>
    <s v="BAU BANG 4"/>
    <s v="VIETINBANK - BINH DUONG"/>
    <s v="116002867621"/>
    <x v="0"/>
    <s v="VND"/>
    <m/>
    <m/>
    <n v="11336697"/>
    <n v="0"/>
    <n v="0"/>
    <n v="0"/>
    <n v="11336697"/>
    <e v="#N/A"/>
    <e v="#N/A"/>
    <n v="0"/>
    <n v="0"/>
    <n v="0"/>
    <n v="0"/>
    <n v="0"/>
    <n v="0"/>
    <e v="#N/A"/>
    <e v="#N/A"/>
    <x v="1"/>
    <x v="2"/>
    <x v="4"/>
  </r>
  <r>
    <s v="BAU BANG 4"/>
    <s v="VIETINBANK - BINH DUONG"/>
    <s v="115002867622"/>
    <x v="0"/>
    <s v="USD"/>
    <m/>
    <m/>
    <n v="0"/>
    <n v="0"/>
    <n v="0"/>
    <n v="0"/>
    <n v="0"/>
    <e v="#N/A"/>
    <e v="#N/A"/>
    <n v="0"/>
    <n v="0"/>
    <n v="0"/>
    <n v="0"/>
    <n v="0"/>
    <n v="0"/>
    <e v="#N/A"/>
    <e v="#N/A"/>
    <x v="1"/>
    <x v="2"/>
    <x v="4"/>
  </r>
  <r>
    <s v="SONGTHAN LID"/>
    <s v="VIETINBANK - DONG SAI GON"/>
    <s v="112002807481"/>
    <x v="0"/>
    <s v="VND"/>
    <e v="#N/A"/>
    <e v="#N/A"/>
    <n v="7611978499"/>
    <n v="0"/>
    <n v="84006720"/>
    <n v="-84006720"/>
    <n v="7527971779"/>
    <e v="#N/A"/>
    <e v="#N/A"/>
    <n v="0"/>
    <n v="0"/>
    <n v="0"/>
    <n v="0"/>
    <n v="0"/>
    <n v="0"/>
    <m/>
    <n v="0"/>
    <x v="1"/>
    <x v="2"/>
    <x v="5"/>
  </r>
  <r>
    <s v="SONGTHAN LID"/>
    <s v="VIETINBANK - DONG SAI GON"/>
    <s v="110002807483"/>
    <x v="0"/>
    <s v="USD"/>
    <m/>
    <m/>
    <n v="0"/>
    <n v="0"/>
    <n v="0"/>
    <n v="0"/>
    <n v="0"/>
    <e v="#N/A"/>
    <e v="#N/A"/>
    <n v="0"/>
    <n v="0"/>
    <n v="0"/>
    <n v="0"/>
    <n v="0"/>
    <n v="0"/>
    <e v="#N/A"/>
    <e v="#N/A"/>
    <x v="1"/>
    <x v="2"/>
    <x v="5"/>
  </r>
  <r>
    <s v="BW HAI AN"/>
    <s v="BIDV - THANH XUAN"/>
    <s v="2220131688"/>
    <x v="0"/>
    <s v="VND"/>
    <m/>
    <m/>
    <n v="3131750458"/>
    <n v="6199624800"/>
    <n v="356629855"/>
    <n v="5842994945"/>
    <n v="8974745403"/>
    <e v="#N/A"/>
    <e v="#N/A"/>
    <n v="0"/>
    <n v="0"/>
    <n v="0"/>
    <n v="0"/>
    <n v="0"/>
    <n v="0"/>
    <e v="#N/A"/>
    <e v="#N/A"/>
    <x v="1"/>
    <x v="0"/>
    <x v="0"/>
  </r>
  <r>
    <s v="BW HAI AN"/>
    <s v="BIDV - THANH XUAN"/>
    <s v="22210001486901"/>
    <x v="2"/>
    <s v="VND"/>
    <e v="#N/A"/>
    <e v="#N/A"/>
    <n v="2000000000"/>
    <n v="0"/>
    <n v="0"/>
    <n v="0"/>
    <n v="2000000000"/>
    <e v="#N/A"/>
    <e v="#N/A"/>
    <n v="0"/>
    <n v="0"/>
    <n v="0"/>
    <n v="0"/>
    <n v="0"/>
    <n v="0"/>
    <m/>
    <n v="0"/>
    <x v="1"/>
    <x v="0"/>
    <x v="0"/>
  </r>
  <r>
    <s v="BW HAI AN"/>
    <s v="BIDV - THANH XUAN"/>
    <s v="810009385180"/>
    <x v="2"/>
    <s v="VND"/>
    <e v="#N/A"/>
    <e v="#N/A"/>
    <n v="0"/>
    <n v="0"/>
    <n v="0"/>
    <n v="0"/>
    <n v="0"/>
    <e v="#N/A"/>
    <e v="#N/A"/>
    <n v="0"/>
    <n v="0"/>
    <n v="0"/>
    <n v="0"/>
    <n v="0"/>
    <n v="0"/>
    <m/>
    <n v="0"/>
    <x v="1"/>
    <x v="0"/>
    <x v="0"/>
  </r>
  <r>
    <s v="SPV4A"/>
    <s v="VIETINBANK - TIEN SON"/>
    <s v="112644826868"/>
    <x v="0"/>
    <s v="VND"/>
    <e v="#N/A"/>
    <e v="#N/A"/>
    <n v="40131219"/>
    <n v="0"/>
    <n v="0"/>
    <n v="0"/>
    <n v="40131219"/>
    <e v="#N/A"/>
    <e v="#N/A"/>
    <n v="0"/>
    <n v="0"/>
    <n v="0"/>
    <n v="0"/>
    <n v="0"/>
    <n v="0"/>
    <m/>
    <n v="0"/>
    <x v="1"/>
    <x v="2"/>
    <x v="3"/>
  </r>
  <r>
    <s v="SPV4A"/>
    <s v="VIETINBANK - TIEN SON"/>
    <s v="112642446868"/>
    <x v="0"/>
    <s v="USD"/>
    <m/>
    <m/>
    <n v="0"/>
    <n v="0"/>
    <n v="0"/>
    <n v="0"/>
    <n v="0"/>
    <e v="#N/A"/>
    <e v="#N/A"/>
    <n v="0"/>
    <n v="0"/>
    <n v="0"/>
    <n v="0"/>
    <n v="0"/>
    <n v="0"/>
    <e v="#N/A"/>
    <e v="#N/A"/>
    <x v="1"/>
    <x v="2"/>
    <x v="3"/>
  </r>
  <r>
    <s v="SPV4A"/>
    <s v="OCB - BINH DUONG"/>
    <s v="0010100020695008"/>
    <x v="0"/>
    <s v="VND"/>
    <e v="#N/A"/>
    <e v="#N/A"/>
    <n v="301622"/>
    <n v="0"/>
    <n v="55000"/>
    <n v="-55000"/>
    <n v="246622"/>
    <e v="#N/A"/>
    <e v="#N/A"/>
    <n v="0"/>
    <n v="0"/>
    <n v="0"/>
    <n v="0"/>
    <n v="0"/>
    <n v="0"/>
    <m/>
    <n v="0"/>
    <x v="1"/>
    <x v="6"/>
    <x v="10"/>
  </r>
  <r>
    <s v="SPV4B"/>
    <s v="VIETINBANK - TIEN SON"/>
    <s v="110624896789"/>
    <x v="0"/>
    <s v="VND"/>
    <m/>
    <m/>
    <n v="24105056"/>
    <n v="0"/>
    <n v="0"/>
    <n v="0"/>
    <n v="24105056"/>
    <e v="#N/A"/>
    <e v="#N/A"/>
    <n v="0"/>
    <n v="0"/>
    <n v="0"/>
    <n v="0"/>
    <n v="0"/>
    <n v="0"/>
    <e v="#N/A"/>
    <e v="#N/A"/>
    <x v="1"/>
    <x v="2"/>
    <x v="3"/>
  </r>
  <r>
    <s v="SPV4C"/>
    <s v="VIETINBANK - TIEN SON"/>
    <s v="110634678686"/>
    <x v="0"/>
    <s v="VND"/>
    <m/>
    <m/>
    <n v="31317628"/>
    <n v="0"/>
    <n v="0"/>
    <n v="0"/>
    <n v="31317628"/>
    <e v="#N/A"/>
    <e v="#N/A"/>
    <n v="0"/>
    <n v="0"/>
    <n v="0"/>
    <n v="0"/>
    <n v="0"/>
    <n v="0"/>
    <e v="#N/A"/>
    <e v="#N/A"/>
    <x v="1"/>
    <x v="2"/>
    <x v="3"/>
  </r>
  <r>
    <s v="SPV4C"/>
    <s v="VIETINBANK - TIEN SON"/>
    <s v="110640648686"/>
    <x v="0"/>
    <s v="USD"/>
    <e v="#N/A"/>
    <e v="#N/A"/>
    <n v="0"/>
    <n v="0"/>
    <n v="0"/>
    <n v="0"/>
    <n v="0"/>
    <e v="#N/A"/>
    <e v="#N/A"/>
    <n v="0"/>
    <n v="0"/>
    <n v="0"/>
    <n v="0"/>
    <n v="0"/>
    <n v="0"/>
    <m/>
    <n v="0"/>
    <x v="1"/>
    <x v="2"/>
    <x v="3"/>
  </r>
  <r>
    <s v="SPV4C"/>
    <s v="OCB - BINH DUONG"/>
    <s v="0010100020673004"/>
    <x v="0"/>
    <s v="VND"/>
    <m/>
    <m/>
    <n v="3160742"/>
    <n v="0"/>
    <n v="0"/>
    <n v="0"/>
    <n v="3160742"/>
    <e v="#N/A"/>
    <e v="#N/A"/>
    <n v="0"/>
    <n v="0"/>
    <n v="0"/>
    <n v="0"/>
    <n v="0"/>
    <n v="0"/>
    <e v="#N/A"/>
    <e v="#N/A"/>
    <x v="1"/>
    <x v="6"/>
    <x v="10"/>
  </r>
  <r>
    <s v="SPV4D"/>
    <s v="VIETINBANK - TIEN SON"/>
    <s v="114604469999"/>
    <x v="0"/>
    <s v="VND"/>
    <e v="#N/A"/>
    <e v="#N/A"/>
    <n v="18413384"/>
    <n v="0"/>
    <n v="0"/>
    <n v="0"/>
    <n v="18413384"/>
    <e v="#N/A"/>
    <e v="#N/A"/>
    <n v="0"/>
    <n v="0"/>
    <n v="0"/>
    <n v="0"/>
    <n v="0"/>
    <n v="0"/>
    <m/>
    <n v="0"/>
    <x v="1"/>
    <x v="2"/>
    <x v="3"/>
  </r>
  <r>
    <s v="SPV4D"/>
    <s v="VIETINBANK - TIEN SON"/>
    <s v="113641449999"/>
    <x v="0"/>
    <s v="USD"/>
    <m/>
    <m/>
    <n v="0"/>
    <n v="0"/>
    <n v="0"/>
    <n v="0"/>
    <n v="0"/>
    <e v="#N/A"/>
    <e v="#N/A"/>
    <n v="0"/>
    <n v="-179.16"/>
    <n v="179.16"/>
    <n v="0"/>
    <n v="0"/>
    <n v="179.16"/>
    <e v="#N/A"/>
    <e v="#N/A"/>
    <x v="1"/>
    <x v="2"/>
    <x v="3"/>
  </r>
  <r>
    <s v="SPV4D"/>
    <s v="VIETINBANK - TIEN SON"/>
    <s v="116002905229"/>
    <x v="1"/>
    <s v="USD"/>
    <m/>
    <m/>
    <n v="0"/>
    <n v="0"/>
    <n v="0"/>
    <n v="0"/>
    <n v="0"/>
    <e v="#N/A"/>
    <e v="#N/A"/>
    <n v="0"/>
    <n v="0"/>
    <n v="0"/>
    <n v="0"/>
    <n v="0"/>
    <n v="0"/>
    <e v="#N/A"/>
    <e v="#N/A"/>
    <x v="1"/>
    <x v="2"/>
    <x v="3"/>
  </r>
  <r>
    <s v="SPV4E"/>
    <s v="VIETINBANK - TIEN SON"/>
    <s v="110619957777"/>
    <x v="0"/>
    <s v="VND"/>
    <e v="#N/A"/>
    <e v="#N/A"/>
    <n v="21424932"/>
    <n v="0"/>
    <n v="0"/>
    <n v="0"/>
    <n v="21424932"/>
    <e v="#N/A"/>
    <e v="#N/A"/>
    <n v="0"/>
    <n v="0"/>
    <n v="0"/>
    <n v="0"/>
    <n v="0"/>
    <n v="0"/>
    <m/>
    <n v="0"/>
    <x v="1"/>
    <x v="2"/>
    <x v="3"/>
  </r>
  <r>
    <s v="SPV4E"/>
    <s v="VIETINBANK - TIEN SON"/>
    <s v="110622067777"/>
    <x v="0"/>
    <s v="USD"/>
    <m/>
    <m/>
    <n v="0"/>
    <n v="0"/>
    <n v="0"/>
    <n v="0"/>
    <n v="0"/>
    <e v="#N/A"/>
    <e v="#N/A"/>
    <n v="0"/>
    <n v="-176.16"/>
    <n v="176.16"/>
    <n v="0"/>
    <n v="0"/>
    <n v="176.16"/>
    <e v="#N/A"/>
    <e v="#N/A"/>
    <x v="1"/>
    <x v="2"/>
    <x v="3"/>
  </r>
  <r>
    <s v="SPV4E"/>
    <s v="VIETINBANK - TIEN SON"/>
    <s v="117002905230"/>
    <x v="1"/>
    <s v="USD"/>
    <m/>
    <m/>
    <n v="0"/>
    <n v="0"/>
    <n v="0"/>
    <n v="0"/>
    <n v="0"/>
    <e v="#N/A"/>
    <e v="#N/A"/>
    <n v="0"/>
    <n v="0"/>
    <n v="0"/>
    <n v="0"/>
    <n v="0"/>
    <n v="0"/>
    <e v="#N/A"/>
    <e v="#N/A"/>
    <x v="1"/>
    <x v="2"/>
    <x v="3"/>
  </r>
  <r>
    <s v="SPV5A"/>
    <s v="VIETINBANK - TIEN SON"/>
    <s v="112609476868"/>
    <x v="0"/>
    <s v="VND"/>
    <e v="#N/A"/>
    <e v="#N/A"/>
    <n v="61945528"/>
    <n v="0"/>
    <n v="0"/>
    <n v="0"/>
    <n v="61945528"/>
    <e v="#N/A"/>
    <e v="#N/A"/>
    <n v="0"/>
    <n v="0"/>
    <n v="0"/>
    <n v="0"/>
    <n v="0"/>
    <n v="0"/>
    <m/>
    <n v="0"/>
    <x v="1"/>
    <x v="2"/>
    <x v="3"/>
  </r>
  <r>
    <s v="SPV5A"/>
    <s v="VIETINBANK - TIEN SON"/>
    <s v="112624546868"/>
    <x v="0"/>
    <s v="USD"/>
    <m/>
    <m/>
    <n v="0"/>
    <n v="0"/>
    <n v="0"/>
    <n v="0"/>
    <n v="0"/>
    <e v="#N/A"/>
    <e v="#N/A"/>
    <n v="0"/>
    <n v="0"/>
    <n v="0"/>
    <n v="0"/>
    <n v="0"/>
    <n v="0"/>
    <e v="#N/A"/>
    <e v="#N/A"/>
    <x v="1"/>
    <x v="2"/>
    <x v="3"/>
  </r>
  <r>
    <s v="SPV5C"/>
    <s v="VIETINBANK - TIEN SON"/>
    <s v="118604588998"/>
    <x v="0"/>
    <s v="VND"/>
    <e v="#N/A"/>
    <e v="#N/A"/>
    <n v="94522182"/>
    <n v="0"/>
    <n v="0"/>
    <n v="0"/>
    <n v="94522182"/>
    <e v="#N/A"/>
    <e v="#N/A"/>
    <n v="0"/>
    <n v="0"/>
    <n v="0"/>
    <n v="0"/>
    <n v="0"/>
    <n v="0"/>
    <m/>
    <n v="0"/>
    <x v="1"/>
    <x v="2"/>
    <x v="3"/>
  </r>
  <r>
    <s v="SPV5C"/>
    <s v="VIETINBANK - TIEN SON"/>
    <s v="116604648998"/>
    <x v="0"/>
    <s v="USD"/>
    <m/>
    <m/>
    <n v="0"/>
    <n v="0"/>
    <n v="0"/>
    <n v="0"/>
    <n v="0"/>
    <e v="#N/A"/>
    <e v="#N/A"/>
    <n v="0"/>
    <n v="0"/>
    <n v="0"/>
    <n v="0"/>
    <n v="0"/>
    <n v="0"/>
    <e v="#N/A"/>
    <e v="#N/A"/>
    <x v="1"/>
    <x v="2"/>
    <x v="3"/>
  </r>
  <r>
    <s v="SPV5C"/>
    <s v="OCB - BINH DUONG"/>
    <s v="0010100021271007"/>
    <x v="0"/>
    <s v="VND"/>
    <e v="#N/A"/>
    <e v="#N/A"/>
    <n v="3534885"/>
    <n v="0"/>
    <n v="0"/>
    <n v="0"/>
    <n v="3534885"/>
    <e v="#N/A"/>
    <e v="#N/A"/>
    <n v="0"/>
    <n v="0"/>
    <n v="0"/>
    <n v="0"/>
    <n v="0"/>
    <n v="0"/>
    <m/>
    <n v="0"/>
    <x v="1"/>
    <x v="6"/>
    <x v="10"/>
  </r>
  <r>
    <s v="SPV5B"/>
    <s v="VIETINBANK - TIEN SON"/>
    <s v="110618485555"/>
    <x v="0"/>
    <s v="VND"/>
    <e v="#N/A"/>
    <e v="#N/A"/>
    <n v="749014157"/>
    <n v="0"/>
    <n v="0"/>
    <n v="0"/>
    <n v="749014157"/>
    <e v="#N/A"/>
    <e v="#N/A"/>
    <n v="0"/>
    <n v="0"/>
    <n v="0"/>
    <n v="0"/>
    <n v="0"/>
    <n v="0"/>
    <m/>
    <n v="0"/>
    <x v="1"/>
    <x v="2"/>
    <x v="3"/>
  </r>
  <r>
    <s v="SPV5B"/>
    <s v="VIETINBANK - TIEN SON"/>
    <s v="110625945555"/>
    <x v="0"/>
    <s v="USD"/>
    <e v="#N/A"/>
    <e v="#N/A"/>
    <n v="0"/>
    <n v="0"/>
    <n v="0"/>
    <n v="0"/>
    <n v="0"/>
    <e v="#N/A"/>
    <e v="#N/A"/>
    <n v="0"/>
    <n v="-338.72"/>
    <n v="338.72"/>
    <n v="0"/>
    <n v="0"/>
    <n v="338.72"/>
    <m/>
    <n v="338.72"/>
    <x v="1"/>
    <x v="2"/>
    <x v="3"/>
  </r>
  <r>
    <s v="SPV5B"/>
    <s v="SINOPAC"/>
    <s v="07000800107516"/>
    <x v="0"/>
    <s v="VND"/>
    <e v="#N/A"/>
    <e v="#N/A"/>
    <n v="63934554"/>
    <n v="0"/>
    <n v="0"/>
    <n v="0"/>
    <n v="63934554"/>
    <e v="#N/A"/>
    <e v="#N/A"/>
    <n v="0"/>
    <n v="0"/>
    <n v="0"/>
    <n v="0"/>
    <n v="0"/>
    <n v="0"/>
    <m/>
    <n v="0"/>
    <x v="1"/>
    <x v="8"/>
    <x v="12"/>
  </r>
  <r>
    <s v="SPV5B"/>
    <s v="SINOPAC"/>
    <s v="07000800107516_1"/>
    <x v="0"/>
    <s v="USD"/>
    <e v="#N/A"/>
    <e v="#N/A"/>
    <n v="0"/>
    <n v="0"/>
    <n v="0"/>
    <n v="0"/>
    <n v="0"/>
    <e v="#N/A"/>
    <e v="#N/A"/>
    <n v="0"/>
    <n v="0"/>
    <n v="0"/>
    <n v="0"/>
    <n v="0"/>
    <n v="0"/>
    <m/>
    <n v="0"/>
    <x v="1"/>
    <x v="8"/>
    <x v="12"/>
  </r>
  <r>
    <s v="SPV5B"/>
    <s v="SINOPAC"/>
    <s v="07000800901715"/>
    <x v="3"/>
    <s v="USD"/>
    <m/>
    <m/>
    <n v="0"/>
    <n v="0"/>
    <n v="0"/>
    <n v="0"/>
    <n v="0"/>
    <e v="#N/A"/>
    <e v="#N/A"/>
    <n v="0"/>
    <n v="0"/>
    <n v="0"/>
    <n v="0"/>
    <n v="0"/>
    <n v="0"/>
    <e v="#N/A"/>
    <e v="#N/A"/>
    <x v="1"/>
    <x v="8"/>
    <x v="12"/>
  </r>
  <r>
    <s v="SPV5B"/>
    <s v="SINOPAC"/>
    <s v="07000800107508"/>
    <x v="4"/>
    <s v="USD"/>
    <m/>
    <m/>
    <n v="0"/>
    <n v="0"/>
    <n v="0"/>
    <n v="0"/>
    <n v="0"/>
    <e v="#N/A"/>
    <e v="#N/A"/>
    <n v="0"/>
    <n v="0"/>
    <n v="0"/>
    <n v="0"/>
    <n v="0"/>
    <n v="0"/>
    <e v="#N/A"/>
    <e v="#N/A"/>
    <x v="1"/>
    <x v="8"/>
    <x v="12"/>
  </r>
  <r>
    <s v="SPV5B"/>
    <s v="SINOPAC"/>
    <s v="07000800106431"/>
    <x v="4"/>
    <s v="USD"/>
    <m/>
    <m/>
    <n v="0"/>
    <n v="0"/>
    <n v="0"/>
    <n v="0"/>
    <n v="0"/>
    <e v="#N/A"/>
    <e v="#N/A"/>
    <n v="0"/>
    <n v="0"/>
    <n v="0"/>
    <n v="0"/>
    <n v="0"/>
    <n v="0"/>
    <e v="#N/A"/>
    <e v="#N/A"/>
    <x v="1"/>
    <x v="8"/>
    <x v="12"/>
  </r>
  <r>
    <s v="SPV5D"/>
    <s v="VIETINBANK - TIEN SON"/>
    <s v="110624787777"/>
    <x v="0"/>
    <s v="VND"/>
    <e v="#N/A"/>
    <e v="#N/A"/>
    <n v="5986577"/>
    <n v="0"/>
    <n v="0"/>
    <n v="0"/>
    <n v="5986577"/>
    <e v="#N/A"/>
    <e v="#N/A"/>
    <n v="0"/>
    <n v="0"/>
    <n v="0"/>
    <n v="0"/>
    <n v="0"/>
    <n v="0"/>
    <m/>
    <n v="0"/>
    <x v="1"/>
    <x v="2"/>
    <x v="3"/>
  </r>
  <r>
    <s v="SPV5D"/>
    <s v="VIETINBANK - TIEN SON"/>
    <s v="110625747777"/>
    <x v="0"/>
    <s v="USD"/>
    <e v="#N/A"/>
    <e v="#N/A"/>
    <n v="0"/>
    <n v="0"/>
    <n v="0"/>
    <n v="0"/>
    <n v="0"/>
    <e v="#N/A"/>
    <e v="#N/A"/>
    <n v="0"/>
    <n v="0"/>
    <n v="0"/>
    <n v="0"/>
    <n v="0"/>
    <n v="0"/>
    <m/>
    <n v="0"/>
    <x v="1"/>
    <x v="2"/>
    <x v="3"/>
  </r>
  <r>
    <s v="SPV5E"/>
    <s v="VIETINBANK - TIEN SON"/>
    <s v="110619446688"/>
    <x v="0"/>
    <s v="VND"/>
    <m/>
    <m/>
    <n v="908756"/>
    <n v="235043837"/>
    <n v="0"/>
    <n v="235043837"/>
    <n v="235952593"/>
    <e v="#N/A"/>
    <e v="#N/A"/>
    <n v="0"/>
    <n v="0"/>
    <n v="0"/>
    <n v="0"/>
    <n v="0"/>
    <n v="0"/>
    <e v="#N/A"/>
    <e v="#N/A"/>
    <x v="1"/>
    <x v="2"/>
    <x v="3"/>
  </r>
  <r>
    <s v="SPV5E"/>
    <s v="VIETINBANK - TIEN SON"/>
    <s v="110616846688"/>
    <x v="0"/>
    <s v="USD"/>
    <m/>
    <m/>
    <n v="0"/>
    <n v="0"/>
    <n v="0"/>
    <n v="0"/>
    <n v="0"/>
    <e v="#N/A"/>
    <e v="#N/A"/>
    <n v="0"/>
    <n v="0"/>
    <n v="0"/>
    <n v="0"/>
    <n v="0"/>
    <n v="0"/>
    <e v="#N/A"/>
    <e v="#N/A"/>
    <x v="1"/>
    <x v="2"/>
    <x v="3"/>
  </r>
  <r>
    <s v="PHUOC LOI"/>
    <s v="VIETCOMBANK - HCM"/>
    <s v="1021014947"/>
    <x v="0"/>
    <s v="VND"/>
    <e v="#N/A"/>
    <e v="#N/A"/>
    <n v="3028025"/>
    <n v="0"/>
    <n v="0"/>
    <n v="0"/>
    <n v="3028025"/>
    <e v="#N/A"/>
    <e v="#N/A"/>
    <n v="0"/>
    <n v="0"/>
    <n v="0"/>
    <n v="0"/>
    <n v="0"/>
    <n v="0"/>
    <m/>
    <n v="0"/>
    <x v="1"/>
    <x v="1"/>
    <x v="2"/>
  </r>
  <r>
    <s v="PHUOC LOI"/>
    <s v="VIETCOMBANK - HCM"/>
    <s v="1021015062"/>
    <x v="0"/>
    <s v="USD"/>
    <e v="#N/A"/>
    <e v="#N/A"/>
    <n v="0"/>
    <n v="0"/>
    <n v="0"/>
    <n v="0"/>
    <n v="0"/>
    <e v="#N/A"/>
    <e v="#N/A"/>
    <n v="0"/>
    <n v="0"/>
    <n v="0"/>
    <n v="0"/>
    <n v="0"/>
    <n v="0"/>
    <m/>
    <n v="0"/>
    <x v="1"/>
    <x v="1"/>
    <x v="2"/>
  </r>
  <r>
    <s v="GIA TAN"/>
    <s v="VIETINBANK - TIEN SON"/>
    <s v="113002882196"/>
    <x v="0"/>
    <s v="VND"/>
    <e v="#N/A"/>
    <e v="#N/A"/>
    <n v="8111623"/>
    <n v="0"/>
    <n v="0"/>
    <n v="0"/>
    <n v="8111623"/>
    <e v="#N/A"/>
    <e v="#N/A"/>
    <n v="0"/>
    <n v="0"/>
    <n v="0"/>
    <n v="0"/>
    <n v="0"/>
    <n v="0"/>
    <m/>
    <n v="0"/>
    <x v="1"/>
    <x v="2"/>
    <x v="3"/>
  </r>
  <r>
    <s v="GIA TAN"/>
    <s v="VIETINBANK - TIEN SON"/>
    <s v="111002882198"/>
    <x v="0"/>
    <s v="USD"/>
    <e v="#N/A"/>
    <e v="#N/A"/>
    <n v="0"/>
    <n v="0"/>
    <n v="0"/>
    <n v="0"/>
    <n v="0"/>
    <e v="#N/A"/>
    <e v="#N/A"/>
    <n v="0"/>
    <n v="0"/>
    <n v="0"/>
    <n v="0"/>
    <n v="0"/>
    <n v="0"/>
    <m/>
    <n v="0"/>
    <x v="1"/>
    <x v="2"/>
    <x v="3"/>
  </r>
  <r>
    <s v="BCI JSC"/>
    <s v="VIETINBANK - TIEN SON"/>
    <s v="114622278888"/>
    <x v="0"/>
    <s v="VND"/>
    <e v="#N/A"/>
    <e v="#N/A"/>
    <n v="2622256948"/>
    <n v="14852885444"/>
    <n v="630789403"/>
    <n v="14222096041"/>
    <n v="16844352989"/>
    <e v="#N/A"/>
    <e v="#N/A"/>
    <n v="0"/>
    <n v="0"/>
    <n v="0"/>
    <n v="0"/>
    <n v="0"/>
    <n v="0"/>
    <m/>
    <n v="0"/>
    <x v="1"/>
    <x v="2"/>
    <x v="3"/>
  </r>
  <r>
    <s v="BCI JSC"/>
    <s v="VIETINBANK - TIEN SON"/>
    <s v="111641796789"/>
    <x v="0"/>
    <s v="USD"/>
    <e v="#N/A"/>
    <e v="#N/A"/>
    <n v="0"/>
    <n v="0"/>
    <n v="0"/>
    <n v="0"/>
    <n v="0"/>
    <e v="#N/A"/>
    <e v="#N/A"/>
    <n v="0"/>
    <n v="-192.16"/>
    <n v="192.16"/>
    <n v="0"/>
    <n v="0"/>
    <n v="192.16"/>
    <m/>
    <n v="192.16"/>
    <x v="1"/>
    <x v="2"/>
    <x v="3"/>
  </r>
  <r>
    <s v="VINA PARTNERS INVESTMENT"/>
    <s v="VIETINBANK - CN1"/>
    <s v="111002902772"/>
    <x v="0"/>
    <s v="VND"/>
    <m/>
    <m/>
    <n v="3999229461"/>
    <n v="13136983431"/>
    <n v="1031453196"/>
    <n v="12105530235"/>
    <n v="16104759696"/>
    <e v="#N/A"/>
    <e v="#N/A"/>
    <n v="0"/>
    <n v="0"/>
    <n v="0"/>
    <n v="0"/>
    <n v="0"/>
    <n v="0"/>
    <e v="#N/A"/>
    <e v="#N/A"/>
    <x v="1"/>
    <x v="2"/>
    <x v="6"/>
  </r>
  <r>
    <s v="VINA PARTNERS INVESTMENT"/>
    <s v="VIETINBANK - CN1"/>
    <s v="216000297782"/>
    <x v="2"/>
    <s v="VND"/>
    <e v="#N/A"/>
    <e v="#N/A"/>
    <n v="2900000000"/>
    <n v="0"/>
    <n v="0"/>
    <n v="0"/>
    <n v="2900000000"/>
    <e v="#N/A"/>
    <e v="#N/A"/>
    <n v="0"/>
    <n v="0"/>
    <n v="0"/>
    <n v="0"/>
    <n v="0"/>
    <n v="0"/>
    <m/>
    <n v="0"/>
    <x v="1"/>
    <x v="2"/>
    <x v="6"/>
  </r>
  <r>
    <s v="HOLDCO4F"/>
    <s v="VIETINBANK - TIEN SON"/>
    <s v="114631539999"/>
    <x v="0"/>
    <s v="VND"/>
    <m/>
    <m/>
    <n v="41591554"/>
    <n v="0"/>
    <n v="0"/>
    <n v="0"/>
    <n v="41591554"/>
    <e v="#N/A"/>
    <e v="#N/A"/>
    <n v="0"/>
    <n v="0"/>
    <n v="0"/>
    <n v="0"/>
    <n v="0"/>
    <n v="0"/>
    <e v="#N/A"/>
    <e v="#N/A"/>
    <x v="1"/>
    <x v="2"/>
    <x v="3"/>
  </r>
  <r>
    <s v="HOLDCO4H"/>
    <s v="VIETINBANK - TIEN SON"/>
    <s v="114641639999"/>
    <x v="0"/>
    <s v="VND"/>
    <e v="#N/A"/>
    <e v="#N/A"/>
    <n v="37641970"/>
    <n v="0"/>
    <n v="0"/>
    <n v="0"/>
    <n v="37641970"/>
    <e v="#N/A"/>
    <e v="#N/A"/>
    <n v="0"/>
    <n v="0"/>
    <n v="0"/>
    <n v="0"/>
    <n v="0"/>
    <n v="0"/>
    <m/>
    <n v="0"/>
    <x v="1"/>
    <x v="2"/>
    <x v="3"/>
  </r>
  <r>
    <s v="HOLDCO4H"/>
    <s v="OCB - BINH DUONG"/>
    <s v="807403"/>
    <x v="0"/>
    <s v="VND"/>
    <e v="#N/A"/>
    <e v="#N/A"/>
    <n v="1058066"/>
    <n v="0"/>
    <n v="0"/>
    <n v="0"/>
    <n v="1058066"/>
    <e v="#N/A"/>
    <e v="#N/A"/>
    <n v="0"/>
    <n v="0"/>
    <n v="0"/>
    <n v="0"/>
    <n v="0"/>
    <n v="0"/>
    <m/>
    <n v="0"/>
    <x v="1"/>
    <x v="6"/>
    <x v="10"/>
  </r>
  <r>
    <s v="HOLDCO4G"/>
    <s v="VIETINBANK - TIEN SON"/>
    <s v="114634209999"/>
    <x v="0"/>
    <s v="VND"/>
    <e v="#N/A"/>
    <e v="#N/A"/>
    <n v="37984774"/>
    <n v="0"/>
    <n v="0"/>
    <n v="0"/>
    <n v="37984774"/>
    <e v="#N/A"/>
    <e v="#N/A"/>
    <n v="0"/>
    <n v="0"/>
    <n v="0"/>
    <n v="0"/>
    <n v="0"/>
    <n v="0"/>
    <m/>
    <n v="0"/>
    <x v="1"/>
    <x v="2"/>
    <x v="3"/>
  </r>
  <r>
    <s v="HOLDCO4I"/>
    <s v="VIETINBANK - TIEN SON"/>
    <s v="114632528888"/>
    <x v="0"/>
    <s v="VND"/>
    <e v="#N/A"/>
    <e v="#N/A"/>
    <n v="40631540"/>
    <n v="0"/>
    <n v="0"/>
    <n v="0"/>
    <n v="40631540"/>
    <e v="#N/A"/>
    <e v="#N/A"/>
    <n v="0"/>
    <n v="0"/>
    <n v="0"/>
    <n v="0"/>
    <n v="0"/>
    <n v="0"/>
    <m/>
    <n v="0"/>
    <x v="1"/>
    <x v="2"/>
    <x v="3"/>
  </r>
  <r>
    <s v="HOLDCO4J"/>
    <s v="VIETINBANK - TIEN SON"/>
    <s v="110616845555"/>
    <x v="0"/>
    <s v="VND"/>
    <e v="#N/A"/>
    <e v="#N/A"/>
    <n v="30069505"/>
    <n v="0"/>
    <n v="0"/>
    <n v="0"/>
    <n v="30069505"/>
    <e v="#N/A"/>
    <e v="#N/A"/>
    <n v="0"/>
    <n v="0"/>
    <n v="0"/>
    <n v="0"/>
    <n v="0"/>
    <n v="0"/>
    <m/>
    <n v="0"/>
    <x v="1"/>
    <x v="2"/>
    <x v="3"/>
  </r>
  <r>
    <s v="HOLDCO4J"/>
    <s v="OCB - BINH DUONG"/>
    <s v="160381"/>
    <x v="0"/>
    <s v="VND"/>
    <e v="#N/A"/>
    <e v="#N/A"/>
    <n v="5755553"/>
    <n v="0"/>
    <n v="0"/>
    <n v="0"/>
    <n v="5755553"/>
    <e v="#N/A"/>
    <e v="#N/A"/>
    <n v="0"/>
    <n v="0"/>
    <n v="0"/>
    <n v="0"/>
    <n v="0"/>
    <n v="0"/>
    <m/>
    <n v="0"/>
    <x v="1"/>
    <x v="6"/>
    <x v="10"/>
  </r>
  <r>
    <s v="HOLDCO5F"/>
    <s v="VIETINBANK - TIEN SON"/>
    <s v="114642159999"/>
    <x v="0"/>
    <s v="VND"/>
    <e v="#N/A"/>
    <e v="#N/A"/>
    <n v="113585674"/>
    <n v="0"/>
    <n v="0"/>
    <n v="0"/>
    <n v="113585674"/>
    <e v="#N/A"/>
    <e v="#N/A"/>
    <n v="0"/>
    <n v="0"/>
    <n v="0"/>
    <n v="0"/>
    <n v="0"/>
    <n v="0"/>
    <m/>
    <n v="0"/>
    <x v="1"/>
    <x v="2"/>
    <x v="3"/>
  </r>
  <r>
    <s v="HOLDCO5F"/>
    <s v="VIETINBANK - TIEN SON"/>
    <s v="114642459999"/>
    <x v="0"/>
    <s v="USD"/>
    <e v="#N/A"/>
    <e v="#N/A"/>
    <n v="0"/>
    <n v="0"/>
    <n v="0"/>
    <n v="0"/>
    <n v="0"/>
    <e v="#N/A"/>
    <e v="#N/A"/>
    <n v="0"/>
    <n v="0"/>
    <n v="0"/>
    <n v="0"/>
    <n v="0"/>
    <n v="0"/>
    <m/>
    <n v="0"/>
    <x v="1"/>
    <x v="2"/>
    <x v="3"/>
  </r>
  <r>
    <s v="HOLDCO5G"/>
    <s v="VIETINBANK - TIEN SON"/>
    <s v="116634859999"/>
    <x v="0"/>
    <s v="VND"/>
    <e v="#N/A"/>
    <e v="#N/A"/>
    <n v="61212617"/>
    <n v="0"/>
    <n v="0"/>
    <n v="0"/>
    <n v="61212617"/>
    <e v="#N/A"/>
    <e v="#N/A"/>
    <n v="0"/>
    <n v="0"/>
    <n v="0"/>
    <n v="0"/>
    <n v="0"/>
    <n v="0"/>
    <m/>
    <n v="0"/>
    <x v="1"/>
    <x v="2"/>
    <x v="3"/>
  </r>
  <r>
    <s v="HOLDCO5H"/>
    <s v="VIETINBANK - TIEN SON"/>
    <s v="114642759999"/>
    <x v="0"/>
    <s v="VND"/>
    <e v="#N/A"/>
    <e v="#N/A"/>
    <n v="46309101"/>
    <n v="0"/>
    <n v="0"/>
    <n v="0"/>
    <n v="46309101"/>
    <e v="#N/A"/>
    <e v="#N/A"/>
    <n v="0"/>
    <n v="0"/>
    <n v="0"/>
    <n v="0"/>
    <n v="0"/>
    <n v="0"/>
    <m/>
    <n v="0"/>
    <x v="1"/>
    <x v="2"/>
    <x v="3"/>
  </r>
  <r>
    <s v="HOLDCO5H"/>
    <s v="VIETINBANK - TIEN SON"/>
    <s v="114644239999"/>
    <x v="0"/>
    <s v="USD"/>
    <e v="#N/A"/>
    <e v="#N/A"/>
    <n v="0"/>
    <n v="0"/>
    <n v="0"/>
    <n v="0"/>
    <n v="0"/>
    <e v="#N/A"/>
    <e v="#N/A"/>
    <n v="0"/>
    <n v="0"/>
    <n v="0"/>
    <n v="0"/>
    <n v="0"/>
    <n v="0"/>
    <m/>
    <n v="0"/>
    <x v="1"/>
    <x v="2"/>
    <x v="3"/>
  </r>
  <r>
    <s v="HOLDCO5I"/>
    <s v="VIETINBANK - TIEN SON"/>
    <s v="114627628888"/>
    <x v="0"/>
    <s v="VND"/>
    <m/>
    <m/>
    <n v="58591844"/>
    <n v="0"/>
    <n v="0"/>
    <n v="0"/>
    <n v="58591844"/>
    <e v="#N/A"/>
    <e v="#N/A"/>
    <n v="0"/>
    <n v="0"/>
    <n v="0"/>
    <n v="0"/>
    <n v="0"/>
    <n v="0"/>
    <e v="#N/A"/>
    <e v="#N/A"/>
    <x v="1"/>
    <x v="2"/>
    <x v="3"/>
  </r>
  <r>
    <s v="HOLDCO5J"/>
    <s v="VIETINBANK - TIEN SON"/>
    <s v="118642359999"/>
    <x v="0"/>
    <s v="VND"/>
    <e v="#N/A"/>
    <e v="#N/A"/>
    <n v="160209154"/>
    <n v="0"/>
    <n v="0"/>
    <n v="0"/>
    <n v="160209154"/>
    <e v="#N/A"/>
    <e v="#N/A"/>
    <n v="0"/>
    <n v="0"/>
    <n v="0"/>
    <n v="0"/>
    <n v="0"/>
    <n v="0"/>
    <m/>
    <n v="0"/>
    <x v="1"/>
    <x v="2"/>
    <x v="3"/>
  </r>
  <r>
    <s v="DELIWAY"/>
    <s v="ACB - SAI GON"/>
    <s v="691668"/>
    <x v="0"/>
    <s v="VND"/>
    <m/>
    <m/>
    <n v="109485072"/>
    <n v="0"/>
    <n v="0"/>
    <n v="0"/>
    <n v="109485072"/>
    <e v="#N/A"/>
    <e v="#N/A"/>
    <n v="0"/>
    <n v="0"/>
    <n v="0"/>
    <n v="0"/>
    <n v="0"/>
    <n v="0"/>
    <e v="#N/A"/>
    <e v="#N/A"/>
    <x v="1"/>
    <x v="7"/>
    <x v="16"/>
  </r>
  <r>
    <s v="YEN PHONG"/>
    <s v="VIETINBANK - TIEN SON"/>
    <s v="114638028888"/>
    <x v="0"/>
    <s v="VND"/>
    <e v="#N/A"/>
    <e v="#N/A"/>
    <n v="2547137870"/>
    <n v="0"/>
    <n v="11722319"/>
    <n v="-11722319"/>
    <n v="2535415551"/>
    <e v="#N/A"/>
    <e v="#N/A"/>
    <n v="0"/>
    <n v="0"/>
    <n v="0"/>
    <n v="0"/>
    <n v="0"/>
    <n v="0"/>
    <m/>
    <n v="0"/>
    <x v="1"/>
    <x v="2"/>
    <x v="3"/>
  </r>
  <r>
    <s v="BAU BANG 5"/>
    <s v="VIETINBANK - BINH DUONG"/>
    <s v="112604409888"/>
    <x v="0"/>
    <s v="VND"/>
    <m/>
    <m/>
    <n v="1119391212"/>
    <n v="0"/>
    <n v="446233060"/>
    <n v="-446233060"/>
    <n v="673158152"/>
    <e v="#N/A"/>
    <e v="#N/A"/>
    <n v="0"/>
    <n v="0"/>
    <n v="0"/>
    <n v="0"/>
    <n v="0"/>
    <n v="0"/>
    <e v="#N/A"/>
    <e v="#N/A"/>
    <x v="1"/>
    <x v="2"/>
    <x v="4"/>
  </r>
  <r>
    <s v="BAU BANG 6"/>
    <s v="VIETINBANK - BINH DUONG"/>
    <s v="115624079999"/>
    <x v="0"/>
    <s v="VND"/>
    <e v="#N/A"/>
    <e v="#N/A"/>
    <n v="7685898005"/>
    <n v="10971266558"/>
    <n v="1052422273"/>
    <n v="9918844285"/>
    <n v="17604742290"/>
    <e v="#N/A"/>
    <e v="#N/A"/>
    <n v="0"/>
    <n v="0"/>
    <n v="0"/>
    <n v="0"/>
    <n v="0"/>
    <n v="0"/>
    <m/>
    <n v="0"/>
    <x v="1"/>
    <x v="2"/>
    <x v="4"/>
  </r>
  <r>
    <s v="LONG BINH"/>
    <s v="VIETINBANK - CN1"/>
    <s v="212000281605"/>
    <x v="2"/>
    <s v="VND"/>
    <e v="#N/A"/>
    <e v="#N/A"/>
    <n v="1738000000"/>
    <n v="0"/>
    <n v="0"/>
    <n v="0"/>
    <n v="1738000000"/>
    <e v="#N/A"/>
    <e v="#N/A"/>
    <n v="0"/>
    <n v="0"/>
    <n v="0"/>
    <n v="0"/>
    <n v="0"/>
    <n v="0"/>
    <m/>
    <n v="0"/>
    <x v="1"/>
    <x v="2"/>
    <x v="6"/>
  </r>
  <r>
    <s v="LONG BINH"/>
    <s v="VIETINBANK - CN1"/>
    <s v="111002903335"/>
    <x v="0"/>
    <s v="VND"/>
    <m/>
    <m/>
    <n v="1181449833"/>
    <n v="2500473237"/>
    <n v="198120383"/>
    <n v="2302352854"/>
    <n v="3483802687"/>
    <e v="#N/A"/>
    <e v="#N/A"/>
    <n v="0"/>
    <n v="0"/>
    <n v="0"/>
    <n v="0"/>
    <n v="0"/>
    <n v="0"/>
    <e v="#N/A"/>
    <e v="#N/A"/>
    <x v="1"/>
    <x v="2"/>
    <x v="6"/>
  </r>
  <r>
    <s v="XENIA 1"/>
    <s v="VIETINBANK - TIEN SON"/>
    <s v="116646026868"/>
    <x v="0"/>
    <s v="VND"/>
    <e v="#N/A"/>
    <e v="#N/A"/>
    <n v="2084425141"/>
    <n v="1525997706"/>
    <n v="1194194724"/>
    <n v="331802982"/>
    <n v="2416228123"/>
    <e v="#N/A"/>
    <e v="#N/A"/>
    <n v="0"/>
    <n v="0"/>
    <n v="0"/>
    <n v="0"/>
    <n v="0"/>
    <n v="0"/>
    <m/>
    <n v="0"/>
    <x v="1"/>
    <x v="2"/>
    <x v="3"/>
  </r>
  <r>
    <s v="XENIA 2"/>
    <s v="VIETINBANK - TIEN SON"/>
    <s v="118625469999"/>
    <x v="0"/>
    <s v="VND"/>
    <e v="#N/A"/>
    <e v="#N/A"/>
    <n v="3085324664"/>
    <n v="838683810"/>
    <n v="231329903"/>
    <n v="607353907"/>
    <n v="3692678571"/>
    <e v="#N/A"/>
    <e v="#N/A"/>
    <n v="0"/>
    <n v="0"/>
    <n v="0"/>
    <n v="0"/>
    <n v="0"/>
    <n v="0"/>
    <m/>
    <n v="0"/>
    <x v="1"/>
    <x v="2"/>
    <x v="3"/>
  </r>
  <r>
    <s v="WINLOCK 2A"/>
    <s v="VIETINBANK - TIEN SON"/>
    <s v="114628748888"/>
    <x v="0"/>
    <s v="VND"/>
    <m/>
    <m/>
    <n v="2561572889"/>
    <n v="86387988"/>
    <n v="576448749"/>
    <n v="-490060761"/>
    <n v="2071512128"/>
    <e v="#N/A"/>
    <e v="#N/A"/>
    <n v="0"/>
    <n v="0"/>
    <n v="0"/>
    <n v="0"/>
    <n v="0"/>
    <n v="0"/>
    <e v="#N/A"/>
    <e v="#N/A"/>
    <x v="1"/>
    <x v="2"/>
    <x v="3"/>
  </r>
  <r>
    <s v="WINLOCK 2B"/>
    <s v="VIETINBANK - TIEN SON"/>
    <s v="119642069999"/>
    <x v="0"/>
    <s v="VND"/>
    <e v="#N/A"/>
    <e v="#N/A"/>
    <n v="784946282"/>
    <n v="10000000000"/>
    <n v="0"/>
    <n v="10000000000"/>
    <n v="10784946282"/>
    <e v="#N/A"/>
    <e v="#N/A"/>
    <n v="0"/>
    <n v="0"/>
    <n v="0"/>
    <n v="0"/>
    <n v="0"/>
    <n v="0"/>
    <m/>
    <n v="0"/>
    <x v="1"/>
    <x v="2"/>
    <x v="3"/>
  </r>
  <r>
    <s v="BW MY PHUOC 3"/>
    <s v="VIETINBANK - BINH DUONG"/>
    <s v="111002915309"/>
    <x v="0"/>
    <s v="VND"/>
    <m/>
    <m/>
    <n v="15637870558"/>
    <n v="2612493046"/>
    <n v="280787479"/>
    <n v="2331705567"/>
    <n v="17969576125"/>
    <e v="#N/A"/>
    <e v="#N/A"/>
    <n v="0"/>
    <n v="0"/>
    <n v="0"/>
    <n v="0"/>
    <n v="0"/>
    <n v="0"/>
    <e v="#N/A"/>
    <e v="#N/A"/>
    <x v="1"/>
    <x v="2"/>
    <x v="4"/>
  </r>
  <r>
    <s v="BW BAU BANG 01"/>
    <s v="VIETINBANK - BINH DUONG"/>
    <s v="110002915294"/>
    <x v="0"/>
    <s v="VND"/>
    <e v="#N/A"/>
    <e v="#N/A"/>
    <n v="1339021461"/>
    <n v="50902700171"/>
    <n v="570783554"/>
    <n v="50331916617"/>
    <n v="51670938078"/>
    <e v="#N/A"/>
    <e v="#N/A"/>
    <n v="0"/>
    <n v="0"/>
    <n v="0"/>
    <n v="0"/>
    <n v="0"/>
    <n v="0"/>
    <m/>
    <n v="0"/>
    <x v="1"/>
    <x v="2"/>
    <x v="4"/>
  </r>
  <r>
    <s v="HOLDCO4K"/>
    <s v="BIDV - THANH XUAN"/>
    <s v="2221707888"/>
    <x v="0"/>
    <s v="VND"/>
    <m/>
    <m/>
    <n v="53604081"/>
    <n v="0"/>
    <n v="0"/>
    <n v="0"/>
    <n v="53604081"/>
    <e v="#N/A"/>
    <e v="#N/A"/>
    <n v="0"/>
    <n v="0"/>
    <n v="0"/>
    <n v="0"/>
    <n v="0"/>
    <n v="0"/>
    <e v="#N/A"/>
    <e v="#N/A"/>
    <x v="1"/>
    <x v="0"/>
    <x v="0"/>
  </r>
  <r>
    <s v="HOLDCO4L"/>
    <s v="BIDV - THANH XUAN"/>
    <s v="2221721888"/>
    <x v="0"/>
    <s v="VND"/>
    <e v="#N/A"/>
    <e v="#N/A"/>
    <n v="7867903"/>
    <n v="0"/>
    <n v="0"/>
    <n v="0"/>
    <n v="7867903"/>
    <e v="#N/A"/>
    <e v="#N/A"/>
    <n v="0"/>
    <n v="0"/>
    <n v="0"/>
    <n v="0"/>
    <n v="0"/>
    <n v="0"/>
    <m/>
    <n v="0"/>
    <x v="1"/>
    <x v="0"/>
    <x v="0"/>
  </r>
  <r>
    <s v="HOLDCO4L"/>
    <s v="OCB - BINH DUONG"/>
    <s v="0010100021270008"/>
    <x v="0"/>
    <s v="VND"/>
    <m/>
    <m/>
    <n v="1398262"/>
    <n v="0"/>
    <n v="0"/>
    <n v="0"/>
    <n v="1398262"/>
    <e v="#N/A"/>
    <e v="#N/A"/>
    <n v="0"/>
    <n v="0"/>
    <n v="0"/>
    <n v="0"/>
    <n v="0"/>
    <n v="0"/>
    <e v="#N/A"/>
    <e v="#N/A"/>
    <x v="1"/>
    <x v="6"/>
    <x v="10"/>
  </r>
  <r>
    <s v="HOLDCO4M"/>
    <s v="BIDV - THANH XUAN"/>
    <s v="2221714888"/>
    <x v="0"/>
    <s v="VND"/>
    <e v="#N/A"/>
    <e v="#N/A"/>
    <n v="43189136"/>
    <n v="0"/>
    <n v="0"/>
    <n v="0"/>
    <n v="43189136"/>
    <e v="#N/A"/>
    <e v="#N/A"/>
    <n v="0"/>
    <n v="0"/>
    <n v="0"/>
    <n v="0"/>
    <n v="0"/>
    <n v="0"/>
    <m/>
    <n v="0"/>
    <x v="1"/>
    <x v="0"/>
    <x v="0"/>
  </r>
  <r>
    <s v="HOLDCO4N"/>
    <s v="BIDV - BEN NGHE"/>
    <s v="1380504532"/>
    <x v="0"/>
    <s v="VND"/>
    <e v="#N/A"/>
    <e v="#N/A"/>
    <n v="46261043"/>
    <n v="0"/>
    <n v="0"/>
    <n v="0"/>
    <n v="46261043"/>
    <e v="#N/A"/>
    <e v="#N/A"/>
    <n v="0"/>
    <n v="0"/>
    <n v="0"/>
    <n v="0"/>
    <n v="0"/>
    <n v="0"/>
    <m/>
    <n v="0"/>
    <x v="1"/>
    <x v="3"/>
    <x v="7"/>
  </r>
  <r>
    <s v="HOLDCO4O"/>
    <s v="BIDV - BEN NGHE"/>
    <s v="1380504541"/>
    <x v="0"/>
    <s v="VND"/>
    <e v="#N/A"/>
    <e v="#N/A"/>
    <n v="46261043"/>
    <n v="0"/>
    <n v="0"/>
    <n v="0"/>
    <n v="46261043"/>
    <e v="#N/A"/>
    <e v="#N/A"/>
    <n v="0"/>
    <n v="0"/>
    <n v="0"/>
    <n v="0"/>
    <n v="0"/>
    <n v="0"/>
    <m/>
    <n v="0"/>
    <x v="1"/>
    <x v="3"/>
    <x v="7"/>
  </r>
  <r>
    <s v="HOLDCO4P"/>
    <s v="BIDV - BEN NGHE"/>
    <s v="1380504550"/>
    <x v="0"/>
    <s v="VND"/>
    <e v="#N/A"/>
    <e v="#N/A"/>
    <n v="32352248"/>
    <n v="0"/>
    <n v="0"/>
    <n v="0"/>
    <n v="32352248"/>
    <e v="#N/A"/>
    <e v="#N/A"/>
    <n v="0"/>
    <n v="0"/>
    <n v="0"/>
    <n v="0"/>
    <n v="0"/>
    <n v="0"/>
    <m/>
    <n v="0"/>
    <x v="1"/>
    <x v="3"/>
    <x v="7"/>
  </r>
  <r>
    <s v="HOLDCO5K"/>
    <s v="BIDV - THANH XUAN"/>
    <s v="2223558666"/>
    <x v="0"/>
    <s v="VND"/>
    <m/>
    <m/>
    <n v="43207370"/>
    <n v="0"/>
    <n v="0"/>
    <n v="0"/>
    <n v="43207370"/>
    <e v="#N/A"/>
    <e v="#N/A"/>
    <n v="0"/>
    <n v="0"/>
    <n v="0"/>
    <n v="0"/>
    <n v="0"/>
    <n v="0"/>
    <e v="#N/A"/>
    <e v="#N/A"/>
    <x v="1"/>
    <x v="0"/>
    <x v="0"/>
  </r>
  <r>
    <s v="HOLDCO5L"/>
    <s v="BIDV - THANH XUAN"/>
    <s v="2221808666"/>
    <x v="0"/>
    <s v="VND"/>
    <e v="#N/A"/>
    <e v="#N/A"/>
    <n v="7179790"/>
    <n v="0"/>
    <n v="0"/>
    <n v="0"/>
    <n v="7179790"/>
    <e v="#N/A"/>
    <e v="#N/A"/>
    <n v="0"/>
    <n v="0"/>
    <n v="0"/>
    <n v="0"/>
    <n v="0"/>
    <n v="0"/>
    <m/>
    <n v="0"/>
    <x v="1"/>
    <x v="0"/>
    <x v="0"/>
  </r>
  <r>
    <s v="HOLDCO5L"/>
    <s v="OCB - BINH DUONG"/>
    <s v="0010100021272003"/>
    <x v="0"/>
    <s v="VND"/>
    <m/>
    <m/>
    <n v="1528346"/>
    <n v="0"/>
    <n v="0"/>
    <n v="0"/>
    <n v="1528346"/>
    <e v="#N/A"/>
    <e v="#N/A"/>
    <n v="0"/>
    <n v="0"/>
    <n v="0"/>
    <n v="0"/>
    <n v="0"/>
    <n v="0"/>
    <e v="#N/A"/>
    <e v="#N/A"/>
    <x v="1"/>
    <x v="6"/>
    <x v="10"/>
  </r>
  <r>
    <s v="HOLDCO5M"/>
    <s v="BIDV - THANH XUAN"/>
    <s v="2227338666"/>
    <x v="0"/>
    <s v="VND"/>
    <e v="#N/A"/>
    <e v="#N/A"/>
    <n v="44925760"/>
    <n v="0"/>
    <n v="0"/>
    <n v="0"/>
    <n v="44925760"/>
    <e v="#N/A"/>
    <e v="#N/A"/>
    <n v="0"/>
    <n v="0"/>
    <n v="0"/>
    <n v="0"/>
    <n v="0"/>
    <n v="0"/>
    <m/>
    <n v="0"/>
    <x v="1"/>
    <x v="0"/>
    <x v="0"/>
  </r>
  <r>
    <s v="WPJV 1"/>
    <s v="VIETINBANK - TIEN SON"/>
    <s v="110638056688"/>
    <x v="0"/>
    <s v="VND"/>
    <m/>
    <m/>
    <n v="115600638"/>
    <n v="0"/>
    <n v="0"/>
    <n v="0"/>
    <n v="115600638"/>
    <e v="#N/A"/>
    <e v="#N/A"/>
    <n v="0"/>
    <n v="0"/>
    <n v="0"/>
    <n v="0"/>
    <n v="0"/>
    <n v="0"/>
    <e v="#N/A"/>
    <e v="#N/A"/>
    <x v="1"/>
    <x v="2"/>
    <x v="3"/>
  </r>
  <r>
    <s v="WPJV 1"/>
    <s v="VIETINBANK - TIEN SON"/>
    <s v="214000300615"/>
    <x v="2"/>
    <s v="VND"/>
    <e v="#N/A"/>
    <e v="#N/A"/>
    <n v="5001182467"/>
    <n v="0"/>
    <n v="0"/>
    <n v="0"/>
    <n v="5001182467"/>
    <e v="#N/A"/>
    <e v="#N/A"/>
    <n v="0"/>
    <n v="0"/>
    <n v="0"/>
    <n v="0"/>
    <n v="0"/>
    <n v="0"/>
    <m/>
    <n v="0"/>
    <x v="1"/>
    <x v="2"/>
    <x v="3"/>
  </r>
  <r>
    <s v="WPJV 2"/>
    <s v="VIETINBANK - TIEN SON"/>
    <s v="117626306868"/>
    <x v="0"/>
    <s v="VND"/>
    <e v="#N/A"/>
    <e v="#N/A"/>
    <n v="101537554"/>
    <n v="0"/>
    <n v="0"/>
    <n v="0"/>
    <n v="101537554"/>
    <e v="#N/A"/>
    <e v="#N/A"/>
    <n v="0"/>
    <n v="0"/>
    <n v="0"/>
    <n v="0"/>
    <n v="0"/>
    <n v="0"/>
    <m/>
    <n v="0"/>
    <x v="1"/>
    <x v="2"/>
    <x v="3"/>
  </r>
  <r>
    <s v="WPJV 3"/>
    <s v="VIETINBANK - TIEN SON"/>
    <s v="113644836666"/>
    <x v="0"/>
    <s v="VND"/>
    <e v="#N/A"/>
    <e v="#N/A"/>
    <n v="34873074"/>
    <n v="0"/>
    <n v="0"/>
    <n v="0"/>
    <n v="34873074"/>
    <e v="#N/A"/>
    <e v="#N/A"/>
    <n v="0"/>
    <n v="0"/>
    <n v="0"/>
    <n v="0"/>
    <n v="0"/>
    <n v="0"/>
    <m/>
    <n v="0"/>
    <x v="1"/>
    <x v="2"/>
    <x v="3"/>
  </r>
  <r>
    <s v="BW DONG HAI"/>
    <s v="BIDV - THANH XUAN"/>
    <s v="2220987979"/>
    <x v="0"/>
    <s v="VND"/>
    <m/>
    <m/>
    <n v="3483277741"/>
    <n v="2589727773"/>
    <n v="207563747"/>
    <n v="2382164026"/>
    <n v="5865441767"/>
    <e v="#N/A"/>
    <e v="#N/A"/>
    <n v="0"/>
    <n v="0"/>
    <n v="0"/>
    <n v="0"/>
    <n v="0"/>
    <n v="0"/>
    <e v="#N/A"/>
    <e v="#N/A"/>
    <x v="1"/>
    <x v="0"/>
    <x v="0"/>
  </r>
  <r>
    <s v="MP3 SOLAR POWER"/>
    <s v="VIETINBANK - DONG SAI GON"/>
    <s v="113002928321"/>
    <x v="0"/>
    <s v="VND"/>
    <e v="#N/A"/>
    <e v="#N/A"/>
    <n v="633964675"/>
    <n v="0"/>
    <n v="0"/>
    <n v="0"/>
    <n v="633964675"/>
    <e v="#N/A"/>
    <e v="#N/A"/>
    <n v="0"/>
    <n v="0"/>
    <n v="0"/>
    <n v="0"/>
    <n v="0"/>
    <n v="0"/>
    <m/>
    <n v="0"/>
    <x v="1"/>
    <x v="2"/>
    <x v="5"/>
  </r>
  <r>
    <s v="TPT1 SOLAR POWER"/>
    <s v="VIETINBANK - DONG SAI GON"/>
    <s v="113002928481"/>
    <x v="0"/>
    <s v="VND"/>
    <m/>
    <m/>
    <n v="259947093"/>
    <n v="0"/>
    <n v="0"/>
    <n v="0"/>
    <n v="259947093"/>
    <e v="#N/A"/>
    <e v="#N/A"/>
    <n v="0"/>
    <n v="0"/>
    <n v="0"/>
    <n v="0"/>
    <n v="0"/>
    <n v="0"/>
    <e v="#N/A"/>
    <e v="#N/A"/>
    <x v="1"/>
    <x v="2"/>
    <x v="5"/>
  </r>
  <r>
    <s v="SUPPLY CHAIN 2A"/>
    <s v="VIETINBANK - TIEN SON"/>
    <s v="114606236688"/>
    <x v="0"/>
    <s v="VND"/>
    <e v="#N/A"/>
    <e v="#N/A"/>
    <n v="792714867"/>
    <n v="0"/>
    <n v="0"/>
    <n v="0"/>
    <n v="792714867"/>
    <e v="#N/A"/>
    <e v="#N/A"/>
    <n v="0"/>
    <n v="0"/>
    <n v="0"/>
    <n v="0"/>
    <n v="0"/>
    <n v="0"/>
    <m/>
    <n v="0"/>
    <x v="1"/>
    <x v="2"/>
    <x v="3"/>
  </r>
  <r>
    <s v="BAC TIEN PHONG"/>
    <s v="BIDV - THANH XUAN"/>
    <s v="2220757668"/>
    <x v="0"/>
    <s v="VND"/>
    <e v="#N/A"/>
    <e v="#N/A"/>
    <n v="2563009086"/>
    <n v="84821918"/>
    <n v="0"/>
    <n v="84821918"/>
    <n v="2647831004"/>
    <e v="#N/A"/>
    <e v="#N/A"/>
    <n v="0"/>
    <n v="0"/>
    <n v="0"/>
    <n v="0"/>
    <n v="0"/>
    <n v="0"/>
    <m/>
    <n v="0"/>
    <x v="1"/>
    <x v="0"/>
    <x v="0"/>
  </r>
  <r>
    <s v="DELIWAY"/>
    <s v="BIDV - THANH XUAN"/>
    <s v="2225191094"/>
    <x v="0"/>
    <s v="VND"/>
    <m/>
    <m/>
    <n v="73764444"/>
    <n v="0"/>
    <n v="0"/>
    <n v="0"/>
    <n v="73764444"/>
    <e v="#N/A"/>
    <e v="#N/A"/>
    <n v="0"/>
    <n v="0"/>
    <n v="0"/>
    <n v="0"/>
    <n v="0"/>
    <n v="0"/>
    <e v="#N/A"/>
    <e v="#N/A"/>
    <x v="1"/>
    <x v="0"/>
    <x v="0"/>
  </r>
  <r>
    <s v="GREAT KINGDOM NT 2"/>
    <s v="VIETINBANK - CN1"/>
    <s v="110609487777"/>
    <x v="0"/>
    <s v="USD"/>
    <e v="#N/A"/>
    <e v="#N/A"/>
    <n v="0"/>
    <n v="0"/>
    <n v="0"/>
    <n v="0"/>
    <n v="0"/>
    <e v="#N/A"/>
    <e v="#N/A"/>
    <n v="0"/>
    <n v="0"/>
    <n v="0"/>
    <n v="0"/>
    <n v="0"/>
    <n v="0"/>
    <m/>
    <n v="0"/>
    <x v="1"/>
    <x v="2"/>
    <x v="6"/>
  </r>
  <r>
    <s v="BWID HAI DUONG 3"/>
    <s v="BIDV - THANH XUAN"/>
    <s v="2220558999"/>
    <x v="0"/>
    <s v="USD"/>
    <e v="#N/A"/>
    <e v="#N/A"/>
    <n v="0"/>
    <n v="0"/>
    <n v="0"/>
    <n v="0"/>
    <n v="0"/>
    <e v="#N/A"/>
    <e v="#N/A"/>
    <n v="0"/>
    <n v="-40.599999999999994"/>
    <n v="40.599999999999994"/>
    <n v="0"/>
    <n v="0"/>
    <n v="40.599999999999994"/>
    <m/>
    <n v="40.599999999999994"/>
    <x v="1"/>
    <x v="0"/>
    <x v="0"/>
  </r>
  <r>
    <s v="BWID THOI HOA"/>
    <s v="VIETINBANK - TIEN SON"/>
    <s v="110618908666"/>
    <x v="0"/>
    <s v="VND"/>
    <e v="#N/A"/>
    <e v="#N/A"/>
    <n v="14496431"/>
    <n v="0"/>
    <n v="0"/>
    <n v="0"/>
    <n v="14496431"/>
    <e v="#N/A"/>
    <e v="#N/A"/>
    <n v="0"/>
    <n v="0"/>
    <n v="0"/>
    <n v="0"/>
    <n v="0"/>
    <n v="0"/>
    <m/>
    <n v="0"/>
    <x v="1"/>
    <x v="2"/>
    <x v="3"/>
  </r>
  <r>
    <s v="BWID THOI HOA 2"/>
    <s v="VIETINBANK - TIEN SON"/>
    <s v="111622918666"/>
    <x v="0"/>
    <s v="VND"/>
    <m/>
    <m/>
    <n v="62679535"/>
    <n v="0"/>
    <n v="0"/>
    <n v="0"/>
    <n v="62679535"/>
    <e v="#N/A"/>
    <e v="#N/A"/>
    <n v="0"/>
    <n v="0"/>
    <n v="0"/>
    <n v="0"/>
    <n v="0"/>
    <n v="0"/>
    <e v="#N/A"/>
    <e v="#N/A"/>
    <x v="1"/>
    <x v="2"/>
    <x v="3"/>
  </r>
  <r>
    <s v="THUAN THANH 3B"/>
    <s v="VIETCOMBANK - BA DINH"/>
    <s v="9020128888"/>
    <x v="0"/>
    <s v="VND"/>
    <e v="#N/A"/>
    <e v="#N/A"/>
    <n v="1909255717"/>
    <n v="6141620380"/>
    <n v="454422085"/>
    <n v="5687198295"/>
    <n v="7596454012"/>
    <e v="#N/A"/>
    <e v="#N/A"/>
    <n v="0"/>
    <n v="0"/>
    <n v="0"/>
    <n v="0"/>
    <n v="0"/>
    <n v="0"/>
    <m/>
    <n v="0"/>
    <x v="1"/>
    <x v="1"/>
    <x v="1"/>
  </r>
  <r>
    <s v="BWID BINH DUONG"/>
    <s v="VIETINBANK - CN1"/>
    <s v="110002940327"/>
    <x v="0"/>
    <s v="USD"/>
    <e v="#N/A"/>
    <e v="#N/A"/>
    <n v="0"/>
    <n v="0"/>
    <n v="0"/>
    <n v="0"/>
    <n v="0"/>
    <e v="#N/A"/>
    <e v="#N/A"/>
    <n v="0"/>
    <n v="-748"/>
    <n v="748"/>
    <n v="0"/>
    <n v="0"/>
    <n v="748"/>
    <m/>
    <n v="748"/>
    <x v="0"/>
    <x v="2"/>
    <x v="6"/>
  </r>
  <r>
    <s v="BWID BINH DUONG"/>
    <s v="VIETINBANK - DONG SAI GON"/>
    <s v="114002940156"/>
    <x v="0"/>
    <s v="USD"/>
    <m/>
    <m/>
    <n v="0"/>
    <n v="0"/>
    <n v="0"/>
    <n v="0"/>
    <n v="0"/>
    <e v="#N/A"/>
    <e v="#N/A"/>
    <n v="0"/>
    <n v="-769"/>
    <n v="769"/>
    <n v="0"/>
    <n v="0"/>
    <n v="769"/>
    <e v="#N/A"/>
    <e v="#N/A"/>
    <x v="0"/>
    <x v="2"/>
    <x v="5"/>
  </r>
  <r>
    <s v="SAO HOA"/>
    <s v="VIETINBANK - DONG SAI GON"/>
    <s v="116002940154"/>
    <x v="0"/>
    <s v="USD"/>
    <e v="#N/A"/>
    <e v="#N/A"/>
    <n v="0"/>
    <n v="0"/>
    <n v="0"/>
    <n v="0"/>
    <n v="0"/>
    <e v="#N/A"/>
    <e v="#N/A"/>
    <n v="0"/>
    <n v="0"/>
    <n v="0"/>
    <n v="0"/>
    <n v="0"/>
    <n v="0"/>
    <m/>
    <n v="0"/>
    <x v="2"/>
    <x v="2"/>
    <x v="5"/>
  </r>
  <r>
    <s v="BWID Tan Phu Trung"/>
    <s v="VIETINBANK - TIEN SON"/>
    <s v="115648746666"/>
    <x v="0"/>
    <s v="VND"/>
    <m/>
    <m/>
    <n v="2563850"/>
    <n v="0"/>
    <n v="0"/>
    <n v="0"/>
    <n v="2563850"/>
    <e v="#N/A"/>
    <e v="#N/A"/>
    <n v="0"/>
    <n v="0"/>
    <n v="0"/>
    <n v="0"/>
    <n v="0"/>
    <n v="0"/>
    <e v="#N/A"/>
    <e v="#N/A"/>
    <x v="1"/>
    <x v="2"/>
    <x v="3"/>
  </r>
  <r>
    <s v="BW THU DAU MOT"/>
    <s v="OCB - BINH DUONG"/>
    <s v="381308"/>
    <x v="0"/>
    <s v="VND"/>
    <e v="#N/A"/>
    <e v="#N/A"/>
    <n v="2850053"/>
    <n v="0"/>
    <n v="55000"/>
    <n v="-55000"/>
    <n v="2795053"/>
    <e v="#N/A"/>
    <e v="#N/A"/>
    <n v="0"/>
    <n v="0"/>
    <n v="0"/>
    <n v="0"/>
    <n v="0"/>
    <n v="0"/>
    <m/>
    <n v="0"/>
    <x v="1"/>
    <x v="6"/>
    <x v="10"/>
  </r>
  <r>
    <s v="HOLDCO4Q"/>
    <s v="VIETINBANK - TIEN SON"/>
    <s v="115645476666"/>
    <x v="0"/>
    <s v="VND"/>
    <m/>
    <m/>
    <n v="12031574"/>
    <n v="0"/>
    <n v="0"/>
    <n v="0"/>
    <n v="12031574"/>
    <e v="#N/A"/>
    <e v="#N/A"/>
    <n v="0"/>
    <n v="0"/>
    <n v="0"/>
    <n v="0"/>
    <n v="0"/>
    <n v="0"/>
    <e v="#N/A"/>
    <e v="#N/A"/>
    <x v="1"/>
    <x v="2"/>
    <x v="3"/>
  </r>
  <r>
    <s v="HOLDCO4R"/>
    <s v="VIETINBANK - TIEN SON"/>
    <s v="111602475555"/>
    <x v="0"/>
    <s v="VND"/>
    <e v="#N/A"/>
    <e v="#N/A"/>
    <n v="18259867"/>
    <n v="0"/>
    <n v="0"/>
    <n v="0"/>
    <n v="18259867"/>
    <e v="#N/A"/>
    <e v="#N/A"/>
    <n v="0"/>
    <n v="0"/>
    <n v="0"/>
    <n v="0"/>
    <n v="0"/>
    <n v="0"/>
    <m/>
    <n v="0"/>
    <x v="1"/>
    <x v="2"/>
    <x v="3"/>
  </r>
  <r>
    <s v="HOLDCO4S"/>
    <s v="VIETINBANK - TIEN SON"/>
    <s v="110624503333"/>
    <x v="0"/>
    <s v="VND"/>
    <m/>
    <m/>
    <n v="22951662"/>
    <n v="0"/>
    <n v="0"/>
    <n v="0"/>
    <n v="22951662"/>
    <e v="#N/A"/>
    <e v="#N/A"/>
    <n v="0"/>
    <n v="0"/>
    <n v="0"/>
    <n v="0"/>
    <n v="0"/>
    <n v="0"/>
    <e v="#N/A"/>
    <e v="#N/A"/>
    <x v="1"/>
    <x v="2"/>
    <x v="3"/>
  </r>
  <r>
    <s v="HOLDCO4T"/>
    <s v="VIETINBANK - TIEN SON"/>
    <s v="115648146666"/>
    <x v="0"/>
    <s v="VND"/>
    <e v="#N/A"/>
    <e v="#N/A"/>
    <n v="22675125"/>
    <n v="0"/>
    <n v="0"/>
    <n v="0"/>
    <n v="22675125"/>
    <e v="#N/A"/>
    <e v="#N/A"/>
    <n v="0"/>
    <n v="0"/>
    <n v="0"/>
    <n v="0"/>
    <n v="0"/>
    <n v="0"/>
    <m/>
    <n v="0"/>
    <x v="1"/>
    <x v="2"/>
    <x v="3"/>
  </r>
  <r>
    <s v="HOLDCO4U"/>
    <s v="VIETINBANK - TIEN SON"/>
    <s v="115632546666"/>
    <x v="0"/>
    <s v="VND"/>
    <e v="#N/A"/>
    <e v="#N/A"/>
    <n v="34913667"/>
    <n v="0"/>
    <n v="0"/>
    <n v="0"/>
    <n v="34913667"/>
    <e v="#N/A"/>
    <e v="#N/A"/>
    <n v="0"/>
    <n v="0"/>
    <n v="0"/>
    <n v="0"/>
    <n v="0"/>
    <n v="0"/>
    <m/>
    <n v="0"/>
    <x v="1"/>
    <x v="2"/>
    <x v="3"/>
  </r>
  <r>
    <s v="HOLDCO4V"/>
    <s v="VIETINBANK - TIEN SON"/>
    <s v="110638468888"/>
    <x v="0"/>
    <s v="VND"/>
    <m/>
    <m/>
    <n v="75224538"/>
    <n v="0"/>
    <n v="0"/>
    <n v="0"/>
    <n v="75224538"/>
    <e v="#N/A"/>
    <e v="#N/A"/>
    <n v="0"/>
    <n v="0"/>
    <n v="0"/>
    <n v="0"/>
    <n v="0"/>
    <n v="0"/>
    <e v="#N/A"/>
    <e v="#N/A"/>
    <x v="1"/>
    <x v="2"/>
    <x v="3"/>
  </r>
  <r>
    <s v="HOLDCO4Y"/>
    <s v="VIETINBANK - TIEN SON"/>
    <s v="110662568888"/>
    <x v="0"/>
    <s v="VND"/>
    <m/>
    <m/>
    <n v="25231274"/>
    <n v="0"/>
    <n v="0"/>
    <n v="0"/>
    <n v="25231274"/>
    <e v="#N/A"/>
    <e v="#N/A"/>
    <n v="0"/>
    <n v="0"/>
    <n v="0"/>
    <n v="0"/>
    <n v="0"/>
    <n v="0"/>
    <e v="#N/A"/>
    <e v="#N/A"/>
    <x v="1"/>
    <x v="2"/>
    <x v="3"/>
  </r>
  <r>
    <s v="HOLDCO4Z"/>
    <s v="VIETINBANK - TIEN SON"/>
    <s v="110648268888"/>
    <x v="0"/>
    <s v="VND"/>
    <e v="#N/A"/>
    <e v="#N/A"/>
    <n v="118328920"/>
    <n v="0"/>
    <n v="0"/>
    <n v="0"/>
    <n v="118328920"/>
    <e v="#N/A"/>
    <e v="#N/A"/>
    <n v="0"/>
    <n v="0"/>
    <n v="0"/>
    <n v="0"/>
    <n v="0"/>
    <n v="0"/>
    <m/>
    <n v="0"/>
    <x v="1"/>
    <x v="2"/>
    <x v="3"/>
  </r>
  <r>
    <s v="HOLDCO4W"/>
    <s v="VIETINBANK - TIEN SON"/>
    <s v="116604476666"/>
    <x v="0"/>
    <s v="VND"/>
    <m/>
    <m/>
    <n v="40203566"/>
    <n v="0"/>
    <n v="0"/>
    <n v="0"/>
    <n v="40203566"/>
    <e v="#N/A"/>
    <e v="#N/A"/>
    <n v="0"/>
    <n v="0"/>
    <n v="0"/>
    <n v="0"/>
    <n v="0"/>
    <n v="0"/>
    <e v="#N/A"/>
    <e v="#N/A"/>
    <x v="1"/>
    <x v="2"/>
    <x v="3"/>
  </r>
  <r>
    <s v="HOLDCO4X"/>
    <s v="VIETINBANK - TIEN SON"/>
    <s v="110618512222"/>
    <x v="0"/>
    <s v="VND"/>
    <e v="#N/A"/>
    <e v="#N/A"/>
    <n v="84155925"/>
    <n v="0"/>
    <n v="0"/>
    <n v="0"/>
    <n v="84155925"/>
    <e v="#N/A"/>
    <e v="#N/A"/>
    <n v="0"/>
    <n v="0"/>
    <n v="0"/>
    <n v="0"/>
    <n v="0"/>
    <n v="0"/>
    <m/>
    <n v="0"/>
    <x v="1"/>
    <x v="2"/>
    <x v="3"/>
  </r>
  <r>
    <s v="HOLDCO5Q"/>
    <s v="VIETINBANK - TIEN SON"/>
    <s v="115648216666"/>
    <x v="0"/>
    <s v="VND"/>
    <m/>
    <m/>
    <n v="2114906414"/>
    <n v="0"/>
    <n v="0"/>
    <n v="0"/>
    <n v="2114906414"/>
    <e v="#N/A"/>
    <e v="#N/A"/>
    <n v="0"/>
    <n v="0"/>
    <n v="0"/>
    <n v="0"/>
    <n v="0"/>
    <n v="0"/>
    <e v="#N/A"/>
    <e v="#N/A"/>
    <x v="1"/>
    <x v="2"/>
    <x v="3"/>
  </r>
  <r>
    <s v="HOLDCO5R"/>
    <s v="VIETINBANK - TIEN SON"/>
    <s v="115648106666"/>
    <x v="0"/>
    <s v="VND"/>
    <e v="#N/A"/>
    <e v="#N/A"/>
    <n v="69240387"/>
    <n v="0"/>
    <n v="0"/>
    <n v="0"/>
    <n v="69240387"/>
    <e v="#N/A"/>
    <e v="#N/A"/>
    <n v="0"/>
    <n v="0"/>
    <n v="0"/>
    <n v="0"/>
    <n v="0"/>
    <n v="0"/>
    <m/>
    <n v="0"/>
    <x v="1"/>
    <x v="2"/>
    <x v="3"/>
  </r>
  <r>
    <s v="HOLDCO5S"/>
    <s v="VIETINBANK - TIEN SON"/>
    <s v="115644016666"/>
    <x v="0"/>
    <s v="VND"/>
    <m/>
    <m/>
    <n v="109104070"/>
    <n v="0"/>
    <n v="0"/>
    <n v="0"/>
    <n v="109104070"/>
    <e v="#N/A"/>
    <e v="#N/A"/>
    <n v="0"/>
    <n v="0"/>
    <n v="0"/>
    <n v="0"/>
    <n v="0"/>
    <n v="0"/>
    <e v="#N/A"/>
    <e v="#N/A"/>
    <x v="1"/>
    <x v="2"/>
    <x v="3"/>
  </r>
  <r>
    <s v="HOLDCO5T"/>
    <s v="VIETINBANK - TIEN SON"/>
    <s v="115648406666"/>
    <x v="0"/>
    <s v="VND"/>
    <e v="#N/A"/>
    <e v="#N/A"/>
    <n v="62710331"/>
    <n v="0"/>
    <n v="0"/>
    <n v="0"/>
    <n v="62710331"/>
    <e v="#N/A"/>
    <e v="#N/A"/>
    <n v="0"/>
    <n v="0"/>
    <n v="0"/>
    <n v="0"/>
    <n v="0"/>
    <n v="0"/>
    <m/>
    <n v="0"/>
    <x v="1"/>
    <x v="2"/>
    <x v="3"/>
  </r>
  <r>
    <s v="HOLDCO5U"/>
    <s v="VIETINBANK - TIEN SON"/>
    <s v="115648076666"/>
    <x v="0"/>
    <s v="VND"/>
    <m/>
    <m/>
    <n v="56577557"/>
    <n v="0"/>
    <n v="0"/>
    <n v="0"/>
    <n v="56577557"/>
    <e v="#N/A"/>
    <e v="#N/A"/>
    <n v="0"/>
    <n v="0"/>
    <n v="0"/>
    <n v="0"/>
    <n v="0"/>
    <n v="0"/>
    <e v="#N/A"/>
    <e v="#N/A"/>
    <x v="1"/>
    <x v="2"/>
    <x v="3"/>
  </r>
  <r>
    <s v="TH1 HOLDCO"/>
    <s v="OCB - BINH DUONG"/>
    <s v="517305"/>
    <x v="0"/>
    <s v="VND"/>
    <e v="#N/A"/>
    <e v="#N/A"/>
    <n v="3315401"/>
    <n v="0"/>
    <n v="0"/>
    <n v="0"/>
    <n v="3315401"/>
    <e v="#N/A"/>
    <e v="#N/A"/>
    <n v="0"/>
    <n v="0"/>
    <n v="0"/>
    <n v="0"/>
    <n v="0"/>
    <n v="0"/>
    <m/>
    <n v="0"/>
    <x v="1"/>
    <x v="6"/>
    <x v="10"/>
  </r>
  <r>
    <s v="TH2 HOLDCO"/>
    <s v="OCB - BINH DUONG"/>
    <s v="704971"/>
    <x v="0"/>
    <s v="VND"/>
    <m/>
    <m/>
    <n v="2122518"/>
    <n v="0"/>
    <n v="55000"/>
    <n v="-55000"/>
    <n v="2067518"/>
    <e v="#N/A"/>
    <e v="#N/A"/>
    <n v="0"/>
    <n v="0"/>
    <n v="0"/>
    <n v="0"/>
    <n v="0"/>
    <n v="0"/>
    <e v="#N/A"/>
    <e v="#N/A"/>
    <x v="1"/>
    <x v="6"/>
    <x v="10"/>
  </r>
  <r>
    <s v="SPV5B"/>
    <s v="SINOPAC"/>
    <s v="07000800902057"/>
    <x v="3"/>
    <s v="USD"/>
    <m/>
    <m/>
    <n v="0"/>
    <n v="0"/>
    <n v="0"/>
    <n v="0"/>
    <n v="0"/>
    <e v="#N/A"/>
    <e v="#N/A"/>
    <n v="0"/>
    <n v="0"/>
    <n v="0"/>
    <n v="0"/>
    <n v="0"/>
    <n v="0"/>
    <e v="#N/A"/>
    <e v="#N/A"/>
    <x v="1"/>
    <x v="8"/>
    <x v="12"/>
  </r>
  <r>
    <s v="BW NAM HAI"/>
    <s v="VIETCOMBANK - BA DINH"/>
    <s v="9020108888"/>
    <x v="0"/>
    <s v="VND"/>
    <e v="#N/A"/>
    <e v="#N/A"/>
    <n v="1738220459"/>
    <n v="27331507"/>
    <n v="18700000"/>
    <n v="8631507"/>
    <n v="1746851966"/>
    <e v="#N/A"/>
    <e v="#N/A"/>
    <n v="0"/>
    <n v="0"/>
    <n v="0"/>
    <n v="0"/>
    <n v="0"/>
    <n v="0"/>
    <m/>
    <n v="0"/>
    <x v="1"/>
    <x v="1"/>
    <x v="1"/>
  </r>
  <r>
    <s v="BWID BINH DUONG"/>
    <s v="UOB - HCM"/>
    <s v="1053037343"/>
    <x v="0"/>
    <s v="VND"/>
    <e v="#N/A"/>
    <e v="#N/A"/>
    <n v="71325444"/>
    <n v="0"/>
    <n v="0"/>
    <n v="0"/>
    <n v="71325444"/>
    <e v="#N/A"/>
    <e v="#N/A"/>
    <n v="0"/>
    <n v="0"/>
    <n v="0"/>
    <n v="0"/>
    <n v="0"/>
    <n v="0"/>
    <m/>
    <n v="0"/>
    <x v="0"/>
    <x v="10"/>
    <x v="17"/>
  </r>
  <r>
    <s v="BWID BINH DUONG"/>
    <s v="KEB Hana - HCM"/>
    <s v="00870004803"/>
    <x v="0"/>
    <s v="VND"/>
    <e v="#N/A"/>
    <e v="#N/A"/>
    <n v="0"/>
    <n v="0"/>
    <n v="0"/>
    <n v="0"/>
    <n v="0"/>
    <e v="#N/A"/>
    <e v="#N/A"/>
    <n v="0"/>
    <n v="0"/>
    <n v="0"/>
    <n v="0"/>
    <n v="0"/>
    <n v="0"/>
    <m/>
    <n v="0"/>
    <x v="0"/>
    <x v="11"/>
    <x v="18"/>
  </r>
  <r>
    <s v="BWID BINH DUONG"/>
    <s v="KEB Hana - HCM"/>
    <s v="00870004818"/>
    <x v="0"/>
    <s v="USD"/>
    <e v="#N/A"/>
    <e v="#N/A"/>
    <n v="0"/>
    <n v="0"/>
    <n v="0"/>
    <n v="0"/>
    <n v="0"/>
    <e v="#N/A"/>
    <e v="#N/A"/>
    <n v="0"/>
    <n v="0"/>
    <n v="0"/>
    <n v="0"/>
    <n v="0"/>
    <n v="0"/>
    <m/>
    <n v="0"/>
    <x v="0"/>
    <x v="11"/>
    <x v="18"/>
  </r>
  <r>
    <s v="BWID HAI DUONG 3"/>
    <s v="BIDV - THANH XUAN"/>
    <s v="22210001614890"/>
    <x v="2"/>
    <s v="VND"/>
    <e v="#N/A"/>
    <e v="#N/A"/>
    <n v="2500000000"/>
    <n v="0"/>
    <n v="0"/>
    <n v="0"/>
    <n v="2500000000"/>
    <e v="#N/A"/>
    <e v="#N/A"/>
    <n v="0"/>
    <n v="0"/>
    <n v="0"/>
    <n v="0"/>
    <n v="0"/>
    <n v="0"/>
    <m/>
    <n v="0"/>
    <x v="1"/>
    <x v="0"/>
    <x v="0"/>
  </r>
  <r>
    <s v="BW SAIGON LOGISTICS"/>
    <s v="VIETCOMBANK - HCM"/>
    <s v="1038935148"/>
    <x v="0"/>
    <s v="VND"/>
    <e v="#N/A"/>
    <e v="#N/A"/>
    <n v="1887862343"/>
    <n v="4680784617"/>
    <n v="587739333"/>
    <n v="4093045284"/>
    <n v="5980907627"/>
    <e v="#N/A"/>
    <e v="#N/A"/>
    <n v="0"/>
    <n v="0"/>
    <n v="0"/>
    <n v="0"/>
    <n v="0"/>
    <n v="0"/>
    <m/>
    <n v="0"/>
    <x v="1"/>
    <x v="1"/>
    <x v="2"/>
  </r>
  <r>
    <s v="BW SAIGON LOGISTICS"/>
    <s v="VIETCOMBANK - HCM"/>
    <s v="1038935176"/>
    <x v="0"/>
    <s v="USD"/>
    <e v="#N/A"/>
    <e v="#N/A"/>
    <n v="0"/>
    <n v="0"/>
    <n v="0"/>
    <n v="0"/>
    <n v="0"/>
    <e v="#N/A"/>
    <e v="#N/A"/>
    <n v="0"/>
    <n v="0"/>
    <n v="0"/>
    <n v="0"/>
    <n v="0"/>
    <n v="0"/>
    <m/>
    <n v="0"/>
    <x v="1"/>
    <x v="1"/>
    <x v="2"/>
  </r>
  <r>
    <s v="BW DONG HAI"/>
    <s v="BIDV - THANH XUAN"/>
    <s v="802221617093"/>
    <x v="2"/>
    <s v="VND"/>
    <e v="#N/A"/>
    <e v="#N/A"/>
    <n v="4800000000"/>
    <n v="0"/>
    <n v="0"/>
    <n v="0"/>
    <n v="4800000000"/>
    <e v="#N/A"/>
    <e v="#N/A"/>
    <n v="0"/>
    <n v="0"/>
    <n v="0"/>
    <n v="0"/>
    <n v="0"/>
    <n v="0"/>
    <m/>
    <n v="0"/>
    <x v="1"/>
    <x v="0"/>
    <x v="0"/>
  </r>
  <r>
    <s v="HOLDCO4K"/>
    <s v="BIDV - THANH XUAN"/>
    <s v="802221617039"/>
    <x v="2"/>
    <s v="VND"/>
    <e v="#N/A"/>
    <e v="#N/A"/>
    <n v="900000000"/>
    <n v="0"/>
    <n v="0"/>
    <n v="0"/>
    <n v="900000000"/>
    <e v="#N/A"/>
    <e v="#N/A"/>
    <n v="0"/>
    <n v="0"/>
    <n v="0"/>
    <n v="0"/>
    <n v="0"/>
    <n v="0"/>
    <m/>
    <n v="0"/>
    <x v="1"/>
    <x v="0"/>
    <x v="0"/>
  </r>
  <r>
    <s v="HOLDCO4M"/>
    <s v="BIDV - THANH XUAN"/>
    <s v="802221617057"/>
    <x v="2"/>
    <s v="VND"/>
    <e v="#N/A"/>
    <e v="#N/A"/>
    <n v="900000000"/>
    <n v="0"/>
    <n v="0"/>
    <n v="0"/>
    <n v="900000000"/>
    <e v="#N/A"/>
    <e v="#N/A"/>
    <n v="0"/>
    <n v="0"/>
    <n v="0"/>
    <n v="0"/>
    <n v="0"/>
    <n v="0"/>
    <m/>
    <n v="0"/>
    <x v="1"/>
    <x v="0"/>
    <x v="0"/>
  </r>
  <r>
    <s v="HOLDCO4N"/>
    <s v="BIDV - BEN NGHE"/>
    <s v="801380277427"/>
    <x v="2"/>
    <s v="VND"/>
    <e v="#N/A"/>
    <e v="#N/A"/>
    <n v="900000000"/>
    <n v="0"/>
    <n v="0"/>
    <n v="0"/>
    <n v="900000000"/>
    <e v="#N/A"/>
    <e v="#N/A"/>
    <n v="0"/>
    <n v="0"/>
    <n v="0"/>
    <n v="0"/>
    <n v="0"/>
    <n v="0"/>
    <m/>
    <n v="0"/>
    <x v="1"/>
    <x v="3"/>
    <x v="7"/>
  </r>
  <r>
    <s v="HOLDCO4O"/>
    <s v="BIDV - BEN NGHE"/>
    <s v="801380277445"/>
    <x v="2"/>
    <s v="VND"/>
    <e v="#N/A"/>
    <e v="#N/A"/>
    <n v="900000000"/>
    <n v="0"/>
    <n v="0"/>
    <n v="0"/>
    <n v="900000000"/>
    <e v="#N/A"/>
    <e v="#N/A"/>
    <n v="0"/>
    <n v="0"/>
    <n v="0"/>
    <n v="0"/>
    <n v="0"/>
    <n v="0"/>
    <m/>
    <n v="0"/>
    <x v="1"/>
    <x v="3"/>
    <x v="7"/>
  </r>
  <r>
    <s v="HOLDCO4P"/>
    <s v="BIDV - BEN NGHE"/>
    <s v="801380277436"/>
    <x v="2"/>
    <s v="VND"/>
    <e v="#N/A"/>
    <e v="#N/A"/>
    <n v="900000000"/>
    <n v="0"/>
    <n v="0"/>
    <n v="0"/>
    <n v="900000000"/>
    <e v="#N/A"/>
    <e v="#N/A"/>
    <n v="0"/>
    <n v="0"/>
    <n v="0"/>
    <n v="0"/>
    <n v="0"/>
    <n v="0"/>
    <m/>
    <n v="0"/>
    <x v="1"/>
    <x v="3"/>
    <x v="7"/>
  </r>
  <r>
    <s v="HOLDCO5K"/>
    <s v="BIDV - THANH XUAN"/>
    <s v="802221617084"/>
    <x v="2"/>
    <s v="VND"/>
    <e v="#N/A"/>
    <e v="#N/A"/>
    <n v="800000000"/>
    <n v="0"/>
    <n v="0"/>
    <n v="0"/>
    <n v="800000000"/>
    <e v="#N/A"/>
    <e v="#N/A"/>
    <n v="0"/>
    <n v="0"/>
    <n v="0"/>
    <n v="0"/>
    <n v="0"/>
    <n v="0"/>
    <m/>
    <n v="0"/>
    <x v="1"/>
    <x v="0"/>
    <x v="0"/>
  </r>
  <r>
    <s v="HOLDCO5M"/>
    <s v="BIDV - THANH XUAN"/>
    <s v="802221617075"/>
    <x v="2"/>
    <s v="VND"/>
    <e v="#N/A"/>
    <e v="#N/A"/>
    <n v="800000000"/>
    <n v="0"/>
    <n v="0"/>
    <n v="0"/>
    <n v="800000000"/>
    <e v="#N/A"/>
    <e v="#N/A"/>
    <n v="0"/>
    <n v="0"/>
    <n v="0"/>
    <n v="0"/>
    <n v="0"/>
    <n v="0"/>
    <m/>
    <n v="0"/>
    <x v="1"/>
    <x v="0"/>
    <x v="0"/>
  </r>
  <r>
    <s v="BW THU DAU MOT"/>
    <s v="VIETINBANK - TIEN SON"/>
    <s v="214000353638"/>
    <x v="2"/>
    <s v="VND"/>
    <e v="#N/A"/>
    <e v="#N/A"/>
    <n v="400000000"/>
    <n v="0"/>
    <n v="0"/>
    <n v="0"/>
    <n v="400000000"/>
    <e v="#N/A"/>
    <e v="#N/A"/>
    <n v="0"/>
    <n v="0"/>
    <n v="0"/>
    <n v="0"/>
    <n v="0"/>
    <n v="0"/>
    <m/>
    <n v="0"/>
    <x v="1"/>
    <x v="2"/>
    <x v="3"/>
  </r>
  <r>
    <s v="SG LOGISTICS"/>
    <s v="VIETINBANK - TIEN SON"/>
    <s v="213000353639"/>
    <x v="2"/>
    <s v="VND"/>
    <e v="#N/A"/>
    <e v="#N/A"/>
    <n v="50000000"/>
    <n v="0"/>
    <n v="0"/>
    <n v="0"/>
    <n v="50000000"/>
    <e v="#N/A"/>
    <e v="#N/A"/>
    <n v="0"/>
    <n v="0"/>
    <n v="0"/>
    <n v="0"/>
    <n v="0"/>
    <n v="0"/>
    <m/>
    <n v="0"/>
    <x v="1"/>
    <x v="2"/>
    <x v="3"/>
  </r>
  <r>
    <s v="GIA TAN"/>
    <s v="VIETINBANK - TIEN SON"/>
    <s v="216000353636"/>
    <x v="2"/>
    <s v="VND"/>
    <e v="#N/A"/>
    <e v="#N/A"/>
    <n v="50000000"/>
    <n v="0"/>
    <n v="0"/>
    <n v="0"/>
    <n v="50000000"/>
    <e v="#N/A"/>
    <e v="#N/A"/>
    <n v="0"/>
    <n v="0"/>
    <n v="0"/>
    <n v="0"/>
    <n v="0"/>
    <n v="0"/>
    <m/>
    <n v="0"/>
    <x v="1"/>
    <x v="2"/>
    <x v="3"/>
  </r>
  <r>
    <s v="SPV4B"/>
    <s v="VIETINBANK - TIEN SON"/>
    <s v="218000353622"/>
    <x v="2"/>
    <s v="VND"/>
    <e v="#N/A"/>
    <e v="#N/A"/>
    <n v="80000000"/>
    <n v="0"/>
    <n v="0"/>
    <n v="0"/>
    <n v="80000000"/>
    <e v="#N/A"/>
    <e v="#N/A"/>
    <n v="0"/>
    <n v="0"/>
    <n v="0"/>
    <n v="0"/>
    <n v="0"/>
    <n v="0"/>
    <m/>
    <n v="0"/>
    <x v="1"/>
    <x v="2"/>
    <x v="3"/>
  </r>
  <r>
    <s v="SPV4C"/>
    <s v="VIETINBANK - TIEN SON"/>
    <s v="211000353629"/>
    <x v="2"/>
    <s v="VND"/>
    <e v="#N/A"/>
    <e v="#N/A"/>
    <n v="50000000"/>
    <n v="0"/>
    <n v="0"/>
    <n v="0"/>
    <n v="50000000"/>
    <e v="#N/A"/>
    <e v="#N/A"/>
    <n v="0"/>
    <n v="0"/>
    <n v="0"/>
    <n v="0"/>
    <n v="0"/>
    <n v="0"/>
    <m/>
    <n v="0"/>
    <x v="1"/>
    <x v="2"/>
    <x v="3"/>
  </r>
  <r>
    <s v="SPV5C"/>
    <s v="VIETINBANK - TIEN SON"/>
    <s v="218000353647"/>
    <x v="2"/>
    <s v="VND"/>
    <e v="#N/A"/>
    <e v="#N/A"/>
    <n v="800000000"/>
    <n v="0"/>
    <n v="0"/>
    <n v="0"/>
    <n v="800000000"/>
    <e v="#N/A"/>
    <e v="#N/A"/>
    <n v="0"/>
    <n v="0"/>
    <n v="0"/>
    <n v="0"/>
    <n v="0"/>
    <n v="0"/>
    <m/>
    <n v="0"/>
    <x v="1"/>
    <x v="2"/>
    <x v="3"/>
  </r>
  <r>
    <s v="SPV4A"/>
    <s v="VIETINBANK - TIEN SON"/>
    <s v="219000353633"/>
    <x v="2"/>
    <s v="VND"/>
    <e v="#N/A"/>
    <e v="#N/A"/>
    <n v="50000000"/>
    <n v="0"/>
    <n v="0"/>
    <n v="0"/>
    <n v="50000000"/>
    <e v="#N/A"/>
    <e v="#N/A"/>
    <n v="0"/>
    <n v="0"/>
    <n v="0"/>
    <n v="0"/>
    <n v="0"/>
    <n v="0"/>
    <m/>
    <n v="0"/>
    <x v="1"/>
    <x v="2"/>
    <x v="3"/>
  </r>
  <r>
    <s v="SPV5A"/>
    <s v="VIETINBANK - TIEN SON"/>
    <s v="211000353631"/>
    <x v="2"/>
    <s v="VND"/>
    <e v="#N/A"/>
    <e v="#N/A"/>
    <n v="80000000"/>
    <n v="0"/>
    <n v="0"/>
    <n v="0"/>
    <n v="80000000"/>
    <e v="#N/A"/>
    <e v="#N/A"/>
    <n v="0"/>
    <n v="0"/>
    <n v="0"/>
    <n v="0"/>
    <n v="0"/>
    <n v="0"/>
    <m/>
    <n v="0"/>
    <x v="1"/>
    <x v="2"/>
    <x v="3"/>
  </r>
  <r>
    <s v="SPV5A"/>
    <s v="VIETINBANK - TIEN SON"/>
    <s v="216000354578"/>
    <x v="2"/>
    <s v="VND"/>
    <e v="#N/A"/>
    <e v="#N/A"/>
    <n v="720000000"/>
    <n v="0"/>
    <n v="0"/>
    <n v="0"/>
    <n v="720000000"/>
    <e v="#N/A"/>
    <e v="#N/A"/>
    <n v="0"/>
    <n v="0"/>
    <n v="0"/>
    <n v="0"/>
    <n v="0"/>
    <n v="0"/>
    <m/>
    <n v="0"/>
    <x v="1"/>
    <x v="2"/>
    <x v="3"/>
  </r>
  <r>
    <s v="HOLDCO5F"/>
    <s v="VIETINBANK - TIEN SON"/>
    <s v="212000353628"/>
    <x v="2"/>
    <s v="VND"/>
    <e v="#N/A"/>
    <e v="#N/A"/>
    <n v="600000000"/>
    <n v="0"/>
    <n v="0"/>
    <n v="0"/>
    <n v="600000000"/>
    <e v="#N/A"/>
    <e v="#N/A"/>
    <n v="0"/>
    <n v="0"/>
    <n v="0"/>
    <n v="0"/>
    <n v="0"/>
    <n v="0"/>
    <m/>
    <n v="0"/>
    <x v="1"/>
    <x v="2"/>
    <x v="3"/>
  </r>
  <r>
    <s v="HOLDCO4F"/>
    <s v="VIETINBANK - TIEN SON"/>
    <s v="218000353634"/>
    <x v="2"/>
    <s v="VND"/>
    <e v="#N/A"/>
    <e v="#N/A"/>
    <n v="50000000"/>
    <n v="0"/>
    <n v="0"/>
    <n v="0"/>
    <n v="50000000"/>
    <e v="#N/A"/>
    <e v="#N/A"/>
    <n v="0"/>
    <n v="0"/>
    <n v="0"/>
    <n v="0"/>
    <n v="0"/>
    <n v="0"/>
    <m/>
    <n v="0"/>
    <x v="1"/>
    <x v="2"/>
    <x v="3"/>
  </r>
  <r>
    <s v="HOLDCO4H"/>
    <s v="VIETINBANK - TIEN SON"/>
    <s v="216000353624"/>
    <x v="2"/>
    <s v="VND"/>
    <e v="#N/A"/>
    <e v="#N/A"/>
    <n v="50000000"/>
    <n v="0"/>
    <n v="0"/>
    <n v="0"/>
    <n v="50000000"/>
    <e v="#N/A"/>
    <e v="#N/A"/>
    <n v="0"/>
    <n v="0"/>
    <n v="0"/>
    <n v="0"/>
    <n v="0"/>
    <n v="0"/>
    <m/>
    <n v="0"/>
    <x v="1"/>
    <x v="2"/>
    <x v="3"/>
  </r>
  <r>
    <s v="HOLDCO5H"/>
    <s v="VIETINBANK - TIEN SON"/>
    <s v="212000353643"/>
    <x v="2"/>
    <s v="VND"/>
    <e v="#N/A"/>
    <e v="#N/A"/>
    <n v="800000000"/>
    <n v="0"/>
    <n v="0"/>
    <n v="0"/>
    <n v="800000000"/>
    <e v="#N/A"/>
    <e v="#N/A"/>
    <n v="0"/>
    <n v="0"/>
    <n v="0"/>
    <n v="0"/>
    <n v="0"/>
    <n v="0"/>
    <m/>
    <n v="0"/>
    <x v="1"/>
    <x v="2"/>
    <x v="3"/>
  </r>
  <r>
    <s v="HOLDCO5J"/>
    <s v="VIETINBANK - TIEN SON"/>
    <s v="210000353645"/>
    <x v="2"/>
    <s v="VND"/>
    <e v="#N/A"/>
    <e v="#N/A"/>
    <n v="800000000"/>
    <n v="0"/>
    <n v="0"/>
    <n v="0"/>
    <n v="800000000"/>
    <e v="#N/A"/>
    <e v="#N/A"/>
    <n v="0"/>
    <n v="0"/>
    <n v="0"/>
    <n v="0"/>
    <n v="0"/>
    <n v="0"/>
    <m/>
    <n v="0"/>
    <x v="1"/>
    <x v="2"/>
    <x v="3"/>
  </r>
  <r>
    <s v="HOLDCO5I"/>
    <s v="VIETINBANK - TIEN SON"/>
    <s v="217000353635"/>
    <x v="2"/>
    <s v="VND"/>
    <e v="#N/A"/>
    <e v="#N/A"/>
    <n v="800000000"/>
    <n v="0"/>
    <n v="0"/>
    <n v="0"/>
    <n v="800000000"/>
    <e v="#N/A"/>
    <e v="#N/A"/>
    <n v="0"/>
    <n v="0"/>
    <n v="0"/>
    <n v="0"/>
    <n v="0"/>
    <n v="0"/>
    <m/>
    <n v="0"/>
    <x v="1"/>
    <x v="2"/>
    <x v="3"/>
  </r>
  <r>
    <s v="HOLDCO5G"/>
    <s v="VIETINBANK - TIEN SON"/>
    <s v="212000353616"/>
    <x v="2"/>
    <s v="VND"/>
    <e v="#N/A"/>
    <e v="#N/A"/>
    <n v="800000000"/>
    <n v="0"/>
    <n v="0"/>
    <n v="0"/>
    <n v="800000000"/>
    <e v="#N/A"/>
    <e v="#N/A"/>
    <n v="0"/>
    <n v="0"/>
    <n v="0"/>
    <n v="0"/>
    <n v="0"/>
    <n v="0"/>
    <m/>
    <n v="0"/>
    <x v="1"/>
    <x v="2"/>
    <x v="3"/>
  </r>
  <r>
    <s v="HOLDCO4J"/>
    <s v="VIETINBANK - TIEN SON"/>
    <s v="219000353646"/>
    <x v="2"/>
    <s v="VND"/>
    <e v="#N/A"/>
    <e v="#N/A"/>
    <n v="50000000"/>
    <n v="0"/>
    <n v="0"/>
    <n v="0"/>
    <n v="50000000"/>
    <e v="#N/A"/>
    <e v="#N/A"/>
    <n v="0"/>
    <n v="0"/>
    <n v="0"/>
    <n v="0"/>
    <n v="0"/>
    <n v="0"/>
    <m/>
    <n v="0"/>
    <x v="1"/>
    <x v="2"/>
    <x v="3"/>
  </r>
  <r>
    <s v="HOLDCO4I"/>
    <s v="VIETINBANK - TIEN SON"/>
    <s v="211000353644"/>
    <x v="2"/>
    <s v="VND"/>
    <e v="#N/A"/>
    <e v="#N/A"/>
    <n v="50000000"/>
    <n v="0"/>
    <n v="0"/>
    <n v="0"/>
    <n v="50000000"/>
    <e v="#N/A"/>
    <e v="#N/A"/>
    <n v="0"/>
    <n v="0"/>
    <n v="0"/>
    <n v="0"/>
    <n v="0"/>
    <n v="0"/>
    <m/>
    <n v="0"/>
    <x v="1"/>
    <x v="2"/>
    <x v="3"/>
  </r>
  <r>
    <s v="HOLDCO4G"/>
    <s v="VIETINBANK - TIEN SON"/>
    <s v="215000353637"/>
    <x v="2"/>
    <s v="VND"/>
    <e v="#N/A"/>
    <e v="#N/A"/>
    <n v="50000000"/>
    <n v="0"/>
    <n v="0"/>
    <n v="0"/>
    <n v="50000000"/>
    <e v="#N/A"/>
    <e v="#N/A"/>
    <n v="0"/>
    <n v="0"/>
    <n v="0"/>
    <n v="0"/>
    <n v="0"/>
    <n v="0"/>
    <m/>
    <n v="0"/>
    <x v="1"/>
    <x v="2"/>
    <x v="3"/>
  </r>
  <r>
    <s v="HOLDCO4Q"/>
    <s v="VIETINBANK - TIEN SON"/>
    <s v="213000353642"/>
    <x v="2"/>
    <s v="VND"/>
    <e v="#N/A"/>
    <e v="#N/A"/>
    <n v="80000000"/>
    <n v="0"/>
    <n v="0"/>
    <n v="0"/>
    <n v="80000000"/>
    <e v="#N/A"/>
    <e v="#N/A"/>
    <n v="0"/>
    <n v="0"/>
    <n v="0"/>
    <n v="0"/>
    <n v="0"/>
    <n v="0"/>
    <m/>
    <n v="0"/>
    <x v="1"/>
    <x v="2"/>
    <x v="3"/>
  </r>
  <r>
    <s v="HOLDCO4R"/>
    <s v="VIETINBANK - TIEN SON"/>
    <s v="215000353640"/>
    <x v="2"/>
    <s v="VND"/>
    <e v="#N/A"/>
    <e v="#N/A"/>
    <n v="80000000"/>
    <n v="0"/>
    <n v="0"/>
    <n v="0"/>
    <n v="80000000"/>
    <e v="#N/A"/>
    <e v="#N/A"/>
    <n v="0"/>
    <n v="0"/>
    <n v="0"/>
    <n v="0"/>
    <n v="0"/>
    <n v="0"/>
    <m/>
    <n v="0"/>
    <x v="1"/>
    <x v="2"/>
    <x v="3"/>
  </r>
  <r>
    <s v="HOLDCO4S"/>
    <s v="VIETINBANK - TIEN SON"/>
    <s v="210000353620"/>
    <x v="2"/>
    <s v="VND"/>
    <e v="#N/A"/>
    <e v="#N/A"/>
    <n v="80000000"/>
    <n v="0"/>
    <n v="0"/>
    <n v="0"/>
    <n v="80000000"/>
    <e v="#N/A"/>
    <e v="#N/A"/>
    <n v="0"/>
    <n v="0"/>
    <n v="0"/>
    <n v="0"/>
    <n v="0"/>
    <n v="0"/>
    <m/>
    <n v="0"/>
    <x v="1"/>
    <x v="2"/>
    <x v="3"/>
  </r>
  <r>
    <s v="HOLDCO4T"/>
    <s v="VIETINBANK - TIEN SON"/>
    <s v="210000353618"/>
    <x v="2"/>
    <s v="VND"/>
    <e v="#N/A"/>
    <e v="#N/A"/>
    <n v="80000000"/>
    <n v="0"/>
    <n v="0"/>
    <n v="0"/>
    <n v="80000000"/>
    <e v="#N/A"/>
    <e v="#N/A"/>
    <n v="0"/>
    <n v="0"/>
    <n v="0"/>
    <n v="0"/>
    <n v="0"/>
    <n v="0"/>
    <m/>
    <n v="0"/>
    <x v="1"/>
    <x v="2"/>
    <x v="3"/>
  </r>
  <r>
    <s v="HOLDCO4U"/>
    <s v="VIETINBANK - TIEN SON"/>
    <s v="217000353623"/>
    <x v="2"/>
    <s v="VND"/>
    <e v="#N/A"/>
    <e v="#N/A"/>
    <n v="80000000"/>
    <n v="0"/>
    <n v="0"/>
    <n v="0"/>
    <n v="80000000"/>
    <e v="#N/A"/>
    <e v="#N/A"/>
    <n v="0"/>
    <n v="0"/>
    <n v="0"/>
    <n v="0"/>
    <n v="0"/>
    <n v="0"/>
    <m/>
    <n v="0"/>
    <x v="1"/>
    <x v="2"/>
    <x v="3"/>
  </r>
  <r>
    <s v="HOLDCO4Z"/>
    <s v="VIETINBANK - TIEN SON"/>
    <s v="214000353626"/>
    <x v="2"/>
    <s v="VND"/>
    <e v="#N/A"/>
    <e v="#N/A"/>
    <n v="900000000"/>
    <n v="0"/>
    <n v="0"/>
    <n v="0"/>
    <n v="900000000"/>
    <e v="#N/A"/>
    <e v="#N/A"/>
    <n v="0"/>
    <n v="0"/>
    <n v="0"/>
    <n v="0"/>
    <n v="0"/>
    <n v="0"/>
    <m/>
    <n v="0"/>
    <x v="1"/>
    <x v="2"/>
    <x v="3"/>
  </r>
  <r>
    <s v="HOLDCO4W"/>
    <s v="VIETINBANK - TIEN SON"/>
    <s v="211000353617"/>
    <x v="2"/>
    <s v="VND"/>
    <e v="#N/A"/>
    <e v="#N/A"/>
    <n v="900000000"/>
    <n v="0"/>
    <n v="0"/>
    <n v="0"/>
    <n v="900000000"/>
    <e v="#N/A"/>
    <e v="#N/A"/>
    <n v="0"/>
    <n v="0"/>
    <n v="0"/>
    <n v="0"/>
    <n v="0"/>
    <n v="0"/>
    <m/>
    <n v="0"/>
    <x v="1"/>
    <x v="2"/>
    <x v="3"/>
  </r>
  <r>
    <s v="HOLDCO5Q"/>
    <s v="VIETINBANK - TIEN SON"/>
    <s v="213000353615"/>
    <x v="2"/>
    <s v="VND"/>
    <e v="#N/A"/>
    <e v="#N/A"/>
    <n v="800000000"/>
    <n v="0"/>
    <n v="0"/>
    <n v="0"/>
    <n v="800000000"/>
    <e v="#N/A"/>
    <e v="#N/A"/>
    <n v="0"/>
    <n v="0"/>
    <n v="0"/>
    <n v="0"/>
    <n v="0"/>
    <n v="0"/>
    <m/>
    <n v="0"/>
    <x v="1"/>
    <x v="2"/>
    <x v="3"/>
  </r>
  <r>
    <s v="HOLDCO5R"/>
    <s v="VIETINBANK - TIEN SON"/>
    <s v="219000353621"/>
    <x v="2"/>
    <s v="VND"/>
    <e v="#N/A"/>
    <e v="#N/A"/>
    <n v="800000000"/>
    <n v="0"/>
    <n v="0"/>
    <n v="0"/>
    <n v="800000000"/>
    <e v="#N/A"/>
    <e v="#N/A"/>
    <n v="0"/>
    <n v="0"/>
    <n v="0"/>
    <n v="0"/>
    <n v="0"/>
    <n v="0"/>
    <m/>
    <n v="0"/>
    <x v="1"/>
    <x v="2"/>
    <x v="3"/>
  </r>
  <r>
    <s v="HOLDCO5S"/>
    <s v="VIETINBANK - TIEN SON"/>
    <s v="219000353619"/>
    <x v="2"/>
    <s v="VND"/>
    <e v="#N/A"/>
    <e v="#N/A"/>
    <n v="800000000"/>
    <n v="0"/>
    <n v="0"/>
    <n v="0"/>
    <n v="800000000"/>
    <e v="#N/A"/>
    <e v="#N/A"/>
    <n v="0"/>
    <n v="0"/>
    <n v="0"/>
    <n v="0"/>
    <n v="0"/>
    <n v="0"/>
    <m/>
    <n v="0"/>
    <x v="1"/>
    <x v="2"/>
    <x v="3"/>
  </r>
  <r>
    <s v="HOLDCO5T"/>
    <s v="VIETINBANK - TIEN SON"/>
    <s v="215000353613"/>
    <x v="2"/>
    <s v="VND"/>
    <e v="#N/A"/>
    <e v="#N/A"/>
    <n v="800000000"/>
    <n v="0"/>
    <n v="0"/>
    <n v="0"/>
    <n v="800000000"/>
    <e v="#N/A"/>
    <e v="#N/A"/>
    <n v="0"/>
    <n v="0"/>
    <n v="0"/>
    <n v="0"/>
    <n v="0"/>
    <n v="0"/>
    <m/>
    <n v="0"/>
    <x v="1"/>
    <x v="2"/>
    <x v="3"/>
  </r>
  <r>
    <s v="HOLDCO5U"/>
    <s v="VIETINBANK - TIEN SON"/>
    <s v="212000353630"/>
    <x v="2"/>
    <s v="VND"/>
    <e v="#N/A"/>
    <e v="#N/A"/>
    <n v="800000000"/>
    <n v="0"/>
    <n v="0"/>
    <n v="0"/>
    <n v="800000000"/>
    <e v="#N/A"/>
    <e v="#N/A"/>
    <n v="0"/>
    <n v="0"/>
    <n v="0"/>
    <n v="0"/>
    <n v="0"/>
    <n v="0"/>
    <m/>
    <n v="0"/>
    <x v="1"/>
    <x v="2"/>
    <x v="3"/>
  </r>
  <r>
    <s v="BWID Tan Phu Trung"/>
    <s v="VIETINBANK - TIEN SON"/>
    <s v="117002947699"/>
    <x v="0"/>
    <s v="VND"/>
    <e v="#N/A"/>
    <e v="#N/A"/>
    <n v="3241409"/>
    <n v="0"/>
    <n v="0"/>
    <n v="0"/>
    <n v="3241409"/>
    <e v="#N/A"/>
    <e v="#N/A"/>
    <n v="0"/>
    <n v="0"/>
    <n v="0"/>
    <n v="0"/>
    <n v="0"/>
    <n v="0"/>
    <m/>
    <n v="0"/>
    <x v="1"/>
    <x v="2"/>
    <x v="3"/>
  </r>
  <r>
    <s v="BWID Tan Phu Trung"/>
    <s v="VIETINBANK - TIEN SON"/>
    <s v="117612416666"/>
    <x v="0"/>
    <s v="VND"/>
    <e v="#N/A"/>
    <e v="#N/A"/>
    <n v="5833819112"/>
    <n v="5357764871"/>
    <n v="638190821"/>
    <n v="4719574050"/>
    <n v="10553393162"/>
    <e v="#N/A"/>
    <e v="#N/A"/>
    <n v="0"/>
    <n v="0"/>
    <n v="0"/>
    <n v="0"/>
    <n v="0"/>
    <n v="0"/>
    <m/>
    <n v="0"/>
    <x v="1"/>
    <x v="2"/>
    <x v="3"/>
  </r>
  <r>
    <s v="BW BAU BANG"/>
    <s v="VIETINBANK - TIEN SON"/>
    <s v="219000354575"/>
    <x v="2"/>
    <s v="VND"/>
    <e v="#N/A"/>
    <e v="#N/A"/>
    <n v="0"/>
    <n v="0"/>
    <n v="0"/>
    <n v="0"/>
    <n v="0"/>
    <e v="#N/A"/>
    <e v="#N/A"/>
    <n v="0"/>
    <n v="0"/>
    <n v="0"/>
    <n v="0"/>
    <n v="0"/>
    <n v="0"/>
    <m/>
    <n v="0"/>
    <x v="1"/>
    <x v="2"/>
    <x v="3"/>
  </r>
  <r>
    <s v="BAU BANG 3"/>
    <s v="VIETINBANK - BINH DUONG"/>
    <s v="215000354566"/>
    <x v="2"/>
    <s v="VND"/>
    <e v="#N/A"/>
    <e v="#N/A"/>
    <n v="500000000"/>
    <n v="0"/>
    <n v="0"/>
    <n v="0"/>
    <n v="500000000"/>
    <e v="#N/A"/>
    <e v="#N/A"/>
    <n v="0"/>
    <n v="0"/>
    <n v="0"/>
    <n v="0"/>
    <n v="0"/>
    <n v="0"/>
    <m/>
    <n v="0"/>
    <x v="1"/>
    <x v="2"/>
    <x v="4"/>
  </r>
  <r>
    <s v="BAU BANG 4"/>
    <s v="VIETINBANK - BINH DUONG"/>
    <s v="213000354568"/>
    <x v="2"/>
    <s v="VND"/>
    <e v="#N/A"/>
    <e v="#N/A"/>
    <n v="0"/>
    <n v="0"/>
    <n v="0"/>
    <n v="0"/>
    <n v="0"/>
    <e v="#N/A"/>
    <e v="#N/A"/>
    <n v="0"/>
    <n v="0"/>
    <n v="0"/>
    <n v="0"/>
    <n v="0"/>
    <n v="0"/>
    <m/>
    <n v="0"/>
    <x v="1"/>
    <x v="2"/>
    <x v="4"/>
  </r>
  <r>
    <s v="BWID HAI DUONG"/>
    <s v="VIETINBANK - TIEN SON"/>
    <s v="210000358352"/>
    <x v="2"/>
    <s v="VND"/>
    <e v="#N/A"/>
    <e v="#N/A"/>
    <n v="0"/>
    <n v="0"/>
    <n v="0"/>
    <n v="0"/>
    <n v="0"/>
    <e v="#N/A"/>
    <e v="#N/A"/>
    <n v="0"/>
    <n v="0"/>
    <n v="0"/>
    <n v="0"/>
    <n v="0"/>
    <n v="0"/>
    <m/>
    <n v="0"/>
    <x v="1"/>
    <x v="2"/>
    <x v="3"/>
  </r>
  <r>
    <s v="SUPPLY CHAIN 2A"/>
    <s v="VIB - HOI SO"/>
    <s v="045681644"/>
    <x v="0"/>
    <s v="VND"/>
    <e v="#N/A"/>
    <e v="#N/A"/>
    <n v="169316950"/>
    <n v="0"/>
    <n v="0"/>
    <n v="0"/>
    <n v="169316950"/>
    <e v="#N/A"/>
    <e v="#N/A"/>
    <n v="0"/>
    <n v="0"/>
    <n v="0"/>
    <n v="0"/>
    <n v="0"/>
    <n v="0"/>
    <m/>
    <n v="0"/>
    <x v="1"/>
    <x v="4"/>
    <x v="8"/>
  </r>
  <r>
    <s v="THUAN DAO"/>
    <s v="VIETINBANK - TPHCM"/>
    <s v="116002949864"/>
    <x v="0"/>
    <s v="VND"/>
    <m/>
    <m/>
    <n v="1030200259"/>
    <n v="0"/>
    <n v="0"/>
    <n v="0"/>
    <n v="1030200259"/>
    <e v="#N/A"/>
    <e v="#N/A"/>
    <n v="0"/>
    <n v="0"/>
    <n v="0"/>
    <n v="0"/>
    <n v="0"/>
    <n v="0"/>
    <e v="#N/A"/>
    <e v="#N/A"/>
    <x v="1"/>
    <x v="2"/>
    <x v="19"/>
  </r>
  <r>
    <s v="WPJV 2A"/>
    <s v="VIETINBANK - TPHCM"/>
    <s v="111002949708"/>
    <x v="0"/>
    <s v="VND"/>
    <e v="#N/A"/>
    <e v="#N/A"/>
    <n v="51176986"/>
    <n v="6542877"/>
    <n v="0"/>
    <n v="6542877"/>
    <n v="57719863"/>
    <e v="#N/A"/>
    <e v="#N/A"/>
    <n v="0"/>
    <n v="0"/>
    <n v="0"/>
    <n v="0"/>
    <n v="0"/>
    <n v="0"/>
    <m/>
    <n v="0"/>
    <x v="1"/>
    <x v="2"/>
    <x v="19"/>
  </r>
  <r>
    <s v="WPJV 2A"/>
    <s v="VIETINBANK - TPHCM"/>
    <s v="1110029497081"/>
    <x v="2"/>
    <s v="VND"/>
    <e v="#N/A"/>
    <e v="#N/A"/>
    <n v="450000000"/>
    <n v="0"/>
    <n v="0"/>
    <n v="0"/>
    <n v="450000000"/>
    <e v="#N/A"/>
    <e v="#N/A"/>
    <n v="0"/>
    <n v="0"/>
    <n v="0"/>
    <n v="0"/>
    <n v="0"/>
    <n v="0"/>
    <m/>
    <n v="0"/>
    <x v="1"/>
    <x v="2"/>
    <x v="19"/>
  </r>
  <r>
    <s v="WPJV 2B"/>
    <s v="VIETINBANK - TPHCM"/>
    <s v="113002949867"/>
    <x v="0"/>
    <s v="VND"/>
    <e v="#N/A"/>
    <e v="#N/A"/>
    <n v="51178519"/>
    <n v="6542877"/>
    <n v="0"/>
    <n v="6542877"/>
    <n v="57721396"/>
    <e v="#N/A"/>
    <e v="#N/A"/>
    <n v="0"/>
    <n v="0"/>
    <n v="0"/>
    <n v="0"/>
    <n v="0"/>
    <n v="0"/>
    <m/>
    <n v="0"/>
    <x v="1"/>
    <x v="2"/>
    <x v="19"/>
  </r>
  <r>
    <s v="WPJV 2B"/>
    <s v="VIETINBANK - TPHCM"/>
    <s v="1130029498671"/>
    <x v="2"/>
    <s v="VND"/>
    <e v="#N/A"/>
    <e v="#N/A"/>
    <n v="450000000"/>
    <n v="0"/>
    <n v="0"/>
    <n v="0"/>
    <n v="450000000"/>
    <e v="#N/A"/>
    <e v="#N/A"/>
    <n v="0"/>
    <n v="0"/>
    <n v="0"/>
    <n v="0"/>
    <n v="0"/>
    <n v="0"/>
    <m/>
    <n v="0"/>
    <x v="1"/>
    <x v="2"/>
    <x v="19"/>
  </r>
  <r>
    <s v="HOLDCO4W"/>
    <s v="STANDARD CHARTERED"/>
    <s v="90443435201"/>
    <x v="0"/>
    <s v="VND"/>
    <m/>
    <m/>
    <n v="101427112"/>
    <n v="0"/>
    <n v="0"/>
    <n v="0"/>
    <n v="101427112"/>
    <e v="#N/A"/>
    <e v="#N/A"/>
    <n v="0"/>
    <n v="0"/>
    <n v="0"/>
    <n v="0"/>
    <n v="0"/>
    <n v="0"/>
    <e v="#N/A"/>
    <e v="#N/A"/>
    <x v="1"/>
    <x v="12"/>
    <x v="20"/>
  </r>
  <r>
    <s v="HOLDCO4X"/>
    <s v="STANDARD CHARTERED"/>
    <s v="90443435101"/>
    <x v="0"/>
    <s v="VND"/>
    <e v="#N/A"/>
    <e v="#N/A"/>
    <n v="88727179"/>
    <n v="0"/>
    <n v="0"/>
    <n v="0"/>
    <n v="88727179"/>
    <e v="#N/A"/>
    <e v="#N/A"/>
    <n v="0"/>
    <n v="0"/>
    <n v="0"/>
    <n v="0"/>
    <n v="0"/>
    <n v="0"/>
    <m/>
    <n v="0"/>
    <x v="1"/>
    <x v="12"/>
    <x v="20"/>
  </r>
  <r>
    <s v="HOLDCO5R"/>
    <s v="STANDARD CHARTERED"/>
    <s v="90443435601"/>
    <x v="0"/>
    <s v="VND"/>
    <e v="#N/A"/>
    <e v="#N/A"/>
    <n v="90007234"/>
    <n v="0"/>
    <n v="0"/>
    <n v="0"/>
    <n v="90007234"/>
    <e v="#N/A"/>
    <e v="#N/A"/>
    <n v="0"/>
    <n v="0"/>
    <n v="0"/>
    <n v="0"/>
    <n v="0"/>
    <n v="0"/>
    <m/>
    <n v="0"/>
    <x v="1"/>
    <x v="12"/>
    <x v="20"/>
  </r>
  <r>
    <s v="HOLDCO4Y"/>
    <s v="STANDARD CHARTERED"/>
    <s v="90443435301"/>
    <x v="0"/>
    <s v="VND"/>
    <e v="#N/A"/>
    <e v="#N/A"/>
    <n v="157328476"/>
    <n v="0"/>
    <n v="0"/>
    <n v="0"/>
    <n v="157328476"/>
    <e v="#N/A"/>
    <e v="#N/A"/>
    <n v="0"/>
    <n v="0"/>
    <n v="0"/>
    <n v="0"/>
    <n v="0"/>
    <n v="0"/>
    <m/>
    <n v="0"/>
    <x v="1"/>
    <x v="12"/>
    <x v="20"/>
  </r>
  <r>
    <s v="HOLDCO5Q"/>
    <s v="STANDARD CHARTERED"/>
    <s v="90443435501"/>
    <x v="0"/>
    <s v="VND"/>
    <e v="#N/A"/>
    <e v="#N/A"/>
    <n v="98857026"/>
    <n v="0"/>
    <n v="0"/>
    <n v="0"/>
    <n v="98857026"/>
    <e v="#N/A"/>
    <e v="#N/A"/>
    <n v="0"/>
    <n v="0"/>
    <n v="0"/>
    <n v="0"/>
    <n v="0"/>
    <n v="0"/>
    <m/>
    <n v="0"/>
    <x v="1"/>
    <x v="12"/>
    <x v="20"/>
  </r>
  <r>
    <s v="HOLDCO4W"/>
    <s v="STANDARD CHARTERED"/>
    <s v="90443660301"/>
    <x v="5"/>
    <s v="VND"/>
    <e v="#N/A"/>
    <e v="#N/A"/>
    <n v="0"/>
    <n v="0"/>
    <n v="0"/>
    <n v="0"/>
    <n v="0"/>
    <e v="#N/A"/>
    <e v="#N/A"/>
    <n v="0"/>
    <n v="0"/>
    <n v="0"/>
    <n v="0"/>
    <n v="0"/>
    <n v="0"/>
    <m/>
    <n v="0"/>
    <x v="1"/>
    <x v="12"/>
    <x v="20"/>
  </r>
  <r>
    <s v="HOLDCO4X"/>
    <s v="STANDARD CHARTERED"/>
    <s v="90443659701"/>
    <x v="5"/>
    <s v="VND"/>
    <e v="#N/A"/>
    <e v="#N/A"/>
    <n v="0"/>
    <n v="0"/>
    <n v="0"/>
    <n v="0"/>
    <n v="0"/>
    <e v="#N/A"/>
    <e v="#N/A"/>
    <n v="0"/>
    <n v="0"/>
    <n v="0"/>
    <n v="0"/>
    <n v="0"/>
    <n v="0"/>
    <m/>
    <n v="0"/>
    <x v="1"/>
    <x v="12"/>
    <x v="20"/>
  </r>
  <r>
    <s v="HOLDCO5R"/>
    <s v="STANDARD CHARTERED"/>
    <s v="90443659801"/>
    <x v="5"/>
    <s v="VND"/>
    <e v="#N/A"/>
    <e v="#N/A"/>
    <n v="0"/>
    <n v="0"/>
    <n v="0"/>
    <n v="0"/>
    <n v="0"/>
    <e v="#N/A"/>
    <e v="#N/A"/>
    <n v="0"/>
    <n v="0"/>
    <n v="0"/>
    <n v="0"/>
    <n v="0"/>
    <n v="0"/>
    <m/>
    <n v="0"/>
    <x v="1"/>
    <x v="12"/>
    <x v="20"/>
  </r>
  <r>
    <s v="HOLDCO4Y"/>
    <s v="STANDARD CHARTERED"/>
    <s v="90443660101"/>
    <x v="5"/>
    <s v="VND"/>
    <e v="#N/A"/>
    <e v="#N/A"/>
    <n v="0"/>
    <n v="0"/>
    <n v="0"/>
    <n v="0"/>
    <n v="0"/>
    <e v="#N/A"/>
    <e v="#N/A"/>
    <n v="0"/>
    <n v="0"/>
    <n v="0"/>
    <n v="0"/>
    <n v="0"/>
    <n v="0"/>
    <m/>
    <n v="0"/>
    <x v="1"/>
    <x v="12"/>
    <x v="20"/>
  </r>
  <r>
    <s v="HOLDCO5Q"/>
    <s v="STANDARD CHARTERED"/>
    <s v="90443660201"/>
    <x v="5"/>
    <s v="VND"/>
    <e v="#N/A"/>
    <e v="#N/A"/>
    <n v="0"/>
    <n v="0"/>
    <n v="0"/>
    <n v="0"/>
    <n v="0"/>
    <e v="#N/A"/>
    <e v="#N/A"/>
    <n v="0"/>
    <n v="0"/>
    <n v="0"/>
    <n v="0"/>
    <n v="0"/>
    <n v="0"/>
    <m/>
    <n v="0"/>
    <x v="1"/>
    <x v="12"/>
    <x v="20"/>
  </r>
  <r>
    <s v="NDV HOLDCO 1"/>
    <s v="BIDV - THANH XUAN"/>
    <s v="2225402352"/>
    <x v="0"/>
    <s v="VND"/>
    <e v="#N/A"/>
    <e v="#N/A"/>
    <n v="15290024"/>
    <n v="0"/>
    <n v="0"/>
    <n v="0"/>
    <n v="15290024"/>
    <e v="#N/A"/>
    <e v="#N/A"/>
    <n v="0"/>
    <n v="0"/>
    <n v="0"/>
    <n v="0"/>
    <n v="0"/>
    <n v="0"/>
    <m/>
    <n v="0"/>
    <x v="1"/>
    <x v="0"/>
    <x v="0"/>
  </r>
  <r>
    <s v="NDV HOLDCO 2"/>
    <s v="BIDV - THANH XUAN"/>
    <s v="2225402343"/>
    <x v="0"/>
    <s v="VND"/>
    <e v="#N/A"/>
    <e v="#N/A"/>
    <n v="1207129"/>
    <n v="0"/>
    <n v="0"/>
    <n v="0"/>
    <n v="1207129"/>
    <e v="#N/A"/>
    <e v="#N/A"/>
    <n v="0"/>
    <n v="0"/>
    <n v="0"/>
    <n v="0"/>
    <n v="0"/>
    <n v="0"/>
    <m/>
    <n v="0"/>
    <x v="1"/>
    <x v="0"/>
    <x v="0"/>
  </r>
  <r>
    <s v="YEN PHONG HOLDCO"/>
    <s v="BIDV - THANH XUAN"/>
    <s v="2225402361"/>
    <x v="0"/>
    <s v="VND"/>
    <e v="#N/A"/>
    <e v="#N/A"/>
    <n v="88830826"/>
    <n v="0"/>
    <n v="0"/>
    <n v="0"/>
    <n v="88830826"/>
    <e v="#N/A"/>
    <e v="#N/A"/>
    <n v="0"/>
    <n v="0"/>
    <n v="0"/>
    <n v="0"/>
    <n v="0"/>
    <n v="0"/>
    <m/>
    <n v="0"/>
    <x v="1"/>
    <x v="0"/>
    <x v="0"/>
  </r>
  <r>
    <s v="YEN PHONG HOLDCO"/>
    <s v="BIDV - THANH XUAN"/>
    <s v="2225546171"/>
    <x v="1"/>
    <s v="VND"/>
    <e v="#N/A"/>
    <e v="#N/A"/>
    <n v="0"/>
    <n v="0"/>
    <n v="0"/>
    <n v="0"/>
    <n v="0"/>
    <e v="#N/A"/>
    <e v="#N/A"/>
    <n v="0"/>
    <n v="0"/>
    <n v="0"/>
    <n v="0"/>
    <n v="0"/>
    <n v="0"/>
    <m/>
    <n v="0"/>
    <x v="1"/>
    <x v="0"/>
    <x v="0"/>
  </r>
  <r>
    <s v="YEN PHONG HOLDCO"/>
    <s v="BIDV - THANH XUAN"/>
    <s v="2220110627"/>
    <x v="0"/>
    <s v="USD"/>
    <e v="#N/A"/>
    <e v="#N/A"/>
    <n v="0"/>
    <n v="0"/>
    <n v="0"/>
    <n v="0"/>
    <n v="0"/>
    <e v="#N/A"/>
    <e v="#N/A"/>
    <n v="0"/>
    <n v="0"/>
    <n v="0"/>
    <n v="0"/>
    <n v="0"/>
    <n v="0"/>
    <m/>
    <n v="0"/>
    <x v="1"/>
    <x v="0"/>
    <x v="0"/>
  </r>
  <r>
    <s v="YEN PHONG HOLDCO"/>
    <s v="BIDV - THANH XUAN"/>
    <s v="8680006880"/>
    <x v="3"/>
    <s v="USD"/>
    <m/>
    <m/>
    <n v="0"/>
    <n v="0"/>
    <n v="0"/>
    <n v="0"/>
    <n v="0"/>
    <e v="#N/A"/>
    <e v="#N/A"/>
    <n v="0"/>
    <n v="0"/>
    <n v="0"/>
    <n v="0"/>
    <n v="0"/>
    <n v="0"/>
    <e v="#N/A"/>
    <e v="#N/A"/>
    <x v="1"/>
    <x v="0"/>
    <x v="0"/>
  </r>
  <r>
    <s v="QV2 HOLDCO"/>
    <s v="BIDV - THANH XUAN"/>
    <s v="8670003775"/>
    <x v="0"/>
    <s v="VND"/>
    <e v="#N/A"/>
    <e v="#N/A"/>
    <n v="68888221"/>
    <n v="0"/>
    <n v="0"/>
    <n v="0"/>
    <n v="68888221"/>
    <e v="#N/A"/>
    <e v="#N/A"/>
    <n v="0"/>
    <n v="0"/>
    <n v="0"/>
    <n v="0"/>
    <n v="0"/>
    <n v="0"/>
    <m/>
    <n v="0"/>
    <x v="1"/>
    <x v="0"/>
    <x v="0"/>
  </r>
  <r>
    <s v="TAY HAI"/>
    <s v="BIDV - THANH XUAN"/>
    <s v="8650003077"/>
    <x v="0"/>
    <s v="VND"/>
    <e v="#N/A"/>
    <e v="#N/A"/>
    <n v="0"/>
    <n v="0"/>
    <n v="0"/>
    <n v="0"/>
    <n v="0"/>
    <e v="#N/A"/>
    <e v="#N/A"/>
    <n v="0"/>
    <n v="0"/>
    <n v="0"/>
    <n v="0"/>
    <n v="0"/>
    <n v="0"/>
    <m/>
    <n v="0"/>
    <x v="1"/>
    <x v="0"/>
    <x v="0"/>
  </r>
  <r>
    <s v="NSHL HOLDCO"/>
    <s v="BIDV - THANH XUAN"/>
    <s v="2225007614"/>
    <x v="1"/>
    <s v="VND"/>
    <e v="#N/A"/>
    <e v="#N/A"/>
    <n v="1479134"/>
    <n v="0"/>
    <n v="0"/>
    <n v="0"/>
    <n v="1479134"/>
    <e v="#N/A"/>
    <e v="#N/A"/>
    <n v="0"/>
    <n v="0"/>
    <n v="0"/>
    <n v="0"/>
    <n v="0"/>
    <n v="0"/>
    <m/>
    <n v="0"/>
    <x v="1"/>
    <x v="0"/>
    <x v="0"/>
  </r>
  <r>
    <s v="NSHL HOLDCO"/>
    <s v="BIDV - THANH XUAN"/>
    <s v="2222201888"/>
    <x v="0"/>
    <s v="VND"/>
    <e v="#N/A"/>
    <e v="#N/A"/>
    <n v="17970038"/>
    <n v="0"/>
    <n v="0"/>
    <n v="0"/>
    <n v="17970038"/>
    <e v="#N/A"/>
    <e v="#N/A"/>
    <n v="0"/>
    <n v="0"/>
    <n v="0"/>
    <n v="0"/>
    <n v="0"/>
    <n v="0"/>
    <m/>
    <n v="0"/>
    <x v="1"/>
    <x v="0"/>
    <x v="0"/>
  </r>
  <r>
    <s v="NSHL LLC"/>
    <s v="BIDV - THANH XUAN"/>
    <s v="2225179735"/>
    <x v="0"/>
    <s v="VND"/>
    <e v="#N/A"/>
    <e v="#N/A"/>
    <n v="858514216"/>
    <n v="2618317067"/>
    <n v="20276179"/>
    <n v="2598040888"/>
    <n v="3456555104"/>
    <e v="#N/A"/>
    <e v="#N/A"/>
    <n v="0"/>
    <n v="0"/>
    <n v="0"/>
    <n v="0"/>
    <n v="0"/>
    <n v="0"/>
    <m/>
    <n v="0"/>
    <x v="1"/>
    <x v="0"/>
    <x v="0"/>
  </r>
  <r>
    <s v="SAO HOA"/>
    <s v="VIETINBANK - TPHCM"/>
    <s v="119002947319"/>
    <x v="0"/>
    <s v="VND"/>
    <e v="#N/A"/>
    <e v="#N/A"/>
    <n v="1476610123"/>
    <n v="0"/>
    <n v="0"/>
    <n v="0"/>
    <n v="1476610123"/>
    <e v="#N/A"/>
    <e v="#N/A"/>
    <n v="0"/>
    <n v="0"/>
    <n v="0"/>
    <n v="0"/>
    <n v="0"/>
    <n v="0"/>
    <m/>
    <n v="0"/>
    <x v="2"/>
    <x v="2"/>
    <x v="19"/>
  </r>
  <r>
    <s v="BW SUPLLY CHAIN CITY"/>
    <s v="BIDV - GIA DINH"/>
    <s v="8660008651"/>
    <x v="0"/>
    <s v="VND"/>
    <e v="#N/A"/>
    <e v="#N/A"/>
    <n v="0"/>
    <n v="0"/>
    <n v="0"/>
    <n v="0"/>
    <n v="0"/>
    <e v="#N/A"/>
    <e v="#N/A"/>
    <n v="0"/>
    <n v="0"/>
    <n v="0"/>
    <n v="0"/>
    <n v="0"/>
    <n v="0"/>
    <m/>
    <n v="0"/>
    <x v="1"/>
    <x v="0"/>
    <x v="21"/>
  </r>
  <r>
    <s v="HOLDCO4T"/>
    <s v="BIDV - THANH XUAN"/>
    <s v="8610003832"/>
    <x v="0"/>
    <s v="VND"/>
    <e v="#N/A"/>
    <e v="#N/A"/>
    <n v="29360806"/>
    <n v="0"/>
    <n v="0"/>
    <n v="0"/>
    <n v="29360806"/>
    <e v="#N/A"/>
    <e v="#N/A"/>
    <n v="0"/>
    <n v="0"/>
    <n v="0"/>
    <n v="0"/>
    <n v="0"/>
    <n v="0"/>
    <m/>
    <n v="0"/>
    <x v="1"/>
    <x v="0"/>
    <x v="0"/>
  </r>
  <r>
    <s v="HOLDCO5T"/>
    <s v="BIDV - THANH XUAN"/>
    <s v="8610003833"/>
    <x v="0"/>
    <s v="VND"/>
    <e v="#N/A"/>
    <e v="#N/A"/>
    <n v="0"/>
    <n v="0"/>
    <n v="0"/>
    <n v="0"/>
    <n v="0"/>
    <e v="#N/A"/>
    <e v="#N/A"/>
    <n v="0"/>
    <n v="0"/>
    <n v="0"/>
    <n v="0"/>
    <n v="0"/>
    <n v="0"/>
    <m/>
    <n v="0"/>
    <x v="1"/>
    <x v="0"/>
    <x v="0"/>
  </r>
  <r>
    <s v="YEN PHONG PROJECT CO"/>
    <s v="BIDV - THANH XUAN"/>
    <s v="8660004066"/>
    <x v="0"/>
    <s v="VND"/>
    <e v="#N/A"/>
    <e v="#N/A"/>
    <n v="5947247743"/>
    <n v="0"/>
    <n v="0"/>
    <n v="0"/>
    <n v="5947247743"/>
    <e v="#N/A"/>
    <e v="#N/A"/>
    <n v="0"/>
    <n v="0"/>
    <n v="0"/>
    <n v="0"/>
    <n v="0"/>
    <n v="0"/>
    <m/>
    <n v="0"/>
    <x v="1"/>
    <x v="0"/>
    <x v="0"/>
  </r>
  <r>
    <s v="YEN PHONG PROJECT CO"/>
    <s v="BIDV - THANH XUAN"/>
    <s v="8690004067"/>
    <x v="0"/>
    <s v="USD"/>
    <e v="#N/A"/>
    <e v="#N/A"/>
    <n v="0"/>
    <n v="0"/>
    <n v="0"/>
    <n v="0"/>
    <n v="0"/>
    <e v="#N/A"/>
    <e v="#N/A"/>
    <n v="0"/>
    <n v="0"/>
    <n v="0"/>
    <n v="0"/>
    <n v="0"/>
    <n v="0"/>
    <m/>
    <n v="0"/>
    <x v="1"/>
    <x v="0"/>
    <x v="0"/>
  </r>
  <r>
    <s v="YEN PHONG PROJECT CO"/>
    <s v="UOB - HCM"/>
    <s v="1053001888"/>
    <x v="0"/>
    <s v="VND"/>
    <e v="#N/A"/>
    <e v="#N/A"/>
    <n v="0"/>
    <n v="0"/>
    <n v="0"/>
    <n v="0"/>
    <n v="0"/>
    <e v="#N/A"/>
    <e v="#N/A"/>
    <n v="0"/>
    <n v="0"/>
    <n v="0"/>
    <n v="0"/>
    <n v="0"/>
    <n v="0"/>
    <m/>
    <n v="0"/>
    <x v="1"/>
    <x v="10"/>
    <x v="17"/>
  </r>
  <r>
    <s v="YEN PHONG PROJECT CO"/>
    <s v="UOB - HCM"/>
    <s v="1053001896"/>
    <x v="1"/>
    <s v="VND"/>
    <e v="#N/A"/>
    <e v="#N/A"/>
    <n v="0"/>
    <n v="0"/>
    <n v="0"/>
    <n v="0"/>
    <n v="0"/>
    <e v="#N/A"/>
    <e v="#N/A"/>
    <n v="0"/>
    <n v="0"/>
    <n v="0"/>
    <n v="0"/>
    <n v="0"/>
    <n v="0"/>
    <m/>
    <n v="0"/>
    <x v="1"/>
    <x v="10"/>
    <x v="17"/>
  </r>
  <r>
    <s v="YEN PHONG PROJECT CO"/>
    <s v="UOB - HCM"/>
    <s v="1059002622"/>
    <x v="0"/>
    <s v="USD"/>
    <e v="#N/A"/>
    <e v="#N/A"/>
    <n v="0"/>
    <n v="0"/>
    <n v="0"/>
    <n v="0"/>
    <n v="0"/>
    <e v="#N/A"/>
    <e v="#N/A"/>
    <n v="0"/>
    <n v="0"/>
    <n v="0"/>
    <n v="0"/>
    <n v="0"/>
    <n v="0"/>
    <m/>
    <n v="0"/>
    <x v="1"/>
    <x v="10"/>
    <x v="17"/>
  </r>
  <r>
    <s v="YEN PHONG PROJECT CO"/>
    <s v="UOB - HCM"/>
    <s v="1059002649"/>
    <x v="1"/>
    <s v="USD"/>
    <m/>
    <m/>
    <n v="0"/>
    <n v="0"/>
    <n v="0"/>
    <n v="0"/>
    <n v="0"/>
    <e v="#N/A"/>
    <e v="#N/A"/>
    <n v="0"/>
    <n v="0"/>
    <n v="0"/>
    <n v="0"/>
    <n v="0"/>
    <n v="0"/>
    <e v="#N/A"/>
    <e v="#N/A"/>
    <x v="1"/>
    <x v="10"/>
    <x v="17"/>
  </r>
  <r>
    <s v="NDV PROJECT CO"/>
    <s v="BIDV - THANH XUAN"/>
    <s v="8620004064"/>
    <x v="0"/>
    <s v="VND"/>
    <e v="#N/A"/>
    <e v="#N/A"/>
    <n v="5138287066"/>
    <n v="13855796925"/>
    <n v="307616174"/>
    <n v="13548180751"/>
    <n v="18686467817"/>
    <e v="#N/A"/>
    <e v="#N/A"/>
    <n v="0"/>
    <n v="0"/>
    <n v="0"/>
    <n v="0"/>
    <n v="0"/>
    <n v="0"/>
    <m/>
    <n v="0"/>
    <x v="1"/>
    <x v="0"/>
    <x v="0"/>
  </r>
  <r>
    <s v="NDV PROJECT CO"/>
    <s v="BIDV - THANH XUAN"/>
    <s v="8640004065"/>
    <x v="0"/>
    <s v="USD"/>
    <e v="#N/A"/>
    <e v="#N/A"/>
    <n v="0"/>
    <n v="0"/>
    <n v="0"/>
    <n v="0"/>
    <n v="0"/>
    <e v="#N/A"/>
    <e v="#N/A"/>
    <n v="0"/>
    <n v="0"/>
    <n v="0"/>
    <n v="0"/>
    <n v="0"/>
    <n v="0"/>
    <m/>
    <n v="0"/>
    <x v="1"/>
    <x v="0"/>
    <x v="0"/>
  </r>
  <r>
    <s v="NDV PROJECT CO"/>
    <s v="UOB - HCM"/>
    <s v="1053012901"/>
    <x v="0"/>
    <s v="VND"/>
    <e v="#N/A"/>
    <e v="#N/A"/>
    <n v="0"/>
    <n v="0"/>
    <n v="0"/>
    <n v="0"/>
    <n v="0"/>
    <e v="#N/A"/>
    <e v="#N/A"/>
    <n v="0"/>
    <n v="0"/>
    <n v="0"/>
    <n v="0"/>
    <n v="0"/>
    <n v="0"/>
    <m/>
    <n v="0"/>
    <x v="1"/>
    <x v="10"/>
    <x v="17"/>
  </r>
  <r>
    <s v="NDV PROJECT CO"/>
    <s v="UOB - HCM"/>
    <s v="1053012928"/>
    <x v="1"/>
    <s v="VND"/>
    <e v="#N/A"/>
    <e v="#N/A"/>
    <n v="0"/>
    <n v="0"/>
    <n v="0"/>
    <n v="0"/>
    <n v="0"/>
    <e v="#N/A"/>
    <e v="#N/A"/>
    <n v="0"/>
    <n v="0"/>
    <n v="0"/>
    <n v="0"/>
    <n v="0"/>
    <n v="0"/>
    <m/>
    <n v="0"/>
    <x v="1"/>
    <x v="10"/>
    <x v="17"/>
  </r>
  <r>
    <s v="NDV PROJECT CO"/>
    <s v="UOB - HCM"/>
    <s v="1059017913"/>
    <x v="0"/>
    <s v="USD"/>
    <e v="#N/A"/>
    <e v="#N/A"/>
    <n v="0"/>
    <n v="0"/>
    <n v="0"/>
    <n v="0"/>
    <n v="0"/>
    <e v="#N/A"/>
    <e v="#N/A"/>
    <n v="0"/>
    <n v="0"/>
    <n v="0"/>
    <n v="0"/>
    <n v="0"/>
    <n v="0"/>
    <m/>
    <n v="0"/>
    <x v="1"/>
    <x v="10"/>
    <x v="17"/>
  </r>
  <r>
    <s v="NDV PROJECT CO"/>
    <s v="UOB - HCM"/>
    <s v="1059017921"/>
    <x v="1"/>
    <s v="USD"/>
    <m/>
    <m/>
    <n v="0"/>
    <n v="0"/>
    <n v="0"/>
    <n v="0"/>
    <n v="0"/>
    <e v="#N/A"/>
    <e v="#N/A"/>
    <n v="0"/>
    <n v="0"/>
    <n v="0"/>
    <n v="0"/>
    <n v="0"/>
    <n v="0"/>
    <e v="#N/A"/>
    <e v="#N/A"/>
    <x v="1"/>
    <x v="10"/>
    <x v="17"/>
  </r>
  <r>
    <s v="DONG TIEN PHONG"/>
    <s v="VIETINBANK - QUANG MINH"/>
    <s v="113632066789"/>
    <x v="0"/>
    <s v="VND"/>
    <e v="#N/A"/>
    <e v="#N/A"/>
    <n v="10361724"/>
    <n v="0"/>
    <n v="0"/>
    <n v="0"/>
    <n v="10361724"/>
    <e v="#N/A"/>
    <e v="#N/A"/>
    <n v="0"/>
    <n v="0"/>
    <n v="0"/>
    <n v="0"/>
    <n v="0"/>
    <n v="0"/>
    <m/>
    <n v="0"/>
    <x v="1"/>
    <x v="2"/>
    <x v="4"/>
  </r>
  <r>
    <s v="DONG TIEN PHONG"/>
    <s v="VIETINBANK - QUANG MINH"/>
    <s v="118002955174"/>
    <x v="0"/>
    <s v="USD"/>
    <e v="#N/A"/>
    <e v="#N/A"/>
    <n v="0"/>
    <n v="0"/>
    <n v="0"/>
    <n v="0"/>
    <n v="0"/>
    <e v="#N/A"/>
    <e v="#N/A"/>
    <n v="0"/>
    <n v="0"/>
    <n v="0"/>
    <n v="0"/>
    <n v="0"/>
    <n v="0"/>
    <m/>
    <n v="0"/>
    <x v="1"/>
    <x v="2"/>
    <x v="4"/>
  </r>
  <r>
    <s v="QV2 HOLDCO"/>
    <s v="BIDV - THANH XUAN"/>
    <s v="8690003776"/>
    <x v="0"/>
    <s v="USD"/>
    <e v="#N/A"/>
    <e v="#N/A"/>
    <n v="0"/>
    <n v="0"/>
    <n v="0"/>
    <n v="0"/>
    <n v="0"/>
    <e v="#N/A"/>
    <e v="#N/A"/>
    <n v="0"/>
    <n v="0"/>
    <n v="0"/>
    <n v="0"/>
    <n v="0"/>
    <n v="0"/>
    <m/>
    <n v="0"/>
    <x v="1"/>
    <x v="0"/>
    <x v="0"/>
  </r>
  <r>
    <s v="QV2 HOLDCO"/>
    <s v="BIDV - THANH XUAN"/>
    <s v="8670003775_1"/>
    <x v="2"/>
    <s v="VND"/>
    <e v="#N/A"/>
    <e v="#N/A"/>
    <n v="1000000000"/>
    <n v="0"/>
    <n v="0"/>
    <n v="0"/>
    <n v="1000000000"/>
    <e v="#N/A"/>
    <e v="#N/A"/>
    <n v="0"/>
    <n v="0"/>
    <n v="0"/>
    <n v="0"/>
    <n v="0"/>
    <n v="0"/>
    <m/>
    <n v="0"/>
    <x v="1"/>
    <x v="0"/>
    <x v="0"/>
  </r>
  <r>
    <s v="SAO HOA"/>
    <s v="VIETINBANK - QUANG MINH"/>
    <s v="117002954749"/>
    <x v="0"/>
    <s v="USD"/>
    <e v="#N/A"/>
    <e v="#N/A"/>
    <n v="0"/>
    <n v="0"/>
    <n v="0"/>
    <n v="0"/>
    <n v="0"/>
    <e v="#N/A"/>
    <e v="#N/A"/>
    <n v="0"/>
    <n v="0"/>
    <n v="0"/>
    <n v="0"/>
    <n v="0"/>
    <n v="0"/>
    <m/>
    <n v="0"/>
    <x v="2"/>
    <x v="2"/>
    <x v="4"/>
  </r>
  <r>
    <s v="BW PHU NGHIA"/>
    <s v="BIDV - THANH XUAN"/>
    <s v="817001485788"/>
    <x v="2"/>
    <s v="VND"/>
    <e v="#N/A"/>
    <e v="#N/A"/>
    <n v="2000000000"/>
    <n v="0"/>
    <n v="0"/>
    <n v="0"/>
    <n v="2000000000"/>
    <e v="#N/A"/>
    <e v="#N/A"/>
    <n v="0"/>
    <n v="0"/>
    <n v="0"/>
    <n v="0"/>
    <n v="0"/>
    <n v="0"/>
    <m/>
    <n v="0"/>
    <x v="1"/>
    <x v="0"/>
    <x v="0"/>
  </r>
  <r>
    <s v="HOLDCO S4C"/>
    <s v="VIETINBANK - TIEN SON"/>
    <s v="110616421111"/>
    <x v="0"/>
    <s v="VND"/>
    <e v="#N/A"/>
    <e v="#N/A"/>
    <n v="7978713"/>
    <n v="0"/>
    <n v="0"/>
    <n v="0"/>
    <n v="7978713"/>
    <e v="#N/A"/>
    <e v="#N/A"/>
    <n v="0"/>
    <n v="0"/>
    <n v="0"/>
    <n v="0"/>
    <n v="0"/>
    <n v="0"/>
    <m/>
    <n v="0"/>
    <x v="1"/>
    <x v="2"/>
    <x v="3"/>
  </r>
  <r>
    <s v="TCS JSC"/>
    <s v="VIETINBANK - QUANG MINH"/>
    <s v="118002959877"/>
    <x v="0"/>
    <s v="VND"/>
    <e v="#N/A"/>
    <e v="#N/A"/>
    <n v="6884080"/>
    <n v="0"/>
    <n v="6884080"/>
    <n v="-6884080"/>
    <n v="0"/>
    <e v="#N/A"/>
    <e v="#N/A"/>
    <n v="0"/>
    <n v="0"/>
    <n v="0"/>
    <n v="0"/>
    <n v="0"/>
    <n v="0"/>
    <m/>
    <n v="0"/>
    <x v="1"/>
    <x v="2"/>
    <x v="4"/>
  </r>
  <r>
    <s v="TCS JSC"/>
    <s v="VIETINBANK - QUANG MINH"/>
    <s v="117002959878"/>
    <x v="0"/>
    <s v="USD"/>
    <e v="#N/A"/>
    <e v="#N/A"/>
    <n v="0"/>
    <n v="0"/>
    <n v="0"/>
    <n v="0"/>
    <n v="0"/>
    <e v="#N/A"/>
    <e v="#N/A"/>
    <n v="0"/>
    <n v="0"/>
    <n v="0"/>
    <n v="0"/>
    <n v="0"/>
    <n v="0"/>
    <m/>
    <n v="0"/>
    <x v="1"/>
    <x v="2"/>
    <x v="4"/>
  </r>
  <r>
    <s v="HOLDCO S4D"/>
    <s v="VIETINBANK - TIEN SON"/>
    <s v="110641253333"/>
    <x v="0"/>
    <s v="VND"/>
    <e v="#N/A"/>
    <e v="#N/A"/>
    <n v="95680835"/>
    <n v="0"/>
    <n v="0"/>
    <n v="0"/>
    <n v="95680835"/>
    <e v="#N/A"/>
    <e v="#N/A"/>
    <n v="0"/>
    <n v="0"/>
    <n v="0"/>
    <n v="0"/>
    <n v="0"/>
    <n v="0"/>
    <m/>
    <n v="0"/>
    <x v="1"/>
    <x v="2"/>
    <x v="3"/>
  </r>
  <r>
    <s v="MINH PHUONG"/>
    <s v="VIETCOMBANK - NAM BINH DUONG"/>
    <s v="1024510918"/>
    <x v="0"/>
    <s v="VND"/>
    <m/>
    <m/>
    <n v="8291787"/>
    <n v="0"/>
    <n v="0"/>
    <n v="0"/>
    <n v="8291787"/>
    <e v="#N/A"/>
    <e v="#N/A"/>
    <n v="0"/>
    <n v="0"/>
    <n v="0"/>
    <n v="0"/>
    <n v="0"/>
    <n v="0"/>
    <e v="#N/A"/>
    <e v="#N/A"/>
    <x v="1"/>
    <x v="1"/>
    <x v="22"/>
  </r>
  <r>
    <s v="TCS JSC"/>
    <s v="VIETCOMBANK - BINH TAY"/>
    <s v="1032485398"/>
    <x v="0"/>
    <s v="VND"/>
    <m/>
    <m/>
    <n v="1945689"/>
    <n v="0"/>
    <n v="0"/>
    <n v="0"/>
    <n v="1945689"/>
    <e v="#N/A"/>
    <e v="#N/A"/>
    <n v="0"/>
    <n v="0"/>
    <n v="0"/>
    <n v="0"/>
    <n v="0"/>
    <n v="0"/>
    <e v="#N/A"/>
    <e v="#N/A"/>
    <x v="1"/>
    <x v="1"/>
    <x v="23"/>
  </r>
  <r>
    <s v="MINH PHUONG"/>
    <s v="BIDV - THANH XUAN"/>
    <s v="8600013323"/>
    <x v="0"/>
    <s v="VND"/>
    <e v="#N/A"/>
    <e v="#N/A"/>
    <n v="1269855845"/>
    <n v="0"/>
    <n v="0"/>
    <n v="0"/>
    <n v="1269855845"/>
    <e v="#N/A"/>
    <e v="#N/A"/>
    <n v="0"/>
    <n v="0"/>
    <n v="0"/>
    <n v="0"/>
    <n v="0"/>
    <n v="0"/>
    <m/>
    <n v="0"/>
    <x v="1"/>
    <x v="0"/>
    <x v="0"/>
  </r>
  <r>
    <s v="NSHL HOLDCO"/>
    <s v="BIDV - THANH XUAN"/>
    <s v="2220109388"/>
    <x v="1"/>
    <s v="USD"/>
    <m/>
    <m/>
    <n v="0"/>
    <n v="0"/>
    <n v="0"/>
    <n v="0"/>
    <n v="0"/>
    <e v="#N/A"/>
    <e v="#N/A"/>
    <n v="0"/>
    <n v="0"/>
    <n v="0"/>
    <n v="0"/>
    <n v="0"/>
    <n v="0"/>
    <e v="#N/A"/>
    <e v="#N/A"/>
    <x v="1"/>
    <x v="0"/>
    <x v="0"/>
  </r>
  <r>
    <s v="NSHL LLC"/>
    <s v="BIDV - THANH XUAN"/>
    <s v="2220109722"/>
    <x v="0"/>
    <s v="USD"/>
    <e v="#N/A"/>
    <e v="#N/A"/>
    <n v="0"/>
    <n v="0"/>
    <n v="0"/>
    <n v="0"/>
    <n v="0"/>
    <e v="#N/A"/>
    <e v="#N/A"/>
    <n v="0"/>
    <n v="0"/>
    <n v="0"/>
    <n v="0"/>
    <n v="0"/>
    <n v="0"/>
    <m/>
    <n v="0"/>
    <x v="1"/>
    <x v="0"/>
    <x v="0"/>
  </r>
  <r>
    <s v="NSHL HOLDCO"/>
    <s v="BIDV - THANH XUAN"/>
    <s v="2220022999"/>
    <x v="0"/>
    <s v="USD"/>
    <e v="#N/A"/>
    <e v="#N/A"/>
    <n v="0"/>
    <n v="0"/>
    <n v="0"/>
    <n v="0"/>
    <n v="0"/>
    <e v="#N/A"/>
    <e v="#N/A"/>
    <n v="0"/>
    <n v="0"/>
    <n v="0"/>
    <n v="0"/>
    <n v="0"/>
    <n v="0"/>
    <m/>
    <n v="0"/>
    <x v="1"/>
    <x v="0"/>
    <x v="0"/>
  </r>
  <r>
    <s v="NSHL HOLDCO"/>
    <s v="BIDV - THANH XUAN"/>
    <s v="8600006833"/>
    <x v="3"/>
    <s v="USD"/>
    <m/>
    <m/>
    <n v="0"/>
    <n v="0"/>
    <n v="0"/>
    <n v="0"/>
    <n v="0"/>
    <e v="#N/A"/>
    <e v="#N/A"/>
    <n v="0"/>
    <n v="0"/>
    <n v="0"/>
    <n v="0"/>
    <n v="0"/>
    <n v="0"/>
    <e v="#N/A"/>
    <e v="#N/A"/>
    <x v="1"/>
    <x v="0"/>
    <x v="0"/>
  </r>
  <r>
    <s v="NDV PROJECT CO"/>
    <s v="UOB - HCM"/>
    <s v="1059053081"/>
    <x v="3"/>
    <s v="USD"/>
    <m/>
    <m/>
    <n v="0"/>
    <n v="0"/>
    <n v="0"/>
    <n v="0"/>
    <n v="0"/>
    <e v="#N/A"/>
    <e v="#N/A"/>
    <n v="0"/>
    <n v="0"/>
    <n v="0"/>
    <n v="0"/>
    <n v="0"/>
    <n v="0"/>
    <e v="#N/A"/>
    <e v="#N/A"/>
    <x v="1"/>
    <x v="10"/>
    <x v="17"/>
  </r>
  <r>
    <s v="YEN PHONG PROJECT CO"/>
    <s v="UOB - HCM"/>
    <s v="1059053073"/>
    <x v="3"/>
    <s v="USD"/>
    <m/>
    <m/>
    <n v="0"/>
    <n v="0"/>
    <n v="0"/>
    <n v="0"/>
    <n v="0"/>
    <e v="#N/A"/>
    <e v="#N/A"/>
    <n v="0"/>
    <n v="0"/>
    <n v="0"/>
    <n v="0"/>
    <n v="0"/>
    <n v="0"/>
    <e v="#N/A"/>
    <e v="#N/A"/>
    <x v="1"/>
    <x v="10"/>
    <x v="17"/>
  </r>
  <r>
    <s v="HOLDCO5H"/>
    <s v="OCB - BINH DUONG"/>
    <s v="0010100020900008"/>
    <x v="0"/>
    <s v="VND"/>
    <m/>
    <m/>
    <n v="3478788"/>
    <n v="0"/>
    <n v="0"/>
    <n v="0"/>
    <n v="3478788"/>
    <e v="#N/A"/>
    <e v="#N/A"/>
    <n v="0"/>
    <n v="0"/>
    <n v="0"/>
    <n v="0"/>
    <n v="0"/>
    <n v="0"/>
    <e v="#N/A"/>
    <e v="#N/A"/>
    <x v="1"/>
    <x v="6"/>
    <x v="10"/>
  </r>
  <r>
    <s v="HOLDCO4R"/>
    <s v="OCB - BINH DUONG"/>
    <s v="370830"/>
    <x v="0"/>
    <s v="VND"/>
    <m/>
    <m/>
    <n v="49148791"/>
    <n v="0"/>
    <n v="0"/>
    <n v="0"/>
    <n v="49148791"/>
    <e v="#N/A"/>
    <e v="#N/A"/>
    <n v="0"/>
    <n v="0"/>
    <n v="0"/>
    <n v="0"/>
    <n v="0"/>
    <n v="0"/>
    <e v="#N/A"/>
    <e v="#N/A"/>
    <x v="1"/>
    <x v="6"/>
    <x v="10"/>
  </r>
  <r>
    <s v="HOLDCO4Z"/>
    <s v="OCB - BINH DUONG"/>
    <s v="719026"/>
    <x v="0"/>
    <s v="VND"/>
    <m/>
    <m/>
    <n v="3179569"/>
    <n v="0"/>
    <n v="55000"/>
    <n v="-55000"/>
    <n v="3124569"/>
    <e v="#N/A"/>
    <e v="#N/A"/>
    <n v="0"/>
    <n v="0"/>
    <n v="0"/>
    <n v="0"/>
    <n v="0"/>
    <n v="0"/>
    <e v="#N/A"/>
    <e v="#N/A"/>
    <x v="1"/>
    <x v="6"/>
    <x v="10"/>
  </r>
  <r>
    <s v="HOLDCO4Q"/>
    <s v="OCB - BINH DUONG"/>
    <s v="501496"/>
    <x v="0"/>
    <s v="VND"/>
    <e v="#N/A"/>
    <e v="#N/A"/>
    <n v="2189055"/>
    <n v="0"/>
    <n v="0"/>
    <n v="0"/>
    <n v="2189055"/>
    <e v="#N/A"/>
    <e v="#N/A"/>
    <n v="0"/>
    <n v="0"/>
    <n v="0"/>
    <n v="0"/>
    <n v="0"/>
    <n v="0"/>
    <m/>
    <n v="0"/>
    <x v="1"/>
    <x v="6"/>
    <x v="10"/>
  </r>
  <r>
    <s v="HOLDCO4G"/>
    <s v="OCB - BINH DUONG"/>
    <s v="259248"/>
    <x v="0"/>
    <s v="VND"/>
    <e v="#N/A"/>
    <e v="#N/A"/>
    <n v="5512159"/>
    <n v="0"/>
    <n v="0"/>
    <n v="0"/>
    <n v="5512159"/>
    <e v="#N/A"/>
    <e v="#N/A"/>
    <n v="0"/>
    <n v="0"/>
    <n v="0"/>
    <n v="0"/>
    <n v="0"/>
    <n v="0"/>
    <m/>
    <n v="0"/>
    <x v="1"/>
    <x v="6"/>
    <x v="10"/>
  </r>
  <r>
    <s v="HOLDCO4K"/>
    <s v="OCB - BINH DUONG"/>
    <s v="148064"/>
    <x v="0"/>
    <s v="VND"/>
    <e v="#N/A"/>
    <e v="#N/A"/>
    <n v="5886652"/>
    <n v="0"/>
    <n v="0"/>
    <n v="0"/>
    <n v="5886652"/>
    <e v="#N/A"/>
    <e v="#N/A"/>
    <n v="0"/>
    <n v="0"/>
    <n v="0"/>
    <n v="0"/>
    <n v="0"/>
    <n v="0"/>
    <m/>
    <n v="0"/>
    <x v="1"/>
    <x v="6"/>
    <x v="10"/>
  </r>
  <r>
    <s v="HOLDCO5K"/>
    <s v="OCB - BINH DUONG"/>
    <s v="429072"/>
    <x v="0"/>
    <s v="VND"/>
    <e v="#N/A"/>
    <e v="#N/A"/>
    <n v="10136583"/>
    <n v="0"/>
    <n v="0"/>
    <n v="0"/>
    <n v="10136583"/>
    <e v="#N/A"/>
    <e v="#N/A"/>
    <n v="0"/>
    <n v="0"/>
    <n v="0"/>
    <n v="0"/>
    <n v="0"/>
    <n v="0"/>
    <m/>
    <n v="0"/>
    <x v="1"/>
    <x v="6"/>
    <x v="10"/>
  </r>
  <r>
    <s v="HOLDCO S4A"/>
    <s v="VIETINBANK - TIEN SON"/>
    <s v="112621441111"/>
    <x v="0"/>
    <s v="VND"/>
    <e v="#N/A"/>
    <e v="#N/A"/>
    <n v="96655177"/>
    <n v="0"/>
    <n v="0"/>
    <n v="0"/>
    <n v="96655177"/>
    <e v="#N/A"/>
    <e v="#N/A"/>
    <n v="0"/>
    <n v="0"/>
    <n v="0"/>
    <n v="0"/>
    <n v="0"/>
    <n v="0"/>
    <m/>
    <n v="0"/>
    <x v="1"/>
    <x v="2"/>
    <x v="3"/>
  </r>
  <r>
    <s v="HOLDCO S5A"/>
    <s v="VIETINBANK - TIEN SON"/>
    <s v="110634551111"/>
    <x v="0"/>
    <s v="VND"/>
    <e v="#N/A"/>
    <e v="#N/A"/>
    <n v="98135379"/>
    <n v="0"/>
    <n v="0"/>
    <n v="0"/>
    <n v="98135379"/>
    <e v="#N/A"/>
    <e v="#N/A"/>
    <n v="0"/>
    <n v="0"/>
    <n v="0"/>
    <n v="0"/>
    <n v="0"/>
    <n v="0"/>
    <m/>
    <n v="0"/>
    <x v="1"/>
    <x v="2"/>
    <x v="3"/>
  </r>
  <r>
    <s v="HOLDCO S4B"/>
    <s v="VIETINBANK - TIEN SON"/>
    <s v="112628442222"/>
    <x v="0"/>
    <s v="VND"/>
    <e v="#N/A"/>
    <e v="#N/A"/>
    <n v="96655287"/>
    <n v="0"/>
    <n v="0"/>
    <n v="0"/>
    <n v="96655287"/>
    <e v="#N/A"/>
    <e v="#N/A"/>
    <n v="0"/>
    <n v="0"/>
    <n v="0"/>
    <n v="0"/>
    <n v="0"/>
    <n v="0"/>
    <m/>
    <n v="0"/>
    <x v="1"/>
    <x v="2"/>
    <x v="3"/>
  </r>
  <r>
    <s v="HOLDCO S5B"/>
    <s v="VIETINBANK - TIEN SON"/>
    <s v="112627552222"/>
    <x v="0"/>
    <s v="VND"/>
    <e v="#N/A"/>
    <e v="#N/A"/>
    <n v="51712018"/>
    <n v="0"/>
    <n v="0"/>
    <n v="0"/>
    <n v="51712018"/>
    <e v="#N/A"/>
    <e v="#N/A"/>
    <n v="0"/>
    <n v="0"/>
    <n v="0"/>
    <n v="0"/>
    <n v="0"/>
    <n v="0"/>
    <m/>
    <n v="0"/>
    <x v="1"/>
    <x v="2"/>
    <x v="3"/>
  </r>
  <r>
    <s v="HOLDCO S4E"/>
    <s v="VIETINBANK - TIEN SON"/>
    <s v="110623441111"/>
    <x v="0"/>
    <s v="VND"/>
    <e v="#N/A"/>
    <e v="#N/A"/>
    <n v="102392017"/>
    <n v="0"/>
    <n v="0"/>
    <n v="0"/>
    <n v="102392017"/>
    <e v="#N/A"/>
    <e v="#N/A"/>
    <n v="0"/>
    <n v="0"/>
    <n v="0"/>
    <n v="0"/>
    <n v="0"/>
    <n v="0"/>
    <m/>
    <n v="0"/>
    <x v="1"/>
    <x v="2"/>
    <x v="3"/>
  </r>
  <r>
    <s v="QV2 LLC"/>
    <s v="BIDV - THANH XUAN"/>
    <s v="8610015824"/>
    <x v="0"/>
    <s v="VND"/>
    <e v="#N/A"/>
    <e v="#N/A"/>
    <n v="10813798"/>
    <n v="0"/>
    <n v="0"/>
    <n v="0"/>
    <n v="10813798"/>
    <e v="#N/A"/>
    <e v="#N/A"/>
    <n v="0"/>
    <n v="0"/>
    <n v="0"/>
    <n v="0"/>
    <n v="0"/>
    <n v="0"/>
    <m/>
    <n v="0"/>
    <x v="1"/>
    <x v="0"/>
    <x v="0"/>
  </r>
  <r>
    <s v="WPJV 3A"/>
    <s v="VIETINBANK - TIEN SON"/>
    <s v="110627612222"/>
    <x v="0"/>
    <s v="VND"/>
    <e v="#N/A"/>
    <e v="#N/A"/>
    <n v="4612585"/>
    <n v="0"/>
    <n v="0"/>
    <n v="0"/>
    <n v="4612585"/>
    <e v="#N/A"/>
    <e v="#N/A"/>
    <n v="0"/>
    <n v="0"/>
    <n v="0"/>
    <n v="0"/>
    <n v="0"/>
    <n v="0"/>
    <m/>
    <n v="0"/>
    <x v="1"/>
    <x v="2"/>
    <x v="3"/>
  </r>
  <r>
    <s v="WPJV 3B"/>
    <s v="VIETINBANK - TIEN SON"/>
    <s v="112623945555"/>
    <x v="0"/>
    <s v="VND"/>
    <e v="#N/A"/>
    <e v="#N/A"/>
    <n v="4614654"/>
    <n v="0"/>
    <n v="0"/>
    <n v="0"/>
    <n v="4614654"/>
    <e v="#N/A"/>
    <e v="#N/A"/>
    <n v="0"/>
    <n v="0"/>
    <n v="0"/>
    <n v="0"/>
    <n v="0"/>
    <n v="0"/>
    <m/>
    <n v="0"/>
    <x v="1"/>
    <x v="2"/>
    <x v="3"/>
  </r>
  <r>
    <s v="PHO NOI A"/>
    <s v="VIETINBANK - TIEN SON"/>
    <s v="685603330999"/>
    <x v="0"/>
    <s v="VND"/>
    <e v="#N/A"/>
    <e v="#N/A"/>
    <n v="492494242"/>
    <n v="0"/>
    <n v="0"/>
    <n v="0"/>
    <n v="492494242"/>
    <e v="#N/A"/>
    <e v="#N/A"/>
    <n v="0"/>
    <n v="0"/>
    <n v="0"/>
    <n v="0"/>
    <n v="0"/>
    <n v="0"/>
    <m/>
    <n v="0"/>
    <x v="1"/>
    <x v="2"/>
    <x v="3"/>
  </r>
  <r>
    <s v="PHO NOI A"/>
    <s v="VIETINBANK - TIEN SON"/>
    <s v="681605550999"/>
    <x v="0"/>
    <s v="USD"/>
    <e v="#N/A"/>
    <e v="#N/A"/>
    <n v="0"/>
    <n v="0"/>
    <n v="0"/>
    <n v="0"/>
    <n v="0"/>
    <e v="#N/A"/>
    <e v="#N/A"/>
    <n v="0"/>
    <n v="0"/>
    <n v="0"/>
    <n v="0"/>
    <n v="0"/>
    <n v="0"/>
    <m/>
    <n v="0"/>
    <x v="1"/>
    <x v="2"/>
    <x v="3"/>
  </r>
  <r>
    <s v="BW SAI GON"/>
    <s v="SINOPAC"/>
    <s v="07003600013122"/>
    <x v="2"/>
    <s v="VND"/>
    <e v="#N/A"/>
    <e v="#N/A"/>
    <n v="5633098111"/>
    <n v="0"/>
    <n v="0"/>
    <n v="0"/>
    <n v="5633098111"/>
    <e v="#N/A"/>
    <e v="#N/A"/>
    <n v="0"/>
    <n v="0"/>
    <n v="0"/>
    <n v="0"/>
    <n v="0"/>
    <n v="0"/>
    <m/>
    <n v="0"/>
    <x v="1"/>
    <x v="8"/>
    <x v="12"/>
  </r>
  <r>
    <s v="BWID BINH DUONG"/>
    <s v="UOB - HCM"/>
    <s v="1059045925"/>
    <x v="0"/>
    <s v="USD"/>
    <e v="#N/A"/>
    <e v="#N/A"/>
    <n v="0"/>
    <n v="0"/>
    <n v="0"/>
    <n v="0"/>
    <n v="0"/>
    <e v="#N/A"/>
    <e v="#N/A"/>
    <n v="0"/>
    <n v="-950"/>
    <n v="950"/>
    <n v="0"/>
    <n v="0"/>
    <n v="950"/>
    <m/>
    <n v="950"/>
    <x v="0"/>
    <x v="10"/>
    <x v="17"/>
  </r>
  <r>
    <s v="PHUC DIEN"/>
    <s v="BIDV - THANH XUAN"/>
    <s v="8630017620"/>
    <x v="0"/>
    <s v="VND"/>
    <e v="#N/A"/>
    <e v="#N/A"/>
    <n v="72795157"/>
    <n v="0"/>
    <n v="0"/>
    <n v="0"/>
    <n v="72795157"/>
    <e v="#N/A"/>
    <e v="#N/A"/>
    <n v="0"/>
    <n v="0"/>
    <n v="0"/>
    <n v="0"/>
    <n v="0"/>
    <n v="0"/>
    <m/>
    <n v="0"/>
    <x v="1"/>
    <x v="0"/>
    <x v="0"/>
  </r>
  <r>
    <s v="TAY NAM A"/>
    <s v="VIETINBANK - TIEN SON"/>
    <s v="117615115555"/>
    <x v="0"/>
    <s v="VND"/>
    <e v="#N/A"/>
    <e v="#N/A"/>
    <n v="6538873"/>
    <n v="0"/>
    <n v="0"/>
    <n v="0"/>
    <n v="6538873"/>
    <e v="#N/A"/>
    <e v="#N/A"/>
    <n v="0"/>
    <n v="0"/>
    <n v="0"/>
    <n v="0"/>
    <n v="0"/>
    <n v="0"/>
    <m/>
    <n v="0"/>
    <x v="1"/>
    <x v="2"/>
    <x v="3"/>
  </r>
  <r>
    <s v="BWID HAI DUONG 2"/>
    <s v="VIETINBANK - TIEN SON"/>
    <s v="216000382800"/>
    <x v="2"/>
    <s v="VND"/>
    <e v="#N/A"/>
    <e v="#N/A"/>
    <n v="0"/>
    <n v="0"/>
    <n v="0"/>
    <n v="0"/>
    <n v="0"/>
    <e v="#N/A"/>
    <e v="#N/A"/>
    <n v="0"/>
    <n v="0"/>
    <n v="0"/>
    <n v="0"/>
    <n v="0"/>
    <n v="0"/>
    <m/>
    <n v="0"/>
    <x v="1"/>
    <x v="2"/>
    <x v="3"/>
  </r>
  <r>
    <s v="BW NAM HAI"/>
    <s v="VIETCOMBANK - BA DINH"/>
    <s v="1044607568"/>
    <x v="2"/>
    <s v="VND"/>
    <e v="#N/A"/>
    <e v="#N/A"/>
    <n v="8000000000"/>
    <n v="0"/>
    <n v="0"/>
    <n v="0"/>
    <n v="8000000000"/>
    <e v="#N/A"/>
    <e v="#N/A"/>
    <n v="0"/>
    <n v="0"/>
    <n v="0"/>
    <n v="0"/>
    <n v="0"/>
    <n v="0"/>
    <m/>
    <n v="0"/>
    <x v="1"/>
    <x v="1"/>
    <x v="1"/>
  </r>
  <r>
    <s v="BIEN HOA"/>
    <s v="KBank - HCM"/>
    <s v="102001123828"/>
    <x v="0"/>
    <s v="VND"/>
    <e v="#N/A"/>
    <e v="#N/A"/>
    <n v="2892021646"/>
    <n v="0"/>
    <n v="1392858297"/>
    <n v="-1392858297"/>
    <n v="1499163349"/>
    <e v="#N/A"/>
    <e v="#N/A"/>
    <n v="0"/>
    <n v="0"/>
    <n v="0"/>
    <n v="0"/>
    <n v="0"/>
    <n v="0"/>
    <m/>
    <n v="0"/>
    <x v="1"/>
    <x v="3"/>
    <x v="7"/>
  </r>
  <r>
    <s v="SAO HOA"/>
    <s v="TECHCOMBANK"/>
    <s v="19037134677017"/>
    <x v="0"/>
    <s v="VND"/>
    <m/>
    <m/>
    <n v="246368221"/>
    <n v="0"/>
    <n v="0"/>
    <n v="0"/>
    <n v="246368221"/>
    <e v="#N/A"/>
    <e v="#N/A"/>
    <n v="0"/>
    <n v="0"/>
    <n v="0"/>
    <n v="0"/>
    <n v="0"/>
    <n v="0"/>
    <e v="#N/A"/>
    <e v="#N/A"/>
    <x v="2"/>
    <x v="5"/>
    <x v="9"/>
  </r>
  <r>
    <s v="SAO HOA"/>
    <s v="UOB - HCM"/>
    <s v="1053037351"/>
    <x v="0"/>
    <s v="VND"/>
    <e v="#N/A"/>
    <e v="#N/A"/>
    <n v="1172241785"/>
    <n v="0"/>
    <n v="0"/>
    <n v="0"/>
    <n v="1172241785"/>
    <e v="#N/A"/>
    <e v="#N/A"/>
    <n v="0"/>
    <n v="0"/>
    <n v="0"/>
    <n v="0"/>
    <n v="0"/>
    <n v="0"/>
    <m/>
    <n v="0"/>
    <x v="2"/>
    <x v="10"/>
    <x v="17"/>
  </r>
  <r>
    <s v="SAO HOA"/>
    <s v="UOB - HCM"/>
    <s v="1059045933"/>
    <x v="0"/>
    <s v="USD"/>
    <e v="#N/A"/>
    <e v="#N/A"/>
    <n v="0"/>
    <n v="0"/>
    <n v="0"/>
    <n v="0"/>
    <n v="0"/>
    <e v="#N/A"/>
    <e v="#N/A"/>
    <n v="0"/>
    <n v="0"/>
    <n v="0"/>
    <n v="0"/>
    <n v="0"/>
    <n v="0"/>
    <m/>
    <n v="0"/>
    <x v="2"/>
    <x v="10"/>
    <x v="17"/>
  </r>
  <r>
    <s v="SAO HOA"/>
    <s v="SINOPAC"/>
    <s v="07000800107552"/>
    <x v="0"/>
    <s v="VND"/>
    <e v="#N/A"/>
    <e v="#N/A"/>
    <n v="180595278749"/>
    <n v="0"/>
    <n v="180000110000"/>
    <n v="-180000110000"/>
    <n v="595168749"/>
    <e v="#N/A"/>
    <e v="#N/A"/>
    <n v="0"/>
    <n v="0"/>
    <n v="0"/>
    <n v="0"/>
    <n v="0"/>
    <n v="0"/>
    <m/>
    <n v="0"/>
    <x v="2"/>
    <x v="8"/>
    <x v="12"/>
  </r>
  <r>
    <s v="BW NEW CITY"/>
    <s v="VIB - HOI SO"/>
    <s v="053376900"/>
    <x v="0"/>
    <s v="VND"/>
    <e v="#N/A"/>
    <e v="#N/A"/>
    <n v="3118336"/>
    <n v="0"/>
    <n v="0"/>
    <n v="0"/>
    <n v="3118336"/>
    <e v="#N/A"/>
    <e v="#N/A"/>
    <n v="0"/>
    <n v="0"/>
    <n v="0"/>
    <n v="0"/>
    <n v="0"/>
    <n v="0"/>
    <m/>
    <n v="0"/>
    <x v="1"/>
    <x v="4"/>
    <x v="8"/>
  </r>
  <r>
    <s v="SAO HOA"/>
    <s v="UOB - HCM"/>
    <s v="1059053219"/>
    <x v="3"/>
    <s v="USD"/>
    <e v="#N/A"/>
    <e v="#N/A"/>
    <n v="0"/>
    <n v="0"/>
    <n v="0"/>
    <n v="0"/>
    <n v="0"/>
    <e v="#N/A"/>
    <e v="#N/A"/>
    <n v="0"/>
    <n v="-2118.7299999999814"/>
    <n v="2118.7299999999814"/>
    <n v="0"/>
    <n v="0"/>
    <n v="2118.7299999999814"/>
    <m/>
    <n v="2118.7299999999814"/>
    <x v="2"/>
    <x v="10"/>
    <x v="17"/>
  </r>
  <r>
    <s v="HOLDCO N4A"/>
    <s v="VIETINBANK - TIEN SON"/>
    <s v="119635596888"/>
    <x v="0"/>
    <s v="VND"/>
    <e v="#N/A"/>
    <e v="#N/A"/>
    <n v="38748417"/>
    <n v="0"/>
    <n v="0"/>
    <n v="0"/>
    <n v="38748417"/>
    <e v="#N/A"/>
    <e v="#N/A"/>
    <n v="0"/>
    <n v="0"/>
    <n v="0"/>
    <n v="0"/>
    <n v="0"/>
    <n v="0"/>
    <m/>
    <n v="0"/>
    <x v="1"/>
    <x v="2"/>
    <x v="3"/>
  </r>
  <r>
    <s v="HOLDCO N4B"/>
    <s v="VIETINBANK - TIEN SON"/>
    <s v="112617216688"/>
    <x v="0"/>
    <s v="VND"/>
    <e v="#N/A"/>
    <e v="#N/A"/>
    <n v="40049489"/>
    <n v="0"/>
    <n v="0"/>
    <n v="0"/>
    <n v="40049489"/>
    <e v="#N/A"/>
    <e v="#N/A"/>
    <n v="0"/>
    <n v="0"/>
    <n v="0"/>
    <n v="0"/>
    <n v="0"/>
    <n v="0"/>
    <m/>
    <n v="0"/>
    <x v="1"/>
    <x v="2"/>
    <x v="3"/>
  </r>
  <r>
    <s v="HOLDCO N4C"/>
    <s v="VIETINBANK - TIEN SON"/>
    <s v="110630158666"/>
    <x v="0"/>
    <s v="VND"/>
    <e v="#N/A"/>
    <e v="#N/A"/>
    <n v="46568180"/>
    <n v="0"/>
    <n v="0"/>
    <n v="0"/>
    <n v="46568180"/>
    <e v="#N/A"/>
    <e v="#N/A"/>
    <n v="0"/>
    <n v="0"/>
    <n v="0"/>
    <n v="0"/>
    <n v="0"/>
    <n v="0"/>
    <m/>
    <n v="0"/>
    <x v="1"/>
    <x v="2"/>
    <x v="3"/>
  </r>
  <r>
    <s v="HOLDCO N4D"/>
    <s v="VIETINBANK - TIEN SON"/>
    <s v="110623508666"/>
    <x v="0"/>
    <s v="VND"/>
    <m/>
    <m/>
    <n v="39333126"/>
    <n v="0"/>
    <n v="0"/>
    <n v="0"/>
    <n v="39333126"/>
    <e v="#N/A"/>
    <e v="#N/A"/>
    <n v="0"/>
    <n v="0"/>
    <n v="0"/>
    <n v="0"/>
    <n v="0"/>
    <n v="0"/>
    <e v="#N/A"/>
    <e v="#N/A"/>
    <x v="1"/>
    <x v="2"/>
    <x v="3"/>
  </r>
  <r>
    <s v="HOLDCO N4E"/>
    <s v="VIETINBANK - TIEN SON"/>
    <s v="117606776688"/>
    <x v="0"/>
    <s v="VND"/>
    <e v="#N/A"/>
    <e v="#N/A"/>
    <n v="39333126"/>
    <n v="0"/>
    <n v="0"/>
    <n v="0"/>
    <n v="39333126"/>
    <e v="#N/A"/>
    <e v="#N/A"/>
    <n v="0"/>
    <n v="0"/>
    <n v="0"/>
    <n v="0"/>
    <n v="0"/>
    <n v="0"/>
    <m/>
    <n v="0"/>
    <x v="1"/>
    <x v="2"/>
    <x v="3"/>
  </r>
  <r>
    <s v="BAC TIEN PHONG"/>
    <s v="BIDV - THANH XUAN"/>
    <s v="811004151855"/>
    <x v="2"/>
    <s v="VND"/>
    <e v="#N/A"/>
    <e v="#N/A"/>
    <n v="6000000000"/>
    <n v="0"/>
    <n v="0"/>
    <n v="0"/>
    <n v="6000000000"/>
    <e v="#N/A"/>
    <e v="#N/A"/>
    <n v="0"/>
    <n v="0"/>
    <n v="0"/>
    <n v="0"/>
    <n v="0"/>
    <n v="0"/>
    <m/>
    <n v="0"/>
    <x v="1"/>
    <x v="0"/>
    <x v="0"/>
  </r>
  <r>
    <s v="BWID HAI DUONG 2"/>
    <s v="VIETINBANK - TIEN SON"/>
    <s v="216000394097"/>
    <x v="2"/>
    <s v="VND"/>
    <e v="#N/A"/>
    <e v="#N/A"/>
    <n v="7000000000"/>
    <n v="0"/>
    <n v="0"/>
    <n v="0"/>
    <n v="7000000000"/>
    <e v="#N/A"/>
    <e v="#N/A"/>
    <n v="0"/>
    <n v="0"/>
    <n v="0"/>
    <n v="0"/>
    <n v="0"/>
    <n v="0"/>
    <m/>
    <n v="0"/>
    <x v="1"/>
    <x v="2"/>
    <x v="3"/>
  </r>
  <r>
    <s v="BWID HAI DUONG 2"/>
    <s v="VIETINBANK - TIEN SON"/>
    <s v="218000393697"/>
    <x v="2"/>
    <s v="VND"/>
    <e v="#N/A"/>
    <e v="#N/A"/>
    <n v="0"/>
    <n v="0"/>
    <n v="0"/>
    <n v="0"/>
    <n v="0"/>
    <e v="#N/A"/>
    <e v="#N/A"/>
    <n v="0"/>
    <n v="0"/>
    <n v="0"/>
    <n v="0"/>
    <n v="0"/>
    <n v="0"/>
    <m/>
    <n v="0"/>
    <x v="1"/>
    <x v="2"/>
    <x v="3"/>
  </r>
  <r>
    <s v="TAY HAI"/>
    <s v="VIETINBANK - QUANG MINH"/>
    <s v="110002969103"/>
    <x v="0"/>
    <s v="VND"/>
    <e v="#N/A"/>
    <e v="#N/A"/>
    <n v="2133810078"/>
    <n v="0"/>
    <n v="0"/>
    <n v="0"/>
    <n v="2133810078"/>
    <e v="#N/A"/>
    <e v="#N/A"/>
    <n v="0"/>
    <n v="0"/>
    <n v="0"/>
    <n v="0"/>
    <n v="0"/>
    <n v="0"/>
    <m/>
    <n v="0"/>
    <x v="1"/>
    <x v="2"/>
    <x v="4"/>
  </r>
  <r>
    <s v="LE MINH XUAN 3"/>
    <s v="STANDARD CHARTERED"/>
    <s v="90433414101"/>
    <x v="0"/>
    <s v="VND"/>
    <e v="#N/A"/>
    <e v="#N/A"/>
    <n v="260732649"/>
    <n v="0"/>
    <n v="0"/>
    <n v="0"/>
    <n v="260732649"/>
    <e v="#N/A"/>
    <e v="#N/A"/>
    <n v="0"/>
    <n v="0"/>
    <n v="0"/>
    <n v="0"/>
    <n v="0"/>
    <n v="0"/>
    <m/>
    <n v="0"/>
    <x v="1"/>
    <x v="12"/>
    <x v="20"/>
  </r>
  <r>
    <s v="BWID HAI DUONG"/>
    <s v="VIETINBANK - TIEN SON"/>
    <s v="218000396190"/>
    <x v="2"/>
    <s v="VND"/>
    <e v="#N/A"/>
    <e v="#N/A"/>
    <n v="0"/>
    <n v="0"/>
    <n v="0"/>
    <n v="0"/>
    <n v="0"/>
    <e v="#N/A"/>
    <e v="#N/A"/>
    <n v="0"/>
    <n v="0"/>
    <n v="0"/>
    <n v="0"/>
    <n v="0"/>
    <n v="0"/>
    <m/>
    <n v="0"/>
    <x v="1"/>
    <x v="2"/>
    <x v="3"/>
  </r>
  <r>
    <s v="BWID HAI DUONG"/>
    <s v="VIETINBANK - TIEN SON"/>
    <s v="211000396185"/>
    <x v="2"/>
    <s v="VND"/>
    <e v="#N/A"/>
    <e v="#N/A"/>
    <n v="0"/>
    <n v="0"/>
    <n v="0"/>
    <n v="0"/>
    <n v="0"/>
    <e v="#N/A"/>
    <e v="#N/A"/>
    <n v="0"/>
    <n v="0"/>
    <n v="0"/>
    <n v="0"/>
    <n v="0"/>
    <n v="0"/>
    <m/>
    <n v="0"/>
    <x v="1"/>
    <x v="2"/>
    <x v="3"/>
  </r>
  <r>
    <s v="BAC TIEN PHONG"/>
    <s v="BIDV - THANH XUAN"/>
    <s v="815004616762"/>
    <x v="2"/>
    <s v="VND"/>
    <e v="#N/A"/>
    <e v="#N/A"/>
    <n v="5000000000"/>
    <n v="0"/>
    <n v="0"/>
    <n v="0"/>
    <n v="5000000000"/>
    <e v="#N/A"/>
    <e v="#N/A"/>
    <n v="0"/>
    <n v="0"/>
    <n v="0"/>
    <n v="0"/>
    <n v="0"/>
    <n v="0"/>
    <m/>
    <n v="0"/>
    <x v="1"/>
    <x v="0"/>
    <x v="0"/>
  </r>
  <r>
    <s v="HOLDCO4K"/>
    <s v="VIETINBANK - QUANG MINH"/>
    <s v="114002970384"/>
    <x v="0"/>
    <s v="VND"/>
    <e v="#N/A"/>
    <e v="#N/A"/>
    <n v="38269900"/>
    <n v="0"/>
    <n v="0"/>
    <n v="0"/>
    <n v="38269900"/>
    <e v="#N/A"/>
    <e v="#N/A"/>
    <n v="0"/>
    <n v="0"/>
    <n v="0"/>
    <n v="0"/>
    <n v="0"/>
    <n v="0"/>
    <m/>
    <n v="0"/>
    <x v="1"/>
    <x v="2"/>
    <x v="4"/>
  </r>
  <r>
    <s v="HOLDCO5K"/>
    <s v="VIETINBANK - QUANG MINH"/>
    <s v="116002970409"/>
    <x v="0"/>
    <s v="VND"/>
    <e v="#N/A"/>
    <e v="#N/A"/>
    <n v="41548345"/>
    <n v="0"/>
    <n v="0"/>
    <n v="0"/>
    <n v="41548345"/>
    <e v="#N/A"/>
    <e v="#N/A"/>
    <n v="0"/>
    <n v="0"/>
    <n v="0"/>
    <n v="0"/>
    <n v="0"/>
    <n v="0"/>
    <m/>
    <n v="0"/>
    <x v="1"/>
    <x v="2"/>
    <x v="4"/>
  </r>
  <r>
    <s v="THUAN THANH 3B"/>
    <s v="VIETCOMBANK - BA DINH"/>
    <s v="3243126666"/>
    <x v="0"/>
    <s v="VND"/>
    <e v="#N/A"/>
    <e v="#N/A"/>
    <n v="2103906893"/>
    <n v="1441110557"/>
    <n v="816445208"/>
    <n v="624665349"/>
    <n v="2728572242"/>
    <e v="#N/A"/>
    <e v="#N/A"/>
    <n v="0"/>
    <n v="0"/>
    <n v="0"/>
    <n v="0"/>
    <n v="0"/>
    <n v="0"/>
    <m/>
    <n v="0"/>
    <x v="1"/>
    <x v="1"/>
    <x v="1"/>
  </r>
  <r>
    <s v="BWID HAI DUONG"/>
    <s v="VIETINBANK - TIEN SON"/>
    <s v="215000398695"/>
    <x v="2"/>
    <s v="VND"/>
    <e v="#N/A"/>
    <e v="#N/A"/>
    <n v="0"/>
    <n v="0"/>
    <n v="0"/>
    <n v="0"/>
    <n v="0"/>
    <e v="#N/A"/>
    <e v="#N/A"/>
    <n v="0"/>
    <n v="0"/>
    <n v="0"/>
    <n v="0"/>
    <n v="0"/>
    <n v="0"/>
    <m/>
    <n v="0"/>
    <x v="1"/>
    <x v="2"/>
    <x v="3"/>
  </r>
  <r>
    <s v="BWID HAI PHONG"/>
    <s v="VIETINBANK - TIEN SON"/>
    <s v="211000398699"/>
    <x v="2"/>
    <s v="VND"/>
    <e v="#N/A"/>
    <e v="#N/A"/>
    <n v="0"/>
    <n v="0"/>
    <n v="0"/>
    <n v="0"/>
    <n v="0"/>
    <e v="#N/A"/>
    <e v="#N/A"/>
    <n v="0"/>
    <n v="0"/>
    <n v="0"/>
    <n v="0"/>
    <n v="0"/>
    <n v="0"/>
    <m/>
    <n v="0"/>
    <x v="1"/>
    <x v="2"/>
    <x v="3"/>
  </r>
  <r>
    <s v="HOLDCO N4D"/>
    <s v="VIETINBANK - TIEN SON"/>
    <s v="110623508666_1"/>
    <x v="2"/>
    <s v="VND"/>
    <e v="#N/A"/>
    <e v="#N/A"/>
    <n v="900000000"/>
    <n v="0"/>
    <n v="0"/>
    <n v="0"/>
    <n v="900000000"/>
    <e v="#N/A"/>
    <e v="#N/A"/>
    <n v="0"/>
    <n v="0"/>
    <n v="0"/>
    <n v="0"/>
    <n v="0"/>
    <n v="0"/>
    <m/>
    <n v="0"/>
    <x v="1"/>
    <x v="2"/>
    <x v="3"/>
  </r>
  <r>
    <s v="HOLDCO N4E"/>
    <s v="VIETINBANK - TIEN SON"/>
    <s v="117606776688_1"/>
    <x v="2"/>
    <s v="VND"/>
    <e v="#N/A"/>
    <e v="#N/A"/>
    <n v="900000000"/>
    <n v="0"/>
    <n v="0"/>
    <n v="0"/>
    <n v="900000000"/>
    <e v="#N/A"/>
    <e v="#N/A"/>
    <n v="0"/>
    <n v="0"/>
    <n v="0"/>
    <n v="0"/>
    <n v="0"/>
    <n v="0"/>
    <m/>
    <n v="0"/>
    <x v="1"/>
    <x v="2"/>
    <x v="3"/>
  </r>
  <r>
    <s v="HOLDCO N4A"/>
    <s v="VIETINBANK - TIEN SON"/>
    <s v="119635596888_1"/>
    <x v="2"/>
    <s v="VND"/>
    <e v="#N/A"/>
    <e v="#N/A"/>
    <n v="900000000"/>
    <n v="0"/>
    <n v="0"/>
    <n v="0"/>
    <n v="900000000"/>
    <e v="#N/A"/>
    <e v="#N/A"/>
    <n v="0"/>
    <n v="0"/>
    <n v="0"/>
    <n v="0"/>
    <n v="0"/>
    <n v="0"/>
    <m/>
    <n v="0"/>
    <x v="1"/>
    <x v="2"/>
    <x v="3"/>
  </r>
  <r>
    <s v="HOLDCO N4C"/>
    <s v="VIETINBANK - TIEN SON"/>
    <s v="110630158666_1"/>
    <x v="2"/>
    <s v="VND"/>
    <e v="#N/A"/>
    <e v="#N/A"/>
    <n v="900000000"/>
    <n v="0"/>
    <n v="0"/>
    <n v="0"/>
    <n v="900000000"/>
    <e v="#N/A"/>
    <e v="#N/A"/>
    <n v="0"/>
    <n v="0"/>
    <n v="0"/>
    <n v="0"/>
    <n v="0"/>
    <n v="0"/>
    <m/>
    <n v="0"/>
    <x v="1"/>
    <x v="2"/>
    <x v="3"/>
  </r>
  <r>
    <s v="HOLDCO N4B"/>
    <s v="VIETINBANK - TIEN SON"/>
    <s v="112617216688_1"/>
    <x v="2"/>
    <s v="VND"/>
    <e v="#N/A"/>
    <e v="#N/A"/>
    <n v="900000000"/>
    <n v="0"/>
    <n v="0"/>
    <n v="0"/>
    <n v="900000000"/>
    <e v="#N/A"/>
    <e v="#N/A"/>
    <n v="0"/>
    <n v="0"/>
    <n v="0"/>
    <n v="0"/>
    <n v="0"/>
    <n v="0"/>
    <m/>
    <n v="0"/>
    <x v="1"/>
    <x v="2"/>
    <x v="3"/>
  </r>
  <r>
    <s v="BW NAM DINH VU"/>
    <s v="BIDV - LONG BIEN"/>
    <s v="812004848361"/>
    <x v="2"/>
    <s v="VND"/>
    <e v="#N/A"/>
    <e v="#N/A"/>
    <n v="9000000000"/>
    <n v="0"/>
    <n v="0"/>
    <n v="0"/>
    <n v="9000000000"/>
    <e v="#N/A"/>
    <e v="#N/A"/>
    <n v="0"/>
    <n v="0"/>
    <n v="0"/>
    <n v="0"/>
    <n v="0"/>
    <n v="0"/>
    <m/>
    <n v="0"/>
    <x v="1"/>
    <x v="0"/>
    <x v="13"/>
  </r>
  <r>
    <s v="BWID BINH DUONG"/>
    <s v="SINOPAC"/>
    <s v="07000800107577_1"/>
    <x v="0"/>
    <s v="VND"/>
    <e v="#N/A"/>
    <e v="#N/A"/>
    <n v="34982065"/>
    <n v="0"/>
    <n v="0"/>
    <n v="0"/>
    <n v="34982065"/>
    <e v="#N/A"/>
    <e v="#N/A"/>
    <n v="0"/>
    <n v="0"/>
    <n v="0"/>
    <n v="0"/>
    <n v="0"/>
    <n v="0"/>
    <m/>
    <n v="0"/>
    <x v="0"/>
    <x v="8"/>
    <x v="12"/>
  </r>
  <r>
    <s v="DEEP C 2B"/>
    <s v="STANDARD CHARTERED"/>
    <s v="90436758522"/>
    <x v="1"/>
    <s v="VND"/>
    <e v="#N/A"/>
    <e v="#N/A"/>
    <n v="0"/>
    <n v="0"/>
    <n v="0"/>
    <n v="0"/>
    <n v="0"/>
    <e v="#N/A"/>
    <e v="#N/A"/>
    <n v="0"/>
    <n v="0"/>
    <n v="0"/>
    <n v="0"/>
    <n v="0"/>
    <n v="0"/>
    <n v="0"/>
    <n v="0"/>
    <x v="1"/>
    <x v="12"/>
    <x v="20"/>
  </r>
  <r>
    <s v="DEEP C 2B"/>
    <s v="STANDARD CHARTERED"/>
    <s v="37436758555"/>
    <x v="1"/>
    <s v="USD"/>
    <m/>
    <n v="0"/>
    <n v="0"/>
    <n v="0"/>
    <n v="0"/>
    <n v="0"/>
    <n v="0"/>
    <e v="#N/A"/>
    <e v="#N/A"/>
    <n v="0"/>
    <n v="0"/>
    <n v="0"/>
    <n v="0"/>
    <n v="0"/>
    <n v="0"/>
    <e v="#N/A"/>
    <e v="#N/A"/>
    <x v="1"/>
    <x v="12"/>
    <x v="20"/>
  </r>
  <r>
    <s v="DEEP C 2B"/>
    <s v="STANDARD CHARTERED"/>
    <s v="90436758501"/>
    <x v="0"/>
    <s v="VND"/>
    <e v="#N/A"/>
    <e v="#N/A"/>
    <n v="200360489"/>
    <n v="0"/>
    <n v="0"/>
    <n v="0"/>
    <n v="200360489"/>
    <e v="#N/A"/>
    <e v="#N/A"/>
    <n v="0"/>
    <n v="0"/>
    <n v="0"/>
    <n v="0"/>
    <n v="0"/>
    <n v="0"/>
    <m/>
    <n v="0"/>
    <x v="1"/>
    <x v="12"/>
    <x v="20"/>
  </r>
  <r>
    <s v="DEEP C 2B"/>
    <s v="STANDARD CHARTERED"/>
    <s v="37436758501"/>
    <x v="0"/>
    <s v="USD"/>
    <e v="#N/A"/>
    <e v="#N/A"/>
    <n v="0"/>
    <n v="0"/>
    <n v="0"/>
    <n v="0"/>
    <n v="0"/>
    <e v="#N/A"/>
    <e v="#N/A"/>
    <n v="0"/>
    <n v="0"/>
    <n v="0"/>
    <n v="0"/>
    <n v="0"/>
    <n v="0"/>
    <m/>
    <n v="0"/>
    <x v="1"/>
    <x v="12"/>
    <x v="20"/>
  </r>
  <r>
    <s v="PHU AN THANH"/>
    <s v="STANDARD CHARTERED"/>
    <s v="90438344622"/>
    <x v="1"/>
    <s v="VND"/>
    <e v="#N/A"/>
    <e v="#N/A"/>
    <n v="0"/>
    <n v="0"/>
    <n v="0"/>
    <n v="0"/>
    <n v="0"/>
    <e v="#N/A"/>
    <e v="#N/A"/>
    <n v="0"/>
    <n v="0"/>
    <n v="0"/>
    <n v="0"/>
    <n v="0"/>
    <n v="0"/>
    <n v="0"/>
    <n v="0"/>
    <x v="1"/>
    <x v="12"/>
    <x v="20"/>
  </r>
  <r>
    <s v="PHU AN THANH"/>
    <s v="STANDARD CHARTERED"/>
    <s v="37438344655"/>
    <x v="1"/>
    <s v="USD"/>
    <m/>
    <n v="0"/>
    <n v="0"/>
    <n v="0"/>
    <n v="0"/>
    <n v="0"/>
    <n v="0"/>
    <e v="#N/A"/>
    <e v="#N/A"/>
    <n v="0"/>
    <n v="-4.74"/>
    <n v="4.74"/>
    <n v="0"/>
    <n v="0"/>
    <n v="4.74"/>
    <e v="#N/A"/>
    <e v="#N/A"/>
    <x v="1"/>
    <x v="12"/>
    <x v="20"/>
  </r>
  <r>
    <s v="PHU AN THANH"/>
    <s v="STANDARD CHARTERED"/>
    <s v="90438344601"/>
    <x v="0"/>
    <s v="VND"/>
    <m/>
    <m/>
    <n v="181728459"/>
    <n v="0"/>
    <n v="0"/>
    <n v="0"/>
    <n v="181728459"/>
    <e v="#N/A"/>
    <e v="#N/A"/>
    <n v="0"/>
    <n v="0"/>
    <n v="0"/>
    <n v="0"/>
    <n v="0"/>
    <n v="0"/>
    <e v="#N/A"/>
    <e v="#N/A"/>
    <x v="1"/>
    <x v="12"/>
    <x v="20"/>
  </r>
  <r>
    <s v="PHU AN THANH"/>
    <s v="STANDARD CHARTERED"/>
    <s v="37438344601"/>
    <x v="0"/>
    <s v="USD"/>
    <e v="#N/A"/>
    <e v="#N/A"/>
    <n v="0"/>
    <n v="0"/>
    <n v="0"/>
    <n v="0"/>
    <n v="0"/>
    <e v="#N/A"/>
    <e v="#N/A"/>
    <n v="0"/>
    <n v="0"/>
    <n v="0"/>
    <n v="0"/>
    <n v="0"/>
    <n v="0"/>
    <m/>
    <n v="0"/>
    <x v="1"/>
    <x v="12"/>
    <x v="20"/>
  </r>
  <r>
    <s v="SONG THAN 2"/>
    <s v="STANDARD CHARTERED"/>
    <s v="90429027555"/>
    <x v="1"/>
    <s v="VND"/>
    <e v="#N/A"/>
    <e v="#N/A"/>
    <n v="0"/>
    <n v="0"/>
    <n v="0"/>
    <n v="0"/>
    <n v="0"/>
    <e v="#N/A"/>
    <e v="#N/A"/>
    <n v="0"/>
    <n v="0"/>
    <n v="0"/>
    <n v="0"/>
    <n v="0"/>
    <n v="0"/>
    <n v="0"/>
    <n v="0"/>
    <x v="1"/>
    <x v="12"/>
    <x v="20"/>
  </r>
  <r>
    <s v="SONG THAN 2"/>
    <s v="STANDARD CHARTERED"/>
    <s v="37429027502"/>
    <x v="1"/>
    <s v="USD"/>
    <m/>
    <n v="0"/>
    <n v="0"/>
    <n v="0"/>
    <n v="0"/>
    <n v="0"/>
    <n v="0"/>
    <e v="#N/A"/>
    <e v="#N/A"/>
    <n v="0"/>
    <n v="0"/>
    <n v="0"/>
    <n v="0"/>
    <n v="0"/>
    <n v="0"/>
    <e v="#N/A"/>
    <e v="#N/A"/>
    <x v="1"/>
    <x v="12"/>
    <x v="20"/>
  </r>
  <r>
    <s v="SONG THAN 2"/>
    <s v="STANDARD CHARTERED"/>
    <s v="90429027501"/>
    <x v="0"/>
    <s v="VND"/>
    <m/>
    <m/>
    <n v="97295675"/>
    <n v="0"/>
    <n v="0"/>
    <n v="0"/>
    <n v="97295675"/>
    <e v="#N/A"/>
    <e v="#N/A"/>
    <n v="0"/>
    <n v="0"/>
    <n v="0"/>
    <n v="0"/>
    <n v="0"/>
    <n v="0"/>
    <e v="#N/A"/>
    <e v="#N/A"/>
    <x v="1"/>
    <x v="12"/>
    <x v="20"/>
  </r>
  <r>
    <s v="SONG THAN 2"/>
    <s v="STANDARD CHARTERED"/>
    <s v="37429027501"/>
    <x v="0"/>
    <s v="USD"/>
    <e v="#N/A"/>
    <e v="#N/A"/>
    <n v="0"/>
    <n v="0"/>
    <n v="0"/>
    <n v="0"/>
    <n v="0"/>
    <e v="#N/A"/>
    <e v="#N/A"/>
    <n v="0"/>
    <n v="0"/>
    <n v="0"/>
    <n v="0"/>
    <n v="0"/>
    <n v="0"/>
    <m/>
    <n v="0"/>
    <x v="1"/>
    <x v="12"/>
    <x v="20"/>
  </r>
  <r>
    <s v="LE MINH XUAN 3"/>
    <s v="STANDARD CHARTERED"/>
    <s v="90433414122"/>
    <x v="1"/>
    <s v="VND"/>
    <e v="#N/A"/>
    <e v="#N/A"/>
    <n v="0"/>
    <n v="0"/>
    <n v="0"/>
    <n v="0"/>
    <n v="0"/>
    <e v="#N/A"/>
    <e v="#N/A"/>
    <n v="0"/>
    <n v="0"/>
    <n v="0"/>
    <n v="0"/>
    <n v="0"/>
    <n v="0"/>
    <n v="0"/>
    <n v="0"/>
    <x v="1"/>
    <x v="12"/>
    <x v="20"/>
  </r>
  <r>
    <s v="LE MINH XUAN 3"/>
    <s v="STANDARD CHARTERED"/>
    <s v="37433414155"/>
    <x v="1"/>
    <s v="USD"/>
    <m/>
    <n v="0"/>
    <n v="0"/>
    <n v="0"/>
    <n v="0"/>
    <n v="0"/>
    <n v="0"/>
    <e v="#N/A"/>
    <e v="#N/A"/>
    <n v="0"/>
    <n v="0"/>
    <n v="0"/>
    <n v="0"/>
    <n v="0"/>
    <n v="0"/>
    <e v="#N/A"/>
    <e v="#N/A"/>
    <x v="1"/>
    <x v="12"/>
    <x v="20"/>
  </r>
  <r>
    <s v="LE MINH XUAN 3"/>
    <s v="STANDARD CHARTERED"/>
    <s v="37433414101"/>
    <x v="0"/>
    <s v="USD"/>
    <m/>
    <m/>
    <n v="0"/>
    <n v="0"/>
    <n v="0"/>
    <n v="0"/>
    <n v="0"/>
    <e v="#N/A"/>
    <e v="#N/A"/>
    <n v="0"/>
    <n v="0"/>
    <n v="0"/>
    <n v="0"/>
    <n v="0"/>
    <n v="0"/>
    <e v="#N/A"/>
    <e v="#N/A"/>
    <x v="1"/>
    <x v="12"/>
    <x v="20"/>
  </r>
  <r>
    <s v="TAN DONG HIEP B ELECTRON"/>
    <s v="STANDARD CHARTERED"/>
    <s v="90433414822"/>
    <x v="1"/>
    <s v="VND"/>
    <e v="#N/A"/>
    <e v="#N/A"/>
    <n v="0"/>
    <n v="0"/>
    <n v="0"/>
    <n v="0"/>
    <n v="0"/>
    <e v="#N/A"/>
    <e v="#N/A"/>
    <n v="0"/>
    <n v="0"/>
    <n v="0"/>
    <n v="0"/>
    <n v="0"/>
    <n v="0"/>
    <n v="0"/>
    <n v="0"/>
    <x v="1"/>
    <x v="12"/>
    <x v="20"/>
  </r>
  <r>
    <s v="TAN DONG HIEP B ELECTRON"/>
    <s v="STANDARD CHARTERED"/>
    <s v="37433414855"/>
    <x v="1"/>
    <s v="USD"/>
    <m/>
    <n v="0"/>
    <n v="0"/>
    <n v="0"/>
    <n v="0"/>
    <n v="0"/>
    <n v="0"/>
    <e v="#N/A"/>
    <e v="#N/A"/>
    <n v="0"/>
    <n v="0"/>
    <n v="0"/>
    <n v="0"/>
    <n v="0"/>
    <n v="0"/>
    <e v="#N/A"/>
    <e v="#N/A"/>
    <x v="1"/>
    <x v="12"/>
    <x v="20"/>
  </r>
  <r>
    <s v="TAN DONG HIEP B ELECTRON"/>
    <s v="STANDARD CHARTERED"/>
    <s v="90433414801"/>
    <x v="0"/>
    <s v="VND"/>
    <m/>
    <m/>
    <n v="190285499"/>
    <n v="0"/>
    <n v="0"/>
    <n v="0"/>
    <n v="190285499"/>
    <e v="#N/A"/>
    <e v="#N/A"/>
    <n v="0"/>
    <n v="0"/>
    <n v="0"/>
    <n v="0"/>
    <n v="0"/>
    <n v="0"/>
    <e v="#N/A"/>
    <e v="#N/A"/>
    <x v="1"/>
    <x v="12"/>
    <x v="20"/>
  </r>
  <r>
    <s v="TAN DONG HIEP B ELECTRON"/>
    <s v="STANDARD CHARTERED"/>
    <s v="37433414801"/>
    <x v="0"/>
    <s v="USD"/>
    <m/>
    <m/>
    <n v="0"/>
    <n v="0"/>
    <n v="0"/>
    <n v="0"/>
    <n v="0"/>
    <e v="#N/A"/>
    <e v="#N/A"/>
    <n v="0"/>
    <n v="0"/>
    <n v="0"/>
    <n v="0"/>
    <n v="0"/>
    <n v="0"/>
    <e v="#N/A"/>
    <e v="#N/A"/>
    <x v="1"/>
    <x v="12"/>
    <x v="20"/>
  </r>
  <r>
    <s v="PHU AN THANH"/>
    <s v="VIETINBANK - TPHCM"/>
    <s v="115002972462"/>
    <x v="0"/>
    <s v="VND"/>
    <e v="#N/A"/>
    <e v="#N/A"/>
    <n v="685817543"/>
    <n v="0"/>
    <n v="290871000"/>
    <n v="-290871000"/>
    <n v="394946543"/>
    <e v="#N/A"/>
    <e v="#N/A"/>
    <n v="0"/>
    <n v="0"/>
    <n v="0"/>
    <n v="0"/>
    <n v="0"/>
    <n v="0"/>
    <m/>
    <n v="0"/>
    <x v="1"/>
    <x v="2"/>
    <x v="19"/>
  </r>
  <r>
    <s v="THUAN THANH 3B"/>
    <s v="VIETCOMBANK - BA DINH"/>
    <s v="1047222564"/>
    <x v="0"/>
    <s v="VND"/>
    <e v="#N/A"/>
    <e v="#N/A"/>
    <n v="318165516"/>
    <n v="0"/>
    <n v="0"/>
    <n v="0"/>
    <n v="318165516"/>
    <e v="#N/A"/>
    <e v="#N/A"/>
    <n v="0"/>
    <n v="0"/>
    <n v="0"/>
    <n v="0"/>
    <n v="0"/>
    <n v="0"/>
    <m/>
    <n v="0"/>
    <x v="1"/>
    <x v="1"/>
    <x v="1"/>
  </r>
  <r>
    <s v="SONGTHAN LID"/>
    <s v="OCB - BINH DUONG"/>
    <s v="0010101568686868"/>
    <x v="0"/>
    <s v="VND"/>
    <m/>
    <m/>
    <n v="11364042"/>
    <n v="0"/>
    <n v="55000"/>
    <n v="-55000"/>
    <n v="11309042"/>
    <e v="#N/A"/>
    <e v="#N/A"/>
    <n v="0"/>
    <n v="0"/>
    <n v="0"/>
    <n v="0"/>
    <n v="0"/>
    <n v="0"/>
    <e v="#N/A"/>
    <e v="#N/A"/>
    <x v="1"/>
    <x v="6"/>
    <x v="10"/>
  </r>
  <r>
    <s v="BAU BANG 5"/>
    <s v="OCB - BINH DUONG"/>
    <s v="703520"/>
    <x v="0"/>
    <s v="VND"/>
    <e v="#N/A"/>
    <e v="#N/A"/>
    <n v="3060309"/>
    <n v="0"/>
    <n v="55000"/>
    <n v="-55000"/>
    <n v="3005309"/>
    <e v="#N/A"/>
    <e v="#N/A"/>
    <n v="0"/>
    <n v="0"/>
    <n v="0"/>
    <n v="0"/>
    <n v="0"/>
    <n v="0"/>
    <m/>
    <n v="0"/>
    <x v="1"/>
    <x v="6"/>
    <x v="10"/>
  </r>
  <r>
    <s v="SUPPLY CHAIN 2A"/>
    <s v="OCB - BINH DUONG"/>
    <s v="184072"/>
    <x v="0"/>
    <s v="VND"/>
    <e v="#N/A"/>
    <e v="#N/A"/>
    <n v="2343580"/>
    <n v="0"/>
    <n v="55000"/>
    <n v="-55000"/>
    <n v="2288580"/>
    <e v="#N/A"/>
    <e v="#N/A"/>
    <n v="0"/>
    <n v="0"/>
    <n v="0"/>
    <n v="0"/>
    <n v="0"/>
    <n v="0"/>
    <m/>
    <n v="0"/>
    <x v="1"/>
    <x v="6"/>
    <x v="10"/>
  </r>
  <r>
    <s v="DELIWAY"/>
    <s v="OCB - BINH DUONG"/>
    <s v="295018"/>
    <x v="0"/>
    <s v="VND"/>
    <e v="#N/A"/>
    <e v="#N/A"/>
    <n v="40501682"/>
    <n v="0"/>
    <n v="55000"/>
    <n v="-55000"/>
    <n v="40446682"/>
    <e v="#N/A"/>
    <e v="#N/A"/>
    <n v="0"/>
    <n v="0"/>
    <n v="0"/>
    <n v="0"/>
    <n v="0"/>
    <n v="0"/>
    <m/>
    <n v="0"/>
    <x v="1"/>
    <x v="6"/>
    <x v="10"/>
  </r>
  <r>
    <s v="TAY HAI"/>
    <s v="OCB - BINH DUONG"/>
    <s v="840153"/>
    <x v="0"/>
    <s v="VND"/>
    <e v="#N/A"/>
    <e v="#N/A"/>
    <n v="2819331"/>
    <n v="0"/>
    <n v="0"/>
    <n v="0"/>
    <n v="2819331"/>
    <e v="#N/A"/>
    <e v="#N/A"/>
    <n v="0"/>
    <n v="0"/>
    <n v="0"/>
    <n v="0"/>
    <n v="0"/>
    <n v="0"/>
    <m/>
    <n v="0"/>
    <x v="1"/>
    <x v="6"/>
    <x v="10"/>
  </r>
  <r>
    <s v="QV2 HOLDCO"/>
    <s v="OCB - BINH DUONG"/>
    <s v="106415"/>
    <x v="0"/>
    <s v="VND"/>
    <m/>
    <m/>
    <n v="2253488"/>
    <n v="0"/>
    <n v="0"/>
    <n v="0"/>
    <n v="2253488"/>
    <e v="#N/A"/>
    <e v="#N/A"/>
    <n v="0"/>
    <n v="0"/>
    <n v="0"/>
    <n v="0"/>
    <n v="0"/>
    <n v="0"/>
    <e v="#N/A"/>
    <e v="#N/A"/>
    <x v="1"/>
    <x v="6"/>
    <x v="10"/>
  </r>
  <r>
    <s v="BW NEW CITY"/>
    <s v="OCB - BINH DUONG"/>
    <s v="914095"/>
    <x v="0"/>
    <s v="VND"/>
    <m/>
    <m/>
    <n v="1983894"/>
    <n v="0"/>
    <n v="55000"/>
    <n v="-55000"/>
    <n v="1928894"/>
    <e v="#N/A"/>
    <e v="#N/A"/>
    <n v="0"/>
    <n v="0"/>
    <n v="0"/>
    <n v="0"/>
    <n v="0"/>
    <n v="0"/>
    <e v="#N/A"/>
    <e v="#N/A"/>
    <x v="1"/>
    <x v="6"/>
    <x v="10"/>
  </r>
  <r>
    <s v="SAO HOA"/>
    <s v="MAYBANK - HCM"/>
    <s v="101020000008444"/>
    <x v="0"/>
    <s v="VND"/>
    <e v="#N/A"/>
    <e v="#N/A"/>
    <n v="0"/>
    <n v="0"/>
    <n v="0"/>
    <n v="0"/>
    <n v="0"/>
    <e v="#N/A"/>
    <e v="#N/A"/>
    <n v="0"/>
    <n v="0"/>
    <n v="0"/>
    <n v="0"/>
    <n v="0"/>
    <n v="0"/>
    <m/>
    <n v="0"/>
    <x v="2"/>
    <x v="3"/>
    <x v="7"/>
  </r>
  <r>
    <s v="SONG THAN 2"/>
    <s v="VIETINBANK - TPHCM"/>
    <s v="111002975027"/>
    <x v="0"/>
    <s v="VND"/>
    <e v="#N/A"/>
    <e v="#N/A"/>
    <n v="428267332"/>
    <n v="421168"/>
    <n v="35708510"/>
    <n v="-35287342"/>
    <n v="392979990"/>
    <e v="#N/A"/>
    <e v="#N/A"/>
    <n v="0"/>
    <n v="0"/>
    <n v="0"/>
    <n v="0"/>
    <n v="0"/>
    <n v="0"/>
    <m/>
    <n v="0"/>
    <x v="1"/>
    <x v="2"/>
    <x v="19"/>
  </r>
  <r>
    <s v="LE MINH XUAN 3"/>
    <s v="VIETINBANK - TPHCM"/>
    <s v="118002972254"/>
    <x v="0"/>
    <s v="VND"/>
    <e v="#N/A"/>
    <e v="#N/A"/>
    <n v="2472421304"/>
    <n v="111328883"/>
    <n v="181735927"/>
    <n v="-70407044"/>
    <n v="2402014260"/>
    <e v="#N/A"/>
    <e v="#N/A"/>
    <n v="0"/>
    <n v="0"/>
    <n v="0"/>
    <n v="0"/>
    <n v="0"/>
    <n v="0"/>
    <m/>
    <n v="0"/>
    <x v="1"/>
    <x v="2"/>
    <x v="19"/>
  </r>
  <r>
    <s v="TAN DONG HIEP B ELECTRON"/>
    <s v="VIETINBANK - TPHCM"/>
    <s v="110002974996"/>
    <x v="0"/>
    <s v="VND"/>
    <e v="#N/A"/>
    <e v="#N/A"/>
    <n v="943508035"/>
    <n v="4267369648"/>
    <n v="334504470"/>
    <n v="3932865178"/>
    <n v="4876373213"/>
    <e v="#N/A"/>
    <e v="#N/A"/>
    <n v="0"/>
    <n v="0"/>
    <n v="0"/>
    <n v="0"/>
    <n v="0"/>
    <n v="0"/>
    <m/>
    <n v="0"/>
    <x v="1"/>
    <x v="2"/>
    <x v="19"/>
  </r>
  <r>
    <s v="DEEP C 2B"/>
    <s v="VIETINBANK - TPHCM"/>
    <s v="117002972458"/>
    <x v="0"/>
    <s v="VND"/>
    <e v="#N/A"/>
    <e v="#N/A"/>
    <n v="503835244"/>
    <n v="0"/>
    <n v="371082109"/>
    <n v="-371082109"/>
    <n v="132753135"/>
    <e v="#N/A"/>
    <e v="#N/A"/>
    <n v="0"/>
    <n v="0"/>
    <n v="0"/>
    <n v="0"/>
    <n v="0"/>
    <n v="0"/>
    <m/>
    <n v="0"/>
    <x v="1"/>
    <x v="2"/>
    <x v="19"/>
  </r>
  <r>
    <s v="SAO HOA"/>
    <s v="KBank - HCM"/>
    <s v="102001530257"/>
    <x v="0"/>
    <s v="VND"/>
    <e v="#N/A"/>
    <e v="#N/A"/>
    <n v="91414710"/>
    <n v="0"/>
    <n v="0"/>
    <n v="0"/>
    <n v="91414710"/>
    <e v="#N/A"/>
    <e v="#N/A"/>
    <n v="0"/>
    <n v="0"/>
    <n v="0"/>
    <n v="0"/>
    <n v="0"/>
    <n v="0"/>
    <m/>
    <n v="0"/>
    <x v="2"/>
    <x v="3"/>
    <x v="7"/>
  </r>
  <r>
    <s v="BWID BINH DUONG"/>
    <s v="CTBC - HCM"/>
    <s v="907181285326"/>
    <x v="0"/>
    <s v="VND"/>
    <e v="#N/A"/>
    <e v="#N/A"/>
    <n v="50662508"/>
    <n v="0"/>
    <n v="0"/>
    <n v="0"/>
    <n v="50662508"/>
    <e v="#N/A"/>
    <e v="#N/A"/>
    <n v="0"/>
    <n v="0"/>
    <n v="0"/>
    <n v="0"/>
    <n v="0"/>
    <n v="0"/>
    <m/>
    <n v="0"/>
    <x v="0"/>
    <x v="3"/>
    <x v="7"/>
  </r>
  <r>
    <s v="SAO HOA"/>
    <s v="CTBC - HCM"/>
    <s v="907181285423"/>
    <x v="0"/>
    <s v="VND"/>
    <e v="#N/A"/>
    <e v="#N/A"/>
    <n v="341734394"/>
    <n v="0"/>
    <n v="0"/>
    <n v="0"/>
    <n v="341734394"/>
    <e v="#N/A"/>
    <e v="#N/A"/>
    <n v="0"/>
    <n v="0"/>
    <n v="0"/>
    <n v="0"/>
    <n v="0"/>
    <n v="0"/>
    <m/>
    <n v="0"/>
    <x v="2"/>
    <x v="3"/>
    <x v="7"/>
  </r>
  <r>
    <s v="SAO HOA"/>
    <s v="VIETINBANK - DONG SAI GON"/>
    <s v="110002970120"/>
    <x v="0"/>
    <s v="VND"/>
    <e v="#N/A"/>
    <e v="#N/A"/>
    <n v="4090292"/>
    <n v="0"/>
    <n v="0"/>
    <n v="0"/>
    <n v="4090292"/>
    <e v="#N/A"/>
    <e v="#N/A"/>
    <n v="0"/>
    <n v="0"/>
    <n v="0"/>
    <n v="0"/>
    <n v="0"/>
    <n v="0"/>
    <m/>
    <n v="0"/>
    <x v="2"/>
    <x v="2"/>
    <x v="5"/>
  </r>
  <r>
    <s v="SONG THAN 2"/>
    <s v="VIETINBANK - TPHCM"/>
    <s v="212000403019"/>
    <x v="2"/>
    <s v="VND"/>
    <e v="#N/A"/>
    <e v="#N/A"/>
    <n v="0"/>
    <n v="0"/>
    <n v="0"/>
    <n v="0"/>
    <n v="0"/>
    <e v="#N/A"/>
    <e v="#N/A"/>
    <n v="0"/>
    <n v="0"/>
    <n v="0"/>
    <n v="0"/>
    <n v="0"/>
    <n v="0"/>
    <m/>
    <n v="0"/>
    <x v="1"/>
    <x v="2"/>
    <x v="19"/>
  </r>
  <r>
    <s v="WINLOCK 2B"/>
    <s v="VIETINBANK - TIEN SON"/>
    <s v="216000403409"/>
    <x v="2"/>
    <s v="VND"/>
    <e v="#N/A"/>
    <e v="#N/A"/>
    <n v="0"/>
    <n v="0"/>
    <n v="0"/>
    <n v="0"/>
    <n v="0"/>
    <e v="#N/A"/>
    <e v="#N/A"/>
    <n v="0"/>
    <n v="0"/>
    <n v="0"/>
    <n v="0"/>
    <n v="0"/>
    <n v="0"/>
    <m/>
    <n v="0"/>
    <x v="1"/>
    <x v="2"/>
    <x v="3"/>
  </r>
  <r>
    <s v="BWID BINH DUONG"/>
    <s v="MAYBANK - HCM"/>
    <s v="101020000008482"/>
    <x v="0"/>
    <s v="VND"/>
    <m/>
    <m/>
    <n v="64012529"/>
    <n v="0"/>
    <n v="0"/>
    <n v="0"/>
    <n v="64012529"/>
    <e v="#N/A"/>
    <e v="#N/A"/>
    <n v="0"/>
    <n v="0"/>
    <n v="0"/>
    <n v="0"/>
    <n v="0"/>
    <n v="0"/>
    <e v="#N/A"/>
    <e v="#N/A"/>
    <x v="0"/>
    <x v="3"/>
    <x v="7"/>
  </r>
  <r>
    <s v="MPL JSC"/>
    <s v="BIDV - THANH XUAN"/>
    <s v="8610029749"/>
    <x v="0"/>
    <s v="VND"/>
    <e v="#N/A"/>
    <e v="#N/A"/>
    <n v="794088292"/>
    <n v="0"/>
    <n v="0"/>
    <n v="0"/>
    <n v="794088292"/>
    <e v="#N/A"/>
    <e v="#N/A"/>
    <n v="0"/>
    <n v="0"/>
    <n v="0"/>
    <n v="0"/>
    <n v="0"/>
    <n v="0"/>
    <m/>
    <n v="0"/>
    <x v="1"/>
    <x v="0"/>
    <x v="0"/>
  </r>
  <r>
    <s v="TAN DONG HIEP B ELECTRON"/>
    <s v="VIETINBANK - TPHCM"/>
    <s v="212000407628"/>
    <x v="2"/>
    <s v="VND"/>
    <e v="#N/A"/>
    <e v="#N/A"/>
    <n v="0"/>
    <n v="0"/>
    <n v="0"/>
    <n v="0"/>
    <n v="0"/>
    <e v="#N/A"/>
    <e v="#N/A"/>
    <n v="0"/>
    <n v="0"/>
    <n v="0"/>
    <n v="0"/>
    <n v="0"/>
    <n v="0"/>
    <m/>
    <n v="0"/>
    <x v="1"/>
    <x v="2"/>
    <x v="19"/>
  </r>
  <r>
    <s v="BWID HAI DUONG"/>
    <s v="VIETINBANK - TIEN SON"/>
    <s v="211000406357"/>
    <x v="2"/>
    <s v="VND"/>
    <e v="#N/A"/>
    <e v="#N/A"/>
    <n v="0"/>
    <n v="0"/>
    <n v="0"/>
    <n v="0"/>
    <n v="0"/>
    <e v="#N/A"/>
    <e v="#N/A"/>
    <n v="0"/>
    <n v="0"/>
    <n v="0"/>
    <n v="0"/>
    <n v="0"/>
    <n v="0"/>
    <m/>
    <n v="0"/>
    <x v="1"/>
    <x v="2"/>
    <x v="3"/>
  </r>
  <r>
    <s v="BWID DONG AN LID"/>
    <s v="VIETINBANK - DONG SAI GON"/>
    <s v="212000407382"/>
    <x v="2"/>
    <s v="VND"/>
    <e v="#N/A"/>
    <e v="#N/A"/>
    <n v="10000000000"/>
    <n v="0"/>
    <n v="0"/>
    <n v="0"/>
    <n v="10000000000"/>
    <e v="#N/A"/>
    <e v="#N/A"/>
    <n v="0"/>
    <n v="0"/>
    <n v="0"/>
    <n v="0"/>
    <n v="0"/>
    <n v="0"/>
    <m/>
    <n v="0"/>
    <x v="1"/>
    <x v="2"/>
    <x v="5"/>
  </r>
  <r>
    <s v="BWID HAI DUONG 2"/>
    <s v="VIETINBANK - TIEN SON"/>
    <s v="211000407222"/>
    <x v="2"/>
    <s v="VND"/>
    <e v="#N/A"/>
    <e v="#N/A"/>
    <n v="0"/>
    <n v="0"/>
    <n v="0"/>
    <n v="0"/>
    <n v="0"/>
    <e v="#N/A"/>
    <e v="#N/A"/>
    <n v="0"/>
    <n v="0"/>
    <n v="0"/>
    <n v="0"/>
    <n v="0"/>
    <n v="0"/>
    <m/>
    <n v="0"/>
    <x v="1"/>
    <x v="2"/>
    <x v="3"/>
  </r>
  <r>
    <s v="SG LOGISTICS"/>
    <s v="UOB - HCM"/>
    <s v="1053051753"/>
    <x v="0"/>
    <s v="VND"/>
    <e v="#N/A"/>
    <e v="#N/A"/>
    <n v="2780000"/>
    <n v="0"/>
    <n v="0"/>
    <n v="0"/>
    <n v="2780000"/>
    <e v="#N/A"/>
    <e v="#N/A"/>
    <n v="0"/>
    <n v="0"/>
    <n v="0"/>
    <n v="0"/>
    <n v="0"/>
    <n v="0"/>
    <m/>
    <n v="0"/>
    <x v="1"/>
    <x v="10"/>
    <x v="17"/>
  </r>
  <r>
    <s v="BW HAI AN"/>
    <s v="BIDV - THANH XUAN"/>
    <s v="817005836420"/>
    <x v="2"/>
    <s v="VND"/>
    <e v="#N/A"/>
    <e v="#N/A"/>
    <n v="9000000000"/>
    <n v="0"/>
    <n v="0"/>
    <n v="0"/>
    <n v="9000000000"/>
    <e v="#N/A"/>
    <e v="#N/A"/>
    <n v="0"/>
    <n v="0"/>
    <n v="0"/>
    <n v="0"/>
    <n v="0"/>
    <n v="0"/>
    <m/>
    <n v="0"/>
    <x v="1"/>
    <x v="0"/>
    <x v="0"/>
  </r>
  <r>
    <s v="BW HAI AN"/>
    <s v="BIDV - THANH XUAN"/>
    <s v="815005836440"/>
    <x v="2"/>
    <s v="VND"/>
    <e v="#N/A"/>
    <e v="#N/A"/>
    <n v="0"/>
    <n v="0"/>
    <n v="0"/>
    <n v="0"/>
    <n v="0"/>
    <e v="#N/A"/>
    <e v="#N/A"/>
    <n v="0"/>
    <n v="0"/>
    <n v="0"/>
    <n v="0"/>
    <n v="0"/>
    <n v="0"/>
    <m/>
    <n v="0"/>
    <x v="1"/>
    <x v="0"/>
    <x v="0"/>
  </r>
  <r>
    <s v="BWID THOI HOA 2"/>
    <s v="KBank - HCM"/>
    <s v="105001540411"/>
    <x v="0"/>
    <s v="VND"/>
    <e v="#N/A"/>
    <e v="#N/A"/>
    <n v="3311778542"/>
    <n v="7390753720"/>
    <n v="1171903281"/>
    <n v="6218850439"/>
    <n v="9530628981"/>
    <e v="#N/A"/>
    <e v="#N/A"/>
    <n v="0"/>
    <n v="0"/>
    <n v="0"/>
    <n v="0"/>
    <n v="0"/>
    <n v="0"/>
    <m/>
    <n v="0"/>
    <x v="1"/>
    <x v="3"/>
    <x v="7"/>
  </r>
  <r>
    <s v="BAC TIEN PHONG"/>
    <s v="BIDV - THANH XUAN"/>
    <s v="812006016470"/>
    <x v="2"/>
    <s v="VND"/>
    <e v="#N/A"/>
    <e v="#N/A"/>
    <n v="13000000000"/>
    <n v="0"/>
    <n v="0"/>
    <n v="0"/>
    <n v="13000000000"/>
    <e v="#N/A"/>
    <e v="#N/A"/>
    <n v="0"/>
    <n v="0"/>
    <n v="0"/>
    <n v="0"/>
    <n v="0"/>
    <n v="0"/>
    <m/>
    <n v="0"/>
    <x v="1"/>
    <x v="0"/>
    <x v="0"/>
  </r>
  <r>
    <s v="BAC TIEN PHONG"/>
    <s v="BIDV - THANH XUAN"/>
    <s v="814006107925"/>
    <x v="2"/>
    <s v="VND"/>
    <e v="#N/A"/>
    <e v="#N/A"/>
    <n v="8000000000"/>
    <n v="0"/>
    <n v="0"/>
    <n v="0"/>
    <n v="8000000000"/>
    <e v="#N/A"/>
    <e v="#N/A"/>
    <n v="0"/>
    <n v="0"/>
    <n v="0"/>
    <n v="0"/>
    <n v="0"/>
    <n v="0"/>
    <m/>
    <n v="0"/>
    <x v="1"/>
    <x v="0"/>
    <x v="0"/>
  </r>
  <r>
    <s v="BWID HAI DUONG 3"/>
    <s v="BIDV - THANH XUAN"/>
    <s v="810005865740"/>
    <x v="2"/>
    <s v="VND"/>
    <e v="#N/A"/>
    <e v="#N/A"/>
    <n v="24500000000"/>
    <n v="0"/>
    <n v="0"/>
    <n v="0"/>
    <n v="24500000000"/>
    <e v="#N/A"/>
    <e v="#N/A"/>
    <n v="0"/>
    <n v="0"/>
    <n v="0"/>
    <n v="0"/>
    <n v="0"/>
    <n v="0"/>
    <m/>
    <n v="0"/>
    <x v="1"/>
    <x v="0"/>
    <x v="0"/>
  </r>
  <r>
    <s v="BWID BINH DUONG"/>
    <s v="BIDV - THANH XUAN"/>
    <s v="815006345076"/>
    <x v="2"/>
    <s v="VND"/>
    <e v="#N/A"/>
    <e v="#N/A"/>
    <n v="0"/>
    <n v="0"/>
    <n v="0"/>
    <n v="0"/>
    <n v="0"/>
    <e v="#N/A"/>
    <e v="#N/A"/>
    <n v="0"/>
    <n v="0"/>
    <n v="0"/>
    <n v="0"/>
    <n v="0"/>
    <n v="0"/>
    <m/>
    <n v="0"/>
    <x v="0"/>
    <x v="0"/>
    <x v="0"/>
  </r>
  <r>
    <s v="TAY NAM A"/>
    <s v="KBank - HCM"/>
    <s v="109001462412"/>
    <x v="0"/>
    <s v="VND"/>
    <e v="#N/A"/>
    <e v="#N/A"/>
    <n v="611058433"/>
    <n v="0"/>
    <n v="46200"/>
    <n v="-46200"/>
    <n v="611012233"/>
    <e v="#N/A"/>
    <e v="#N/A"/>
    <n v="0"/>
    <n v="0"/>
    <n v="0"/>
    <n v="0"/>
    <n v="0"/>
    <n v="0"/>
    <m/>
    <n v="0"/>
    <x v="1"/>
    <x v="3"/>
    <x v="7"/>
  </r>
  <r>
    <s v="BWID BINH DUONG"/>
    <s v="VIETINBANK - BINH DUONG"/>
    <s v="213000418604"/>
    <x v="2"/>
    <s v="VND"/>
    <e v="#N/A"/>
    <e v="#N/A"/>
    <n v="0"/>
    <n v="0"/>
    <n v="0"/>
    <n v="0"/>
    <n v="0"/>
    <e v="#N/A"/>
    <e v="#N/A"/>
    <n v="0"/>
    <n v="0"/>
    <n v="0"/>
    <n v="0"/>
    <n v="0"/>
    <n v="0"/>
    <m/>
    <n v="0"/>
    <x v="0"/>
    <x v="2"/>
    <x v="4"/>
  </r>
  <r>
    <s v="BW MY PHUOC 3"/>
    <s v="VIETINBANK - BINH DUONG"/>
    <s v="212000418068"/>
    <x v="2"/>
    <s v="VND"/>
    <e v="#N/A"/>
    <e v="#N/A"/>
    <n v="0"/>
    <n v="0"/>
    <n v="0"/>
    <n v="0"/>
    <n v="0"/>
    <e v="#N/A"/>
    <e v="#N/A"/>
    <n v="0"/>
    <n v="0"/>
    <n v="0"/>
    <n v="0"/>
    <n v="0"/>
    <n v="0"/>
    <m/>
    <n v="0"/>
    <x v="1"/>
    <x v="2"/>
    <x v="4"/>
  </r>
  <r>
    <s v="NDV PROJECT CO"/>
    <s v="BIDV - THANH XUAN"/>
    <s v="815006820776"/>
    <x v="2"/>
    <s v="VND"/>
    <e v="#N/A"/>
    <e v="#N/A"/>
    <n v="4815000000"/>
    <n v="0"/>
    <n v="0"/>
    <n v="0"/>
    <n v="4815000000"/>
    <e v="#N/A"/>
    <e v="#N/A"/>
    <n v="0"/>
    <n v="0"/>
    <n v="0"/>
    <n v="0"/>
    <n v="0"/>
    <n v="0"/>
    <m/>
    <n v="0"/>
    <x v="1"/>
    <x v="0"/>
    <x v="0"/>
  </r>
  <r>
    <s v="THUAN THANH 3B"/>
    <s v="VIETCOMBANK - BA DINH"/>
    <s v="1050537961"/>
    <x v="2"/>
    <s v="VND"/>
    <e v="#N/A"/>
    <e v="#N/A"/>
    <n v="4000000000"/>
    <n v="0"/>
    <n v="0"/>
    <n v="0"/>
    <n v="4000000000"/>
    <e v="#N/A"/>
    <e v="#N/A"/>
    <n v="0"/>
    <n v="0"/>
    <n v="0"/>
    <n v="0"/>
    <n v="0"/>
    <n v="0"/>
    <m/>
    <n v="0"/>
    <x v="1"/>
    <x v="1"/>
    <x v="1"/>
  </r>
  <r>
    <s v="PHUC DIEN"/>
    <s v="VIETCOMBANK - BA DINH"/>
    <s v="6080146666"/>
    <x v="0"/>
    <s v="VND"/>
    <e v="#N/A"/>
    <e v="#N/A"/>
    <n v="176556962"/>
    <n v="0"/>
    <n v="0"/>
    <n v="0"/>
    <n v="176556962"/>
    <e v="#N/A"/>
    <e v="#N/A"/>
    <n v="0"/>
    <n v="0"/>
    <n v="0"/>
    <n v="0"/>
    <n v="0"/>
    <n v="0"/>
    <m/>
    <n v="0"/>
    <x v="1"/>
    <x v="1"/>
    <x v="1"/>
  </r>
  <r>
    <s v="BW NAM HAI"/>
    <s v="VIETCOMBANK - BA DINH"/>
    <s v="1048666263"/>
    <x v="0"/>
    <s v="VND"/>
    <e v="#N/A"/>
    <e v="#N/A"/>
    <n v="3418711106"/>
    <n v="98098262"/>
    <n v="254699992"/>
    <n v="-156601730"/>
    <n v="3262109376"/>
    <e v="#N/A"/>
    <e v="#N/A"/>
    <n v="0"/>
    <n v="0"/>
    <n v="0"/>
    <n v="0"/>
    <n v="0"/>
    <n v="0"/>
    <m/>
    <n v="0"/>
    <x v="1"/>
    <x v="1"/>
    <x v="1"/>
  </r>
  <r>
    <s v="PHUOC LOI"/>
    <s v="VIETINBANK - CN1"/>
    <s v="113002984859"/>
    <x v="0"/>
    <s v="VND"/>
    <e v="#N/A"/>
    <e v="#N/A"/>
    <n v="88199858"/>
    <n v="0"/>
    <n v="0"/>
    <n v="0"/>
    <n v="88199858"/>
    <e v="#N/A"/>
    <e v="#N/A"/>
    <n v="0"/>
    <n v="0"/>
    <n v="0"/>
    <n v="0"/>
    <n v="0"/>
    <n v="0"/>
    <m/>
    <n v="0"/>
    <x v="1"/>
    <x v="2"/>
    <x v="6"/>
  </r>
  <r>
    <s v="BWID TAN DONG HIEP"/>
    <s v="SINOPAC"/>
    <s v="07000800109999"/>
    <x v="0"/>
    <s v="VND"/>
    <e v="#N/A"/>
    <e v="#N/A"/>
    <n v="5835756440"/>
    <n v="3730488250"/>
    <n v="114062733"/>
    <n v="3616425517"/>
    <n v="9452181957"/>
    <e v="#N/A"/>
    <e v="#N/A"/>
    <n v="0"/>
    <n v="0"/>
    <n v="0"/>
    <n v="0"/>
    <n v="0"/>
    <n v="0"/>
    <m/>
    <n v="0"/>
    <x v="1"/>
    <x v="8"/>
    <x v="12"/>
  </r>
  <r>
    <s v="BCI JSC"/>
    <s v="VIETINBANK - TIEN SON"/>
    <s v="210000424285"/>
    <x v="2"/>
    <s v="VND"/>
    <e v="#N/A"/>
    <e v="#N/A"/>
    <n v="0"/>
    <n v="0"/>
    <n v="0"/>
    <n v="0"/>
    <n v="0"/>
    <e v="#N/A"/>
    <e v="#N/A"/>
    <n v="0"/>
    <n v="0"/>
    <n v="0"/>
    <n v="0"/>
    <n v="0"/>
    <n v="0"/>
    <m/>
    <n v="0"/>
    <x v="1"/>
    <x v="2"/>
    <x v="3"/>
  </r>
  <r>
    <s v="BW HAI AN"/>
    <s v="BIDV - THANH XUAN"/>
    <s v="814007227684"/>
    <x v="2"/>
    <s v="VND"/>
    <e v="#N/A"/>
    <e v="#N/A"/>
    <n v="0"/>
    <n v="0"/>
    <n v="0"/>
    <n v="0"/>
    <n v="0"/>
    <e v="#N/A"/>
    <e v="#N/A"/>
    <n v="0"/>
    <n v="0"/>
    <n v="0"/>
    <n v="0"/>
    <n v="0"/>
    <n v="0"/>
    <m/>
    <n v="0"/>
    <x v="1"/>
    <x v="0"/>
    <x v="0"/>
  </r>
  <r>
    <s v="BW HAI AN"/>
    <s v="BIDV - THANH XUAN"/>
    <s v="817007296714"/>
    <x v="2"/>
    <s v="VND"/>
    <e v="#N/A"/>
    <e v="#N/A"/>
    <n v="5000000000"/>
    <n v="0"/>
    <n v="0"/>
    <n v="0"/>
    <n v="5000000000"/>
    <e v="#N/A"/>
    <e v="#N/A"/>
    <n v="0"/>
    <n v="0"/>
    <n v="0"/>
    <n v="0"/>
    <n v="0"/>
    <n v="0"/>
    <m/>
    <n v="0"/>
    <x v="1"/>
    <x v="0"/>
    <x v="0"/>
  </r>
  <r>
    <s v="BW DINH VU"/>
    <s v="BIDV - THANH XUAN"/>
    <s v="817007280651"/>
    <x v="2"/>
    <s v="VND"/>
    <e v="#N/A"/>
    <e v="#N/A"/>
    <n v="4000000000"/>
    <n v="0"/>
    <n v="0"/>
    <n v="0"/>
    <n v="4000000000"/>
    <e v="#N/A"/>
    <e v="#N/A"/>
    <n v="0"/>
    <n v="0"/>
    <n v="0"/>
    <n v="0"/>
    <n v="0"/>
    <n v="0"/>
    <m/>
    <n v="0"/>
    <x v="1"/>
    <x v="0"/>
    <x v="0"/>
  </r>
  <r>
    <s v="BWID HAI DUONG 3"/>
    <s v="BIDV - THANH XUAN"/>
    <s v="814007295493"/>
    <x v="2"/>
    <s v="VND"/>
    <e v="#N/A"/>
    <e v="#N/A"/>
    <n v="10500000000"/>
    <n v="0"/>
    <n v="0"/>
    <n v="0"/>
    <n v="10500000000"/>
    <e v="#N/A"/>
    <e v="#N/A"/>
    <n v="0"/>
    <n v="0"/>
    <n v="0"/>
    <n v="0"/>
    <n v="0"/>
    <n v="0"/>
    <m/>
    <n v="0"/>
    <x v="1"/>
    <x v="0"/>
    <x v="0"/>
  </r>
  <r>
    <s v="BWID BINH DUONG"/>
    <s v="SINOPAC"/>
    <s v="07003600014838"/>
    <x v="2"/>
    <s v="VND"/>
    <e v="#N/A"/>
    <e v="#N/A"/>
    <n v="0"/>
    <n v="0"/>
    <n v="0"/>
    <n v="0"/>
    <n v="0"/>
    <e v="#N/A"/>
    <e v="#N/A"/>
    <n v="0"/>
    <n v="0"/>
    <n v="0"/>
    <n v="0"/>
    <n v="0"/>
    <n v="0"/>
    <m/>
    <n v="0"/>
    <x v="0"/>
    <x v="8"/>
    <x v="12"/>
  </r>
  <r>
    <s v="HOLDCO N4C"/>
    <s v="VIETINBANK - TIEN SON"/>
    <s v="112002987108"/>
    <x v="5"/>
    <s v="VND"/>
    <e v="#N/A"/>
    <e v="#N/A"/>
    <n v="0"/>
    <n v="0"/>
    <n v="0"/>
    <n v="0"/>
    <n v="0"/>
    <e v="#N/A"/>
    <e v="#N/A"/>
    <n v="0"/>
    <n v="0"/>
    <n v="0"/>
    <n v="0"/>
    <n v="0"/>
    <n v="0"/>
    <m/>
    <n v="0"/>
    <x v="1"/>
    <x v="2"/>
    <x v="3"/>
  </r>
  <r>
    <s v="TAY NAM A"/>
    <s v="KBank - HCM"/>
    <s v="400000001828"/>
    <x v="2"/>
    <s v="VND"/>
    <e v="#N/A"/>
    <e v="#N/A"/>
    <n v="1700000000"/>
    <n v="0"/>
    <n v="0"/>
    <n v="0"/>
    <n v="1700000000"/>
    <e v="#N/A"/>
    <e v="#N/A"/>
    <n v="0"/>
    <n v="0"/>
    <n v="0"/>
    <n v="0"/>
    <n v="0"/>
    <n v="0"/>
    <m/>
    <n v="0"/>
    <x v="1"/>
    <x v="3"/>
    <x v="7"/>
  </r>
  <r>
    <s v="HOLDCO N4C"/>
    <s v="VIETINBANK - TIEN SON"/>
    <s v="212000424722"/>
    <x v="2"/>
    <s v="VND"/>
    <e v="#N/A"/>
    <e v="#N/A"/>
    <n v="0"/>
    <n v="0"/>
    <n v="0"/>
    <n v="0"/>
    <n v="0"/>
    <e v="#N/A"/>
    <e v="#N/A"/>
    <n v="0"/>
    <n v="0"/>
    <n v="0"/>
    <n v="0"/>
    <n v="0"/>
    <n v="0"/>
    <m/>
    <n v="0"/>
    <x v="1"/>
    <x v="2"/>
    <x v="3"/>
  </r>
  <r>
    <s v="BWID Tan Phu Trung"/>
    <s v="VIETINBANK - TIEN SON"/>
    <s v="217000427712"/>
    <x v="2"/>
    <s v="VND"/>
    <e v="#N/A"/>
    <e v="#N/A"/>
    <n v="0"/>
    <n v="0"/>
    <n v="0"/>
    <n v="0"/>
    <n v="0"/>
    <e v="#N/A"/>
    <e v="#N/A"/>
    <n v="0"/>
    <n v="0"/>
    <n v="0"/>
    <n v="0"/>
    <n v="0"/>
    <n v="0"/>
    <m/>
    <n v="0"/>
    <x v="1"/>
    <x v="2"/>
    <x v="3"/>
  </r>
  <r>
    <s v="BW DONG HAI"/>
    <s v="BIDV - THANH XUAN"/>
    <s v="816007779759"/>
    <x v="2"/>
    <s v="VND"/>
    <e v="#N/A"/>
    <e v="#N/A"/>
    <n v="4000000000"/>
    <n v="0"/>
    <n v="0"/>
    <n v="0"/>
    <n v="4000000000"/>
    <e v="#N/A"/>
    <e v="#N/A"/>
    <n v="0"/>
    <n v="0"/>
    <n v="0"/>
    <n v="0"/>
    <n v="0"/>
    <n v="0"/>
    <m/>
    <n v="0"/>
    <x v="1"/>
    <x v="0"/>
    <x v="0"/>
  </r>
  <r>
    <s v="BW PHU NGHIA"/>
    <s v="BIDV - THANH XUAN"/>
    <s v="819007660245"/>
    <x v="2"/>
    <s v="VND"/>
    <e v="#N/A"/>
    <e v="#N/A"/>
    <n v="4000000000"/>
    <n v="0"/>
    <n v="0"/>
    <n v="0"/>
    <n v="4000000000"/>
    <e v="#N/A"/>
    <e v="#N/A"/>
    <n v="0"/>
    <n v="0"/>
    <n v="0"/>
    <n v="0"/>
    <n v="0"/>
    <n v="0"/>
    <m/>
    <n v="0"/>
    <x v="1"/>
    <x v="0"/>
    <x v="0"/>
  </r>
  <r>
    <s v="BW NAM HAI"/>
    <s v="VIETCOMBANK - BA DINH"/>
    <s v="1052530076"/>
    <x v="2"/>
    <s v="VND"/>
    <e v="#N/A"/>
    <e v="#N/A"/>
    <n v="7000000000"/>
    <n v="0"/>
    <n v="0"/>
    <n v="0"/>
    <n v="7000000000"/>
    <e v="#N/A"/>
    <e v="#N/A"/>
    <n v="0"/>
    <n v="0"/>
    <n v="0"/>
    <n v="0"/>
    <n v="0"/>
    <n v="0"/>
    <m/>
    <n v="0"/>
    <x v="1"/>
    <x v="1"/>
    <x v="1"/>
  </r>
  <r>
    <s v="BW SAI GON"/>
    <s v="SINOPAC"/>
    <s v="07003600015026"/>
    <x v="2"/>
    <s v="VND"/>
    <e v="#N/A"/>
    <e v="#N/A"/>
    <n v="20000000000"/>
    <n v="0"/>
    <n v="0"/>
    <n v="0"/>
    <n v="20000000000"/>
    <e v="#N/A"/>
    <e v="#N/A"/>
    <n v="0"/>
    <n v="0"/>
    <n v="0"/>
    <n v="0"/>
    <n v="0"/>
    <n v="0"/>
    <m/>
    <n v="0"/>
    <x v="1"/>
    <x v="8"/>
    <x v="12"/>
  </r>
  <r>
    <s v="SUPPLY CHAIN 2A"/>
    <s v="VIB - HOI SO"/>
    <s v="045681644_1"/>
    <x v="2"/>
    <s v="VND"/>
    <e v="#N/A"/>
    <e v="#N/A"/>
    <n v="2600000000"/>
    <n v="0"/>
    <n v="0"/>
    <n v="0"/>
    <n v="2600000000"/>
    <e v="#N/A"/>
    <e v="#N/A"/>
    <n v="0"/>
    <n v="0"/>
    <n v="0"/>
    <n v="0"/>
    <n v="0"/>
    <n v="0"/>
    <m/>
    <n v="0"/>
    <x v="1"/>
    <x v="4"/>
    <x v="8"/>
  </r>
  <r>
    <s v="TCS JSC"/>
    <s v="BIDV - THANH XUAN"/>
    <s v="8680028808"/>
    <x v="0"/>
    <s v="VND"/>
    <e v="#N/A"/>
    <e v="#N/A"/>
    <n v="2650745677"/>
    <n v="6637806"/>
    <n v="0"/>
    <n v="6637806"/>
    <n v="2657383483"/>
    <e v="#N/A"/>
    <e v="#N/A"/>
    <n v="0"/>
    <n v="0"/>
    <n v="0"/>
    <n v="0"/>
    <n v="0"/>
    <n v="0"/>
    <m/>
    <n v="0"/>
    <x v="1"/>
    <x v="0"/>
    <x v="0"/>
  </r>
  <r>
    <s v="HOLDCO4V"/>
    <s v="UOB - HCM"/>
    <s v="1053051826"/>
    <x v="0"/>
    <s v="VND"/>
    <e v="#N/A"/>
    <e v="#N/A"/>
    <n v="0"/>
    <n v="0"/>
    <n v="0"/>
    <n v="0"/>
    <n v="0"/>
    <e v="#N/A"/>
    <e v="#N/A"/>
    <n v="0"/>
    <n v="0"/>
    <n v="0"/>
    <n v="0"/>
    <n v="0"/>
    <n v="0"/>
    <m/>
    <n v="0"/>
    <x v="1"/>
    <x v="10"/>
    <x v="17"/>
  </r>
  <r>
    <s v="HOLDCO4S"/>
    <s v="UOB - HCM"/>
    <s v="1053051818"/>
    <x v="0"/>
    <s v="VND"/>
    <e v="#N/A"/>
    <e v="#N/A"/>
    <n v="0"/>
    <n v="0"/>
    <n v="0"/>
    <n v="0"/>
    <n v="0"/>
    <e v="#N/A"/>
    <e v="#N/A"/>
    <n v="0"/>
    <n v="0"/>
    <n v="0"/>
    <n v="0"/>
    <n v="0"/>
    <n v="0"/>
    <m/>
    <n v="0"/>
    <x v="1"/>
    <x v="10"/>
    <x v="17"/>
  </r>
  <r>
    <s v="HOLDCO5S"/>
    <s v="UOB - HCM"/>
    <s v="1053051796"/>
    <x v="0"/>
    <s v="VND"/>
    <e v="#N/A"/>
    <e v="#N/A"/>
    <n v="0"/>
    <n v="0"/>
    <n v="0"/>
    <n v="0"/>
    <n v="0"/>
    <e v="#N/A"/>
    <e v="#N/A"/>
    <n v="0"/>
    <n v="0"/>
    <n v="0"/>
    <n v="0"/>
    <n v="0"/>
    <n v="0"/>
    <m/>
    <n v="0"/>
    <x v="1"/>
    <x v="10"/>
    <x v="17"/>
  </r>
  <r>
    <s v="HOLDCO4U"/>
    <s v="UOB - HCM"/>
    <s v="1053067161"/>
    <x v="0"/>
    <s v="VND"/>
    <e v="#N/A"/>
    <e v="#N/A"/>
    <n v="780000"/>
    <n v="0"/>
    <n v="0"/>
    <n v="0"/>
    <n v="780000"/>
    <e v="#N/A"/>
    <e v="#N/A"/>
    <n v="0"/>
    <n v="0"/>
    <n v="0"/>
    <n v="0"/>
    <n v="0"/>
    <n v="0"/>
    <m/>
    <n v="0"/>
    <x v="1"/>
    <x v="10"/>
    <x v="17"/>
  </r>
  <r>
    <s v="HOLDCO5J"/>
    <s v="UOB - HCM"/>
    <s v="1053067218"/>
    <x v="0"/>
    <s v="VND"/>
    <e v="#N/A"/>
    <e v="#N/A"/>
    <n v="2390836"/>
    <n v="0"/>
    <n v="0"/>
    <n v="0"/>
    <n v="2390836"/>
    <e v="#N/A"/>
    <e v="#N/A"/>
    <n v="0"/>
    <n v="0"/>
    <n v="0"/>
    <n v="0"/>
    <n v="0"/>
    <n v="0"/>
    <m/>
    <n v="0"/>
    <x v="1"/>
    <x v="10"/>
    <x v="17"/>
  </r>
  <r>
    <s v="HOLDCO4J"/>
    <s v="UOB - HCM"/>
    <s v="1053067226"/>
    <x v="0"/>
    <s v="VND"/>
    <e v="#N/A"/>
    <e v="#N/A"/>
    <n v="0"/>
    <n v="0"/>
    <n v="0"/>
    <n v="0"/>
    <n v="0"/>
    <e v="#N/A"/>
    <e v="#N/A"/>
    <n v="0"/>
    <n v="0"/>
    <n v="0"/>
    <n v="0"/>
    <n v="0"/>
    <n v="0"/>
    <m/>
    <n v="0"/>
    <x v="1"/>
    <x v="10"/>
    <x v="17"/>
  </r>
  <r>
    <s v="HOLDCO4Y"/>
    <s v="UOB - HCM"/>
    <s v="1053067234"/>
    <x v="0"/>
    <s v="VND"/>
    <e v="#N/A"/>
    <e v="#N/A"/>
    <n v="0"/>
    <n v="0"/>
    <n v="0"/>
    <n v="0"/>
    <n v="0"/>
    <e v="#N/A"/>
    <e v="#N/A"/>
    <n v="0"/>
    <n v="0"/>
    <n v="0"/>
    <n v="0"/>
    <n v="0"/>
    <n v="0"/>
    <m/>
    <n v="0"/>
    <x v="1"/>
    <x v="10"/>
    <x v="17"/>
  </r>
  <r>
    <s v="DELIWAY"/>
    <s v="VIETINBANK - TPHCM"/>
    <s v="118002953136"/>
    <x v="0"/>
    <s v="VND"/>
    <e v="#N/A"/>
    <e v="#N/A"/>
    <n v="202980539"/>
    <n v="0"/>
    <n v="0"/>
    <n v="0"/>
    <n v="202980539"/>
    <e v="#N/A"/>
    <e v="#N/A"/>
    <n v="0"/>
    <n v="0"/>
    <n v="0"/>
    <n v="0"/>
    <n v="0"/>
    <n v="0"/>
    <m/>
    <n v="0"/>
    <x v="1"/>
    <x v="2"/>
    <x v="19"/>
  </r>
  <r>
    <s v="LONG BINH"/>
    <s v="VIETINBANK - CN1"/>
    <s v="219000434115"/>
    <x v="2"/>
    <s v="VND"/>
    <e v="#N/A"/>
    <e v="#N/A"/>
    <n v="0"/>
    <n v="0"/>
    <n v="0"/>
    <n v="0"/>
    <n v="0"/>
    <e v="#N/A"/>
    <e v="#N/A"/>
    <n v="0"/>
    <n v="0"/>
    <n v="0"/>
    <n v="0"/>
    <n v="0"/>
    <n v="0"/>
    <m/>
    <n v="0"/>
    <x v="1"/>
    <x v="2"/>
    <x v="6"/>
  </r>
  <r>
    <s v="BAU BANG 3"/>
    <s v="VIETINBANK - BINH DUONG"/>
    <s v="217000433839"/>
    <x v="2"/>
    <s v="VND"/>
    <e v="#N/A"/>
    <e v="#N/A"/>
    <n v="0"/>
    <n v="0"/>
    <n v="0"/>
    <n v="0"/>
    <n v="0"/>
    <e v="#N/A"/>
    <e v="#N/A"/>
    <n v="0"/>
    <n v="0"/>
    <n v="0"/>
    <n v="0"/>
    <n v="0"/>
    <n v="0"/>
    <m/>
    <n v="0"/>
    <x v="1"/>
    <x v="2"/>
    <x v="4"/>
  </r>
  <r>
    <s v="KIM TRUC DN"/>
    <s v="BIDV - NAM SAI GON"/>
    <s v="812008103877"/>
    <x v="2"/>
    <s v="VND"/>
    <e v="#N/A"/>
    <e v="#N/A"/>
    <n v="0"/>
    <n v="0"/>
    <n v="0"/>
    <n v="0"/>
    <n v="0"/>
    <e v="#N/A"/>
    <e v="#N/A"/>
    <n v="0"/>
    <n v="0"/>
    <n v="0"/>
    <n v="0"/>
    <n v="0"/>
    <n v="0"/>
    <m/>
    <n v="0"/>
    <x v="1"/>
    <x v="0"/>
    <x v="14"/>
  </r>
  <r>
    <s v="KIM TRUC DN"/>
    <s v="BIDV - NAM SAI GON"/>
    <s v="818008211788"/>
    <x v="2"/>
    <s v="VND"/>
    <e v="#N/A"/>
    <e v="#N/A"/>
    <n v="0"/>
    <n v="0"/>
    <n v="0"/>
    <n v="0"/>
    <n v="0"/>
    <e v="#N/A"/>
    <e v="#N/A"/>
    <n v="0"/>
    <n v="0"/>
    <n v="0"/>
    <n v="0"/>
    <n v="0"/>
    <n v="0"/>
    <m/>
    <n v="0"/>
    <x v="1"/>
    <x v="0"/>
    <x v="14"/>
  </r>
  <r>
    <s v="NSHL LLC"/>
    <s v="BIDV - THANH XUAN"/>
    <s v="2225179735_1"/>
    <x v="2"/>
    <s v="VND"/>
    <e v="#N/A"/>
    <e v="#N/A"/>
    <n v="7400000000"/>
    <n v="0"/>
    <n v="0"/>
    <n v="0"/>
    <n v="7400000000"/>
    <e v="#N/A"/>
    <e v="#N/A"/>
    <n v="0"/>
    <n v="0"/>
    <n v="0"/>
    <n v="0"/>
    <n v="0"/>
    <n v="0"/>
    <m/>
    <n v="0"/>
    <x v="1"/>
    <x v="0"/>
    <x v="0"/>
  </r>
  <r>
    <s v="MPL JSC"/>
    <s v="VIETINBANK - TIEN SON"/>
    <s v="119002902461"/>
    <x v="0"/>
    <s v="VND"/>
    <e v="#N/A"/>
    <e v="#N/A"/>
    <n v="0"/>
    <n v="0"/>
    <n v="0"/>
    <n v="0"/>
    <n v="0"/>
    <e v="#N/A"/>
    <e v="#N/A"/>
    <n v="0"/>
    <n v="0"/>
    <n v="0"/>
    <n v="0"/>
    <n v="0"/>
    <n v="0"/>
    <m/>
    <n v="0"/>
    <x v="1"/>
    <x v="2"/>
    <x v="3"/>
  </r>
  <r>
    <s v="BWID BAC NINH"/>
    <s v="VIETINBANK - TIEN SON"/>
    <s v="217000439330"/>
    <x v="2"/>
    <s v="VND"/>
    <e v="#N/A"/>
    <e v="#N/A"/>
    <n v="2500000000"/>
    <n v="0"/>
    <n v="0"/>
    <n v="0"/>
    <n v="2500000000"/>
    <e v="#N/A"/>
    <e v="#N/A"/>
    <n v="0"/>
    <n v="0"/>
    <n v="0"/>
    <n v="0"/>
    <n v="0"/>
    <n v="0"/>
    <m/>
    <n v="0"/>
    <x v="1"/>
    <x v="2"/>
    <x v="3"/>
  </r>
  <r>
    <s v="BWID HAI PHONG"/>
    <s v="VIETINBANK - TIEN SON"/>
    <s v="212000439975"/>
    <x v="2"/>
    <s v="VND"/>
    <e v="#N/A"/>
    <e v="#N/A"/>
    <n v="0"/>
    <n v="0"/>
    <n v="0"/>
    <n v="0"/>
    <n v="0"/>
    <e v="#N/A"/>
    <e v="#N/A"/>
    <n v="0"/>
    <n v="0"/>
    <n v="0"/>
    <n v="0"/>
    <n v="0"/>
    <n v="0"/>
    <m/>
    <n v="0"/>
    <x v="1"/>
    <x v="2"/>
    <x v="3"/>
  </r>
  <r>
    <s v="LONG BINH"/>
    <s v="VIETINBANK - CN1"/>
    <s v="218000439518"/>
    <x v="2"/>
    <s v="VND"/>
    <e v="#N/A"/>
    <e v="#N/A"/>
    <n v="0"/>
    <n v="0"/>
    <n v="0"/>
    <n v="0"/>
    <n v="0"/>
    <e v="#N/A"/>
    <e v="#N/A"/>
    <n v="0"/>
    <n v="0"/>
    <n v="0"/>
    <n v="0"/>
    <n v="0"/>
    <n v="0"/>
    <m/>
    <n v="0"/>
    <x v="1"/>
    <x v="2"/>
    <x v="6"/>
  </r>
  <r>
    <s v="XENIA 1"/>
    <s v="VIETINBANK - TIEN SON"/>
    <s v="116646026868_1"/>
    <x v="2"/>
    <s v="VND"/>
    <e v="#N/A"/>
    <e v="#N/A"/>
    <n v="78000000000"/>
    <n v="0"/>
    <n v="0"/>
    <n v="0"/>
    <n v="78000000000"/>
    <e v="#N/A"/>
    <e v="#N/A"/>
    <n v="0"/>
    <n v="0"/>
    <n v="0"/>
    <n v="0"/>
    <n v="0"/>
    <n v="0"/>
    <m/>
    <n v="0"/>
    <x v="1"/>
    <x v="2"/>
    <x v="3"/>
  </r>
  <r>
    <s v="WPJV 3"/>
    <s v="VIETINBANK - TIEN SON"/>
    <s v="218000439339"/>
    <x v="2"/>
    <s v="VND"/>
    <e v="#N/A"/>
    <e v="#N/A"/>
    <n v="50000000"/>
    <n v="0"/>
    <n v="0"/>
    <n v="0"/>
    <n v="50000000"/>
    <e v="#N/A"/>
    <e v="#N/A"/>
    <n v="0"/>
    <n v="0"/>
    <n v="0"/>
    <n v="0"/>
    <n v="0"/>
    <n v="0"/>
    <m/>
    <n v="0"/>
    <x v="1"/>
    <x v="2"/>
    <x v="3"/>
  </r>
  <r>
    <s v="BW HAI AN"/>
    <s v="BIDV - THANH XUAN"/>
    <s v="810008797191"/>
    <x v="2"/>
    <s v="VND"/>
    <e v="#N/A"/>
    <e v="#N/A"/>
    <n v="0"/>
    <n v="0"/>
    <n v="0"/>
    <n v="0"/>
    <n v="0"/>
    <e v="#N/A"/>
    <e v="#N/A"/>
    <n v="0"/>
    <n v="0"/>
    <n v="0"/>
    <n v="0"/>
    <n v="0"/>
    <n v="0"/>
    <m/>
    <n v="0"/>
    <x v="1"/>
    <x v="0"/>
    <x v="0"/>
  </r>
  <r>
    <s v="BAC TIEN PHONG"/>
    <s v="BIDV - THANH XUAN"/>
    <s v="813008725727"/>
    <x v="2"/>
    <s v="VND"/>
    <e v="#N/A"/>
    <e v="#N/A"/>
    <n v="2000000000"/>
    <n v="0"/>
    <n v="0"/>
    <n v="0"/>
    <n v="2000000000"/>
    <e v="#N/A"/>
    <e v="#N/A"/>
    <n v="0"/>
    <n v="0"/>
    <n v="0"/>
    <n v="0"/>
    <n v="0"/>
    <n v="0"/>
    <m/>
    <n v="0"/>
    <x v="1"/>
    <x v="0"/>
    <x v="0"/>
  </r>
  <r>
    <s v="BW DINH VU"/>
    <s v="BIDV - THANH XUAN"/>
    <s v="810008720203"/>
    <x v="2"/>
    <s v="VND"/>
    <e v="#N/A"/>
    <e v="#N/A"/>
    <n v="0"/>
    <n v="0"/>
    <n v="0"/>
    <n v="0"/>
    <n v="0"/>
    <e v="#N/A"/>
    <e v="#N/A"/>
    <n v="0"/>
    <n v="0"/>
    <n v="0"/>
    <n v="0"/>
    <n v="0"/>
    <n v="0"/>
    <m/>
    <n v="0"/>
    <x v="1"/>
    <x v="0"/>
    <x v="0"/>
  </r>
  <r>
    <s v="BWID HAI DUONG 3"/>
    <s v="BIDV - THANH XUAN"/>
    <s v="817008719602"/>
    <x v="2"/>
    <s v="VND"/>
    <e v="#N/A"/>
    <e v="#N/A"/>
    <n v="0"/>
    <n v="0"/>
    <n v="0"/>
    <n v="0"/>
    <n v="0"/>
    <e v="#N/A"/>
    <e v="#N/A"/>
    <n v="0"/>
    <n v="0"/>
    <n v="0"/>
    <n v="0"/>
    <n v="0"/>
    <n v="0"/>
    <m/>
    <n v="0"/>
    <x v="1"/>
    <x v="0"/>
    <x v="0"/>
  </r>
  <r>
    <s v="BWID HAI DUONG 3"/>
    <s v="BIDV - THANH XUAN"/>
    <s v="815008719852"/>
    <x v="2"/>
    <s v="VND"/>
    <e v="#N/A"/>
    <e v="#N/A"/>
    <n v="9000000000"/>
    <n v="0"/>
    <n v="0"/>
    <n v="0"/>
    <n v="9000000000"/>
    <e v="#N/A"/>
    <e v="#N/A"/>
    <n v="0"/>
    <n v="0"/>
    <n v="0"/>
    <n v="0"/>
    <n v="0"/>
    <n v="0"/>
    <m/>
    <n v="0"/>
    <x v="1"/>
    <x v="0"/>
    <x v="0"/>
  </r>
  <r>
    <s v="SAO HOA"/>
    <s v="BIDV - THANH XUAN"/>
    <s v="814008339503"/>
    <x v="2"/>
    <s v="VND"/>
    <e v="#N/A"/>
    <e v="#N/A"/>
    <n v="0"/>
    <n v="0"/>
    <n v="0"/>
    <n v="0"/>
    <n v="0"/>
    <e v="#N/A"/>
    <e v="#N/A"/>
    <n v="0"/>
    <n v="0"/>
    <n v="0"/>
    <n v="0"/>
    <n v="0"/>
    <n v="0"/>
    <m/>
    <n v="0"/>
    <x v="2"/>
    <x v="0"/>
    <x v="0"/>
  </r>
  <r>
    <s v="SAO HOA"/>
    <s v="BIDV - THANH XUAN"/>
    <s v="810008593647"/>
    <x v="2"/>
    <s v="VND"/>
    <e v="#N/A"/>
    <e v="#N/A"/>
    <n v="0"/>
    <n v="0"/>
    <n v="0"/>
    <n v="0"/>
    <n v="0"/>
    <e v="#N/A"/>
    <e v="#N/A"/>
    <n v="0"/>
    <n v="0"/>
    <n v="0"/>
    <n v="0"/>
    <n v="0"/>
    <n v="0"/>
    <m/>
    <n v="0"/>
    <x v="2"/>
    <x v="0"/>
    <x v="0"/>
  </r>
  <r>
    <s v="BWID TAN DONG HIEP"/>
    <s v="SINOPAC"/>
    <s v="07003600015486"/>
    <x v="2"/>
    <s v="VND"/>
    <e v="#N/A"/>
    <e v="#N/A"/>
    <n v="0"/>
    <n v="0"/>
    <n v="0"/>
    <n v="0"/>
    <n v="0"/>
    <e v="#N/A"/>
    <e v="#N/A"/>
    <n v="0"/>
    <n v="0"/>
    <n v="0"/>
    <n v="0"/>
    <n v="0"/>
    <n v="0"/>
    <m/>
    <n v="0"/>
    <x v="1"/>
    <x v="8"/>
    <x v="12"/>
  </r>
  <r>
    <s v="BWID THOI HOA 2"/>
    <s v="KBank - HCM"/>
    <s v="407000002302"/>
    <x v="2"/>
    <s v="VND"/>
    <e v="#N/A"/>
    <e v="#N/A"/>
    <n v="0"/>
    <n v="0"/>
    <n v="0"/>
    <n v="0"/>
    <n v="0"/>
    <e v="#N/A"/>
    <e v="#N/A"/>
    <n v="0"/>
    <n v="0"/>
    <n v="0"/>
    <n v="0"/>
    <n v="0"/>
    <n v="0"/>
    <m/>
    <n v="0"/>
    <x v="1"/>
    <x v="3"/>
    <x v="7"/>
  </r>
  <r>
    <s v="BWID THOI HOA 2"/>
    <s v="KBank - HCM"/>
    <s v="407000002284"/>
    <x v="2"/>
    <s v="VND"/>
    <e v="#N/A"/>
    <e v="#N/A"/>
    <n v="0"/>
    <n v="0"/>
    <n v="0"/>
    <n v="0"/>
    <n v="0"/>
    <e v="#N/A"/>
    <e v="#N/A"/>
    <n v="0"/>
    <n v="0"/>
    <n v="0"/>
    <n v="0"/>
    <n v="0"/>
    <n v="0"/>
    <m/>
    <n v="0"/>
    <x v="1"/>
    <x v="3"/>
    <x v="7"/>
  </r>
  <r>
    <s v="HOLDCO4G"/>
    <s v="VIETCOMBANK - BA DINH"/>
    <s v="7304126666"/>
    <x v="0"/>
    <s v="VND"/>
    <e v="#N/A"/>
    <e v="#N/A"/>
    <n v="61029649"/>
    <n v="0"/>
    <n v="0"/>
    <n v="0"/>
    <n v="61029649"/>
    <e v="#N/A"/>
    <e v="#N/A"/>
    <n v="0"/>
    <n v="0"/>
    <n v="0"/>
    <n v="0"/>
    <n v="0"/>
    <n v="0"/>
    <m/>
    <n v="0"/>
    <x v="1"/>
    <x v="1"/>
    <x v="1"/>
  </r>
  <r>
    <s v="SAO HOA"/>
    <s v="VIETINBANK - TIEN SON"/>
    <s v="119002970977"/>
    <x v="0"/>
    <s v="VND"/>
    <e v="#N/A"/>
    <e v="#N/A"/>
    <n v="320223038"/>
    <n v="0"/>
    <n v="0"/>
    <n v="0"/>
    <n v="320223038"/>
    <e v="#N/A"/>
    <e v="#N/A"/>
    <n v="0"/>
    <n v="0"/>
    <n v="0"/>
    <n v="0"/>
    <n v="0"/>
    <n v="0"/>
    <m/>
    <n v="0"/>
    <x v="2"/>
    <x v="2"/>
    <x v="3"/>
  </r>
  <r>
    <s v="HOLDCO4T"/>
    <s v="UOB - HCM"/>
    <s v="1053051788"/>
    <x v="0"/>
    <s v="VND"/>
    <e v="#N/A"/>
    <e v="#N/A"/>
    <n v="780000"/>
    <n v="0"/>
    <n v="0"/>
    <n v="0"/>
    <n v="780000"/>
    <e v="#N/A"/>
    <e v="#N/A"/>
    <n v="0"/>
    <n v="0"/>
    <n v="0"/>
    <n v="0"/>
    <n v="0"/>
    <n v="0"/>
    <m/>
    <n v="0"/>
    <x v="1"/>
    <x v="10"/>
    <x v="17"/>
  </r>
  <r>
    <s v="DONG TIEN PHONG"/>
    <s v="VIETCOMBANK - BA DINH"/>
    <s v="7043128888"/>
    <x v="0"/>
    <s v="VND"/>
    <e v="#N/A"/>
    <e v="#N/A"/>
    <n v="1202238632"/>
    <n v="0"/>
    <n v="113409129"/>
    <n v="-113409129"/>
    <n v="1088829503"/>
    <e v="#N/A"/>
    <e v="#N/A"/>
    <n v="0"/>
    <n v="0"/>
    <n v="0"/>
    <n v="0"/>
    <n v="0"/>
    <n v="0"/>
    <m/>
    <n v="0"/>
    <x v="1"/>
    <x v="1"/>
    <x v="1"/>
  </r>
  <r>
    <s v="TAN DONG HIEP B ELECTRON"/>
    <s v="VIETINBANK - TPHCM"/>
    <s v="110002974996_1"/>
    <x v="2"/>
    <s v="VND"/>
    <e v="#N/A"/>
    <e v="#N/A"/>
    <n v="0"/>
    <n v="0"/>
    <n v="0"/>
    <n v="0"/>
    <n v="0"/>
    <e v="#N/A"/>
    <e v="#N/A"/>
    <n v="0"/>
    <n v="0"/>
    <n v="0"/>
    <n v="0"/>
    <n v="0"/>
    <n v="0"/>
    <m/>
    <n v="0"/>
    <x v="1"/>
    <x v="2"/>
    <x v="19"/>
  </r>
  <r>
    <s v="LONG BINH"/>
    <s v="VIETINBANK - CN1"/>
    <s v="219000442883"/>
    <x v="2"/>
    <s v="VND"/>
    <e v="#N/A"/>
    <e v="#N/A"/>
    <n v="0"/>
    <n v="0"/>
    <n v="0"/>
    <n v="0"/>
    <n v="0"/>
    <e v="#N/A"/>
    <e v="#N/A"/>
    <n v="0"/>
    <n v="0"/>
    <n v="0"/>
    <n v="0"/>
    <n v="0"/>
    <n v="0"/>
    <m/>
    <n v="0"/>
    <x v="1"/>
    <x v="2"/>
    <x v="6"/>
  </r>
  <r>
    <s v="BWID HAI DUONG 2"/>
    <s v="VIETINBANK - TIEN SON"/>
    <s v="213000440879"/>
    <x v="2"/>
    <s v="VND"/>
    <e v="#N/A"/>
    <e v="#N/A"/>
    <n v="0"/>
    <n v="0"/>
    <n v="0"/>
    <n v="0"/>
    <n v="0"/>
    <e v="#N/A"/>
    <e v="#N/A"/>
    <n v="0"/>
    <n v="0"/>
    <n v="0"/>
    <n v="0"/>
    <n v="0"/>
    <n v="0"/>
    <m/>
    <n v="0"/>
    <x v="1"/>
    <x v="2"/>
    <x v="3"/>
  </r>
  <r>
    <s v="KIM TRUC DN"/>
    <s v="BIDV - NAM SAI GON"/>
    <s v="819009112551"/>
    <x v="2"/>
    <s v="VND"/>
    <e v="#N/A"/>
    <e v="#N/A"/>
    <n v="0"/>
    <n v="0"/>
    <n v="0"/>
    <n v="0"/>
    <n v="0"/>
    <e v="#N/A"/>
    <e v="#N/A"/>
    <n v="0"/>
    <n v="0"/>
    <n v="0"/>
    <n v="0"/>
    <n v="0"/>
    <n v="0"/>
    <m/>
    <n v="0"/>
    <x v="1"/>
    <x v="0"/>
    <x v="14"/>
  </r>
  <r>
    <s v="BWID LOGISTICS TAN UYEN"/>
    <s v="VIETCOMBANK - BA DINH"/>
    <s v="001054485764"/>
    <x v="2"/>
    <s v="VND"/>
    <e v="#N/A"/>
    <e v="#N/A"/>
    <n v="6000000000"/>
    <n v="0"/>
    <n v="1000000000"/>
    <n v="-1000000000"/>
    <n v="5000000000"/>
    <e v="#N/A"/>
    <e v="#N/A"/>
    <n v="0"/>
    <n v="0"/>
    <n v="0"/>
    <n v="0"/>
    <n v="0"/>
    <n v="0"/>
    <m/>
    <n v="0"/>
    <x v="1"/>
    <x v="1"/>
    <x v="1"/>
  </r>
  <r>
    <s v="NDV PROJECT CO"/>
    <s v="BIDV - THANH XUAN"/>
    <s v="8620004064_1"/>
    <x v="2"/>
    <s v="VND"/>
    <e v="#N/A"/>
    <e v="#N/A"/>
    <n v="0"/>
    <n v="0"/>
    <n v="0"/>
    <n v="0"/>
    <n v="0"/>
    <e v="#N/A"/>
    <e v="#N/A"/>
    <n v="0"/>
    <n v="0"/>
    <n v="0"/>
    <n v="0"/>
    <n v="0"/>
    <n v="0"/>
    <m/>
    <n v="0"/>
    <x v="1"/>
    <x v="0"/>
    <x v="0"/>
  </r>
  <r>
    <s v="SAO HOA"/>
    <s v="UOB - SINGAPORE"/>
    <s v="7799871320"/>
    <x v="4"/>
    <s v="USD"/>
    <e v="#N/A"/>
    <e v="#N/A"/>
    <n v="0"/>
    <n v="0"/>
    <n v="0"/>
    <n v="0"/>
    <n v="0"/>
    <e v="#N/A"/>
    <e v="#N/A"/>
    <n v="0"/>
    <n v="-4300.9399999994785"/>
    <n v="4300.9399999994785"/>
    <n v="0"/>
    <n v="0"/>
    <n v="4300.9399999994785"/>
    <e v="#N/A"/>
    <e v="#N/A"/>
    <x v="2"/>
    <x v="10"/>
    <x v="17"/>
  </r>
  <r>
    <s v="TAY HAI"/>
    <s v="VIETINBANK - QUANG MINH"/>
    <s v="218000445145"/>
    <x v="2"/>
    <s v="VND"/>
    <e v="#N/A"/>
    <e v="#N/A"/>
    <n v="0"/>
    <n v="0"/>
    <n v="0"/>
    <n v="0"/>
    <n v="0"/>
    <e v="#N/A"/>
    <e v="#N/A"/>
    <n v="0"/>
    <n v="0"/>
    <n v="0"/>
    <n v="0"/>
    <n v="0"/>
    <n v="0"/>
    <m/>
    <n v="0"/>
    <x v="1"/>
    <x v="2"/>
    <x v="4"/>
  </r>
  <r>
    <s v="GREAT KINGDOM NT 2"/>
    <s v="VIETINBANK - CN1"/>
    <s v="210000443881"/>
    <x v="2"/>
    <s v="VND"/>
    <e v="#N/A"/>
    <e v="#N/A"/>
    <n v="0"/>
    <n v="0"/>
    <n v="0"/>
    <n v="0"/>
    <n v="0"/>
    <e v="#N/A"/>
    <e v="#N/A"/>
    <n v="0"/>
    <n v="0"/>
    <n v="0"/>
    <n v="0"/>
    <n v="0"/>
    <n v="0"/>
    <m/>
    <n v="0"/>
    <x v="1"/>
    <x v="2"/>
    <x v="6"/>
  </r>
  <r>
    <s v="XENIA 1"/>
    <s v="VIETINBANK - TIEN SON"/>
    <s v="116646026868_2"/>
    <x v="2"/>
    <s v="VND"/>
    <e v="#N/A"/>
    <e v="#N/A"/>
    <n v="0"/>
    <n v="0"/>
    <n v="0"/>
    <n v="0"/>
    <n v="0"/>
    <e v="#N/A"/>
    <e v="#N/A"/>
    <n v="0"/>
    <n v="0"/>
    <n v="0"/>
    <n v="0"/>
    <n v="0"/>
    <n v="0"/>
    <m/>
    <n v="0"/>
    <x v="1"/>
    <x v="2"/>
    <x v="3"/>
  </r>
  <r>
    <s v="XENIA 1"/>
    <s v="VIETINBANK - TIEN SON"/>
    <s v="116646026868_3"/>
    <x v="2"/>
    <s v="VND"/>
    <e v="#N/A"/>
    <e v="#N/A"/>
    <n v="0"/>
    <n v="0"/>
    <n v="0"/>
    <n v="0"/>
    <n v="0"/>
    <e v="#N/A"/>
    <e v="#N/A"/>
    <n v="0"/>
    <n v="0"/>
    <n v="0"/>
    <n v="0"/>
    <n v="0"/>
    <n v="0"/>
    <m/>
    <n v="0"/>
    <x v="1"/>
    <x v="2"/>
    <x v="3"/>
  </r>
  <r>
    <s v="XENIA 1"/>
    <s v="VIETINBANK - TIEN SON"/>
    <s v="116646026868_4"/>
    <x v="2"/>
    <s v="VND"/>
    <e v="#N/A"/>
    <e v="#N/A"/>
    <n v="0"/>
    <n v="0"/>
    <n v="0"/>
    <n v="0"/>
    <n v="0"/>
    <e v="#N/A"/>
    <e v="#N/A"/>
    <n v="0"/>
    <n v="0"/>
    <n v="0"/>
    <n v="0"/>
    <n v="0"/>
    <n v="0"/>
    <m/>
    <n v="0"/>
    <x v="1"/>
    <x v="2"/>
    <x v="3"/>
  </r>
  <r>
    <s v="WINLOCK 2A"/>
    <s v="VIETINBANK - TIEN SON"/>
    <s v="114628748888_1"/>
    <x v="2"/>
    <s v="VND"/>
    <e v="#N/A"/>
    <e v="#N/A"/>
    <n v="0"/>
    <n v="0"/>
    <n v="0"/>
    <n v="0"/>
    <n v="0"/>
    <e v="#N/A"/>
    <e v="#N/A"/>
    <n v="0"/>
    <n v="0"/>
    <n v="0"/>
    <n v="0"/>
    <n v="0"/>
    <n v="0"/>
    <m/>
    <n v="0"/>
    <x v="1"/>
    <x v="2"/>
    <x v="3"/>
  </r>
  <r>
    <s v="WINLOCK 2A"/>
    <s v="VIETINBANK - TIEN SON"/>
    <s v="114628748888_2"/>
    <x v="2"/>
    <s v="VND"/>
    <e v="#N/A"/>
    <e v="#N/A"/>
    <n v="0"/>
    <n v="0"/>
    <n v="0"/>
    <n v="0"/>
    <n v="0"/>
    <e v="#N/A"/>
    <e v="#N/A"/>
    <n v="0"/>
    <n v="0"/>
    <n v="0"/>
    <n v="0"/>
    <n v="0"/>
    <n v="0"/>
    <m/>
    <n v="0"/>
    <x v="1"/>
    <x v="2"/>
    <x v="3"/>
  </r>
  <r>
    <s v="XENIA 2"/>
    <s v="VIETINBANK - TIEN SON"/>
    <s v="118625469999_1"/>
    <x v="2"/>
    <s v="VND"/>
    <e v="#N/A"/>
    <e v="#N/A"/>
    <n v="3000000000"/>
    <n v="0"/>
    <n v="0"/>
    <n v="0"/>
    <n v="3000000000"/>
    <e v="#N/A"/>
    <e v="#N/A"/>
    <n v="0"/>
    <n v="0"/>
    <n v="0"/>
    <n v="0"/>
    <n v="0"/>
    <n v="0"/>
    <m/>
    <n v="0"/>
    <x v="1"/>
    <x v="2"/>
    <x v="3"/>
  </r>
  <r>
    <s v="XENIA 2"/>
    <s v="VIETINBANK - TIEN SON"/>
    <s v="118625469999_2"/>
    <x v="2"/>
    <s v="VND"/>
    <e v="#N/A"/>
    <e v="#N/A"/>
    <n v="7000000000"/>
    <n v="0"/>
    <n v="0"/>
    <n v="0"/>
    <n v="7000000000"/>
    <e v="#N/A"/>
    <e v="#N/A"/>
    <n v="0"/>
    <n v="0"/>
    <n v="0"/>
    <n v="0"/>
    <n v="0"/>
    <n v="0"/>
    <m/>
    <n v="0"/>
    <x v="1"/>
    <x v="2"/>
    <x v="3"/>
  </r>
  <r>
    <s v="BW DONG HAI"/>
    <s v="BIDV - THANH XUAN"/>
    <s v="817009465564"/>
    <x v="2"/>
    <s v="VND"/>
    <e v="#N/A"/>
    <e v="#N/A"/>
    <n v="13000000000"/>
    <n v="0"/>
    <n v="0"/>
    <n v="0"/>
    <n v="13000000000"/>
    <e v="#N/A"/>
    <e v="#N/A"/>
    <n v="0"/>
    <n v="0"/>
    <n v="0"/>
    <n v="0"/>
    <n v="0"/>
    <n v="0"/>
    <m/>
    <n v="0"/>
    <x v="1"/>
    <x v="0"/>
    <x v="0"/>
  </r>
  <r>
    <s v="KIM TRUC DN"/>
    <s v="BIDV - NAM SAI GON"/>
    <s v="819009338065"/>
    <x v="2"/>
    <s v="VND"/>
    <e v="#N/A"/>
    <e v="#N/A"/>
    <n v="1460000000"/>
    <n v="0"/>
    <n v="0"/>
    <n v="0"/>
    <n v="1460000000"/>
    <e v="#N/A"/>
    <e v="#N/A"/>
    <n v="0"/>
    <n v="0"/>
    <n v="0"/>
    <n v="0"/>
    <n v="0"/>
    <n v="0"/>
    <m/>
    <n v="0"/>
    <x v="1"/>
    <x v="0"/>
    <x v="14"/>
  </r>
  <r>
    <s v="BWID HAI DUONG 3"/>
    <s v="BIDV - THANH XUAN"/>
    <s v="814009298246"/>
    <x v="2"/>
    <s v="VND"/>
    <e v="#N/A"/>
    <e v="#N/A"/>
    <n v="0"/>
    <n v="0"/>
    <n v="0"/>
    <n v="0"/>
    <n v="0"/>
    <e v="#N/A"/>
    <e v="#N/A"/>
    <n v="0"/>
    <n v="0"/>
    <n v="0"/>
    <n v="0"/>
    <n v="0"/>
    <n v="0"/>
    <m/>
    <n v="0"/>
    <x v="1"/>
    <x v="0"/>
    <x v="0"/>
  </r>
  <r>
    <s v="BAC TIEN PHONG"/>
    <s v="BIDV - THANH XUAN"/>
    <s v="818009439289"/>
    <x v="2"/>
    <s v="VND"/>
    <e v="#N/A"/>
    <e v="#N/A"/>
    <n v="0"/>
    <n v="0"/>
    <n v="0"/>
    <n v="0"/>
    <n v="0"/>
    <e v="#N/A"/>
    <e v="#N/A"/>
    <n v="0"/>
    <n v="0"/>
    <n v="0"/>
    <n v="0"/>
    <n v="0"/>
    <n v="0"/>
    <m/>
    <n v="0"/>
    <x v="1"/>
    <x v="0"/>
    <x v="0"/>
  </r>
  <r>
    <s v="THUAN THANH 3B"/>
    <s v="VIETCOMBANK - BA DINH"/>
    <s v="1054712853"/>
    <x v="2"/>
    <s v="VND"/>
    <e v="#N/A"/>
    <e v="#N/A"/>
    <n v="0"/>
    <n v="0"/>
    <n v="0"/>
    <n v="0"/>
    <n v="0"/>
    <e v="#N/A"/>
    <e v="#N/A"/>
    <n v="0"/>
    <n v="0"/>
    <n v="0"/>
    <n v="0"/>
    <n v="0"/>
    <n v="0"/>
    <m/>
    <n v="0"/>
    <x v="1"/>
    <x v="1"/>
    <x v="1"/>
  </r>
  <r>
    <s v="THUAN THANH 3B"/>
    <s v="VIETCOMBANK - BA DINH"/>
    <s v="1054983196"/>
    <x v="2"/>
    <s v="VND"/>
    <e v="#N/A"/>
    <e v="#N/A"/>
    <n v="0"/>
    <n v="0"/>
    <n v="0"/>
    <n v="0"/>
    <n v="0"/>
    <e v="#N/A"/>
    <e v="#N/A"/>
    <n v="0"/>
    <n v="0"/>
    <n v="0"/>
    <n v="0"/>
    <n v="0"/>
    <n v="0"/>
    <m/>
    <n v="0"/>
    <x v="1"/>
    <x v="1"/>
    <x v="1"/>
  </r>
  <r>
    <s v="BW SAIGON LOGISTICS"/>
    <s v="VIETCOMBANK - HCM"/>
    <s v="1054742961"/>
    <x v="2"/>
    <s v="VND"/>
    <e v="#N/A"/>
    <e v="#N/A"/>
    <n v="0"/>
    <n v="0"/>
    <n v="0"/>
    <n v="0"/>
    <n v="0"/>
    <e v="#N/A"/>
    <e v="#N/A"/>
    <n v="0"/>
    <n v="0"/>
    <n v="0"/>
    <n v="0"/>
    <n v="0"/>
    <n v="0"/>
    <m/>
    <n v="0"/>
    <x v="1"/>
    <x v="1"/>
    <x v="2"/>
  </r>
  <r>
    <s v="BWID THOI HOA"/>
    <s v="OCB - BINH DUONG"/>
    <s v="0010600071590009"/>
    <x v="2"/>
    <s v="VND"/>
    <e v="#N/A"/>
    <e v="#N/A"/>
    <n v="0"/>
    <n v="0"/>
    <n v="0"/>
    <n v="0"/>
    <n v="0"/>
    <e v="#N/A"/>
    <e v="#N/A"/>
    <n v="0"/>
    <n v="0"/>
    <n v="0"/>
    <n v="0"/>
    <n v="0"/>
    <n v="0"/>
    <m/>
    <n v="0"/>
    <x v="1"/>
    <x v="6"/>
    <x v="10"/>
  </r>
  <r>
    <s v="BWID BINH DUONG"/>
    <s v="SINOPAC"/>
    <s v="07003600015588"/>
    <x v="2"/>
    <s v="VND"/>
    <e v="#N/A"/>
    <e v="#N/A"/>
    <n v="0"/>
    <n v="0"/>
    <n v="0"/>
    <n v="0"/>
    <n v="0"/>
    <e v="#N/A"/>
    <e v="#N/A"/>
    <n v="0"/>
    <n v="0"/>
    <n v="0"/>
    <n v="0"/>
    <n v="0"/>
    <n v="0"/>
    <m/>
    <n v="0"/>
    <x v="0"/>
    <x v="8"/>
    <x v="12"/>
  </r>
  <r>
    <s v="BWID THOI HOA 2"/>
    <s v="KBank - HCM"/>
    <s v="404000002414"/>
    <x v="2"/>
    <s v="VND"/>
    <e v="#N/A"/>
    <e v="#N/A"/>
    <n v="0"/>
    <n v="0"/>
    <n v="0"/>
    <n v="0"/>
    <n v="0"/>
    <e v="#N/A"/>
    <e v="#N/A"/>
    <n v="0"/>
    <n v="0"/>
    <n v="0"/>
    <n v="0"/>
    <n v="0"/>
    <n v="0"/>
    <m/>
    <n v="0"/>
    <x v="1"/>
    <x v="3"/>
    <x v="7"/>
  </r>
  <r>
    <s v="BAU BANG 6"/>
    <s v="VIETINBANK - BINH DUONG"/>
    <s v="115624079999_1"/>
    <x v="2"/>
    <s v="VND"/>
    <e v="#N/A"/>
    <e v="#N/A"/>
    <n v="0"/>
    <n v="0"/>
    <n v="0"/>
    <n v="0"/>
    <n v="0"/>
    <e v="#N/A"/>
    <e v="#N/A"/>
    <n v="0"/>
    <n v="0"/>
    <n v="0"/>
    <n v="0"/>
    <n v="0"/>
    <n v="0"/>
    <m/>
    <n v="0"/>
    <x v="1"/>
    <x v="2"/>
    <x v="4"/>
  </r>
  <r>
    <s v="KIM TRUC DN"/>
    <s v="BIDV - NAM SAI GON"/>
    <s v="813009581655"/>
    <x v="2"/>
    <s v="VND"/>
    <e v="#N/A"/>
    <e v="#N/A"/>
    <n v="6000000000"/>
    <n v="0"/>
    <n v="0"/>
    <n v="0"/>
    <n v="6000000000"/>
    <e v="#N/A"/>
    <e v="#N/A"/>
    <n v="0"/>
    <n v="0"/>
    <n v="0"/>
    <n v="0"/>
    <n v="0"/>
    <n v="0"/>
    <m/>
    <n v="0"/>
    <x v="1"/>
    <x v="0"/>
    <x v="14"/>
  </r>
  <r>
    <s v="BWID NHON TRACH"/>
    <s v="VIETCOMBANK - HCM"/>
    <s v="001055323715"/>
    <x v="2"/>
    <s v="VND"/>
    <e v="#N/A"/>
    <e v="#N/A"/>
    <n v="0"/>
    <n v="0"/>
    <n v="0"/>
    <n v="0"/>
    <n v="0"/>
    <e v="#N/A"/>
    <e v="#N/A"/>
    <n v="0"/>
    <n v="0"/>
    <n v="0"/>
    <n v="0"/>
    <n v="0"/>
    <n v="0"/>
    <m/>
    <n v="0"/>
    <x v="1"/>
    <x v="1"/>
    <x v="2"/>
  </r>
  <r>
    <s v="SAO HOA"/>
    <s v="VIETCOMBANK - HCM"/>
    <s v="001055064008"/>
    <x v="2"/>
    <s v="VND"/>
    <e v="#N/A"/>
    <e v="#N/A"/>
    <n v="0"/>
    <n v="0"/>
    <n v="0"/>
    <n v="0"/>
    <n v="0"/>
    <e v="#N/A"/>
    <e v="#N/A"/>
    <n v="0"/>
    <n v="0"/>
    <n v="0"/>
    <n v="0"/>
    <n v="0"/>
    <n v="0"/>
    <m/>
    <n v="0"/>
    <x v="2"/>
    <x v="1"/>
    <x v="2"/>
  </r>
  <r>
    <s v="SAO HOA"/>
    <s v="VIETCOMBANK - BA DINH"/>
    <s v="001055138348"/>
    <x v="2"/>
    <s v="VND"/>
    <e v="#N/A"/>
    <e v="#N/A"/>
    <n v="0"/>
    <n v="0"/>
    <n v="0"/>
    <n v="0"/>
    <n v="0"/>
    <e v="#N/A"/>
    <e v="#N/A"/>
    <n v="0"/>
    <n v="0"/>
    <n v="0"/>
    <n v="0"/>
    <n v="0"/>
    <n v="0"/>
    <m/>
    <n v="0"/>
    <x v="2"/>
    <x v="1"/>
    <x v="1"/>
  </r>
  <r>
    <s v="BWID THOI HOA 2"/>
    <s v="KBank - HCM"/>
    <s v="403000002551"/>
    <x v="2"/>
    <s v="VND"/>
    <e v="#N/A"/>
    <e v="#N/A"/>
    <n v="0"/>
    <n v="0"/>
    <n v="0"/>
    <n v="0"/>
    <n v="0"/>
    <e v="#N/A"/>
    <e v="#N/A"/>
    <n v="0"/>
    <n v="0"/>
    <n v="0"/>
    <n v="0"/>
    <n v="0"/>
    <n v="0"/>
    <m/>
    <n v="0"/>
    <x v="1"/>
    <x v="3"/>
    <x v="7"/>
  </r>
  <r>
    <s v="SAO HOA"/>
    <s v="VIETINBANK - TPHCM"/>
    <s v="212000446113"/>
    <x v="2"/>
    <s v="VND"/>
    <e v="#N/A"/>
    <e v="#N/A"/>
    <n v="0"/>
    <n v="0"/>
    <n v="0"/>
    <n v="0"/>
    <n v="0"/>
    <e v="#N/A"/>
    <e v="#N/A"/>
    <n v="0"/>
    <n v="0"/>
    <n v="0"/>
    <n v="0"/>
    <n v="0"/>
    <n v="0"/>
    <m/>
    <n v="0"/>
    <x v="2"/>
    <x v="2"/>
    <x v="19"/>
  </r>
  <r>
    <s v="SPV4B"/>
    <s v="UOB - HCM"/>
    <s v="1053051761"/>
    <x v="0"/>
    <s v="VND"/>
    <e v="#N/A"/>
    <e v="#N/A"/>
    <n v="3000000"/>
    <n v="0"/>
    <n v="0"/>
    <n v="0"/>
    <n v="3000000"/>
    <e v="#N/A"/>
    <e v="#N/A"/>
    <n v="0"/>
    <n v="0"/>
    <n v="0"/>
    <n v="0"/>
    <n v="0"/>
    <n v="0"/>
    <m/>
    <n v="0"/>
    <x v="1"/>
    <x v="10"/>
    <x v="17"/>
  </r>
  <r>
    <s v="LONG BINH"/>
    <s v="VIETINBANK - CN1"/>
    <s v="210000449603"/>
    <x v="2"/>
    <s v="VND"/>
    <e v="#N/A"/>
    <e v="#N/A"/>
    <n v="0"/>
    <n v="0"/>
    <n v="0"/>
    <n v="0"/>
    <n v="0"/>
    <e v="#N/A"/>
    <e v="#N/A"/>
    <n v="0"/>
    <n v="0"/>
    <n v="0"/>
    <n v="0"/>
    <n v="0"/>
    <n v="0"/>
    <m/>
    <n v="0"/>
    <x v="1"/>
    <x v="2"/>
    <x v="6"/>
  </r>
  <r>
    <s v="BWID Tan Phu Trung"/>
    <s v="KEB Hana - HCM"/>
    <s v="00870011983"/>
    <x v="2"/>
    <s v="VND"/>
    <e v="#N/A"/>
    <e v="#N/A"/>
    <n v="0"/>
    <n v="0"/>
    <n v="0"/>
    <n v="0"/>
    <n v="0"/>
    <e v="#N/A"/>
    <e v="#N/A"/>
    <n v="0"/>
    <n v="0"/>
    <n v="0"/>
    <n v="0"/>
    <n v="0"/>
    <n v="0"/>
    <m/>
    <n v="0"/>
    <x v="1"/>
    <x v="11"/>
    <x v="18"/>
  </r>
  <r>
    <s v="BWID Tan Phu Trung"/>
    <s v="KEB Hana - HCM"/>
    <s v="00870011978"/>
    <x v="2"/>
    <s v="VND"/>
    <e v="#N/A"/>
    <e v="#N/A"/>
    <n v="0"/>
    <n v="0"/>
    <n v="0"/>
    <n v="0"/>
    <n v="0"/>
    <e v="#N/A"/>
    <e v="#N/A"/>
    <n v="0"/>
    <n v="0"/>
    <n v="0"/>
    <n v="0"/>
    <n v="0"/>
    <n v="0"/>
    <m/>
    <n v="0"/>
    <x v="1"/>
    <x v="11"/>
    <x v="18"/>
  </r>
  <r>
    <s v="BWID Tan Phu Trung"/>
    <s v="VIETINBANK - TIEN SON"/>
    <s v="215000449171"/>
    <x v="2"/>
    <s v="VND"/>
    <e v="#N/A"/>
    <e v="#N/A"/>
    <n v="8000000000"/>
    <n v="0"/>
    <n v="0"/>
    <n v="0"/>
    <n v="8000000000"/>
    <e v="#N/A"/>
    <e v="#N/A"/>
    <n v="0"/>
    <n v="0"/>
    <n v="0"/>
    <n v="0"/>
    <n v="0"/>
    <n v="0"/>
    <m/>
    <n v="0"/>
    <x v="1"/>
    <x v="2"/>
    <x v="3"/>
  </r>
  <r>
    <s v="KIM TRUC DN"/>
    <s v="BIDV - NAM SAI GON"/>
    <s v="811009812268"/>
    <x v="2"/>
    <s v="VND"/>
    <e v="#N/A"/>
    <e v="#N/A"/>
    <n v="0"/>
    <n v="0"/>
    <n v="0"/>
    <n v="0"/>
    <n v="0"/>
    <e v="#N/A"/>
    <e v="#N/A"/>
    <n v="0"/>
    <n v="0"/>
    <n v="0"/>
    <n v="0"/>
    <n v="0"/>
    <n v="0"/>
    <m/>
    <n v="0"/>
    <x v="1"/>
    <x v="0"/>
    <x v="14"/>
  </r>
  <r>
    <s v="BW NAM DINH VU"/>
    <s v="BIDV - LONG BIEN"/>
    <s v="815009921777"/>
    <x v="2"/>
    <s v="VND"/>
    <e v="#N/A"/>
    <e v="#N/A"/>
    <n v="12000000000"/>
    <n v="0"/>
    <n v="0"/>
    <n v="0"/>
    <n v="12000000000"/>
    <e v="#N/A"/>
    <e v="#N/A"/>
    <n v="0"/>
    <n v="0"/>
    <n v="0"/>
    <n v="0"/>
    <n v="0"/>
    <n v="0"/>
    <m/>
    <n v="0"/>
    <x v="1"/>
    <x v="0"/>
    <x v="13"/>
  </r>
  <r>
    <s v="BWID BINH DUONG"/>
    <s v="SINOPAC"/>
    <s v="07003600015783"/>
    <x v="2"/>
    <s v="VND"/>
    <e v="#N/A"/>
    <e v="#N/A"/>
    <n v="0"/>
    <n v="0"/>
    <n v="0"/>
    <n v="0"/>
    <n v="0"/>
    <e v="#N/A"/>
    <e v="#N/A"/>
    <n v="0"/>
    <n v="0"/>
    <n v="0"/>
    <n v="0"/>
    <n v="0"/>
    <n v="0"/>
    <m/>
    <n v="0"/>
    <x v="0"/>
    <x v="8"/>
    <x v="12"/>
  </r>
  <r>
    <s v="WINLOCK 2A"/>
    <s v="VIETINBANK - TIEN SON"/>
    <s v="215000450023"/>
    <x v="2"/>
    <s v="VND"/>
    <e v="#N/A"/>
    <e v="#N/A"/>
    <n v="2647867968"/>
    <n v="0"/>
    <n v="0"/>
    <n v="0"/>
    <n v="2647867968"/>
    <e v="#N/A"/>
    <e v="#N/A"/>
    <n v="0"/>
    <n v="0"/>
    <n v="0"/>
    <n v="0"/>
    <n v="0"/>
    <n v="0"/>
    <m/>
    <n v="0"/>
    <x v="1"/>
    <x v="2"/>
    <x v="3"/>
  </r>
  <r>
    <s v="WINLOCK 2A"/>
    <s v="VIETINBANK - TIEN SON"/>
    <s v="217000450019"/>
    <x v="2"/>
    <s v="VND"/>
    <e v="#N/A"/>
    <e v="#N/A"/>
    <n v="3277700640"/>
    <n v="0"/>
    <n v="0"/>
    <n v="0"/>
    <n v="3277700640"/>
    <e v="#N/A"/>
    <e v="#N/A"/>
    <n v="0"/>
    <n v="0"/>
    <n v="0"/>
    <n v="0"/>
    <n v="0"/>
    <n v="0"/>
    <m/>
    <n v="0"/>
    <x v="1"/>
    <x v="2"/>
    <x v="3"/>
  </r>
  <r>
    <s v="BW MY PHUOC 3"/>
    <s v="VIETINBANK - BINH DUONG"/>
    <s v="111002915309_1"/>
    <x v="2"/>
    <s v="VND"/>
    <e v="#N/A"/>
    <e v="#N/A"/>
    <n v="0"/>
    <n v="0"/>
    <n v="0"/>
    <n v="0"/>
    <n v="0"/>
    <e v="#N/A"/>
    <e v="#N/A"/>
    <n v="0"/>
    <n v="0"/>
    <n v="0"/>
    <n v="0"/>
    <n v="0"/>
    <n v="0"/>
    <m/>
    <n v="0"/>
    <x v="1"/>
    <x v="2"/>
    <x v="4"/>
  </r>
  <r>
    <s v="BAU BANG 3"/>
    <s v="UOB - HCM"/>
    <s v="1053067331"/>
    <x v="0"/>
    <s v="VND"/>
    <e v="#N/A"/>
    <e v="#N/A"/>
    <n v="3000000"/>
    <n v="0"/>
    <n v="0"/>
    <n v="0"/>
    <n v="3000000"/>
    <e v="#N/A"/>
    <e v="#N/A"/>
    <n v="0"/>
    <n v="0"/>
    <n v="0"/>
    <n v="0"/>
    <n v="0"/>
    <n v="0"/>
    <m/>
    <n v="0"/>
    <x v="1"/>
    <x v="10"/>
    <x v="17"/>
  </r>
  <r>
    <s v="BWID HAI DUONG"/>
    <s v="VIETINBANK - TIEN SON"/>
    <s v="216000453618"/>
    <x v="2"/>
    <s v="VND"/>
    <e v="#N/A"/>
    <e v="#N/A"/>
    <n v="16000000000"/>
    <n v="0"/>
    <n v="0"/>
    <n v="0"/>
    <n v="16000000000"/>
    <e v="#N/A"/>
    <e v="#N/A"/>
    <n v="0"/>
    <n v="0"/>
    <n v="0"/>
    <n v="0"/>
    <n v="0"/>
    <n v="0"/>
    <m/>
    <n v="0"/>
    <x v="1"/>
    <x v="2"/>
    <x v="3"/>
  </r>
  <r>
    <s v="SAO HOA"/>
    <s v="VIETINBANK - TPHCM"/>
    <s v="217000452414"/>
    <x v="2"/>
    <s v="VND"/>
    <e v="#N/A"/>
    <e v="#N/A"/>
    <n v="0"/>
    <n v="0"/>
    <n v="0"/>
    <n v="0"/>
    <n v="0"/>
    <e v="#N/A"/>
    <e v="#N/A"/>
    <n v="0"/>
    <n v="0"/>
    <n v="0"/>
    <n v="0"/>
    <n v="0"/>
    <n v="0"/>
    <m/>
    <n v="0"/>
    <x v="2"/>
    <x v="2"/>
    <x v="19"/>
  </r>
  <r>
    <s v="SONG THAN 2"/>
    <s v="VIETINBANK - TPHCM"/>
    <s v="111002975027_1"/>
    <x v="2"/>
    <s v="VND"/>
    <e v="#N/A"/>
    <e v="#N/A"/>
    <n v="0"/>
    <n v="0"/>
    <n v="0"/>
    <n v="0"/>
    <n v="0"/>
    <e v="#N/A"/>
    <e v="#N/A"/>
    <n v="0"/>
    <n v="0"/>
    <n v="0"/>
    <n v="0"/>
    <n v="0"/>
    <n v="0"/>
    <m/>
    <n v="0"/>
    <x v="1"/>
    <x v="2"/>
    <x v="19"/>
  </r>
  <r>
    <s v="BW NAM HAI"/>
    <s v="VIETCOMBANK - BA DINH"/>
    <s v="1055968238"/>
    <x v="2"/>
    <s v="VND"/>
    <e v="#N/A"/>
    <e v="#N/A"/>
    <n v="0"/>
    <n v="0"/>
    <n v="0"/>
    <n v="0"/>
    <n v="0"/>
    <e v="#N/A"/>
    <e v="#N/A"/>
    <n v="0"/>
    <n v="0"/>
    <n v="0"/>
    <n v="0"/>
    <n v="0"/>
    <n v="0"/>
    <m/>
    <n v="0"/>
    <x v="1"/>
    <x v="1"/>
    <x v="1"/>
  </r>
  <r>
    <s v="BW NAM HAI"/>
    <s v="VIETCOMBANK - BA DINH"/>
    <s v="1055967812"/>
    <x v="2"/>
    <s v="VND"/>
    <e v="#N/A"/>
    <e v="#N/A"/>
    <n v="0"/>
    <n v="0"/>
    <n v="0"/>
    <n v="0"/>
    <n v="0"/>
    <e v="#N/A"/>
    <e v="#N/A"/>
    <n v="0"/>
    <n v="0"/>
    <n v="0"/>
    <n v="0"/>
    <n v="0"/>
    <n v="0"/>
    <m/>
    <n v="0"/>
    <x v="1"/>
    <x v="1"/>
    <x v="1"/>
  </r>
  <r>
    <s v="BW NAM HAI"/>
    <s v="VIETCOMBANK - BA DINH"/>
    <s v="1055968026"/>
    <x v="2"/>
    <s v="VND"/>
    <e v="#N/A"/>
    <e v="#N/A"/>
    <n v="5000000000"/>
    <n v="0"/>
    <n v="0"/>
    <n v="0"/>
    <n v="5000000000"/>
    <e v="#N/A"/>
    <e v="#N/A"/>
    <n v="0"/>
    <n v="0"/>
    <n v="0"/>
    <n v="0"/>
    <n v="0"/>
    <n v="0"/>
    <m/>
    <n v="0"/>
    <x v="1"/>
    <x v="1"/>
    <x v="1"/>
  </r>
  <r>
    <s v="BWID BINH DUONG"/>
    <s v="VIETINBANK - BINH DUONG"/>
    <s v="212000454565"/>
    <x v="2"/>
    <s v="VND"/>
    <e v="#N/A"/>
    <e v="#N/A"/>
    <n v="0"/>
    <n v="0"/>
    <n v="0"/>
    <n v="0"/>
    <n v="0"/>
    <e v="#N/A"/>
    <e v="#N/A"/>
    <n v="0"/>
    <n v="0"/>
    <n v="0"/>
    <n v="0"/>
    <n v="0"/>
    <n v="0"/>
    <m/>
    <n v="0"/>
    <x v="0"/>
    <x v="2"/>
    <x v="4"/>
  </r>
  <r>
    <s v="BCI JSC"/>
    <s v="VIETINBANK - TIEN SON"/>
    <s v="212000456127"/>
    <x v="2"/>
    <s v="VND"/>
    <e v="#N/A"/>
    <e v="#N/A"/>
    <n v="0"/>
    <n v="0"/>
    <n v="0"/>
    <n v="0"/>
    <n v="0"/>
    <e v="#N/A"/>
    <e v="#N/A"/>
    <n v="0"/>
    <n v="0"/>
    <n v="0"/>
    <n v="0"/>
    <n v="0"/>
    <n v="0"/>
    <m/>
    <n v="0"/>
    <x v="1"/>
    <x v="2"/>
    <x v="3"/>
  </r>
  <r>
    <s v="BCI JSC"/>
    <s v="VIETINBANK - TIEN SON"/>
    <s v="218000455204"/>
    <x v="2"/>
    <s v="VND"/>
    <e v="#N/A"/>
    <e v="#N/A"/>
    <n v="3000000000"/>
    <n v="0"/>
    <n v="0"/>
    <n v="0"/>
    <n v="3000000000"/>
    <e v="#N/A"/>
    <e v="#N/A"/>
    <n v="0"/>
    <n v="0"/>
    <n v="0"/>
    <n v="0"/>
    <n v="0"/>
    <n v="0"/>
    <m/>
    <n v="0"/>
    <x v="1"/>
    <x v="2"/>
    <x v="3"/>
  </r>
  <r>
    <s v="TAN DONG HIEP B ELECTRON"/>
    <s v="VIETINBANK - TPHCM"/>
    <s v="110002974996_2"/>
    <x v="2"/>
    <s v="VND"/>
    <e v="#N/A"/>
    <e v="#N/A"/>
    <n v="0"/>
    <n v="0"/>
    <n v="0"/>
    <n v="0"/>
    <n v="0"/>
    <e v="#N/A"/>
    <e v="#N/A"/>
    <n v="0"/>
    <n v="0"/>
    <n v="0"/>
    <n v="0"/>
    <n v="0"/>
    <n v="0"/>
    <m/>
    <n v="0"/>
    <x v="1"/>
    <x v="2"/>
    <x v="19"/>
  </r>
  <r>
    <s v="LONG BINH"/>
    <s v="VIETINBANK - CN1"/>
    <s v="214000454333"/>
    <x v="2"/>
    <s v="VND"/>
    <e v="#N/A"/>
    <e v="#N/A"/>
    <n v="25000000000"/>
    <n v="0"/>
    <n v="0"/>
    <n v="0"/>
    <n v="25000000000"/>
    <e v="#N/A"/>
    <e v="#N/A"/>
    <n v="0"/>
    <n v="0"/>
    <n v="0"/>
    <n v="0"/>
    <n v="0"/>
    <n v="0"/>
    <m/>
    <n v="0"/>
    <x v="1"/>
    <x v="2"/>
    <x v="6"/>
  </r>
  <r>
    <s v="BWID HAI DUONG"/>
    <s v="VIETINBANK - TIEN SON"/>
    <s v="214000456247"/>
    <x v="2"/>
    <s v="VND"/>
    <e v="#N/A"/>
    <e v="#N/A"/>
    <n v="0"/>
    <n v="0"/>
    <n v="0"/>
    <n v="0"/>
    <n v="0"/>
    <e v="#N/A"/>
    <e v="#N/A"/>
    <n v="0"/>
    <n v="0"/>
    <n v="0"/>
    <n v="0"/>
    <n v="0"/>
    <n v="0"/>
    <m/>
    <n v="0"/>
    <x v="1"/>
    <x v="2"/>
    <x v="3"/>
  </r>
  <r>
    <s v="BWID HAI DUONG"/>
    <s v="VIETINBANK - TIEN SON"/>
    <s v="211000455526"/>
    <x v="2"/>
    <s v="VND"/>
    <e v="#N/A"/>
    <e v="#N/A"/>
    <n v="8000000000"/>
    <n v="0"/>
    <n v="0"/>
    <n v="0"/>
    <n v="8000000000"/>
    <e v="#N/A"/>
    <e v="#N/A"/>
    <n v="0"/>
    <n v="0"/>
    <n v="0"/>
    <n v="0"/>
    <n v="0"/>
    <n v="0"/>
    <m/>
    <n v="0"/>
    <x v="1"/>
    <x v="2"/>
    <x v="3"/>
  </r>
  <r>
    <s v="GREAT KINGDOM NT 2"/>
    <s v="VIETINBANK - CN1"/>
    <s v="216000456205"/>
    <x v="2"/>
    <s v="VND"/>
    <e v="#N/A"/>
    <e v="#N/A"/>
    <n v="0"/>
    <n v="0"/>
    <n v="0"/>
    <n v="0"/>
    <n v="0"/>
    <e v="#N/A"/>
    <e v="#N/A"/>
    <n v="0"/>
    <n v="0"/>
    <n v="0"/>
    <n v="0"/>
    <n v="0"/>
    <n v="0"/>
    <m/>
    <n v="0"/>
    <x v="1"/>
    <x v="2"/>
    <x v="6"/>
  </r>
  <r>
    <s v="DEEP C 2B"/>
    <s v="VIETINBANK - TPHCM"/>
    <s v="117002972458_1"/>
    <x v="2"/>
    <s v="VND"/>
    <e v="#N/A"/>
    <e v="#N/A"/>
    <n v="9000000000"/>
    <n v="0"/>
    <n v="0"/>
    <n v="0"/>
    <n v="9000000000"/>
    <e v="#N/A"/>
    <e v="#N/A"/>
    <n v="0"/>
    <n v="0"/>
    <n v="0"/>
    <n v="0"/>
    <n v="0"/>
    <n v="0"/>
    <m/>
    <n v="0"/>
    <x v="1"/>
    <x v="2"/>
    <x v="19"/>
  </r>
  <r>
    <s v="BWID BAC NINH"/>
    <s v="VIETINBANK - TIEN SON"/>
    <s v="217000456229"/>
    <x v="2"/>
    <s v="VND"/>
    <e v="#N/A"/>
    <e v="#N/A"/>
    <n v="4000000000"/>
    <n v="0"/>
    <n v="0"/>
    <n v="0"/>
    <n v="4000000000"/>
    <e v="#N/A"/>
    <e v="#N/A"/>
    <n v="0"/>
    <n v="0"/>
    <n v="0"/>
    <n v="0"/>
    <n v="0"/>
    <n v="0"/>
    <m/>
    <n v="0"/>
    <x v="1"/>
    <x v="2"/>
    <x v="3"/>
  </r>
  <r>
    <s v="BWID BAC NINH"/>
    <s v="VIETINBANK - TIEN SON"/>
    <s v="213000456211"/>
    <x v="2"/>
    <s v="VND"/>
    <e v="#N/A"/>
    <e v="#N/A"/>
    <n v="0"/>
    <n v="0"/>
    <n v="0"/>
    <n v="0"/>
    <n v="0"/>
    <e v="#N/A"/>
    <e v="#N/A"/>
    <n v="0"/>
    <n v="0"/>
    <n v="0"/>
    <n v="0"/>
    <n v="0"/>
    <n v="0"/>
    <m/>
    <n v="0"/>
    <x v="1"/>
    <x v="2"/>
    <x v="3"/>
  </r>
  <r>
    <s v="BWID HAI DUONG 2"/>
    <s v="VIETINBANK - TIEN SON"/>
    <s v="215000455210"/>
    <x v="2"/>
    <s v="VND"/>
    <e v="#N/A"/>
    <e v="#N/A"/>
    <n v="0"/>
    <n v="0"/>
    <n v="0"/>
    <n v="0"/>
    <n v="0"/>
    <e v="#N/A"/>
    <e v="#N/A"/>
    <n v="0"/>
    <n v="0"/>
    <n v="0"/>
    <n v="0"/>
    <n v="0"/>
    <n v="0"/>
    <m/>
    <n v="0"/>
    <x v="1"/>
    <x v="2"/>
    <x v="3"/>
  </r>
  <r>
    <s v="BWID Tan Phu Trung"/>
    <s v="VIETINBANK - TIEN SON"/>
    <s v="218000454302"/>
    <x v="2"/>
    <s v="VND"/>
    <e v="#N/A"/>
    <e v="#N/A"/>
    <n v="0"/>
    <n v="0"/>
    <n v="0"/>
    <n v="0"/>
    <n v="0"/>
    <e v="#N/A"/>
    <e v="#N/A"/>
    <n v="0"/>
    <n v="0"/>
    <n v="0"/>
    <n v="0"/>
    <n v="0"/>
    <n v="0"/>
    <m/>
    <n v="0"/>
    <x v="1"/>
    <x v="2"/>
    <x v="3"/>
  </r>
  <r>
    <s v="KIM TRUC DN"/>
    <s v="BIDV - NAM SAI GON"/>
    <s v="813010526699"/>
    <x v="2"/>
    <s v="VND"/>
    <e v="#N/A"/>
    <e v="#N/A"/>
    <n v="4000000000"/>
    <n v="0"/>
    <n v="0"/>
    <n v="0"/>
    <n v="4000000000"/>
    <e v="#N/A"/>
    <e v="#N/A"/>
    <n v="0"/>
    <n v="0"/>
    <n v="0"/>
    <n v="0"/>
    <n v="0"/>
    <n v="0"/>
    <m/>
    <n v="0"/>
    <x v="1"/>
    <x v="0"/>
    <x v="14"/>
  </r>
  <r>
    <s v="BW NAM DINH VU"/>
    <s v="BIDV - LONG BIEN"/>
    <s v="811010391572"/>
    <x v="2"/>
    <s v="VND"/>
    <e v="#N/A"/>
    <e v="#N/A"/>
    <n v="0"/>
    <n v="0"/>
    <n v="0"/>
    <n v="0"/>
    <n v="0"/>
    <e v="#N/A"/>
    <e v="#N/A"/>
    <n v="0"/>
    <n v="0"/>
    <n v="0"/>
    <n v="0"/>
    <n v="0"/>
    <n v="0"/>
    <m/>
    <n v="0"/>
    <x v="1"/>
    <x v="0"/>
    <x v="13"/>
  </r>
  <r>
    <s v="BW HAI AN"/>
    <s v="BIDV - THANH XUAN"/>
    <s v="815010464614"/>
    <x v="2"/>
    <s v="VND"/>
    <e v="#N/A"/>
    <e v="#N/A"/>
    <n v="0"/>
    <n v="0"/>
    <n v="0"/>
    <n v="0"/>
    <n v="0"/>
    <e v="#N/A"/>
    <e v="#N/A"/>
    <n v="0"/>
    <n v="0"/>
    <n v="0"/>
    <n v="0"/>
    <n v="0"/>
    <n v="0"/>
    <m/>
    <n v="0"/>
    <x v="1"/>
    <x v="0"/>
    <x v="0"/>
  </r>
  <r>
    <s v="BW HAI AN"/>
    <s v="BIDV - THANH XUAN"/>
    <s v="813010464634"/>
    <x v="2"/>
    <s v="VND"/>
    <e v="#N/A"/>
    <e v="#N/A"/>
    <n v="0"/>
    <n v="0"/>
    <n v="0"/>
    <n v="0"/>
    <n v="0"/>
    <e v="#N/A"/>
    <e v="#N/A"/>
    <n v="0"/>
    <n v="0"/>
    <n v="0"/>
    <n v="0"/>
    <n v="0"/>
    <n v="0"/>
    <m/>
    <n v="0"/>
    <x v="1"/>
    <x v="0"/>
    <x v="0"/>
  </r>
  <r>
    <s v="BW DINH VU"/>
    <s v="BIDV - THANH XUAN"/>
    <s v="814010344089"/>
    <x v="2"/>
    <s v="VND"/>
    <e v="#N/A"/>
    <e v="#N/A"/>
    <n v="11000000000"/>
    <n v="0"/>
    <n v="0"/>
    <n v="0"/>
    <n v="11000000000"/>
    <e v="#N/A"/>
    <e v="#N/A"/>
    <n v="0"/>
    <n v="0"/>
    <n v="0"/>
    <n v="0"/>
    <n v="0"/>
    <n v="0"/>
    <m/>
    <n v="0"/>
    <x v="1"/>
    <x v="0"/>
    <x v="0"/>
  </r>
  <r>
    <s v="BAC TIEN PHONG"/>
    <s v="BIDV - THANH XUAN"/>
    <s v="817010342631"/>
    <x v="2"/>
    <s v="VND"/>
    <e v="#N/A"/>
    <e v="#N/A"/>
    <n v="0"/>
    <n v="0"/>
    <n v="0"/>
    <n v="0"/>
    <n v="0"/>
    <e v="#N/A"/>
    <e v="#N/A"/>
    <n v="0"/>
    <n v="0"/>
    <n v="0"/>
    <n v="0"/>
    <n v="0"/>
    <n v="0"/>
    <m/>
    <n v="0"/>
    <x v="1"/>
    <x v="0"/>
    <x v="0"/>
  </r>
  <r>
    <s v="BAC TIEN PHONG"/>
    <s v="BIDV - THANH XUAN"/>
    <s v="815010443112"/>
    <x v="2"/>
    <s v="VND"/>
    <e v="#N/A"/>
    <e v="#N/A"/>
    <n v="0"/>
    <n v="0"/>
    <n v="0"/>
    <n v="0"/>
    <n v="0"/>
    <e v="#N/A"/>
    <e v="#N/A"/>
    <n v="0"/>
    <n v="0"/>
    <n v="0"/>
    <n v="0"/>
    <n v="0"/>
    <n v="0"/>
    <m/>
    <n v="0"/>
    <x v="1"/>
    <x v="0"/>
    <x v="0"/>
  </r>
  <r>
    <s v="BAC TIEN PHONG"/>
    <s v="BIDV - THANH XUAN"/>
    <s v="816010442989"/>
    <x v="2"/>
    <s v="VND"/>
    <e v="#N/A"/>
    <e v="#N/A"/>
    <n v="5000000000"/>
    <n v="0"/>
    <n v="0"/>
    <n v="0"/>
    <n v="5000000000"/>
    <e v="#N/A"/>
    <e v="#N/A"/>
    <n v="0"/>
    <n v="0"/>
    <n v="0"/>
    <n v="0"/>
    <n v="0"/>
    <n v="0"/>
    <m/>
    <n v="0"/>
    <x v="1"/>
    <x v="0"/>
    <x v="0"/>
  </r>
  <r>
    <s v="BW DONG HAI"/>
    <s v="BIDV - THANH XUAN"/>
    <s v="817010391806"/>
    <x v="2"/>
    <s v="VND"/>
    <e v="#N/A"/>
    <e v="#N/A"/>
    <n v="0"/>
    <n v="0"/>
    <n v="0"/>
    <n v="0"/>
    <n v="0"/>
    <e v="#N/A"/>
    <e v="#N/A"/>
    <n v="0"/>
    <n v="0"/>
    <n v="0"/>
    <n v="0"/>
    <n v="0"/>
    <n v="0"/>
    <m/>
    <n v="0"/>
    <x v="1"/>
    <x v="0"/>
    <x v="0"/>
  </r>
  <r>
    <s v="BWID HAI DUONG 3"/>
    <s v="BIDV - THANH XUAN"/>
    <s v="816010522472"/>
    <x v="2"/>
    <s v="VND"/>
    <e v="#N/A"/>
    <e v="#N/A"/>
    <n v="0"/>
    <n v="0"/>
    <n v="0"/>
    <n v="0"/>
    <n v="0"/>
    <e v="#N/A"/>
    <e v="#N/A"/>
    <n v="0"/>
    <n v="0"/>
    <n v="0"/>
    <n v="0"/>
    <n v="0"/>
    <n v="0"/>
    <m/>
    <n v="0"/>
    <x v="1"/>
    <x v="0"/>
    <x v="0"/>
  </r>
  <r>
    <s v="BWID HAI DUONG 3"/>
    <s v="BIDV - THANH XUAN"/>
    <s v="817010522526"/>
    <x v="2"/>
    <s v="VND"/>
    <e v="#N/A"/>
    <e v="#N/A"/>
    <n v="8000000000"/>
    <n v="0"/>
    <n v="0"/>
    <n v="0"/>
    <n v="8000000000"/>
    <e v="#N/A"/>
    <e v="#N/A"/>
    <n v="0"/>
    <n v="0"/>
    <n v="0"/>
    <n v="0"/>
    <n v="0"/>
    <n v="0"/>
    <m/>
    <n v="0"/>
    <x v="1"/>
    <x v="0"/>
    <x v="0"/>
  </r>
  <r>
    <s v="BWID HAI DUONG 3"/>
    <s v="BIDV - THANH XUAN"/>
    <s v="814010522556"/>
    <x v="2"/>
    <s v="VND"/>
    <e v="#N/A"/>
    <e v="#N/A"/>
    <n v="12000000000"/>
    <n v="0"/>
    <n v="0"/>
    <n v="0"/>
    <n v="12000000000"/>
    <e v="#N/A"/>
    <e v="#N/A"/>
    <n v="0"/>
    <n v="0"/>
    <n v="0"/>
    <n v="0"/>
    <n v="0"/>
    <n v="0"/>
    <m/>
    <n v="0"/>
    <x v="1"/>
    <x v="0"/>
    <x v="0"/>
  </r>
  <r>
    <s v="THUAN THANH 3B"/>
    <s v="VIETCOMBANK - BA DINH"/>
    <s v="1056718477"/>
    <x v="2"/>
    <s v="VND"/>
    <e v="#N/A"/>
    <e v="#N/A"/>
    <n v="8000000000"/>
    <n v="0"/>
    <n v="0"/>
    <n v="0"/>
    <n v="8000000000"/>
    <e v="#N/A"/>
    <e v="#N/A"/>
    <n v="0"/>
    <n v="0"/>
    <n v="0"/>
    <n v="0"/>
    <n v="0"/>
    <n v="0"/>
    <m/>
    <n v="0"/>
    <x v="1"/>
    <x v="1"/>
    <x v="1"/>
  </r>
  <r>
    <s v="THUAN THANH 3B"/>
    <s v="VIETCOMBANK - BA DINH"/>
    <s v="1056403594"/>
    <x v="2"/>
    <s v="VND"/>
    <e v="#N/A"/>
    <e v="#N/A"/>
    <n v="0"/>
    <n v="0"/>
    <n v="0"/>
    <n v="0"/>
    <n v="0"/>
    <e v="#N/A"/>
    <e v="#N/A"/>
    <n v="0"/>
    <n v="0"/>
    <n v="0"/>
    <n v="0"/>
    <n v="0"/>
    <n v="0"/>
    <m/>
    <n v="0"/>
    <x v="1"/>
    <x v="1"/>
    <x v="1"/>
  </r>
  <r>
    <s v="THUAN THANH 3B"/>
    <s v="VIETCOMBANK - BA DINH"/>
    <s v="1056403522"/>
    <x v="2"/>
    <s v="VND"/>
    <e v="#N/A"/>
    <e v="#N/A"/>
    <n v="11000000000"/>
    <n v="0"/>
    <n v="0"/>
    <n v="0"/>
    <n v="11000000000"/>
    <e v="#N/A"/>
    <e v="#N/A"/>
    <n v="0"/>
    <n v="0"/>
    <n v="0"/>
    <n v="0"/>
    <n v="0"/>
    <n v="0"/>
    <m/>
    <n v="0"/>
    <x v="1"/>
    <x v="1"/>
    <x v="1"/>
  </r>
  <r>
    <s v="THUAN THANH 3B"/>
    <s v="VIETCOMBANK - BA DINH"/>
    <s v="1056403238"/>
    <x v="2"/>
    <s v="VND"/>
    <e v="#N/A"/>
    <e v="#N/A"/>
    <n v="0"/>
    <n v="0"/>
    <n v="0"/>
    <n v="0"/>
    <n v="0"/>
    <e v="#N/A"/>
    <e v="#N/A"/>
    <n v="0"/>
    <n v="0"/>
    <n v="0"/>
    <n v="0"/>
    <n v="0"/>
    <n v="0"/>
    <m/>
    <n v="0"/>
    <x v="1"/>
    <x v="1"/>
    <x v="1"/>
  </r>
  <r>
    <s v="BWID THOI HOA"/>
    <s v="OCB - BINH DUONG"/>
    <s v="0010600073373005"/>
    <x v="2"/>
    <s v="VND"/>
    <e v="#N/A"/>
    <e v="#N/A"/>
    <n v="0"/>
    <n v="0"/>
    <n v="0"/>
    <n v="0"/>
    <n v="0"/>
    <e v="#N/A"/>
    <e v="#N/A"/>
    <n v="0"/>
    <n v="0"/>
    <n v="0"/>
    <n v="0"/>
    <n v="0"/>
    <n v="0"/>
    <m/>
    <n v="0"/>
    <x v="1"/>
    <x v="6"/>
    <x v="10"/>
  </r>
  <r>
    <s v="BWID THOI HOA"/>
    <s v="OCB - BINH DUONG"/>
    <s v="0010600073108007"/>
    <x v="2"/>
    <s v="VND"/>
    <e v="#N/A"/>
    <e v="#N/A"/>
    <n v="0"/>
    <n v="0"/>
    <n v="0"/>
    <n v="0"/>
    <n v="0"/>
    <e v="#N/A"/>
    <e v="#N/A"/>
    <n v="0"/>
    <n v="0"/>
    <n v="0"/>
    <n v="0"/>
    <n v="0"/>
    <n v="0"/>
    <m/>
    <n v="0"/>
    <x v="1"/>
    <x v="6"/>
    <x v="10"/>
  </r>
  <r>
    <s v="BW SAI GON"/>
    <s v="SINOPAC"/>
    <s v="07003600015934"/>
    <x v="2"/>
    <s v="VND"/>
    <e v="#N/A"/>
    <e v="#N/A"/>
    <n v="0"/>
    <n v="0"/>
    <n v="0"/>
    <n v="0"/>
    <n v="0"/>
    <e v="#N/A"/>
    <e v="#N/A"/>
    <n v="0"/>
    <n v="0"/>
    <n v="0"/>
    <n v="0"/>
    <n v="0"/>
    <n v="0"/>
    <m/>
    <n v="0"/>
    <x v="1"/>
    <x v="8"/>
    <x v="12"/>
  </r>
  <r>
    <s v="BWID THOI HOA 2"/>
    <s v="KBank - HCM"/>
    <s v="403000002812"/>
    <x v="2"/>
    <s v="VND"/>
    <e v="#N/A"/>
    <e v="#N/A"/>
    <n v="0"/>
    <n v="0"/>
    <n v="0"/>
    <n v="0"/>
    <n v="0"/>
    <e v="#N/A"/>
    <e v="#N/A"/>
    <n v="0"/>
    <n v="0"/>
    <n v="0"/>
    <n v="0"/>
    <n v="0"/>
    <n v="0"/>
    <m/>
    <n v="0"/>
    <x v="1"/>
    <x v="3"/>
    <x v="7"/>
  </r>
  <r>
    <s v="BWID TAN DONG HIEP"/>
    <s v="SINOPAC"/>
    <s v="07000800110068"/>
    <x v="4"/>
    <s v="VND"/>
    <e v="#N/A"/>
    <e v="#N/A"/>
    <n v="166320315"/>
    <n v="0"/>
    <n v="0"/>
    <n v="0"/>
    <n v="166320315"/>
    <e v="#N/A"/>
    <e v="#N/A"/>
    <n v="0"/>
    <n v="0"/>
    <n v="0"/>
    <n v="0"/>
    <n v="0"/>
    <n v="0"/>
    <m/>
    <n v="0"/>
    <x v="1"/>
    <x v="8"/>
    <x v="12"/>
  </r>
  <r>
    <s v="SPV5B"/>
    <s v="VIETINBANK - TIEN SON"/>
    <s v="215000457654"/>
    <x v="2"/>
    <s v="VND"/>
    <e v="#N/A"/>
    <e v="#N/A"/>
    <n v="4000000000"/>
    <n v="0"/>
    <n v="0"/>
    <n v="0"/>
    <n v="4000000000"/>
    <e v="#N/A"/>
    <e v="#N/A"/>
    <n v="0"/>
    <n v="0"/>
    <n v="0"/>
    <n v="0"/>
    <n v="0"/>
    <n v="0"/>
    <m/>
    <n v="0"/>
    <x v="1"/>
    <x v="2"/>
    <x v="3"/>
  </r>
  <r>
    <s v="LONG BINH"/>
    <s v="VIETINBANK - CN1"/>
    <s v="213000458124"/>
    <x v="2"/>
    <s v="VND"/>
    <e v="#N/A"/>
    <e v="#N/A"/>
    <n v="0"/>
    <n v="0"/>
    <n v="0"/>
    <n v="0"/>
    <n v="0"/>
    <e v="#N/A"/>
    <e v="#N/A"/>
    <n v="0"/>
    <n v="0"/>
    <n v="0"/>
    <n v="0"/>
    <n v="0"/>
    <n v="0"/>
    <m/>
    <n v="0"/>
    <x v="1"/>
    <x v="2"/>
    <x v="6"/>
  </r>
  <r>
    <s v="GREAT KINGDOM NT 2"/>
    <s v="VIETINBANK - CN1"/>
    <s v="218000458814"/>
    <x v="2"/>
    <s v="VND"/>
    <e v="#N/A"/>
    <e v="#N/A"/>
    <n v="0"/>
    <n v="0"/>
    <n v="0"/>
    <n v="0"/>
    <n v="0"/>
    <e v="#N/A"/>
    <e v="#N/A"/>
    <n v="0"/>
    <n v="0"/>
    <n v="0"/>
    <n v="0"/>
    <n v="0"/>
    <n v="0"/>
    <m/>
    <n v="0"/>
    <x v="1"/>
    <x v="2"/>
    <x v="6"/>
  </r>
  <r>
    <s v="SONG THAN 2"/>
    <s v="VIETINBANK - TPHCM"/>
    <s v="111002975027_2"/>
    <x v="2"/>
    <s v="VND"/>
    <e v="#N/A"/>
    <e v="#N/A"/>
    <n v="9000000000"/>
    <n v="0"/>
    <n v="0"/>
    <n v="0"/>
    <n v="9000000000"/>
    <e v="#N/A"/>
    <e v="#N/A"/>
    <n v="0"/>
    <n v="0"/>
    <n v="0"/>
    <n v="0"/>
    <n v="0"/>
    <n v="0"/>
    <m/>
    <n v="0"/>
    <x v="1"/>
    <x v="2"/>
    <x v="19"/>
  </r>
  <r>
    <s v="SONG THAN 2"/>
    <s v="VIETINBANK - TPHCM"/>
    <s v="111002975027_3"/>
    <x v="2"/>
    <s v="VND"/>
    <e v="#N/A"/>
    <e v="#N/A"/>
    <n v="0"/>
    <n v="0"/>
    <n v="0"/>
    <n v="0"/>
    <n v="0"/>
    <e v="#N/A"/>
    <e v="#N/A"/>
    <n v="0"/>
    <n v="0"/>
    <n v="0"/>
    <n v="0"/>
    <n v="0"/>
    <n v="0"/>
    <m/>
    <n v="0"/>
    <x v="1"/>
    <x v="2"/>
    <x v="19"/>
  </r>
  <r>
    <s v="BWID Tan Phu Trung"/>
    <s v="VIETINBANK - TIEN SON"/>
    <s v="210000458876"/>
    <x v="2"/>
    <s v="VND"/>
    <e v="#N/A"/>
    <e v="#N/A"/>
    <n v="0"/>
    <n v="0"/>
    <n v="0"/>
    <n v="0"/>
    <n v="0"/>
    <e v="#N/A"/>
    <e v="#N/A"/>
    <n v="0"/>
    <n v="0"/>
    <n v="0"/>
    <n v="0"/>
    <n v="0"/>
    <n v="0"/>
    <m/>
    <n v="0"/>
    <x v="1"/>
    <x v="2"/>
    <x v="3"/>
  </r>
  <r>
    <s v="BWID Tan Phu Trung"/>
    <s v="KEB Hana - HCM"/>
    <s v="00870004610"/>
    <x v="0"/>
    <s v="VND"/>
    <e v="#N/A"/>
    <e v="#N/A"/>
    <n v="46812268"/>
    <n v="0"/>
    <n v="0"/>
    <n v="0"/>
    <n v="46812268"/>
    <e v="#N/A"/>
    <e v="#N/A"/>
    <n v="0"/>
    <n v="0"/>
    <n v="0"/>
    <n v="0"/>
    <n v="0"/>
    <n v="0"/>
    <m/>
    <n v="0"/>
    <x v="1"/>
    <x v="11"/>
    <x v="18"/>
  </r>
  <r>
    <s v="BWID Tan Phu Trung"/>
    <s v="KEB Hana - HCM"/>
    <s v="00870004610_1"/>
    <x v="2"/>
    <s v="VND"/>
    <e v="#N/A"/>
    <e v="#N/A"/>
    <n v="4000000000"/>
    <n v="0"/>
    <n v="0"/>
    <n v="0"/>
    <n v="4000000000"/>
    <e v="#N/A"/>
    <e v="#N/A"/>
    <n v="0"/>
    <n v="0"/>
    <n v="0"/>
    <n v="0"/>
    <n v="0"/>
    <n v="0"/>
    <m/>
    <n v="0"/>
    <x v="1"/>
    <x v="11"/>
    <x v="18"/>
  </r>
  <r>
    <s v="VINA PARTNERS INVESTMENT"/>
    <s v="VIETINBANK - CN1"/>
    <s v="210000458851"/>
    <x v="2"/>
    <s v="VND"/>
    <e v="#N/A"/>
    <e v="#N/A"/>
    <n v="0"/>
    <n v="0"/>
    <n v="0"/>
    <n v="0"/>
    <n v="0"/>
    <e v="#N/A"/>
    <e v="#N/A"/>
    <n v="0"/>
    <n v="0"/>
    <n v="0"/>
    <n v="0"/>
    <n v="0"/>
    <n v="0"/>
    <m/>
    <n v="0"/>
    <x v="1"/>
    <x v="2"/>
    <x v="6"/>
  </r>
  <r>
    <s v="BWID HAI DUONG 3"/>
    <s v="BIDV - THANH XUAN"/>
    <s v="815010593339"/>
    <x v="2"/>
    <s v="VND"/>
    <e v="#N/A"/>
    <e v="#N/A"/>
    <n v="7000000000"/>
    <n v="0"/>
    <n v="0"/>
    <n v="0"/>
    <n v="7000000000"/>
    <e v="#N/A"/>
    <e v="#N/A"/>
    <n v="0"/>
    <n v="0"/>
    <n v="0"/>
    <n v="0"/>
    <n v="0"/>
    <n v="0"/>
    <m/>
    <n v="0"/>
    <x v="1"/>
    <x v="0"/>
    <x v="0"/>
  </r>
  <r>
    <s v="NDV PROJECT CO"/>
    <s v="BIDV - THANH XUAN"/>
    <s v="819010760974"/>
    <x v="2"/>
    <s v="VND"/>
    <e v="#N/A"/>
    <e v="#N/A"/>
    <n v="0"/>
    <n v="0"/>
    <n v="0"/>
    <n v="0"/>
    <n v="0"/>
    <e v="#N/A"/>
    <e v="#N/A"/>
    <n v="0"/>
    <n v="0"/>
    <n v="0"/>
    <n v="0"/>
    <n v="0"/>
    <n v="0"/>
    <m/>
    <n v="0"/>
    <x v="1"/>
    <x v="0"/>
    <x v="0"/>
  </r>
  <r>
    <s v="BWID NHON TRACH"/>
    <s v="VIETCOMBANK - HCM"/>
    <s v="001057195607"/>
    <x v="2"/>
    <s v="VND"/>
    <e v="#N/A"/>
    <e v="#N/A"/>
    <n v="0"/>
    <n v="0"/>
    <n v="0"/>
    <n v="0"/>
    <n v="0"/>
    <e v="#N/A"/>
    <e v="#N/A"/>
    <n v="0"/>
    <n v="0"/>
    <n v="0"/>
    <n v="0"/>
    <n v="0"/>
    <n v="0"/>
    <m/>
    <n v="0"/>
    <x v="1"/>
    <x v="1"/>
    <x v="2"/>
  </r>
  <r>
    <s v="BWID LOGISTICS TAN UYEN"/>
    <s v="VIETCOMBANK - BA DINH"/>
    <s v="001057112314"/>
    <x v="2"/>
    <s v="VND"/>
    <e v="#N/A"/>
    <e v="#N/A"/>
    <n v="0"/>
    <n v="0"/>
    <n v="0"/>
    <n v="0"/>
    <n v="0"/>
    <e v="#N/A"/>
    <e v="#N/A"/>
    <n v="0"/>
    <n v="0"/>
    <n v="0"/>
    <n v="0"/>
    <n v="0"/>
    <n v="0"/>
    <m/>
    <n v="0"/>
    <x v="1"/>
    <x v="1"/>
    <x v="1"/>
  </r>
  <r>
    <s v="BW NAM HAI"/>
    <s v="VIETCOMBANK - BA DINH"/>
    <s v="1057115518"/>
    <x v="2"/>
    <s v="VND"/>
    <e v="#N/A"/>
    <e v="#N/A"/>
    <n v="3000000000"/>
    <n v="0"/>
    <n v="0"/>
    <n v="0"/>
    <n v="3000000000"/>
    <e v="#N/A"/>
    <e v="#N/A"/>
    <n v="0"/>
    <n v="0"/>
    <n v="0"/>
    <n v="0"/>
    <n v="0"/>
    <n v="0"/>
    <m/>
    <n v="0"/>
    <x v="1"/>
    <x v="1"/>
    <x v="1"/>
  </r>
  <r>
    <s v="BW NAM HAI"/>
    <s v="VIETCOMBANK - BA DINH"/>
    <s v="1057116624"/>
    <x v="2"/>
    <s v="VND"/>
    <e v="#N/A"/>
    <e v="#N/A"/>
    <n v="0"/>
    <n v="0"/>
    <n v="0"/>
    <n v="0"/>
    <n v="0"/>
    <e v="#N/A"/>
    <e v="#N/A"/>
    <n v="0"/>
    <n v="0"/>
    <n v="0"/>
    <n v="0"/>
    <n v="0"/>
    <n v="0"/>
    <m/>
    <n v="0"/>
    <x v="1"/>
    <x v="1"/>
    <x v="1"/>
  </r>
  <r>
    <s v="BWID TAN DONG HIEP"/>
    <s v="SINOPAC"/>
    <s v="07003600016122"/>
    <x v="2"/>
    <s v="VND"/>
    <e v="#N/A"/>
    <e v="#N/A"/>
    <n v="0"/>
    <n v="0"/>
    <n v="0"/>
    <n v="0"/>
    <n v="0"/>
    <e v="#N/A"/>
    <e v="#N/A"/>
    <n v="0"/>
    <n v="0"/>
    <n v="0"/>
    <n v="0"/>
    <n v="0"/>
    <n v="0"/>
    <m/>
    <n v="0"/>
    <x v="1"/>
    <x v="8"/>
    <x v="12"/>
  </r>
  <r>
    <s v="BWID BINH DUONG"/>
    <s v="SINOPAC"/>
    <s v="07003600016049"/>
    <x v="2"/>
    <s v="VND"/>
    <e v="#N/A"/>
    <e v="#N/A"/>
    <n v="30000000000"/>
    <n v="0"/>
    <n v="0"/>
    <n v="0"/>
    <n v="30000000000"/>
    <e v="#N/A"/>
    <e v="#N/A"/>
    <n v="0"/>
    <n v="0"/>
    <n v="0"/>
    <n v="0"/>
    <n v="0"/>
    <n v="0"/>
    <m/>
    <n v="0"/>
    <x v="0"/>
    <x v="8"/>
    <x v="12"/>
  </r>
  <r>
    <s v="BWID THOI HOA 2"/>
    <s v="KBank - HCM"/>
    <s v="403000002960"/>
    <x v="2"/>
    <s v="VND"/>
    <e v="#N/A"/>
    <e v="#N/A"/>
    <n v="0"/>
    <n v="0"/>
    <n v="0"/>
    <n v="0"/>
    <n v="0"/>
    <e v="#N/A"/>
    <e v="#N/A"/>
    <n v="0"/>
    <n v="0"/>
    <n v="0"/>
    <n v="0"/>
    <n v="0"/>
    <n v="0"/>
    <m/>
    <n v="0"/>
    <x v="1"/>
    <x v="3"/>
    <x v="7"/>
  </r>
  <r>
    <s v="BWID THOI HOA 2"/>
    <s v="KBank - HCM"/>
    <s v="400000003022"/>
    <x v="2"/>
    <s v="VND"/>
    <e v="#N/A"/>
    <e v="#N/A"/>
    <n v="0"/>
    <n v="0"/>
    <n v="0"/>
    <n v="0"/>
    <n v="0"/>
    <e v="#N/A"/>
    <e v="#N/A"/>
    <n v="0"/>
    <n v="0"/>
    <n v="0"/>
    <n v="0"/>
    <n v="0"/>
    <n v="0"/>
    <m/>
    <n v="0"/>
    <x v="1"/>
    <x v="3"/>
    <x v="7"/>
  </r>
  <r>
    <s v="NASTEC JSC"/>
    <s v="VIETINBANK - TIEN SON"/>
    <s v="111002902469"/>
    <x v="0"/>
    <s v="VND"/>
    <e v="#N/A"/>
    <e v="#N/A"/>
    <n v="65551508"/>
    <n v="0"/>
    <n v="110000"/>
    <n v="-110000"/>
    <n v="65441508"/>
    <e v="#N/A"/>
    <e v="#N/A"/>
    <n v="0"/>
    <n v="0"/>
    <n v="0"/>
    <n v="0"/>
    <n v="0"/>
    <n v="0"/>
    <m/>
    <n v="0"/>
    <x v="1"/>
    <x v="2"/>
    <x v="3"/>
  </r>
  <r>
    <s v="BAU BANG 6"/>
    <s v="VIETINBANK - BINH DUONG"/>
    <s v="219000461096"/>
    <x v="2"/>
    <s v="VND"/>
    <e v="#N/A"/>
    <e v="#N/A"/>
    <n v="0"/>
    <n v="0"/>
    <n v="0"/>
    <n v="0"/>
    <n v="0"/>
    <e v="#N/A"/>
    <e v="#N/A"/>
    <n v="0"/>
    <n v="0"/>
    <n v="0"/>
    <n v="0"/>
    <n v="0"/>
    <n v="0"/>
    <m/>
    <n v="0"/>
    <x v="1"/>
    <x v="2"/>
    <x v="4"/>
  </r>
  <r>
    <s v="GREAT KINGDOM NT 2"/>
    <s v="VIETINBANK - CN1"/>
    <s v="210000461056"/>
    <x v="2"/>
    <s v="VND"/>
    <e v="#N/A"/>
    <e v="#N/A"/>
    <n v="0"/>
    <n v="0"/>
    <n v="0"/>
    <n v="0"/>
    <n v="0"/>
    <e v="#N/A"/>
    <e v="#N/A"/>
    <n v="0"/>
    <n v="0"/>
    <n v="0"/>
    <n v="0"/>
    <n v="0"/>
    <n v="0"/>
    <m/>
    <n v="0"/>
    <x v="1"/>
    <x v="2"/>
    <x v="6"/>
  </r>
  <r>
    <s v="BWID HAI DUONG 3"/>
    <s v="BIDV - THANH XUAN"/>
    <s v="814010881733"/>
    <x v="2"/>
    <s v="VND"/>
    <e v="#N/A"/>
    <e v="#N/A"/>
    <n v="1300000000"/>
    <n v="0"/>
    <n v="0"/>
    <n v="0"/>
    <n v="1300000000"/>
    <e v="#N/A"/>
    <e v="#N/A"/>
    <n v="0"/>
    <n v="0"/>
    <n v="0"/>
    <n v="0"/>
    <n v="0"/>
    <n v="0"/>
    <m/>
    <n v="0"/>
    <x v="1"/>
    <x v="0"/>
    <x v="0"/>
  </r>
  <r>
    <s v="BWID HAI DUONG 3"/>
    <s v="BIDV - THANH XUAN"/>
    <s v="811010881907"/>
    <x v="2"/>
    <s v="VND"/>
    <e v="#N/A"/>
    <e v="#N/A"/>
    <n v="100000000"/>
    <n v="0"/>
    <n v="0"/>
    <n v="0"/>
    <n v="100000000"/>
    <e v="#N/A"/>
    <e v="#N/A"/>
    <n v="0"/>
    <n v="0"/>
    <n v="0"/>
    <n v="0"/>
    <n v="0"/>
    <n v="0"/>
    <m/>
    <n v="0"/>
    <x v="1"/>
    <x v="0"/>
    <x v="0"/>
  </r>
  <r>
    <s v="BW PHU NGHIA"/>
    <s v="BIDV - THANH XUAN"/>
    <s v="817010925175"/>
    <x v="2"/>
    <s v="VND"/>
    <e v="#N/A"/>
    <e v="#N/A"/>
    <n v="2000000000"/>
    <n v="0"/>
    <n v="0"/>
    <n v="0"/>
    <n v="2000000000"/>
    <e v="#N/A"/>
    <e v="#N/A"/>
    <n v="0"/>
    <n v="0"/>
    <n v="0"/>
    <n v="0"/>
    <n v="0"/>
    <n v="0"/>
    <m/>
    <n v="0"/>
    <x v="1"/>
    <x v="0"/>
    <x v="0"/>
  </r>
  <r>
    <s v="BW PHU NGHIA"/>
    <s v="BIDV - THANH XUAN"/>
    <s v="817010925218"/>
    <x v="2"/>
    <s v="VND"/>
    <e v="#N/A"/>
    <e v="#N/A"/>
    <n v="2000000000"/>
    <n v="0"/>
    <n v="0"/>
    <n v="0"/>
    <n v="2000000000"/>
    <e v="#N/A"/>
    <e v="#N/A"/>
    <n v="0"/>
    <n v="0"/>
    <n v="0"/>
    <n v="0"/>
    <n v="0"/>
    <n v="0"/>
    <m/>
    <n v="0"/>
    <x v="1"/>
    <x v="0"/>
    <x v="0"/>
  </r>
  <r>
    <s v="BW PHU NGHIA"/>
    <s v="BIDV - THANH XUAN"/>
    <s v="816010925304"/>
    <x v="2"/>
    <s v="VND"/>
    <e v="#N/A"/>
    <e v="#N/A"/>
    <n v="0"/>
    <n v="0"/>
    <n v="0"/>
    <n v="0"/>
    <n v="0"/>
    <e v="#N/A"/>
    <e v="#N/A"/>
    <n v="0"/>
    <n v="0"/>
    <n v="0"/>
    <n v="0"/>
    <n v="0"/>
    <n v="0"/>
    <m/>
    <n v="0"/>
    <x v="1"/>
    <x v="0"/>
    <x v="0"/>
  </r>
  <r>
    <s v="BW PHU NGHIA"/>
    <s v="BIDV - THANH XUAN"/>
    <s v="811010925327"/>
    <x v="2"/>
    <s v="VND"/>
    <e v="#N/A"/>
    <e v="#N/A"/>
    <n v="0"/>
    <n v="0"/>
    <n v="0"/>
    <n v="0"/>
    <n v="0"/>
    <e v="#N/A"/>
    <e v="#N/A"/>
    <n v="0"/>
    <n v="0"/>
    <n v="0"/>
    <n v="0"/>
    <n v="0"/>
    <n v="0"/>
    <m/>
    <n v="0"/>
    <x v="1"/>
    <x v="0"/>
    <x v="0"/>
  </r>
  <r>
    <s v="BW SAIGON LOGISTICS"/>
    <s v="VIETCOMBANK - HCM"/>
    <s v="1057522204"/>
    <x v="2"/>
    <s v="VND"/>
    <e v="#N/A"/>
    <e v="#N/A"/>
    <n v="0"/>
    <n v="0"/>
    <n v="0"/>
    <n v="0"/>
    <n v="0"/>
    <e v="#N/A"/>
    <e v="#N/A"/>
    <n v="0"/>
    <n v="0"/>
    <n v="0"/>
    <n v="0"/>
    <n v="0"/>
    <n v="0"/>
    <m/>
    <n v="0"/>
    <x v="1"/>
    <x v="1"/>
    <x v="2"/>
  </r>
  <r>
    <s v="BWID TAN DONG HIEP"/>
    <s v="SINOPAC"/>
    <s v="07003600016244"/>
    <x v="2"/>
    <s v="VND"/>
    <e v="#N/A"/>
    <e v="#N/A"/>
    <n v="0"/>
    <n v="0"/>
    <n v="0"/>
    <n v="0"/>
    <n v="0"/>
    <e v="#N/A"/>
    <e v="#N/A"/>
    <n v="0"/>
    <n v="0"/>
    <n v="0"/>
    <n v="0"/>
    <n v="0"/>
    <n v="0"/>
    <m/>
    <n v="0"/>
    <x v="1"/>
    <x v="8"/>
    <x v="12"/>
  </r>
  <r>
    <s v="BWID THOI HOA 2"/>
    <s v="KBank - HCM"/>
    <s v="401000003128"/>
    <x v="2"/>
    <s v="VND"/>
    <e v="#N/A"/>
    <e v="#N/A"/>
    <n v="0"/>
    <n v="0"/>
    <n v="0"/>
    <n v="0"/>
    <n v="0"/>
    <e v="#N/A"/>
    <e v="#N/A"/>
    <n v="0"/>
    <n v="0"/>
    <n v="0"/>
    <n v="0"/>
    <n v="0"/>
    <n v="0"/>
    <m/>
    <n v="0"/>
    <x v="1"/>
    <x v="3"/>
    <x v="7"/>
  </r>
  <r>
    <s v="BW DONG HAI"/>
    <s v="BIDV - THANH XUAN"/>
    <s v="810010998263"/>
    <x v="2"/>
    <s v="VND"/>
    <e v="#N/A"/>
    <e v="#N/A"/>
    <n v="0"/>
    <n v="0"/>
    <n v="0"/>
    <n v="0"/>
    <n v="0"/>
    <e v="#N/A"/>
    <e v="#N/A"/>
    <n v="0"/>
    <n v="0"/>
    <n v="0"/>
    <n v="0"/>
    <n v="0"/>
    <n v="0"/>
    <m/>
    <n v="0"/>
    <x v="1"/>
    <x v="0"/>
    <x v="0"/>
  </r>
  <r>
    <s v="LONG BINH"/>
    <s v="VIETINBANK - CN1"/>
    <s v="217000464056"/>
    <x v="2"/>
    <s v="VND"/>
    <e v="#N/A"/>
    <e v="#N/A"/>
    <n v="0"/>
    <n v="0"/>
    <n v="0"/>
    <n v="0"/>
    <n v="0"/>
    <e v="#N/A"/>
    <e v="#N/A"/>
    <n v="0"/>
    <n v="0"/>
    <n v="0"/>
    <n v="0"/>
    <n v="0"/>
    <n v="0"/>
    <m/>
    <n v="0"/>
    <x v="1"/>
    <x v="2"/>
    <x v="6"/>
  </r>
  <r>
    <s v="BWID DONG AN LID"/>
    <s v="VIETINBANK - DONG SAI GON"/>
    <s v="213000463460"/>
    <x v="2"/>
    <s v="VND"/>
    <e v="#N/A"/>
    <e v="#N/A"/>
    <n v="0"/>
    <n v="0"/>
    <n v="0"/>
    <n v="0"/>
    <n v="0"/>
    <e v="#N/A"/>
    <e v="#N/A"/>
    <n v="0"/>
    <n v="0"/>
    <n v="0"/>
    <n v="0"/>
    <n v="0"/>
    <n v="0"/>
    <m/>
    <n v="0"/>
    <x v="1"/>
    <x v="2"/>
    <x v="5"/>
  </r>
  <r>
    <s v="BCI JSC"/>
    <s v="VIETINBANK - TIEN SON"/>
    <s v="213000462161"/>
    <x v="2"/>
    <s v="VND"/>
    <e v="#N/A"/>
    <e v="#N/A"/>
    <n v="0"/>
    <n v="0"/>
    <n v="0"/>
    <n v="0"/>
    <n v="0"/>
    <e v="#N/A"/>
    <e v="#N/A"/>
    <n v="0"/>
    <n v="0"/>
    <n v="0"/>
    <n v="0"/>
    <n v="0"/>
    <n v="0"/>
    <m/>
    <n v="0"/>
    <x v="1"/>
    <x v="2"/>
    <x v="3"/>
  </r>
  <r>
    <s v="BWID BINH DUONG"/>
    <s v="VIETINBANK - BINH DUONG"/>
    <s v="218000463318"/>
    <x v="2"/>
    <s v="VND"/>
    <e v="#N/A"/>
    <e v="#N/A"/>
    <n v="0"/>
    <n v="0"/>
    <n v="0"/>
    <n v="0"/>
    <n v="0"/>
    <e v="#N/A"/>
    <e v="#N/A"/>
    <n v="0"/>
    <n v="0"/>
    <n v="0"/>
    <n v="0"/>
    <n v="0"/>
    <n v="0"/>
    <m/>
    <n v="0"/>
    <x v="0"/>
    <x v="2"/>
    <x v="4"/>
  </r>
  <r>
    <s v="BWID Tan Phu Trung"/>
    <s v="VIETINBANK - TIEN SON"/>
    <s v="211000461752"/>
    <x v="2"/>
    <s v="VND"/>
    <e v="#N/A"/>
    <e v="#N/A"/>
    <n v="13000000000"/>
    <n v="0"/>
    <n v="0"/>
    <n v="0"/>
    <n v="13000000000"/>
    <e v="#N/A"/>
    <e v="#N/A"/>
    <n v="0"/>
    <n v="0"/>
    <n v="0"/>
    <n v="0"/>
    <n v="0"/>
    <n v="0"/>
    <m/>
    <n v="0"/>
    <x v="1"/>
    <x v="2"/>
    <x v="3"/>
  </r>
  <r>
    <s v="SAO HOA"/>
    <s v="VIETCOMBANK - HCM"/>
    <s v="001057915404"/>
    <x v="2"/>
    <s v="VND"/>
    <e v="#N/A"/>
    <e v="#N/A"/>
    <n v="0"/>
    <n v="0"/>
    <n v="0"/>
    <n v="0"/>
    <n v="0"/>
    <e v="#N/A"/>
    <e v="#N/A"/>
    <n v="0"/>
    <n v="0"/>
    <n v="0"/>
    <n v="0"/>
    <n v="0"/>
    <n v="0"/>
    <m/>
    <n v="0"/>
    <x v="2"/>
    <x v="1"/>
    <x v="2"/>
  </r>
  <r>
    <s v="SAO HOA"/>
    <s v="VIETCOMBANK - HCM"/>
    <s v="001057836946"/>
    <x v="2"/>
    <s v="VND"/>
    <e v="#N/A"/>
    <e v="#N/A"/>
    <n v="0"/>
    <n v="0"/>
    <n v="0"/>
    <n v="0"/>
    <n v="0"/>
    <e v="#N/A"/>
    <e v="#N/A"/>
    <n v="0"/>
    <n v="0"/>
    <n v="0"/>
    <n v="0"/>
    <n v="0"/>
    <n v="0"/>
    <m/>
    <n v="0"/>
    <x v="2"/>
    <x v="1"/>
    <x v="2"/>
  </r>
  <r>
    <s v="BWID NHON TRACH"/>
    <s v="VIETCOMBANK - HCM"/>
    <s v="001057954072"/>
    <x v="2"/>
    <s v="VND"/>
    <e v="#N/A"/>
    <e v="#N/A"/>
    <n v="0"/>
    <n v="0"/>
    <n v="0"/>
    <n v="0"/>
    <n v="0"/>
    <e v="#N/A"/>
    <e v="#N/A"/>
    <n v="0"/>
    <n v="0"/>
    <n v="0"/>
    <n v="0"/>
    <n v="0"/>
    <n v="0"/>
    <m/>
    <n v="0"/>
    <x v="1"/>
    <x v="1"/>
    <x v="2"/>
  </r>
  <r>
    <s v="BW SAIGON LOGISTICS"/>
    <s v="VIETCOMBANK - HCM"/>
    <s v="1057953404"/>
    <x v="2"/>
    <s v="VND"/>
    <e v="#N/A"/>
    <e v="#N/A"/>
    <n v="0"/>
    <n v="0"/>
    <n v="0"/>
    <n v="0"/>
    <n v="0"/>
    <e v="#N/A"/>
    <e v="#N/A"/>
    <n v="0"/>
    <n v="0"/>
    <n v="0"/>
    <n v="0"/>
    <n v="0"/>
    <n v="0"/>
    <m/>
    <n v="0"/>
    <x v="1"/>
    <x v="1"/>
    <x v="2"/>
  </r>
  <r>
    <s v="THUAN THANH 3B"/>
    <s v="VIETCOMBANK - BA DINH"/>
    <s v="1057670538"/>
    <x v="2"/>
    <s v="VND"/>
    <e v="#N/A"/>
    <e v="#N/A"/>
    <n v="4000000000"/>
    <n v="0"/>
    <n v="0"/>
    <n v="0"/>
    <n v="4000000000"/>
    <e v="#N/A"/>
    <e v="#N/A"/>
    <n v="0"/>
    <n v="0"/>
    <n v="0"/>
    <n v="0"/>
    <n v="0"/>
    <n v="0"/>
    <m/>
    <n v="0"/>
    <x v="1"/>
    <x v="1"/>
    <x v="1"/>
  </r>
  <r>
    <s v="THUAN THANH 3B"/>
    <s v="VIETCOMBANK - BA DINH"/>
    <s v="1057669326"/>
    <x v="2"/>
    <s v="VND"/>
    <e v="#N/A"/>
    <e v="#N/A"/>
    <n v="0"/>
    <n v="0"/>
    <n v="0"/>
    <n v="0"/>
    <n v="0"/>
    <e v="#N/A"/>
    <e v="#N/A"/>
    <n v="0"/>
    <n v="0"/>
    <n v="0"/>
    <n v="0"/>
    <n v="0"/>
    <n v="0"/>
    <m/>
    <n v="0"/>
    <x v="1"/>
    <x v="1"/>
    <x v="1"/>
  </r>
  <r>
    <s v="THUAN THANH 3B"/>
    <s v="VIETCOMBANK - BA DINH"/>
    <s v="1057669253"/>
    <x v="2"/>
    <s v="VND"/>
    <e v="#N/A"/>
    <e v="#N/A"/>
    <n v="14000000000"/>
    <n v="0"/>
    <n v="0"/>
    <n v="0"/>
    <n v="14000000000"/>
    <e v="#N/A"/>
    <e v="#N/A"/>
    <n v="0"/>
    <n v="0"/>
    <n v="0"/>
    <n v="0"/>
    <n v="0"/>
    <n v="0"/>
    <m/>
    <n v="0"/>
    <x v="1"/>
    <x v="1"/>
    <x v="1"/>
  </r>
  <r>
    <s v="THUAN THANH 3B"/>
    <s v="VIETCOMBANK - BA DINH"/>
    <s v="1057667032"/>
    <x v="2"/>
    <s v="VND"/>
    <e v="#N/A"/>
    <e v="#N/A"/>
    <n v="3500000000"/>
    <n v="0"/>
    <n v="0"/>
    <n v="0"/>
    <n v="3500000000"/>
    <e v="#N/A"/>
    <e v="#N/A"/>
    <n v="0"/>
    <n v="0"/>
    <n v="0"/>
    <n v="0"/>
    <n v="0"/>
    <n v="0"/>
    <m/>
    <n v="0"/>
    <x v="1"/>
    <x v="1"/>
    <x v="1"/>
  </r>
  <r>
    <s v="BWID THOI HOA"/>
    <s v="VIETCOMBANK - HCM"/>
    <s v="1060986491"/>
    <x v="2"/>
    <s v="VND"/>
    <e v="#N/A"/>
    <e v="#N/A"/>
    <n v="0"/>
    <n v="5000000000"/>
    <n v="0"/>
    <n v="5000000000"/>
    <n v="5000000000"/>
    <e v="#N/A"/>
    <e v="#N/A"/>
    <n v="0"/>
    <n v="0"/>
    <n v="0"/>
    <n v="0"/>
    <n v="0"/>
    <n v="0"/>
    <m/>
    <n v="0"/>
    <x v="1"/>
    <x v="1"/>
    <x v="2"/>
  </r>
  <r>
    <s v="BWID THOI HOA"/>
    <s v="VIETCOMBANK - HCM"/>
    <s v="1057270760"/>
    <x v="0"/>
    <s v="VND"/>
    <e v="#N/A"/>
    <e v="#N/A"/>
    <n v="7575278535"/>
    <n v="28523528438"/>
    <n v="12952063437"/>
    <n v="15571465001"/>
    <n v="23146743536"/>
    <e v="#N/A"/>
    <e v="#N/A"/>
    <n v="0"/>
    <n v="0"/>
    <n v="0"/>
    <n v="0"/>
    <n v="0"/>
    <n v="0"/>
    <m/>
    <n v="0"/>
    <x v="1"/>
    <x v="1"/>
    <x v="2"/>
  </r>
  <r>
    <s v="BWID Tan Phu Trung"/>
    <s v="KEB Hana - HCM"/>
    <s v="00870007065"/>
    <x v="0"/>
    <s v="VND"/>
    <e v="#N/A"/>
    <e v="#N/A"/>
    <n v="32653206"/>
    <n v="0"/>
    <n v="0"/>
    <n v="0"/>
    <n v="32653206"/>
    <e v="#N/A"/>
    <e v="#N/A"/>
    <n v="0"/>
    <n v="0"/>
    <n v="0"/>
    <n v="0"/>
    <n v="0"/>
    <n v="0"/>
    <m/>
    <n v="0"/>
    <x v="1"/>
    <x v="11"/>
    <x v="18"/>
  </r>
  <r>
    <s v="BWID Tan Phu Trung"/>
    <s v="KEB Hana - HCM"/>
    <s v="00870012956"/>
    <x v="2"/>
    <s v="VND"/>
    <e v="#N/A"/>
    <e v="#N/A"/>
    <n v="0"/>
    <n v="0"/>
    <n v="0"/>
    <n v="0"/>
    <n v="0"/>
    <e v="#N/A"/>
    <e v="#N/A"/>
    <n v="0"/>
    <n v="0"/>
    <n v="0"/>
    <n v="0"/>
    <n v="0"/>
    <n v="0"/>
    <m/>
    <n v="0"/>
    <x v="1"/>
    <x v="11"/>
    <x v="18"/>
  </r>
  <r>
    <s v="BWID Tan Phu Trung"/>
    <s v="KEB Hana - HCM"/>
    <s v="00870007070"/>
    <x v="0"/>
    <s v="VND"/>
    <e v="#N/A"/>
    <e v="#N/A"/>
    <n v="7326028"/>
    <n v="0"/>
    <n v="0"/>
    <n v="0"/>
    <n v="7326028"/>
    <e v="#N/A"/>
    <e v="#N/A"/>
    <n v="0"/>
    <n v="0"/>
    <n v="0"/>
    <n v="0"/>
    <n v="0"/>
    <n v="0"/>
    <m/>
    <n v="0"/>
    <x v="1"/>
    <x v="11"/>
    <x v="18"/>
  </r>
  <r>
    <s v="BWID Tan Phu Trung"/>
    <s v="KEB Hana - HCM"/>
    <s v="00870012961"/>
    <x v="2"/>
    <s v="VND"/>
    <e v="#N/A"/>
    <e v="#N/A"/>
    <n v="0"/>
    <n v="0"/>
    <n v="0"/>
    <n v="0"/>
    <n v="0"/>
    <e v="#N/A"/>
    <e v="#N/A"/>
    <n v="0"/>
    <n v="0"/>
    <n v="0"/>
    <n v="0"/>
    <n v="0"/>
    <n v="0"/>
    <m/>
    <n v="0"/>
    <x v="1"/>
    <x v="11"/>
    <x v="18"/>
  </r>
  <r>
    <s v="BW NAM DINH VU"/>
    <s v="BIDV - LONG BIEN"/>
    <s v="813011516527"/>
    <x v="2"/>
    <s v="VND"/>
    <e v="#N/A"/>
    <e v="#N/A"/>
    <n v="6000000000"/>
    <n v="0"/>
    <n v="0"/>
    <n v="0"/>
    <n v="6000000000"/>
    <e v="#N/A"/>
    <e v="#N/A"/>
    <n v="0"/>
    <n v="0"/>
    <n v="0"/>
    <n v="0"/>
    <n v="0"/>
    <n v="0"/>
    <m/>
    <n v="0"/>
    <x v="1"/>
    <x v="0"/>
    <x v="13"/>
  </r>
  <r>
    <s v="YEN PHONG"/>
    <s v="VIETINBANK - TIEN SON"/>
    <s v="215000465973"/>
    <x v="2"/>
    <s v="VND"/>
    <e v="#N/A"/>
    <e v="#N/A"/>
    <n v="3000000000"/>
    <n v="0"/>
    <n v="0"/>
    <n v="0"/>
    <n v="3000000000"/>
    <e v="#N/A"/>
    <e v="#N/A"/>
    <n v="0"/>
    <n v="0"/>
    <n v="0"/>
    <n v="0"/>
    <n v="0"/>
    <n v="0"/>
    <m/>
    <n v="0"/>
    <x v="1"/>
    <x v="2"/>
    <x v="3"/>
  </r>
  <r>
    <s v="SAO HOA"/>
    <s v="VIETINBANK - BINH DUONG"/>
    <s v="213000466782"/>
    <x v="2"/>
    <s v="VND"/>
    <e v="#N/A"/>
    <e v="#N/A"/>
    <n v="0"/>
    <n v="0"/>
    <n v="0"/>
    <n v="0"/>
    <n v="0"/>
    <e v="#N/A"/>
    <e v="#N/A"/>
    <n v="0"/>
    <n v="0"/>
    <n v="0"/>
    <n v="0"/>
    <n v="0"/>
    <n v="0"/>
    <m/>
    <n v="0"/>
    <x v="2"/>
    <x v="2"/>
    <x v="4"/>
  </r>
  <r>
    <s v="BAC TIEN PHONG"/>
    <s v="BIDV - THANH XUAN"/>
    <s v="817011512026"/>
    <x v="2"/>
    <s v="VND"/>
    <e v="#N/A"/>
    <e v="#N/A"/>
    <n v="0"/>
    <n v="0"/>
    <n v="0"/>
    <n v="0"/>
    <n v="0"/>
    <e v="#N/A"/>
    <e v="#N/A"/>
    <n v="0"/>
    <n v="0"/>
    <n v="0"/>
    <n v="0"/>
    <n v="0"/>
    <n v="0"/>
    <m/>
    <n v="0"/>
    <x v="1"/>
    <x v="0"/>
    <x v="0"/>
  </r>
  <r>
    <s v="BWID Tan Phu Trung"/>
    <s v="VIETINBANK - TIEN SON"/>
    <s v="219000465302"/>
    <x v="2"/>
    <s v="VND"/>
    <e v="#N/A"/>
    <e v="#N/A"/>
    <n v="5000000000"/>
    <n v="0"/>
    <n v="0"/>
    <n v="0"/>
    <n v="5000000000"/>
    <e v="#N/A"/>
    <e v="#N/A"/>
    <n v="0"/>
    <n v="0"/>
    <n v="0"/>
    <n v="0"/>
    <n v="0"/>
    <n v="0"/>
    <m/>
    <n v="0"/>
    <x v="1"/>
    <x v="2"/>
    <x v="3"/>
  </r>
  <r>
    <s v="SONGTHAN LID"/>
    <s v="VIETINBANK - DONG SAI GON"/>
    <s v="218000465643"/>
    <x v="2"/>
    <s v="VND"/>
    <e v="#N/A"/>
    <e v="#N/A"/>
    <n v="0"/>
    <n v="0"/>
    <n v="0"/>
    <n v="0"/>
    <n v="0"/>
    <e v="#N/A"/>
    <e v="#N/A"/>
    <n v="0"/>
    <n v="0"/>
    <n v="0"/>
    <n v="0"/>
    <n v="0"/>
    <n v="0"/>
    <m/>
    <n v="0"/>
    <x v="1"/>
    <x v="2"/>
    <x v="5"/>
  </r>
  <r>
    <s v="BAC TIEN PHONG"/>
    <s v="BIDV - THANH XUAN"/>
    <s v="812011512003"/>
    <x v="2"/>
    <s v="VND"/>
    <e v="#N/A"/>
    <e v="#N/A"/>
    <n v="3000000000"/>
    <n v="0"/>
    <n v="0"/>
    <n v="0"/>
    <n v="3000000000"/>
    <e v="#N/A"/>
    <e v="#N/A"/>
    <n v="0"/>
    <n v="0"/>
    <n v="0"/>
    <n v="0"/>
    <n v="0"/>
    <n v="0"/>
    <m/>
    <n v="0"/>
    <x v="1"/>
    <x v="0"/>
    <x v="0"/>
  </r>
  <r>
    <s v="SAO HOA"/>
    <s v="VIETINBANK - QUANG MINH"/>
    <s v="215000464540"/>
    <x v="2"/>
    <s v="VND"/>
    <e v="#N/A"/>
    <e v="#N/A"/>
    <n v="0"/>
    <n v="0"/>
    <n v="0"/>
    <n v="0"/>
    <n v="0"/>
    <e v="#N/A"/>
    <e v="#N/A"/>
    <n v="0"/>
    <n v="0"/>
    <n v="0"/>
    <n v="0"/>
    <n v="0"/>
    <n v="0"/>
    <m/>
    <n v="0"/>
    <x v="2"/>
    <x v="2"/>
    <x v="4"/>
  </r>
  <r>
    <s v="SAO HOA"/>
    <s v="VIETINBANK - TIEN SON"/>
    <s v="212000464543"/>
    <x v="2"/>
    <s v="VND"/>
    <e v="#N/A"/>
    <e v="#N/A"/>
    <n v="0"/>
    <n v="0"/>
    <n v="0"/>
    <n v="0"/>
    <n v="0"/>
    <e v="#N/A"/>
    <e v="#N/A"/>
    <n v="0"/>
    <n v="0"/>
    <n v="0"/>
    <n v="0"/>
    <n v="0"/>
    <n v="0"/>
    <m/>
    <n v="0"/>
    <x v="2"/>
    <x v="2"/>
    <x v="3"/>
  </r>
  <r>
    <s v="BWID BINH DUONG"/>
    <s v="VIETINBANK - BINH DUONG"/>
    <s v="215000467356"/>
    <x v="2"/>
    <s v="VND"/>
    <e v="#N/A"/>
    <e v="#N/A"/>
    <n v="0"/>
    <n v="0"/>
    <n v="0"/>
    <n v="0"/>
    <n v="0"/>
    <e v="#N/A"/>
    <e v="#N/A"/>
    <n v="0"/>
    <n v="0"/>
    <n v="0"/>
    <n v="0"/>
    <n v="0"/>
    <n v="0"/>
    <m/>
    <n v="0"/>
    <x v="0"/>
    <x v="2"/>
    <x v="4"/>
  </r>
  <r>
    <s v="SAO HOA"/>
    <s v="VIETINBANK - BINH DUONG"/>
    <s v="214000464471"/>
    <x v="2"/>
    <s v="VND"/>
    <e v="#N/A"/>
    <e v="#N/A"/>
    <n v="0"/>
    <n v="0"/>
    <n v="0"/>
    <n v="0"/>
    <n v="0"/>
    <e v="#N/A"/>
    <e v="#N/A"/>
    <n v="0"/>
    <n v="0"/>
    <n v="0"/>
    <n v="0"/>
    <n v="0"/>
    <n v="0"/>
    <m/>
    <n v="0"/>
    <x v="2"/>
    <x v="2"/>
    <x v="4"/>
  </r>
  <r>
    <s v="SAO HOA"/>
    <s v="VIETINBANK - BINH DUONG"/>
    <s v="215000464470"/>
    <x v="2"/>
    <s v="VND"/>
    <e v="#N/A"/>
    <e v="#N/A"/>
    <n v="0"/>
    <n v="0"/>
    <n v="0"/>
    <n v="0"/>
    <n v="0"/>
    <e v="#N/A"/>
    <e v="#N/A"/>
    <n v="0"/>
    <n v="0"/>
    <n v="0"/>
    <n v="0"/>
    <n v="0"/>
    <n v="0"/>
    <m/>
    <n v="0"/>
    <x v="2"/>
    <x v="2"/>
    <x v="4"/>
  </r>
  <r>
    <s v="LE MINH XUAN 3"/>
    <s v="VIETINBANK - TPHCM"/>
    <s v="212000465266"/>
    <x v="2"/>
    <s v="VND"/>
    <e v="#N/A"/>
    <e v="#N/A"/>
    <n v="0"/>
    <n v="0"/>
    <n v="0"/>
    <n v="0"/>
    <n v="0"/>
    <e v="#N/A"/>
    <e v="#N/A"/>
    <n v="0"/>
    <n v="0"/>
    <n v="0"/>
    <n v="0"/>
    <n v="0"/>
    <n v="0"/>
    <m/>
    <n v="0"/>
    <x v="1"/>
    <x v="2"/>
    <x v="19"/>
  </r>
  <r>
    <s v="HOLDCO N4C"/>
    <s v="VIETINBANK - TIEN SON"/>
    <s v="219000464367"/>
    <x v="2"/>
    <s v="VND"/>
    <e v="#N/A"/>
    <e v="#N/A"/>
    <n v="0"/>
    <n v="0"/>
    <n v="0"/>
    <n v="0"/>
    <n v="0"/>
    <e v="#N/A"/>
    <e v="#N/A"/>
    <n v="0"/>
    <n v="0"/>
    <n v="0"/>
    <n v="0"/>
    <n v="0"/>
    <n v="0"/>
    <m/>
    <n v="0"/>
    <x v="1"/>
    <x v="2"/>
    <x v="3"/>
  </r>
  <r>
    <s v="TAN DONG HIEP B ELECTRON"/>
    <s v="VIETINBANK - TPHCM"/>
    <s v="214000465182"/>
    <x v="2"/>
    <s v="VND"/>
    <e v="#N/A"/>
    <e v="#N/A"/>
    <n v="5000000000"/>
    <n v="0"/>
    <n v="0"/>
    <n v="0"/>
    <n v="5000000000"/>
    <e v="#N/A"/>
    <e v="#N/A"/>
    <n v="0"/>
    <n v="0"/>
    <n v="0"/>
    <n v="0"/>
    <n v="0"/>
    <n v="0"/>
    <m/>
    <n v="0"/>
    <x v="1"/>
    <x v="2"/>
    <x v="19"/>
  </r>
  <r>
    <s v="TAN DONG HIEP B ELECTRON"/>
    <s v="VIETINBANK - TPHCM"/>
    <s v="215000465181"/>
    <x v="2"/>
    <s v="VND"/>
    <e v="#N/A"/>
    <e v="#N/A"/>
    <n v="0"/>
    <n v="0"/>
    <n v="0"/>
    <n v="0"/>
    <n v="0"/>
    <e v="#N/A"/>
    <e v="#N/A"/>
    <n v="0"/>
    <n v="0"/>
    <n v="0"/>
    <n v="0"/>
    <n v="0"/>
    <n v="0"/>
    <m/>
    <n v="0"/>
    <x v="1"/>
    <x v="2"/>
    <x v="19"/>
  </r>
  <r>
    <s v="SAO HOA"/>
    <s v="BIDV - THANH XUAN"/>
    <s v="815011356328"/>
    <x v="2"/>
    <s v="VND"/>
    <e v="#N/A"/>
    <e v="#N/A"/>
    <n v="0"/>
    <n v="0"/>
    <n v="0"/>
    <n v="0"/>
    <n v="0"/>
    <e v="#N/A"/>
    <e v="#N/A"/>
    <n v="0"/>
    <n v="0"/>
    <n v="0"/>
    <n v="0"/>
    <n v="0"/>
    <n v="0"/>
    <m/>
    <n v="0"/>
    <x v="2"/>
    <x v="0"/>
    <x v="0"/>
  </r>
  <r>
    <s v="SAO HOA"/>
    <s v="BIDV - THANH XUAN"/>
    <s v="819011356127"/>
    <x v="2"/>
    <s v="VND"/>
    <e v="#N/A"/>
    <e v="#N/A"/>
    <n v="0"/>
    <n v="0"/>
    <n v="0"/>
    <n v="0"/>
    <n v="0"/>
    <e v="#N/A"/>
    <e v="#N/A"/>
    <n v="0"/>
    <n v="0"/>
    <n v="0"/>
    <n v="0"/>
    <n v="0"/>
    <n v="0"/>
    <m/>
    <n v="0"/>
    <x v="2"/>
    <x v="0"/>
    <x v="0"/>
  </r>
  <r>
    <s v="NDV PROJECT CO"/>
    <s v="BIDV - THANH XUAN"/>
    <s v="814011478864"/>
    <x v="2"/>
    <s v="VND"/>
    <e v="#N/A"/>
    <e v="#N/A"/>
    <n v="3000000000"/>
    <n v="0"/>
    <n v="0"/>
    <n v="0"/>
    <n v="3000000000"/>
    <e v="#N/A"/>
    <e v="#N/A"/>
    <n v="0"/>
    <n v="0"/>
    <n v="0"/>
    <n v="0"/>
    <n v="0"/>
    <n v="0"/>
    <m/>
    <n v="0"/>
    <x v="1"/>
    <x v="0"/>
    <x v="0"/>
  </r>
  <r>
    <s v="BWID THOI HOA"/>
    <s v="VIETCOMBANK - HCM"/>
    <s v="1058107681"/>
    <x v="2"/>
    <s v="VND"/>
    <e v="#N/A"/>
    <e v="#N/A"/>
    <n v="0"/>
    <n v="0"/>
    <n v="0"/>
    <n v="0"/>
    <n v="0"/>
    <e v="#N/A"/>
    <e v="#N/A"/>
    <n v="0"/>
    <n v="0"/>
    <n v="0"/>
    <n v="0"/>
    <n v="0"/>
    <n v="0"/>
    <m/>
    <n v="0"/>
    <x v="1"/>
    <x v="1"/>
    <x v="2"/>
  </r>
  <r>
    <s v="SAO HOA"/>
    <s v="SINOPAC"/>
    <s v="07003600016379"/>
    <x v="2"/>
    <s v="VND"/>
    <e v="#N/A"/>
    <e v="#N/A"/>
    <n v="0"/>
    <n v="0"/>
    <n v="0"/>
    <n v="0"/>
    <n v="0"/>
    <e v="#N/A"/>
    <e v="#N/A"/>
    <n v="0"/>
    <n v="0"/>
    <n v="0"/>
    <n v="0"/>
    <n v="0"/>
    <n v="0"/>
    <m/>
    <n v="0"/>
    <x v="2"/>
    <x v="8"/>
    <x v="12"/>
  </r>
  <r>
    <s v="BWID BINH DUONG"/>
    <s v="SINOPAC"/>
    <s v="07003600016387"/>
    <x v="2"/>
    <s v="VND"/>
    <e v="#N/A"/>
    <e v="#N/A"/>
    <n v="0"/>
    <n v="0"/>
    <n v="0"/>
    <n v="0"/>
    <n v="0"/>
    <e v="#N/A"/>
    <e v="#N/A"/>
    <n v="0"/>
    <n v="0"/>
    <n v="0"/>
    <n v="0"/>
    <n v="0"/>
    <n v="0"/>
    <m/>
    <n v="0"/>
    <x v="0"/>
    <x v="8"/>
    <x v="12"/>
  </r>
  <r>
    <s v="BW SAI GON"/>
    <s v="SINOPAC"/>
    <s v="07003600016293"/>
    <x v="2"/>
    <s v="VND"/>
    <e v="#N/A"/>
    <e v="#N/A"/>
    <n v="11000000000"/>
    <n v="0"/>
    <n v="0"/>
    <n v="0"/>
    <n v="11000000000"/>
    <e v="#N/A"/>
    <e v="#N/A"/>
    <n v="0"/>
    <n v="0"/>
    <n v="0"/>
    <n v="0"/>
    <n v="0"/>
    <n v="0"/>
    <m/>
    <n v="0"/>
    <x v="1"/>
    <x v="8"/>
    <x v="12"/>
  </r>
  <r>
    <s v="BWID TAN DONG HIEP"/>
    <s v="SINOPAC"/>
    <s v="07003600016318"/>
    <x v="2"/>
    <s v="VND"/>
    <e v="#N/A"/>
    <e v="#N/A"/>
    <n v="0"/>
    <n v="0"/>
    <n v="0"/>
    <n v="0"/>
    <n v="0"/>
    <e v="#N/A"/>
    <e v="#N/A"/>
    <n v="0"/>
    <n v="0"/>
    <n v="0"/>
    <n v="0"/>
    <n v="0"/>
    <n v="0"/>
    <m/>
    <n v="0"/>
    <x v="1"/>
    <x v="8"/>
    <x v="12"/>
  </r>
  <r>
    <s v="QV2 LLC"/>
    <s v="VIB - HOI SO"/>
    <s v="059817628"/>
    <x v="0"/>
    <s v="VND"/>
    <e v="#N/A"/>
    <e v="#N/A"/>
    <n v="338991052"/>
    <n v="0"/>
    <n v="0"/>
    <n v="0"/>
    <n v="338991052"/>
    <e v="#N/A"/>
    <e v="#N/A"/>
    <n v="0"/>
    <n v="0"/>
    <n v="0"/>
    <n v="0"/>
    <n v="0"/>
    <n v="0"/>
    <m/>
    <n v="0"/>
    <x v="1"/>
    <x v="4"/>
    <x v="8"/>
  </r>
  <r>
    <s v="BW THU DAU MOT"/>
    <s v="VIETINBANK - TIEN SON"/>
    <s v="210000467772"/>
    <x v="2"/>
    <s v="VND"/>
    <e v="#N/A"/>
    <e v="#N/A"/>
    <n v="100000000"/>
    <n v="0"/>
    <n v="0"/>
    <n v="0"/>
    <n v="100000000"/>
    <e v="#N/A"/>
    <e v="#N/A"/>
    <n v="0"/>
    <n v="0"/>
    <n v="0"/>
    <n v="0"/>
    <n v="0"/>
    <n v="0"/>
    <m/>
    <n v="0"/>
    <x v="1"/>
    <x v="2"/>
    <x v="3"/>
  </r>
  <r>
    <s v="HOLDCO N4A"/>
    <s v="VIETINBANK - TIEN SON"/>
    <s v="216000467736"/>
    <x v="2"/>
    <s v="VND"/>
    <e v="#N/A"/>
    <e v="#N/A"/>
    <n v="100000000"/>
    <n v="0"/>
    <n v="0"/>
    <n v="0"/>
    <n v="100000000"/>
    <e v="#N/A"/>
    <e v="#N/A"/>
    <n v="0"/>
    <n v="0"/>
    <n v="0"/>
    <n v="0"/>
    <n v="0"/>
    <n v="0"/>
    <m/>
    <n v="0"/>
    <x v="1"/>
    <x v="2"/>
    <x v="3"/>
  </r>
  <r>
    <s v="HOLDCO N4B"/>
    <s v="VIETINBANK - TIEN SON"/>
    <s v="217000467748"/>
    <x v="2"/>
    <s v="VND"/>
    <e v="#N/A"/>
    <e v="#N/A"/>
    <n v="100000000"/>
    <n v="0"/>
    <n v="0"/>
    <n v="0"/>
    <n v="100000000"/>
    <e v="#N/A"/>
    <e v="#N/A"/>
    <n v="0"/>
    <n v="0"/>
    <n v="0"/>
    <n v="0"/>
    <n v="0"/>
    <n v="0"/>
    <m/>
    <n v="0"/>
    <x v="1"/>
    <x v="2"/>
    <x v="3"/>
  </r>
  <r>
    <s v="HOLDCO N4E"/>
    <s v="VIETINBANK - TIEN SON"/>
    <s v="214000467753"/>
    <x v="2"/>
    <s v="VND"/>
    <e v="#N/A"/>
    <e v="#N/A"/>
    <n v="100000000"/>
    <n v="0"/>
    <n v="0"/>
    <n v="0"/>
    <n v="100000000"/>
    <e v="#N/A"/>
    <e v="#N/A"/>
    <n v="0"/>
    <n v="0"/>
    <n v="0"/>
    <n v="0"/>
    <n v="0"/>
    <n v="0"/>
    <m/>
    <n v="0"/>
    <x v="1"/>
    <x v="2"/>
    <x v="3"/>
  </r>
  <r>
    <s v="HOLDCO4X"/>
    <s v="VIETINBANK - TIEN SON"/>
    <s v="215000467764"/>
    <x v="2"/>
    <s v="VND"/>
    <e v="#N/A"/>
    <e v="#N/A"/>
    <n v="800000000"/>
    <n v="0"/>
    <n v="0"/>
    <n v="0"/>
    <n v="800000000"/>
    <e v="#N/A"/>
    <e v="#N/A"/>
    <n v="0"/>
    <n v="0"/>
    <n v="0"/>
    <n v="0"/>
    <n v="0"/>
    <n v="0"/>
    <m/>
    <n v="0"/>
    <x v="1"/>
    <x v="2"/>
    <x v="3"/>
  </r>
  <r>
    <s v="HOLDCO S4E"/>
    <s v="VIETINBANK - TIEN SON"/>
    <s v="219000467758"/>
    <x v="2"/>
    <s v="VND"/>
    <e v="#N/A"/>
    <e v="#N/A"/>
    <n v="900000000"/>
    <n v="0"/>
    <n v="0"/>
    <n v="0"/>
    <n v="900000000"/>
    <e v="#N/A"/>
    <e v="#N/A"/>
    <n v="0"/>
    <n v="0"/>
    <n v="0"/>
    <n v="0"/>
    <n v="0"/>
    <n v="0"/>
    <m/>
    <n v="0"/>
    <x v="1"/>
    <x v="2"/>
    <x v="3"/>
  </r>
  <r>
    <s v="HOLDCO S5A"/>
    <s v="VIETINBANK - TIEN SON"/>
    <s v="214000467765"/>
    <x v="2"/>
    <s v="VND"/>
    <e v="#N/A"/>
    <e v="#N/A"/>
    <n v="800000000"/>
    <n v="0"/>
    <n v="0"/>
    <n v="0"/>
    <n v="800000000"/>
    <e v="#N/A"/>
    <e v="#N/A"/>
    <n v="0"/>
    <n v="0"/>
    <n v="0"/>
    <n v="0"/>
    <n v="0"/>
    <n v="0"/>
    <m/>
    <n v="0"/>
    <x v="1"/>
    <x v="2"/>
    <x v="3"/>
  </r>
  <r>
    <s v="BW MY PHUOC 3"/>
    <s v="VIETINBANK - BINH DUONG"/>
    <s v="219000468893"/>
    <x v="2"/>
    <s v="VND"/>
    <e v="#N/A"/>
    <e v="#N/A"/>
    <n v="0"/>
    <n v="0"/>
    <n v="0"/>
    <n v="0"/>
    <n v="0"/>
    <e v="#N/A"/>
    <e v="#N/A"/>
    <n v="0"/>
    <n v="0"/>
    <n v="0"/>
    <n v="0"/>
    <n v="0"/>
    <n v="0"/>
    <m/>
    <n v="0"/>
    <x v="1"/>
    <x v="2"/>
    <x v="4"/>
  </r>
  <r>
    <s v="HOLDCO S5B"/>
    <s v="VIETINBANK - TIEN SON"/>
    <s v="213000467754"/>
    <x v="2"/>
    <s v="VND"/>
    <m/>
    <m/>
    <n v="850000000"/>
    <n v="0"/>
    <n v="0"/>
    <n v="0"/>
    <n v="850000000"/>
    <e v="#N/A"/>
    <e v="#N/A"/>
    <n v="0"/>
    <n v="0"/>
    <n v="0"/>
    <n v="0"/>
    <n v="0"/>
    <n v="0"/>
    <m/>
    <n v="0"/>
    <x v="1"/>
    <x v="2"/>
    <x v="3"/>
  </r>
  <r>
    <s v="HOLDCO4W"/>
    <s v="VIETINBANK - TIEN SON"/>
    <s v="216000467749"/>
    <x v="2"/>
    <s v="VND"/>
    <e v="#N/A"/>
    <e v="#N/A"/>
    <n v="100000000"/>
    <n v="0"/>
    <n v="0"/>
    <n v="0"/>
    <n v="100000000"/>
    <e v="#N/A"/>
    <e v="#N/A"/>
    <n v="0"/>
    <n v="0"/>
    <n v="0"/>
    <n v="0"/>
    <n v="0"/>
    <n v="0"/>
    <m/>
    <n v="0"/>
    <x v="1"/>
    <x v="2"/>
    <x v="3"/>
  </r>
  <r>
    <s v="HOLDCO5G"/>
    <s v="VIETINBANK - TIEN SON"/>
    <s v="212000467770"/>
    <x v="2"/>
    <s v="VND"/>
    <e v="#N/A"/>
    <e v="#N/A"/>
    <n v="100000000"/>
    <n v="0"/>
    <n v="0"/>
    <n v="0"/>
    <n v="100000000"/>
    <e v="#N/A"/>
    <e v="#N/A"/>
    <n v="0"/>
    <n v="0"/>
    <n v="0"/>
    <n v="0"/>
    <n v="0"/>
    <n v="0"/>
    <m/>
    <n v="0"/>
    <x v="1"/>
    <x v="2"/>
    <x v="3"/>
  </r>
  <r>
    <s v="HOLDCO5H"/>
    <s v="VIETINBANK - TIEN SON"/>
    <s v="215000467740"/>
    <x v="2"/>
    <s v="VND"/>
    <e v="#N/A"/>
    <e v="#N/A"/>
    <n v="90000000"/>
    <n v="0"/>
    <n v="0"/>
    <n v="0"/>
    <n v="90000000"/>
    <e v="#N/A"/>
    <e v="#N/A"/>
    <n v="0"/>
    <n v="0"/>
    <n v="0"/>
    <n v="0"/>
    <n v="0"/>
    <n v="0"/>
    <m/>
    <n v="0"/>
    <x v="1"/>
    <x v="2"/>
    <x v="3"/>
  </r>
  <r>
    <s v="HOLDCO5I"/>
    <s v="VIETINBANK - TIEN SON"/>
    <s v="211000467771"/>
    <x v="2"/>
    <s v="VND"/>
    <e v="#N/A"/>
    <e v="#N/A"/>
    <n v="100000000"/>
    <n v="0"/>
    <n v="0"/>
    <n v="0"/>
    <n v="100000000"/>
    <e v="#N/A"/>
    <e v="#N/A"/>
    <n v="0"/>
    <n v="0"/>
    <n v="0"/>
    <n v="0"/>
    <n v="0"/>
    <n v="0"/>
    <m/>
    <n v="0"/>
    <x v="1"/>
    <x v="2"/>
    <x v="3"/>
  </r>
  <r>
    <s v="HOLDCO5R"/>
    <s v="VIETINBANK - TIEN SON"/>
    <s v="218000467786"/>
    <x v="2"/>
    <s v="VND"/>
    <e v="#N/A"/>
    <e v="#N/A"/>
    <n v="300000000"/>
    <n v="0"/>
    <n v="0"/>
    <n v="0"/>
    <n v="300000000"/>
    <e v="#N/A"/>
    <e v="#N/A"/>
    <n v="0"/>
    <n v="0"/>
    <n v="0"/>
    <n v="0"/>
    <n v="0"/>
    <n v="0"/>
    <m/>
    <n v="0"/>
    <x v="1"/>
    <x v="2"/>
    <x v="3"/>
  </r>
  <r>
    <s v="HOLDCO5T"/>
    <s v="VIETINBANK - TIEN SON"/>
    <s v="210000467732"/>
    <x v="2"/>
    <s v="VND"/>
    <e v="#N/A"/>
    <e v="#N/A"/>
    <n v="100000000"/>
    <n v="0"/>
    <n v="0"/>
    <n v="0"/>
    <n v="100000000"/>
    <e v="#N/A"/>
    <e v="#N/A"/>
    <n v="0"/>
    <n v="0"/>
    <n v="0"/>
    <n v="0"/>
    <n v="0"/>
    <n v="0"/>
    <m/>
    <n v="0"/>
    <x v="1"/>
    <x v="2"/>
    <x v="3"/>
  </r>
  <r>
    <s v="HOLDCO5U"/>
    <s v="VIETINBANK - TIEN SON"/>
    <s v="213000467766"/>
    <x v="2"/>
    <s v="VND"/>
    <e v="#N/A"/>
    <e v="#N/A"/>
    <n v="100000000"/>
    <n v="0"/>
    <n v="0"/>
    <n v="0"/>
    <n v="100000000"/>
    <e v="#N/A"/>
    <e v="#N/A"/>
    <n v="0"/>
    <n v="0"/>
    <n v="0"/>
    <n v="0"/>
    <n v="0"/>
    <n v="0"/>
    <m/>
    <n v="0"/>
    <x v="1"/>
    <x v="2"/>
    <x v="3"/>
  </r>
  <r>
    <s v="IRE CONSULTANCY &amp; MANAGEMENT"/>
    <s v="VIETINBANK - TIEN SON"/>
    <s v="212000467767"/>
    <x v="2"/>
    <s v="VND"/>
    <e v="#N/A"/>
    <e v="#N/A"/>
    <n v="1500000000"/>
    <n v="0"/>
    <n v="0"/>
    <n v="0"/>
    <n v="1500000000"/>
    <e v="#N/A"/>
    <e v="#N/A"/>
    <n v="0"/>
    <n v="0"/>
    <n v="0"/>
    <n v="0"/>
    <n v="0"/>
    <n v="0"/>
    <m/>
    <n v="0"/>
    <x v="1"/>
    <x v="2"/>
    <x v="3"/>
  </r>
  <r>
    <s v="SPV5A"/>
    <s v="VIETINBANK - TIEN SON"/>
    <s v="211000467744"/>
    <x v="2"/>
    <s v="VND"/>
    <e v="#N/A"/>
    <e v="#N/A"/>
    <n v="100000000"/>
    <n v="0"/>
    <n v="0"/>
    <n v="0"/>
    <n v="100000000"/>
    <e v="#N/A"/>
    <e v="#N/A"/>
    <n v="0"/>
    <n v="0"/>
    <n v="0"/>
    <n v="0"/>
    <n v="0"/>
    <n v="0"/>
    <m/>
    <n v="0"/>
    <x v="1"/>
    <x v="2"/>
    <x v="3"/>
  </r>
  <r>
    <s v="WPJV 1"/>
    <s v="VIETINBANK - TIEN SON"/>
    <s v="216000467751"/>
    <x v="2"/>
    <s v="VND"/>
    <e v="#N/A"/>
    <e v="#N/A"/>
    <n v="300000000"/>
    <n v="0"/>
    <n v="0"/>
    <n v="0"/>
    <n v="300000000"/>
    <e v="#N/A"/>
    <e v="#N/A"/>
    <n v="0"/>
    <n v="0"/>
    <n v="0"/>
    <n v="0"/>
    <n v="0"/>
    <n v="0"/>
    <m/>
    <n v="0"/>
    <x v="1"/>
    <x v="2"/>
    <x v="3"/>
  </r>
  <r>
    <s v="WPJV 2"/>
    <s v="VIETINBANK - TIEN SON"/>
    <s v="215000467752"/>
    <x v="2"/>
    <s v="VND"/>
    <e v="#N/A"/>
    <e v="#N/A"/>
    <n v="100000000"/>
    <n v="0"/>
    <n v="0"/>
    <n v="0"/>
    <n v="100000000"/>
    <e v="#N/A"/>
    <e v="#N/A"/>
    <n v="0"/>
    <n v="0"/>
    <n v="0"/>
    <n v="0"/>
    <n v="0"/>
    <n v="0"/>
    <m/>
    <n v="0"/>
    <x v="1"/>
    <x v="2"/>
    <x v="3"/>
  </r>
  <r>
    <s v="PHUOC LOI"/>
    <s v="VIETINBANK - TIEN SON"/>
    <s v="211000467756"/>
    <x v="2"/>
    <s v="VND"/>
    <e v="#N/A"/>
    <e v="#N/A"/>
    <n v="100000000"/>
    <n v="0"/>
    <n v="0"/>
    <n v="0"/>
    <n v="100000000"/>
    <e v="#N/A"/>
    <e v="#N/A"/>
    <n v="0"/>
    <n v="0"/>
    <n v="0"/>
    <n v="0"/>
    <n v="0"/>
    <n v="0"/>
    <m/>
    <n v="0"/>
    <x v="1"/>
    <x v="2"/>
    <x v="3"/>
  </r>
  <r>
    <s v="SPV4D"/>
    <s v="VIETINBANK - TIEN SON"/>
    <s v="212000467743"/>
    <x v="2"/>
    <s v="VND"/>
    <e v="#N/A"/>
    <e v="#N/A"/>
    <n v="780000000"/>
    <n v="0"/>
    <n v="0"/>
    <n v="0"/>
    <n v="780000000"/>
    <e v="#N/A"/>
    <e v="#N/A"/>
    <n v="0"/>
    <n v="0"/>
    <n v="0"/>
    <n v="0"/>
    <n v="0"/>
    <n v="0"/>
    <m/>
    <n v="0"/>
    <x v="1"/>
    <x v="2"/>
    <x v="3"/>
  </r>
  <r>
    <s v="SPV4E"/>
    <s v="VIETINBANK - TIEN SON"/>
    <s v="218000467747"/>
    <x v="2"/>
    <s v="VND"/>
    <e v="#N/A"/>
    <e v="#N/A"/>
    <n v="400000000"/>
    <n v="0"/>
    <n v="0"/>
    <n v="0"/>
    <n v="400000000"/>
    <e v="#N/A"/>
    <e v="#N/A"/>
    <n v="0"/>
    <n v="0"/>
    <n v="0"/>
    <n v="0"/>
    <n v="0"/>
    <n v="0"/>
    <m/>
    <n v="0"/>
    <x v="1"/>
    <x v="2"/>
    <x v="3"/>
  </r>
  <r>
    <s v="HOLDCO N4D"/>
    <s v="VIETINBANK - TIEN SON"/>
    <s v="218000467734"/>
    <x v="2"/>
    <s v="VND"/>
    <e v="#N/A"/>
    <e v="#N/A"/>
    <n v="100000000"/>
    <n v="0"/>
    <n v="0"/>
    <n v="0"/>
    <n v="100000000"/>
    <e v="#N/A"/>
    <e v="#N/A"/>
    <n v="0"/>
    <n v="0"/>
    <n v="0"/>
    <n v="0"/>
    <n v="0"/>
    <n v="0"/>
    <m/>
    <n v="0"/>
    <x v="1"/>
    <x v="2"/>
    <x v="3"/>
  </r>
  <r>
    <s v="BWID DONG AN LID"/>
    <s v="VIETINBANK - DONG SAI GON"/>
    <s v="216000469461"/>
    <x v="2"/>
    <s v="VND"/>
    <e v="#N/A"/>
    <e v="#N/A"/>
    <n v="0"/>
    <n v="0"/>
    <n v="0"/>
    <n v="0"/>
    <n v="0"/>
    <e v="#N/A"/>
    <e v="#N/A"/>
    <n v="0"/>
    <n v="0"/>
    <n v="0"/>
    <n v="0"/>
    <n v="0"/>
    <n v="0"/>
    <m/>
    <n v="0"/>
    <x v="1"/>
    <x v="2"/>
    <x v="5"/>
  </r>
  <r>
    <s v="BWID BINH DUONG"/>
    <s v="VIETINBANK - BINH DUONG"/>
    <s v="214000468437"/>
    <x v="2"/>
    <s v="VND"/>
    <e v="#N/A"/>
    <e v="#N/A"/>
    <n v="0"/>
    <n v="0"/>
    <n v="0"/>
    <n v="0"/>
    <n v="0"/>
    <e v="#N/A"/>
    <e v="#N/A"/>
    <n v="0"/>
    <n v="0"/>
    <n v="0"/>
    <n v="0"/>
    <n v="0"/>
    <n v="0"/>
    <m/>
    <n v="0"/>
    <x v="0"/>
    <x v="2"/>
    <x v="4"/>
  </r>
  <r>
    <s v="BWID BINH DUONG"/>
    <s v="VIETINBANK - BINH DUONG"/>
    <s v="212000468427"/>
    <x v="2"/>
    <s v="VND"/>
    <e v="#N/A"/>
    <e v="#N/A"/>
    <n v="0"/>
    <n v="0"/>
    <n v="0"/>
    <n v="0"/>
    <n v="0"/>
    <e v="#N/A"/>
    <e v="#N/A"/>
    <n v="0"/>
    <n v="0"/>
    <n v="0"/>
    <n v="0"/>
    <n v="0"/>
    <n v="0"/>
    <m/>
    <n v="0"/>
    <x v="0"/>
    <x v="2"/>
    <x v="4"/>
  </r>
  <r>
    <s v="HOLDCO4K"/>
    <s v="BIDV - THANH XUAN"/>
    <s v="819011575835"/>
    <x v="2"/>
    <s v="VND"/>
    <e v="#N/A"/>
    <e v="#N/A"/>
    <n v="120000000"/>
    <n v="0"/>
    <n v="0"/>
    <n v="0"/>
    <n v="120000000"/>
    <e v="#N/A"/>
    <e v="#N/A"/>
    <n v="0"/>
    <n v="0"/>
    <n v="0"/>
    <n v="0"/>
    <n v="0"/>
    <n v="0"/>
    <m/>
    <n v="0"/>
    <x v="1"/>
    <x v="0"/>
    <x v="0"/>
  </r>
  <r>
    <s v="HOLDCO4M"/>
    <s v="BIDV - THANH XUAN"/>
    <s v="810011575877"/>
    <x v="2"/>
    <s v="VND"/>
    <e v="#N/A"/>
    <e v="#N/A"/>
    <n v="130000000"/>
    <n v="0"/>
    <n v="0"/>
    <n v="0"/>
    <n v="130000000"/>
    <e v="#N/A"/>
    <e v="#N/A"/>
    <n v="0"/>
    <n v="0"/>
    <n v="0"/>
    <n v="0"/>
    <n v="0"/>
    <n v="0"/>
    <m/>
    <n v="0"/>
    <x v="1"/>
    <x v="0"/>
    <x v="0"/>
  </r>
  <r>
    <s v="HOLDCO5K"/>
    <s v="BIDV - THANH XUAN"/>
    <s v="813011576023"/>
    <x v="2"/>
    <s v="VND"/>
    <e v="#N/A"/>
    <e v="#N/A"/>
    <n v="120000000"/>
    <n v="0"/>
    <n v="0"/>
    <n v="0"/>
    <n v="120000000"/>
    <e v="#N/A"/>
    <e v="#N/A"/>
    <n v="0"/>
    <n v="0"/>
    <n v="0"/>
    <n v="0"/>
    <n v="0"/>
    <n v="0"/>
    <m/>
    <n v="0"/>
    <x v="1"/>
    <x v="0"/>
    <x v="0"/>
  </r>
  <r>
    <s v="HOLDCO5M"/>
    <s v="BIDV - THANH XUAN"/>
    <s v="812011576219"/>
    <x v="2"/>
    <s v="VND"/>
    <e v="#N/A"/>
    <e v="#N/A"/>
    <n v="110000000"/>
    <n v="0"/>
    <n v="0"/>
    <n v="0"/>
    <n v="110000000"/>
    <e v="#N/A"/>
    <e v="#N/A"/>
    <n v="0"/>
    <n v="0"/>
    <n v="0"/>
    <n v="0"/>
    <n v="0"/>
    <n v="0"/>
    <m/>
    <n v="0"/>
    <x v="1"/>
    <x v="0"/>
    <x v="0"/>
  </r>
  <r>
    <s v="HOLDCO4N"/>
    <s v="BIDV - THANH XUAN"/>
    <s v="817011576227"/>
    <x v="2"/>
    <s v="VND"/>
    <e v="#N/A"/>
    <e v="#N/A"/>
    <n v="100000000"/>
    <n v="0"/>
    <n v="0"/>
    <n v="0"/>
    <n v="100000000"/>
    <e v="#N/A"/>
    <e v="#N/A"/>
    <n v="0"/>
    <n v="0"/>
    <n v="0"/>
    <n v="0"/>
    <n v="0"/>
    <n v="0"/>
    <m/>
    <n v="0"/>
    <x v="1"/>
    <x v="0"/>
    <x v="0"/>
  </r>
  <r>
    <s v="HOLDCO4O"/>
    <s v="BIDV - THANH XUAN"/>
    <s v="813011576209"/>
    <x v="2"/>
    <s v="VND"/>
    <e v="#N/A"/>
    <e v="#N/A"/>
    <n v="100000000"/>
    <n v="0"/>
    <n v="0"/>
    <n v="0"/>
    <n v="100000000"/>
    <e v="#N/A"/>
    <e v="#N/A"/>
    <n v="0"/>
    <n v="0"/>
    <n v="0"/>
    <n v="0"/>
    <n v="0"/>
    <n v="0"/>
    <m/>
    <n v="0"/>
    <x v="1"/>
    <x v="0"/>
    <x v="0"/>
  </r>
  <r>
    <s v="HOLDCO4P"/>
    <s v="BIDV - THANH XUAN"/>
    <s v="819011576036"/>
    <x v="2"/>
    <s v="VND"/>
    <e v="#N/A"/>
    <e v="#N/A"/>
    <n v="120000000"/>
    <n v="0"/>
    <n v="0"/>
    <n v="0"/>
    <n v="120000000"/>
    <e v="#N/A"/>
    <e v="#N/A"/>
    <n v="0"/>
    <n v="0"/>
    <n v="0"/>
    <n v="0"/>
    <n v="0"/>
    <n v="0"/>
    <m/>
    <n v="0"/>
    <x v="1"/>
    <x v="0"/>
    <x v="0"/>
  </r>
  <r>
    <s v="BW SAIGON LOGISTICS"/>
    <s v="VIETCOMBANK - HCM"/>
    <s v="1058657740"/>
    <x v="2"/>
    <s v="VND"/>
    <e v="#N/A"/>
    <e v="#N/A"/>
    <n v="0"/>
    <n v="0"/>
    <n v="0"/>
    <n v="0"/>
    <n v="0"/>
    <e v="#N/A"/>
    <e v="#N/A"/>
    <n v="0"/>
    <n v="0"/>
    <n v="0"/>
    <n v="0"/>
    <n v="0"/>
    <n v="0"/>
    <m/>
    <n v="0"/>
    <x v="1"/>
    <x v="1"/>
    <x v="2"/>
  </r>
  <r>
    <s v="NSHL HOLDCO"/>
    <s v="BIDV - THANH XUAN"/>
    <s v="811011575867"/>
    <x v="2"/>
    <s v="VND"/>
    <e v="#N/A"/>
    <e v="#N/A"/>
    <n v="200000000"/>
    <n v="0"/>
    <n v="0"/>
    <n v="0"/>
    <n v="200000000"/>
    <e v="#N/A"/>
    <e v="#N/A"/>
    <n v="0"/>
    <n v="0"/>
    <n v="0"/>
    <n v="0"/>
    <n v="0"/>
    <n v="0"/>
    <m/>
    <n v="0"/>
    <x v="1"/>
    <x v="0"/>
    <x v="0"/>
  </r>
  <r>
    <s v="YEN PHONG PROJECT CO"/>
    <s v="BIDV - THANH XUAN"/>
    <s v="810011408638"/>
    <x v="2"/>
    <s v="VND"/>
    <e v="#N/A"/>
    <e v="#N/A"/>
    <n v="2000000000"/>
    <n v="0"/>
    <n v="0"/>
    <n v="0"/>
    <n v="2000000000"/>
    <e v="#N/A"/>
    <e v="#N/A"/>
    <n v="0"/>
    <n v="0"/>
    <n v="0"/>
    <n v="0"/>
    <n v="0"/>
    <n v="0"/>
    <m/>
    <n v="0"/>
    <x v="1"/>
    <x v="0"/>
    <x v="0"/>
  </r>
  <r>
    <s v="SAO HOA"/>
    <s v="VIETINBANK - QUANG MINH"/>
    <s v="215000470222"/>
    <x v="2"/>
    <s v="VND"/>
    <e v="#N/A"/>
    <e v="#N/A"/>
    <n v="0"/>
    <n v="0"/>
    <n v="0"/>
    <n v="0"/>
    <n v="0"/>
    <e v="#N/A"/>
    <e v="#N/A"/>
    <n v="0"/>
    <n v="0"/>
    <n v="0"/>
    <n v="0"/>
    <n v="0"/>
    <n v="0"/>
    <m/>
    <n v="0"/>
    <x v="2"/>
    <x v="2"/>
    <x v="4"/>
  </r>
  <r>
    <s v="BCI JSC"/>
    <s v="VIETINBANK - TIEN SON"/>
    <s v="211000470526"/>
    <x v="2"/>
    <s v="VND"/>
    <e v="#N/A"/>
    <e v="#N/A"/>
    <n v="6000000000"/>
    <n v="0"/>
    <n v="0"/>
    <n v="0"/>
    <n v="6000000000"/>
    <e v="#N/A"/>
    <e v="#N/A"/>
    <n v="0"/>
    <n v="0"/>
    <n v="0"/>
    <n v="0"/>
    <n v="0"/>
    <n v="0"/>
    <m/>
    <n v="0"/>
    <x v="1"/>
    <x v="2"/>
    <x v="3"/>
  </r>
  <r>
    <s v="BWID Tan Phu Trung"/>
    <s v="VIETINBANK - TIEN SON"/>
    <s v="211000471264"/>
    <x v="2"/>
    <s v="VND"/>
    <e v="#N/A"/>
    <e v="#N/A"/>
    <n v="0"/>
    <n v="0"/>
    <n v="0"/>
    <n v="0"/>
    <n v="0"/>
    <e v="#N/A"/>
    <e v="#N/A"/>
    <n v="0"/>
    <n v="0"/>
    <n v="0"/>
    <n v="0"/>
    <n v="0"/>
    <n v="0"/>
    <m/>
    <n v="0"/>
    <x v="1"/>
    <x v="2"/>
    <x v="3"/>
  </r>
  <r>
    <s v="BWID HAI DUONG 2"/>
    <s v="VIETINBANK - TIEN SON"/>
    <s v="214000471713"/>
    <x v="2"/>
    <s v="VND"/>
    <e v="#N/A"/>
    <e v="#N/A"/>
    <n v="16000000000"/>
    <n v="0"/>
    <n v="0"/>
    <n v="0"/>
    <n v="16000000000"/>
    <e v="#N/A"/>
    <e v="#N/A"/>
    <n v="0"/>
    <n v="0"/>
    <n v="0"/>
    <n v="0"/>
    <n v="0"/>
    <n v="0"/>
    <m/>
    <n v="0"/>
    <x v="1"/>
    <x v="2"/>
    <x v="3"/>
  </r>
  <r>
    <s v="BWID HAI DUONG"/>
    <s v="VIETINBANK - TIEN SON"/>
    <s v="210000471950"/>
    <x v="2"/>
    <s v="VND"/>
    <e v="#N/A"/>
    <e v="#N/A"/>
    <n v="9000000000"/>
    <n v="0"/>
    <n v="0"/>
    <n v="0"/>
    <n v="9000000000"/>
    <e v="#N/A"/>
    <e v="#N/A"/>
    <n v="0"/>
    <n v="0"/>
    <n v="0"/>
    <n v="0"/>
    <n v="0"/>
    <n v="0"/>
    <m/>
    <n v="0"/>
    <x v="1"/>
    <x v="2"/>
    <x v="3"/>
  </r>
  <r>
    <s v="TAN DONG HIEP B ELECTRON"/>
    <s v="VIETINBANK - TPHCM"/>
    <s v="217000471856"/>
    <x v="2"/>
    <s v="VND"/>
    <e v="#N/A"/>
    <e v="#N/A"/>
    <n v="15000000000"/>
    <n v="0"/>
    <n v="0"/>
    <n v="0"/>
    <n v="15000000000"/>
    <e v="#N/A"/>
    <e v="#N/A"/>
    <n v="0"/>
    <n v="0"/>
    <n v="0"/>
    <n v="0"/>
    <n v="0"/>
    <n v="0"/>
    <m/>
    <n v="0"/>
    <x v="1"/>
    <x v="2"/>
    <x v="19"/>
  </r>
  <r>
    <s v="LONG BINH"/>
    <s v="VIETINBANK - CN1"/>
    <s v="219000472731"/>
    <x v="2"/>
    <s v="VND"/>
    <e v="#N/A"/>
    <e v="#N/A"/>
    <n v="0"/>
    <n v="0"/>
    <n v="0"/>
    <n v="0"/>
    <n v="0"/>
    <e v="#N/A"/>
    <e v="#N/A"/>
    <n v="0"/>
    <n v="0"/>
    <n v="0"/>
    <n v="0"/>
    <n v="0"/>
    <n v="0"/>
    <m/>
    <n v="0"/>
    <x v="1"/>
    <x v="2"/>
    <x v="6"/>
  </r>
  <r>
    <s v="VINA PARTNERS INVESTMENT"/>
    <s v="VIETINBANK - CN1"/>
    <s v="213000472740"/>
    <x v="2"/>
    <s v="VND"/>
    <e v="#N/A"/>
    <e v="#N/A"/>
    <n v="0"/>
    <n v="0"/>
    <n v="0"/>
    <n v="0"/>
    <n v="0"/>
    <e v="#N/A"/>
    <e v="#N/A"/>
    <n v="0"/>
    <n v="0"/>
    <n v="0"/>
    <n v="0"/>
    <n v="0"/>
    <n v="0"/>
    <m/>
    <n v="0"/>
    <x v="1"/>
    <x v="2"/>
    <x v="6"/>
  </r>
  <r>
    <s v="BWID Tan Phu Trung"/>
    <s v="VIETINBANK - TIEN SON"/>
    <s v="215000471273"/>
    <x v="2"/>
    <s v="VND"/>
    <e v="#N/A"/>
    <e v="#N/A"/>
    <n v="0"/>
    <n v="0"/>
    <n v="0"/>
    <n v="0"/>
    <n v="0"/>
    <e v="#N/A"/>
    <e v="#N/A"/>
    <n v="0"/>
    <n v="0"/>
    <n v="0"/>
    <n v="0"/>
    <n v="0"/>
    <n v="0"/>
    <m/>
    <n v="0"/>
    <x v="1"/>
    <x v="2"/>
    <x v="3"/>
  </r>
  <r>
    <s v="BWID BAC NINH"/>
    <s v="VIETINBANK - TIEN SON"/>
    <s v="219000471936"/>
    <x v="2"/>
    <s v="VND"/>
    <e v="#N/A"/>
    <e v="#N/A"/>
    <n v="0"/>
    <n v="0"/>
    <n v="0"/>
    <n v="0"/>
    <n v="0"/>
    <e v="#N/A"/>
    <e v="#N/A"/>
    <n v="0"/>
    <n v="0"/>
    <n v="0"/>
    <n v="0"/>
    <n v="0"/>
    <n v="0"/>
    <m/>
    <n v="0"/>
    <x v="1"/>
    <x v="2"/>
    <x v="3"/>
  </r>
  <r>
    <s v="VINA PARTNERS INVESTMENT"/>
    <s v="VIETINBANK - CN1"/>
    <s v="211000472739"/>
    <x v="2"/>
    <s v="VND"/>
    <e v="#N/A"/>
    <e v="#N/A"/>
    <n v="6000000000"/>
    <n v="0"/>
    <n v="0"/>
    <n v="0"/>
    <n v="6000000000"/>
    <e v="#N/A"/>
    <e v="#N/A"/>
    <n v="0"/>
    <n v="0"/>
    <n v="0"/>
    <n v="0"/>
    <n v="0"/>
    <n v="0"/>
    <m/>
    <n v="0"/>
    <x v="1"/>
    <x v="2"/>
    <x v="6"/>
  </r>
  <r>
    <s v="BWID HAI DUONG 2"/>
    <s v="VIETINBANK - TIEN SON"/>
    <s v="215000471724"/>
    <x v="2"/>
    <s v="VND"/>
    <e v="#N/A"/>
    <e v="#N/A"/>
    <n v="8000000000"/>
    <n v="0"/>
    <n v="0"/>
    <n v="0"/>
    <n v="8000000000"/>
    <e v="#N/A"/>
    <e v="#N/A"/>
    <n v="0"/>
    <n v="0"/>
    <n v="0"/>
    <n v="0"/>
    <n v="0"/>
    <n v="0"/>
    <m/>
    <n v="0"/>
    <x v="1"/>
    <x v="2"/>
    <x v="3"/>
  </r>
  <r>
    <s v="XENIA 2"/>
    <s v="VIETINBANK - TIEN SON"/>
    <s v="218000472281"/>
    <x v="2"/>
    <s v="VND"/>
    <e v="#N/A"/>
    <e v="#N/A"/>
    <n v="22000000000"/>
    <n v="0"/>
    <n v="0"/>
    <n v="0"/>
    <n v="22000000000"/>
    <e v="#N/A"/>
    <e v="#N/A"/>
    <n v="0"/>
    <n v="0"/>
    <n v="0"/>
    <n v="0"/>
    <n v="0"/>
    <n v="0"/>
    <m/>
    <n v="0"/>
    <x v="1"/>
    <x v="2"/>
    <x v="3"/>
  </r>
  <r>
    <s v="XENIA 2"/>
    <s v="VIETINBANK - TIEN SON"/>
    <s v="212000472275"/>
    <x v="2"/>
    <s v="VND"/>
    <e v="#N/A"/>
    <e v="#N/A"/>
    <n v="8000000000"/>
    <n v="0"/>
    <n v="0"/>
    <n v="0"/>
    <n v="8000000000"/>
    <e v="#N/A"/>
    <e v="#N/A"/>
    <n v="0"/>
    <n v="0"/>
    <n v="0"/>
    <n v="0"/>
    <n v="0"/>
    <n v="0"/>
    <m/>
    <n v="0"/>
    <x v="1"/>
    <x v="2"/>
    <x v="3"/>
  </r>
  <r>
    <s v="NASTEC JSC"/>
    <s v="VIETINBANK - TIEN SON"/>
    <s v="218000472157"/>
    <x v="2"/>
    <s v="VND"/>
    <e v="#N/A"/>
    <e v="#N/A"/>
    <n v="39400000000"/>
    <n v="0"/>
    <n v="0"/>
    <n v="0"/>
    <n v="39400000000"/>
    <e v="#N/A"/>
    <e v="#N/A"/>
    <n v="0"/>
    <n v="0"/>
    <n v="0"/>
    <n v="0"/>
    <n v="0"/>
    <n v="0"/>
    <m/>
    <n v="0"/>
    <x v="1"/>
    <x v="2"/>
    <x v="3"/>
  </r>
  <r>
    <s v="BWID NHON TRACH"/>
    <s v="VIETCOMBANK - HCM"/>
    <s v="1059252473"/>
    <x v="2"/>
    <s v="VND"/>
    <e v="#N/A"/>
    <e v="#N/A"/>
    <n v="0"/>
    <n v="0"/>
    <n v="0"/>
    <n v="0"/>
    <n v="0"/>
    <e v="#N/A"/>
    <e v="#N/A"/>
    <n v="0"/>
    <n v="0"/>
    <n v="0"/>
    <n v="0"/>
    <n v="0"/>
    <n v="0"/>
    <m/>
    <n v="0"/>
    <x v="1"/>
    <x v="1"/>
    <x v="2"/>
  </r>
  <r>
    <s v="BW SAIGON LOGISTICS"/>
    <s v="VIETCOMBANK - HCM"/>
    <s v="1058929269"/>
    <x v="2"/>
    <s v="VND"/>
    <e v="#N/A"/>
    <e v="#N/A"/>
    <n v="0"/>
    <n v="0"/>
    <n v="0"/>
    <n v="0"/>
    <n v="0"/>
    <e v="#N/A"/>
    <e v="#N/A"/>
    <n v="0"/>
    <n v="0"/>
    <n v="0"/>
    <n v="0"/>
    <n v="0"/>
    <n v="0"/>
    <m/>
    <n v="0"/>
    <x v="1"/>
    <x v="1"/>
    <x v="2"/>
  </r>
  <r>
    <s v="SAO HOA"/>
    <s v="VIETCOMBANK - HCM"/>
    <s v="1058894664"/>
    <x v="2"/>
    <s v="VND"/>
    <e v="#N/A"/>
    <e v="#N/A"/>
    <n v="0"/>
    <n v="0"/>
    <n v="0"/>
    <n v="0"/>
    <n v="0"/>
    <e v="#N/A"/>
    <e v="#N/A"/>
    <n v="0"/>
    <n v="0"/>
    <n v="0"/>
    <n v="0"/>
    <n v="0"/>
    <n v="0"/>
    <m/>
    <n v="0"/>
    <x v="2"/>
    <x v="1"/>
    <x v="2"/>
  </r>
  <r>
    <s v="SAO HOA"/>
    <s v="VIETCOMBANK - HCM"/>
    <s v="1059070341"/>
    <x v="2"/>
    <s v="VND"/>
    <e v="#N/A"/>
    <e v="#N/A"/>
    <n v="0"/>
    <n v="0"/>
    <n v="0"/>
    <n v="0"/>
    <n v="0"/>
    <e v="#N/A"/>
    <e v="#N/A"/>
    <n v="0"/>
    <n v="0"/>
    <n v="0"/>
    <n v="0"/>
    <n v="0"/>
    <n v="0"/>
    <m/>
    <n v="0"/>
    <x v="2"/>
    <x v="1"/>
    <x v="2"/>
  </r>
  <r>
    <s v="THUAN THANH 3B"/>
    <s v="VIETCOMBANK - BA DINH"/>
    <s v="1059244184"/>
    <x v="2"/>
    <s v="VND"/>
    <e v="#N/A"/>
    <e v="#N/A"/>
    <n v="3000000000"/>
    <n v="0"/>
    <n v="0"/>
    <n v="0"/>
    <n v="3000000000"/>
    <e v="#N/A"/>
    <e v="#N/A"/>
    <n v="0"/>
    <n v="0"/>
    <n v="0"/>
    <n v="0"/>
    <n v="0"/>
    <n v="0"/>
    <m/>
    <n v="0"/>
    <x v="1"/>
    <x v="1"/>
    <x v="1"/>
  </r>
  <r>
    <s v="THUAN THANH 3B"/>
    <s v="VIETCOMBANK - BA DINH"/>
    <s v="1059244935"/>
    <x v="2"/>
    <s v="VND"/>
    <e v="#N/A"/>
    <e v="#N/A"/>
    <n v="6500000000"/>
    <n v="0"/>
    <n v="0"/>
    <n v="0"/>
    <n v="6500000000"/>
    <e v="#N/A"/>
    <e v="#N/A"/>
    <n v="0"/>
    <n v="0"/>
    <n v="0"/>
    <n v="0"/>
    <n v="0"/>
    <n v="0"/>
    <m/>
    <n v="0"/>
    <x v="1"/>
    <x v="1"/>
    <x v="1"/>
  </r>
  <r>
    <s v="BW NAM HAI"/>
    <s v="VIETCOMBANK - BA DINH"/>
    <s v="1059096950"/>
    <x v="2"/>
    <s v="VND"/>
    <e v="#N/A"/>
    <e v="#N/A"/>
    <n v="2300000000"/>
    <n v="0"/>
    <n v="0"/>
    <n v="0"/>
    <n v="2300000000"/>
    <e v="#N/A"/>
    <e v="#N/A"/>
    <n v="0"/>
    <n v="0"/>
    <n v="0"/>
    <n v="0"/>
    <n v="0"/>
    <n v="0"/>
    <m/>
    <n v="0"/>
    <x v="1"/>
    <x v="1"/>
    <x v="1"/>
  </r>
  <r>
    <s v="BWID THOI HOA"/>
    <s v="VIETCOMBANK - HCM"/>
    <s v="1058864912"/>
    <x v="2"/>
    <s v="VND"/>
    <e v="#N/A"/>
    <e v="#N/A"/>
    <n v="0"/>
    <n v="0"/>
    <n v="0"/>
    <n v="0"/>
    <n v="0"/>
    <e v="#N/A"/>
    <e v="#N/A"/>
    <n v="0"/>
    <n v="0"/>
    <n v="0"/>
    <n v="0"/>
    <n v="0"/>
    <n v="0"/>
    <m/>
    <n v="0"/>
    <x v="1"/>
    <x v="1"/>
    <x v="2"/>
  </r>
  <r>
    <s v="BWID THOI HOA"/>
    <s v="VIETCOMBANK - HCM"/>
    <s v="1059252702"/>
    <x v="2"/>
    <s v="VND"/>
    <e v="#N/A"/>
    <e v="#N/A"/>
    <n v="0"/>
    <n v="0"/>
    <n v="0"/>
    <n v="0"/>
    <n v="0"/>
    <e v="#N/A"/>
    <e v="#N/A"/>
    <n v="0"/>
    <n v="0"/>
    <n v="0"/>
    <n v="0"/>
    <n v="0"/>
    <n v="0"/>
    <m/>
    <n v="0"/>
    <x v="1"/>
    <x v="1"/>
    <x v="2"/>
  </r>
  <r>
    <s v="BWID THOI HOA"/>
    <s v="VIETCOMBANK - HCM"/>
    <s v="1058981970"/>
    <x v="2"/>
    <s v="VND"/>
    <e v="#N/A"/>
    <e v="#N/A"/>
    <n v="0"/>
    <n v="0"/>
    <n v="0"/>
    <n v="0"/>
    <n v="0"/>
    <e v="#N/A"/>
    <e v="#N/A"/>
    <n v="0"/>
    <n v="0"/>
    <n v="0"/>
    <n v="0"/>
    <n v="0"/>
    <n v="0"/>
    <m/>
    <n v="0"/>
    <x v="1"/>
    <x v="1"/>
    <x v="2"/>
  </r>
  <r>
    <s v="BWID TAN DONG HIEP"/>
    <s v="SINOPAC"/>
    <s v="07003600016505"/>
    <x v="2"/>
    <s v="VND"/>
    <e v="#N/A"/>
    <e v="#N/A"/>
    <n v="20000000000"/>
    <n v="0"/>
    <n v="0"/>
    <n v="0"/>
    <n v="20000000000"/>
    <e v="#N/A"/>
    <e v="#N/A"/>
    <n v="0"/>
    <n v="0"/>
    <n v="0"/>
    <n v="0"/>
    <n v="0"/>
    <n v="0"/>
    <m/>
    <n v="0"/>
    <x v="1"/>
    <x v="8"/>
    <x v="12"/>
  </r>
  <r>
    <s v="BWID THOI HOA 2"/>
    <s v="KBank - HCM"/>
    <s v="409000003445"/>
    <x v="2"/>
    <s v="VND"/>
    <e v="#N/A"/>
    <e v="#N/A"/>
    <n v="0"/>
    <n v="0"/>
    <n v="0"/>
    <n v="0"/>
    <n v="0"/>
    <e v="#N/A"/>
    <e v="#N/A"/>
    <n v="0"/>
    <n v="0"/>
    <n v="0"/>
    <n v="0"/>
    <n v="0"/>
    <n v="0"/>
    <m/>
    <n v="0"/>
    <x v="1"/>
    <x v="3"/>
    <x v="7"/>
  </r>
  <r>
    <s v="SAO HOA"/>
    <s v="VIETINBANK - CN1"/>
    <s v="217000470411"/>
    <x v="2"/>
    <s v="VND"/>
    <e v="#N/A"/>
    <e v="#N/A"/>
    <n v="0"/>
    <n v="0"/>
    <n v="0"/>
    <n v="0"/>
    <n v="0"/>
    <e v="#N/A"/>
    <e v="#N/A"/>
    <n v="0"/>
    <n v="0"/>
    <n v="0"/>
    <n v="0"/>
    <n v="0"/>
    <n v="0"/>
    <m/>
    <n v="0"/>
    <x v="2"/>
    <x v="2"/>
    <x v="6"/>
  </r>
  <r>
    <s v="BWID HAI DUONG 3"/>
    <s v="BIDV - THANH XUAN"/>
    <s v="812011994043"/>
    <x v="2"/>
    <s v="VND"/>
    <e v="#N/A"/>
    <e v="#N/A"/>
    <n v="18000000000"/>
    <n v="0"/>
    <n v="0"/>
    <n v="0"/>
    <n v="18000000000"/>
    <e v="#N/A"/>
    <e v="#N/A"/>
    <n v="0"/>
    <n v="0"/>
    <n v="0"/>
    <n v="0"/>
    <n v="0"/>
    <n v="0"/>
    <m/>
    <n v="0"/>
    <x v="1"/>
    <x v="0"/>
    <x v="0"/>
  </r>
  <r>
    <s v="BW NAM DINH VU"/>
    <s v="BIDV - THANH XUAN"/>
    <s v="811011932282"/>
    <x v="2"/>
    <s v="VND"/>
    <e v="#N/A"/>
    <e v="#N/A"/>
    <n v="0"/>
    <n v="0"/>
    <n v="0"/>
    <n v="0"/>
    <n v="0"/>
    <e v="#N/A"/>
    <e v="#N/A"/>
    <n v="0"/>
    <n v="0"/>
    <n v="0"/>
    <n v="0"/>
    <n v="0"/>
    <n v="0"/>
    <m/>
    <n v="0"/>
    <x v="1"/>
    <x v="0"/>
    <x v="0"/>
  </r>
  <r>
    <s v="BW NAM DINH VU"/>
    <s v="BIDV - THANH XUAN"/>
    <s v="813012008964"/>
    <x v="2"/>
    <s v="VND"/>
    <e v="#N/A"/>
    <e v="#N/A"/>
    <n v="0"/>
    <n v="0"/>
    <n v="0"/>
    <n v="0"/>
    <n v="0"/>
    <e v="#N/A"/>
    <e v="#N/A"/>
    <n v="0"/>
    <n v="0"/>
    <n v="0"/>
    <n v="0"/>
    <n v="0"/>
    <n v="0"/>
    <m/>
    <n v="0"/>
    <x v="1"/>
    <x v="0"/>
    <x v="0"/>
  </r>
  <r>
    <s v="BAC TIEN PHONG"/>
    <s v="BIDV - THANH XUAN"/>
    <s v="810012016093"/>
    <x v="2"/>
    <s v="VND"/>
    <e v="#N/A"/>
    <e v="#N/A"/>
    <n v="5000000000"/>
    <n v="0"/>
    <n v="0"/>
    <n v="0"/>
    <n v="5000000000"/>
    <e v="#N/A"/>
    <e v="#N/A"/>
    <n v="0"/>
    <n v="0"/>
    <n v="0"/>
    <n v="0"/>
    <n v="0"/>
    <n v="0"/>
    <m/>
    <n v="0"/>
    <x v="1"/>
    <x v="0"/>
    <x v="0"/>
  </r>
  <r>
    <s v="BAC TIEN PHONG"/>
    <s v="BIDV - THANH XUAN"/>
    <s v="812012016683"/>
    <x v="2"/>
    <s v="VND"/>
    <e v="#N/A"/>
    <e v="#N/A"/>
    <n v="0"/>
    <n v="0"/>
    <n v="0"/>
    <n v="0"/>
    <n v="0"/>
    <e v="#N/A"/>
    <e v="#N/A"/>
    <n v="0"/>
    <n v="0"/>
    <n v="0"/>
    <n v="0"/>
    <n v="0"/>
    <n v="0"/>
    <m/>
    <n v="0"/>
    <x v="1"/>
    <x v="0"/>
    <x v="0"/>
  </r>
  <r>
    <s v="BAC TIEN PHONG"/>
    <s v="BIDV - THANH XUAN"/>
    <s v="816012016730"/>
    <x v="2"/>
    <s v="VND"/>
    <e v="#N/A"/>
    <e v="#N/A"/>
    <n v="3000000000"/>
    <n v="0"/>
    <n v="0"/>
    <n v="0"/>
    <n v="3000000000"/>
    <e v="#N/A"/>
    <e v="#N/A"/>
    <n v="0"/>
    <n v="0"/>
    <n v="0"/>
    <n v="0"/>
    <n v="0"/>
    <n v="0"/>
    <m/>
    <n v="0"/>
    <x v="1"/>
    <x v="0"/>
    <x v="0"/>
  </r>
  <r>
    <s v="NDV PROJECT CO"/>
    <s v="BIDV - THANH XUAN"/>
    <s v="817011915630"/>
    <x v="2"/>
    <s v="VND"/>
    <e v="#N/A"/>
    <e v="#N/A"/>
    <n v="11000000000"/>
    <n v="0"/>
    <n v="0"/>
    <n v="0"/>
    <n v="11000000000"/>
    <e v="#N/A"/>
    <e v="#N/A"/>
    <n v="0"/>
    <n v="0"/>
    <n v="0"/>
    <n v="0"/>
    <n v="0"/>
    <n v="0"/>
    <m/>
    <n v="0"/>
    <x v="1"/>
    <x v="0"/>
    <x v="0"/>
  </r>
  <r>
    <s v="THUAN THANH 3B"/>
    <s v="VIETCOMBANK - BA DINH"/>
    <s v="1059595470"/>
    <x v="2"/>
    <s v="VND"/>
    <e v="#N/A"/>
    <e v="#N/A"/>
    <n v="12000000000"/>
    <n v="0"/>
    <n v="0"/>
    <n v="0"/>
    <n v="12000000000"/>
    <e v="#N/A"/>
    <e v="#N/A"/>
    <n v="0"/>
    <n v="0"/>
    <n v="0"/>
    <n v="0"/>
    <n v="0"/>
    <n v="0"/>
    <m/>
    <n v="0"/>
    <x v="1"/>
    <x v="1"/>
    <x v="1"/>
  </r>
  <r>
    <s v="THUAN THANH 3B"/>
    <s v="VIETCOMBANK - BA DINH"/>
    <s v="1059594525"/>
    <x v="2"/>
    <s v="VND"/>
    <e v="#N/A"/>
    <e v="#N/A"/>
    <n v="1500000000"/>
    <n v="0"/>
    <n v="0"/>
    <n v="0"/>
    <n v="1500000000"/>
    <e v="#N/A"/>
    <e v="#N/A"/>
    <n v="0"/>
    <n v="0"/>
    <n v="0"/>
    <n v="0"/>
    <n v="0"/>
    <n v="0"/>
    <m/>
    <n v="0"/>
    <x v="1"/>
    <x v="1"/>
    <x v="1"/>
  </r>
  <r>
    <s v="BWID LOGISTICS TAN UYEN"/>
    <s v="VIETCOMBANK - BA DINH"/>
    <s v="1059629680"/>
    <x v="2"/>
    <s v="VND"/>
    <e v="#N/A"/>
    <e v="#N/A"/>
    <n v="3000000000"/>
    <n v="0"/>
    <n v="0"/>
    <n v="0"/>
    <n v="3000000000"/>
    <e v="#N/A"/>
    <e v="#N/A"/>
    <n v="0"/>
    <n v="0"/>
    <n v="0"/>
    <n v="0"/>
    <n v="0"/>
    <n v="0"/>
    <m/>
    <n v="0"/>
    <x v="1"/>
    <x v="1"/>
    <x v="1"/>
  </r>
  <r>
    <s v="BW SUPLLY CHAIN CITY"/>
    <s v="VIETCOMBANK - HCM"/>
    <s v="1059693155"/>
    <x v="2"/>
    <s v="VND"/>
    <e v="#N/A"/>
    <e v="#N/A"/>
    <n v="0"/>
    <n v="0"/>
    <n v="0"/>
    <n v="0"/>
    <n v="0"/>
    <e v="#N/A"/>
    <e v="#N/A"/>
    <n v="0"/>
    <n v="0"/>
    <n v="0"/>
    <n v="0"/>
    <n v="0"/>
    <n v="0"/>
    <m/>
    <n v="0"/>
    <x v="1"/>
    <x v="1"/>
    <x v="2"/>
  </r>
  <r>
    <s v="BW DONG HAI"/>
    <s v="BIDV - THANH XUAN"/>
    <s v="815012078776"/>
    <x v="2"/>
    <s v="VND"/>
    <e v="#N/A"/>
    <e v="#N/A"/>
    <n v="8000000000"/>
    <n v="0"/>
    <n v="0"/>
    <n v="0"/>
    <n v="8000000000"/>
    <e v="#N/A"/>
    <e v="#N/A"/>
    <n v="0"/>
    <n v="0"/>
    <n v="0"/>
    <n v="0"/>
    <n v="0"/>
    <n v="0"/>
    <m/>
    <n v="0"/>
    <x v="1"/>
    <x v="0"/>
    <x v="0"/>
  </r>
  <r>
    <s v="BWID HAI DUONG 3"/>
    <s v="BIDV - THANH XUAN"/>
    <s v="2221133456_1"/>
    <x v="2"/>
    <s v="VND"/>
    <e v="#N/A"/>
    <e v="#N/A"/>
    <n v="3800000000"/>
    <n v="0"/>
    <n v="0"/>
    <n v="0"/>
    <n v="3800000000"/>
    <e v="#N/A"/>
    <e v="#N/A"/>
    <n v="0"/>
    <n v="0"/>
    <n v="0"/>
    <n v="0"/>
    <n v="0"/>
    <n v="0"/>
    <m/>
    <n v="0"/>
    <x v="1"/>
    <x v="0"/>
    <x v="0"/>
  </r>
  <r>
    <s v="LE MINH XUAN 3"/>
    <s v="VIETINBANK - TPHCM"/>
    <s v="214000474710"/>
    <x v="2"/>
    <s v="VND"/>
    <e v="#N/A"/>
    <e v="#N/A"/>
    <n v="5000000000"/>
    <n v="0"/>
    <n v="0"/>
    <n v="0"/>
    <n v="5000000000"/>
    <e v="#N/A"/>
    <e v="#N/A"/>
    <n v="0"/>
    <n v="0"/>
    <n v="0"/>
    <n v="0"/>
    <n v="0"/>
    <n v="0"/>
    <m/>
    <n v="0"/>
    <x v="1"/>
    <x v="2"/>
    <x v="19"/>
  </r>
  <r>
    <s v="SONG THAN 2"/>
    <s v="VIETINBANK - TPHCM"/>
    <s v="215000474760"/>
    <x v="2"/>
    <s v="VND"/>
    <e v="#N/A"/>
    <e v="#N/A"/>
    <n v="2996854000"/>
    <n v="0"/>
    <n v="0"/>
    <n v="0"/>
    <n v="2996854000"/>
    <e v="#N/A"/>
    <e v="#N/A"/>
    <n v="0"/>
    <n v="0"/>
    <n v="0"/>
    <n v="0"/>
    <n v="0"/>
    <n v="0"/>
    <m/>
    <n v="0"/>
    <x v="1"/>
    <x v="2"/>
    <x v="19"/>
  </r>
  <r>
    <s v="XENIA 2"/>
    <s v="VIETINBANK - TIEN SON"/>
    <s v="212000474712"/>
    <x v="2"/>
    <s v="VND"/>
    <e v="#N/A"/>
    <e v="#N/A"/>
    <n v="12000000000"/>
    <n v="0"/>
    <n v="0"/>
    <n v="0"/>
    <n v="12000000000"/>
    <e v="#N/A"/>
    <e v="#N/A"/>
    <n v="0"/>
    <n v="0"/>
    <n v="0"/>
    <n v="0"/>
    <n v="0"/>
    <n v="0"/>
    <m/>
    <n v="0"/>
    <x v="1"/>
    <x v="2"/>
    <x v="3"/>
  </r>
  <r>
    <s v="XENIA 1"/>
    <s v="VIETINBANK - TIEN SON"/>
    <s v="215000474706"/>
    <x v="2"/>
    <s v="VND"/>
    <e v="#N/A"/>
    <e v="#N/A"/>
    <n v="18000000000"/>
    <n v="0"/>
    <n v="0"/>
    <n v="0"/>
    <n v="18000000000"/>
    <e v="#N/A"/>
    <e v="#N/A"/>
    <n v="0"/>
    <n v="0"/>
    <n v="0"/>
    <n v="0"/>
    <n v="0"/>
    <n v="0"/>
    <m/>
    <n v="0"/>
    <x v="1"/>
    <x v="2"/>
    <x v="3"/>
  </r>
  <r>
    <s v="BW MY PHUOC 3"/>
    <s v="Woori Bank"/>
    <s v="100700488679"/>
    <x v="0"/>
    <s v="VND"/>
    <e v="#N/A"/>
    <e v="#N/A"/>
    <n v="6301863710"/>
    <n v="35151886432"/>
    <n v="269853637"/>
    <n v="34882032795"/>
    <n v="41183896505"/>
    <e v="#N/A"/>
    <e v="#N/A"/>
    <n v="0"/>
    <n v="0"/>
    <n v="0"/>
    <n v="0"/>
    <n v="0"/>
    <n v="0"/>
    <m/>
    <n v="0"/>
    <x v="1"/>
    <x v="3"/>
    <x v="7"/>
  </r>
  <r>
    <s v="BW MY PHUOC 3"/>
    <s v="Woori Bank"/>
    <s v="100700488689"/>
    <x v="0"/>
    <s v="VND"/>
    <e v="#N/A"/>
    <e v="#N/A"/>
    <n v="1641818704"/>
    <n v="0"/>
    <n v="0"/>
    <n v="0"/>
    <n v="1641818704"/>
    <e v="#N/A"/>
    <e v="#N/A"/>
    <n v="0"/>
    <n v="0"/>
    <n v="0"/>
    <n v="0"/>
    <n v="0"/>
    <n v="0"/>
    <m/>
    <n v="0"/>
    <x v="1"/>
    <x v="3"/>
    <x v="7"/>
  </r>
  <r>
    <s v="BW MY PHUOC 3"/>
    <s v="Woori Bank"/>
    <s v="100700488698 "/>
    <x v="0"/>
    <s v="VND"/>
    <e v="#N/A"/>
    <e v="#N/A"/>
    <n v="163016"/>
    <n v="0"/>
    <n v="0"/>
    <n v="0"/>
    <n v="163016"/>
    <e v="#N/A"/>
    <e v="#N/A"/>
    <n v="0"/>
    <n v="0"/>
    <n v="0"/>
    <n v="0"/>
    <n v="0"/>
    <n v="0"/>
    <m/>
    <n v="0"/>
    <x v="1"/>
    <x v="3"/>
    <x v="7"/>
  </r>
  <r>
    <s v="BW MY PHUOC 3"/>
    <s v="Woori Bank"/>
    <s v="100700488704"/>
    <x v="0"/>
    <s v="VND"/>
    <e v="#N/A"/>
    <e v="#N/A"/>
    <n v="169676501"/>
    <n v="0"/>
    <n v="0"/>
    <n v="0"/>
    <n v="169676501"/>
    <e v="#N/A"/>
    <e v="#N/A"/>
    <n v="0"/>
    <n v="0"/>
    <n v="0"/>
    <n v="0"/>
    <n v="0"/>
    <n v="0"/>
    <m/>
    <n v="0"/>
    <x v="1"/>
    <x v="3"/>
    <x v="7"/>
  </r>
  <r>
    <s v="BW MY PHUOC 3"/>
    <s v="Woori Bank"/>
    <s v="200700045738"/>
    <x v="2"/>
    <s v="VND"/>
    <e v="#N/A"/>
    <e v="#N/A"/>
    <n v="0"/>
    <n v="0"/>
    <n v="0"/>
    <n v="0"/>
    <n v="0"/>
    <e v="#N/A"/>
    <e v="#N/A"/>
    <n v="0"/>
    <n v="0"/>
    <n v="0"/>
    <n v="0"/>
    <n v="0"/>
    <n v="0"/>
    <m/>
    <n v="0"/>
    <x v="1"/>
    <x v="3"/>
    <x v="7"/>
  </r>
  <r>
    <s v="BW MY PHUOC 3"/>
    <s v="Woori Bank"/>
    <s v="200700045749"/>
    <x v="2"/>
    <s v="VND"/>
    <e v="#N/A"/>
    <e v="#N/A"/>
    <n v="17000000000"/>
    <n v="0"/>
    <n v="0"/>
    <n v="0"/>
    <n v="17000000000"/>
    <e v="#N/A"/>
    <e v="#N/A"/>
    <n v="0"/>
    <n v="0"/>
    <n v="0"/>
    <n v="0"/>
    <n v="0"/>
    <n v="0"/>
    <m/>
    <n v="0"/>
    <x v="1"/>
    <x v="3"/>
    <x v="7"/>
  </r>
  <r>
    <s v="THUAN THANH 3B"/>
    <s v="VIETCOMBANK - BA DINH"/>
    <s v="1059960714"/>
    <x v="2"/>
    <s v="VND"/>
    <e v="#N/A"/>
    <e v="#N/A"/>
    <n v="6000000000"/>
    <n v="0"/>
    <n v="0"/>
    <n v="0"/>
    <n v="6000000000"/>
    <e v="#N/A"/>
    <e v="#N/A"/>
    <n v="0"/>
    <n v="0"/>
    <n v="0"/>
    <n v="0"/>
    <n v="0"/>
    <n v="0"/>
    <m/>
    <n v="0"/>
    <x v="1"/>
    <x v="1"/>
    <x v="1"/>
  </r>
  <r>
    <s v="BWID THOI HOA 2"/>
    <s v="KBank - HCM"/>
    <s v="409000003554"/>
    <x v="2"/>
    <s v="VND"/>
    <e v="#N/A"/>
    <e v="#N/A"/>
    <n v="12000000000"/>
    <n v="0"/>
    <n v="0"/>
    <n v="0"/>
    <n v="12000000000"/>
    <e v="#N/A"/>
    <e v="#N/A"/>
    <n v="0"/>
    <n v="0"/>
    <n v="0"/>
    <n v="0"/>
    <n v="0"/>
    <n v="0"/>
    <m/>
    <n v="0"/>
    <x v="1"/>
    <x v="3"/>
    <x v="7"/>
  </r>
  <r>
    <s v="SAO HOA"/>
    <s v="SINOPAC"/>
    <s v="07003600016676"/>
    <x v="2"/>
    <s v="VND"/>
    <e v="#N/A"/>
    <e v="#N/A"/>
    <n v="0"/>
    <n v="0"/>
    <n v="0"/>
    <n v="0"/>
    <n v="0"/>
    <e v="#N/A"/>
    <e v="#N/A"/>
    <n v="0"/>
    <n v="0"/>
    <n v="0"/>
    <n v="0"/>
    <n v="0"/>
    <n v="0"/>
    <m/>
    <n v="0"/>
    <x v="2"/>
    <x v="8"/>
    <x v="12"/>
  </r>
  <r>
    <s v="BW BAU BANG 01"/>
    <s v="VIETINBANK - BINH DUONG"/>
    <s v="213000477118"/>
    <x v="2"/>
    <s v="VND"/>
    <e v="#N/A"/>
    <e v="#N/A"/>
    <n v="15000000000"/>
    <n v="0"/>
    <n v="0"/>
    <n v="0"/>
    <n v="15000000000"/>
    <e v="#N/A"/>
    <e v="#N/A"/>
    <n v="0"/>
    <n v="0"/>
    <n v="0"/>
    <n v="0"/>
    <n v="0"/>
    <n v="0"/>
    <m/>
    <n v="0"/>
    <x v="1"/>
    <x v="2"/>
    <x v="4"/>
  </r>
  <r>
    <s v="VINA PARTNERS INVESTMENT"/>
    <s v="VIETINBANK - CN1"/>
    <s v="213000477420"/>
    <x v="2"/>
    <s v="VND"/>
    <e v="#N/A"/>
    <e v="#N/A"/>
    <n v="5000000000"/>
    <n v="0"/>
    <n v="0"/>
    <n v="0"/>
    <n v="5000000000"/>
    <e v="#N/A"/>
    <e v="#N/A"/>
    <n v="0"/>
    <n v="0"/>
    <n v="0"/>
    <n v="0"/>
    <n v="0"/>
    <n v="0"/>
    <m/>
    <n v="0"/>
    <x v="1"/>
    <x v="2"/>
    <x v="6"/>
  </r>
  <r>
    <s v="BWID DONG AN LID"/>
    <s v="VIETINBANK - DONG SAI GON"/>
    <s v="211000477040"/>
    <x v="2"/>
    <s v="VND"/>
    <e v="#N/A"/>
    <e v="#N/A"/>
    <n v="6000000000"/>
    <n v="0"/>
    <n v="0"/>
    <n v="0"/>
    <n v="6000000000"/>
    <e v="#N/A"/>
    <e v="#N/A"/>
    <n v="0"/>
    <n v="0"/>
    <n v="0"/>
    <n v="0"/>
    <n v="0"/>
    <n v="0"/>
    <m/>
    <n v="0"/>
    <x v="1"/>
    <x v="2"/>
    <x v="5"/>
  </r>
  <r>
    <s v="BAU BANG 6"/>
    <s v="VIETINBANK - BINH DUONG"/>
    <s v="218000476932"/>
    <x v="2"/>
    <s v="VND"/>
    <e v="#N/A"/>
    <e v="#N/A"/>
    <n v="28000000000"/>
    <n v="0"/>
    <n v="0"/>
    <n v="0"/>
    <n v="28000000000"/>
    <e v="#N/A"/>
    <e v="#N/A"/>
    <n v="0"/>
    <n v="0"/>
    <n v="0"/>
    <n v="0"/>
    <n v="0"/>
    <n v="0"/>
    <m/>
    <n v="0"/>
    <x v="1"/>
    <x v="2"/>
    <x v="4"/>
  </r>
  <r>
    <s v="WINLOCK 2A"/>
    <s v="VIETINBANK - TIEN SON"/>
    <s v="217000477657"/>
    <x v="2"/>
    <s v="VND"/>
    <e v="#N/A"/>
    <e v="#N/A"/>
    <n v="16000000000"/>
    <n v="0"/>
    <n v="0"/>
    <n v="0"/>
    <n v="16000000000"/>
    <e v="#N/A"/>
    <e v="#N/A"/>
    <n v="0"/>
    <n v="0"/>
    <n v="0"/>
    <n v="0"/>
    <n v="0"/>
    <n v="0"/>
    <m/>
    <n v="0"/>
    <x v="1"/>
    <x v="2"/>
    <x v="3"/>
  </r>
  <r>
    <s v="WINLOCK 2A"/>
    <s v="VIETINBANK - TIEN SON"/>
    <s v="211000477707"/>
    <x v="2"/>
    <s v="VND"/>
    <e v="#N/A"/>
    <e v="#N/A"/>
    <n v="15000000000"/>
    <n v="0"/>
    <n v="0"/>
    <n v="0"/>
    <n v="15000000000"/>
    <e v="#N/A"/>
    <e v="#N/A"/>
    <n v="0"/>
    <n v="0"/>
    <n v="0"/>
    <n v="0"/>
    <n v="0"/>
    <n v="0"/>
    <m/>
    <n v="0"/>
    <x v="1"/>
    <x v="2"/>
    <x v="3"/>
  </r>
  <r>
    <s v="WINLOCK 2A"/>
    <s v="VIETINBANK - TIEN SON"/>
    <s v="213000477636"/>
    <x v="2"/>
    <s v="VND"/>
    <e v="#N/A"/>
    <e v="#N/A"/>
    <n v="18000000000"/>
    <n v="0"/>
    <n v="0"/>
    <n v="0"/>
    <n v="18000000000"/>
    <e v="#N/A"/>
    <e v="#N/A"/>
    <n v="0"/>
    <n v="0"/>
    <n v="0"/>
    <n v="0"/>
    <n v="0"/>
    <n v="0"/>
    <m/>
    <n v="0"/>
    <x v="1"/>
    <x v="2"/>
    <x v="3"/>
  </r>
  <r>
    <s v="BWID HAI PHONG"/>
    <s v="VIETINBANK - TIEN SON"/>
    <s v="218000477274"/>
    <x v="2"/>
    <s v="VND"/>
    <e v="#N/A"/>
    <e v="#N/A"/>
    <n v="3000000000"/>
    <n v="0"/>
    <n v="0"/>
    <n v="0"/>
    <n v="3000000000"/>
    <e v="#N/A"/>
    <e v="#N/A"/>
    <n v="0"/>
    <n v="0"/>
    <n v="0"/>
    <n v="0"/>
    <n v="0"/>
    <n v="0"/>
    <m/>
    <n v="0"/>
    <x v="1"/>
    <x v="2"/>
    <x v="3"/>
  </r>
  <r>
    <s v="XENIA 1"/>
    <s v="VIETINBANK - TIEN SON"/>
    <s v="212000477706"/>
    <x v="2"/>
    <s v="VND"/>
    <e v="#N/A"/>
    <e v="#N/A"/>
    <n v="3000000000"/>
    <n v="0"/>
    <n v="0"/>
    <n v="0"/>
    <n v="3000000000"/>
    <e v="#N/A"/>
    <e v="#N/A"/>
    <n v="0"/>
    <n v="0"/>
    <n v="0"/>
    <n v="0"/>
    <n v="0"/>
    <n v="0"/>
    <m/>
    <n v="0"/>
    <x v="1"/>
    <x v="2"/>
    <x v="3"/>
  </r>
  <r>
    <s v="BWID HAI DUONG 2"/>
    <s v="VIETINBANK - TIEN SON"/>
    <s v="217000475922"/>
    <x v="2"/>
    <s v="VND"/>
    <e v="#N/A"/>
    <e v="#N/A"/>
    <n v="3000000000"/>
    <n v="0"/>
    <n v="0"/>
    <n v="0"/>
    <n v="3000000000"/>
    <e v="#N/A"/>
    <e v="#N/A"/>
    <n v="0"/>
    <n v="0"/>
    <n v="0"/>
    <n v="0"/>
    <n v="0"/>
    <n v="0"/>
    <m/>
    <n v="0"/>
    <x v="1"/>
    <x v="2"/>
    <x v="3"/>
  </r>
  <r>
    <s v="TAN DONG HIEP B ELECTRON"/>
    <s v="VIETINBANK - TPHCM"/>
    <s v="212000477049"/>
    <x v="2"/>
    <s v="VND"/>
    <e v="#N/A"/>
    <e v="#N/A"/>
    <n v="5000000000"/>
    <n v="0"/>
    <n v="0"/>
    <n v="0"/>
    <n v="5000000000"/>
    <e v="#N/A"/>
    <e v="#N/A"/>
    <n v="0"/>
    <n v="0"/>
    <n v="0"/>
    <n v="0"/>
    <n v="0"/>
    <n v="0"/>
    <m/>
    <n v="0"/>
    <x v="1"/>
    <x v="2"/>
    <x v="19"/>
  </r>
  <r>
    <s v="GREAT KINGDOM NT 2"/>
    <s v="VIETINBANK - CN1"/>
    <s v="214000477429"/>
    <x v="2"/>
    <s v="VND"/>
    <e v="#N/A"/>
    <e v="#N/A"/>
    <n v="4000000000"/>
    <n v="0"/>
    <n v="0"/>
    <n v="0"/>
    <n v="4000000000"/>
    <e v="#N/A"/>
    <e v="#N/A"/>
    <n v="0"/>
    <n v="0"/>
    <n v="0"/>
    <n v="0"/>
    <n v="0"/>
    <n v="0"/>
    <m/>
    <n v="0"/>
    <x v="1"/>
    <x v="2"/>
    <x v="6"/>
  </r>
  <r>
    <s v="BW MY PHUOC 3"/>
    <s v="VIETINBANK - BINH DUONG"/>
    <s v="217000477684"/>
    <x v="2"/>
    <s v="VND"/>
    <e v="#N/A"/>
    <e v="#N/A"/>
    <n v="0"/>
    <n v="0"/>
    <n v="0"/>
    <n v="0"/>
    <n v="0"/>
    <e v="#N/A"/>
    <e v="#N/A"/>
    <n v="0"/>
    <n v="0"/>
    <n v="0"/>
    <n v="0"/>
    <n v="0"/>
    <n v="0"/>
    <m/>
    <n v="0"/>
    <x v="1"/>
    <x v="2"/>
    <x v="4"/>
  </r>
  <r>
    <s v="BW MY PHUOC 3"/>
    <s v="VIETINBANK - BINH DUONG"/>
    <s v="219000477694"/>
    <x v="2"/>
    <s v="VND"/>
    <e v="#N/A"/>
    <e v="#N/A"/>
    <n v="0"/>
    <n v="0"/>
    <n v="0"/>
    <n v="0"/>
    <n v="0"/>
    <e v="#N/A"/>
    <e v="#N/A"/>
    <n v="0"/>
    <n v="0"/>
    <n v="0"/>
    <n v="0"/>
    <n v="0"/>
    <n v="0"/>
    <m/>
    <n v="0"/>
    <x v="1"/>
    <x v="2"/>
    <x v="4"/>
  </r>
  <r>
    <s v="BWID HAI DUONG"/>
    <s v="VIETINBANK - TIEN SON"/>
    <s v="215000476783"/>
    <x v="2"/>
    <s v="VND"/>
    <e v="#N/A"/>
    <e v="#N/A"/>
    <n v="4000000000"/>
    <n v="0"/>
    <n v="0"/>
    <n v="0"/>
    <n v="4000000000"/>
    <e v="#N/A"/>
    <e v="#N/A"/>
    <n v="0"/>
    <n v="0"/>
    <n v="0"/>
    <n v="0"/>
    <n v="0"/>
    <n v="0"/>
    <m/>
    <n v="0"/>
    <x v="1"/>
    <x v="2"/>
    <x v="3"/>
  </r>
  <r>
    <s v="KIM TRUC DN"/>
    <s v="BIDV - NAM SAI GON"/>
    <s v="810012443160"/>
    <x v="2"/>
    <s v="VND"/>
    <e v="#N/A"/>
    <e v="#N/A"/>
    <n v="4700000000"/>
    <n v="0"/>
    <n v="0"/>
    <n v="0"/>
    <n v="4700000000"/>
    <e v="#N/A"/>
    <e v="#N/A"/>
    <n v="0"/>
    <n v="0"/>
    <n v="0"/>
    <n v="0"/>
    <n v="0"/>
    <n v="0"/>
    <m/>
    <n v="0"/>
    <x v="1"/>
    <x v="0"/>
    <x v="14"/>
  </r>
  <r>
    <s v="KIM TRUC DN"/>
    <s v="BIDV - NAM SAI GON"/>
    <s v="810012443158"/>
    <x v="2"/>
    <s v="VND"/>
    <e v="#N/A"/>
    <e v="#N/A"/>
    <n v="5300000000"/>
    <n v="0"/>
    <n v="0"/>
    <n v="0"/>
    <n v="5300000000"/>
    <e v="#N/A"/>
    <e v="#N/A"/>
    <n v="0"/>
    <n v="0"/>
    <n v="0"/>
    <n v="0"/>
    <n v="0"/>
    <n v="0"/>
    <m/>
    <n v="0"/>
    <x v="1"/>
    <x v="0"/>
    <x v="14"/>
  </r>
  <r>
    <s v="BW DONG HAI"/>
    <s v="BIDV - NAM SAI GON"/>
    <s v="819012425984"/>
    <x v="2"/>
    <s v="VND"/>
    <e v="#N/A"/>
    <e v="#N/A"/>
    <n v="8000000000"/>
    <n v="0"/>
    <n v="0"/>
    <n v="0"/>
    <n v="8000000000"/>
    <e v="#N/A"/>
    <e v="#N/A"/>
    <n v="0"/>
    <n v="0"/>
    <n v="0"/>
    <n v="0"/>
    <n v="0"/>
    <n v="0"/>
    <m/>
    <n v="0"/>
    <x v="1"/>
    <x v="0"/>
    <x v="14"/>
  </r>
  <r>
    <s v="SAO HOA"/>
    <s v="TECHCOMBANK"/>
    <s v="26082025/TGKH/TCB-SHTQ"/>
    <x v="2"/>
    <s v="VND"/>
    <e v="#N/A"/>
    <e v="#N/A"/>
    <n v="50000000000"/>
    <n v="0"/>
    <n v="0"/>
    <n v="0"/>
    <n v="50000000000"/>
    <e v="#N/A"/>
    <e v="#N/A"/>
    <n v="0"/>
    <n v="0"/>
    <n v="0"/>
    <n v="0"/>
    <n v="0"/>
    <n v="0"/>
    <m/>
    <n v="0"/>
    <x v="2"/>
    <x v="5"/>
    <x v="9"/>
  </r>
  <r>
    <s v="SAO HOA"/>
    <s v="BIDV - THANH XUAN"/>
    <s v="819012442942"/>
    <x v="2"/>
    <s v="VND"/>
    <e v="#N/A"/>
    <e v="#N/A"/>
    <n v="0"/>
    <n v="0"/>
    <n v="0"/>
    <n v="0"/>
    <n v="0"/>
    <e v="#N/A"/>
    <e v="#N/A"/>
    <n v="0"/>
    <n v="0"/>
    <n v="0"/>
    <n v="0"/>
    <n v="0"/>
    <n v="0"/>
    <m/>
    <n v="0"/>
    <x v="2"/>
    <x v="0"/>
    <x v="0"/>
  </r>
  <r>
    <s v="BAC TIEN PHONG"/>
    <s v="BIDV - THANH XUAN"/>
    <s v="810012732615"/>
    <x v="2"/>
    <s v="VND"/>
    <e v="#N/A"/>
    <e v="#N/A"/>
    <n v="3000000000"/>
    <n v="0"/>
    <n v="0"/>
    <n v="0"/>
    <n v="3000000000"/>
    <e v="#N/A"/>
    <e v="#N/A"/>
    <n v="0"/>
    <n v="0"/>
    <n v="0"/>
    <n v="0"/>
    <n v="0"/>
    <n v="0"/>
    <m/>
    <n v="0"/>
    <x v="1"/>
    <x v="0"/>
    <x v="0"/>
  </r>
  <r>
    <s v="BWID HAI DUONG"/>
    <s v="VIETINBANK - TIEN SON"/>
    <s v="218000479423"/>
    <x v="2"/>
    <s v="VND"/>
    <e v="#N/A"/>
    <e v="#N/A"/>
    <n v="9000000000"/>
    <n v="0"/>
    <n v="0"/>
    <n v="0"/>
    <n v="9000000000"/>
    <e v="#N/A"/>
    <e v="#N/A"/>
    <n v="0"/>
    <n v="0"/>
    <n v="0"/>
    <n v="0"/>
    <n v="0"/>
    <n v="0"/>
    <m/>
    <n v="0"/>
    <x v="1"/>
    <x v="2"/>
    <x v="3"/>
  </r>
  <r>
    <s v="MP3 SOLAR POWER"/>
    <s v="VIETINBANK - DONG SAI GON"/>
    <s v="219000479829"/>
    <x v="2"/>
    <s v="VND"/>
    <e v="#N/A"/>
    <e v="#N/A"/>
    <n v="1500000000"/>
    <n v="0"/>
    <n v="0"/>
    <n v="0"/>
    <n v="1500000000"/>
    <e v="#N/A"/>
    <e v="#N/A"/>
    <n v="0"/>
    <n v="0"/>
    <n v="0"/>
    <n v="0"/>
    <n v="0"/>
    <n v="0"/>
    <m/>
    <n v="0"/>
    <x v="1"/>
    <x v="2"/>
    <x v="5"/>
  </r>
  <r>
    <s v="TPT1 SOLAR POWER"/>
    <s v="VIETINBANK - DONG SAI GON"/>
    <s v="215000479808"/>
    <x v="2"/>
    <s v="VND"/>
    <e v="#N/A"/>
    <e v="#N/A"/>
    <n v="1000000000"/>
    <n v="0"/>
    <n v="0"/>
    <n v="0"/>
    <n v="1000000000"/>
    <e v="#N/A"/>
    <e v="#N/A"/>
    <n v="0"/>
    <n v="0"/>
    <n v="0"/>
    <n v="0"/>
    <n v="0"/>
    <n v="0"/>
    <m/>
    <n v="0"/>
    <x v="1"/>
    <x v="2"/>
    <x v="5"/>
  </r>
  <r>
    <s v="BW HAI AN"/>
    <s v="BIDV - THANH XUAN"/>
    <s v="810012732609"/>
    <x v="2"/>
    <s v="VND"/>
    <e v="#N/A"/>
    <e v="#N/A"/>
    <n v="7000000000"/>
    <n v="0"/>
    <n v="0"/>
    <n v="0"/>
    <n v="7000000000"/>
    <e v="#N/A"/>
    <e v="#N/A"/>
    <n v="0"/>
    <n v="0"/>
    <n v="0"/>
    <n v="0"/>
    <n v="0"/>
    <n v="0"/>
    <m/>
    <n v="0"/>
    <x v="1"/>
    <x v="0"/>
    <x v="0"/>
  </r>
  <r>
    <s v="GREAT KINGDOM NT 2"/>
    <s v="VIETINBANK - CN1"/>
    <s v="212000479853"/>
    <x v="2"/>
    <s v="VND"/>
    <e v="#N/A"/>
    <e v="#N/A"/>
    <n v="5000000000"/>
    <n v="0"/>
    <n v="0"/>
    <n v="0"/>
    <n v="5000000000"/>
    <e v="#N/A"/>
    <e v="#N/A"/>
    <n v="0"/>
    <n v="0"/>
    <n v="0"/>
    <n v="0"/>
    <n v="0"/>
    <n v="0"/>
    <m/>
    <n v="0"/>
    <x v="1"/>
    <x v="2"/>
    <x v="6"/>
  </r>
  <r>
    <s v="BWID THOI HOA"/>
    <s v="VIETCOMBANK - HCM"/>
    <s v="1060370761"/>
    <x v="2"/>
    <s v="VND"/>
    <e v="#N/A"/>
    <e v="#N/A"/>
    <n v="24000000000"/>
    <n v="0"/>
    <n v="0"/>
    <n v="0"/>
    <n v="24000000000"/>
    <e v="#N/A"/>
    <e v="#N/A"/>
    <n v="0"/>
    <n v="0"/>
    <n v="0"/>
    <n v="0"/>
    <n v="0"/>
    <n v="0"/>
    <m/>
    <n v="0"/>
    <x v="1"/>
    <x v="1"/>
    <x v="2"/>
  </r>
  <r>
    <s v="THUAN DAO"/>
    <s v="VIETINBANK - TPHCM"/>
    <s v="213000479703"/>
    <x v="2"/>
    <s v="VND"/>
    <e v="#N/A"/>
    <e v="#N/A"/>
    <n v="19000000000"/>
    <n v="0"/>
    <n v="0"/>
    <n v="0"/>
    <n v="19000000000"/>
    <e v="#N/A"/>
    <e v="#N/A"/>
    <n v="0"/>
    <n v="0"/>
    <n v="0"/>
    <n v="0"/>
    <n v="0"/>
    <n v="0"/>
    <m/>
    <n v="0"/>
    <x v="1"/>
    <x v="2"/>
    <x v="19"/>
  </r>
  <r>
    <s v="BWID LOGISTICS TAN UYEN"/>
    <s v="VIETCOMBANK - BA DINH"/>
    <s v="1060462381"/>
    <x v="2"/>
    <s v="VND"/>
    <e v="#N/A"/>
    <e v="#N/A"/>
    <n v="3000000000"/>
    <n v="0"/>
    <n v="0"/>
    <n v="0"/>
    <n v="3000000000"/>
    <e v="#N/A"/>
    <e v="#N/A"/>
    <n v="0"/>
    <n v="0"/>
    <n v="0"/>
    <n v="0"/>
    <n v="0"/>
    <n v="0"/>
    <m/>
    <n v="0"/>
    <x v="1"/>
    <x v="1"/>
    <x v="1"/>
  </r>
  <r>
    <s v="BWID HAI DUONG 2"/>
    <s v="VIETINBANK - TIEN SON"/>
    <s v="210000482202"/>
    <x v="2"/>
    <s v="VND"/>
    <e v="#N/A"/>
    <e v="#N/A"/>
    <n v="3000000000"/>
    <n v="0"/>
    <n v="0"/>
    <n v="0"/>
    <n v="3000000000"/>
    <e v="#N/A"/>
    <e v="#N/A"/>
    <n v="0"/>
    <n v="0"/>
    <n v="0"/>
    <n v="0"/>
    <n v="0"/>
    <n v="0"/>
    <m/>
    <n v="0"/>
    <x v="1"/>
    <x v="2"/>
    <x v="3"/>
  </r>
  <r>
    <s v="LE MINH XUAN 3"/>
    <s v="VIETINBANK - TPHCM"/>
    <s v="216000479740"/>
    <x v="2"/>
    <s v="VND"/>
    <e v="#N/A"/>
    <e v="#N/A"/>
    <n v="5000000000"/>
    <n v="0"/>
    <n v="0"/>
    <n v="0"/>
    <n v="5000000000"/>
    <e v="#N/A"/>
    <e v="#N/A"/>
    <n v="0"/>
    <n v="0"/>
    <n v="0"/>
    <n v="0"/>
    <n v="0"/>
    <n v="0"/>
    <m/>
    <n v="0"/>
    <x v="1"/>
    <x v="2"/>
    <x v="19"/>
  </r>
  <r>
    <s v="BWID Tan Phu Trung"/>
    <s v="VIETINBANK - TIEN SON"/>
    <s v="212000480349"/>
    <x v="2"/>
    <s v="VND"/>
    <e v="#N/A"/>
    <e v="#N/A"/>
    <n v="6000000000"/>
    <n v="0"/>
    <n v="0"/>
    <n v="0"/>
    <n v="6000000000"/>
    <e v="#N/A"/>
    <e v="#N/A"/>
    <n v="0"/>
    <n v="0"/>
    <n v="0"/>
    <n v="0"/>
    <n v="0"/>
    <n v="0"/>
    <m/>
    <n v="0"/>
    <x v="1"/>
    <x v="2"/>
    <x v="3"/>
  </r>
  <r>
    <s v="BW BAU BANG 01"/>
    <s v="VIETINBANK - BINH DUONG"/>
    <s v="212000481580"/>
    <x v="2"/>
    <s v="VND"/>
    <e v="#N/A"/>
    <e v="#N/A"/>
    <n v="85000000000"/>
    <n v="0"/>
    <n v="0"/>
    <n v="0"/>
    <n v="85000000000"/>
    <e v="#N/A"/>
    <e v="#N/A"/>
    <n v="0"/>
    <n v="0"/>
    <n v="0"/>
    <n v="0"/>
    <n v="0"/>
    <n v="0"/>
    <m/>
    <n v="0"/>
    <x v="1"/>
    <x v="2"/>
    <x v="4"/>
  </r>
  <r>
    <s v="THUAN THANH 3B"/>
    <s v="VIETCOMBANK - BA DINH"/>
    <n v="1060932216"/>
    <x v="2"/>
    <s v="VND"/>
    <e v="#N/A"/>
    <e v="#N/A"/>
    <n v="3500000000"/>
    <n v="0"/>
    <n v="0"/>
    <n v="0"/>
    <n v="3500000000"/>
    <e v="#N/A"/>
    <e v="#N/A"/>
    <n v="0"/>
    <n v="0"/>
    <n v="0"/>
    <n v="0"/>
    <n v="0"/>
    <n v="0"/>
    <m/>
    <n v="0"/>
    <x v="1"/>
    <x v="1"/>
    <x v="1"/>
  </r>
  <r>
    <s v="BAU BANG 6"/>
    <s v="VIETINBANK - BINH DUONG"/>
    <s v="213000480580"/>
    <x v="2"/>
    <s v="VND"/>
    <e v="#N/A"/>
    <e v="#N/A"/>
    <n v="8000000000"/>
    <n v="0"/>
    <n v="0"/>
    <n v="0"/>
    <n v="8000000000"/>
    <e v="#N/A"/>
    <e v="#N/A"/>
    <n v="0"/>
    <n v="0"/>
    <n v="0"/>
    <n v="0"/>
    <n v="0"/>
    <n v="0"/>
    <m/>
    <n v="0"/>
    <x v="1"/>
    <x v="2"/>
    <x v="4"/>
  </r>
  <r>
    <s v="THUAN THANH 3B"/>
    <s v="VIETCOMBANK - BA DINH"/>
    <n v="1060934439"/>
    <x v="2"/>
    <s v="VND"/>
    <e v="#N/A"/>
    <e v="#N/A"/>
    <n v="1000000000"/>
    <n v="0"/>
    <n v="0"/>
    <n v="0"/>
    <n v="1000000000"/>
    <e v="#N/A"/>
    <e v="#N/A"/>
    <n v="0"/>
    <n v="0"/>
    <n v="0"/>
    <n v="0"/>
    <n v="0"/>
    <n v="0"/>
    <m/>
    <n v="0"/>
    <x v="1"/>
    <x v="1"/>
    <x v="1"/>
  </r>
  <r>
    <s v="SAO HOA"/>
    <s v="VIETCOMBANK - HCM"/>
    <s v="1060911024"/>
    <x v="2"/>
    <s v="VND"/>
    <e v="#N/A"/>
    <e v="#N/A"/>
    <n v="950000000000"/>
    <n v="0"/>
    <n v="0"/>
    <n v="0"/>
    <n v="950000000000"/>
    <e v="#N/A"/>
    <e v="#N/A"/>
    <n v="0"/>
    <n v="0"/>
    <n v="0"/>
    <n v="0"/>
    <n v="0"/>
    <n v="0"/>
    <m/>
    <n v="0"/>
    <x v="2"/>
    <x v="1"/>
    <x v="2"/>
  </r>
  <r>
    <s v="SAO HOA"/>
    <s v="SINOPAC"/>
    <s v="07003600017007"/>
    <x v="2"/>
    <s v="VND"/>
    <e v="#N/A"/>
    <e v="#N/A"/>
    <n v="50000000000"/>
    <n v="0"/>
    <n v="0"/>
    <n v="0"/>
    <n v="50000000000"/>
    <e v="#N/A"/>
    <e v="#N/A"/>
    <n v="0"/>
    <n v="0"/>
    <n v="0"/>
    <n v="0"/>
    <n v="0"/>
    <n v="0"/>
    <m/>
    <n v="0"/>
    <x v="2"/>
    <x v="8"/>
    <x v="12"/>
  </r>
  <r>
    <s v="SAO HOA"/>
    <s v="BIDV - THANH XUAN"/>
    <s v="815012941675"/>
    <x v="2"/>
    <s v="VND"/>
    <e v="#N/A"/>
    <e v="#N/A"/>
    <n v="50000000000"/>
    <n v="0"/>
    <n v="0"/>
    <n v="0"/>
    <n v="50000000000"/>
    <e v="#N/A"/>
    <e v="#N/A"/>
    <n v="0"/>
    <n v="0"/>
    <n v="0"/>
    <n v="0"/>
    <n v="0"/>
    <n v="0"/>
    <m/>
    <n v="0"/>
    <x v="2"/>
    <x v="0"/>
    <x v="0"/>
  </r>
  <r>
    <s v="KIM TRUC DN"/>
    <s v="BIDV - NAM SAI GON"/>
    <s v="810012832027"/>
    <x v="2"/>
    <s v="VND"/>
    <e v="#N/A"/>
    <e v="#N/A"/>
    <n v="32000000000"/>
    <n v="0"/>
    <n v="0"/>
    <n v="0"/>
    <n v="32000000000"/>
    <e v="#N/A"/>
    <e v="#N/A"/>
    <n v="0"/>
    <n v="0"/>
    <n v="0"/>
    <n v="0"/>
    <n v="0"/>
    <n v="0"/>
    <m/>
    <n v="0"/>
    <x v="1"/>
    <x v="0"/>
    <x v="14"/>
  </r>
  <r>
    <s v="KIM TRUC DN"/>
    <s v="BIDV - NAM SAI GON"/>
    <s v="814012998525"/>
    <x v="2"/>
    <s v="VND"/>
    <e v="#N/A"/>
    <e v="#N/A"/>
    <n v="10000000000"/>
    <n v="0"/>
    <n v="0"/>
    <n v="0"/>
    <n v="10000000000"/>
    <e v="#N/A"/>
    <e v="#N/A"/>
    <n v="0"/>
    <n v="0"/>
    <n v="0"/>
    <n v="0"/>
    <n v="0"/>
    <n v="0"/>
    <m/>
    <n v="0"/>
    <x v="1"/>
    <x v="0"/>
    <x v="14"/>
  </r>
  <r>
    <s v="SONG THAN 2"/>
    <s v="VIETINBANK - TPHCM"/>
    <s v="215000482210"/>
    <x v="2"/>
    <s v="VND"/>
    <e v="#N/A"/>
    <e v="#N/A"/>
    <n v="4000000000"/>
    <n v="0"/>
    <n v="0"/>
    <n v="0"/>
    <n v="4000000000"/>
    <e v="#N/A"/>
    <e v="#N/A"/>
    <n v="0"/>
    <n v="0"/>
    <n v="0"/>
    <n v="0"/>
    <n v="0"/>
    <n v="0"/>
    <m/>
    <n v="0"/>
    <x v="1"/>
    <x v="2"/>
    <x v="19"/>
  </r>
  <r>
    <s v="THUAN DAO"/>
    <s v="VIETINBANK - TPHCM"/>
    <s v="214000479702"/>
    <x v="2"/>
    <s v="VND"/>
    <e v="#N/A"/>
    <e v="#N/A"/>
    <n v="3000000000"/>
    <n v="0"/>
    <n v="0"/>
    <n v="0"/>
    <n v="3000000000"/>
    <e v="#N/A"/>
    <e v="#N/A"/>
    <n v="0"/>
    <n v="0"/>
    <n v="0"/>
    <n v="0"/>
    <n v="0"/>
    <n v="0"/>
    <m/>
    <n v="0"/>
    <x v="1"/>
    <x v="2"/>
    <x v="19"/>
  </r>
  <r>
    <s v="BW NAM DINH VU"/>
    <s v="VIETINBANK - BINH DUONG"/>
    <s v="116632406789"/>
    <x v="0"/>
    <s v="VND"/>
    <e v="#N/A"/>
    <e v="#N/A"/>
    <n v="962929364"/>
    <n v="6092475209"/>
    <n v="916300"/>
    <n v="6091558909"/>
    <n v="7054488273"/>
    <e v="#N/A"/>
    <e v="#N/A"/>
    <n v="0"/>
    <n v="0"/>
    <n v="0"/>
    <n v="0"/>
    <n v="0"/>
    <n v="0"/>
    <m/>
    <n v="0"/>
    <x v="1"/>
    <x v="2"/>
    <x v="4"/>
  </r>
  <r>
    <s v="LONG BINH"/>
    <s v="VIETCOMBANK - HCM"/>
    <n v="1060629524"/>
    <x v="0"/>
    <s v="VND"/>
    <e v="#N/A"/>
    <e v="#N/A"/>
    <n v="11000000000"/>
    <n v="1002496100"/>
    <n v="11098762785"/>
    <n v="-10096266685"/>
    <n v="903733315"/>
    <e v="#N/A"/>
    <e v="#N/A"/>
    <n v="0"/>
    <n v="0"/>
    <n v="0"/>
    <n v="0"/>
    <n v="0"/>
    <n v="0"/>
    <m/>
    <n v="0"/>
    <x v="1"/>
    <x v="1"/>
    <x v="2"/>
  </r>
  <r>
    <s v="SAO HOA"/>
    <s v="VIB - HOI SO"/>
    <s v="882300925401"/>
    <x v="2"/>
    <s v="VND"/>
    <e v="#N/A"/>
    <e v="#N/A"/>
    <n v="170000000000"/>
    <n v="0"/>
    <n v="0"/>
    <n v="0"/>
    <n v="170000000000"/>
    <e v="#N/A"/>
    <e v="#N/A"/>
    <n v="0"/>
    <n v="0"/>
    <n v="0"/>
    <n v="0"/>
    <n v="0"/>
    <n v="0"/>
    <m/>
    <n v="0"/>
    <x v="2"/>
    <x v="4"/>
    <x v="8"/>
  </r>
  <r>
    <s v="SAO HOA"/>
    <s v="VIETINBANK - BINH DUONG"/>
    <s v="217000483459"/>
    <x v="2"/>
    <s v="VND"/>
    <e v="#N/A"/>
    <e v="#N/A"/>
    <n v="0"/>
    <n v="182000000000"/>
    <n v="0"/>
    <n v="182000000000"/>
    <n v="182000000000"/>
    <e v="#N/A"/>
    <e v="#N/A"/>
    <n v="0"/>
    <n v="0"/>
    <n v="0"/>
    <n v="0"/>
    <n v="0"/>
    <n v="0"/>
    <m/>
    <n v="0"/>
    <x v="2"/>
    <x v="2"/>
    <x v="4"/>
  </r>
  <r>
    <s v="LONG BINH"/>
    <s v="VIETCOMBANK - HCM"/>
    <s v="1060983972"/>
    <x v="2"/>
    <s v="VND"/>
    <e v="#N/A"/>
    <e v="#N/A"/>
    <n v="0"/>
    <n v="9500000000"/>
    <n v="0"/>
    <n v="9500000000"/>
    <n v="9500000000"/>
    <e v="#N/A"/>
    <e v="#N/A"/>
    <n v="0"/>
    <n v="0"/>
    <n v="0"/>
    <n v="0"/>
    <n v="0"/>
    <n v="0"/>
    <m/>
    <n v="0"/>
    <x v="1"/>
    <x v="1"/>
    <x v="2"/>
  </r>
  <r>
    <s v="BW SAI GON"/>
    <s v="SINOPAC"/>
    <s v="07003600017043"/>
    <x v="2"/>
    <s v="VND"/>
    <e v="#N/A"/>
    <e v="#N/A"/>
    <n v="0"/>
    <n v="5500000000"/>
    <n v="0"/>
    <n v="5500000000"/>
    <n v="5500000000"/>
    <e v="#N/A"/>
    <e v="#N/A"/>
    <n v="0"/>
    <n v="0"/>
    <n v="0"/>
    <n v="0"/>
    <n v="0"/>
    <n v="0"/>
    <m/>
    <n v="0"/>
    <x v="1"/>
    <x v="8"/>
    <x v="12"/>
  </r>
  <r>
    <s v="GREAT KINGDOM NT 2"/>
    <s v="VIETINBANK - CN1"/>
    <s v="217000475770"/>
    <x v="2"/>
    <s v="VND"/>
    <e v="#N/A"/>
    <e v="#N/A"/>
    <n v="6000000000"/>
    <n v="0"/>
    <n v="0"/>
    <n v="0"/>
    <n v="6000000000"/>
    <e v="#N/A"/>
    <e v="#N/A"/>
    <n v="0"/>
    <n v="0"/>
    <n v="0"/>
    <n v="0"/>
    <n v="0"/>
    <n v="0"/>
    <m/>
    <n v="0"/>
    <x v="1"/>
    <x v="2"/>
    <x v="6"/>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0">
  <r>
    <s v="BAC TIEN PHONG"/>
    <s v="BIDV - THANH XUAN"/>
    <s v="811004151855"/>
    <s v="Saving Account"/>
    <s v="VND"/>
    <n v="6000000000"/>
    <n v="0"/>
    <x v="0"/>
    <m/>
    <m/>
    <d v="2025-10-19T00:00:00"/>
    <x v="0"/>
    <x v="0"/>
    <x v="0"/>
    <s v="BIDV - THANH XUAN"/>
    <m/>
    <m/>
    <m/>
    <s v="W3Oct25"/>
    <n v="6"/>
    <s v="Due in Oct"/>
    <n v="3"/>
    <n v="3"/>
    <n v="0"/>
    <n v="4.3999999999999997E-2"/>
    <n v="0"/>
  </r>
  <r>
    <s v="BAC TIEN PHONG"/>
    <s v="BIDV - THANH XUAN"/>
    <s v="815004616762"/>
    <s v="Saving Account"/>
    <s v="VND"/>
    <n v="5000000000"/>
    <n v="0"/>
    <x v="1"/>
    <m/>
    <m/>
    <d v="2025-11-16T00:00:00"/>
    <x v="1"/>
    <x v="0"/>
    <x v="0"/>
    <s v="BIDV - THANH XUAN"/>
    <m/>
    <m/>
    <m/>
    <s v="W3Nov25"/>
    <n v="5"/>
    <s v="Next 1 month"/>
    <n v="6"/>
    <n v="6"/>
    <n v="0"/>
    <n v="4.4999999999999998E-2"/>
    <n v="0"/>
  </r>
  <r>
    <s v="BAU BANG 3"/>
    <s v="VIETINBANK - BINH DUONG"/>
    <s v="215000354566"/>
    <s v="Saving Account"/>
    <s v="VND"/>
    <n v="500000000"/>
    <n v="0"/>
    <x v="1"/>
    <m/>
    <m/>
    <d v="2026-02-22T00:00:00"/>
    <x v="1"/>
    <x v="0"/>
    <x v="1"/>
    <s v="VIETINBANK - BINH DUONG"/>
    <m/>
    <s v="optimize cash avaliable from capital contribution at holdco"/>
    <m/>
    <s v="W4Feb26"/>
    <n v="0.5"/>
    <s v="Next 4 months"/>
    <n v="6"/>
    <n v="6"/>
    <n v="0"/>
    <n v="4.4999999999999998E-2"/>
    <n v="0"/>
  </r>
  <r>
    <s v="BW DINH VU"/>
    <s v="BIDV - THANH XUAN"/>
    <s v="22210001511344"/>
    <s v="Saving Account"/>
    <s v="VND"/>
    <n v="5000000000"/>
    <n v="0"/>
    <x v="0"/>
    <n v="0"/>
    <d v="2022-06-22T00:00:00"/>
    <d v="2025-12-22T00:00:00"/>
    <x v="1"/>
    <x v="0"/>
    <x v="0"/>
    <s v="BIDV - THANH XUAN"/>
    <m/>
    <m/>
    <m/>
    <s v="W3Dec25"/>
    <n v="5"/>
    <s v="Next 2 months"/>
    <n v="3"/>
    <n v="3"/>
    <n v="0"/>
    <n v="4.4999999999999998E-2"/>
    <n v="0"/>
  </r>
  <r>
    <s v="BW DONG HAI"/>
    <s v="BIDV - THANH XUAN"/>
    <s v="802221617093"/>
    <s v="Saving Account"/>
    <s v="VND"/>
    <n v="4800000000"/>
    <n v="0"/>
    <x v="0"/>
    <m/>
    <m/>
    <d v="2025-11-22T00:00:00"/>
    <x v="1"/>
    <x v="0"/>
    <x v="0"/>
    <s v="BIDV - THANH XUAN"/>
    <m/>
    <s v="x"/>
    <m/>
    <s v="W3Nov25"/>
    <n v="4.8"/>
    <s v="Next 1 month"/>
    <n v="3"/>
    <n v="3"/>
    <n v="0"/>
    <n v="4.4999999999999998E-2"/>
    <n v="0"/>
  </r>
  <r>
    <s v="BW HAI AN"/>
    <s v="BIDV - THANH XUAN"/>
    <s v="22210001486901"/>
    <s v="Saving Account"/>
    <s v="VND"/>
    <n v="2000000000"/>
    <n v="0"/>
    <x v="0"/>
    <m/>
    <m/>
    <d v="2025-10-18T00:00:00"/>
    <x v="0"/>
    <x v="0"/>
    <x v="0"/>
    <s v="BIDV - THANH XUAN"/>
    <m/>
    <m/>
    <m/>
    <s v="W2Oct25"/>
    <n v="2"/>
    <s v="Due in Oct"/>
    <n v="3"/>
    <n v="3"/>
    <n v="0"/>
    <n v="4.3999999999999997E-2"/>
    <n v="0"/>
  </r>
  <r>
    <s v="BW NAM DINH VU"/>
    <s v="BIDV - LONG BIEN"/>
    <s v="812004848361"/>
    <s v="Saving Account"/>
    <s v="VND"/>
    <n v="9000000000"/>
    <n v="0"/>
    <x v="0"/>
    <m/>
    <d v="2024-09-24T00:00:00"/>
    <d v="2025-12-24T00:00:00"/>
    <x v="1"/>
    <x v="0"/>
    <x v="0"/>
    <s v="BIDV - LONG BIEN"/>
    <m/>
    <m/>
    <m/>
    <s v="W3Dec25"/>
    <n v="9"/>
    <s v="Next 2 months"/>
    <n v="3"/>
    <n v="3"/>
    <n v="0"/>
    <n v="4.4999999999999998E-2"/>
    <n v="0"/>
  </r>
  <r>
    <s v="BW NAM HAI"/>
    <s v="VIETCOMBANK - BA DINH"/>
    <s v="1044607568"/>
    <s v="Saving Account"/>
    <s v="VND"/>
    <n v="8000000000"/>
    <n v="0"/>
    <x v="0"/>
    <m/>
    <m/>
    <d v="2025-11-06T00:00:00"/>
    <x v="1"/>
    <x v="0"/>
    <x v="2"/>
    <s v="VIETCOMBANK - BA DINH"/>
    <m/>
    <m/>
    <m/>
    <s v="W1Nov25"/>
    <n v="8"/>
    <s v="Next 1 month"/>
    <n v="3"/>
    <n v="3"/>
    <n v="0"/>
    <n v="4.4999999999999998E-2"/>
    <n v="0"/>
  </r>
  <r>
    <s v="BW PHU NGHIA"/>
    <s v="BIDV - THANH XUAN"/>
    <s v="817001485788"/>
    <s v="Saving Account"/>
    <s v="VND"/>
    <n v="2000000000"/>
    <n v="0"/>
    <x v="2"/>
    <n v="0"/>
    <d v="2023-11-29T00:00:00"/>
    <d v="2025-11-29T00:00:00"/>
    <x v="2"/>
    <x v="0"/>
    <x v="0"/>
    <s v="BIDV - THANH XUAN"/>
    <m/>
    <m/>
    <m/>
    <s v="W4Nov25"/>
    <n v="2"/>
    <s v="Next 1 month"/>
    <n v="1"/>
    <n v="1"/>
    <n v="0"/>
    <n v="4.2999999999999997E-2"/>
    <n v="0"/>
  </r>
  <r>
    <s v="BW SAI GON"/>
    <s v="SINOPAC"/>
    <s v="07003600013122"/>
    <s v="Saving Account"/>
    <s v="VND"/>
    <n v="5633098111"/>
    <n v="0"/>
    <x v="3"/>
    <m/>
    <m/>
    <d v="2026-01-22T00:00:00"/>
    <x v="3"/>
    <x v="0"/>
    <x v="3"/>
    <s v="SINOPAC"/>
    <m/>
    <m/>
    <m/>
    <s v="W4Jan25"/>
    <n v="5.6330981109999998"/>
    <s v="Next 3 months"/>
    <m/>
    <m/>
    <m/>
    <m/>
    <m/>
  </r>
  <r>
    <s v="BW THU DAU MOT"/>
    <s v="VIETINBANK - TIEN SON"/>
    <s v="214000353638"/>
    <s v="Saving Account"/>
    <s v="VND"/>
    <n v="400000000"/>
    <n v="0"/>
    <x v="1"/>
    <m/>
    <m/>
    <d v="2026-02-16T00:00:00"/>
    <x v="1"/>
    <x v="0"/>
    <x v="1"/>
    <s v="VIETINBANK - TIEN SON"/>
    <m/>
    <s v="optimize cash avaliable from capital contribution at holdco"/>
    <m/>
    <s v="W3Feb26"/>
    <n v="0.4"/>
    <s v="Next 4 months"/>
    <n v="6"/>
    <n v="6"/>
    <n v="0"/>
    <n v="4.4999999999999998E-2"/>
    <n v="0"/>
  </r>
  <r>
    <s v="BWID BINH DUONG"/>
    <s v="VIETCOMBANK - HCM"/>
    <s v="001015733500"/>
    <s v="Saving Account"/>
    <s v="VND"/>
    <n v="100000000"/>
    <n v="0"/>
    <x v="2"/>
    <n v="0"/>
    <d v="2020-08-10T00:00:00"/>
    <d v="2025-11-10T00:00:00"/>
    <x v="4"/>
    <x v="1"/>
    <x v="2"/>
    <s v="VIETCOMBANK - HCM"/>
    <m/>
    <s v="for credit card's guarantee"/>
    <m/>
    <s v="W2Nov25"/>
    <n v="0.1"/>
    <s v="Next 1 month"/>
    <n v="1"/>
    <n v="1"/>
    <n v="0"/>
    <n v="1.4999999999999999E-2"/>
    <n v="0"/>
  </r>
  <r>
    <s v="BWID BINH DUONG"/>
    <s v="VIETCOMBANK - HCM"/>
    <s v="001017165869"/>
    <s v="Saving Account"/>
    <s v="VND"/>
    <n v="100000000"/>
    <n v="0"/>
    <x v="3"/>
    <m/>
    <m/>
    <d v="2025-10-24T00:00:00"/>
    <x v="5"/>
    <x v="1"/>
    <x v="2"/>
    <s v="VIETCOMBANK - HCM"/>
    <m/>
    <s v="for credit card's guarantee"/>
    <m/>
    <s v="W3Oct25"/>
    <n v="0.1"/>
    <s v="Due in Oct"/>
    <n v="1"/>
    <n v="1"/>
    <n v="0"/>
    <n v="4.1000000000000002E-2"/>
    <n v="0"/>
  </r>
  <r>
    <s v="BWID HAI DUONG 2"/>
    <s v="VIETINBANK - TIEN SON"/>
    <s v="216000394097"/>
    <s v="Saving Account"/>
    <s v="VND"/>
    <n v="7000000000"/>
    <n v="0"/>
    <x v="1"/>
    <m/>
    <m/>
    <d v="2025-10-26T00:00:00"/>
    <x v="0"/>
    <x v="0"/>
    <x v="1"/>
    <s v="VIETINBANK - TIEN SON"/>
    <m/>
    <m/>
    <m/>
    <s v="W4Oct25"/>
    <n v="7"/>
    <s v="Due in Oct"/>
    <n v="6"/>
    <n v="6"/>
    <n v="0"/>
    <n v="4.4000000000000004E-2"/>
    <n v="0"/>
  </r>
  <r>
    <s v="BWID HAI DUONG 3"/>
    <s v="BIDV - THANH XUAN"/>
    <s v="22210001614890"/>
    <s v="Saving Account"/>
    <s v="VND"/>
    <n v="2500000000"/>
    <n v="0"/>
    <x v="1"/>
    <m/>
    <m/>
    <d v="2026-02-11T00:00:00"/>
    <x v="6"/>
    <x v="0"/>
    <x v="0"/>
    <s v="BIDV - THANH XUAN"/>
    <m/>
    <m/>
    <m/>
    <s v="W2Feb26"/>
    <n v="2.5"/>
    <s v="Next 4 months"/>
    <n v="6"/>
    <n v="6"/>
    <n v="0"/>
    <n v="4.8000000000000001E-2"/>
    <n v="0"/>
  </r>
  <r>
    <s v="BWID NHON TRACH"/>
    <s v="VIETCOMBANK - HCM"/>
    <s v="001030251199"/>
    <s v="Saving Account"/>
    <s v="VND"/>
    <n v="1128000000"/>
    <n v="0"/>
    <x v="3"/>
    <m/>
    <m/>
    <d v="2026-08-04T00:00:00"/>
    <x v="5"/>
    <x v="0"/>
    <x v="2"/>
    <s v="VIETCOMBANK - HCM"/>
    <m/>
    <s v="for deposit of electricity agreement"/>
    <m/>
    <s v="W1Aug26"/>
    <n v="1.1279999999999999"/>
    <s v="Next 10 months"/>
    <n v="12"/>
    <n v="12"/>
    <n v="0"/>
    <n v="4.1000000000000002E-2"/>
    <n v="0"/>
  </r>
  <r>
    <s v="GIA TAN"/>
    <s v="VIETINBANK - TIEN SON"/>
    <s v="216000353636"/>
    <s v="Saving Account"/>
    <s v="VND"/>
    <n v="50000000"/>
    <n v="0"/>
    <x v="1"/>
    <m/>
    <m/>
    <d v="2026-02-16T00:00:00"/>
    <x v="1"/>
    <x v="0"/>
    <x v="1"/>
    <s v="VIETINBANK - TIEN SON"/>
    <m/>
    <s v="optimize cash avaliable from capital contribution at holdco"/>
    <m/>
    <s v="W3Feb26"/>
    <n v="0.05"/>
    <s v="Next 4 months"/>
    <n v="6"/>
    <n v="6"/>
    <n v="0"/>
    <n v="4.4999999999999998E-2"/>
    <n v="0"/>
  </r>
  <r>
    <s v="GREAT KINGDOM NT 2"/>
    <s v="VIETINBANK - CN1"/>
    <s v="216000283949"/>
    <s v="Saving Account"/>
    <s v="VND"/>
    <n v="2883354342"/>
    <n v="0"/>
    <x v="3"/>
    <m/>
    <m/>
    <d v="2026-07-28T00:00:00"/>
    <x v="7"/>
    <x v="0"/>
    <x v="1"/>
    <s v="VIETINBANK - CN1"/>
    <m/>
    <s v="for deposit of electricity agreement"/>
    <m/>
    <s v="W4Jul26"/>
    <n v="2.8833543420000001"/>
    <s v="Next 9 months"/>
    <n v="12"/>
    <n v="12"/>
    <n v="0"/>
    <n v="4.2000000000000003E-2"/>
    <n v="0"/>
  </r>
  <r>
    <s v="HOLDCO N4A"/>
    <s v="VIETINBANK - TIEN SON"/>
    <s v="119635596888_1"/>
    <s v="Saving Account"/>
    <s v="VND"/>
    <n v="900000000"/>
    <n v="0"/>
    <x v="0"/>
    <m/>
    <m/>
    <d v="2025-11-22T00:00:00"/>
    <x v="1"/>
    <x v="0"/>
    <x v="1"/>
    <s v="VIETINBANK - TIEN SON"/>
    <m/>
    <s v="optimize cash avaliable from capital contribution at holdco"/>
    <m/>
    <s v="W3Nov25"/>
    <n v="0.9"/>
    <s v="Next 1 month"/>
    <n v="3"/>
    <n v="3"/>
    <n v="0"/>
    <n v="4.4999999999999998E-2"/>
    <n v="0"/>
  </r>
  <r>
    <s v="HOLDCO N4B"/>
    <s v="VIETINBANK - TIEN SON"/>
    <s v="112617216688_1"/>
    <s v="Saving Account"/>
    <s v="VND"/>
    <n v="900000000"/>
    <n v="0"/>
    <x v="0"/>
    <m/>
    <m/>
    <d v="2025-11-22T00:00:00"/>
    <x v="1"/>
    <x v="0"/>
    <x v="1"/>
    <s v="VIETINBANK - TIEN SON"/>
    <m/>
    <s v="optimize cash avaliable from capital contribution at holdco"/>
    <m/>
    <s v="W3Nov25"/>
    <n v="0.9"/>
    <s v="Next 1 month"/>
    <n v="3"/>
    <n v="3"/>
    <n v="0"/>
    <n v="4.4999999999999998E-2"/>
    <n v="0"/>
  </r>
  <r>
    <s v="HOLDCO N4C"/>
    <s v="VIETINBANK - TIEN SON"/>
    <s v="110630158666_1"/>
    <s v="Saving Account"/>
    <s v="VND"/>
    <n v="900000000"/>
    <n v="0"/>
    <x v="0"/>
    <m/>
    <m/>
    <d v="2025-11-22T00:00:00"/>
    <x v="1"/>
    <x v="0"/>
    <x v="1"/>
    <s v="VIETINBANK - TIEN SON"/>
    <m/>
    <s v="optimize cash avaliable from capital contribution at holdco"/>
    <m/>
    <s v="W3Nov25"/>
    <n v="0.9"/>
    <s v="Next 1 month"/>
    <n v="3"/>
    <n v="3"/>
    <n v="0"/>
    <n v="4.4999999999999998E-2"/>
    <n v="0"/>
  </r>
  <r>
    <s v="HOLDCO N4D"/>
    <s v="VIETINBANK - TIEN SON"/>
    <s v="110623508666_1"/>
    <s v="Saving Account"/>
    <s v="VND"/>
    <n v="900000000"/>
    <n v="0"/>
    <x v="0"/>
    <m/>
    <m/>
    <d v="2025-11-22T00:00:00"/>
    <x v="1"/>
    <x v="0"/>
    <x v="1"/>
    <s v="VIETINBANK - TIEN SON"/>
    <m/>
    <s v="optimize cash avaliable from capital contribution at holdco"/>
    <m/>
    <s v="W3Nov25"/>
    <n v="0.9"/>
    <s v="Next 1 month"/>
    <n v="3"/>
    <n v="3"/>
    <n v="0"/>
    <n v="4.4999999999999998E-2"/>
    <n v="0"/>
  </r>
  <r>
    <s v="HOLDCO N4E"/>
    <s v="VIETINBANK - TIEN SON"/>
    <s v="117606776688_1"/>
    <s v="Saving Account"/>
    <s v="VND"/>
    <n v="900000000"/>
    <n v="0"/>
    <x v="0"/>
    <m/>
    <m/>
    <d v="2025-11-22T00:00:00"/>
    <x v="1"/>
    <x v="0"/>
    <x v="1"/>
    <s v="VIETINBANK - TIEN SON"/>
    <m/>
    <s v="optimize cash avaliable from capital contribution at holdco"/>
    <m/>
    <s v="W3Nov25"/>
    <n v="0.9"/>
    <s v="Next 1 month"/>
    <n v="3"/>
    <n v="3"/>
    <n v="0"/>
    <n v="4.4999999999999998E-2"/>
    <n v="0"/>
  </r>
  <r>
    <s v="HOLDCO4F"/>
    <s v="VIETINBANK - TIEN SON"/>
    <s v="218000353634"/>
    <s v="Saving Account"/>
    <s v="VND"/>
    <n v="50000000"/>
    <n v="0"/>
    <x v="1"/>
    <m/>
    <m/>
    <d v="2026-02-16T00:00:00"/>
    <x v="1"/>
    <x v="0"/>
    <x v="1"/>
    <s v="VIETINBANK - TIEN SON"/>
    <m/>
    <s v="optimize cash avaliable from capital contribution at holdco"/>
    <m/>
    <s v="W3Feb26"/>
    <n v="0.05"/>
    <s v="Next 4 months"/>
    <n v="6"/>
    <n v="6"/>
    <n v="0"/>
    <n v="4.4999999999999998E-2"/>
    <n v="0"/>
  </r>
  <r>
    <s v="HOLDCO4G"/>
    <s v="VIETINBANK - TIEN SON"/>
    <s v="215000353637"/>
    <s v="Saving Account"/>
    <s v="VND"/>
    <n v="50000000"/>
    <n v="0"/>
    <x v="1"/>
    <m/>
    <m/>
    <d v="2026-02-16T00:00:00"/>
    <x v="1"/>
    <x v="0"/>
    <x v="1"/>
    <s v="VIETINBANK - TIEN SON"/>
    <m/>
    <s v="optimize cash avaliable from capital contribution at holdco"/>
    <m/>
    <s v="W3Feb26"/>
    <n v="0.05"/>
    <s v="Next 4 months"/>
    <n v="6"/>
    <n v="6"/>
    <n v="0"/>
    <n v="4.4999999999999998E-2"/>
    <n v="0"/>
  </r>
  <r>
    <s v="HOLDCO4H"/>
    <s v="VIETINBANK - TIEN SON"/>
    <s v="216000353624"/>
    <s v="Saving Account"/>
    <s v="VND"/>
    <n v="50000000"/>
    <n v="0"/>
    <x v="1"/>
    <m/>
    <m/>
    <d v="2026-02-16T00:00:00"/>
    <x v="1"/>
    <x v="0"/>
    <x v="1"/>
    <s v="VIETINBANK - TIEN SON"/>
    <m/>
    <s v="optimize cash avaliable from capital contribution at holdco"/>
    <m/>
    <s v="W3Feb26"/>
    <n v="0.05"/>
    <s v="Next 4 months"/>
    <n v="6"/>
    <n v="6"/>
    <n v="0"/>
    <n v="4.4999999999999998E-2"/>
    <n v="0"/>
  </r>
  <r>
    <s v="HOLDCO4I"/>
    <s v="VIETINBANK - TIEN SON"/>
    <s v="211000353644"/>
    <s v="Saving Account"/>
    <s v="VND"/>
    <n v="50000000"/>
    <n v="0"/>
    <x v="1"/>
    <m/>
    <m/>
    <d v="2026-02-16T00:00:00"/>
    <x v="1"/>
    <x v="0"/>
    <x v="1"/>
    <s v="VIETINBANK - TIEN SON"/>
    <m/>
    <s v="optimize cash avaliable from capital contribution at holdco"/>
    <m/>
    <s v="W3Feb26"/>
    <n v="0.05"/>
    <s v="Next 4 months"/>
    <n v="6"/>
    <n v="6"/>
    <n v="0"/>
    <n v="4.4999999999999998E-2"/>
    <n v="0"/>
  </r>
  <r>
    <s v="HOLDCO4J"/>
    <s v="VIETINBANK - TIEN SON"/>
    <s v="219000353646"/>
    <s v="Saving Account"/>
    <s v="VND"/>
    <n v="50000000"/>
    <n v="0"/>
    <x v="1"/>
    <m/>
    <m/>
    <d v="2026-02-16T00:00:00"/>
    <x v="1"/>
    <x v="0"/>
    <x v="1"/>
    <s v="VIETINBANK - TIEN SON"/>
    <m/>
    <s v="optimize cash avaliable from capital contribution at holdco"/>
    <m/>
    <s v="W3Feb26"/>
    <n v="0.05"/>
    <s v="Next 4 months"/>
    <n v="6"/>
    <n v="6"/>
    <n v="0"/>
    <n v="4.4999999999999998E-2"/>
    <n v="0"/>
  </r>
  <r>
    <s v="HOLDCO4K"/>
    <s v="BIDV - THANH XUAN"/>
    <s v="802221617039"/>
    <s v="Saving Account"/>
    <s v="VND"/>
    <n v="900000000"/>
    <n v="0"/>
    <x v="1"/>
    <m/>
    <m/>
    <d v="2026-02-22T00:00:00"/>
    <x v="7"/>
    <x v="0"/>
    <x v="0"/>
    <s v="BIDV - THANH XUAN"/>
    <m/>
    <s v="optimize cash avaliable from capital contribution at holdco"/>
    <m/>
    <s v="W4Feb26"/>
    <n v="0.9"/>
    <s v="Next 4 months"/>
    <n v="6"/>
    <n v="6"/>
    <n v="0"/>
    <n v="4.2000000000000003E-2"/>
    <n v="0"/>
  </r>
  <r>
    <s v="HOLDCO4M"/>
    <s v="BIDV - THANH XUAN"/>
    <s v="802221617057"/>
    <s v="Saving Account"/>
    <s v="VND"/>
    <n v="900000000"/>
    <n v="0"/>
    <x v="1"/>
    <m/>
    <m/>
    <d v="2026-02-22T00:00:00"/>
    <x v="7"/>
    <x v="0"/>
    <x v="0"/>
    <s v="BIDV - THANH XUAN"/>
    <m/>
    <s v="optimize cash avaliable from capital contribution at holdco"/>
    <m/>
    <s v="W4Feb26"/>
    <n v="0.9"/>
    <s v="Next 4 months"/>
    <n v="6"/>
    <n v="6"/>
    <n v="0"/>
    <n v="4.2000000000000003E-2"/>
    <n v="0"/>
  </r>
  <r>
    <s v="HOLDCO4N"/>
    <s v="BIDV - BEN NGHE"/>
    <s v="801380277427"/>
    <s v="Saving Account"/>
    <s v="VND"/>
    <n v="900000000"/>
    <n v="0"/>
    <x v="1"/>
    <m/>
    <m/>
    <d v="2026-02-22T00:00:00"/>
    <x v="8"/>
    <x v="0"/>
    <x v="0"/>
    <s v="BIDV - BEN NGHE"/>
    <m/>
    <s v="optimize cash avaliable from capital contribution at holdco"/>
    <m/>
    <s v="W4Feb26"/>
    <n v="0.9"/>
    <s v="Next 4 months"/>
    <n v="6"/>
    <n v="6"/>
    <n v="0"/>
    <n v="2.9000000000000001E-2"/>
    <n v="0"/>
  </r>
  <r>
    <s v="HOLDCO4O"/>
    <s v="BIDV - BEN NGHE"/>
    <s v="801380277445"/>
    <s v="Saving Account"/>
    <s v="VND"/>
    <n v="900000000"/>
    <n v="0"/>
    <x v="1"/>
    <m/>
    <m/>
    <d v="2026-02-22T00:00:00"/>
    <x v="8"/>
    <x v="0"/>
    <x v="0"/>
    <s v="BIDV - BEN NGHE"/>
    <m/>
    <s v="optimize cash avaliable from capital contribution at holdco"/>
    <m/>
    <s v="W4Feb26"/>
    <n v="0.9"/>
    <s v="Next 4 months"/>
    <n v="6"/>
    <n v="6"/>
    <n v="0"/>
    <n v="2.9000000000000001E-2"/>
    <n v="0"/>
  </r>
  <r>
    <s v="HOLDCO4P"/>
    <s v="BIDV - BEN NGHE"/>
    <s v="801380277436"/>
    <s v="Saving Account"/>
    <s v="VND"/>
    <n v="900000000"/>
    <n v="0"/>
    <x v="1"/>
    <m/>
    <m/>
    <d v="2026-02-22T00:00:00"/>
    <x v="8"/>
    <x v="0"/>
    <x v="0"/>
    <s v="BIDV - BEN NGHE"/>
    <m/>
    <s v="optimize cash avaliable from capital contribution at holdco"/>
    <m/>
    <s v="W4Feb26"/>
    <n v="0.9"/>
    <s v="Next 4 months"/>
    <n v="6"/>
    <n v="6"/>
    <n v="0"/>
    <n v="2.9000000000000001E-2"/>
    <n v="0"/>
  </r>
  <r>
    <s v="HOLDCO4Q"/>
    <s v="VIETINBANK - TIEN SON"/>
    <s v="213000353642"/>
    <s v="Saving Account"/>
    <s v="VND"/>
    <n v="80000000"/>
    <n v="0"/>
    <x v="1"/>
    <m/>
    <m/>
    <d v="2026-02-16T00:00:00"/>
    <x v="1"/>
    <x v="0"/>
    <x v="1"/>
    <s v="VIETINBANK - TIEN SON"/>
    <m/>
    <s v="optimize cash avaliable from capital contribution at holdco"/>
    <m/>
    <s v="W3Feb26"/>
    <n v="0.08"/>
    <s v="Next 4 months"/>
    <n v="6"/>
    <n v="6"/>
    <n v="0"/>
    <n v="4.4999999999999998E-2"/>
    <n v="0"/>
  </r>
  <r>
    <s v="HOLDCO4R"/>
    <s v="VIETINBANK - TIEN SON"/>
    <s v="215000353640"/>
    <s v="Saving Account"/>
    <s v="VND"/>
    <n v="80000000"/>
    <n v="0"/>
    <x v="1"/>
    <m/>
    <m/>
    <d v="2026-02-16T00:00:00"/>
    <x v="1"/>
    <x v="0"/>
    <x v="1"/>
    <s v="VIETINBANK - TIEN SON"/>
    <m/>
    <s v="optimize cash avaliable from capital contribution at holdco"/>
    <m/>
    <s v="W3Feb26"/>
    <n v="0.08"/>
    <s v="Next 4 months"/>
    <n v="6"/>
    <n v="6"/>
    <n v="0"/>
    <n v="4.4999999999999998E-2"/>
    <n v="0"/>
  </r>
  <r>
    <s v="HOLDCO4S"/>
    <s v="VIETINBANK - TIEN SON"/>
    <s v="210000353620"/>
    <s v="Saving Account"/>
    <s v="VND"/>
    <n v="80000000"/>
    <n v="0"/>
    <x v="1"/>
    <m/>
    <m/>
    <d v="2026-02-16T00:00:00"/>
    <x v="1"/>
    <x v="0"/>
    <x v="1"/>
    <s v="VIETINBANK - TIEN SON"/>
    <m/>
    <s v="optimize cash avaliable from capital contribution at holdco"/>
    <m/>
    <s v="W3Feb26"/>
    <n v="0.08"/>
    <s v="Next 4 months"/>
    <n v="6"/>
    <n v="6"/>
    <n v="0"/>
    <n v="4.4999999999999998E-2"/>
    <n v="0"/>
  </r>
  <r>
    <s v="HOLDCO4T"/>
    <s v="VIETINBANK - TIEN SON"/>
    <s v="210000353618"/>
    <s v="Saving Account"/>
    <s v="VND"/>
    <n v="80000000"/>
    <n v="0"/>
    <x v="1"/>
    <m/>
    <m/>
    <d v="2026-02-16T00:00:00"/>
    <x v="1"/>
    <x v="0"/>
    <x v="1"/>
    <s v="VIETINBANK - TIEN SON"/>
    <m/>
    <s v="optimize cash avaliable from capital contribution at holdco"/>
    <m/>
    <s v="W3Feb26"/>
    <n v="0.08"/>
    <s v="Next 4 months"/>
    <n v="6"/>
    <n v="6"/>
    <n v="0"/>
    <n v="4.4999999999999998E-2"/>
    <n v="0"/>
  </r>
  <r>
    <s v="HOLDCO4U"/>
    <s v="VIETINBANK - TIEN SON"/>
    <s v="217000353623"/>
    <s v="Saving Account"/>
    <s v="VND"/>
    <n v="80000000"/>
    <n v="0"/>
    <x v="1"/>
    <m/>
    <m/>
    <d v="2026-02-16T00:00:00"/>
    <x v="1"/>
    <x v="0"/>
    <x v="1"/>
    <s v="VIETINBANK - TIEN SON"/>
    <m/>
    <s v="optimize cash avaliable from capital contribution at holdco"/>
    <m/>
    <s v="W3Feb26"/>
    <n v="0.08"/>
    <s v="Next 4 months"/>
    <n v="6"/>
    <n v="6"/>
    <n v="0"/>
    <n v="4.4999999999999998E-2"/>
    <n v="0"/>
  </r>
  <r>
    <s v="HOLDCO4W"/>
    <s v="VIETINBANK - TIEN SON"/>
    <s v="211000353617"/>
    <s v="Saving Account"/>
    <s v="VND"/>
    <n v="900000000"/>
    <n v="0"/>
    <x v="1"/>
    <m/>
    <m/>
    <d v="2026-02-16T00:00:00"/>
    <x v="1"/>
    <x v="0"/>
    <x v="1"/>
    <s v="VIETINBANK - TIEN SON"/>
    <m/>
    <s v="optimize cash avaliable from capital contribution at holdco"/>
    <m/>
    <s v="W3Feb26"/>
    <n v="0.9"/>
    <s v="Next 4 months"/>
    <n v="6"/>
    <n v="6"/>
    <n v="0"/>
    <n v="4.4999999999999998E-2"/>
    <n v="0"/>
  </r>
  <r>
    <s v="HOLDCO4Z"/>
    <s v="VIETINBANK - TIEN SON"/>
    <s v="214000353626"/>
    <s v="Saving Account"/>
    <s v="VND"/>
    <n v="900000000"/>
    <n v="0"/>
    <x v="1"/>
    <m/>
    <m/>
    <d v="2026-02-16T00:00:00"/>
    <x v="1"/>
    <x v="0"/>
    <x v="1"/>
    <s v="VIETINBANK - TIEN SON"/>
    <m/>
    <s v="optimize cash avaliable from capital contribution at holdco"/>
    <m/>
    <s v="W3Feb26"/>
    <n v="0.9"/>
    <s v="Next 4 months"/>
    <n v="6"/>
    <n v="6"/>
    <n v="0"/>
    <n v="4.4999999999999998E-2"/>
    <n v="0"/>
  </r>
  <r>
    <s v="HOLDCO5F"/>
    <s v="VIETINBANK - TIEN SON"/>
    <s v="212000353628"/>
    <s v="Saving Account"/>
    <s v="VND"/>
    <n v="600000000"/>
    <n v="0"/>
    <x v="1"/>
    <m/>
    <m/>
    <d v="2026-02-16T00:00:00"/>
    <x v="1"/>
    <x v="0"/>
    <x v="1"/>
    <s v="VIETINBANK - TIEN SON"/>
    <m/>
    <s v="optimize cash avaliable from capital contribution at holdco"/>
    <m/>
    <s v="W3Feb26"/>
    <n v="0.6"/>
    <s v="Next 4 months"/>
    <n v="6"/>
    <n v="6"/>
    <n v="0"/>
    <n v="4.4999999999999998E-2"/>
    <n v="0"/>
  </r>
  <r>
    <s v="HOLDCO5G"/>
    <s v="VIETINBANK - TIEN SON"/>
    <s v="212000353616"/>
    <s v="Saving Account"/>
    <s v="VND"/>
    <n v="800000000"/>
    <n v="0"/>
    <x v="1"/>
    <m/>
    <m/>
    <d v="2026-02-16T00:00:00"/>
    <x v="1"/>
    <x v="0"/>
    <x v="1"/>
    <s v="VIETINBANK - TIEN SON"/>
    <m/>
    <s v="optimize cash avaliable from capital contribution at holdco"/>
    <m/>
    <s v="W3Feb26"/>
    <n v="0.8"/>
    <s v="Next 4 months"/>
    <n v="6"/>
    <n v="6"/>
    <n v="0"/>
    <n v="4.4999999999999998E-2"/>
    <n v="0"/>
  </r>
  <r>
    <s v="HOLDCO5H"/>
    <s v="VIETINBANK - TIEN SON"/>
    <s v="212000353643"/>
    <s v="Saving Account"/>
    <s v="VND"/>
    <n v="800000000"/>
    <n v="0"/>
    <x v="1"/>
    <m/>
    <m/>
    <d v="2026-02-16T00:00:00"/>
    <x v="1"/>
    <x v="0"/>
    <x v="1"/>
    <s v="VIETINBANK - TIEN SON"/>
    <m/>
    <s v="optimize cash avaliable from capital contribution at holdco"/>
    <m/>
    <s v="W3Feb26"/>
    <n v="0.8"/>
    <s v="Next 4 months"/>
    <n v="6"/>
    <n v="6"/>
    <n v="0"/>
    <n v="4.4999999999999998E-2"/>
    <n v="0"/>
  </r>
  <r>
    <s v="HOLDCO5I"/>
    <s v="VIETINBANK - TIEN SON"/>
    <s v="217000353635"/>
    <s v="Saving Account"/>
    <s v="VND"/>
    <n v="800000000"/>
    <n v="0"/>
    <x v="1"/>
    <m/>
    <m/>
    <d v="2026-02-16T00:00:00"/>
    <x v="1"/>
    <x v="0"/>
    <x v="1"/>
    <s v="VIETINBANK - TIEN SON"/>
    <m/>
    <s v="optimize cash avaliable from capital contribution at holdco"/>
    <m/>
    <s v="W3Feb26"/>
    <n v="0.8"/>
    <s v="Next 4 months"/>
    <n v="6"/>
    <n v="6"/>
    <n v="0"/>
    <n v="4.4999999999999998E-2"/>
    <n v="0"/>
  </r>
  <r>
    <s v="HOLDCO5J"/>
    <s v="VIETINBANK - TIEN SON"/>
    <s v="210000353645"/>
    <s v="Saving Account"/>
    <s v="VND"/>
    <n v="800000000"/>
    <n v="0"/>
    <x v="1"/>
    <m/>
    <m/>
    <d v="2026-02-16T00:00:00"/>
    <x v="1"/>
    <x v="0"/>
    <x v="1"/>
    <s v="VIETINBANK - TIEN SON"/>
    <m/>
    <s v="optimize cash avaliable from capital contribution at holdco"/>
    <m/>
    <s v="W3Feb26"/>
    <n v="0.8"/>
    <s v="Next 4 months"/>
    <n v="6"/>
    <n v="6"/>
    <n v="0"/>
    <n v="4.4999999999999998E-2"/>
    <n v="0"/>
  </r>
  <r>
    <s v="HOLDCO5K"/>
    <s v="BIDV - THANH XUAN"/>
    <s v="802221617084"/>
    <s v="Saving Account"/>
    <s v="VND"/>
    <n v="800000000"/>
    <n v="0"/>
    <x v="1"/>
    <m/>
    <m/>
    <d v="2026-02-22T00:00:00"/>
    <x v="7"/>
    <x v="0"/>
    <x v="0"/>
    <s v="BIDV - THANH XUAN"/>
    <m/>
    <s v="optimize cash avaliable from capital contribution at holdco"/>
    <m/>
    <s v="W4Feb26"/>
    <n v="0.8"/>
    <s v="Next 4 months"/>
    <n v="6"/>
    <n v="6"/>
    <n v="0"/>
    <n v="4.2000000000000003E-2"/>
    <n v="0"/>
  </r>
  <r>
    <s v="HOLDCO5M"/>
    <s v="BIDV - THANH XUAN"/>
    <s v="802221617075"/>
    <s v="Saving Account"/>
    <s v="VND"/>
    <n v="800000000"/>
    <n v="0"/>
    <x v="1"/>
    <m/>
    <m/>
    <d v="2026-02-22T00:00:00"/>
    <x v="7"/>
    <x v="0"/>
    <x v="0"/>
    <s v="BIDV - THANH XUAN"/>
    <m/>
    <s v="optimize cash avaliable from capital contribution at holdco"/>
    <m/>
    <s v="W4Feb26"/>
    <n v="0.8"/>
    <s v="Next 4 months"/>
    <n v="6"/>
    <n v="6"/>
    <n v="0"/>
    <n v="4.2000000000000003E-2"/>
    <n v="0"/>
  </r>
  <r>
    <s v="HOLDCO5Q"/>
    <s v="VIETINBANK - TIEN SON"/>
    <s v="213000353615"/>
    <s v="Saving Account"/>
    <s v="VND"/>
    <n v="800000000"/>
    <n v="0"/>
    <x v="1"/>
    <m/>
    <m/>
    <d v="2026-02-16T00:00:00"/>
    <x v="1"/>
    <x v="0"/>
    <x v="1"/>
    <s v="VIETINBANK - TIEN SON"/>
    <m/>
    <s v="optimize cash avaliable from capital contribution at holdco"/>
    <m/>
    <s v="W3Feb26"/>
    <n v="0.8"/>
    <s v="Next 4 months"/>
    <n v="6"/>
    <n v="6"/>
    <n v="0"/>
    <n v="4.4999999999999998E-2"/>
    <n v="0"/>
  </r>
  <r>
    <s v="HOLDCO5R"/>
    <s v="VIETINBANK - TIEN SON"/>
    <s v="219000353621"/>
    <s v="Saving Account"/>
    <s v="VND"/>
    <n v="800000000"/>
    <n v="0"/>
    <x v="1"/>
    <m/>
    <m/>
    <d v="2026-02-16T00:00:00"/>
    <x v="1"/>
    <x v="0"/>
    <x v="1"/>
    <s v="VIETINBANK - TIEN SON"/>
    <m/>
    <s v="optimize cash avaliable from capital contribution at holdco"/>
    <m/>
    <s v="W3Feb26"/>
    <n v="0.8"/>
    <s v="Next 4 months"/>
    <n v="6"/>
    <n v="6"/>
    <n v="0"/>
    <n v="4.4999999999999998E-2"/>
    <n v="0"/>
  </r>
  <r>
    <s v="HOLDCO5S"/>
    <s v="VIETINBANK - TIEN SON"/>
    <s v="219000353619"/>
    <s v="Saving Account"/>
    <s v="VND"/>
    <n v="800000000"/>
    <n v="0"/>
    <x v="1"/>
    <m/>
    <m/>
    <d v="2026-02-16T00:00:00"/>
    <x v="1"/>
    <x v="0"/>
    <x v="1"/>
    <s v="VIETINBANK - TIEN SON"/>
    <m/>
    <s v="optimize cash avaliable from capital contribution at holdco"/>
    <m/>
    <s v="W3Feb26"/>
    <n v="0.8"/>
    <s v="Next 4 months"/>
    <n v="6"/>
    <n v="6"/>
    <n v="0"/>
    <n v="4.4999999999999998E-2"/>
    <n v="0"/>
  </r>
  <r>
    <s v="HOLDCO5T"/>
    <s v="VIETINBANK - TIEN SON"/>
    <s v="215000353613"/>
    <s v="Saving Account"/>
    <s v="VND"/>
    <n v="800000000"/>
    <n v="0"/>
    <x v="1"/>
    <m/>
    <m/>
    <d v="2026-02-16T00:00:00"/>
    <x v="1"/>
    <x v="0"/>
    <x v="1"/>
    <s v="VIETINBANK - TIEN SON"/>
    <m/>
    <s v="optimize cash avaliable from capital contribution at holdco"/>
    <m/>
    <s v="W3Feb26"/>
    <n v="0.8"/>
    <s v="Next 4 months"/>
    <n v="6"/>
    <n v="6"/>
    <n v="0"/>
    <n v="4.4999999999999998E-2"/>
    <n v="0"/>
  </r>
  <r>
    <s v="HOLDCO5U"/>
    <s v="VIETINBANK - TIEN SON"/>
    <s v="212000353630"/>
    <s v="Saving Account"/>
    <s v="VND"/>
    <n v="800000000"/>
    <n v="0"/>
    <x v="1"/>
    <m/>
    <m/>
    <d v="2026-02-16T00:00:00"/>
    <x v="1"/>
    <x v="0"/>
    <x v="1"/>
    <s v="VIETINBANK - TIEN SON"/>
    <m/>
    <s v="optimize cash avaliable from capital contribution at holdco"/>
    <m/>
    <s v="W3Feb26"/>
    <n v="0.8"/>
    <s v="Next 4 months"/>
    <n v="6"/>
    <n v="6"/>
    <n v="0"/>
    <n v="4.4999999999999998E-2"/>
    <n v="0"/>
  </r>
  <r>
    <s v="KIM TRUC DN"/>
    <s v="BIDV - NAM SAI GON"/>
    <s v="13210001603661"/>
    <s v="Saving Account"/>
    <s v="VND"/>
    <n v="1418000000"/>
    <n v="0"/>
    <x v="3"/>
    <m/>
    <m/>
    <d v="2025-10-27T00:00:00"/>
    <x v="7"/>
    <x v="0"/>
    <x v="0"/>
    <s v="BIDV - NAM SAI GON"/>
    <m/>
    <m/>
    <m/>
    <s v="W4Oct25"/>
    <n v="1.4179999999999999"/>
    <s v="Due in Oct"/>
    <n v="12"/>
    <n v="12"/>
    <n v="0"/>
    <n v="4.2000000000000003E-2"/>
    <n v="0"/>
  </r>
  <r>
    <s v="LONG BINH"/>
    <s v="VIETINBANK - CN1"/>
    <s v="212000281605"/>
    <s v="Saving Account"/>
    <s v="VND"/>
    <n v="1738000000"/>
    <n v="0"/>
    <x v="3"/>
    <m/>
    <m/>
    <d v="2026-07-11T00:00:00"/>
    <x v="7"/>
    <x v="0"/>
    <x v="1"/>
    <s v="VIETINBANK - CN1"/>
    <m/>
    <s v="for optimal cashflow purpose"/>
    <m/>
    <s v="W1Jul26"/>
    <n v="1.738"/>
    <s v="Next 9 months"/>
    <n v="12"/>
    <n v="12"/>
    <n v="0"/>
    <n v="4.2000000000000003E-2"/>
    <n v="0"/>
  </r>
  <r>
    <s v="QV2 HOLDCO"/>
    <s v="BIDV - THANH XUAN"/>
    <s v="8670003775_1"/>
    <s v="Saving Account"/>
    <s v="VND"/>
    <n v="1000000000"/>
    <n v="0"/>
    <x v="0"/>
    <m/>
    <m/>
    <d v="2025-11-16T00:00:00"/>
    <x v="1"/>
    <x v="0"/>
    <x v="0"/>
    <s v="BIDV - THANH XUAN"/>
    <m/>
    <s v="optimize cash avaliable from capital contribution at holdco"/>
    <m/>
    <s v="W3Nov25"/>
    <n v="1"/>
    <s v="Next 1 month"/>
    <n v="3"/>
    <n v="3"/>
    <n v="0"/>
    <n v="4.4999999999999998E-2"/>
    <n v="0"/>
  </r>
  <r>
    <s v="SG LOGISTICS"/>
    <s v="VIETINBANK - TIEN SON"/>
    <s v="213000353639"/>
    <s v="Saving Account"/>
    <s v="VND"/>
    <n v="50000000"/>
    <n v="0"/>
    <x v="1"/>
    <m/>
    <m/>
    <d v="2026-02-16T00:00:00"/>
    <x v="1"/>
    <x v="0"/>
    <x v="1"/>
    <s v="VIETINBANK - TIEN SON"/>
    <m/>
    <s v="optimize cash avaliable from capital contribution at holdco"/>
    <m/>
    <s v="W3Feb26"/>
    <n v="0.05"/>
    <s v="Next 4 months"/>
    <n v="6"/>
    <n v="6"/>
    <n v="0"/>
    <n v="4.4999999999999998E-2"/>
    <n v="0"/>
  </r>
  <r>
    <s v="SPV4A"/>
    <s v="VIETINBANK - TIEN SON"/>
    <s v="219000353633"/>
    <s v="Saving Account"/>
    <s v="VND"/>
    <n v="50000000"/>
    <n v="0"/>
    <x v="1"/>
    <m/>
    <m/>
    <d v="2026-02-16T00:00:00"/>
    <x v="1"/>
    <x v="0"/>
    <x v="1"/>
    <s v="VIETINBANK - TIEN SON"/>
    <m/>
    <s v="optimize cash avaliable from capital contribution at holdco"/>
    <m/>
    <s v="W3Feb26"/>
    <n v="0.05"/>
    <s v="Next 4 months"/>
    <n v="6"/>
    <n v="6"/>
    <n v="0"/>
    <n v="4.4999999999999998E-2"/>
    <n v="0"/>
  </r>
  <r>
    <s v="SPV4B"/>
    <s v="VIETINBANK - TIEN SON"/>
    <s v="218000353622"/>
    <s v="Saving Account"/>
    <s v="VND"/>
    <n v="80000000"/>
    <n v="0"/>
    <x v="1"/>
    <m/>
    <m/>
    <d v="2026-02-16T00:00:00"/>
    <x v="1"/>
    <x v="0"/>
    <x v="1"/>
    <s v="VIETINBANK - TIEN SON"/>
    <m/>
    <s v="optimize cash avaliable from capital contribution at holdco"/>
    <m/>
    <s v="W3Feb26"/>
    <n v="0.08"/>
    <s v="Next 4 months"/>
    <n v="6"/>
    <n v="6"/>
    <n v="0"/>
    <n v="4.4999999999999998E-2"/>
    <n v="0"/>
  </r>
  <r>
    <s v="SPV4C"/>
    <s v="VIETINBANK - TIEN SON"/>
    <s v="211000353629"/>
    <s v="Saving Account"/>
    <s v="VND"/>
    <n v="50000000"/>
    <n v="0"/>
    <x v="1"/>
    <m/>
    <m/>
    <d v="2026-02-16T00:00:00"/>
    <x v="1"/>
    <x v="0"/>
    <x v="1"/>
    <s v="VIETINBANK - TIEN SON"/>
    <m/>
    <s v="optimize cash avaliable from capital contribution at holdco"/>
    <m/>
    <s v="W3Feb26"/>
    <n v="0.05"/>
    <s v="Next 4 months"/>
    <n v="6"/>
    <n v="6"/>
    <n v="0"/>
    <n v="4.4999999999999998E-2"/>
    <n v="0"/>
  </r>
  <r>
    <s v="SPV5A"/>
    <s v="VIETINBANK - TIEN SON"/>
    <s v="211000353631"/>
    <s v="Saving Account"/>
    <s v="VND"/>
    <n v="80000000"/>
    <n v="0"/>
    <x v="1"/>
    <m/>
    <m/>
    <d v="2026-02-16T00:00:00"/>
    <x v="1"/>
    <x v="0"/>
    <x v="1"/>
    <s v="VIETINBANK - TIEN SON"/>
    <m/>
    <s v="optimize cash avaliable from capital contribution at holdco"/>
    <m/>
    <s v="W3Feb26"/>
    <n v="0.08"/>
    <s v="Next 4 months"/>
    <n v="6"/>
    <n v="6"/>
    <n v="0"/>
    <n v="4.4999999999999998E-2"/>
    <n v="0"/>
  </r>
  <r>
    <s v="SPV5A"/>
    <s v="VIETINBANK - TIEN SON"/>
    <s v="216000354578"/>
    <s v="Saving Account"/>
    <s v="VND"/>
    <n v="720000000"/>
    <n v="0"/>
    <x v="1"/>
    <m/>
    <m/>
    <d v="2026-02-16T00:00:00"/>
    <x v="1"/>
    <x v="0"/>
    <x v="1"/>
    <s v="VIETINBANK - TIEN SON"/>
    <m/>
    <s v="optimize cash avaliable from capital contribution at holdco"/>
    <m/>
    <s v="W3Feb26"/>
    <n v="0.72"/>
    <s v="Next 4 months"/>
    <n v="6"/>
    <n v="6"/>
    <n v="0"/>
    <n v="4.4999999999999998E-2"/>
    <n v="0"/>
  </r>
  <r>
    <s v="SPV5C"/>
    <s v="VIETINBANK - TIEN SON"/>
    <s v="218000353647"/>
    <s v="Saving Account"/>
    <s v="VND"/>
    <n v="800000000"/>
    <n v="0"/>
    <x v="1"/>
    <m/>
    <m/>
    <d v="2026-02-16T00:00:00"/>
    <x v="1"/>
    <x v="0"/>
    <x v="1"/>
    <s v="VIETINBANK - TIEN SON"/>
    <m/>
    <s v="optimize cash avaliable from capital contribution at holdco"/>
    <m/>
    <s v="W3Feb26"/>
    <n v="0.8"/>
    <s v="Next 4 months"/>
    <n v="6"/>
    <n v="6"/>
    <n v="0"/>
    <n v="4.4999999999999998E-2"/>
    <n v="0"/>
  </r>
  <r>
    <s v="VINA PARTNERS INVESTMENT"/>
    <s v="VIETINBANK - CN1"/>
    <s v="216000297782"/>
    <s v="Saving Account"/>
    <s v="VND"/>
    <n v="2900000000"/>
    <n v="0"/>
    <x v="3"/>
    <m/>
    <m/>
    <d v="2025-10-17T00:00:00"/>
    <x v="7"/>
    <x v="0"/>
    <x v="1"/>
    <s v="VIETINBANK - CN1"/>
    <m/>
    <m/>
    <m/>
    <s v="W2Oct25"/>
    <n v="2.9"/>
    <s v="Due in Oct"/>
    <n v="12"/>
    <n v="12"/>
    <n v="0"/>
    <n v="4.2000000000000003E-2"/>
    <n v="0"/>
  </r>
  <r>
    <s v="WPJV 1"/>
    <s v="VIETINBANK - TIEN SON"/>
    <s v="214000300615"/>
    <s v="Saving Account"/>
    <s v="VND"/>
    <n v="5001182467"/>
    <n v="0"/>
    <x v="2"/>
    <n v="0"/>
    <d v="2022-11-01T00:00:00"/>
    <d v="2025-11-01T00:00:00"/>
    <x v="1"/>
    <x v="0"/>
    <x v="1"/>
    <s v="VIETINBANK - TIEN SON"/>
    <m/>
    <m/>
    <m/>
    <s v="W0Nov25"/>
    <n v="5.0011824669999996"/>
    <s v="Next 1 month"/>
    <n v="1"/>
    <n v="1"/>
    <n v="0"/>
    <n v="4.4999999999999998E-2"/>
    <n v="0"/>
  </r>
  <r>
    <s v="WPJV 2A"/>
    <s v="VIETINBANK - TPHCM"/>
    <s v="1110029497081"/>
    <s v="Saving Account"/>
    <s v="VND"/>
    <n v="450000000"/>
    <n v="0"/>
    <x v="1"/>
    <m/>
    <m/>
    <d v="2026-04-04T00:00:00"/>
    <x v="8"/>
    <x v="0"/>
    <x v="1"/>
    <s v="VIETINBANK - TPHCM"/>
    <m/>
    <m/>
    <m/>
    <s v="W0Apr26"/>
    <n v="0.45"/>
    <s v="Next 6 months"/>
    <n v="6"/>
    <n v="6"/>
    <n v="0"/>
    <n v="2.9000000000000001E-2"/>
    <n v="0"/>
  </r>
  <r>
    <s v="WPJV 2B"/>
    <s v="VIETINBANK - TPHCM"/>
    <s v="1130029498671"/>
    <s v="Saving Account"/>
    <s v="VND"/>
    <n v="450000000"/>
    <n v="0"/>
    <x v="1"/>
    <m/>
    <m/>
    <d v="2026-04-04T00:00:00"/>
    <x v="8"/>
    <x v="0"/>
    <x v="1"/>
    <s v="VIETINBANK - TPHCM"/>
    <m/>
    <m/>
    <m/>
    <s v="W0Apr26"/>
    <n v="0.45"/>
    <s v="Next 6 months"/>
    <n v="6"/>
    <n v="6"/>
    <n v="0"/>
    <n v="2.9000000000000001E-2"/>
    <n v="0"/>
  </r>
  <r>
    <s v="BWID DONG AN LID"/>
    <s v="VIETINBANK - DONG SAI GON"/>
    <s v="212000407382"/>
    <s v="Saving Account"/>
    <s v="VND"/>
    <n v="10000000000"/>
    <n v="0"/>
    <x v="2"/>
    <n v="0"/>
    <d v="2024-07-26T00:00:00"/>
    <d v="2025-10-26T00:00:00"/>
    <x v="2"/>
    <x v="0"/>
    <x v="1"/>
    <s v="VIETINBANK - DONG SAI GON"/>
    <m/>
    <m/>
    <m/>
    <s v="W4Oct25"/>
    <n v="10"/>
    <s v="Due in Oct"/>
    <n v="1"/>
    <n v="1"/>
    <n v="0"/>
    <n v="4.2999999999999997E-2"/>
    <n v="0"/>
  </r>
  <r>
    <s v="BW HAI AN"/>
    <s v="BIDV - THANH XUAN"/>
    <s v="817005836420"/>
    <s v="Saving Account"/>
    <s v="VND"/>
    <n v="9000000000"/>
    <n v="0"/>
    <x v="2"/>
    <n v="0"/>
    <d v="2024-07-30T00:00:00"/>
    <d v="2025-10-28T00:00:00"/>
    <x v="2"/>
    <x v="0"/>
    <x v="0"/>
    <s v="BIDV - THANH XUAN"/>
    <m/>
    <m/>
    <m/>
    <s v="W4Oct25"/>
    <n v="9"/>
    <s v="Due in Oct"/>
    <n v="1"/>
    <n v="1"/>
    <n v="0"/>
    <n v="4.2999999999999997E-2"/>
    <n v="0"/>
  </r>
  <r>
    <s v="BAC TIEN PHONG"/>
    <s v="BIDV - THANH XUAN"/>
    <s v="812006016470"/>
    <s v="Saving Account"/>
    <s v="VND"/>
    <n v="13000000000"/>
    <n v="0"/>
    <x v="2"/>
    <n v="0"/>
    <m/>
    <d v="2025-11-09T00:00:00"/>
    <x v="1"/>
    <x v="0"/>
    <x v="0"/>
    <s v="BIDV - THANH XUAN"/>
    <m/>
    <m/>
    <m/>
    <s v="W2Nov25"/>
    <n v="13"/>
    <s v="Next 1 month"/>
    <n v="1"/>
    <n v="1"/>
    <n v="0"/>
    <n v="4.4999999999999998E-2"/>
    <n v="0"/>
  </r>
  <r>
    <s v="BAC TIEN PHONG"/>
    <s v="BIDV - THANH XUAN"/>
    <s v="814006107925"/>
    <s v="Saving Account"/>
    <s v="VND"/>
    <n v="8000000000"/>
    <n v="0"/>
    <x v="2"/>
    <n v="0"/>
    <m/>
    <d v="2025-11-14T00:00:00"/>
    <x v="1"/>
    <x v="0"/>
    <x v="0"/>
    <s v="BIDV - THANH XUAN"/>
    <m/>
    <m/>
    <m/>
    <s v="W2Nov25"/>
    <n v="8"/>
    <s v="Next 1 month"/>
    <n v="1"/>
    <n v="1"/>
    <n v="0"/>
    <n v="4.4999999999999998E-2"/>
    <n v="0"/>
  </r>
  <r>
    <s v="BWID HAI DUONG 3"/>
    <s v="BIDV - THANH XUAN"/>
    <s v="810005865740"/>
    <s v="Saving Account"/>
    <s v="VND"/>
    <n v="24500000000"/>
    <n v="0"/>
    <x v="2"/>
    <n v="0"/>
    <m/>
    <d v="2025-11-01T00:00:00"/>
    <x v="1"/>
    <x v="0"/>
    <x v="0"/>
    <s v="BIDV - THANH XUAN"/>
    <m/>
    <m/>
    <m/>
    <s v="W0Nov25"/>
    <n v="24.5"/>
    <s v="Next 1 month"/>
    <n v="1"/>
    <n v="1"/>
    <n v="0"/>
    <n v="4.4999999999999998E-2"/>
    <n v="0"/>
  </r>
  <r>
    <s v="NDV PROJECT CO"/>
    <s v="BIDV - THANH XUAN"/>
    <s v="815006820776"/>
    <s v="Saving Account"/>
    <s v="VND"/>
    <n v="4815000000"/>
    <m/>
    <x v="0"/>
    <m/>
    <m/>
    <d v="2026-01-07T00:00:00"/>
    <x v="1"/>
    <x v="0"/>
    <x v="0"/>
    <s v="BIDV - THANH XUAN"/>
    <m/>
    <m/>
    <m/>
    <s v="W-51Jan26"/>
    <n v="4.8150000000000004"/>
    <s v="Next 3 months"/>
    <n v="3"/>
    <n v="3"/>
    <n v="0"/>
    <n v="4.4999999999999998E-2"/>
    <n v="0"/>
  </r>
  <r>
    <s v="THUAN THANH 3B"/>
    <s v="VIETCOMBANK - BA DINH"/>
    <s v="1050537961"/>
    <s v="Saving Account"/>
    <s v="VND"/>
    <n v="4000000000"/>
    <m/>
    <x v="2"/>
    <m/>
    <m/>
    <d v="2025-10-17T00:00:00"/>
    <x v="2"/>
    <x v="0"/>
    <x v="2"/>
    <s v="VIETCOMBANK - BA DINH"/>
    <m/>
    <m/>
    <m/>
    <s v="W2Oct25"/>
    <n v="4"/>
    <s v="Due in Oct"/>
    <n v="1"/>
    <n v="1"/>
    <n v="0"/>
    <n v="4.2999999999999997E-2"/>
    <n v="0"/>
  </r>
  <r>
    <s v="BW HAI AN"/>
    <s v="BIDV - THANH XUAN"/>
    <s v="817007296714"/>
    <s v="Saving Account"/>
    <s v="VND"/>
    <n v="5000000000"/>
    <m/>
    <x v="2"/>
    <m/>
    <m/>
    <d v="2025-10-28T00:00:00"/>
    <x v="2"/>
    <x v="0"/>
    <x v="0"/>
    <s v="BIDV - THANH XUAN"/>
    <m/>
    <m/>
    <m/>
    <s v="W4Oct25"/>
    <n v="5"/>
    <s v="Due in Oct"/>
    <n v="1"/>
    <n v="1"/>
    <n v="0"/>
    <n v="4.2999999999999997E-2"/>
    <n v="0"/>
  </r>
  <r>
    <s v="BW DINH VU"/>
    <s v="BIDV - THANH XUAN"/>
    <s v="817007280651"/>
    <s v="Saving Account"/>
    <s v="VND"/>
    <n v="4000000000"/>
    <m/>
    <x v="0"/>
    <m/>
    <m/>
    <d v="2025-10-29T00:00:00"/>
    <x v="1"/>
    <x v="0"/>
    <x v="0"/>
    <s v="BIDV - THANH XUAN"/>
    <m/>
    <m/>
    <m/>
    <s v="W4Oct25"/>
    <n v="4"/>
    <s v="Due in Oct"/>
    <n v="3"/>
    <n v="3"/>
    <n v="0"/>
    <n v="4.4999999999999998E-2"/>
    <n v="0"/>
  </r>
  <r>
    <s v="BWID HAI DUONG 3"/>
    <s v="BIDV - THANH XUAN"/>
    <s v="814007295493"/>
    <s v="Saving Account"/>
    <s v="VND"/>
    <n v="10500000000"/>
    <m/>
    <x v="0"/>
    <m/>
    <m/>
    <d v="2025-10-30T00:00:00"/>
    <x v="1"/>
    <x v="0"/>
    <x v="0"/>
    <s v="BIDV - THANH XUAN"/>
    <m/>
    <m/>
    <m/>
    <s v="W4Oct25"/>
    <n v="10.5"/>
    <s v="Due in Oct"/>
    <n v="3"/>
    <n v="3"/>
    <n v="0"/>
    <n v="4.4999999999999998E-2"/>
    <n v="0"/>
  </r>
  <r>
    <s v="TAY NAM A"/>
    <s v="KBank - HCM"/>
    <s v="400000001828"/>
    <s v="Saving Account"/>
    <s v="VND"/>
    <n v="1700000000"/>
    <m/>
    <x v="0"/>
    <m/>
    <m/>
    <d v="2025-11-01T00:00:00"/>
    <x v="9"/>
    <x v="0"/>
    <x v="4"/>
    <s v="KBank - HCM"/>
    <m/>
    <m/>
    <m/>
    <s v="W0Nov25"/>
    <n v="1.7"/>
    <s v="Next 1 month"/>
    <m/>
    <m/>
    <m/>
    <m/>
    <m/>
  </r>
  <r>
    <s v="BW DONG HAI"/>
    <s v="BIDV - THANH XUAN"/>
    <s v="816007779759"/>
    <s v="Saving Account"/>
    <s v="VND"/>
    <n v="4000000000"/>
    <m/>
    <x v="0"/>
    <m/>
    <m/>
    <d v="2025-11-28T00:00:00"/>
    <x v="1"/>
    <x v="0"/>
    <x v="0"/>
    <s v="BIDV - THANH XUAN"/>
    <m/>
    <m/>
    <m/>
    <s v="W4Nov25"/>
    <n v="4"/>
    <s v="Next 1 month"/>
    <n v="3"/>
    <n v="3"/>
    <n v="0"/>
    <n v="4.4999999999999998E-2"/>
    <n v="0"/>
  </r>
  <r>
    <s v="BW PHU NGHIA"/>
    <s v="BIDV - THANH XUAN"/>
    <s v="819007660245"/>
    <s v="Saving Account"/>
    <s v="VND"/>
    <n v="4000000000"/>
    <m/>
    <x v="2"/>
    <m/>
    <m/>
    <d v="2025-10-21T00:00:00"/>
    <x v="2"/>
    <x v="0"/>
    <x v="0"/>
    <s v="BIDV - THANH XUAN"/>
    <m/>
    <m/>
    <m/>
    <s v="W3Oct25"/>
    <n v="4"/>
    <s v="Due in Oct"/>
    <n v="1"/>
    <n v="1"/>
    <n v="0"/>
    <n v="4.2999999999999997E-2"/>
    <n v="0"/>
  </r>
  <r>
    <s v="BW NAM HAI"/>
    <s v="VIETCOMBANK - BA DINH"/>
    <s v="1052530076"/>
    <s v="Saving Account"/>
    <s v="VND"/>
    <n v="7000000000"/>
    <m/>
    <x v="2"/>
    <m/>
    <m/>
    <d v="2025-10-29T00:00:00"/>
    <x v="1"/>
    <x v="0"/>
    <x v="2"/>
    <s v="VIETCOMBANK - BA DINH"/>
    <m/>
    <m/>
    <m/>
    <s v="W4Oct25"/>
    <n v="7"/>
    <s v="Due in Oct"/>
    <n v="1"/>
    <n v="1"/>
    <n v="0"/>
    <n v="4.4999999999999998E-2"/>
    <n v="0"/>
  </r>
  <r>
    <s v="BW SAI GON"/>
    <s v="SINOPAC"/>
    <s v="07003600015026"/>
    <s v="Saving Account"/>
    <s v="VND"/>
    <n v="20000000000"/>
    <m/>
    <x v="0"/>
    <m/>
    <m/>
    <d v="2025-11-21T00:00:00"/>
    <x v="1"/>
    <x v="0"/>
    <x v="3"/>
    <s v="SINOPAC"/>
    <m/>
    <m/>
    <m/>
    <s v="W3Nov25"/>
    <n v="20"/>
    <s v="Next 1 month"/>
    <m/>
    <m/>
    <m/>
    <m/>
    <m/>
  </r>
  <r>
    <s v="SUPPLY CHAIN 2A"/>
    <s v="VIB - HOI SO"/>
    <s v="045681644_1"/>
    <s v="Saving Account"/>
    <s v="VND"/>
    <n v="2600000000"/>
    <m/>
    <x v="1"/>
    <m/>
    <m/>
    <d v="2025-12-02T00:00:00"/>
    <x v="10"/>
    <x v="0"/>
    <x v="5"/>
    <s v="VIB - HOI SO"/>
    <m/>
    <m/>
    <m/>
    <s v="W0Dec25"/>
    <n v="2.6"/>
    <s v="Next 2 months"/>
    <m/>
    <m/>
    <m/>
    <m/>
    <m/>
  </r>
  <r>
    <s v="NSHL LLC"/>
    <s v="BIDV - THANH XUAN"/>
    <s v="2225179735_1"/>
    <s v="Saving Account"/>
    <s v="VND"/>
    <n v="7400000000"/>
    <m/>
    <x v="2"/>
    <m/>
    <m/>
    <d v="2025-10-20T00:00:00"/>
    <x v="2"/>
    <x v="0"/>
    <x v="0"/>
    <s v="BIDV - THANH XUAN"/>
    <m/>
    <m/>
    <m/>
    <s v="W3Oct25"/>
    <n v="7.4"/>
    <s v="Due in Oct"/>
    <n v="1"/>
    <n v="1"/>
    <n v="0"/>
    <n v="4.2999999999999997E-2"/>
    <n v="0"/>
  </r>
  <r>
    <s v="BWID BAC NINH"/>
    <s v="VIETINBANK - TIEN SON"/>
    <s v="217000439330"/>
    <s v="Saving Account"/>
    <s v="VND"/>
    <n v="2500000000"/>
    <m/>
    <x v="2"/>
    <n v="0"/>
    <d v="2025-01-21T00:00:00"/>
    <d v="2025-10-21T00:00:00"/>
    <x v="2"/>
    <x v="0"/>
    <x v="1"/>
    <s v="VIETINBANK - TIEN SON"/>
    <m/>
    <m/>
    <m/>
    <s v="W3Oct25"/>
    <n v="2.5"/>
    <s v="Due in Oct"/>
    <n v="1"/>
    <n v="1"/>
    <n v="0"/>
    <n v="4.2999999999999997E-2"/>
    <n v="0"/>
  </r>
  <r>
    <s v="XENIA 1"/>
    <s v="VIETINBANK - TIEN SON"/>
    <s v="116646026868_1"/>
    <s v="Saving Account"/>
    <s v="VND"/>
    <n v="78000000000"/>
    <m/>
    <x v="2"/>
    <m/>
    <m/>
    <d v="2025-10-22T00:00:00"/>
    <x v="2"/>
    <x v="0"/>
    <x v="1"/>
    <s v="VIETINBANK - TIEN SON"/>
    <m/>
    <m/>
    <m/>
    <s v="W3Oct25"/>
    <n v="78"/>
    <s v="Due in Oct"/>
    <n v="1"/>
    <n v="1"/>
    <n v="0"/>
    <n v="4.2999999999999997E-2"/>
    <n v="0"/>
  </r>
  <r>
    <s v="WPJV 3"/>
    <s v="VIETINBANK - TIEN SON"/>
    <s v="218000439339"/>
    <s v="Saving Account"/>
    <s v="VND"/>
    <n v="50000000"/>
    <m/>
    <x v="2"/>
    <m/>
    <m/>
    <d v="2025-10-22T00:00:00"/>
    <x v="2"/>
    <x v="0"/>
    <x v="1"/>
    <s v="VIETINBANK - TIEN SON"/>
    <m/>
    <m/>
    <m/>
    <s v="W3Oct25"/>
    <n v="0.05"/>
    <s v="Due in Oct"/>
    <n v="1"/>
    <n v="1"/>
    <n v="0"/>
    <n v="4.2999999999999997E-2"/>
    <n v="0"/>
  </r>
  <r>
    <s v="BAC TIEN PHONG"/>
    <s v="BIDV - THANH XUAN"/>
    <s v="813008725727"/>
    <s v="Saving Account"/>
    <s v="VND"/>
    <n v="2000000000"/>
    <m/>
    <x v="0"/>
    <m/>
    <m/>
    <d v="2025-10-22T00:00:00"/>
    <x v="0"/>
    <x v="0"/>
    <x v="0"/>
    <s v="BIDV - THANH XUAN"/>
    <m/>
    <m/>
    <m/>
    <s v="W3Oct25"/>
    <n v="2"/>
    <s v="Due in Oct"/>
    <n v="3"/>
    <n v="3"/>
    <n v="0"/>
    <n v="4.3999999999999997E-2"/>
    <n v="0"/>
  </r>
  <r>
    <s v="BWID HAI DUONG 3"/>
    <s v="BIDV - THANH XUAN"/>
    <s v="815008719852"/>
    <s v="Saving Account"/>
    <s v="VND"/>
    <n v="9000000000"/>
    <m/>
    <x v="0"/>
    <m/>
    <m/>
    <d v="2025-10-22T00:00:00"/>
    <x v="0"/>
    <x v="0"/>
    <x v="0"/>
    <s v="BIDV - THANH XUAN"/>
    <m/>
    <m/>
    <m/>
    <s v="W3Oct25"/>
    <n v="9"/>
    <s v="Due in Oct"/>
    <n v="3"/>
    <n v="3"/>
    <n v="0"/>
    <n v="4.3999999999999997E-2"/>
    <n v="0"/>
  </r>
  <r>
    <s v="BWID LOGISTICS TAN UYEN"/>
    <s v="VIETCOMBANK - BA DINH"/>
    <s v="001054485764"/>
    <s v="Saving Account"/>
    <s v="VND"/>
    <n v="5000000000"/>
    <m/>
    <x v="4"/>
    <m/>
    <m/>
    <d v="2025-12-11T00:00:00"/>
    <x v="1"/>
    <x v="0"/>
    <x v="2"/>
    <s v="VIETCOMBANK - BA DINH"/>
    <m/>
    <m/>
    <m/>
    <s v="W1Dec25"/>
    <n v="5"/>
    <s v="Next 2 months"/>
    <n v="2"/>
    <n v="2"/>
    <n v="0"/>
    <n v="4.4999999999999998E-2"/>
    <n v="0"/>
  </r>
  <r>
    <s v="BW DONG HAI"/>
    <s v="BIDV - THANH XUAN"/>
    <s v="817009465564"/>
    <s v="Saving Account"/>
    <s v="VND"/>
    <n v="13000000000"/>
    <m/>
    <x v="0"/>
    <m/>
    <m/>
    <d v="2025-11-28T00:00:00"/>
    <x v="1"/>
    <x v="0"/>
    <x v="0"/>
    <s v="BIDV - THANH XUAN"/>
    <m/>
    <m/>
    <m/>
    <s v="W4Nov25"/>
    <n v="13"/>
    <s v="Next 1 month"/>
    <n v="3"/>
    <n v="3"/>
    <n v="0"/>
    <n v="4.4999999999999998E-2"/>
    <n v="0"/>
  </r>
  <r>
    <s v="KIM TRUC DN"/>
    <s v="BIDV - NAM SAI GON"/>
    <s v="819009338065"/>
    <s v="Saving Account"/>
    <s v="VND"/>
    <n v="1460000000"/>
    <m/>
    <x v="3"/>
    <m/>
    <m/>
    <d v="2026-02-21T00:00:00"/>
    <x v="11"/>
    <x v="0"/>
    <x v="0"/>
    <s v="BIDV - NAM SAI GON"/>
    <m/>
    <m/>
    <m/>
    <s v="W3Feb26"/>
    <n v="1.46"/>
    <s v="Next 4 months"/>
    <n v="12"/>
    <n v="12"/>
    <n v="0"/>
    <n v="5.1999999999999998E-2"/>
    <n v="0"/>
  </r>
  <r>
    <s v="XENIA 2"/>
    <s v="VIETINBANK - TIEN SON"/>
    <s v="118625469999_1"/>
    <s v="Saving Account"/>
    <s v="VND"/>
    <n v="3000000000"/>
    <m/>
    <x v="2"/>
    <m/>
    <m/>
    <d v="2025-10-25T00:00:00"/>
    <x v="2"/>
    <x v="0"/>
    <x v="1"/>
    <s v="VIETINBANK - TIEN SON"/>
    <m/>
    <m/>
    <m/>
    <s v="W3Oct25"/>
    <n v="3"/>
    <s v="Due in Oct"/>
    <n v="1"/>
    <n v="1"/>
    <n v="0"/>
    <n v="4.2999999999999997E-2"/>
    <n v="0"/>
  </r>
  <r>
    <s v="XENIA 2"/>
    <s v="VIETINBANK - TIEN SON"/>
    <s v="118625469999_2"/>
    <s v="Saving Account"/>
    <s v="VND"/>
    <n v="7000000000"/>
    <m/>
    <x v="2"/>
    <m/>
    <m/>
    <d v="2025-10-25T00:00:00"/>
    <x v="2"/>
    <x v="0"/>
    <x v="1"/>
    <s v="VIETINBANK - TIEN SON"/>
    <m/>
    <m/>
    <m/>
    <s v="W3Oct25"/>
    <n v="7"/>
    <s v="Due in Oct"/>
    <n v="1"/>
    <n v="1"/>
    <n v="0"/>
    <n v="4.2999999999999997E-2"/>
    <n v="0"/>
  </r>
  <r>
    <s v="KIM TRUC DN"/>
    <s v="BIDV - NAM SAI GON"/>
    <s v="813009581655"/>
    <s v="Saving Account"/>
    <s v="VND"/>
    <n v="6000000000"/>
    <m/>
    <x v="2"/>
    <n v="0"/>
    <d v="2025-03-06T00:00:00"/>
    <d v="2025-11-06T00:00:00"/>
    <x v="2"/>
    <x v="0"/>
    <x v="0"/>
    <s v="BIDV - NAM SAI GON"/>
    <m/>
    <m/>
    <m/>
    <s v="W1Nov25"/>
    <n v="6"/>
    <s v="Next 1 month"/>
    <n v="1"/>
    <n v="1"/>
    <n v="0"/>
    <n v="4.2999999999999997E-2"/>
    <n v="0"/>
  </r>
  <r>
    <s v="BWID Tan Phu Trung"/>
    <s v="VIETINBANK - TIEN SON"/>
    <s v="215000449171"/>
    <s v="Saving Account"/>
    <s v="VND"/>
    <n v="8000000000"/>
    <m/>
    <x v="2"/>
    <n v="0"/>
    <d v="2025-03-20T00:00:00"/>
    <d v="2025-10-20T00:00:00"/>
    <x v="2"/>
    <x v="0"/>
    <x v="1"/>
    <s v="VIETINBANK - TIEN SON"/>
    <m/>
    <m/>
    <m/>
    <s v="W3Oct25"/>
    <n v="8"/>
    <s v="Due in Oct"/>
    <n v="1"/>
    <n v="1"/>
    <n v="0"/>
    <n v="4.2999999999999997E-2"/>
    <n v="0"/>
  </r>
  <r>
    <s v="BW NAM DINH VU"/>
    <s v="BIDV - LONG BIEN"/>
    <s v="815009921777"/>
    <s v="Saving Account"/>
    <s v="VND"/>
    <n v="12000000000"/>
    <m/>
    <x v="0"/>
    <n v="0"/>
    <d v="2025-03-25T00:00:00"/>
    <d v="2025-12-25T00:00:00"/>
    <x v="1"/>
    <x v="0"/>
    <x v="0"/>
    <s v="BIDV - LONG BIEN"/>
    <m/>
    <m/>
    <m/>
    <s v="W3Dec25"/>
    <n v="12"/>
    <s v="Next 2 months"/>
    <n v="3"/>
    <n v="3"/>
    <n v="0"/>
    <n v="4.4999999999999998E-2"/>
    <n v="0"/>
  </r>
  <r>
    <s v="WINLOCK 2A"/>
    <s v="VIETINBANK - TIEN SON"/>
    <s v="215000450023"/>
    <s v="Saving Account"/>
    <s v="VND"/>
    <n v="2647867968"/>
    <m/>
    <x v="5"/>
    <n v="0"/>
    <d v="2025-03-25T00:00:00"/>
    <d v="2026-04-25T00:00:00"/>
    <x v="12"/>
    <x v="0"/>
    <x v="1"/>
    <s v="VIETINBANK - TIEN SON"/>
    <m/>
    <m/>
    <m/>
    <s v="W3Apr26"/>
    <n v="2.6478679679999999"/>
    <s v="Next 6 months"/>
    <n v="13"/>
    <n v="13"/>
    <n v="0"/>
    <n v="4.7E-2"/>
    <n v="0"/>
  </r>
  <r>
    <s v="WINLOCK 2A"/>
    <s v="VIETINBANK - TIEN SON"/>
    <s v="217000450019"/>
    <s v="Saving Account"/>
    <s v="VND"/>
    <n v="3277700640"/>
    <m/>
    <x v="5"/>
    <n v="0"/>
    <d v="2025-03-25T00:00:00"/>
    <d v="2026-04-25T00:00:00"/>
    <x v="12"/>
    <x v="0"/>
    <x v="1"/>
    <s v="VIETINBANK - TIEN SON"/>
    <m/>
    <m/>
    <m/>
    <s v="W3Apr26"/>
    <n v="3.2777006399999999"/>
    <s v="Next 6 months"/>
    <n v="13"/>
    <n v="13"/>
    <n v="0"/>
    <n v="4.7E-2"/>
    <n v="0"/>
  </r>
  <r>
    <s v="BWID HAI DUONG"/>
    <s v="VIETINBANK - TIEN SON"/>
    <s v="216000453618"/>
    <s v="Saving Account"/>
    <s v="VND"/>
    <n v="16000000000"/>
    <m/>
    <x v="2"/>
    <m/>
    <m/>
    <d v="2025-11-15T00:00:00"/>
    <x v="1"/>
    <x v="0"/>
    <x v="1"/>
    <s v="VIETINBANK - TIEN SON"/>
    <m/>
    <m/>
    <m/>
    <s v="W2Nov25"/>
    <n v="16"/>
    <s v="Next 1 month"/>
    <n v="1"/>
    <n v="1"/>
    <n v="0"/>
    <n v="4.4999999999999998E-2"/>
    <n v="0"/>
  </r>
  <r>
    <s v="BCI JSC"/>
    <s v="VIETINBANK - TIEN SON"/>
    <s v="218000455204"/>
    <s v="Saving Account"/>
    <s v="VND"/>
    <n v="3000000000"/>
    <m/>
    <x v="2"/>
    <m/>
    <m/>
    <d v="2025-10-24T00:00:00"/>
    <x v="2"/>
    <x v="0"/>
    <x v="1"/>
    <s v="VIETINBANK - TIEN SON"/>
    <m/>
    <m/>
    <m/>
    <s v="W3Oct25"/>
    <n v="3"/>
    <s v="Due in Oct"/>
    <n v="1"/>
    <n v="1"/>
    <n v="0"/>
    <n v="4.2999999999999997E-2"/>
    <n v="0"/>
  </r>
  <r>
    <s v="LONG BINH"/>
    <s v="VIETINBANK - CN1"/>
    <s v="214000454333"/>
    <s v="Saving Account"/>
    <s v="VND"/>
    <n v="25000000000"/>
    <m/>
    <x v="0"/>
    <m/>
    <m/>
    <d v="2025-10-18T00:00:00"/>
    <x v="2"/>
    <x v="0"/>
    <x v="1"/>
    <s v="VIETINBANK - CN1"/>
    <m/>
    <m/>
    <m/>
    <s v="W2Oct25"/>
    <n v="25"/>
    <s v="Due in Oct"/>
    <n v="3"/>
    <n v="3"/>
    <n v="0"/>
    <n v="4.2999999999999997E-2"/>
    <n v="0"/>
  </r>
  <r>
    <s v="BWID HAI DUONG"/>
    <s v="VIETINBANK - TIEN SON"/>
    <s v="211000455526"/>
    <s v="Saving Account"/>
    <s v="VND"/>
    <n v="8000000000"/>
    <m/>
    <x v="0"/>
    <m/>
    <m/>
    <d v="2025-10-25T00:00:00"/>
    <x v="1"/>
    <x v="0"/>
    <x v="1"/>
    <s v="VIETINBANK - TIEN SON"/>
    <m/>
    <m/>
    <m/>
    <s v="W3Oct25"/>
    <n v="8"/>
    <s v="Due in Oct"/>
    <n v="3"/>
    <n v="3"/>
    <n v="0"/>
    <n v="4.4999999999999998E-2"/>
    <n v="0"/>
  </r>
  <r>
    <s v="DEEP C 2B"/>
    <s v="VIETINBANK - TPHCM"/>
    <s v="117002972458_1"/>
    <s v="Saving Account"/>
    <s v="VND"/>
    <n v="9000000000"/>
    <m/>
    <x v="0"/>
    <m/>
    <m/>
    <d v="2025-10-18T00:00:00"/>
    <x v="2"/>
    <x v="0"/>
    <x v="1"/>
    <s v="VIETINBANK - TPHCM"/>
    <m/>
    <m/>
    <m/>
    <s v="W2Oct25"/>
    <n v="9"/>
    <s v="Due in Oct"/>
    <n v="3"/>
    <n v="3"/>
    <n v="0"/>
    <n v="4.2999999999999997E-2"/>
    <n v="0"/>
  </r>
  <r>
    <s v="BWID BAC NINH"/>
    <s v="VIETINBANK - TIEN SON"/>
    <s v="217000456229"/>
    <s v="Saving Account"/>
    <s v="VND"/>
    <n v="4000000000"/>
    <m/>
    <x v="2"/>
    <m/>
    <m/>
    <d v="2025-10-29T00:00:00"/>
    <x v="2"/>
    <x v="0"/>
    <x v="1"/>
    <s v="VIETINBANK - TIEN SON"/>
    <m/>
    <m/>
    <m/>
    <s v="W4Oct25"/>
    <n v="4"/>
    <s v="Due in Oct"/>
    <n v="1"/>
    <n v="1"/>
    <n v="0"/>
    <n v="4.2999999999999997E-2"/>
    <n v="0"/>
  </r>
  <r>
    <s v="KIM TRUC DN"/>
    <s v="BIDV - NAM SAI GON"/>
    <s v="813010526699"/>
    <s v="Saving Account"/>
    <s v="VND"/>
    <n v="4000000000"/>
    <m/>
    <x v="2"/>
    <m/>
    <m/>
    <d v="2025-10-29T00:00:00"/>
    <x v="2"/>
    <x v="0"/>
    <x v="0"/>
    <s v="BIDV - NAM SAI GON"/>
    <m/>
    <m/>
    <m/>
    <s v="W4Oct25"/>
    <n v="4"/>
    <s v="Due in Oct"/>
    <n v="1"/>
    <n v="1"/>
    <n v="0"/>
    <n v="4.2999999999999997E-2"/>
    <n v="0"/>
  </r>
  <r>
    <s v="BW DINH VU"/>
    <s v="BIDV - THANH XUAN"/>
    <s v="814010344089"/>
    <s v="Saving Account"/>
    <s v="VND"/>
    <n v="11000000000"/>
    <m/>
    <x v="0"/>
    <m/>
    <m/>
    <d v="2025-10-17T00:00:00"/>
    <x v="0"/>
    <x v="0"/>
    <x v="0"/>
    <s v="BIDV - THANH XUAN"/>
    <m/>
    <m/>
    <m/>
    <s v="W2Oct25"/>
    <n v="11"/>
    <s v="Due in Oct"/>
    <n v="3"/>
    <n v="3"/>
    <n v="0"/>
    <n v="4.3999999999999997E-2"/>
    <n v="0"/>
  </r>
  <r>
    <s v="BAC TIEN PHONG"/>
    <s v="BIDV - THANH XUAN"/>
    <s v="816010442989"/>
    <s v="Saving Account"/>
    <s v="VND"/>
    <n v="5000000000"/>
    <m/>
    <x v="0"/>
    <m/>
    <m/>
    <d v="2025-10-24T00:00:00"/>
    <x v="1"/>
    <x v="0"/>
    <x v="0"/>
    <s v="BIDV - THANH XUAN"/>
    <m/>
    <m/>
    <m/>
    <s v="W3Oct25"/>
    <n v="5"/>
    <s v="Due in Oct"/>
    <n v="3"/>
    <n v="3"/>
    <n v="0"/>
    <n v="4.4999999999999998E-2"/>
    <n v="0"/>
  </r>
  <r>
    <s v="BWID HAI DUONG 3"/>
    <s v="BIDV - THANH XUAN"/>
    <s v="817010522526"/>
    <s v="Saving Account"/>
    <s v="VND"/>
    <n v="8000000000"/>
    <m/>
    <x v="6"/>
    <m/>
    <m/>
    <d v="2025-11-29T00:00:00"/>
    <x v="9"/>
    <x v="0"/>
    <x v="0"/>
    <s v="BIDV - THANH XUAN"/>
    <m/>
    <m/>
    <m/>
    <s v="W4Nov25"/>
    <n v="8"/>
    <s v="Next 1 month"/>
    <n v="7"/>
    <n v="7"/>
    <n v="0"/>
    <n v="4.5999999999999999E-2"/>
    <n v="0"/>
  </r>
  <r>
    <s v="BWID HAI DUONG 3"/>
    <s v="BIDV - THANH XUAN"/>
    <s v="814010522556"/>
    <s v="Saving Account"/>
    <s v="VND"/>
    <n v="12000000000"/>
    <m/>
    <x v="1"/>
    <m/>
    <m/>
    <d v="2025-10-29T00:00:00"/>
    <x v="9"/>
    <x v="0"/>
    <x v="0"/>
    <s v="BIDV - THANH XUAN"/>
    <m/>
    <m/>
    <m/>
    <s v="W4Oct25"/>
    <n v="12"/>
    <s v="Due in Oct"/>
    <n v="6"/>
    <n v="6"/>
    <n v="0"/>
    <n v="4.5999999999999999E-2"/>
    <n v="0"/>
  </r>
  <r>
    <s v="THUAN THANH 3B"/>
    <s v="VIETCOMBANK - BA DINH"/>
    <s v="1056718477"/>
    <s v="Saving Account"/>
    <s v="VND"/>
    <n v="8000000000"/>
    <m/>
    <x v="0"/>
    <m/>
    <m/>
    <d v="2025-10-29T00:00:00"/>
    <x v="1"/>
    <x v="0"/>
    <x v="2"/>
    <s v="VIETCOMBANK - BA DINH"/>
    <m/>
    <m/>
    <m/>
    <s v="W4Oct25"/>
    <n v="8"/>
    <s v="Due in Oct"/>
    <n v="3"/>
    <n v="3"/>
    <n v="0"/>
    <n v="4.4999999999999998E-2"/>
    <n v="0"/>
  </r>
  <r>
    <s v="THUAN THANH 3B"/>
    <s v="VIETCOMBANK - BA DINH"/>
    <s v="1056403522"/>
    <s v="Saving Account"/>
    <s v="VND"/>
    <n v="11000000000"/>
    <m/>
    <x v="1"/>
    <m/>
    <m/>
    <d v="2025-10-24T00:00:00"/>
    <x v="6"/>
    <x v="0"/>
    <x v="2"/>
    <s v="VIETCOMBANK - BA DINH"/>
    <m/>
    <m/>
    <m/>
    <s v="W3Oct25"/>
    <n v="11"/>
    <s v="Due in Oct"/>
    <n v="6"/>
    <n v="6"/>
    <n v="0"/>
    <n v="4.8000000000000001E-2"/>
    <n v="0"/>
  </r>
  <r>
    <s v="SPV5B"/>
    <s v="VIETINBANK - TIEN SON"/>
    <s v="215000457654"/>
    <s v="Saving Account"/>
    <s v="VND"/>
    <n v="4000000000"/>
    <m/>
    <x v="1"/>
    <m/>
    <m/>
    <d v="2025-11-09T00:00:00"/>
    <x v="0"/>
    <x v="0"/>
    <x v="1"/>
    <s v="VIETINBANK - TIEN SON"/>
    <m/>
    <m/>
    <m/>
    <s v="W2Nov25"/>
    <n v="4"/>
    <s v="Next 1 month"/>
    <n v="6"/>
    <n v="6"/>
    <n v="0"/>
    <n v="4.4000000000000004E-2"/>
    <n v="0"/>
  </r>
  <r>
    <s v="SONG THAN 2"/>
    <s v="VIETINBANK - TPHCM"/>
    <s v="111002975027_2"/>
    <s v="Saving Account"/>
    <s v="VND"/>
    <n v="9000000000"/>
    <m/>
    <x v="7"/>
    <m/>
    <m/>
    <d v="2025-10-25T00:00:00"/>
    <x v="7"/>
    <x v="0"/>
    <x v="1"/>
    <s v="VIETINBANK - TPHCM"/>
    <m/>
    <m/>
    <m/>
    <s v="W3Oct25"/>
    <n v="9"/>
    <s v="Due in Oct"/>
    <n v="5"/>
    <n v="5"/>
    <n v="0"/>
    <n v="4.2000000000000003E-2"/>
    <n v="0"/>
  </r>
  <r>
    <s v="BWID HAI DUONG 3"/>
    <s v="BIDV - THANH XUAN"/>
    <s v="815010593339"/>
    <s v="Saving Account"/>
    <s v="VND"/>
    <n v="7000000000"/>
    <m/>
    <x v="1"/>
    <m/>
    <m/>
    <d v="2025-11-15T00:00:00"/>
    <x v="9"/>
    <x v="0"/>
    <x v="0"/>
    <s v="BIDV - THANH XUAN"/>
    <m/>
    <m/>
    <m/>
    <s v="W2Nov25"/>
    <n v="7"/>
    <s v="Next 1 month"/>
    <n v="6"/>
    <n v="6"/>
    <n v="0"/>
    <n v="4.5999999999999999E-2"/>
    <n v="0"/>
  </r>
  <r>
    <s v="BW NAM HAI"/>
    <s v="VIETCOMBANK - BA DINH"/>
    <s v="1057115518"/>
    <s v="Saving Account"/>
    <s v="VND"/>
    <n v="3000000000"/>
    <m/>
    <x v="2"/>
    <m/>
    <m/>
    <d v="2025-11-14T00:00:00"/>
    <x v="1"/>
    <x v="0"/>
    <x v="2"/>
    <s v="VIETCOMBANK - BA DINH"/>
    <m/>
    <m/>
    <m/>
    <s v="W2Nov25"/>
    <n v="3"/>
    <s v="Next 1 month"/>
    <n v="1"/>
    <n v="1"/>
    <n v="0"/>
    <n v="4.4999999999999998E-2"/>
    <n v="0"/>
  </r>
  <r>
    <s v="BWID BINH DUONG"/>
    <s v="SINOPAC"/>
    <s v="07003600016049"/>
    <s v="Saving Account"/>
    <s v="VND"/>
    <n v="30000000000"/>
    <m/>
    <x v="0"/>
    <m/>
    <m/>
    <d v="2025-11-05T00:00:00"/>
    <x v="1"/>
    <x v="1"/>
    <x v="3"/>
    <s v="SINOPAC"/>
    <m/>
    <m/>
    <m/>
    <s v="W1Nov25"/>
    <n v="30"/>
    <s v="Next 1 month"/>
    <m/>
    <m/>
    <m/>
    <m/>
    <m/>
  </r>
  <r>
    <s v="BWID HAI DUONG 3"/>
    <s v="BIDV - THANH XUAN"/>
    <s v="814010881733"/>
    <s v="Saving Account"/>
    <s v="VND"/>
    <n v="1300000000"/>
    <m/>
    <x v="1"/>
    <m/>
    <m/>
    <d v="2025-11-20T00:00:00"/>
    <x v="1"/>
    <x v="0"/>
    <x v="0"/>
    <s v="BIDV - THANH XUAN"/>
    <m/>
    <m/>
    <m/>
    <s v="W3Nov25"/>
    <n v="1.3"/>
    <s v="Next 1 month"/>
    <n v="6"/>
    <n v="6"/>
    <n v="0"/>
    <n v="4.4999999999999998E-2"/>
    <n v="0"/>
  </r>
  <r>
    <s v="BWID HAI DUONG 3"/>
    <s v="BIDV - THANH XUAN"/>
    <s v="811010881907"/>
    <s v="Saving Account"/>
    <s v="VND"/>
    <n v="100000000"/>
    <m/>
    <x v="1"/>
    <m/>
    <m/>
    <d v="2025-12-01T00:00:00"/>
    <x v="1"/>
    <x v="0"/>
    <x v="0"/>
    <s v="BIDV - THANH XUAN"/>
    <m/>
    <m/>
    <m/>
    <s v="W0Dec25"/>
    <n v="0.1"/>
    <s v="Next 2 months"/>
    <n v="6"/>
    <n v="6"/>
    <n v="0"/>
    <n v="4.4999999999999998E-2"/>
    <n v="0"/>
  </r>
  <r>
    <s v="BW PHU NGHIA"/>
    <s v="BIDV - THANH XUAN"/>
    <s v="817010925175"/>
    <s v="Saving Account"/>
    <s v="VND"/>
    <n v="2000000000"/>
    <m/>
    <x v="2"/>
    <m/>
    <m/>
    <d v="2025-10-23T00:00:00"/>
    <x v="2"/>
    <x v="0"/>
    <x v="0"/>
    <s v="BIDV - THANH XUAN"/>
    <m/>
    <m/>
    <m/>
    <s v="W3Oct25"/>
    <n v="2"/>
    <s v="Due in Oct"/>
    <n v="1"/>
    <n v="1"/>
    <n v="0"/>
    <n v="4.2999999999999997E-2"/>
    <n v="0"/>
  </r>
  <r>
    <s v="BW PHU NGHIA"/>
    <s v="BIDV - THANH XUAN"/>
    <s v="817010925218"/>
    <s v="Saving Account"/>
    <s v="VND"/>
    <n v="2000000000"/>
    <m/>
    <x v="6"/>
    <m/>
    <m/>
    <d v="2025-12-23T00:00:00"/>
    <x v="1"/>
    <x v="0"/>
    <x v="0"/>
    <s v="BIDV - THANH XUAN"/>
    <m/>
    <m/>
    <m/>
    <s v="W3Dec25"/>
    <n v="2"/>
    <s v="Next 2 months"/>
    <n v="7"/>
    <n v="7"/>
    <n v="0"/>
    <n v="4.4999999999999998E-2"/>
    <n v="0"/>
  </r>
  <r>
    <s v="BWID Tan Phu Trung"/>
    <s v="VIETINBANK - TIEN SON"/>
    <s v="211000461752"/>
    <s v="Saving Account"/>
    <s v="VND"/>
    <n v="13000000000"/>
    <m/>
    <x v="2"/>
    <m/>
    <m/>
    <d v="2025-11-02T00:00:00"/>
    <x v="1"/>
    <x v="0"/>
    <x v="1"/>
    <s v="VIETINBANK - TIEN SON"/>
    <m/>
    <m/>
    <m/>
    <s v="W1Nov25"/>
    <n v="13"/>
    <s v="Next 1 month"/>
    <n v="1"/>
    <n v="1"/>
    <n v="0"/>
    <n v="4.4999999999999998E-2"/>
    <n v="0"/>
  </r>
  <r>
    <s v="THUAN THANH 3B"/>
    <s v="VIETCOMBANK - BA DINH"/>
    <s v="1057670538"/>
    <s v="Saving Account"/>
    <s v="VND"/>
    <n v="4000000000"/>
    <m/>
    <x v="8"/>
    <m/>
    <m/>
    <d v="2025-11-03T00:00:00"/>
    <x v="1"/>
    <x v="0"/>
    <x v="2"/>
    <s v="VIETCOMBANK - BA DINH"/>
    <m/>
    <m/>
    <m/>
    <s v="W1Nov25"/>
    <n v="4"/>
    <s v="Next 1 month"/>
    <n v="4"/>
    <n v="4"/>
    <n v="0"/>
    <n v="4.4999999999999998E-2"/>
    <n v="0"/>
  </r>
  <r>
    <s v="THUAN THANH 3B"/>
    <s v="VIETCOMBANK - BA DINH"/>
    <s v="1057669253"/>
    <s v="Saving Account"/>
    <s v="VND"/>
    <n v="14000000000"/>
    <m/>
    <x v="2"/>
    <m/>
    <m/>
    <d v="2025-11-06T00:00:00"/>
    <x v="1"/>
    <x v="0"/>
    <x v="2"/>
    <s v="VIETCOMBANK - BA DINH"/>
    <m/>
    <m/>
    <m/>
    <s v="W1Nov25"/>
    <n v="14"/>
    <s v="Next 1 month"/>
    <n v="1"/>
    <n v="1"/>
    <n v="0"/>
    <n v="4.4999999999999998E-2"/>
    <n v="0"/>
  </r>
  <r>
    <s v="THUAN THANH 3B"/>
    <s v="VIETCOMBANK - BA DINH"/>
    <s v="1057667032"/>
    <s v="Saving Account"/>
    <s v="VND"/>
    <n v="3500000000"/>
    <m/>
    <x v="0"/>
    <m/>
    <m/>
    <d v="2025-12-04T00:00:00"/>
    <x v="1"/>
    <x v="0"/>
    <x v="2"/>
    <s v="VIETCOMBANK - BA DINH"/>
    <m/>
    <m/>
    <m/>
    <s v="W0Dec25"/>
    <n v="3.5"/>
    <s v="Next 2 months"/>
    <n v="3"/>
    <n v="3"/>
    <n v="0"/>
    <n v="4.4999999999999998E-2"/>
    <n v="0"/>
  </r>
  <r>
    <s v="BW NAM DINH VU"/>
    <s v="BIDV - LONG BIEN"/>
    <s v="813011516527"/>
    <s v="Saving Account"/>
    <s v="VND"/>
    <n v="6000000000"/>
    <m/>
    <x v="2"/>
    <m/>
    <m/>
    <d v="2025-10-27T00:00:00"/>
    <x v="2"/>
    <x v="0"/>
    <x v="0"/>
    <s v="BIDV - LONG BIEN"/>
    <m/>
    <m/>
    <m/>
    <s v="W4Oct25"/>
    <n v="6"/>
    <s v="Due in Oct"/>
    <n v="1"/>
    <n v="1"/>
    <n v="0"/>
    <n v="4.2999999999999997E-2"/>
    <n v="0"/>
  </r>
  <r>
    <s v="YEN PHONG"/>
    <s v="VIETINBANK - TIEN SON"/>
    <s v="215000465973"/>
    <s v="Saving Account"/>
    <s v="VND"/>
    <n v="3000000000"/>
    <m/>
    <x v="2"/>
    <m/>
    <m/>
    <d v="2025-10-24T00:00:00"/>
    <x v="2"/>
    <x v="0"/>
    <x v="1"/>
    <s v="VIETINBANK - TIEN SON"/>
    <m/>
    <m/>
    <m/>
    <s v="W3Oct25"/>
    <n v="3"/>
    <s v="Due in Oct"/>
    <n v="1"/>
    <n v="1"/>
    <n v="0"/>
    <n v="4.2999999999999997E-2"/>
    <n v="0"/>
  </r>
  <r>
    <s v="BWID Tan Phu Trung"/>
    <s v="VIETINBANK - TIEN SON"/>
    <s v="219000465302"/>
    <s v="Saving Account"/>
    <s v="VND"/>
    <n v="5000000000"/>
    <m/>
    <x v="2"/>
    <m/>
    <m/>
    <d v="2025-10-20T00:00:00"/>
    <x v="2"/>
    <x v="0"/>
    <x v="1"/>
    <s v="VIETINBANK - TIEN SON"/>
    <m/>
    <m/>
    <m/>
    <s v="W3Oct25"/>
    <n v="5"/>
    <s v="Due in Oct"/>
    <n v="1"/>
    <n v="1"/>
    <n v="0"/>
    <n v="4.2999999999999997E-2"/>
    <n v="0"/>
  </r>
  <r>
    <s v="BAC TIEN PHONG"/>
    <s v="BIDV - THANH XUAN"/>
    <s v="812011512003"/>
    <s v="Saving Account"/>
    <s v="VND"/>
    <n v="3000000000"/>
    <m/>
    <x v="0"/>
    <m/>
    <m/>
    <d v="2025-12-27T00:00:00"/>
    <x v="1"/>
    <x v="0"/>
    <x v="0"/>
    <s v="BIDV - THANH XUAN"/>
    <m/>
    <m/>
    <m/>
    <s v="W3Dec25"/>
    <n v="3"/>
    <s v="Next 2 months"/>
    <n v="3"/>
    <n v="3"/>
    <n v="0"/>
    <n v="4.4999999999999998E-2"/>
    <n v="0"/>
  </r>
  <r>
    <s v="TAN DONG HIEP B ELECTRON"/>
    <s v="VIETINBANK - TPHCM"/>
    <s v="214000465182"/>
    <s v="Saving Account"/>
    <s v="VND"/>
    <n v="5000000000"/>
    <m/>
    <x v="2"/>
    <m/>
    <m/>
    <d v="2025-10-20T00:00:00"/>
    <x v="2"/>
    <x v="0"/>
    <x v="1"/>
    <s v="VIETINBANK - TPHCM"/>
    <m/>
    <m/>
    <m/>
    <s v="W3Oct25"/>
    <n v="5"/>
    <s v="Due in Oct"/>
    <n v="1"/>
    <n v="1"/>
    <n v="0"/>
    <n v="4.2999999999999997E-2"/>
    <n v="0"/>
  </r>
  <r>
    <s v="NDV PROJECT CO"/>
    <s v="BIDV - THANH XUAN"/>
    <s v="814011478864"/>
    <s v="Saving Account"/>
    <s v="VND"/>
    <n v="3000000000"/>
    <m/>
    <x v="2"/>
    <m/>
    <m/>
    <d v="2025-10-25T00:00:00"/>
    <x v="2"/>
    <x v="0"/>
    <x v="0"/>
    <s v="BIDV - THANH XUAN"/>
    <m/>
    <m/>
    <m/>
    <s v="W3Oct25"/>
    <n v="3"/>
    <s v="Due in Oct"/>
    <n v="1"/>
    <n v="1"/>
    <n v="0"/>
    <n v="4.2999999999999997E-2"/>
    <n v="0"/>
  </r>
  <r>
    <s v="BW SAI GON"/>
    <s v="SINOPAC"/>
    <s v="07003600016293"/>
    <s v="Saving Account"/>
    <s v="VND"/>
    <n v="11000000000"/>
    <m/>
    <x v="2"/>
    <m/>
    <m/>
    <d v="2025-11-04T00:00:00"/>
    <x v="13"/>
    <x v="0"/>
    <x v="3"/>
    <s v="SINOPAC"/>
    <m/>
    <m/>
    <m/>
    <s v="W1Nov25"/>
    <n v="11"/>
    <s v="Next 1 month"/>
    <m/>
    <m/>
    <m/>
    <m/>
    <m/>
  </r>
  <r>
    <s v="BW THU DAU MOT"/>
    <s v="VIETINBANK - TIEN SON"/>
    <s v="210000467772"/>
    <s v="Saving Account"/>
    <s v="VND"/>
    <n v="100000000"/>
    <m/>
    <x v="1"/>
    <m/>
    <m/>
    <d v="2026-01-01T00:00:00"/>
    <x v="1"/>
    <x v="0"/>
    <x v="1"/>
    <s v="VIETINBANK - TIEN SON"/>
    <m/>
    <m/>
    <m/>
    <s v="W-52Jan26"/>
    <n v="0.1"/>
    <s v="Next 3 months"/>
    <n v="6"/>
    <n v="6"/>
    <n v="0"/>
    <n v="4.4999999999999998E-2"/>
    <n v="0"/>
  </r>
  <r>
    <s v="HOLDCO N4A"/>
    <s v="VIETINBANK - TIEN SON"/>
    <s v="216000467736"/>
    <s v="Saving Account"/>
    <s v="VND"/>
    <n v="100000000"/>
    <m/>
    <x v="1"/>
    <m/>
    <m/>
    <d v="2026-01-01T00:00:00"/>
    <x v="1"/>
    <x v="0"/>
    <x v="1"/>
    <s v="VIETINBANK - TIEN SON"/>
    <m/>
    <m/>
    <m/>
    <s v="W-52Jan26"/>
    <n v="0.1"/>
    <s v="Next 3 months"/>
    <n v="6"/>
    <n v="6"/>
    <n v="0"/>
    <n v="4.4999999999999998E-2"/>
    <n v="0"/>
  </r>
  <r>
    <s v="HOLDCO N4B"/>
    <s v="VIETINBANK - TIEN SON"/>
    <s v="217000467748"/>
    <s v="Saving Account"/>
    <s v="VND"/>
    <n v="100000000"/>
    <m/>
    <x v="1"/>
    <m/>
    <m/>
    <d v="2026-01-01T00:00:00"/>
    <x v="1"/>
    <x v="0"/>
    <x v="1"/>
    <s v="VIETINBANK - TIEN SON"/>
    <m/>
    <m/>
    <m/>
    <s v="W-52Jan26"/>
    <n v="0.1"/>
    <s v="Next 3 months"/>
    <n v="6"/>
    <n v="6"/>
    <n v="0"/>
    <n v="4.4999999999999998E-2"/>
    <n v="0"/>
  </r>
  <r>
    <s v="HOLDCO N4D"/>
    <s v="VIETINBANK - TIEN SON"/>
    <s v="218000467734"/>
    <s v="Saving Account"/>
    <s v="VND"/>
    <n v="100000000"/>
    <m/>
    <x v="1"/>
    <m/>
    <m/>
    <d v="2026-01-01T00:00:00"/>
    <x v="1"/>
    <x v="0"/>
    <x v="1"/>
    <s v="VIETINBANK - TIEN SON"/>
    <m/>
    <m/>
    <m/>
    <s v="W-52Jan26"/>
    <n v="0.1"/>
    <s v="Next 3 months"/>
    <n v="6"/>
    <n v="6"/>
    <n v="0"/>
    <n v="4.4999999999999998E-2"/>
    <n v="0"/>
  </r>
  <r>
    <s v="HOLDCO N4E"/>
    <s v="VIETINBANK - TIEN SON"/>
    <s v="214000467753"/>
    <s v="Saving Account"/>
    <s v="VND"/>
    <n v="100000000"/>
    <m/>
    <x v="1"/>
    <m/>
    <m/>
    <d v="2026-01-01T00:00:00"/>
    <x v="1"/>
    <x v="0"/>
    <x v="1"/>
    <s v="VIETINBANK - TIEN SON"/>
    <m/>
    <m/>
    <m/>
    <s v="W-52Jan26"/>
    <n v="0.1"/>
    <s v="Next 3 months"/>
    <n v="6"/>
    <n v="6"/>
    <n v="0"/>
    <n v="4.4999999999999998E-2"/>
    <n v="0"/>
  </r>
  <r>
    <s v="HOLDCO4X"/>
    <s v="VIETINBANK - TIEN SON"/>
    <s v="215000467764"/>
    <s v="Saving Account"/>
    <s v="VND"/>
    <n v="800000000"/>
    <m/>
    <x v="1"/>
    <m/>
    <m/>
    <d v="2026-01-01T00:00:00"/>
    <x v="1"/>
    <x v="0"/>
    <x v="1"/>
    <s v="VIETINBANK - TIEN SON"/>
    <m/>
    <m/>
    <m/>
    <s v="W-52Jan26"/>
    <n v="0.8"/>
    <s v="Next 3 months"/>
    <n v="6"/>
    <n v="6"/>
    <n v="0"/>
    <n v="4.4999999999999998E-2"/>
    <n v="0"/>
  </r>
  <r>
    <s v="HOLDCO S4E"/>
    <s v="VIETINBANK - TIEN SON"/>
    <s v="219000467758"/>
    <s v="Saving Account"/>
    <s v="VND"/>
    <n v="900000000"/>
    <m/>
    <x v="1"/>
    <m/>
    <m/>
    <d v="2026-01-01T00:00:00"/>
    <x v="1"/>
    <x v="0"/>
    <x v="1"/>
    <s v="VIETINBANK - TIEN SON"/>
    <m/>
    <m/>
    <m/>
    <s v="W-52Jan26"/>
    <n v="0.9"/>
    <s v="Next 3 months"/>
    <n v="6"/>
    <n v="6"/>
    <n v="0"/>
    <n v="4.4999999999999998E-2"/>
    <n v="0"/>
  </r>
  <r>
    <s v="HOLDCO S5A"/>
    <s v="VIETINBANK - TIEN SON"/>
    <s v="214000467765"/>
    <s v="Saving Account"/>
    <s v="VND"/>
    <n v="800000000"/>
    <m/>
    <x v="1"/>
    <m/>
    <m/>
    <d v="2026-01-01T00:00:00"/>
    <x v="1"/>
    <x v="0"/>
    <x v="1"/>
    <s v="VIETINBANK - TIEN SON"/>
    <m/>
    <m/>
    <m/>
    <s v="W-52Jan26"/>
    <n v="0.8"/>
    <s v="Next 3 months"/>
    <n v="6"/>
    <n v="6"/>
    <n v="0"/>
    <n v="4.4999999999999998E-2"/>
    <n v="0"/>
  </r>
  <r>
    <s v="HOLDCO S5B"/>
    <s v="VIETINBANK - TIEN SON"/>
    <s v="213000467754"/>
    <s v="Saving Account"/>
    <s v="VND"/>
    <n v="850000000"/>
    <m/>
    <x v="1"/>
    <m/>
    <m/>
    <d v="2026-01-01T00:00:00"/>
    <x v="1"/>
    <x v="0"/>
    <x v="1"/>
    <s v="VIETINBANK - TIEN SON"/>
    <m/>
    <m/>
    <m/>
    <s v="W-52Jan26"/>
    <n v="0.85"/>
    <s v="Next 3 months"/>
    <n v="6"/>
    <n v="6"/>
    <n v="0"/>
    <n v="4.4999999999999998E-2"/>
    <n v="0"/>
  </r>
  <r>
    <s v="HOLDCO4W"/>
    <s v="VIETINBANK - TIEN SON"/>
    <s v="216000467749"/>
    <s v="Saving Account"/>
    <s v="VND"/>
    <n v="100000000"/>
    <m/>
    <x v="1"/>
    <m/>
    <m/>
    <d v="2026-01-01T00:00:00"/>
    <x v="1"/>
    <x v="0"/>
    <x v="1"/>
    <s v="VIETINBANK - TIEN SON"/>
    <m/>
    <m/>
    <m/>
    <s v="W-52Jan26"/>
    <n v="0.1"/>
    <s v="Next 3 months"/>
    <n v="6"/>
    <n v="6"/>
    <n v="0"/>
    <n v="4.4999999999999998E-2"/>
    <n v="0"/>
  </r>
  <r>
    <s v="HOLDCO5G"/>
    <s v="VIETINBANK - TIEN SON"/>
    <s v="212000467770"/>
    <s v="Saving Account"/>
    <s v="VND"/>
    <n v="100000000"/>
    <m/>
    <x v="1"/>
    <m/>
    <m/>
    <d v="2026-01-01T00:00:00"/>
    <x v="1"/>
    <x v="0"/>
    <x v="1"/>
    <s v="VIETINBANK - TIEN SON"/>
    <m/>
    <m/>
    <m/>
    <s v="W-52Jan26"/>
    <n v="0.1"/>
    <s v="Next 3 months"/>
    <n v="6"/>
    <n v="6"/>
    <n v="0"/>
    <n v="4.4999999999999998E-2"/>
    <n v="0"/>
  </r>
  <r>
    <s v="HOLDCO5H"/>
    <s v="VIETINBANK - TIEN SON"/>
    <s v="215000467740"/>
    <s v="Saving Account"/>
    <s v="VND"/>
    <n v="90000000"/>
    <m/>
    <x v="1"/>
    <m/>
    <m/>
    <d v="2026-01-01T00:00:00"/>
    <x v="1"/>
    <x v="0"/>
    <x v="1"/>
    <s v="VIETINBANK - TIEN SON"/>
    <m/>
    <m/>
    <m/>
    <s v="W-52Jan26"/>
    <n v="0.09"/>
    <s v="Next 3 months"/>
    <n v="6"/>
    <n v="6"/>
    <n v="0"/>
    <n v="4.4999999999999998E-2"/>
    <n v="0"/>
  </r>
  <r>
    <s v="HOLDCO5I"/>
    <s v="VIETINBANK - TIEN SON"/>
    <s v="211000467771"/>
    <s v="Saving Account"/>
    <s v="VND"/>
    <n v="100000000"/>
    <m/>
    <x v="1"/>
    <m/>
    <m/>
    <d v="2026-01-01T00:00:00"/>
    <x v="1"/>
    <x v="0"/>
    <x v="1"/>
    <s v="VIETINBANK - TIEN SON"/>
    <m/>
    <m/>
    <m/>
    <s v="W-52Jan26"/>
    <n v="0.1"/>
    <s v="Next 3 months"/>
    <n v="6"/>
    <n v="6"/>
    <n v="0"/>
    <n v="4.4999999999999998E-2"/>
    <n v="0"/>
  </r>
  <r>
    <s v="HOLDCO5R"/>
    <s v="VIETINBANK - TIEN SON"/>
    <s v="218000467786"/>
    <s v="Saving Account"/>
    <s v="VND"/>
    <n v="300000000"/>
    <m/>
    <x v="1"/>
    <m/>
    <m/>
    <d v="2026-01-01T00:00:00"/>
    <x v="1"/>
    <x v="0"/>
    <x v="1"/>
    <s v="VIETINBANK - TIEN SON"/>
    <m/>
    <m/>
    <m/>
    <s v="W-52Jan26"/>
    <n v="0.3"/>
    <s v="Next 3 months"/>
    <n v="6"/>
    <n v="6"/>
    <n v="0"/>
    <n v="4.4999999999999998E-2"/>
    <n v="0"/>
  </r>
  <r>
    <s v="HOLDCO5T"/>
    <s v="VIETINBANK - TIEN SON"/>
    <s v="210000467732"/>
    <s v="Saving Account"/>
    <s v="VND"/>
    <n v="100000000"/>
    <m/>
    <x v="1"/>
    <m/>
    <m/>
    <d v="2026-01-01T00:00:00"/>
    <x v="1"/>
    <x v="0"/>
    <x v="1"/>
    <s v="VIETINBANK - TIEN SON"/>
    <m/>
    <m/>
    <m/>
    <s v="W-52Jan26"/>
    <n v="0.1"/>
    <s v="Next 3 months"/>
    <n v="6"/>
    <n v="6"/>
    <n v="0"/>
    <n v="4.4999999999999998E-2"/>
    <n v="0"/>
  </r>
  <r>
    <s v="HOLDCO5U"/>
    <s v="VIETINBANK - TIEN SON"/>
    <s v="213000467766"/>
    <s v="Saving Account"/>
    <s v="VND"/>
    <n v="100000000"/>
    <m/>
    <x v="1"/>
    <m/>
    <m/>
    <d v="2026-01-01T00:00:00"/>
    <x v="1"/>
    <x v="0"/>
    <x v="1"/>
    <s v="VIETINBANK - TIEN SON"/>
    <m/>
    <m/>
    <m/>
    <s v="W-52Jan26"/>
    <n v="0.1"/>
    <s v="Next 3 months"/>
    <n v="6"/>
    <n v="6"/>
    <n v="0"/>
    <n v="4.4999999999999998E-2"/>
    <n v="0"/>
  </r>
  <r>
    <s v="IRE CONSULTANCY &amp; MANAGEMENT"/>
    <s v="VIETINBANK - TIEN SON"/>
    <s v="212000467767"/>
    <s v="Saving Account"/>
    <s v="VND"/>
    <n v="1500000000"/>
    <m/>
    <x v="1"/>
    <m/>
    <m/>
    <d v="2026-01-01T00:00:00"/>
    <x v="1"/>
    <x v="0"/>
    <x v="1"/>
    <s v="VIETINBANK - TIEN SON"/>
    <m/>
    <m/>
    <m/>
    <s v="W-52Jan26"/>
    <n v="1.5"/>
    <s v="Next 3 months"/>
    <n v="6"/>
    <n v="6"/>
    <n v="0"/>
    <n v="4.4999999999999998E-2"/>
    <n v="0"/>
  </r>
  <r>
    <s v="SPV5A"/>
    <s v="VIETINBANK - TIEN SON"/>
    <s v="211000467744"/>
    <s v="Saving Account"/>
    <s v="VND"/>
    <n v="100000000"/>
    <m/>
    <x v="1"/>
    <m/>
    <m/>
    <d v="2026-01-01T00:00:00"/>
    <x v="1"/>
    <x v="0"/>
    <x v="1"/>
    <s v="VIETINBANK - TIEN SON"/>
    <m/>
    <m/>
    <m/>
    <s v="W-52Jan26"/>
    <n v="0.1"/>
    <s v="Next 3 months"/>
    <n v="6"/>
    <n v="6"/>
    <n v="0"/>
    <n v="4.4999999999999998E-2"/>
    <n v="0"/>
  </r>
  <r>
    <s v="WPJV 1"/>
    <s v="VIETINBANK - TIEN SON"/>
    <s v="216000467751"/>
    <s v="Saving Account"/>
    <s v="VND"/>
    <n v="300000000"/>
    <m/>
    <x v="1"/>
    <m/>
    <m/>
    <d v="2026-01-01T00:00:00"/>
    <x v="1"/>
    <x v="0"/>
    <x v="1"/>
    <s v="VIETINBANK - TIEN SON"/>
    <m/>
    <m/>
    <m/>
    <s v="W-52Jan26"/>
    <n v="0.3"/>
    <s v="Next 3 months"/>
    <n v="6"/>
    <n v="6"/>
    <n v="0"/>
    <n v="4.4999999999999998E-2"/>
    <n v="0"/>
  </r>
  <r>
    <s v="WPJV 2"/>
    <s v="VIETINBANK - TIEN SON"/>
    <s v="215000467752"/>
    <s v="Saving Account"/>
    <s v="VND"/>
    <n v="100000000"/>
    <m/>
    <x v="1"/>
    <m/>
    <m/>
    <d v="2026-01-01T00:00:00"/>
    <x v="1"/>
    <x v="0"/>
    <x v="1"/>
    <s v="VIETINBANK - TIEN SON"/>
    <m/>
    <m/>
    <m/>
    <s v="W-52Jan26"/>
    <n v="0.1"/>
    <s v="Next 3 months"/>
    <n v="6"/>
    <n v="6"/>
    <n v="0"/>
    <n v="4.4999999999999998E-2"/>
    <n v="0"/>
  </r>
  <r>
    <s v="PHUOC LOI"/>
    <s v="VIETINBANK - TIEN SON"/>
    <s v="211000467756"/>
    <s v="Saving Account"/>
    <s v="VND"/>
    <n v="100000000"/>
    <m/>
    <x v="1"/>
    <m/>
    <m/>
    <d v="2026-01-01T00:00:00"/>
    <x v="1"/>
    <x v="0"/>
    <x v="1"/>
    <s v="VIETINBANK - TIEN SON"/>
    <m/>
    <m/>
    <m/>
    <s v="W-52Jan26"/>
    <n v="0.1"/>
    <s v="Next 3 months"/>
    <n v="6"/>
    <n v="6"/>
    <n v="0"/>
    <n v="4.4999999999999998E-2"/>
    <n v="0"/>
  </r>
  <r>
    <s v="SPV4D"/>
    <s v="VIETINBANK - TIEN SON"/>
    <s v="212000467743"/>
    <s v="Saving Account"/>
    <s v="VND"/>
    <n v="780000000"/>
    <m/>
    <x v="1"/>
    <m/>
    <m/>
    <d v="2026-01-01T00:00:00"/>
    <x v="1"/>
    <x v="0"/>
    <x v="1"/>
    <s v="VIETINBANK - TIEN SON"/>
    <m/>
    <m/>
    <m/>
    <s v="W-52Jan26"/>
    <n v="0.78"/>
    <s v="Next 3 months"/>
    <n v="6"/>
    <n v="6"/>
    <n v="0"/>
    <n v="4.4999999999999998E-2"/>
    <n v="0"/>
  </r>
  <r>
    <s v="SPV4E"/>
    <s v="VIETINBANK - TIEN SON"/>
    <s v="218000467747"/>
    <s v="Saving Account"/>
    <s v="VND"/>
    <n v="400000000"/>
    <m/>
    <x v="1"/>
    <m/>
    <m/>
    <d v="2026-01-01T00:00:00"/>
    <x v="1"/>
    <x v="0"/>
    <x v="1"/>
    <s v="VIETINBANK - TIEN SON"/>
    <m/>
    <m/>
    <m/>
    <s v="W-52Jan26"/>
    <n v="0.4"/>
    <s v="Next 3 months"/>
    <n v="6"/>
    <n v="6"/>
    <n v="0"/>
    <n v="4.4999999999999998E-2"/>
    <n v="0"/>
  </r>
  <r>
    <s v="HOLDCO4K"/>
    <s v="BIDV - THANH XUAN"/>
    <s v="819011575835"/>
    <s v="Saving Account"/>
    <s v="VND"/>
    <n v="120000000"/>
    <m/>
    <x v="1"/>
    <m/>
    <m/>
    <d v="2026-01-01T00:00:00"/>
    <x v="7"/>
    <x v="0"/>
    <x v="0"/>
    <s v="BIDV - THANH XUAN"/>
    <m/>
    <m/>
    <m/>
    <s v="W-52Jan26"/>
    <n v="0.12"/>
    <s v="Next 3 months"/>
    <n v="6"/>
    <n v="6"/>
    <n v="0"/>
    <n v="4.2000000000000003E-2"/>
    <n v="0"/>
  </r>
  <r>
    <s v="HOLDCO4M"/>
    <s v="BIDV - THANH XUAN"/>
    <s v="810011575877"/>
    <s v="Saving Account"/>
    <s v="VND"/>
    <n v="130000000"/>
    <m/>
    <x v="1"/>
    <m/>
    <m/>
    <d v="2026-01-01T00:00:00"/>
    <x v="7"/>
    <x v="0"/>
    <x v="0"/>
    <s v="BIDV - THANH XUAN"/>
    <m/>
    <m/>
    <m/>
    <s v="W-52Jan26"/>
    <n v="0.13"/>
    <s v="Next 3 months"/>
    <n v="6"/>
    <n v="6"/>
    <n v="0"/>
    <n v="4.2000000000000003E-2"/>
    <n v="0"/>
  </r>
  <r>
    <s v="HOLDCO5K"/>
    <s v="BIDV - THANH XUAN"/>
    <s v="813011576023"/>
    <s v="Saving Account"/>
    <s v="VND"/>
    <n v="120000000"/>
    <m/>
    <x v="1"/>
    <m/>
    <m/>
    <d v="2026-01-01T00:00:00"/>
    <x v="7"/>
    <x v="0"/>
    <x v="0"/>
    <s v="BIDV - THANH XUAN"/>
    <m/>
    <m/>
    <m/>
    <s v="W-52Jan26"/>
    <n v="0.12"/>
    <s v="Next 3 months"/>
    <n v="6"/>
    <n v="6"/>
    <n v="0"/>
    <n v="4.2000000000000003E-2"/>
    <n v="0"/>
  </r>
  <r>
    <s v="HOLDCO5M"/>
    <s v="BIDV - THANH XUAN"/>
    <s v="812011576219"/>
    <s v="Saving Account"/>
    <s v="VND"/>
    <n v="110000000"/>
    <m/>
    <x v="1"/>
    <m/>
    <m/>
    <d v="2026-01-01T00:00:00"/>
    <x v="7"/>
    <x v="0"/>
    <x v="0"/>
    <s v="BIDV - THANH XUAN"/>
    <m/>
    <m/>
    <m/>
    <s v="W-52Jan26"/>
    <n v="0.11"/>
    <s v="Next 3 months"/>
    <n v="6"/>
    <n v="6"/>
    <n v="0"/>
    <n v="4.2000000000000003E-2"/>
    <n v="0"/>
  </r>
  <r>
    <s v="HOLDCO4N"/>
    <s v="BIDV - THANH XUAN"/>
    <s v="817011576227"/>
    <s v="Saving Account"/>
    <s v="VND"/>
    <n v="100000000"/>
    <m/>
    <x v="1"/>
    <m/>
    <m/>
    <d v="2026-01-01T00:00:00"/>
    <x v="7"/>
    <x v="0"/>
    <x v="0"/>
    <s v="BIDV - THANH XUAN"/>
    <m/>
    <m/>
    <m/>
    <s v="W-52Jan26"/>
    <n v="0.1"/>
    <s v="Next 3 months"/>
    <n v="6"/>
    <n v="6"/>
    <n v="0"/>
    <n v="4.2000000000000003E-2"/>
    <n v="0"/>
  </r>
  <r>
    <s v="HOLDCO4O"/>
    <s v="BIDV - THANH XUAN"/>
    <s v="813011576209"/>
    <s v="Saving Account"/>
    <s v="VND"/>
    <n v="100000000"/>
    <m/>
    <x v="1"/>
    <m/>
    <m/>
    <d v="2026-01-01T00:00:00"/>
    <x v="7"/>
    <x v="0"/>
    <x v="0"/>
    <s v="BIDV - THANH XUAN"/>
    <m/>
    <m/>
    <m/>
    <s v="W-52Jan26"/>
    <n v="0.1"/>
    <s v="Next 3 months"/>
    <n v="6"/>
    <n v="6"/>
    <n v="0"/>
    <n v="4.2000000000000003E-2"/>
    <n v="0"/>
  </r>
  <r>
    <s v="HOLDCO4P"/>
    <s v="BIDV - THANH XUAN"/>
    <s v="819011576036"/>
    <s v="Saving Account"/>
    <s v="VND"/>
    <n v="120000000"/>
    <m/>
    <x v="1"/>
    <m/>
    <m/>
    <d v="2026-01-01T00:00:00"/>
    <x v="7"/>
    <x v="0"/>
    <x v="0"/>
    <s v="BIDV - THANH XUAN"/>
    <m/>
    <m/>
    <m/>
    <s v="W-52Jan26"/>
    <n v="0.12"/>
    <s v="Next 3 months"/>
    <n v="6"/>
    <n v="6"/>
    <n v="0"/>
    <n v="4.2000000000000003E-2"/>
    <n v="0"/>
  </r>
  <r>
    <s v="NSHL HOLDCO"/>
    <s v="BIDV - THANH XUAN"/>
    <s v="811011575867"/>
    <s v="Saving Account"/>
    <s v="VND"/>
    <n v="200000000"/>
    <m/>
    <x v="1"/>
    <m/>
    <m/>
    <d v="2026-01-01T00:00:00"/>
    <x v="7"/>
    <x v="0"/>
    <x v="0"/>
    <s v="BIDV - THANH XUAN"/>
    <m/>
    <m/>
    <m/>
    <s v="W-52Jan26"/>
    <n v="0.2"/>
    <s v="Next 3 months"/>
    <n v="6"/>
    <n v="6"/>
    <n v="0"/>
    <n v="4.2000000000000003E-2"/>
    <n v="0"/>
  </r>
  <r>
    <s v="YEN PHONG PROJECT CO"/>
    <s v="BIDV - THANH XUAN"/>
    <s v="810011408638"/>
    <s v="Saving Account"/>
    <s v="VND"/>
    <n v="2000000000"/>
    <m/>
    <x v="2"/>
    <m/>
    <m/>
    <d v="2025-10-20T00:00:00"/>
    <x v="2"/>
    <x v="0"/>
    <x v="0"/>
    <s v="BIDV - THANH XUAN"/>
    <m/>
    <m/>
    <m/>
    <s v="W3Oct25"/>
    <n v="2"/>
    <s v="Due in Oct"/>
    <n v="1"/>
    <n v="1"/>
    <n v="0"/>
    <n v="4.2999999999999997E-2"/>
    <n v="0"/>
  </r>
  <r>
    <s v="BCI JSC"/>
    <s v="VIETINBANK - TIEN SON"/>
    <s v="211000470526"/>
    <s v="Saving Account"/>
    <s v="VND"/>
    <n v="6000000000"/>
    <m/>
    <x v="2"/>
    <m/>
    <m/>
    <d v="2025-10-18T00:00:00"/>
    <x v="2"/>
    <x v="0"/>
    <x v="1"/>
    <s v="VIETINBANK - TIEN SON"/>
    <m/>
    <m/>
    <m/>
    <s v="W2Oct25"/>
    <n v="6"/>
    <s v="Due in Oct"/>
    <n v="1"/>
    <n v="1"/>
    <n v="0"/>
    <n v="4.2999999999999997E-2"/>
    <n v="0"/>
  </r>
  <r>
    <s v="BWID HAI DUONG 2"/>
    <s v="VIETINBANK - TIEN SON"/>
    <s v="214000471713"/>
    <s v="Saving Account"/>
    <s v="VND"/>
    <n v="16000000000"/>
    <m/>
    <x v="2"/>
    <m/>
    <m/>
    <d v="2025-10-25T00:00:00"/>
    <x v="2"/>
    <x v="0"/>
    <x v="1"/>
    <s v="VIETINBANK - TIEN SON"/>
    <m/>
    <m/>
    <m/>
    <s v="W3Oct25"/>
    <n v="16"/>
    <s v="Due in Oct"/>
    <n v="1"/>
    <n v="1"/>
    <n v="0"/>
    <n v="4.2999999999999997E-2"/>
    <n v="0"/>
  </r>
  <r>
    <s v="BWID HAI DUONG"/>
    <s v="VIETINBANK - TIEN SON"/>
    <s v="210000471950"/>
    <s v="Saving Account"/>
    <s v="VND"/>
    <n v="9000000000"/>
    <m/>
    <x v="2"/>
    <m/>
    <m/>
    <d v="2025-10-28T00:00:00"/>
    <x v="2"/>
    <x v="0"/>
    <x v="1"/>
    <s v="VIETINBANK - TIEN SON"/>
    <m/>
    <m/>
    <m/>
    <s v="W4Oct25"/>
    <n v="9"/>
    <s v="Due in Oct"/>
    <n v="1"/>
    <n v="1"/>
    <n v="0"/>
    <n v="4.2999999999999997E-2"/>
    <n v="0"/>
  </r>
  <r>
    <s v="TAN DONG HIEP B ELECTRON"/>
    <s v="VIETINBANK - TPHCM"/>
    <s v="217000471856"/>
    <s v="Saving Account"/>
    <s v="VND"/>
    <n v="15000000000"/>
    <m/>
    <x v="2"/>
    <m/>
    <m/>
    <d v="2025-10-28T00:00:00"/>
    <x v="2"/>
    <x v="0"/>
    <x v="1"/>
    <s v="VIETINBANK - TPHCM"/>
    <m/>
    <m/>
    <m/>
    <s v="W4Oct25"/>
    <n v="15"/>
    <s v="Due in Oct"/>
    <n v="1"/>
    <n v="1"/>
    <n v="0"/>
    <n v="4.2999999999999997E-2"/>
    <n v="0"/>
  </r>
  <r>
    <s v="VINA PARTNERS INVESTMENT"/>
    <s v="VIETINBANK - CN1"/>
    <s v="211000472739"/>
    <s v="Saving Account"/>
    <s v="VND"/>
    <n v="6000000000"/>
    <m/>
    <x v="4"/>
    <m/>
    <m/>
    <d v="2025-10-24T00:00:00"/>
    <x v="2"/>
    <x v="0"/>
    <x v="1"/>
    <s v="VIETINBANK - CN1"/>
    <m/>
    <m/>
    <m/>
    <s v="W3Oct25"/>
    <n v="6"/>
    <s v="Due in Oct"/>
    <n v="2"/>
    <n v="2"/>
    <n v="0"/>
    <n v="4.2999999999999997E-2"/>
    <n v="0"/>
  </r>
  <r>
    <s v="BWID HAI DUONG 2"/>
    <s v="VIETINBANK - TIEN SON"/>
    <s v="215000471724"/>
    <s v="Saving Account"/>
    <s v="VND"/>
    <n v="8000000000"/>
    <m/>
    <x v="0"/>
    <m/>
    <m/>
    <d v="2025-10-27T00:00:00"/>
    <x v="1"/>
    <x v="0"/>
    <x v="1"/>
    <s v="VIETINBANK - TIEN SON"/>
    <m/>
    <m/>
    <m/>
    <s v="W4Oct25"/>
    <n v="8"/>
    <s v="Due in Oct"/>
    <n v="3"/>
    <n v="3"/>
    <n v="0"/>
    <n v="4.4999999999999998E-2"/>
    <n v="0"/>
  </r>
  <r>
    <s v="NASTEC JSC"/>
    <s v="VIETINBANK - TIEN SON"/>
    <s v="218000472157"/>
    <s v="Saving Account"/>
    <s v="VND"/>
    <n v="39400000000"/>
    <m/>
    <x v="0"/>
    <m/>
    <m/>
    <d v="2025-10-29T00:00:00"/>
    <x v="1"/>
    <x v="0"/>
    <x v="1"/>
    <s v="VIETINBANK - TIEN SON"/>
    <m/>
    <m/>
    <m/>
    <s v="W4Oct25"/>
    <n v="39.4"/>
    <s v="Due in Oct"/>
    <n v="3"/>
    <n v="3"/>
    <n v="0"/>
    <n v="4.4999999999999998E-2"/>
    <n v="0"/>
  </r>
  <r>
    <s v="XENIA 2"/>
    <s v="VIETINBANK - TIEN SON"/>
    <s v="218000472281"/>
    <s v="Saving Account"/>
    <s v="VND"/>
    <n v="22000000000"/>
    <m/>
    <x v="2"/>
    <m/>
    <m/>
    <d v="2025-10-30T00:00:00"/>
    <x v="2"/>
    <x v="0"/>
    <x v="1"/>
    <s v="VIETINBANK - TIEN SON"/>
    <m/>
    <m/>
    <m/>
    <s v="W4Oct25"/>
    <n v="22"/>
    <s v="Due in Oct"/>
    <n v="1"/>
    <n v="1"/>
    <n v="0"/>
    <n v="4.2999999999999997E-2"/>
    <n v="0"/>
  </r>
  <r>
    <s v="XENIA 2"/>
    <s v="VIETINBANK - TIEN SON"/>
    <s v="212000472275"/>
    <s v="Saving Account"/>
    <s v="VND"/>
    <n v="8000000000"/>
    <m/>
    <x v="4"/>
    <m/>
    <m/>
    <d v="2025-10-27T00:00:00"/>
    <x v="2"/>
    <x v="0"/>
    <x v="1"/>
    <s v="VIETINBANK - TIEN SON"/>
    <m/>
    <m/>
    <m/>
    <s v="W4Oct25"/>
    <n v="8"/>
    <s v="Due in Oct"/>
    <n v="2"/>
    <n v="2"/>
    <n v="0"/>
    <n v="4.2999999999999997E-2"/>
    <n v="0"/>
  </r>
  <r>
    <s v="THUAN THANH 3B"/>
    <s v="VIETCOMBANK - BA DINH"/>
    <s v="1059244184"/>
    <s v="Saving Account"/>
    <s v="VND"/>
    <n v="3000000000"/>
    <m/>
    <x v="0"/>
    <m/>
    <m/>
    <d v="2025-10-31T00:00:00"/>
    <x v="1"/>
    <x v="0"/>
    <x v="2"/>
    <s v="VIETCOMBANK - BA DINH"/>
    <m/>
    <m/>
    <m/>
    <s v="W0Nov25"/>
    <n v="3"/>
    <s v="Due in Oct"/>
    <n v="3"/>
    <n v="3"/>
    <n v="0"/>
    <n v="4.4999999999999998E-2"/>
    <n v="0"/>
  </r>
  <r>
    <s v="THUAN THANH 3B"/>
    <s v="VIETCOMBANK - BA DINH"/>
    <s v="1059244935"/>
    <s v="Saving Account"/>
    <s v="VND"/>
    <n v="6500000000"/>
    <m/>
    <x v="0"/>
    <m/>
    <m/>
    <d v="2025-10-31T00:00:00"/>
    <x v="1"/>
    <x v="0"/>
    <x v="2"/>
    <s v="VIETCOMBANK - BA DINH"/>
    <m/>
    <m/>
    <m/>
    <s v="W0Nov25"/>
    <n v="6.5"/>
    <s v="Due in Oct"/>
    <n v="3"/>
    <n v="3"/>
    <n v="0"/>
    <n v="4.4999999999999998E-2"/>
    <n v="0"/>
  </r>
  <r>
    <s v="BW NAM HAI"/>
    <s v="VIETCOMBANK - BA DINH"/>
    <s v="1059096950"/>
    <s v="Saving Account"/>
    <s v="VND"/>
    <n v="2300000000"/>
    <m/>
    <x v="2"/>
    <m/>
    <m/>
    <d v="2025-10-27T00:00:00"/>
    <x v="1"/>
    <x v="0"/>
    <x v="2"/>
    <s v="VIETCOMBANK - BA DINH"/>
    <m/>
    <m/>
    <m/>
    <s v="W4Oct25"/>
    <n v="2.2999999999999998"/>
    <s v="Due in Oct"/>
    <n v="1"/>
    <n v="1"/>
    <n v="0"/>
    <n v="4.4999999999999998E-2"/>
    <n v="0"/>
  </r>
  <r>
    <s v="BWID TAN DONG HIEP"/>
    <s v="SINOPAC"/>
    <s v="07003600016505"/>
    <s v="Saving Account"/>
    <s v="VND"/>
    <n v="20000000000"/>
    <m/>
    <x v="0"/>
    <m/>
    <m/>
    <d v="2025-10-30T00:00:00"/>
    <x v="5"/>
    <x v="0"/>
    <x v="3"/>
    <s v="SINOPAC"/>
    <m/>
    <m/>
    <m/>
    <s v="W4Oct25"/>
    <n v="20"/>
    <s v="Due in Oct"/>
    <m/>
    <m/>
    <m/>
    <m/>
    <m/>
  </r>
  <r>
    <s v="BWID HAI DUONG 3"/>
    <s v="BIDV - THANH XUAN"/>
    <s v="812011994043"/>
    <s v="Saving Account"/>
    <s v="VND"/>
    <n v="18000000000"/>
    <m/>
    <x v="0"/>
    <m/>
    <m/>
    <d v="2025-10-29T00:00:00"/>
    <x v="1"/>
    <x v="0"/>
    <x v="0"/>
    <s v="BIDV - THANH XUAN"/>
    <m/>
    <m/>
    <m/>
    <s v="W4Oct25"/>
    <n v="18"/>
    <s v="Due in Oct"/>
    <n v="3"/>
    <n v="3"/>
    <n v="0"/>
    <n v="4.4999999999999998E-2"/>
    <n v="0"/>
  </r>
  <r>
    <s v="BAC TIEN PHONG"/>
    <s v="BIDV - THANH XUAN"/>
    <s v="810012016093"/>
    <s v="Saving Account"/>
    <s v="VND"/>
    <n v="5000000000"/>
    <m/>
    <x v="8"/>
    <m/>
    <m/>
    <d v="2025-12-25T00:00:00"/>
    <x v="1"/>
    <x v="0"/>
    <x v="0"/>
    <s v="BIDV - THANH XUAN"/>
    <m/>
    <m/>
    <m/>
    <s v="W3Dec25"/>
    <n v="5"/>
    <s v="Next 2 months"/>
    <n v="4"/>
    <n v="4"/>
    <n v="0"/>
    <n v="4.4999999999999998E-2"/>
    <n v="0"/>
  </r>
  <r>
    <s v="BAC TIEN PHONG"/>
    <s v="BIDV - THANH XUAN"/>
    <s v="816012016730"/>
    <s v="Saving Account"/>
    <s v="VND"/>
    <n v="3000000000"/>
    <m/>
    <x v="0"/>
    <m/>
    <m/>
    <d v="2025-10-31T00:00:00"/>
    <x v="1"/>
    <x v="0"/>
    <x v="0"/>
    <s v="BIDV - THANH XUAN"/>
    <m/>
    <m/>
    <m/>
    <s v="W0Nov25"/>
    <n v="3"/>
    <s v="Due in Oct"/>
    <n v="3"/>
    <n v="3"/>
    <n v="0"/>
    <n v="4.4999999999999998E-2"/>
    <n v="0"/>
  </r>
  <r>
    <s v="NDV PROJECT CO"/>
    <s v="BIDV - THANH XUAN"/>
    <s v="817011915630"/>
    <s v="Saving Account"/>
    <s v="VND"/>
    <n v="11000000000"/>
    <m/>
    <x v="0"/>
    <m/>
    <m/>
    <d v="2025-10-23T00:00:00"/>
    <x v="1"/>
    <x v="0"/>
    <x v="0"/>
    <s v="BIDV - THANH XUAN"/>
    <m/>
    <m/>
    <m/>
    <s v="W3Oct25"/>
    <n v="11"/>
    <s v="Due in Oct"/>
    <n v="3"/>
    <n v="3"/>
    <n v="0"/>
    <n v="4.4999999999999998E-2"/>
    <n v="0"/>
  </r>
  <r>
    <s v="THUAN THANH 3B"/>
    <s v="VIETCOMBANK - BA DINH"/>
    <s v="1059595470"/>
    <s v="Saving Account"/>
    <s v="VND"/>
    <n v="12000000000"/>
    <m/>
    <x v="0"/>
    <m/>
    <m/>
    <d v="2025-11-12T00:00:00"/>
    <x v="1"/>
    <x v="0"/>
    <x v="2"/>
    <s v="VIETCOMBANK - BA DINH"/>
    <m/>
    <m/>
    <m/>
    <s v="W2Nov25"/>
    <n v="12"/>
    <s v="Next 1 month"/>
    <n v="3"/>
    <n v="3"/>
    <n v="0"/>
    <n v="4.4999999999999998E-2"/>
    <n v="0"/>
  </r>
  <r>
    <s v="THUAN THANH 3B"/>
    <s v="VIETCOMBANK - BA DINH"/>
    <s v="1059594525"/>
    <s v="Saving Account"/>
    <s v="VND"/>
    <n v="1500000000"/>
    <m/>
    <x v="0"/>
    <m/>
    <m/>
    <d v="2025-11-12T00:00:00"/>
    <x v="1"/>
    <x v="0"/>
    <x v="2"/>
    <s v="VIETCOMBANK - BA DINH"/>
    <m/>
    <m/>
    <m/>
    <s v="W2Nov25"/>
    <n v="1.5"/>
    <s v="Next 1 month"/>
    <n v="3"/>
    <n v="3"/>
    <n v="0"/>
    <n v="4.4999999999999998E-2"/>
    <n v="0"/>
  </r>
  <r>
    <s v="BWID LOGISTICS TAN UYEN"/>
    <s v="VIETCOMBANK - BA DINH"/>
    <s v="1059629680"/>
    <s v="Saving Account"/>
    <s v="VND"/>
    <n v="3000000000"/>
    <m/>
    <x v="4"/>
    <m/>
    <m/>
    <d v="2025-12-13T00:00:00"/>
    <x v="2"/>
    <x v="0"/>
    <x v="2"/>
    <s v="VIETCOMBANK - BA DINH"/>
    <m/>
    <m/>
    <m/>
    <s v="W1Dec25"/>
    <n v="3"/>
    <s v="Next 2 months"/>
    <n v="2"/>
    <n v="2"/>
    <n v="0"/>
    <n v="4.2999999999999997E-2"/>
    <n v="0"/>
  </r>
  <r>
    <s v="BW DONG HAI"/>
    <s v="BIDV - THANH XUAN"/>
    <s v="815012078776"/>
    <s v="Saving Account"/>
    <s v="VND"/>
    <n v="8000000000"/>
    <m/>
    <x v="2"/>
    <m/>
    <m/>
    <d v="2025-11-04T00:00:00"/>
    <x v="1"/>
    <x v="0"/>
    <x v="0"/>
    <s v="BIDV - THANH XUAN"/>
    <m/>
    <m/>
    <m/>
    <s v="W1Nov25"/>
    <n v="8"/>
    <s v="Next 1 month"/>
    <n v="1"/>
    <n v="1"/>
    <n v="0"/>
    <n v="4.4999999999999998E-2"/>
    <n v="0"/>
  </r>
  <r>
    <s v="BWID HAI DUONG 3"/>
    <s v="BIDV - THANH XUAN"/>
    <s v="2221133456_1"/>
    <s v="Saving Account"/>
    <s v="VND"/>
    <n v="3800000000"/>
    <m/>
    <x v="0"/>
    <m/>
    <m/>
    <d v="2025-11-12T00:00:00"/>
    <x v="1"/>
    <x v="0"/>
    <x v="0"/>
    <s v="BIDV - THANH XUAN"/>
    <m/>
    <m/>
    <m/>
    <s v="W2Nov25"/>
    <n v="3.8"/>
    <s v="Next 1 month"/>
    <n v="3"/>
    <n v="3"/>
    <n v="0"/>
    <n v="4.4999999999999998E-2"/>
    <n v="0"/>
  </r>
  <r>
    <s v="LE MINH XUAN 3"/>
    <s v="VIETINBANK - TPHCM"/>
    <s v="214000474710"/>
    <s v="Saving Account"/>
    <s v="VND"/>
    <n v="5000000000"/>
    <m/>
    <x v="4"/>
    <m/>
    <m/>
    <d v="2025-10-25T00:00:00"/>
    <x v="2"/>
    <x v="0"/>
    <x v="1"/>
    <s v="VIETINBANK - TPHCM"/>
    <m/>
    <m/>
    <m/>
    <s v="W3Oct25"/>
    <n v="5"/>
    <s v="Due in Oct"/>
    <n v="2"/>
    <n v="2"/>
    <n v="0"/>
    <n v="4.2999999999999997E-2"/>
    <n v="0"/>
  </r>
  <r>
    <s v="SONG THAN 2"/>
    <s v="VIETINBANK - TPHCM"/>
    <s v="215000474760"/>
    <s v="Saving Account"/>
    <s v="VND"/>
    <n v="2996854000"/>
    <m/>
    <x v="4"/>
    <m/>
    <m/>
    <d v="2025-10-25T00:00:00"/>
    <x v="2"/>
    <x v="0"/>
    <x v="1"/>
    <s v="VIETINBANK - TPHCM"/>
    <m/>
    <m/>
    <m/>
    <s v="W3Oct25"/>
    <n v="2.9968539999999999"/>
    <s v="Due in Oct"/>
    <n v="2"/>
    <n v="2"/>
    <n v="0"/>
    <n v="4.2999999999999997E-2"/>
    <n v="0"/>
  </r>
  <r>
    <s v="XENIA 2"/>
    <s v="VIETINBANK - TIEN SON"/>
    <s v="212000474712"/>
    <s v="Saving Account"/>
    <s v="VND"/>
    <n v="12000000000"/>
    <m/>
    <x v="2"/>
    <m/>
    <m/>
    <d v="2025-11-13T00:00:00"/>
    <x v="1"/>
    <x v="0"/>
    <x v="1"/>
    <s v="VIETINBANK - TIEN SON"/>
    <m/>
    <m/>
    <m/>
    <s v="W2Nov25"/>
    <n v="12"/>
    <s v="Next 1 month"/>
    <n v="1"/>
    <n v="1"/>
    <n v="0"/>
    <n v="4.4999999999999998E-2"/>
    <n v="0"/>
  </r>
  <r>
    <s v="XENIA 1"/>
    <s v="VIETINBANK - TIEN SON"/>
    <s v="215000474706"/>
    <s v="Saving Account"/>
    <s v="VND"/>
    <n v="18000000000"/>
    <m/>
    <x v="2"/>
    <m/>
    <m/>
    <d v="2025-11-13T00:00:00"/>
    <x v="1"/>
    <x v="0"/>
    <x v="1"/>
    <s v="VIETINBANK - TIEN SON"/>
    <m/>
    <m/>
    <m/>
    <s v="W2Nov25"/>
    <n v="18"/>
    <s v="Next 1 month"/>
    <n v="1"/>
    <n v="1"/>
    <n v="0"/>
    <n v="4.4999999999999998E-2"/>
    <n v="0"/>
  </r>
  <r>
    <s v="BW MY PHUOC 3"/>
    <s v="Woori Bank"/>
    <s v="200700045749"/>
    <s v="Saving Account"/>
    <s v="VND"/>
    <n v="17000000000"/>
    <m/>
    <x v="2"/>
    <m/>
    <m/>
    <d v="2025-10-22T00:00:00"/>
    <x v="5"/>
    <x v="0"/>
    <x v="6"/>
    <s v="Woori Bank"/>
    <m/>
    <m/>
    <m/>
    <s v="W3Oct25"/>
    <n v="17"/>
    <s v="Due in Oct"/>
    <m/>
    <m/>
    <m/>
    <m/>
    <m/>
  </r>
  <r>
    <s v="BWID Tan Phu Trung"/>
    <s v="KEB Hana - HCM"/>
    <s v="00870004610_1"/>
    <s v="Saving Account"/>
    <s v="VND"/>
    <n v="4000000000"/>
    <m/>
    <x v="2"/>
    <m/>
    <m/>
    <d v="2025-11-03T00:00:00"/>
    <x v="14"/>
    <x v="0"/>
    <x v="7"/>
    <s v="KEB Hana - HCM"/>
    <m/>
    <m/>
    <m/>
    <s v="W1Nov25"/>
    <n v="4"/>
    <s v="Next 1 month"/>
    <m/>
    <m/>
    <m/>
    <m/>
    <m/>
  </r>
  <r>
    <s v="THUAN THANH 3B"/>
    <s v="VIETCOMBANK - BA DINH"/>
    <s v="1059960714"/>
    <s v="Saving Account"/>
    <s v="VND"/>
    <n v="6000000000"/>
    <m/>
    <x v="7"/>
    <m/>
    <m/>
    <d v="2026-01-26T00:00:00"/>
    <x v="1"/>
    <x v="0"/>
    <x v="2"/>
    <s v="VIETCOMBANK - BA DINH"/>
    <m/>
    <m/>
    <m/>
    <s v="W-48Jan26"/>
    <n v="6"/>
    <s v="Next 3 months"/>
    <n v="5"/>
    <n v="5"/>
    <n v="0"/>
    <n v="4.4999999999999998E-2"/>
    <n v="0"/>
  </r>
  <r>
    <s v="BWID THOI HOA 2"/>
    <s v="KBank - HCM"/>
    <s v="409000003554"/>
    <s v="Saving Account"/>
    <s v="VND"/>
    <n v="12000000000"/>
    <m/>
    <x v="0"/>
    <m/>
    <m/>
    <d v="2025-11-18T00:00:00"/>
    <x v="9"/>
    <x v="0"/>
    <x v="4"/>
    <s v="KBank - HCM"/>
    <m/>
    <m/>
    <m/>
    <s v="W3Nov25"/>
    <n v="12"/>
    <s v="Next 1 month"/>
    <m/>
    <m/>
    <m/>
    <m/>
    <m/>
  </r>
  <r>
    <s v="BW BAU BANG 01"/>
    <s v="VIETINBANK - BINH DUONG"/>
    <s v="213000477118"/>
    <s v="Saving Account"/>
    <s v="VND"/>
    <n v="15000000000"/>
    <m/>
    <x v="4"/>
    <m/>
    <m/>
    <d v="2025-10-27T00:00:00"/>
    <x v="2"/>
    <x v="0"/>
    <x v="1"/>
    <s v="VIETINBANK - BINH DUONG"/>
    <m/>
    <m/>
    <m/>
    <s v="W4Oct25"/>
    <n v="15"/>
    <s v="Due in Oct"/>
    <n v="2"/>
    <n v="2"/>
    <n v="0"/>
    <n v="4.2999999999999997E-2"/>
    <n v="0"/>
  </r>
  <r>
    <s v="GREAT KINGDOM NT 2"/>
    <s v="VIETINBANK - CN1"/>
    <s v="217000475770"/>
    <s v="Saving Account"/>
    <s v="VND"/>
    <n v="6000000000"/>
    <m/>
    <x v="4"/>
    <m/>
    <m/>
    <d v="2025-10-24T00:00:00"/>
    <x v="2"/>
    <x v="0"/>
    <x v="1"/>
    <s v="VIETINBANK - CN1"/>
    <m/>
    <m/>
    <m/>
    <s v="W3Oct25"/>
    <n v="6"/>
    <s v="Due in Oct"/>
    <n v="2"/>
    <n v="2"/>
    <n v="0"/>
    <n v="4.2999999999999997E-2"/>
    <n v="0"/>
  </r>
  <r>
    <s v="GREAT KINGDOM NT 2"/>
    <s v="VIETINBANK - CN1"/>
    <s v="214000477429"/>
    <s v="Saving Account"/>
    <s v="VND"/>
    <n v="4000000000"/>
    <m/>
    <x v="4"/>
    <m/>
    <m/>
    <d v="2025-10-27T00:00:00"/>
    <x v="2"/>
    <x v="0"/>
    <x v="1"/>
    <s v="VIETINBANK - CN1"/>
    <m/>
    <m/>
    <m/>
    <s v="W4Oct25"/>
    <n v="4"/>
    <s v="Due in Oct"/>
    <n v="2"/>
    <n v="2"/>
    <n v="0"/>
    <n v="4.2999999999999997E-2"/>
    <n v="0"/>
  </r>
  <r>
    <s v="VINA PARTNERS INVESTMENT"/>
    <s v="VIETINBANK - CN1"/>
    <s v="213000477420"/>
    <s v="Saving Account"/>
    <s v="VND"/>
    <n v="5000000000"/>
    <m/>
    <x v="4"/>
    <m/>
    <m/>
    <d v="2025-10-27T00:00:00"/>
    <x v="2"/>
    <x v="0"/>
    <x v="1"/>
    <s v="VIETINBANK - CN1"/>
    <m/>
    <m/>
    <m/>
    <s v="W4Oct25"/>
    <n v="5"/>
    <s v="Due in Oct"/>
    <n v="2"/>
    <n v="2"/>
    <n v="0"/>
    <n v="4.2999999999999997E-2"/>
    <n v="0"/>
  </r>
  <r>
    <s v="BWID DONG AN LID"/>
    <s v="VIETINBANK - DONG SAI GON"/>
    <s v="211000477040"/>
    <s v="Saving Account"/>
    <s v="VND"/>
    <n v="6000000000"/>
    <m/>
    <x v="8"/>
    <m/>
    <m/>
    <d v="2025-12-25T00:00:00"/>
    <x v="1"/>
    <x v="0"/>
    <x v="1"/>
    <s v="VIETINBANK - DONG SAI GON"/>
    <m/>
    <m/>
    <m/>
    <s v="W3Dec25"/>
    <n v="6"/>
    <s v="Next 2 months"/>
    <n v="4"/>
    <n v="4"/>
    <n v="0"/>
    <n v="4.4999999999999998E-2"/>
    <n v="0"/>
  </r>
  <r>
    <s v="BAU BANG 6"/>
    <s v="VIETINBANK - BINH DUONG"/>
    <s v="218000476932"/>
    <s v="Saving Account"/>
    <s v="VND"/>
    <n v="28000000000"/>
    <m/>
    <x v="4"/>
    <m/>
    <m/>
    <d v="2025-10-27T00:00:00"/>
    <x v="2"/>
    <x v="0"/>
    <x v="1"/>
    <s v="VIETINBANK - BINH DUONG"/>
    <m/>
    <m/>
    <m/>
    <s v="W4Oct25"/>
    <n v="28"/>
    <s v="Due in Oct"/>
    <n v="2"/>
    <n v="2"/>
    <n v="0"/>
    <n v="4.2999999999999997E-2"/>
    <n v="0"/>
  </r>
  <r>
    <s v="WINLOCK 2A"/>
    <s v="VIETINBANK - TIEN SON"/>
    <s v="217000477657"/>
    <s v="Saving Account"/>
    <s v="VND"/>
    <n v="16000000000"/>
    <m/>
    <x v="2"/>
    <m/>
    <m/>
    <d v="2025-10-29T00:00:00"/>
    <x v="2"/>
    <x v="0"/>
    <x v="1"/>
    <s v="VIETINBANK - TIEN SON"/>
    <m/>
    <m/>
    <m/>
    <s v="W4Oct25"/>
    <n v="16"/>
    <s v="Due in Oct"/>
    <n v="1"/>
    <n v="1"/>
    <n v="0"/>
    <n v="4.2999999999999997E-2"/>
    <n v="0"/>
  </r>
  <r>
    <s v="WINLOCK 2A"/>
    <s v="VIETINBANK - TIEN SON"/>
    <s v="211000477707"/>
    <s v="Saving Account"/>
    <s v="VND"/>
    <n v="15000000000"/>
    <m/>
    <x v="2"/>
    <m/>
    <m/>
    <d v="2025-10-29T00:00:00"/>
    <x v="2"/>
    <x v="0"/>
    <x v="1"/>
    <s v="VIETINBANK - TIEN SON"/>
    <m/>
    <m/>
    <m/>
    <s v="W4Oct25"/>
    <n v="15"/>
    <s v="Due in Oct"/>
    <n v="1"/>
    <n v="1"/>
    <n v="0"/>
    <n v="4.2999999999999997E-2"/>
    <n v="0"/>
  </r>
  <r>
    <s v="WINLOCK 2A"/>
    <s v="VIETINBANK - TIEN SON"/>
    <s v="213000477636"/>
    <s v="Saving Account"/>
    <s v="VND"/>
    <n v="18000000000"/>
    <m/>
    <x v="2"/>
    <m/>
    <m/>
    <d v="2025-10-27T00:00:00"/>
    <x v="2"/>
    <x v="0"/>
    <x v="1"/>
    <s v="VIETINBANK - TIEN SON"/>
    <m/>
    <m/>
    <m/>
    <s v="W4Oct25"/>
    <n v="18"/>
    <s v="Due in Oct"/>
    <n v="1"/>
    <n v="1"/>
    <n v="0"/>
    <n v="4.2999999999999997E-2"/>
    <n v="0"/>
  </r>
  <r>
    <s v="BWID HAI PHONG"/>
    <s v="VIETINBANK - TIEN SON"/>
    <s v="218000477274"/>
    <s v="Saving Account"/>
    <s v="VND"/>
    <n v="3000000000"/>
    <m/>
    <x v="4"/>
    <m/>
    <m/>
    <d v="2025-10-27T00:00:00"/>
    <x v="2"/>
    <x v="0"/>
    <x v="1"/>
    <s v="VIETINBANK - TIEN SON"/>
    <m/>
    <m/>
    <m/>
    <s v="W4Oct25"/>
    <n v="3"/>
    <s v="Due in Oct"/>
    <n v="2"/>
    <n v="2"/>
    <n v="0"/>
    <n v="4.2999999999999997E-2"/>
    <n v="0"/>
  </r>
  <r>
    <s v="XENIA 1"/>
    <s v="VIETINBANK - TIEN SON"/>
    <s v="212000477706"/>
    <s v="Saving Account"/>
    <s v="VND"/>
    <n v="3000000000"/>
    <m/>
    <x v="2"/>
    <m/>
    <m/>
    <d v="2025-10-27T00:00:00"/>
    <x v="2"/>
    <x v="0"/>
    <x v="1"/>
    <s v="VIETINBANK - TIEN SON"/>
    <m/>
    <m/>
    <m/>
    <s v="W4Oct25"/>
    <n v="3"/>
    <s v="Due in Oct"/>
    <n v="1"/>
    <n v="1"/>
    <n v="0"/>
    <n v="4.2999999999999997E-2"/>
    <n v="0"/>
  </r>
  <r>
    <s v="BWID HAI DUONG 2"/>
    <s v="VIETINBANK - TIEN SON"/>
    <s v="217000475922"/>
    <s v="Saving Account"/>
    <s v="VND"/>
    <n v="3000000000"/>
    <m/>
    <x v="4"/>
    <m/>
    <m/>
    <d v="2025-10-27T00:00:00"/>
    <x v="2"/>
    <x v="0"/>
    <x v="1"/>
    <s v="VIETINBANK - TIEN SON"/>
    <m/>
    <m/>
    <m/>
    <s v="W4Oct25"/>
    <n v="3"/>
    <s v="Due in Oct"/>
    <n v="2"/>
    <n v="2"/>
    <n v="0"/>
    <n v="4.2999999999999997E-2"/>
    <n v="0"/>
  </r>
  <r>
    <s v="TAN DONG HIEP B ELECTRON"/>
    <s v="VIETINBANK - TPHCM"/>
    <s v="212000477049"/>
    <s v="Saving Account"/>
    <s v="VND"/>
    <n v="5000000000"/>
    <m/>
    <x v="4"/>
    <m/>
    <m/>
    <d v="2025-10-27T00:00:00"/>
    <x v="2"/>
    <x v="0"/>
    <x v="1"/>
    <s v="VIETINBANK - TPHCM"/>
    <m/>
    <m/>
    <m/>
    <s v="W4Oct25"/>
    <n v="5"/>
    <s v="Due in Oct"/>
    <n v="2"/>
    <n v="2"/>
    <n v="0"/>
    <n v="4.2999999999999997E-2"/>
    <n v="0"/>
  </r>
  <r>
    <s v="BWID HAI DUONG"/>
    <s v="VIETINBANK - TIEN SON"/>
    <s v="215000476783"/>
    <s v="Saving Account"/>
    <s v="VND"/>
    <n v="4000000000"/>
    <m/>
    <x v="4"/>
    <m/>
    <m/>
    <d v="2025-10-25T00:00:00"/>
    <x v="2"/>
    <x v="0"/>
    <x v="1"/>
    <s v="VIETINBANK - TIEN SON"/>
    <m/>
    <m/>
    <m/>
    <s v="W3Oct25"/>
    <n v="4"/>
    <s v="Due in Oct"/>
    <n v="2"/>
    <n v="2"/>
    <n v="0"/>
    <n v="4.2999999999999997E-2"/>
    <n v="0"/>
  </r>
  <r>
    <s v="KIM TRUC DN"/>
    <s v="BIDV - NAM SAI GON"/>
    <s v="810012443160"/>
    <s v="Saving Account"/>
    <s v="VND"/>
    <n v="4700000000"/>
    <m/>
    <x v="8"/>
    <m/>
    <m/>
    <d v="2025-12-25T00:00:00"/>
    <x v="1"/>
    <x v="0"/>
    <x v="0"/>
    <s v="BIDV - NAM SAI GON"/>
    <m/>
    <m/>
    <m/>
    <s v="W3Dec25"/>
    <n v="4.7"/>
    <s v="Next 2 months"/>
    <n v="4"/>
    <n v="4"/>
    <n v="0"/>
    <n v="4.4999999999999998E-2"/>
    <n v="0"/>
  </r>
  <r>
    <s v="KIM TRUC DN"/>
    <s v="BIDV - NAM SAI GON"/>
    <s v="810012443158"/>
    <s v="Saving Account"/>
    <s v="VND"/>
    <n v="5300000000"/>
    <m/>
    <x v="0"/>
    <m/>
    <m/>
    <d v="2025-11-25T00:00:00"/>
    <x v="1"/>
    <x v="0"/>
    <x v="0"/>
    <s v="BIDV - NAM SAI GON"/>
    <m/>
    <m/>
    <m/>
    <s v="W4Nov25"/>
    <n v="5.3"/>
    <s v="Next 1 month"/>
    <n v="3"/>
    <n v="3"/>
    <n v="0"/>
    <n v="4.4999999999999998E-2"/>
    <n v="0"/>
  </r>
  <r>
    <s v="SAO HOA"/>
    <s v="TECHCOMBANK"/>
    <s v="26082025/TGKH/TCB-SHTQ"/>
    <s v="Saving Account"/>
    <s v="VND"/>
    <n v="50000000000"/>
    <m/>
    <x v="2"/>
    <m/>
    <m/>
    <d v="2025-10-26T00:00:00"/>
    <x v="14"/>
    <x v="2"/>
    <x v="8"/>
    <s v="TECHCOMBANK"/>
    <m/>
    <m/>
    <m/>
    <s v="W4Oct25"/>
    <n v="50"/>
    <s v="Due in Oct"/>
    <m/>
    <m/>
    <m/>
    <m/>
    <m/>
  </r>
  <r>
    <s v="BW DONG HAI"/>
    <s v="BIDV - NAM SAI GON"/>
    <s v="819012425984"/>
    <s v="Saving Account"/>
    <s v="VND"/>
    <n v="8000000000"/>
    <m/>
    <x v="0"/>
    <m/>
    <m/>
    <d v="2025-11-25T00:00:00"/>
    <x v="1"/>
    <x v="0"/>
    <x v="0"/>
    <s v="BIDV - NAM SAI GON"/>
    <m/>
    <m/>
    <m/>
    <s v="W4Nov25"/>
    <n v="8"/>
    <s v="Next 1 month"/>
    <n v="3"/>
    <n v="3"/>
    <n v="0"/>
    <n v="4.4999999999999998E-2"/>
    <n v="0"/>
  </r>
  <r>
    <s v="BW HAI AN"/>
    <s v="BIDV - THANH XUAN"/>
    <s v="810012732609"/>
    <s v="Saving Account"/>
    <s v="VND"/>
    <n v="7000000000"/>
    <m/>
    <x v="4"/>
    <m/>
    <m/>
    <d v="2025-11-26T00:00:00"/>
    <x v="2"/>
    <x v="0"/>
    <x v="0"/>
    <s v="BIDV - THANH XUAN"/>
    <m/>
    <m/>
    <m/>
    <s v="W4Nov25"/>
    <n v="7"/>
    <s v="Next 1 month"/>
    <n v="2"/>
    <n v="2"/>
    <n v="0"/>
    <n v="4.2999999999999997E-2"/>
    <n v="0"/>
  </r>
  <r>
    <s v="BAC TIEN PHONG"/>
    <s v="BIDV - THANH XUAN"/>
    <s v="810012732615"/>
    <s v="Saving Account"/>
    <s v="VND"/>
    <n v="3000000000"/>
    <m/>
    <x v="2"/>
    <m/>
    <m/>
    <d v="2025-11-12T00:00:00"/>
    <x v="1"/>
    <x v="0"/>
    <x v="0"/>
    <s v="BIDV - THANH XUAN"/>
    <m/>
    <m/>
    <m/>
    <s v="W2Nov25"/>
    <n v="3"/>
    <s v="Next 1 month"/>
    <n v="1"/>
    <n v="1"/>
    <n v="0"/>
    <n v="4.4999999999999998E-2"/>
    <n v="0"/>
  </r>
  <r>
    <s v="GREAT KINGDOM NT 2"/>
    <s v="VIETINBANK - CN1"/>
    <s v="212000479853"/>
    <s v="Saving Account"/>
    <s v="VND"/>
    <n v="5000000000"/>
    <m/>
    <x v="2"/>
    <m/>
    <m/>
    <d v="2025-10-27T00:00:00"/>
    <x v="2"/>
    <x v="0"/>
    <x v="1"/>
    <s v="VIETINBANK - CN1"/>
    <m/>
    <m/>
    <m/>
    <s v="W4Oct25"/>
    <n v="5"/>
    <s v="Due in Oct"/>
    <n v="1"/>
    <n v="1"/>
    <n v="0"/>
    <n v="4.2999999999999997E-2"/>
    <n v="0"/>
  </r>
  <r>
    <s v="BWID HAI DUONG"/>
    <s v="VIETINBANK - TIEN SON"/>
    <s v="218000479423"/>
    <s v="Saving Account"/>
    <s v="VND"/>
    <n v="9000000000"/>
    <m/>
    <x v="2"/>
    <m/>
    <m/>
    <d v="2025-10-25T00:00:00"/>
    <x v="2"/>
    <x v="0"/>
    <x v="1"/>
    <s v="VIETINBANK - TIEN SON"/>
    <m/>
    <m/>
    <m/>
    <s v="W3Oct25"/>
    <n v="9"/>
    <s v="Due in Oct"/>
    <n v="1"/>
    <n v="1"/>
    <n v="0"/>
    <n v="4.2999999999999997E-2"/>
    <n v="0"/>
  </r>
  <r>
    <s v="MP3 SOLAR POWER"/>
    <s v="VIETINBANK - DONG SAI GON"/>
    <s v="219000479829"/>
    <s v="Saving Account"/>
    <s v="VND"/>
    <n v="1500000000"/>
    <m/>
    <x v="0"/>
    <m/>
    <m/>
    <d v="2025-12-12T00:00:00"/>
    <x v="1"/>
    <x v="0"/>
    <x v="1"/>
    <s v="VIETINBANK - DONG SAI GON"/>
    <m/>
    <m/>
    <m/>
    <s v="W1Dec25"/>
    <n v="1.5"/>
    <s v="Next 2 months"/>
    <n v="3"/>
    <n v="3"/>
    <n v="0"/>
    <n v="4.4999999999999998E-2"/>
    <n v="0"/>
  </r>
  <r>
    <s v="TPT1 SOLAR POWER"/>
    <s v="VIETINBANK - DONG SAI GON"/>
    <s v="215000479808"/>
    <s v="Saving Account"/>
    <s v="VND"/>
    <n v="1000000000"/>
    <m/>
    <x v="0"/>
    <m/>
    <m/>
    <d v="2025-12-12T00:00:00"/>
    <x v="1"/>
    <x v="0"/>
    <x v="1"/>
    <s v="VIETINBANK - DONG SAI GON"/>
    <m/>
    <m/>
    <m/>
    <s v="W1Dec25"/>
    <n v="1"/>
    <s v="Next 2 months"/>
    <n v="3"/>
    <n v="3"/>
    <n v="0"/>
    <n v="4.4999999999999998E-2"/>
    <n v="0"/>
  </r>
  <r>
    <s v="THUAN DAO"/>
    <s v="VIETINBANK - TPHCM"/>
    <s v="214000479702"/>
    <s v="Saving Account"/>
    <s v="VND"/>
    <n v="3000000000"/>
    <m/>
    <x v="2"/>
    <m/>
    <m/>
    <d v="2025-11-12T00:00:00"/>
    <x v="1"/>
    <x v="0"/>
    <x v="1"/>
    <s v="VIETINBANK - TPHCM"/>
    <m/>
    <m/>
    <m/>
    <s v="W2Nov25"/>
    <n v="3"/>
    <s v="Next 1 month"/>
    <n v="1"/>
    <n v="1"/>
    <n v="0"/>
    <n v="4.4999999999999998E-2"/>
    <n v="0"/>
  </r>
  <r>
    <s v="THUAN DAO"/>
    <s v="VIETINBANK - TPHCM"/>
    <s v="213000479703"/>
    <s v="Saving Account"/>
    <s v="VND"/>
    <n v="19000000000"/>
    <m/>
    <x v="2"/>
    <m/>
    <m/>
    <d v="2025-10-27T00:00:00"/>
    <x v="2"/>
    <x v="0"/>
    <x v="1"/>
    <s v="VIETINBANK - TPHCM"/>
    <m/>
    <m/>
    <m/>
    <s v="W4Oct25"/>
    <n v="19"/>
    <s v="Due in Oct"/>
    <n v="1"/>
    <n v="1"/>
    <n v="0"/>
    <n v="4.2999999999999997E-2"/>
    <n v="0"/>
  </r>
  <r>
    <s v="LE MINH XUAN 3"/>
    <s v="VIETINBANK - TPHCM"/>
    <s v="216000479740"/>
    <s v="Saving Account"/>
    <s v="VND"/>
    <n v="5000000000"/>
    <m/>
    <x v="2"/>
    <m/>
    <m/>
    <d v="2025-10-27T00:00:00"/>
    <x v="2"/>
    <x v="0"/>
    <x v="1"/>
    <s v="VIETINBANK - TPHCM"/>
    <m/>
    <m/>
    <m/>
    <s v="W4Oct25"/>
    <n v="5"/>
    <s v="Due in Oct"/>
    <n v="1"/>
    <n v="1"/>
    <n v="0"/>
    <n v="4.2999999999999997E-2"/>
    <n v="0"/>
  </r>
  <r>
    <s v="BWID LOGISTICS TAN UYEN"/>
    <s v="VIETCOMBANK - BA DINH"/>
    <s v="1060462381"/>
    <s v="Saving Account"/>
    <s v="VND"/>
    <n v="3000000000"/>
    <m/>
    <x v="2"/>
    <m/>
    <m/>
    <d v="2025-11-12T00:00:00"/>
    <x v="2"/>
    <x v="0"/>
    <x v="2"/>
    <s v="VIETCOMBANK - BA DINH"/>
    <m/>
    <m/>
    <m/>
    <s v="W2Nov25"/>
    <n v="3"/>
    <s v="Next 1 month"/>
    <n v="1"/>
    <n v="1"/>
    <n v="0"/>
    <n v="4.2999999999999997E-2"/>
    <n v="0"/>
  </r>
  <r>
    <s v="BWID THOI HOA"/>
    <s v="VIETCOMBANK - HCM"/>
    <s v="1060370761"/>
    <s v="Saving Account"/>
    <s v="VND"/>
    <n v="24000000000"/>
    <m/>
    <x v="0"/>
    <m/>
    <m/>
    <d v="2025-12-10T00:00:00"/>
    <x v="1"/>
    <x v="0"/>
    <x v="2"/>
    <s v="VIETCOMBANK - HCM"/>
    <m/>
    <m/>
    <m/>
    <s v="W1Dec25"/>
    <n v="24"/>
    <s v="Next 2 months"/>
    <n v="3"/>
    <n v="3"/>
    <n v="0"/>
    <n v="4.4999999999999998E-2"/>
    <n v="0"/>
  </r>
  <r>
    <s v="BW BAU BANG 01"/>
    <s v="VIETINBANK - BINH DUONG"/>
    <s v="212000481580"/>
    <s v="Saving Account"/>
    <s v="VND"/>
    <n v="85000000000"/>
    <m/>
    <x v="2"/>
    <m/>
    <m/>
    <d v="2025-10-23T00:00:00"/>
    <x v="2"/>
    <x v="0"/>
    <x v="1"/>
    <s v="VIETINBANK - BINH DUONG"/>
    <m/>
    <m/>
    <m/>
    <s v="W3Oct25"/>
    <n v="85"/>
    <s v="Due in Oct"/>
    <n v="1"/>
    <n v="1"/>
    <n v="0"/>
    <n v="4.2999999999999997E-2"/>
    <n v="0"/>
  </r>
  <r>
    <s v="BAU BANG 6"/>
    <s v="VIETINBANK - BINH DUONG"/>
    <s v="213000480580"/>
    <s v="Saving Account"/>
    <s v="VND"/>
    <n v="8000000000"/>
    <m/>
    <x v="2"/>
    <m/>
    <m/>
    <d v="2025-10-27T00:00:00"/>
    <x v="2"/>
    <x v="0"/>
    <x v="1"/>
    <s v="VIETINBANK - BINH DUONG"/>
    <m/>
    <m/>
    <m/>
    <s v="W4Oct25"/>
    <n v="8"/>
    <s v="Due in Oct"/>
    <n v="1"/>
    <n v="1"/>
    <n v="0"/>
    <n v="4.2999999999999997E-2"/>
    <n v="0"/>
  </r>
  <r>
    <s v="BWID Tan Phu Trung"/>
    <s v="VIETINBANK - TIEN SON"/>
    <s v="212000480349"/>
    <s v="Saving Account"/>
    <s v="VND"/>
    <n v="6000000000"/>
    <m/>
    <x v="4"/>
    <m/>
    <m/>
    <d v="2025-12-05T00:00:00"/>
    <x v="2"/>
    <x v="0"/>
    <x v="1"/>
    <s v="VIETINBANK - TIEN SON"/>
    <m/>
    <m/>
    <m/>
    <s v="W0Dec25"/>
    <n v="6"/>
    <s v="Next 2 months"/>
    <n v="2"/>
    <n v="2"/>
    <n v="0"/>
    <n v="4.2999999999999997E-2"/>
    <n v="0"/>
  </r>
  <r>
    <s v="BWID HAI DUONG 2"/>
    <s v="VIETINBANK - TIEN SON"/>
    <s v="210000482202"/>
    <s v="Saving Account"/>
    <s v="VND"/>
    <n v="3000000000"/>
    <m/>
    <x v="2"/>
    <m/>
    <m/>
    <d v="2025-10-27T00:00:00"/>
    <x v="2"/>
    <x v="0"/>
    <x v="1"/>
    <s v="VIETINBANK - TIEN SON"/>
    <m/>
    <m/>
    <m/>
    <s v="W4Oct25"/>
    <n v="3"/>
    <s v="Due in Oct"/>
    <n v="1"/>
    <n v="1"/>
    <n v="0"/>
    <n v="4.2999999999999997E-2"/>
    <n v="0"/>
  </r>
  <r>
    <s v="SONG THAN 2"/>
    <s v="VIETINBANK - TPHCM"/>
    <s v="215000482210"/>
    <s v="Saving Account"/>
    <s v="VND"/>
    <n v="4000000000"/>
    <m/>
    <x v="0"/>
    <m/>
    <m/>
    <d v="2025-12-26T00:00:00"/>
    <x v="1"/>
    <x v="0"/>
    <x v="1"/>
    <s v="VIETINBANK - TPHCM"/>
    <m/>
    <m/>
    <m/>
    <s v="W3Dec25"/>
    <n v="4"/>
    <s v="Next 2 months"/>
    <n v="3"/>
    <n v="3"/>
    <n v="0"/>
    <n v="4.4999999999999998E-2"/>
    <n v="0"/>
  </r>
  <r>
    <s v="KIM TRUC DN"/>
    <s v="BIDV - NAM SAI GON"/>
    <s v="810012832027"/>
    <s v="Saving Account"/>
    <s v="VND"/>
    <n v="32000000000"/>
    <m/>
    <x v="2"/>
    <m/>
    <m/>
    <d v="2025-10-28T00:00:00"/>
    <x v="2"/>
    <x v="0"/>
    <x v="0"/>
    <s v="BIDV - NAM SAI GON"/>
    <m/>
    <m/>
    <m/>
    <s v="W4Oct25"/>
    <n v="32"/>
    <s v="Due in Oct"/>
    <n v="1"/>
    <n v="1"/>
    <n v="0"/>
    <n v="4.2999999999999997E-2"/>
    <n v="0"/>
  </r>
  <r>
    <s v="KIM TRUC DN"/>
    <s v="BIDV - NAM SAI GON"/>
    <s v="814012998525"/>
    <s v="Saving Account"/>
    <s v="VND"/>
    <n v="10000000000"/>
    <m/>
    <x v="2"/>
    <m/>
    <m/>
    <d v="2025-10-30T00:00:00"/>
    <x v="2"/>
    <x v="0"/>
    <x v="0"/>
    <s v="BIDV - NAM SAI GON"/>
    <m/>
    <m/>
    <m/>
    <s v="W4Oct25"/>
    <n v="10"/>
    <s v="Due in Oct"/>
    <n v="1"/>
    <n v="1"/>
    <n v="0"/>
    <n v="4.2999999999999997E-2"/>
    <n v="0"/>
  </r>
  <r>
    <s v="SAO HOA"/>
    <s v="BIDV - THANH XUAN"/>
    <s v="815012941675"/>
    <s v="Saving Account"/>
    <s v="VND"/>
    <n v="50000000000"/>
    <m/>
    <x v="2"/>
    <m/>
    <m/>
    <d v="2025-10-26T00:00:00"/>
    <x v="2"/>
    <x v="2"/>
    <x v="0"/>
    <s v="BIDV - THANH XUAN"/>
    <m/>
    <m/>
    <m/>
    <s v="W4Oct25"/>
    <n v="50"/>
    <s v="Due in Oct"/>
    <n v="1"/>
    <n v="1"/>
    <n v="0"/>
    <n v="4.2999999999999997E-2"/>
    <n v="0"/>
  </r>
  <r>
    <s v="SAO HOA"/>
    <s v="SINOPAC"/>
    <s v="07003600017007"/>
    <s v="Saving Account"/>
    <s v="VND"/>
    <n v="50000000000"/>
    <m/>
    <x v="2"/>
    <m/>
    <m/>
    <d v="2025-10-27T00:00:00"/>
    <x v="2"/>
    <x v="2"/>
    <x v="3"/>
    <s v="SINOPAC"/>
    <m/>
    <m/>
    <m/>
    <s v="W4Oct25"/>
    <n v="50"/>
    <s v="Due in Oct"/>
    <m/>
    <m/>
    <m/>
    <m/>
    <m/>
  </r>
  <r>
    <s v="SAO HOA"/>
    <s v="VIETCOMBANK - HCM"/>
    <s v="1060911024"/>
    <s v="Saving Account"/>
    <s v="VND"/>
    <n v="950000000000"/>
    <m/>
    <x v="2"/>
    <m/>
    <m/>
    <d v="2025-10-29T00:00:00"/>
    <x v="2"/>
    <x v="2"/>
    <x v="2"/>
    <s v="VIETCOMBANK - HCM"/>
    <m/>
    <m/>
    <m/>
    <s v="W4Oct25"/>
    <n v="950"/>
    <s v="Due in Oct"/>
    <n v="1"/>
    <n v="1"/>
    <n v="0"/>
    <n v="4.2999999999999997E-2"/>
    <n v="0"/>
  </r>
  <r>
    <s v="THUAN THANH 3B"/>
    <s v="VIETCOMBANK - BA DINH"/>
    <n v="1060932216"/>
    <s v="Saving Account"/>
    <s v="VND"/>
    <n v="3500000000"/>
    <m/>
    <x v="2"/>
    <m/>
    <m/>
    <d v="2025-10-30T00:00:00"/>
    <x v="1"/>
    <x v="0"/>
    <x v="2"/>
    <s v="VIETCOMBANK - BA DINH"/>
    <m/>
    <m/>
    <m/>
    <s v="W4Oct25"/>
    <n v="3.5"/>
    <s v="Due in Oct"/>
    <n v="1"/>
    <n v="1"/>
    <n v="0"/>
    <n v="4.4999999999999998E-2"/>
    <n v="0"/>
  </r>
  <r>
    <s v="THUAN THANH 3B"/>
    <s v="VIETCOMBANK - BA DINH"/>
    <n v="1060934439"/>
    <s v="Saving Account"/>
    <s v="VND"/>
    <n v="1000000000"/>
    <m/>
    <x v="2"/>
    <m/>
    <m/>
    <d v="2025-10-30T00:00:00"/>
    <x v="1"/>
    <x v="0"/>
    <x v="2"/>
    <s v="VIETCOMBANK - BA DINH"/>
    <m/>
    <m/>
    <m/>
    <s v="W4Oct25"/>
    <n v="1"/>
    <s v="Due in Oct"/>
    <n v="1"/>
    <n v="1"/>
    <n v="0"/>
    <n v="4.4999999999999998E-2"/>
    <n v="0"/>
  </r>
  <r>
    <s v="SAO HOA"/>
    <s v="VIB - HOI SO"/>
    <s v="882300925401"/>
    <s v="Saving Account"/>
    <s v="VND"/>
    <n v="170000000000"/>
    <m/>
    <x v="1"/>
    <m/>
    <m/>
    <d v="2026-03-30T00:00:00"/>
    <x v="15"/>
    <x v="2"/>
    <x v="5"/>
    <s v="VIB - HOI SO"/>
    <m/>
    <m/>
    <m/>
    <s v="W4Mar26"/>
    <n v="170"/>
    <s v="Next 5 months"/>
    <m/>
    <m/>
    <m/>
    <m/>
    <m/>
  </r>
  <r>
    <s v="SAO HOA"/>
    <s v="VIETINBANK - BINH DUONG"/>
    <s v="217000483459"/>
    <s v="Saving Account"/>
    <s v="VND"/>
    <n v="182000000000"/>
    <m/>
    <x v="2"/>
    <m/>
    <m/>
    <d v="2025-11-01T00:00:00"/>
    <x v="1"/>
    <x v="2"/>
    <x v="1"/>
    <s v="VIETINBANK - BINH DUONG"/>
    <m/>
    <m/>
    <m/>
    <s v="W0Nov25"/>
    <n v="182"/>
    <s v="Next 1 month"/>
    <n v="1"/>
    <n v="1"/>
    <n v="0"/>
    <n v="4.4999999999999998E-2"/>
    <n v="0"/>
  </r>
  <r>
    <s v="BW SAI GON"/>
    <s v="SINOPAC"/>
    <s v="07003600017043"/>
    <s v="Saving Account"/>
    <s v="VND"/>
    <n v="5500000000"/>
    <m/>
    <x v="2"/>
    <m/>
    <m/>
    <d v="2025-11-01T00:00:00"/>
    <x v="13"/>
    <x v="0"/>
    <x v="3"/>
    <s v="SINOPAC"/>
    <m/>
    <m/>
    <m/>
    <s v="W0Nov25"/>
    <n v="5.5"/>
    <s v="Next 1 month"/>
    <m/>
    <m/>
    <m/>
    <m/>
    <m/>
  </r>
  <r>
    <s v="BWID THOI HOA"/>
    <s v="VIETCOMBANK - HCM"/>
    <s v="1060986491"/>
    <s v="Saving Account"/>
    <s v="VND"/>
    <n v="5000000000"/>
    <m/>
    <x v="2"/>
    <m/>
    <m/>
    <d v="2025-11-03T00:00:00"/>
    <x v="1"/>
    <x v="0"/>
    <x v="2"/>
    <s v="VIETCOMBANK - HCM"/>
    <m/>
    <m/>
    <m/>
    <s v="W1Nov25"/>
    <n v="5"/>
    <s v="Next 1 month"/>
    <n v="1"/>
    <n v="1"/>
    <n v="0"/>
    <n v="4.4999999999999998E-2"/>
    <n v="0"/>
  </r>
  <r>
    <s v="LONG BINH"/>
    <s v="VIETCOMBANK - HCM"/>
    <s v="1060983972"/>
    <s v="Saving Account"/>
    <s v="VND"/>
    <n v="9500000000"/>
    <m/>
    <x v="4"/>
    <m/>
    <m/>
    <d v="2025-12-26T00:00:00"/>
    <x v="1"/>
    <x v="0"/>
    <x v="2"/>
    <s v="VIETCOMBANK - HCM"/>
    <m/>
    <m/>
    <m/>
    <s v="W3Dec25"/>
    <n v="9.5"/>
    <s v="Next 2 months"/>
    <n v="2"/>
    <n v="2"/>
    <n v="0"/>
    <n v="4.4999999999999998E-2"/>
    <n v="0"/>
  </r>
  <r>
    <s v="BW NAM HAI"/>
    <s v="VIETCOMBANK - BA DINH"/>
    <s v="1055968026"/>
    <s v="Saving Account"/>
    <s v="VND"/>
    <n v="5000000000"/>
    <m/>
    <x v="2"/>
    <m/>
    <m/>
    <d v="2025-11-03T00:00:00"/>
    <x v="1"/>
    <x v="0"/>
    <x v="2"/>
    <s v="VIETCOMBANK - BA DINH"/>
    <m/>
    <m/>
    <m/>
    <s v="W1Nov25"/>
    <n v="5"/>
    <s v="Next 1 month"/>
    <m/>
    <m/>
    <m/>
    <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
  <r>
    <n v="1"/>
    <s v="BWD"/>
    <n v="15014439232.199999"/>
    <s v="VND"/>
    <n v="15014439232.199999"/>
    <s v="Receipt from tenants (etsimated from invoice issued)"/>
    <s v="W2Jun25"/>
    <s v="Rental income"/>
    <x v="0"/>
    <x v="0"/>
    <x v="0"/>
  </r>
  <r>
    <n v="2"/>
    <s v="BWD"/>
    <n v="10009626154.800001"/>
    <s v="VND"/>
    <n v="10009626154.800001"/>
    <s v="Receipt from tenants (etsimated from invoice issued)"/>
    <s v="W4Jun25"/>
    <s v="Rental income"/>
    <x v="0"/>
    <x v="0"/>
    <x v="0"/>
  </r>
  <r>
    <n v="3"/>
    <s v="Subsidiaries"/>
    <n v="170310462075"/>
    <s v="VND"/>
    <n v="170310462075"/>
    <s v="Receipt from tenants (etsimated from invoice issued)"/>
    <s v="W1Jun25"/>
    <s v="Rental income"/>
    <x v="0"/>
    <x v="0"/>
    <x v="1"/>
  </r>
  <r>
    <n v="4"/>
    <s v="Subsidiaries"/>
    <n v="102186277245"/>
    <s v="VND"/>
    <n v="102186277245"/>
    <s v="Receipt from tenants (etsimated from invoice issued)"/>
    <s v="W3Jun25"/>
    <s v="Rental income"/>
    <x v="0"/>
    <x v="0"/>
    <x v="1"/>
  </r>
  <r>
    <n v="5"/>
    <s v="Subsidiaries"/>
    <n v="68124184830"/>
    <s v="VND"/>
    <n v="68124184830"/>
    <s v="Receipt from tenants (etsimated from invoice issued)"/>
    <s v="W4Jun25"/>
    <s v="Rental income"/>
    <x v="0"/>
    <x v="0"/>
    <x v="1"/>
  </r>
  <r>
    <n v="6"/>
    <s v="VC3"/>
    <n v="1006875000000"/>
    <s v="VND"/>
    <n v="1006875000000"/>
    <s v="MP4_ refinancing for MP4 (A3) project"/>
    <s v="W3Jun25"/>
    <s v="Refinancing"/>
    <x v="1"/>
    <x v="0"/>
    <x v="2"/>
  </r>
  <r>
    <n v="7"/>
    <s v="DAL"/>
    <n v="10700000000"/>
    <s v="VND"/>
    <n v="10700000000"/>
    <s v="VAT refund"/>
    <s v="W2Jun25"/>
    <s v="VAT refund"/>
    <x v="2"/>
    <x v="0"/>
    <x v="1"/>
  </r>
  <r>
    <n v="8"/>
    <s v="VC3"/>
    <n v="17400000000"/>
    <s v="VND"/>
    <n v="17400000000"/>
    <s v="Refinance VSIP Nghe An"/>
    <s v="W1Jun25"/>
    <s v="Refinancing"/>
    <x v="1"/>
    <x v="0"/>
    <x v="2"/>
  </r>
  <r>
    <n v="9"/>
    <m/>
    <m/>
    <m/>
    <m/>
    <m/>
    <m/>
    <m/>
    <x v="3"/>
    <x v="1"/>
    <x v="3"/>
  </r>
  <r>
    <n v="10"/>
    <m/>
    <m/>
    <m/>
    <m/>
    <m/>
    <m/>
    <m/>
    <x v="3"/>
    <x v="1"/>
    <x v="3"/>
  </r>
  <r>
    <n v="11"/>
    <m/>
    <m/>
    <m/>
    <m/>
    <m/>
    <m/>
    <m/>
    <x v="3"/>
    <x v="1"/>
    <x v="3"/>
  </r>
  <r>
    <n v="12"/>
    <m/>
    <m/>
    <m/>
    <m/>
    <m/>
    <m/>
    <m/>
    <x v="3"/>
    <x v="1"/>
    <x v="3"/>
  </r>
  <r>
    <n v="13"/>
    <m/>
    <m/>
    <m/>
    <n v="0"/>
    <m/>
    <m/>
    <m/>
    <x v="4"/>
    <x v="1"/>
    <x v="4"/>
  </r>
  <r>
    <n v="14"/>
    <m/>
    <m/>
    <m/>
    <n v="0"/>
    <m/>
    <m/>
    <m/>
    <x v="4"/>
    <x v="1"/>
    <x v="4"/>
  </r>
  <r>
    <n v="15"/>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3"/>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
  <r>
    <n v="1"/>
    <s v="S5B"/>
    <n v="77364438293"/>
    <s v="VND"/>
    <n v="77364438293"/>
    <s v="S5B_last share payment for Tan Hiep deal _ CP meet"/>
    <x v="0"/>
    <s v="Deal payment"/>
    <x v="0"/>
    <x v="0"/>
    <x v="0"/>
    <x v="0"/>
    <m/>
    <m/>
    <s v=""/>
    <s v=""/>
    <m/>
    <s v=""/>
    <s v=""/>
  </r>
  <r>
    <n v="2"/>
    <s v="S5B"/>
    <n v="25535371711"/>
    <s v="VND"/>
    <n v="25535371711"/>
    <s v="Broker fee for Tan Hiep deal"/>
    <x v="1"/>
    <s v="Deal payment"/>
    <x v="0"/>
    <x v="0"/>
    <x v="0"/>
    <x v="0"/>
    <m/>
    <m/>
    <m/>
    <m/>
    <m/>
    <m/>
    <m/>
  </r>
  <r>
    <n v="3"/>
    <s v="VC3"/>
    <n v="1130200.8"/>
    <s v="USD"/>
    <n v="29385220800"/>
    <s v="New Corp Loan fee_Interest expenses_18 Jun 25"/>
    <x v="0"/>
    <s v="Loan interest"/>
    <x v="1"/>
    <x v="0"/>
    <x v="1"/>
    <x v="0"/>
    <m/>
    <m/>
    <s v=""/>
    <s v=""/>
    <m/>
    <s v=""/>
    <s v=""/>
  </r>
  <r>
    <n v="4"/>
    <s v="VC3"/>
    <n v="1322305.8999999999"/>
    <s v="USD"/>
    <n v="34379953400"/>
    <s v="New Corp Loan fee_Commitment fee (30 Jun 25)"/>
    <x v="1"/>
    <s v="Other payments"/>
    <x v="2"/>
    <x v="0"/>
    <x v="1"/>
    <x v="0"/>
    <m/>
    <m/>
    <m/>
    <m/>
    <m/>
    <m/>
    <m/>
  </r>
  <r>
    <n v="5"/>
    <s v="VC3"/>
    <n v="1600000000"/>
    <s v="VND"/>
    <n v="1600000000"/>
    <s v="PIT payment - employee"/>
    <x v="1"/>
    <s v="Tax payment"/>
    <x v="2"/>
    <x v="0"/>
    <x v="1"/>
    <x v="0"/>
    <m/>
    <m/>
    <m/>
    <m/>
    <m/>
    <m/>
    <m/>
  </r>
  <r>
    <n v="6"/>
    <s v="VC3"/>
    <n v="3000000000"/>
    <s v="VND"/>
    <n v="3000000000"/>
    <s v="FCT payment"/>
    <x v="1"/>
    <s v="Tax payment"/>
    <x v="2"/>
    <x v="0"/>
    <x v="1"/>
    <x v="0"/>
    <m/>
    <m/>
    <m/>
    <m/>
    <m/>
    <m/>
    <m/>
  </r>
  <r>
    <n v="7"/>
    <s v="VC3"/>
    <n v="13000000000"/>
    <s v="VND"/>
    <n v="13000000000"/>
    <s v="Sao Hoa_Operating and salary expenses"/>
    <x v="1"/>
    <s v="Salary expense"/>
    <x v="2"/>
    <x v="0"/>
    <x v="1"/>
    <x v="0"/>
    <m/>
    <m/>
    <m/>
    <m/>
    <m/>
    <m/>
    <m/>
  </r>
  <r>
    <n v="8"/>
    <s v="SCC"/>
    <n v="15000000000"/>
    <s v="VND"/>
    <n v="15000000000"/>
    <s v="Payment for bank loan principal of Jun 2025 (downstream part)"/>
    <x v="0"/>
    <s v="Loan payment"/>
    <x v="3"/>
    <x v="0"/>
    <x v="0"/>
    <x v="0"/>
    <m/>
    <m/>
    <m/>
    <m/>
    <m/>
    <m/>
    <m/>
  </r>
  <r>
    <n v="9"/>
    <s v="VC3"/>
    <n v="194000"/>
    <s v="USD"/>
    <n v="5044000000"/>
    <s v="New Corp Loan fee_Coordination fee  (upsize)_3days from SBV approval"/>
    <x v="2"/>
    <s v="Professional service fee"/>
    <x v="2"/>
    <x v="0"/>
    <x v="1"/>
    <x v="0"/>
    <m/>
    <m/>
    <m/>
    <m/>
    <m/>
    <m/>
    <m/>
  </r>
  <r>
    <n v="10"/>
    <s v="VC3"/>
    <n v="30000"/>
    <s v="USD"/>
    <n v="780000000"/>
    <s v="New Corp Loan fee_Legal fee (upsize)"/>
    <x v="1"/>
    <s v="Professional service fee"/>
    <x v="2"/>
    <x v="0"/>
    <x v="1"/>
    <x v="0"/>
    <m/>
    <m/>
    <s v=""/>
    <s v=""/>
    <m/>
    <s v=""/>
    <s v=""/>
  </r>
  <r>
    <n v="11"/>
    <s v="VC3"/>
    <n v="320000"/>
    <s v="USD"/>
    <n v="8320000000"/>
    <s v="Marketing service fee_Leasing activities_Q2.2025"/>
    <x v="1"/>
    <s v="S&amp;M expense"/>
    <x v="2"/>
    <x v="0"/>
    <x v="1"/>
    <x v="0"/>
    <m/>
    <m/>
    <s v=""/>
    <s v=""/>
    <m/>
    <s v=""/>
    <s v=""/>
  </r>
  <r>
    <n v="11"/>
    <s v="DVC"/>
    <n v="14494847932"/>
    <s v="VND"/>
    <n v="14494847932"/>
    <s v="DVC_Megaspace_IPC 05"/>
    <x v="2"/>
    <s v="Construction expense"/>
    <x v="4"/>
    <x v="0"/>
    <x v="0"/>
    <x v="0"/>
    <m/>
    <m/>
    <s v=""/>
    <s v=""/>
    <m/>
    <s v=""/>
    <s v=""/>
  </r>
  <r>
    <n v="12"/>
    <s v="DC2"/>
    <n v="3521291100"/>
    <s v="VND"/>
    <n v="3521291100"/>
    <s v="Connection fee of power contract_(will be deducted in IPC payment later)"/>
    <x v="3"/>
    <s v="Construction expense"/>
    <x v="4"/>
    <x v="0"/>
    <x v="0"/>
    <x v="0"/>
    <m/>
    <m/>
    <s v=""/>
    <s v=""/>
    <m/>
    <s v=""/>
    <s v=""/>
  </r>
  <r>
    <n v="13"/>
    <s v="TCS"/>
    <n v="3000000000"/>
    <s v="VND"/>
    <n v="3000000000"/>
    <s v="Reserve for operating + construction expense"/>
    <x v="3"/>
    <s v="Construction expense"/>
    <x v="4"/>
    <x v="0"/>
    <x v="0"/>
    <x v="0"/>
    <m/>
    <m/>
    <s v=""/>
    <s v=""/>
    <m/>
    <s v=""/>
    <s v=""/>
  </r>
  <r>
    <n v="14"/>
    <s v="DAL"/>
    <n v="4500000000"/>
    <s v="VND"/>
    <n v="4500000000"/>
    <s v="DAL_GLC_Payment for construction cost_IPC9"/>
    <x v="3"/>
    <s v="Construction expense"/>
    <x v="4"/>
    <x v="0"/>
    <x v="0"/>
    <x v="0"/>
    <m/>
    <m/>
    <s v=""/>
    <s v=""/>
    <m/>
    <s v=""/>
    <s v=""/>
  </r>
  <r>
    <n v="15"/>
    <s v="DAL"/>
    <n v="3000000000"/>
    <s v="VND"/>
    <n v="3000000000"/>
    <s v="DAL_GLC_Payment for construction cost_IPC10"/>
    <x v="0"/>
    <s v="Construction expense"/>
    <x v="4"/>
    <x v="0"/>
    <x v="0"/>
    <x v="0"/>
    <m/>
    <m/>
    <s v=""/>
    <s v=""/>
    <m/>
    <s v=""/>
    <s v=""/>
  </r>
  <r>
    <n v="16"/>
    <s v="BTD"/>
    <n v="11000000000"/>
    <s v="VND"/>
    <n v="11000000000"/>
    <s v="NEWTECONS_IPC.09 - PR.10"/>
    <x v="0"/>
    <s v="Construction expense"/>
    <x v="4"/>
    <x v="0"/>
    <x v="0"/>
    <x v="0"/>
    <m/>
    <m/>
    <s v=""/>
    <s v=""/>
    <m/>
    <s v=""/>
    <s v=""/>
  </r>
  <r>
    <n v="17"/>
    <s v="BMP"/>
    <n v="4000000000"/>
    <s v="VND"/>
    <n v="4000000000"/>
    <s v="Permit and design service"/>
    <x v="1"/>
    <s v="Construction expense"/>
    <x v="4"/>
    <x v="0"/>
    <x v="0"/>
    <x v="0"/>
    <m/>
    <m/>
    <s v=""/>
    <s v=""/>
    <m/>
    <s v=""/>
    <s v=""/>
  </r>
  <r>
    <n v="18"/>
    <s v="VC3"/>
    <n v="13000000000"/>
    <s v="VND"/>
    <n v="13000000000"/>
    <s v="Sao Hoa_Operating and salary expenses"/>
    <x v="4"/>
    <s v="Salary expense"/>
    <x v="2"/>
    <x v="0"/>
    <x v="1"/>
    <x v="0"/>
    <m/>
    <m/>
    <s v=""/>
    <s v=""/>
    <m/>
    <s v=""/>
    <s v=""/>
  </r>
  <r>
    <n v="19"/>
    <s v="N4C"/>
    <n v="68440238639"/>
    <s v="VND"/>
    <n v="68440238639"/>
    <s v="NASTEC_ 13.5ha in VSIP Bac Ninh II_ 20% pmt up on LLA signing (15 days)"/>
    <x v="4"/>
    <s v="Land lease price payment"/>
    <x v="5"/>
    <x v="0"/>
    <x v="0"/>
    <x v="0"/>
    <m/>
    <m/>
    <s v=""/>
    <s v=""/>
    <m/>
    <s v=""/>
    <s v=""/>
  </r>
  <r>
    <n v="20"/>
    <s v="BB5"/>
    <n v="9000000000"/>
    <s v="VND"/>
    <n v="9000000000"/>
    <s v="Payment for Earth work_IPC.01 (GLC) &amp; Design work"/>
    <x v="4"/>
    <s v="Construction expense"/>
    <x v="4"/>
    <x v="0"/>
    <x v="0"/>
    <x v="0"/>
    <m/>
    <m/>
    <s v=""/>
    <s v=""/>
    <m/>
    <s v=""/>
    <s v=""/>
  </r>
  <r>
    <n v="21"/>
    <s v="THA"/>
    <n v="5000000000"/>
    <s v="VND"/>
    <n v="5000000000"/>
    <s v="Bank interest in May 2025"/>
    <x v="4"/>
    <s v="Loan interest"/>
    <x v="1"/>
    <x v="0"/>
    <x v="0"/>
    <x v="0"/>
    <m/>
    <m/>
    <s v=""/>
    <s v=""/>
    <m/>
    <s v=""/>
    <s v=""/>
  </r>
  <r>
    <n v="22"/>
    <s v="KTR"/>
    <n v="4500000000"/>
    <s v="VND"/>
    <n v="4500000000"/>
    <s v="Payment for bank interest_BIDV"/>
    <x v="0"/>
    <s v="Loan interest"/>
    <x v="1"/>
    <x v="0"/>
    <x v="1"/>
    <x v="1"/>
    <m/>
    <m/>
    <s v=""/>
    <s v=""/>
    <m/>
    <s v=""/>
    <s v=""/>
  </r>
  <r>
    <n v="23"/>
    <s v="BBN"/>
    <n v="5000000000"/>
    <s v="VND"/>
    <n v="5000000000"/>
    <s v="Bank loan interest &amp; principal"/>
    <x v="0"/>
    <s v="Loan payment"/>
    <x v="3"/>
    <x v="0"/>
    <x v="1"/>
    <x v="1"/>
    <m/>
    <m/>
    <s v=""/>
    <s v=""/>
    <m/>
    <s v=""/>
    <s v=""/>
  </r>
  <r>
    <n v="24"/>
    <s v="BHP"/>
    <n v="1684427628"/>
    <s v="VND"/>
    <n v="1684427628"/>
    <s v="Reinstallment fee after typhoon"/>
    <x v="0"/>
    <s v="Operating expense"/>
    <x v="2"/>
    <x v="0"/>
    <x v="1"/>
    <x v="1"/>
    <m/>
    <m/>
    <s v=""/>
    <s v=""/>
    <m/>
    <s v=""/>
    <s v=""/>
  </r>
  <r>
    <n v="25"/>
    <s v="BNH"/>
    <n v="1317431115"/>
    <s v="VND"/>
    <n v="1317431115"/>
    <s v="Reinstallment fee after typhoon"/>
    <x v="0"/>
    <s v="Operating expense"/>
    <x v="2"/>
    <x v="0"/>
    <x v="1"/>
    <x v="1"/>
    <m/>
    <m/>
    <s v=""/>
    <s v=""/>
    <m/>
    <s v=""/>
    <s v=""/>
  </r>
  <r>
    <n v="26"/>
    <s v="XA1"/>
    <n v="5663996490"/>
    <s v="VND"/>
    <n v="5663996490"/>
    <s v="HBC - Final account"/>
    <x v="3"/>
    <s v="Construction expense"/>
    <x v="4"/>
    <x v="0"/>
    <x v="1"/>
    <x v="1"/>
    <m/>
    <m/>
    <s v=""/>
    <s v=""/>
    <m/>
    <s v=""/>
    <s v=""/>
  </r>
  <r>
    <n v="27"/>
    <s v="BHP"/>
    <n v="17475513110"/>
    <s v="VND"/>
    <n v="17475513110"/>
    <s v="Payment for Cash sweep to VTB Tien Son"/>
    <x v="3"/>
    <s v="Loan payment"/>
    <x v="3"/>
    <x v="0"/>
    <x v="1"/>
    <x v="1"/>
    <m/>
    <m/>
    <s v=""/>
    <s v=""/>
    <m/>
    <s v=""/>
    <s v=""/>
  </r>
  <r>
    <n v="28"/>
    <s v="NDV"/>
    <n v="2500000000"/>
    <s v="VND"/>
    <n v="2500000000"/>
    <s v="Payment for  Vu Hoang + Kansai (WWT plan + Reinstatement Works)"/>
    <x v="2"/>
    <s v="Operating expense"/>
    <x v="2"/>
    <x v="0"/>
    <x v="1"/>
    <x v="1"/>
    <m/>
    <m/>
    <s v=""/>
    <s v=""/>
    <m/>
    <s v=""/>
    <s v=""/>
  </r>
  <r>
    <n v="29"/>
    <s v="BNH"/>
    <n v="3044902453"/>
    <s v="VND"/>
    <n v="3044902453"/>
    <s v="BNH CN10-01_Payment for broker fee"/>
    <x v="0"/>
    <s v="Operating expense"/>
    <x v="2"/>
    <x v="0"/>
    <x v="1"/>
    <x v="1"/>
    <m/>
    <m/>
    <s v=""/>
    <s v=""/>
    <m/>
    <s v=""/>
    <s v=""/>
  </r>
  <r>
    <n v="30"/>
    <s v="BWD"/>
    <n v="7287714767"/>
    <s v="VND"/>
    <n v="7287714767"/>
    <s v="Bank loan and interest on 25/05/2024"/>
    <x v="0"/>
    <s v="Loan interest"/>
    <x v="1"/>
    <x v="0"/>
    <x v="1"/>
    <x v="2"/>
    <m/>
    <m/>
    <s v=""/>
    <s v=""/>
    <m/>
    <s v=""/>
    <s v=""/>
  </r>
  <r>
    <n v="31"/>
    <s v="DAL"/>
    <n v="8300000000"/>
    <s v="VND"/>
    <n v="8300000000"/>
    <s v="Bank loan principal and loan interest "/>
    <x v="1"/>
    <s v="Loan interest"/>
    <x v="1"/>
    <x v="0"/>
    <x v="1"/>
    <x v="1"/>
    <m/>
    <m/>
    <s v=""/>
    <s v=""/>
    <m/>
    <s v=""/>
    <s v=""/>
  </r>
  <r>
    <n v="32"/>
    <s v="BWP"/>
    <n v="3000000000"/>
    <s v="VND"/>
    <n v="3000000000"/>
    <s v="Bank loan and interest on 25/06/2024"/>
    <x v="1"/>
    <s v="Loan interest"/>
    <x v="1"/>
    <x v="0"/>
    <x v="1"/>
    <x v="1"/>
    <m/>
    <m/>
    <s v=""/>
    <s v=""/>
    <m/>
    <s v=""/>
    <s v=""/>
  </r>
  <r>
    <n v="33"/>
    <s v="SCC"/>
    <n v="11501082192"/>
    <s v="VND"/>
    <n v="11501082192"/>
    <s v="Bank loan and interest on 25/07/2024 (available equity part)"/>
    <x v="0"/>
    <s v="Loan interest"/>
    <x v="1"/>
    <x v="0"/>
    <x v="1"/>
    <x v="1"/>
    <m/>
    <m/>
    <s v=""/>
    <s v=""/>
    <m/>
    <s v=""/>
    <s v=""/>
  </r>
  <r>
    <n v="34"/>
    <s v="BWD"/>
    <n v="7287714767"/>
    <s v="VND"/>
    <n v="7287714767"/>
    <s v="Bank loan interest"/>
    <x v="0"/>
    <s v="Loan interest"/>
    <x v="1"/>
    <x v="0"/>
    <x v="1"/>
    <x v="2"/>
    <m/>
    <m/>
    <s v=""/>
    <s v=""/>
    <m/>
    <s v=""/>
    <s v=""/>
  </r>
  <r>
    <n v="35"/>
    <s v="N4C"/>
    <n v="25701650000"/>
    <s v="VND"/>
    <n v="25701650000"/>
    <s v="2nd payment of SPA for deal VSIP BN2 13.5ha"/>
    <x v="3"/>
    <s v="Deal payment"/>
    <x v="0"/>
    <x v="0"/>
    <x v="1"/>
    <x v="1"/>
    <m/>
    <m/>
    <s v=""/>
    <s v=""/>
    <m/>
    <s v=""/>
    <s v=""/>
  </r>
  <r>
    <n v="36"/>
    <s v="BTD"/>
    <n v="44000000000"/>
    <s v="VND"/>
    <n v="44000000000"/>
    <s v="NEWTECONS_IPC.09 - PR.10"/>
    <x v="0"/>
    <s v="Construction expense"/>
    <x v="4"/>
    <x v="0"/>
    <x v="2"/>
    <x v="1"/>
    <m/>
    <m/>
    <s v=""/>
    <s v=""/>
    <m/>
    <s v=""/>
    <s v=""/>
  </r>
  <r>
    <n v="37"/>
    <s v="KTR"/>
    <n v="19200000000"/>
    <s v="VND"/>
    <n v="19200000000"/>
    <s v="CHR - FUJI - IPC.08 - 10th payment  (70%)"/>
    <x v="2"/>
    <s v="Construction expense"/>
    <x v="4"/>
    <x v="0"/>
    <x v="2"/>
    <x v="1"/>
    <m/>
    <m/>
    <s v=""/>
    <s v=""/>
    <m/>
    <s v=""/>
    <s v=""/>
  </r>
  <r>
    <n v="38"/>
    <s v="KTR"/>
    <n v="19200000000"/>
    <s v="VND"/>
    <n v="19200000000"/>
    <s v="CHR - FUJI - IPC.09 - 11th payment  (70%)"/>
    <x v="2"/>
    <s v="Construction expense"/>
    <x v="4"/>
    <x v="0"/>
    <x v="2"/>
    <x v="1"/>
    <m/>
    <m/>
    <s v=""/>
    <s v=""/>
    <m/>
    <s v=""/>
    <s v=""/>
  </r>
  <r>
    <n v="39"/>
    <s v="KTR"/>
    <n v="9000000000"/>
    <s v="VND"/>
    <n v="9000000000"/>
    <s v="CHR - FUJI - After acceptance certificate - 10th payment  (70%)"/>
    <x v="2"/>
    <s v="Construction expense"/>
    <x v="4"/>
    <x v="0"/>
    <x v="2"/>
    <x v="1"/>
    <m/>
    <m/>
    <s v=""/>
    <s v=""/>
    <m/>
    <s v=""/>
    <s v=""/>
  </r>
  <r>
    <n v="40"/>
    <s v="KTR"/>
    <n v="11600000000"/>
    <s v="VND"/>
    <n v="11600000000"/>
    <s v="CHR - TIALOC - After warranty bond - 10th payment  (70%)"/>
    <x v="2"/>
    <s v="Construction expense"/>
    <x v="4"/>
    <x v="0"/>
    <x v="2"/>
    <x v="1"/>
    <m/>
    <m/>
    <s v=""/>
    <s v=""/>
    <m/>
    <s v=""/>
    <s v=""/>
  </r>
  <r>
    <n v="41"/>
    <s v="PAE"/>
    <n v="45126569534"/>
    <s v="VND"/>
    <n v="45126569534"/>
    <s v="Contract to Uc Phat - PR.06 IPC.05"/>
    <x v="1"/>
    <s v="Construction expense"/>
    <x v="4"/>
    <x v="0"/>
    <x v="2"/>
    <x v="1"/>
    <m/>
    <m/>
    <s v=""/>
    <s v=""/>
    <m/>
    <s v=""/>
    <s v=""/>
  </r>
  <r>
    <n v="42"/>
    <s v="DAL"/>
    <n v="5500000000"/>
    <s v="VND"/>
    <n v="5500000000"/>
    <s v="DAL_GLC_Payment for construction cost_IPC10"/>
    <x v="0"/>
    <s v="Construction expense"/>
    <x v="4"/>
    <x v="0"/>
    <x v="2"/>
    <x v="1"/>
    <m/>
    <m/>
    <s v=""/>
    <s v=""/>
    <m/>
    <s v=""/>
    <s v=""/>
  </r>
  <r>
    <n v="43"/>
    <s v="DTP"/>
    <n v="2000000000"/>
    <s v="VND"/>
    <n v="2000000000"/>
    <s v="Bank loan and interest on 13/07/2024"/>
    <x v="0"/>
    <s v="Loan interest"/>
    <x v="1"/>
    <x v="0"/>
    <x v="2"/>
    <x v="1"/>
    <m/>
    <m/>
    <s v=""/>
    <s v=""/>
    <m/>
    <s v=""/>
    <s v=""/>
  </r>
  <r>
    <n v="44"/>
    <s v="JYP"/>
    <n v="4000000000"/>
    <s v="VND"/>
    <n v="4000000000"/>
    <s v="Payment for bank interest"/>
    <x v="1"/>
    <s v="Loan interest"/>
    <x v="1"/>
    <x v="0"/>
    <x v="2"/>
    <x v="1"/>
    <m/>
    <m/>
    <s v=""/>
    <s v=""/>
    <m/>
    <s v=""/>
    <s v=""/>
  </r>
  <r>
    <n v="45"/>
    <s v="JYP"/>
    <n v="68500000000"/>
    <s v="VND"/>
    <n v="68500000000"/>
    <s v="Construction payment_IPC8"/>
    <x v="0"/>
    <s v="Construction expense"/>
    <x v="4"/>
    <x v="0"/>
    <x v="2"/>
    <x v="1"/>
    <m/>
    <m/>
    <s v=""/>
    <s v=""/>
    <m/>
    <s v=""/>
    <s v=""/>
  </r>
  <r>
    <n v="46"/>
    <s v="XA1"/>
    <n v="32000000000"/>
    <s v="VND"/>
    <n v="32000000000"/>
    <s v="HBC -Construction payment_ Final account"/>
    <x v="3"/>
    <s v="Construction expense"/>
    <x v="4"/>
    <x v="0"/>
    <x v="2"/>
    <x v="1"/>
    <m/>
    <m/>
    <s v=""/>
    <s v=""/>
    <m/>
    <s v=""/>
    <s v=""/>
  </r>
  <r>
    <n v="47"/>
    <s v="PNA"/>
    <n v="49000000000"/>
    <s v="VND"/>
    <n v="49000000000"/>
    <s v="Construction payment _IPC 6"/>
    <x v="2"/>
    <s v="Construction expense"/>
    <x v="4"/>
    <x v="0"/>
    <x v="2"/>
    <x v="1"/>
    <m/>
    <m/>
    <s v=""/>
    <s v=""/>
    <m/>
    <s v=""/>
    <s v=""/>
  </r>
  <r>
    <n v="48"/>
    <s v="KTR"/>
    <n v="36241269492"/>
    <s v="VND"/>
    <n v="36241269492"/>
    <s v="Construction payment _IPC 6"/>
    <x v="0"/>
    <s v="Construction expense"/>
    <x v="4"/>
    <x v="0"/>
    <x v="2"/>
    <x v="1"/>
    <m/>
    <m/>
    <s v=""/>
    <s v=""/>
    <m/>
    <s v=""/>
    <s v=""/>
  </r>
  <r>
    <n v="49"/>
    <s v="BTD"/>
    <n v="85764550692"/>
    <s v="VND"/>
    <n v="85764550692"/>
    <s v="Construction payment _IPC 8"/>
    <x v="2"/>
    <s v="Construction expense"/>
    <x v="4"/>
    <x v="0"/>
    <x v="2"/>
    <x v="1"/>
    <m/>
    <m/>
    <s v=""/>
    <s v=""/>
    <m/>
    <s v=""/>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628C46E-612B-4D81-B13C-2A3D45CDBAF0}" name="PivotTable1" cacheId="2"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A101:D115" firstHeaderRow="1" firstDataRow="2" firstDataCol="1" rowPageCount="1" colPageCount="1"/>
  <pivotFields count="26">
    <pivotField showAll="0"/>
    <pivotField showAll="0"/>
    <pivotField showAll="0"/>
    <pivotField showAll="0"/>
    <pivotField showAll="0"/>
    <pivotField dataField="1" showAll="0"/>
    <pivotField showAll="0"/>
    <pivotField axis="axisCol" showAll="0">
      <items count="12">
        <item x="2"/>
        <item x="0"/>
        <item x="3"/>
        <item x="1"/>
        <item x="4"/>
        <item x="8"/>
        <item m="1" x="10"/>
        <item m="1" x="9"/>
        <item x="6"/>
        <item x="7"/>
        <item x="5"/>
        <item t="default"/>
      </items>
    </pivotField>
    <pivotField showAll="0"/>
    <pivotField showAll="0"/>
    <pivotField showAll="0"/>
    <pivotField axis="axisRow" numFmtId="10" showAll="0">
      <items count="65">
        <item m="1" x="37"/>
        <item x="9"/>
        <item x="12"/>
        <item x="11"/>
        <item m="1" x="45"/>
        <item m="1" x="62"/>
        <item m="1" x="56"/>
        <item m="1" x="61"/>
        <item m="1" x="57"/>
        <item m="1" x="63"/>
        <item m="1" x="38"/>
        <item x="2"/>
        <item x="14"/>
        <item m="1" x="54"/>
        <item x="5"/>
        <item m="1" x="60"/>
        <item m="1" x="19"/>
        <item m="1" x="51"/>
        <item m="1" x="35"/>
        <item m="1" x="58"/>
        <item m="1" x="52"/>
        <item m="1" x="44"/>
        <item m="1" x="55"/>
        <item m="1" x="20"/>
        <item m="1" x="53"/>
        <item x="1"/>
        <item m="1" x="48"/>
        <item m="1" x="49"/>
        <item x="6"/>
        <item m="1" x="25"/>
        <item m="1" x="22"/>
        <item x="3"/>
        <item m="1" x="59"/>
        <item m="1" x="31"/>
        <item m="1" x="30"/>
        <item x="8"/>
        <item m="1" x="23"/>
        <item x="7"/>
        <item m="1" x="29"/>
        <item m="1" x="40"/>
        <item m="1" x="36"/>
        <item m="1" x="50"/>
        <item m="1" x="42"/>
        <item m="1" x="39"/>
        <item m="1" x="18"/>
        <item m="1" x="41"/>
        <item m="1" x="34"/>
        <item m="1" x="43"/>
        <item m="1" x="46"/>
        <item m="1" x="47"/>
        <item x="4"/>
        <item m="1" x="28"/>
        <item m="1" x="17"/>
        <item m="1" x="24"/>
        <item x="13"/>
        <item m="1" x="27"/>
        <item x="0"/>
        <item m="1" x="32"/>
        <item m="1" x="26"/>
        <item m="1" x="33"/>
        <item m="1" x="21"/>
        <item x="10"/>
        <item m="1" x="16"/>
        <item x="15"/>
        <item t="default"/>
      </items>
    </pivotField>
    <pivotField axis="axisPage" multipleItemSelectionAllowed="1" showAll="0">
      <items count="4">
        <item h="1" x="1"/>
        <item h="1" x="0"/>
        <item x="2"/>
        <item t="default"/>
      </items>
    </pivotField>
    <pivotField axis="axisRow" showAll="0">
      <items count="17">
        <item x="0"/>
        <item m="1" x="9"/>
        <item x="2"/>
        <item x="1"/>
        <item x="3"/>
        <item x="5"/>
        <item m="1" x="10"/>
        <item x="8"/>
        <item m="1" x="15"/>
        <item m="1" x="13"/>
        <item m="1" x="14"/>
        <item m="1" x="11"/>
        <item x="4"/>
        <item m="1" x="12"/>
        <item x="7"/>
        <item x="6"/>
        <item t="default"/>
      </items>
    </pivotField>
    <pivotField showAll="0"/>
    <pivotField showAll="0"/>
    <pivotField showAll="0"/>
    <pivotField showAll="0"/>
    <pivotField showAll="0"/>
    <pivotField numFmtId="193" showAll="0"/>
    <pivotField showAll="0"/>
    <pivotField showAll="0"/>
    <pivotField showAll="0"/>
    <pivotField showAll="0"/>
    <pivotField showAll="0"/>
    <pivotField showAll="0"/>
  </pivotFields>
  <rowFields count="2">
    <field x="13"/>
    <field x="11"/>
  </rowFields>
  <rowItems count="13">
    <i>
      <x/>
    </i>
    <i r="1">
      <x v="11"/>
    </i>
    <i>
      <x v="2"/>
    </i>
    <i r="1">
      <x v="11"/>
    </i>
    <i>
      <x v="3"/>
    </i>
    <i r="1">
      <x v="25"/>
    </i>
    <i>
      <x v="4"/>
    </i>
    <i r="1">
      <x v="11"/>
    </i>
    <i>
      <x v="5"/>
    </i>
    <i r="1">
      <x v="63"/>
    </i>
    <i>
      <x v="7"/>
    </i>
    <i r="1">
      <x v="12"/>
    </i>
    <i t="grand">
      <x/>
    </i>
  </rowItems>
  <colFields count="1">
    <field x="7"/>
  </colFields>
  <colItems count="3">
    <i>
      <x/>
    </i>
    <i>
      <x v="3"/>
    </i>
    <i t="grand">
      <x/>
    </i>
  </colItems>
  <pageFields count="1">
    <pageField fld="12" hier="-1"/>
  </pageFields>
  <dataFields count="1">
    <dataField name="Sum of CLOSING BALANCE _x000a_(VND)" fld="5" baseField="0" baseItem="0"/>
  </dataFields>
  <formats count="13">
    <format dxfId="273">
      <pivotArea dataOnly="0" labelOnly="1" fieldPosition="0">
        <references count="1">
          <reference field="11" count="7">
            <x v="1"/>
            <x v="2"/>
            <x v="3"/>
            <x v="4"/>
            <x v="5"/>
            <x v="6"/>
            <x v="7"/>
          </reference>
        </references>
      </pivotArea>
    </format>
    <format dxfId="272">
      <pivotArea outline="0" collapsedLevelsAreSubtotals="1" fieldPosition="0"/>
    </format>
    <format dxfId="271">
      <pivotArea dataOnly="0" labelOnly="1" fieldPosition="0">
        <references count="1">
          <reference field="13" count="2">
            <x v="2"/>
            <x v="3"/>
          </reference>
        </references>
      </pivotArea>
    </format>
    <format dxfId="270">
      <pivotArea dataOnly="0" labelOnly="1" fieldPosition="0">
        <references count="2">
          <reference field="11" count="1">
            <x v="11"/>
          </reference>
          <reference field="13" count="1" selected="0">
            <x v="0"/>
          </reference>
        </references>
      </pivotArea>
    </format>
    <format dxfId="269">
      <pivotArea dataOnly="0" labelOnly="1" fieldPosition="0">
        <references count="2">
          <reference field="11" count="1">
            <x v="12"/>
          </reference>
          <reference field="13" count="1" selected="0">
            <x v="1"/>
          </reference>
        </references>
      </pivotArea>
    </format>
    <format dxfId="268">
      <pivotArea dataOnly="0" labelOnly="1" fieldPosition="0">
        <references count="2">
          <reference field="11" count="4">
            <x v="1"/>
            <x v="2"/>
            <x v="3"/>
            <x v="11"/>
          </reference>
          <reference field="13" count="1" selected="0">
            <x v="2"/>
          </reference>
        </references>
      </pivotArea>
    </format>
    <format dxfId="267">
      <pivotArea dataOnly="0" labelOnly="1" fieldPosition="0">
        <references count="2">
          <reference field="11" count="2">
            <x v="6"/>
            <x v="11"/>
          </reference>
          <reference field="13" count="1" selected="0">
            <x v="3"/>
          </reference>
        </references>
      </pivotArea>
    </format>
    <format dxfId="266">
      <pivotArea dataOnly="0" labelOnly="1" fieldPosition="0">
        <references count="1">
          <reference field="13" count="4">
            <x v="2"/>
            <x v="3"/>
            <x v="6"/>
            <x v="8"/>
          </reference>
        </references>
      </pivotArea>
    </format>
    <format dxfId="265">
      <pivotArea dataOnly="0" labelOnly="1" fieldPosition="0">
        <references count="2">
          <reference field="11" count="1">
            <x v="3"/>
          </reference>
          <reference field="13" count="1" selected="0">
            <x v="2"/>
          </reference>
        </references>
      </pivotArea>
    </format>
    <format dxfId="264">
      <pivotArea dataOnly="0" labelOnly="1" fieldPosition="0">
        <references count="2">
          <reference field="11" count="1">
            <x v="12"/>
          </reference>
          <reference field="13" count="1" selected="0">
            <x v="3"/>
          </reference>
        </references>
      </pivotArea>
    </format>
    <format dxfId="263">
      <pivotArea dataOnly="0" labelOnly="1" fieldPosition="0">
        <references count="2">
          <reference field="11" count="1">
            <x v="8"/>
          </reference>
          <reference field="13" count="1" selected="0">
            <x v="6"/>
          </reference>
        </references>
      </pivotArea>
    </format>
    <format dxfId="262">
      <pivotArea dataOnly="0" labelOnly="1" fieldPosition="0">
        <references count="2">
          <reference field="11" count="1">
            <x v="8"/>
          </reference>
          <reference field="13" count="1" selected="0">
            <x v="8"/>
          </reference>
        </references>
      </pivotArea>
    </format>
    <format dxfId="261">
      <pivotArea dataOnly="0" labelOnly="1" outline="0" fieldPosition="0">
        <references count="1">
          <reference field="12"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7E6CEA6-5651-4B03-B732-BD32AE68DEEF}" name="PivotTable1" cacheId="1"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A198:E224" firstHeaderRow="1" firstDataRow="2" firstDataCol="1" rowPageCount="1" colPageCount="1"/>
  <pivotFields count="25">
    <pivotField showAll="0"/>
    <pivotField showAll="0"/>
    <pivotField showAll="0"/>
    <pivotField axis="axisPage" showAll="0">
      <items count="9">
        <item x="1"/>
        <item x="0"/>
        <item x="5"/>
        <item x="3"/>
        <item x="4"/>
        <item x="2"/>
        <item m="1" x="7"/>
        <item m="1" x="6"/>
        <item t="default"/>
      </items>
    </pivotField>
    <pivotField showAll="0"/>
    <pivotField showAll="0"/>
    <pivotField numFmtId="166" showAll="0"/>
    <pivotField showAll="0"/>
    <pivotField showAll="0"/>
    <pivotField showAll="0"/>
    <pivotField numFmtId="166" showAll="0"/>
    <pivotField dataField="1" showAll="0"/>
    <pivotField showAll="0"/>
    <pivotField showAll="0"/>
    <pivotField showAll="0"/>
    <pivotField showAll="0"/>
    <pivotField showAll="0"/>
    <pivotField showAll="0"/>
    <pivotField showAll="0"/>
    <pivotField showAll="0"/>
    <pivotField showAll="0"/>
    <pivotField numFmtId="166" showAll="0"/>
    <pivotField axis="axisCol" showAll="0">
      <items count="6">
        <item x="0"/>
        <item x="2"/>
        <item x="1"/>
        <item h="1" m="1" x="4"/>
        <item h="1" m="1" x="3"/>
        <item t="default"/>
      </items>
    </pivotField>
    <pivotField showAll="0"/>
    <pivotField axis="axisRow" showAll="0">
      <items count="30">
        <item x="3"/>
        <item x="4"/>
        <item x="5"/>
        <item x="6"/>
        <item x="2"/>
        <item x="1"/>
        <item x="13"/>
        <item x="14"/>
        <item x="0"/>
        <item x="10"/>
        <item x="15"/>
        <item x="8"/>
        <item x="12"/>
        <item x="7"/>
        <item m="1" x="28"/>
        <item m="1" x="24"/>
        <item x="20"/>
        <item x="9"/>
        <item x="11"/>
        <item x="16"/>
        <item m="1" x="25"/>
        <item m="1" x="26"/>
        <item m="1" x="27"/>
        <item x="17"/>
        <item x="18"/>
        <item x="19"/>
        <item x="21"/>
        <item x="22"/>
        <item x="23"/>
        <item t="default"/>
      </items>
    </pivotField>
  </pivotFields>
  <rowFields count="1">
    <field x="24"/>
  </rowFields>
  <rowItems count="25">
    <i>
      <x/>
    </i>
    <i>
      <x v="1"/>
    </i>
    <i>
      <x v="2"/>
    </i>
    <i>
      <x v="3"/>
    </i>
    <i>
      <x v="4"/>
    </i>
    <i>
      <x v="5"/>
    </i>
    <i>
      <x v="6"/>
    </i>
    <i>
      <x v="7"/>
    </i>
    <i>
      <x v="8"/>
    </i>
    <i>
      <x v="9"/>
    </i>
    <i>
      <x v="10"/>
    </i>
    <i>
      <x v="11"/>
    </i>
    <i>
      <x v="12"/>
    </i>
    <i>
      <x v="13"/>
    </i>
    <i>
      <x v="16"/>
    </i>
    <i>
      <x v="17"/>
    </i>
    <i>
      <x v="18"/>
    </i>
    <i>
      <x v="19"/>
    </i>
    <i>
      <x v="23"/>
    </i>
    <i>
      <x v="24"/>
    </i>
    <i>
      <x v="25"/>
    </i>
    <i>
      <x v="26"/>
    </i>
    <i>
      <x v="27"/>
    </i>
    <i>
      <x v="28"/>
    </i>
    <i t="grand">
      <x/>
    </i>
  </rowItems>
  <colFields count="1">
    <field x="22"/>
  </colFields>
  <colItems count="4">
    <i>
      <x/>
    </i>
    <i>
      <x v="1"/>
    </i>
    <i>
      <x v="2"/>
    </i>
    <i t="grand">
      <x/>
    </i>
  </colItems>
  <pageFields count="1">
    <pageField fld="3" hier="-1"/>
  </pageFields>
  <dataFields count="1">
    <dataField name="Sum of CLOSING BALANCE (VND)2" fld="11" baseField="0" baseItem="0"/>
  </dataFields>
  <formats count="1">
    <format dxfId="25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5542DC7-EE1F-4B66-BB81-BEF8A7C6F900}" name="PivotTable4"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X6:Y12" firstHeaderRow="1" firstDataRow="1" firstDataCol="1" rowPageCount="1" colPageCount="1"/>
  <pivotFields count="11">
    <pivotField showAll="0"/>
    <pivotField showAll="0"/>
    <pivotField dataField="1" showAll="0"/>
    <pivotField showAll="0"/>
    <pivotField numFmtId="166" showAll="0"/>
    <pivotField showAll="0"/>
    <pivotField showAll="0"/>
    <pivotField showAll="0"/>
    <pivotField axis="axisRow" showAll="0">
      <items count="10">
        <item x="4"/>
        <item x="3"/>
        <item m="1" x="8"/>
        <item m="1" x="6"/>
        <item x="2"/>
        <item m="1" x="7"/>
        <item x="1"/>
        <item x="0"/>
        <item m="1" x="5"/>
        <item t="default"/>
      </items>
    </pivotField>
    <pivotField axis="axisPage" multipleItemSelectionAllowed="1" showAll="0">
      <items count="4">
        <item h="1" m="1" x="2"/>
        <item x="0"/>
        <item h="1" x="1"/>
        <item t="default"/>
      </items>
    </pivotField>
    <pivotField axis="axisRow" showAll="0">
      <items count="6">
        <item x="1"/>
        <item x="2"/>
        <item h="1" x="3"/>
        <item h="1" x="4"/>
        <item h="1" x="0"/>
        <item t="default"/>
      </items>
    </pivotField>
  </pivotFields>
  <rowFields count="2">
    <field x="10"/>
    <field x="8"/>
  </rowFields>
  <rowItems count="6">
    <i>
      <x/>
    </i>
    <i r="1">
      <x v="4"/>
    </i>
    <i r="1">
      <x v="7"/>
    </i>
    <i>
      <x v="1"/>
    </i>
    <i r="1">
      <x v="6"/>
    </i>
    <i t="grand">
      <x/>
    </i>
  </rowItems>
  <colItems count="1">
    <i/>
  </colItems>
  <pageFields count="1">
    <pageField fld="9" hier="-1"/>
  </pageFields>
  <dataFields count="1">
    <dataField name="Sum of Billed Amount" fld="2" baseField="8" baseItem="4" numFmtId="38"/>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54FA564-3873-4C65-84EE-25B41A604B45}" name="PivotTable2" cacheId="4"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A35:G52" firstHeaderRow="1" firstDataRow="2" firstDataCol="1" rowPageCount="2" colPageCount="1"/>
  <pivotFields count="19">
    <pivotField showAll="0"/>
    <pivotField showAll="0"/>
    <pivotField showAll="0"/>
    <pivotField showAll="0"/>
    <pivotField dataField="1" numFmtId="166" showAll="0"/>
    <pivotField showAll="0"/>
    <pivotField axis="axisCol" showAll="0">
      <items count="105">
        <item m="1" x="83"/>
        <item m="1" x="98"/>
        <item m="1" x="91"/>
        <item m="1" x="79"/>
        <item m="1" x="93"/>
        <item m="1" x="10"/>
        <item m="1" x="101"/>
        <item m="1" x="87"/>
        <item m="1" x="78"/>
        <item m="1" x="103"/>
        <item m="1" x="90"/>
        <item m="1" x="89"/>
        <item m="1" x="95"/>
        <item m="1" x="81"/>
        <item m="1" x="84"/>
        <item m="1" x="99"/>
        <item m="1" x="102"/>
        <item m="1" x="88"/>
        <item m="1" x="80"/>
        <item m="1" x="92"/>
        <item m="1" x="77"/>
        <item m="1" x="94"/>
        <item m="1" x="82"/>
        <item m="1" x="100"/>
        <item m="1" x="97"/>
        <item m="1" x="86"/>
        <item m="1" x="96"/>
        <item m="1" x="85"/>
        <item m="1" x="76"/>
        <item m="1" x="74"/>
        <item m="1" x="75"/>
        <item m="1" x="73"/>
        <item m="1" x="72"/>
        <item m="1" x="68"/>
        <item m="1" x="70"/>
        <item m="1" x="71"/>
        <item m="1" x="64"/>
        <item m="1" x="69"/>
        <item m="1" x="65"/>
        <item m="1" x="66"/>
        <item m="1" x="67"/>
        <item m="1" x="59"/>
        <item m="1" x="60"/>
        <item m="1" x="61"/>
        <item m="1" x="62"/>
        <item m="1" x="63"/>
        <item m="1" x="56"/>
        <item m="1" x="57"/>
        <item m="1" x="58"/>
        <item m="1" x="54"/>
        <item m="1" x="51"/>
        <item m="1" x="52"/>
        <item m="1" x="53"/>
        <item m="1" x="55"/>
        <item m="1" x="48"/>
        <item m="1" x="49"/>
        <item m="1" x="50"/>
        <item m="1" x="46"/>
        <item m="1" x="47"/>
        <item m="1" x="44"/>
        <item m="1" x="45"/>
        <item m="1" x="43"/>
        <item m="1" x="41"/>
        <item m="1" x="42"/>
        <item m="1" x="38"/>
        <item m="1" x="40"/>
        <item m="1" x="39"/>
        <item m="1" x="35"/>
        <item m="1" x="36"/>
        <item m="1" x="37"/>
        <item m="1" x="33"/>
        <item m="1" x="34"/>
        <item m="1" x="30"/>
        <item m="1" x="31"/>
        <item m="1" x="29"/>
        <item m="1" x="25"/>
        <item m="1" x="32"/>
        <item m="1" x="26"/>
        <item m="1" x="27"/>
        <item m="1" x="28"/>
        <item m="1" x="20"/>
        <item m="1" x="21"/>
        <item m="1" x="22"/>
        <item m="1" x="23"/>
        <item m="1" x="24"/>
        <item m="1" x="17"/>
        <item m="1" x="18"/>
        <item m="1" x="19"/>
        <item m="1" x="16"/>
        <item m="1" x="15"/>
        <item m="1" x="12"/>
        <item m="1" x="11"/>
        <item m="1" x="6"/>
        <item m="1" x="13"/>
        <item m="1" x="14"/>
        <item m="1" x="5"/>
        <item m="1" x="7"/>
        <item m="1" x="8"/>
        <item m="1" x="9"/>
        <item x="0"/>
        <item x="1"/>
        <item x="2"/>
        <item x="3"/>
        <item x="4"/>
        <item t="default"/>
      </items>
    </pivotField>
    <pivotField showAll="0"/>
    <pivotField axis="axisRow" showAll="0">
      <items count="11">
        <item m="1" x="8"/>
        <item x="2"/>
        <item x="5"/>
        <item x="4"/>
        <item m="1" x="6"/>
        <item x="1"/>
        <item x="3"/>
        <item m="1" x="9"/>
        <item x="0"/>
        <item m="1" x="7"/>
        <item t="default"/>
      </items>
    </pivotField>
    <pivotField axis="axisPage" multipleItemSelectionAllowed="1" showAll="0">
      <items count="4">
        <item x="0"/>
        <item h="1" m="1" x="1"/>
        <item h="1" m="1" x="2"/>
        <item t="default"/>
      </items>
    </pivotField>
    <pivotField axis="axisPage" multipleItemSelectionAllowed="1" showAll="0">
      <items count="6">
        <item h="1" x="2"/>
        <item x="1"/>
        <item x="0"/>
        <item h="1" m="1" x="3"/>
        <item h="1" m="1" x="4"/>
        <item t="default"/>
      </items>
    </pivotField>
    <pivotField axis="axisRow" showAll="0">
      <items count="6">
        <item x="1"/>
        <item x="0"/>
        <item h="1" m="1" x="3"/>
        <item x="2"/>
        <item h="1" m="1" x="4"/>
        <item t="default"/>
      </items>
    </pivotField>
    <pivotField showAll="0"/>
    <pivotField showAll="0"/>
    <pivotField showAll="0"/>
    <pivotField showAll="0"/>
    <pivotField showAll="0"/>
    <pivotField showAll="0"/>
    <pivotField showAll="0"/>
  </pivotFields>
  <rowFields count="2">
    <field x="11"/>
    <field x="8"/>
  </rowFields>
  <rowItems count="16">
    <i>
      <x/>
    </i>
    <i r="1">
      <x v="1"/>
    </i>
    <i r="1">
      <x v="3"/>
    </i>
    <i r="1">
      <x v="5"/>
    </i>
    <i r="1">
      <x v="6"/>
    </i>
    <i r="1">
      <x v="8"/>
    </i>
    <i>
      <x v="1"/>
    </i>
    <i r="1">
      <x v="1"/>
    </i>
    <i r="1">
      <x v="2"/>
    </i>
    <i r="1">
      <x v="3"/>
    </i>
    <i r="1">
      <x v="5"/>
    </i>
    <i r="1">
      <x v="6"/>
    </i>
    <i r="1">
      <x v="8"/>
    </i>
    <i>
      <x v="3"/>
    </i>
    <i r="1">
      <x v="5"/>
    </i>
    <i t="grand">
      <x/>
    </i>
  </rowItems>
  <colFields count="1">
    <field x="6"/>
  </colFields>
  <colItems count="6">
    <i>
      <x v="99"/>
    </i>
    <i>
      <x v="100"/>
    </i>
    <i>
      <x v="101"/>
    </i>
    <i>
      <x v="102"/>
    </i>
    <i>
      <x v="103"/>
    </i>
    <i t="grand">
      <x/>
    </i>
  </colItems>
  <pageFields count="2">
    <pageField fld="9" hier="-1"/>
    <pageField fld="10" hier="-1"/>
  </pageFields>
  <dataFields count="1">
    <dataField name="Sum of VND equivalent" fld="4" baseField="8" baseItem="0" numFmtId="38"/>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014869F-209B-4E0F-A51D-2B9F47C47BAE}" name="PivotTable1" cacheId="4"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A7:G24" firstHeaderRow="1" firstDataRow="2" firstDataCol="1" rowPageCount="2" colPageCount="1"/>
  <pivotFields count="19">
    <pivotField showAll="0"/>
    <pivotField showAll="0"/>
    <pivotField showAll="0"/>
    <pivotField showAll="0"/>
    <pivotField dataField="1" numFmtId="166" showAll="0"/>
    <pivotField showAll="0"/>
    <pivotField axis="axisCol" showAll="0">
      <items count="105">
        <item m="1" x="83"/>
        <item m="1" x="98"/>
        <item m="1" x="91"/>
        <item m="1" x="79"/>
        <item m="1" x="93"/>
        <item m="1" x="10"/>
        <item m="1" x="101"/>
        <item m="1" x="87"/>
        <item m="1" x="78"/>
        <item m="1" x="103"/>
        <item m="1" x="90"/>
        <item m="1" x="89"/>
        <item m="1" x="95"/>
        <item m="1" x="81"/>
        <item m="1" x="84"/>
        <item m="1" x="99"/>
        <item m="1" x="102"/>
        <item m="1" x="88"/>
        <item m="1" x="80"/>
        <item m="1" x="92"/>
        <item m="1" x="77"/>
        <item m="1" x="94"/>
        <item m="1" x="82"/>
        <item m="1" x="100"/>
        <item m="1" x="97"/>
        <item m="1" x="86"/>
        <item m="1" x="96"/>
        <item m="1" x="85"/>
        <item m="1" x="76"/>
        <item m="1" x="74"/>
        <item m="1" x="75"/>
        <item m="1" x="73"/>
        <item m="1" x="72"/>
        <item m="1" x="68"/>
        <item m="1" x="70"/>
        <item m="1" x="71"/>
        <item m="1" x="64"/>
        <item m="1" x="69"/>
        <item m="1" x="65"/>
        <item m="1" x="66"/>
        <item m="1" x="67"/>
        <item m="1" x="59"/>
        <item m="1" x="60"/>
        <item m="1" x="61"/>
        <item m="1" x="62"/>
        <item m="1" x="63"/>
        <item m="1" x="56"/>
        <item m="1" x="57"/>
        <item m="1" x="58"/>
        <item m="1" x="54"/>
        <item m="1" x="51"/>
        <item m="1" x="52"/>
        <item m="1" x="53"/>
        <item m="1" x="55"/>
        <item m="1" x="48"/>
        <item m="1" x="49"/>
        <item m="1" x="50"/>
        <item m="1" x="46"/>
        <item m="1" x="47"/>
        <item m="1" x="44"/>
        <item m="1" x="45"/>
        <item m="1" x="43"/>
        <item m="1" x="41"/>
        <item m="1" x="42"/>
        <item m="1" x="38"/>
        <item m="1" x="40"/>
        <item m="1" x="39"/>
        <item m="1" x="35"/>
        <item m="1" x="36"/>
        <item m="1" x="37"/>
        <item m="1" x="33"/>
        <item m="1" x="34"/>
        <item m="1" x="30"/>
        <item m="1" x="31"/>
        <item m="1" x="29"/>
        <item m="1" x="25"/>
        <item m="1" x="32"/>
        <item m="1" x="26"/>
        <item m="1" x="27"/>
        <item m="1" x="28"/>
        <item m="1" x="20"/>
        <item m="1" x="21"/>
        <item m="1" x="22"/>
        <item m="1" x="23"/>
        <item m="1" x="24"/>
        <item m="1" x="17"/>
        <item m="1" x="18"/>
        <item m="1" x="19"/>
        <item m="1" x="16"/>
        <item m="1" x="15"/>
        <item m="1" x="12"/>
        <item m="1" x="11"/>
        <item m="1" x="6"/>
        <item m="1" x="13"/>
        <item m="1" x="14"/>
        <item m="1" x="5"/>
        <item m="1" x="7"/>
        <item m="1" x="8"/>
        <item m="1" x="9"/>
        <item x="0"/>
        <item x="1"/>
        <item x="2"/>
        <item x="3"/>
        <item x="4"/>
        <item t="default"/>
      </items>
    </pivotField>
    <pivotField showAll="0"/>
    <pivotField axis="axisRow" showAll="0">
      <items count="11">
        <item m="1" x="8"/>
        <item x="2"/>
        <item x="5"/>
        <item x="4"/>
        <item m="1" x="6"/>
        <item x="1"/>
        <item x="3"/>
        <item m="1" x="9"/>
        <item x="0"/>
        <item m="1" x="7"/>
        <item t="default"/>
      </items>
    </pivotField>
    <pivotField axis="axisPage" multipleItemSelectionAllowed="1" showAll="0">
      <items count="4">
        <item x="0"/>
        <item h="1" m="1" x="1"/>
        <item h="1" m="1" x="2"/>
        <item t="default"/>
      </items>
    </pivotField>
    <pivotField axis="axisPage" multipleItemSelectionAllowed="1" showAll="0">
      <items count="6">
        <item h="1" x="2"/>
        <item x="1"/>
        <item x="0"/>
        <item h="1" m="1" x="3"/>
        <item h="1" m="1" x="4"/>
        <item t="default"/>
      </items>
    </pivotField>
    <pivotField axis="axisRow" showAll="0">
      <items count="6">
        <item x="1"/>
        <item x="0"/>
        <item h="1" m="1" x="3"/>
        <item x="2"/>
        <item h="1" m="1" x="4"/>
        <item t="default"/>
      </items>
    </pivotField>
    <pivotField showAll="0"/>
    <pivotField showAll="0"/>
    <pivotField showAll="0"/>
    <pivotField showAll="0"/>
    <pivotField showAll="0"/>
    <pivotField showAll="0"/>
    <pivotField showAll="0"/>
  </pivotFields>
  <rowFields count="2">
    <field x="11"/>
    <field x="8"/>
  </rowFields>
  <rowItems count="16">
    <i>
      <x/>
    </i>
    <i r="1">
      <x v="1"/>
    </i>
    <i r="1">
      <x v="3"/>
    </i>
    <i r="1">
      <x v="5"/>
    </i>
    <i r="1">
      <x v="6"/>
    </i>
    <i r="1">
      <x v="8"/>
    </i>
    <i>
      <x v="1"/>
    </i>
    <i r="1">
      <x v="1"/>
    </i>
    <i r="1">
      <x v="2"/>
    </i>
    <i r="1">
      <x v="3"/>
    </i>
    <i r="1">
      <x v="5"/>
    </i>
    <i r="1">
      <x v="6"/>
    </i>
    <i r="1">
      <x v="8"/>
    </i>
    <i>
      <x v="3"/>
    </i>
    <i r="1">
      <x v="5"/>
    </i>
    <i t="grand">
      <x/>
    </i>
  </rowItems>
  <colFields count="1">
    <field x="6"/>
  </colFields>
  <colItems count="6">
    <i>
      <x v="99"/>
    </i>
    <i>
      <x v="100"/>
    </i>
    <i>
      <x v="101"/>
    </i>
    <i>
      <x v="102"/>
    </i>
    <i>
      <x v="103"/>
    </i>
    <i t="grand">
      <x/>
    </i>
  </colItems>
  <pageFields count="2">
    <pageField fld="9" hier="-1"/>
    <pageField fld="10" hier="-1"/>
  </pageFields>
  <dataFields count="1">
    <dataField name="Sum of VND equivalent" fld="4" baseField="8" baseItem="0" numFmtId="38"/>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781EED4-E2DF-4A68-9481-A96D2D679224}" name="PivotTable6"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X58:Y64" firstHeaderRow="1" firstDataRow="1" firstDataCol="1" rowPageCount="1" colPageCount="1"/>
  <pivotFields count="11">
    <pivotField showAll="0"/>
    <pivotField showAll="0"/>
    <pivotField dataField="1" showAll="0"/>
    <pivotField showAll="0"/>
    <pivotField numFmtId="166" showAll="0"/>
    <pivotField showAll="0"/>
    <pivotField showAll="0"/>
    <pivotField showAll="0"/>
    <pivotField axis="axisRow" showAll="0">
      <items count="10">
        <item x="4"/>
        <item x="3"/>
        <item m="1" x="8"/>
        <item m="1" x="6"/>
        <item x="2"/>
        <item m="1" x="7"/>
        <item x="1"/>
        <item x="0"/>
        <item m="1" x="5"/>
        <item t="default"/>
      </items>
    </pivotField>
    <pivotField axis="axisPage" multipleItemSelectionAllowed="1" showAll="0">
      <items count="4">
        <item h="1" m="1" x="2"/>
        <item x="0"/>
        <item h="1" x="1"/>
        <item t="default"/>
      </items>
    </pivotField>
    <pivotField axis="axisRow" showAll="0">
      <items count="6">
        <item x="1"/>
        <item x="2"/>
        <item h="1" x="3"/>
        <item h="1" x="4"/>
        <item h="1" x="0"/>
        <item t="default"/>
      </items>
    </pivotField>
  </pivotFields>
  <rowFields count="2">
    <field x="10"/>
    <field x="8"/>
  </rowFields>
  <rowItems count="6">
    <i>
      <x/>
    </i>
    <i r="1">
      <x v="4"/>
    </i>
    <i r="1">
      <x v="7"/>
    </i>
    <i>
      <x v="1"/>
    </i>
    <i r="1">
      <x v="6"/>
    </i>
    <i t="grand">
      <x/>
    </i>
  </rowItems>
  <colItems count="1">
    <i/>
  </colItems>
  <pageFields count="1">
    <pageField fld="9" hier="-1"/>
  </pageFields>
  <dataFields count="1">
    <dataField name="Sum of Billed Amount" fld="2" baseField="10" baseItem="0" numFmtId="38"/>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D04DEFB-F221-4F90-9402-8D928E8707B5}" name="PivotTable5"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X35:Y43" firstHeaderRow="1" firstDataRow="1" firstDataCol="1" rowPageCount="1" colPageCount="1"/>
  <pivotFields count="11">
    <pivotField showAll="0"/>
    <pivotField showAll="0"/>
    <pivotField dataField="1" showAll="0"/>
    <pivotField showAll="0"/>
    <pivotField numFmtId="166" showAll="0"/>
    <pivotField showAll="0"/>
    <pivotField showAll="0"/>
    <pivotField showAll="0"/>
    <pivotField axis="axisRow" showAll="0">
      <items count="10">
        <item x="4"/>
        <item x="3"/>
        <item m="1" x="8"/>
        <item m="1" x="6"/>
        <item x="2"/>
        <item m="1" x="7"/>
        <item x="1"/>
        <item x="0"/>
        <item m="1" x="5"/>
        <item t="default"/>
      </items>
    </pivotField>
    <pivotField axis="axisPage" multipleItemSelectionAllowed="1" showAll="0">
      <items count="4">
        <item h="1" m="1" x="2"/>
        <item x="0"/>
        <item h="1" x="1"/>
        <item t="default"/>
      </items>
    </pivotField>
    <pivotField axis="axisRow" showAll="0">
      <items count="6">
        <item x="1"/>
        <item x="2"/>
        <item x="3"/>
        <item x="4"/>
        <item x="0"/>
        <item t="default"/>
      </items>
    </pivotField>
  </pivotFields>
  <rowFields count="2">
    <field x="10"/>
    <field x="8"/>
  </rowFields>
  <rowItems count="8">
    <i>
      <x/>
    </i>
    <i r="1">
      <x v="4"/>
    </i>
    <i r="1">
      <x v="7"/>
    </i>
    <i>
      <x v="1"/>
    </i>
    <i r="1">
      <x v="6"/>
    </i>
    <i>
      <x v="4"/>
    </i>
    <i r="1">
      <x v="7"/>
    </i>
    <i t="grand">
      <x/>
    </i>
  </rowItems>
  <colItems count="1">
    <i/>
  </colItems>
  <pageFields count="1">
    <pageField fld="9" hier="-1"/>
  </pageFields>
  <dataFields count="1">
    <dataField name="Sum of Billed Amount" fld="2" baseField="10" baseItem="0" numFmtId="38"/>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96C3C011-292B-468A-8C05-DDF2E7192CAE}" name="PivotTable3" cacheId="4"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A58:G75" firstHeaderRow="1" firstDataRow="2" firstDataCol="1" rowPageCount="2" colPageCount="1"/>
  <pivotFields count="19">
    <pivotField showAll="0"/>
    <pivotField showAll="0"/>
    <pivotField showAll="0"/>
    <pivotField showAll="0"/>
    <pivotField dataField="1" numFmtId="166" showAll="0"/>
    <pivotField showAll="0"/>
    <pivotField axis="axisCol" showAll="0">
      <items count="105">
        <item m="1" x="83"/>
        <item m="1" x="98"/>
        <item m="1" x="91"/>
        <item m="1" x="79"/>
        <item m="1" x="93"/>
        <item m="1" x="10"/>
        <item m="1" x="101"/>
        <item m="1" x="87"/>
        <item m="1" x="78"/>
        <item m="1" x="103"/>
        <item m="1" x="90"/>
        <item m="1" x="89"/>
        <item m="1" x="95"/>
        <item m="1" x="81"/>
        <item m="1" x="84"/>
        <item m="1" x="99"/>
        <item m="1" x="102"/>
        <item m="1" x="88"/>
        <item m="1" x="80"/>
        <item m="1" x="92"/>
        <item m="1" x="77"/>
        <item m="1" x="94"/>
        <item m="1" x="82"/>
        <item m="1" x="100"/>
        <item m="1" x="97"/>
        <item m="1" x="86"/>
        <item m="1" x="96"/>
        <item m="1" x="85"/>
        <item m="1" x="76"/>
        <item m="1" x="74"/>
        <item m="1" x="75"/>
        <item m="1" x="73"/>
        <item m="1" x="72"/>
        <item m="1" x="68"/>
        <item m="1" x="70"/>
        <item m="1" x="71"/>
        <item m="1" x="64"/>
        <item m="1" x="69"/>
        <item m="1" x="65"/>
        <item m="1" x="66"/>
        <item m="1" x="67"/>
        <item m="1" x="59"/>
        <item m="1" x="60"/>
        <item m="1" x="61"/>
        <item m="1" x="62"/>
        <item m="1" x="63"/>
        <item m="1" x="56"/>
        <item m="1" x="57"/>
        <item m="1" x="58"/>
        <item m="1" x="54"/>
        <item m="1" x="51"/>
        <item m="1" x="52"/>
        <item m="1" x="53"/>
        <item m="1" x="55"/>
        <item m="1" x="48"/>
        <item m="1" x="49"/>
        <item m="1" x="50"/>
        <item m="1" x="46"/>
        <item m="1" x="47"/>
        <item m="1" x="44"/>
        <item m="1" x="45"/>
        <item m="1" x="43"/>
        <item m="1" x="41"/>
        <item m="1" x="42"/>
        <item m="1" x="38"/>
        <item m="1" x="40"/>
        <item m="1" x="39"/>
        <item m="1" x="35"/>
        <item m="1" x="36"/>
        <item m="1" x="37"/>
        <item m="1" x="33"/>
        <item m="1" x="34"/>
        <item m="1" x="30"/>
        <item m="1" x="31"/>
        <item m="1" x="29"/>
        <item m="1" x="25"/>
        <item m="1" x="32"/>
        <item m="1" x="26"/>
        <item m="1" x="27"/>
        <item m="1" x="28"/>
        <item m="1" x="20"/>
        <item m="1" x="21"/>
        <item m="1" x="22"/>
        <item m="1" x="23"/>
        <item m="1" x="24"/>
        <item m="1" x="17"/>
        <item m="1" x="18"/>
        <item m="1" x="19"/>
        <item m="1" x="16"/>
        <item m="1" x="15"/>
        <item m="1" x="12"/>
        <item m="1" x="11"/>
        <item m="1" x="6"/>
        <item m="1" x="13"/>
        <item m="1" x="14"/>
        <item m="1" x="5"/>
        <item m="1" x="7"/>
        <item m="1" x="8"/>
        <item m="1" x="9"/>
        <item x="0"/>
        <item x="1"/>
        <item x="2"/>
        <item x="3"/>
        <item x="4"/>
        <item t="default"/>
      </items>
    </pivotField>
    <pivotField showAll="0"/>
    <pivotField axis="axisRow" showAll="0">
      <items count="11">
        <item m="1" x="8"/>
        <item x="2"/>
        <item x="5"/>
        <item x="4"/>
        <item m="1" x="6"/>
        <item x="1"/>
        <item x="3"/>
        <item m="1" x="9"/>
        <item x="0"/>
        <item m="1" x="7"/>
        <item t="default"/>
      </items>
    </pivotField>
    <pivotField axis="axisPage" multipleItemSelectionAllowed="1" showAll="0">
      <items count="4">
        <item x="0"/>
        <item h="1" m="1" x="1"/>
        <item h="1" m="1" x="2"/>
        <item t="default"/>
      </items>
    </pivotField>
    <pivotField axis="axisPage" multipleItemSelectionAllowed="1" showAll="0">
      <items count="6">
        <item h="1" x="2"/>
        <item x="1"/>
        <item x="0"/>
        <item h="1" m="1" x="3"/>
        <item h="1" m="1" x="4"/>
        <item t="default"/>
      </items>
    </pivotField>
    <pivotField axis="axisRow" showAll="0">
      <items count="6">
        <item x="1"/>
        <item x="0"/>
        <item h="1" m="1" x="3"/>
        <item x="2"/>
        <item h="1" m="1" x="4"/>
        <item t="default"/>
      </items>
    </pivotField>
    <pivotField showAll="0"/>
    <pivotField showAll="0"/>
    <pivotField showAll="0"/>
    <pivotField showAll="0"/>
    <pivotField showAll="0"/>
    <pivotField showAll="0"/>
    <pivotField showAll="0"/>
  </pivotFields>
  <rowFields count="2">
    <field x="11"/>
    <field x="8"/>
  </rowFields>
  <rowItems count="16">
    <i>
      <x/>
    </i>
    <i r="1">
      <x v="1"/>
    </i>
    <i r="1">
      <x v="3"/>
    </i>
    <i r="1">
      <x v="5"/>
    </i>
    <i r="1">
      <x v="6"/>
    </i>
    <i r="1">
      <x v="8"/>
    </i>
    <i>
      <x v="1"/>
    </i>
    <i r="1">
      <x v="1"/>
    </i>
    <i r="1">
      <x v="2"/>
    </i>
    <i r="1">
      <x v="3"/>
    </i>
    <i r="1">
      <x v="5"/>
    </i>
    <i r="1">
      <x v="6"/>
    </i>
    <i r="1">
      <x v="8"/>
    </i>
    <i>
      <x v="3"/>
    </i>
    <i r="1">
      <x v="5"/>
    </i>
    <i t="grand">
      <x/>
    </i>
  </rowItems>
  <colFields count="1">
    <field x="6"/>
  </colFields>
  <colItems count="6">
    <i>
      <x v="99"/>
    </i>
    <i>
      <x v="100"/>
    </i>
    <i>
      <x v="101"/>
    </i>
    <i>
      <x v="102"/>
    </i>
    <i>
      <x v="103"/>
    </i>
    <i t="grand">
      <x/>
    </i>
  </colItems>
  <pageFields count="2">
    <pageField fld="9" hier="-1"/>
    <pageField fld="10" hier="-1"/>
  </pageFields>
  <dataFields count="1">
    <dataField name="Sum of VND equivalent" fld="4" baseField="8" baseItem="0" numFmtId="38"/>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2B520F0A-8B82-4692-90BA-DEDD0C6D0379}" name="PivotTable1" cacheId="0" applyNumberFormats="0" applyBorderFormats="0" applyFontFormats="0" applyPatternFormats="0" applyAlignmentFormats="0" applyWidthHeightFormats="1" dataCaption="Values" errorCaption="0" showError="1" missingCaption="0" updatedVersion="8" minRefreshableVersion="3" useAutoFormatting="1" itemPrintTitles="1" createdVersion="8" indent="0" outline="1" outlineData="1" multipleFieldFilters="0" chartFormat="7">
  <location ref="B3:C7" firstHeaderRow="1" firstDataRow="1" firstDataCol="1" rowPageCount="1" colPageCount="1"/>
  <pivotFields count="19">
    <pivotField showAll="0"/>
    <pivotField showAll="0"/>
    <pivotField showAll="0"/>
    <pivotField showAll="0"/>
    <pivotField showAll="0"/>
    <pivotField showAll="0"/>
    <pivotField showAll="0"/>
    <pivotField axis="axisPage" multipleItemSelectionAllowed="1" showAll="0">
      <items count="16">
        <item x="0"/>
        <item x="1"/>
        <item x="7"/>
        <item m="1" x="11"/>
        <item x="2"/>
        <item x="5"/>
        <item x="4"/>
        <item x="3"/>
        <item m="1" x="8"/>
        <item m="1" x="10"/>
        <item m="1" x="9"/>
        <item m="1" x="13"/>
        <item m="1" x="12"/>
        <item m="1" x="14"/>
        <item x="6"/>
        <item t="default"/>
      </items>
    </pivotField>
    <pivotField numFmtId="14" showAll="0"/>
    <pivotField numFmtId="10" showAll="0"/>
    <pivotField axis="axisRow">
      <items count="6">
        <item x="0"/>
        <item x="2"/>
        <item x="1"/>
        <item h="1" m="1" x="4"/>
        <item h="1" m="1" x="3"/>
        <item t="default"/>
      </items>
    </pivotField>
    <pivotField showAll="0"/>
    <pivotField showAll="0"/>
    <pivotField numFmtId="10" showAll="0"/>
    <pivotField showAll="0"/>
    <pivotField showAll="0"/>
    <pivotField showAll="0"/>
    <pivotField dataField="1" numFmtId="193" showAll="0"/>
    <pivotField showAll="0"/>
  </pivotFields>
  <rowFields count="1">
    <field x="10"/>
  </rowFields>
  <rowItems count="4">
    <i>
      <x/>
    </i>
    <i>
      <x v="1"/>
    </i>
    <i>
      <x v="2"/>
    </i>
    <i t="grand">
      <x/>
    </i>
  </rowItems>
  <colItems count="1">
    <i/>
  </colItems>
  <pageFields count="1">
    <pageField fld="7" hier="-1"/>
  </pageFields>
  <dataFields count="1">
    <dataField name="Sum of VNDbn" fld="17" baseField="0" baseItem="0" numFmtId="193"/>
  </dataFields>
  <chartFormats count="1">
    <chartFormat chart="6" format="8"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E3BF4354-2494-40A6-AF99-BB71DCEBE16D}"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V19" firstHeaderRow="1" firstDataRow="2" firstDataCol="1" rowPageCount="1" colPageCount="1"/>
  <pivotFields count="19">
    <pivotField axis="axisRow" showAll="0">
      <items count="92">
        <item x="23"/>
        <item x="6"/>
        <item x="4"/>
        <item x="7"/>
        <item x="8"/>
        <item x="29"/>
        <item x="15"/>
        <item x="9"/>
        <item x="0"/>
        <item x="1"/>
        <item x="2"/>
        <item x="5"/>
        <item x="3"/>
        <item x="12"/>
        <item x="13"/>
        <item x="35"/>
        <item x="36"/>
        <item x="14"/>
        <item x="16"/>
        <item x="10"/>
        <item x="84"/>
        <item x="17"/>
        <item x="11"/>
        <item x="26"/>
        <item x="18"/>
        <item x="27"/>
        <item x="24"/>
        <item x="28"/>
        <item x="19"/>
        <item x="20"/>
        <item x="21"/>
        <item x="22"/>
        <item x="25"/>
        <item x="31"/>
        <item x="37"/>
        <item x="39"/>
        <item m="1" x="90"/>
        <item x="30"/>
        <item x="38"/>
        <item x="52"/>
        <item x="50"/>
        <item x="53"/>
        <item x="51"/>
        <item x="32"/>
        <item x="54"/>
        <item x="55"/>
        <item x="56"/>
        <item x="57"/>
        <item x="58"/>
        <item x="59"/>
        <item x="60"/>
        <item x="61"/>
        <item x="62"/>
        <item x="63"/>
        <item x="64"/>
        <item x="65"/>
        <item x="66"/>
        <item x="67"/>
        <item x="68"/>
        <item x="69"/>
        <item x="70"/>
        <item x="71"/>
        <item x="72"/>
        <item x="73"/>
        <item x="74"/>
        <item x="75"/>
        <item x="76"/>
        <item x="77"/>
        <item x="78"/>
        <item x="79"/>
        <item x="80"/>
        <item x="81"/>
        <item x="82"/>
        <item x="83"/>
        <item m="1" x="88"/>
        <item m="1" x="89"/>
        <item x="33"/>
        <item x="34"/>
        <item x="40"/>
        <item x="41"/>
        <item x="42"/>
        <item x="43"/>
        <item x="44"/>
        <item x="45"/>
        <item x="46"/>
        <item x="47"/>
        <item x="48"/>
        <item x="49"/>
        <item x="85"/>
        <item x="86"/>
        <item x="87"/>
        <item t="default"/>
      </items>
    </pivotField>
    <pivotField showAll="0"/>
    <pivotField showAll="0"/>
    <pivotField showAll="0"/>
    <pivotField showAll="0"/>
    <pivotField showAll="0"/>
    <pivotField showAll="0"/>
    <pivotField showAll="0"/>
    <pivotField axis="axisCol" numFmtId="14" showAll="0">
      <items count="132">
        <item m="1" x="90"/>
        <item m="1" x="116"/>
        <item m="1" x="102"/>
        <item m="1" x="115"/>
        <item m="1" x="101"/>
        <item m="1" x="89"/>
        <item m="1" x="114"/>
        <item m="1" x="100"/>
        <item m="1" x="113"/>
        <item m="1" x="128"/>
        <item m="1" x="98"/>
        <item m="1" x="87"/>
        <item m="1" x="126"/>
        <item m="1" x="111"/>
        <item m="1" x="96"/>
        <item m="1" x="109"/>
        <item m="1" x="94"/>
        <item m="1" x="123"/>
        <item m="1" x="112"/>
        <item m="1" x="124"/>
        <item m="1" x="85"/>
        <item m="1" x="84"/>
        <item m="1" x="105"/>
        <item m="1" x="103"/>
        <item m="1" x="117"/>
        <item m="1" x="106"/>
        <item m="1" x="121"/>
        <item m="1" x="119"/>
        <item m="1" x="104"/>
        <item m="1" x="130"/>
        <item m="1" x="70"/>
        <item m="1" x="76"/>
        <item m="1" x="74"/>
        <item m="1" x="75"/>
        <item m="1" x="71"/>
        <item x="13"/>
        <item x="27"/>
        <item x="4"/>
        <item x="29"/>
        <item x="12"/>
        <item x="24"/>
        <item x="28"/>
        <item x="22"/>
        <item x="1"/>
        <item x="30"/>
        <item x="20"/>
        <item m="1" x="86"/>
        <item m="1" x="110"/>
        <item m="1" x="125"/>
        <item m="1" x="127"/>
        <item x="21"/>
        <item m="1" x="108"/>
        <item m="1" x="99"/>
        <item m="1" x="92"/>
        <item x="39"/>
        <item m="1" x="97"/>
        <item m="1" x="107"/>
        <item x="32"/>
        <item x="37"/>
        <item x="36"/>
        <item m="1" x="95"/>
        <item m="1" x="88"/>
        <item m="1" x="122"/>
        <item x="26"/>
        <item x="40"/>
        <item x="41"/>
        <item m="1" x="120"/>
        <item m="1" x="129"/>
        <item m="1" x="82"/>
        <item m="1" x="73"/>
        <item x="6"/>
        <item x="7"/>
        <item x="5"/>
        <item m="1" x="79"/>
        <item x="42"/>
        <item x="43"/>
        <item m="1" x="91"/>
        <item m="1" x="81"/>
        <item x="15"/>
        <item m="1" x="83"/>
        <item x="19"/>
        <item m="1" x="118"/>
        <item x="35"/>
        <item m="1" x="93"/>
        <item x="18"/>
        <item m="1" x="72"/>
        <item x="8"/>
        <item x="14"/>
        <item m="1" x="77"/>
        <item m="1" x="78"/>
        <item x="44"/>
        <item x="45"/>
        <item x="46"/>
        <item m="1" x="67"/>
        <item x="2"/>
        <item x="3"/>
        <item x="9"/>
        <item x="10"/>
        <item x="11"/>
        <item x="49"/>
        <item x="17"/>
        <item m="1" x="68"/>
        <item m="1" x="69"/>
        <item m="1" x="80"/>
        <item x="47"/>
        <item x="48"/>
        <item x="50"/>
        <item x="51"/>
        <item x="16"/>
        <item x="25"/>
        <item x="31"/>
        <item x="33"/>
        <item x="52"/>
        <item x="53"/>
        <item x="54"/>
        <item x="55"/>
        <item x="56"/>
        <item x="57"/>
        <item x="58"/>
        <item x="59"/>
        <item x="60"/>
        <item x="61"/>
        <item x="62"/>
        <item x="0"/>
        <item x="23"/>
        <item x="34"/>
        <item x="38"/>
        <item x="63"/>
        <item x="64"/>
        <item x="65"/>
        <item x="66"/>
        <item t="default"/>
      </items>
    </pivotField>
    <pivotField numFmtId="10" showAll="0"/>
    <pivotField axis="axisPage" multipleItemSelectionAllowed="1" showAll="0">
      <items count="6">
        <item x="0"/>
        <item h="1" x="1"/>
        <item x="2"/>
        <item m="1" x="4"/>
        <item h="1" m="1" x="3"/>
        <item t="default"/>
      </items>
    </pivotField>
    <pivotField axis="axisRow" showAll="0">
      <items count="16">
        <item x="2"/>
        <item x="3"/>
        <item m="1" x="13"/>
        <item m="1" x="14"/>
        <item x="10"/>
        <item x="0"/>
        <item x="8"/>
        <item x="1"/>
        <item m="1" x="12"/>
        <item m="1" x="11"/>
        <item x="5"/>
        <item x="7"/>
        <item x="4"/>
        <item x="6"/>
        <item x="9"/>
        <item t="default"/>
      </items>
    </pivotField>
    <pivotField showAll="0"/>
    <pivotField numFmtId="10" showAll="0"/>
    <pivotField showAll="0"/>
    <pivotField showAll="0"/>
    <pivotField showAll="0"/>
    <pivotField numFmtId="193" showAll="0"/>
    <pivotField showAll="0"/>
  </pivotFields>
  <rowFields count="2">
    <field x="0"/>
    <field x="11"/>
  </rowFields>
  <rowItems count="14">
    <i>
      <x v="8"/>
    </i>
    <i r="1">
      <x/>
    </i>
    <i r="1">
      <x v="5"/>
    </i>
    <i r="1">
      <x v="7"/>
    </i>
    <i r="1">
      <x v="10"/>
    </i>
    <i r="1">
      <x v="11"/>
    </i>
    <i r="1">
      <x v="12"/>
    </i>
    <i r="1">
      <x v="13"/>
    </i>
    <i r="1">
      <x v="14"/>
    </i>
    <i>
      <x v="23"/>
    </i>
    <i r="1">
      <x v="5"/>
    </i>
    <i r="1">
      <x v="7"/>
    </i>
    <i r="1">
      <x v="10"/>
    </i>
    <i t="grand">
      <x/>
    </i>
  </rowItems>
  <colFields count="1">
    <field x="8"/>
  </colFields>
  <colItems count="21">
    <i>
      <x v="35"/>
    </i>
    <i>
      <x v="36"/>
    </i>
    <i>
      <x v="39"/>
    </i>
    <i>
      <x v="41"/>
    </i>
    <i>
      <x v="43"/>
    </i>
    <i>
      <x v="63"/>
    </i>
    <i>
      <x v="71"/>
    </i>
    <i>
      <x v="72"/>
    </i>
    <i>
      <x v="82"/>
    </i>
    <i>
      <x v="84"/>
    </i>
    <i>
      <x v="94"/>
    </i>
    <i>
      <x v="95"/>
    </i>
    <i>
      <x v="99"/>
    </i>
    <i>
      <x v="110"/>
    </i>
    <i>
      <x v="115"/>
    </i>
    <i>
      <x v="118"/>
    </i>
    <i>
      <x v="120"/>
    </i>
    <i>
      <x v="123"/>
    </i>
    <i>
      <x v="127"/>
    </i>
    <i>
      <x v="128"/>
    </i>
    <i t="grand">
      <x/>
    </i>
  </colItems>
  <pageFields count="1">
    <pageField fld="10" hier="-1"/>
  </pageFields>
  <formats count="2">
    <format dxfId="48">
      <pivotArea dataOnly="0" labelOnly="1" fieldPosition="0">
        <references count="2">
          <reference field="0" count="1" selected="0">
            <x v="8"/>
          </reference>
          <reference field="11" count="1">
            <x v="0"/>
          </reference>
        </references>
      </pivotArea>
    </format>
    <format dxfId="47">
      <pivotArea dataOnly="0" labelOnly="1" fieldPosition="0">
        <references count="2">
          <reference field="0" count="1" selected="0">
            <x v="8"/>
          </reference>
          <reference field="11"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B6BCF4-DB0F-450C-BA6E-98C32D921B05}" name="PivotTable4" cacheId="2"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A130:K166" firstHeaderRow="1" firstDataRow="2" firstDataCol="1" rowPageCount="1" colPageCount="1"/>
  <pivotFields count="26">
    <pivotField showAll="0"/>
    <pivotField showAll="0"/>
    <pivotField showAll="0"/>
    <pivotField showAll="0"/>
    <pivotField showAll="0"/>
    <pivotField dataField="1" showAll="0"/>
    <pivotField showAll="0"/>
    <pivotField axis="axisCol" showAll="0" sortType="ascending">
      <items count="12">
        <item x="2"/>
        <item x="3"/>
        <item x="5"/>
        <item x="4"/>
        <item x="0"/>
        <item x="8"/>
        <item x="7"/>
        <item x="1"/>
        <item x="6"/>
        <item m="1" x="9"/>
        <item m="1" x="10"/>
        <item t="default"/>
      </items>
    </pivotField>
    <pivotField showAll="0"/>
    <pivotField showAll="0"/>
    <pivotField showAll="0"/>
    <pivotField axis="axisRow" numFmtId="10" showAll="0">
      <items count="65">
        <item m="1" x="37"/>
        <item x="9"/>
        <item x="12"/>
        <item x="11"/>
        <item m="1" x="45"/>
        <item m="1" x="62"/>
        <item m="1" x="56"/>
        <item m="1" x="61"/>
        <item m="1" x="57"/>
        <item m="1" x="63"/>
        <item m="1" x="38"/>
        <item x="2"/>
        <item x="14"/>
        <item m="1" x="54"/>
        <item x="5"/>
        <item m="1" x="60"/>
        <item m="1" x="19"/>
        <item m="1" x="51"/>
        <item m="1" x="35"/>
        <item m="1" x="58"/>
        <item m="1" x="52"/>
        <item m="1" x="44"/>
        <item m="1" x="55"/>
        <item m="1" x="20"/>
        <item m="1" x="53"/>
        <item x="1"/>
        <item m="1" x="48"/>
        <item m="1" x="49"/>
        <item x="6"/>
        <item m="1" x="25"/>
        <item m="1" x="22"/>
        <item x="3"/>
        <item m="1" x="59"/>
        <item m="1" x="31"/>
        <item m="1" x="30"/>
        <item x="8"/>
        <item m="1" x="23"/>
        <item x="7"/>
        <item m="1" x="29"/>
        <item m="1" x="40"/>
        <item m="1" x="36"/>
        <item m="1" x="50"/>
        <item m="1" x="42"/>
        <item m="1" x="39"/>
        <item m="1" x="18"/>
        <item m="1" x="41"/>
        <item m="1" x="34"/>
        <item m="1" x="43"/>
        <item m="1" x="46"/>
        <item m="1" x="47"/>
        <item x="4"/>
        <item m="1" x="28"/>
        <item m="1" x="17"/>
        <item m="1" x="24"/>
        <item x="13"/>
        <item m="1" x="27"/>
        <item x="0"/>
        <item m="1" x="32"/>
        <item m="1" x="26"/>
        <item m="1" x="33"/>
        <item m="1" x="21"/>
        <item x="10"/>
        <item m="1" x="16"/>
        <item x="15"/>
        <item t="default"/>
      </items>
    </pivotField>
    <pivotField axis="axisPage" multipleItemSelectionAllowed="1" showAll="0">
      <items count="4">
        <item h="1" x="1"/>
        <item x="0"/>
        <item h="1" x="2"/>
        <item t="default"/>
      </items>
    </pivotField>
    <pivotField axis="axisRow" showAll="0">
      <items count="17">
        <item x="0"/>
        <item m="1" x="9"/>
        <item x="2"/>
        <item x="1"/>
        <item x="3"/>
        <item x="5"/>
        <item m="1" x="10"/>
        <item x="8"/>
        <item m="1" x="15"/>
        <item m="1" x="13"/>
        <item m="1" x="14"/>
        <item m="1" x="11"/>
        <item x="4"/>
        <item m="1" x="12"/>
        <item x="7"/>
        <item x="6"/>
        <item t="default"/>
      </items>
    </pivotField>
    <pivotField showAll="0"/>
    <pivotField showAll="0"/>
    <pivotField showAll="0"/>
    <pivotField showAll="0"/>
    <pivotField showAll="0"/>
    <pivotField numFmtId="193" showAll="0"/>
    <pivotField showAll="0"/>
    <pivotField showAll="0"/>
    <pivotField showAll="0"/>
    <pivotField showAll="0"/>
    <pivotField showAll="0"/>
    <pivotField showAll="0"/>
  </pivotFields>
  <rowFields count="2">
    <field x="13"/>
    <field x="11"/>
  </rowFields>
  <rowItems count="35">
    <i>
      <x/>
    </i>
    <i r="1">
      <x v="1"/>
    </i>
    <i r="1">
      <x v="3"/>
    </i>
    <i r="1">
      <x v="11"/>
    </i>
    <i r="1">
      <x v="25"/>
    </i>
    <i r="1">
      <x v="28"/>
    </i>
    <i r="1">
      <x v="35"/>
    </i>
    <i r="1">
      <x v="37"/>
    </i>
    <i r="1">
      <x v="56"/>
    </i>
    <i>
      <x v="2"/>
    </i>
    <i r="1">
      <x v="11"/>
    </i>
    <i r="1">
      <x v="14"/>
    </i>
    <i r="1">
      <x v="25"/>
    </i>
    <i r="1">
      <x v="28"/>
    </i>
    <i>
      <x v="3"/>
    </i>
    <i r="1">
      <x v="2"/>
    </i>
    <i r="1">
      <x v="11"/>
    </i>
    <i r="1">
      <x v="25"/>
    </i>
    <i r="1">
      <x v="35"/>
    </i>
    <i r="1">
      <x v="37"/>
    </i>
    <i r="1">
      <x v="56"/>
    </i>
    <i>
      <x v="4"/>
    </i>
    <i r="1">
      <x v="14"/>
    </i>
    <i r="1">
      <x v="25"/>
    </i>
    <i r="1">
      <x v="31"/>
    </i>
    <i r="1">
      <x v="54"/>
    </i>
    <i>
      <x v="5"/>
    </i>
    <i r="1">
      <x v="61"/>
    </i>
    <i>
      <x v="12"/>
    </i>
    <i r="1">
      <x v="1"/>
    </i>
    <i>
      <x v="14"/>
    </i>
    <i r="1">
      <x v="12"/>
    </i>
    <i>
      <x v="15"/>
    </i>
    <i r="1">
      <x v="14"/>
    </i>
    <i t="grand">
      <x/>
    </i>
  </rowItems>
  <colFields count="1">
    <field x="7"/>
  </colFields>
  <colItems count="10">
    <i>
      <x/>
    </i>
    <i>
      <x v="1"/>
    </i>
    <i>
      <x v="2"/>
    </i>
    <i>
      <x v="3"/>
    </i>
    <i>
      <x v="4"/>
    </i>
    <i>
      <x v="5"/>
    </i>
    <i>
      <x v="6"/>
    </i>
    <i>
      <x v="7"/>
    </i>
    <i>
      <x v="8"/>
    </i>
    <i t="grand">
      <x/>
    </i>
  </colItems>
  <pageFields count="1">
    <pageField fld="12" hier="-1"/>
  </pageFields>
  <dataFields count="1">
    <dataField name="Sum of CLOSING BALANCE _x000a_(VND)" fld="5" baseField="0" baseItem="0"/>
  </dataFields>
  <formats count="25">
    <format dxfId="298">
      <pivotArea dataOnly="0" labelOnly="1" fieldPosition="0">
        <references count="1">
          <reference field="11" count="7">
            <x v="1"/>
            <x v="2"/>
            <x v="3"/>
            <x v="4"/>
            <x v="5"/>
            <x v="6"/>
            <x v="7"/>
          </reference>
        </references>
      </pivotArea>
    </format>
    <format dxfId="297">
      <pivotArea outline="0" collapsedLevelsAreSubtotals="1" fieldPosition="0"/>
    </format>
    <format dxfId="296">
      <pivotArea dataOnly="0" fieldPosition="0">
        <references count="2">
          <reference field="11" count="1">
            <x v="8"/>
          </reference>
          <reference field="13" count="1" selected="0">
            <x v="3"/>
          </reference>
        </references>
      </pivotArea>
    </format>
    <format dxfId="295">
      <pivotArea collapsedLevelsAreSubtotals="1" fieldPosition="0">
        <references count="2">
          <reference field="11" count="1">
            <x v="8"/>
          </reference>
          <reference field="13" count="1" selected="0">
            <x v="3"/>
          </reference>
        </references>
      </pivotArea>
    </format>
    <format dxfId="294">
      <pivotArea dataOnly="0" labelOnly="1" fieldPosition="0">
        <references count="2">
          <reference field="11" count="2">
            <x v="6"/>
            <x v="7"/>
          </reference>
          <reference field="13" count="1" selected="0">
            <x v="0"/>
          </reference>
        </references>
      </pivotArea>
    </format>
    <format dxfId="293">
      <pivotArea dataOnly="0" labelOnly="1" fieldPosition="0">
        <references count="2">
          <reference field="11" count="3">
            <x v="2"/>
            <x v="6"/>
            <x v="8"/>
          </reference>
          <reference field="13" count="1" selected="0">
            <x v="2"/>
          </reference>
        </references>
      </pivotArea>
    </format>
    <format dxfId="292">
      <pivotArea dataOnly="0" labelOnly="1" fieldPosition="0">
        <references count="2">
          <reference field="11" count="6">
            <x v="3"/>
            <x v="4"/>
            <x v="5"/>
            <x v="6"/>
            <x v="8"/>
            <x v="9"/>
          </reference>
          <reference field="13" count="1" selected="0">
            <x v="3"/>
          </reference>
        </references>
      </pivotArea>
    </format>
    <format dxfId="291">
      <pivotArea dataOnly="0" labelOnly="1" fieldPosition="0">
        <references count="2">
          <reference field="11" count="1">
            <x v="6"/>
          </reference>
          <reference field="13" count="1" selected="0">
            <x v="4"/>
          </reference>
        </references>
      </pivotArea>
    </format>
    <format dxfId="290">
      <pivotArea dataOnly="0" labelOnly="1" fieldPosition="0">
        <references count="2">
          <reference field="11" count="5">
            <x v="3"/>
            <x v="5"/>
            <x v="6"/>
            <x v="8"/>
            <x v="9"/>
          </reference>
          <reference field="13" count="1" selected="0">
            <x v="3"/>
          </reference>
        </references>
      </pivotArea>
    </format>
    <format dxfId="289">
      <pivotArea dataOnly="0" labelOnly="1" fieldPosition="0">
        <references count="1">
          <reference field="13" count="0"/>
        </references>
      </pivotArea>
    </format>
    <format dxfId="288">
      <pivotArea dataOnly="0" labelOnly="1" fieldPosition="0">
        <references count="2">
          <reference field="11" count="3">
            <x v="6"/>
            <x v="7"/>
            <x v="10"/>
          </reference>
          <reference field="13" count="1" selected="0">
            <x v="0"/>
          </reference>
        </references>
      </pivotArea>
    </format>
    <format dxfId="287">
      <pivotArea dataOnly="0" labelOnly="1" fieldPosition="0">
        <references count="2">
          <reference field="11" count="3">
            <x v="2"/>
            <x v="8"/>
            <x v="9"/>
          </reference>
          <reference field="13" count="1" selected="0">
            <x v="2"/>
          </reference>
        </references>
      </pivotArea>
    </format>
    <format dxfId="286">
      <pivotArea dataOnly="0" labelOnly="1" fieldPosition="0">
        <references count="2">
          <reference field="11" count="7">
            <x v="2"/>
            <x v="3"/>
            <x v="5"/>
            <x v="6"/>
            <x v="9"/>
            <x v="10"/>
            <x v="11"/>
          </reference>
          <reference field="13" count="1" selected="0">
            <x v="3"/>
          </reference>
        </references>
      </pivotArea>
    </format>
    <format dxfId="285">
      <pivotArea dataOnly="0" labelOnly="1" fieldPosition="0">
        <references count="2">
          <reference field="11" count="6">
            <x v="2"/>
            <x v="8"/>
            <x v="9"/>
            <x v="11"/>
            <x v="15"/>
            <x v="16"/>
          </reference>
          <reference field="13" count="1" selected="0">
            <x v="2"/>
          </reference>
        </references>
      </pivotArea>
    </format>
    <format dxfId="284">
      <pivotArea dataOnly="0" labelOnly="1" fieldPosition="0">
        <references count="2">
          <reference field="11" count="1">
            <x v="8"/>
          </reference>
          <reference field="13" count="1" selected="0">
            <x v="6"/>
          </reference>
        </references>
      </pivotArea>
    </format>
    <format dxfId="283">
      <pivotArea dataOnly="0" labelOnly="1" fieldPosition="0">
        <references count="1">
          <reference field="13" count="7">
            <x v="1"/>
            <x v="2"/>
            <x v="3"/>
            <x v="4"/>
            <x v="5"/>
            <x v="6"/>
            <x v="7"/>
          </reference>
        </references>
      </pivotArea>
    </format>
    <format dxfId="282">
      <pivotArea dataOnly="0" labelOnly="1" fieldPosition="0">
        <references count="2">
          <reference field="11" count="7">
            <x v="2"/>
            <x v="3"/>
            <x v="7"/>
            <x v="10"/>
            <x v="11"/>
            <x v="12"/>
            <x v="14"/>
          </reference>
          <reference field="13" count="1" selected="0">
            <x v="0"/>
          </reference>
        </references>
      </pivotArea>
    </format>
    <format dxfId="281">
      <pivotArea dataOnly="0" labelOnly="1" fieldPosition="0">
        <references count="2">
          <reference field="11" count="1">
            <x v="12"/>
          </reference>
          <reference field="13" count="1" selected="0">
            <x v="1"/>
          </reference>
        </references>
      </pivotArea>
    </format>
    <format dxfId="280">
      <pivotArea dataOnly="0" labelOnly="1" fieldPosition="0">
        <references count="2">
          <reference field="11" count="6">
            <x v="3"/>
            <x v="8"/>
            <x v="9"/>
            <x v="11"/>
            <x v="15"/>
            <x v="16"/>
          </reference>
          <reference field="13" count="1" selected="0">
            <x v="2"/>
          </reference>
        </references>
      </pivotArea>
    </format>
    <format dxfId="279">
      <pivotArea dataOnly="0" labelOnly="1" fieldPosition="0">
        <references count="2">
          <reference field="11" count="9">
            <x v="2"/>
            <x v="3"/>
            <x v="4"/>
            <x v="5"/>
            <x v="9"/>
            <x v="10"/>
            <x v="11"/>
            <x v="12"/>
            <x v="14"/>
          </reference>
          <reference field="13" count="1" selected="0">
            <x v="3"/>
          </reference>
        </references>
      </pivotArea>
    </format>
    <format dxfId="278">
      <pivotArea dataOnly="0" labelOnly="1" fieldPosition="0">
        <references count="2">
          <reference field="11" count="1">
            <x v="16"/>
          </reference>
          <reference field="13" count="1" selected="0">
            <x v="4"/>
          </reference>
        </references>
      </pivotArea>
    </format>
    <format dxfId="277">
      <pivotArea dataOnly="0" labelOnly="1" fieldPosition="0">
        <references count="2">
          <reference field="11" count="2">
            <x v="6"/>
            <x v="12"/>
          </reference>
          <reference field="13" count="1" selected="0">
            <x v="5"/>
          </reference>
        </references>
      </pivotArea>
    </format>
    <format dxfId="276">
      <pivotArea dataOnly="0" labelOnly="1" fieldPosition="0">
        <references count="2">
          <reference field="11" count="1">
            <x v="8"/>
          </reference>
          <reference field="13" count="1" selected="0">
            <x v="6"/>
          </reference>
        </references>
      </pivotArea>
    </format>
    <format dxfId="275">
      <pivotArea dataOnly="0" labelOnly="1" fieldPosition="0">
        <references count="2">
          <reference field="11" count="2">
            <x v="13"/>
            <x v="17"/>
          </reference>
          <reference field="13" count="1" selected="0">
            <x v="7"/>
          </reference>
        </references>
      </pivotArea>
    </format>
    <format dxfId="274">
      <pivotArea dataOnly="0" labelOnly="1" outline="0" fieldPosition="0">
        <references count="1">
          <reference field="12"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FAE2D5A-7DFE-4819-9EE2-6B9CF6BC3A70}" name="PivotTable2" cacheId="2"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A46:E53" firstHeaderRow="1" firstDataRow="2" firstDataCol="1" rowPageCount="1" colPageCount="1"/>
  <pivotFields count="26">
    <pivotField showAll="0"/>
    <pivotField showAll="0"/>
    <pivotField showAll="0"/>
    <pivotField showAll="0"/>
    <pivotField showAll="0"/>
    <pivotField dataField="1" showAll="0"/>
    <pivotField showAll="0"/>
    <pivotField axis="axisCol" showAll="0" sortType="ascending">
      <items count="12">
        <item x="2"/>
        <item x="3"/>
        <item x="5"/>
        <item x="4"/>
        <item x="0"/>
        <item x="8"/>
        <item x="7"/>
        <item x="1"/>
        <item x="6"/>
        <item m="1" x="9"/>
        <item m="1" x="10"/>
        <item t="default"/>
      </items>
    </pivotField>
    <pivotField showAll="0"/>
    <pivotField showAll="0"/>
    <pivotField showAll="0"/>
    <pivotField axis="axisRow" numFmtId="10" showAll="0">
      <items count="65">
        <item m="1" x="37"/>
        <item x="9"/>
        <item x="12"/>
        <item x="11"/>
        <item m="1" x="45"/>
        <item m="1" x="62"/>
        <item m="1" x="56"/>
        <item m="1" x="61"/>
        <item m="1" x="57"/>
        <item m="1" x="63"/>
        <item m="1" x="38"/>
        <item x="2"/>
        <item x="14"/>
        <item m="1" x="54"/>
        <item x="5"/>
        <item m="1" x="60"/>
        <item m="1" x="19"/>
        <item m="1" x="51"/>
        <item m="1" x="35"/>
        <item m="1" x="58"/>
        <item m="1" x="52"/>
        <item m="1" x="44"/>
        <item m="1" x="55"/>
        <item m="1" x="20"/>
        <item m="1" x="53"/>
        <item x="1"/>
        <item m="1" x="48"/>
        <item m="1" x="49"/>
        <item x="6"/>
        <item m="1" x="25"/>
        <item m="1" x="22"/>
        <item x="3"/>
        <item m="1" x="59"/>
        <item m="1" x="31"/>
        <item m="1" x="30"/>
        <item x="8"/>
        <item m="1" x="23"/>
        <item x="7"/>
        <item m="1" x="29"/>
        <item m="1" x="40"/>
        <item m="1" x="36"/>
        <item m="1" x="50"/>
        <item m="1" x="42"/>
        <item m="1" x="39"/>
        <item m="1" x="18"/>
        <item m="1" x="41"/>
        <item m="1" x="34"/>
        <item m="1" x="43"/>
        <item m="1" x="46"/>
        <item m="1" x="47"/>
        <item x="4"/>
        <item m="1" x="28"/>
        <item m="1" x="17"/>
        <item m="1" x="24"/>
        <item x="13"/>
        <item m="1" x="27"/>
        <item x="0"/>
        <item m="1" x="32"/>
        <item m="1" x="26"/>
        <item m="1" x="33"/>
        <item m="1" x="21"/>
        <item x="10"/>
        <item m="1" x="16"/>
        <item x="15"/>
        <item t="default"/>
      </items>
    </pivotField>
    <pivotField axis="axisPage" multipleItemSelectionAllowed="1" showAll="0">
      <items count="4">
        <item x="1"/>
        <item h="1" x="0"/>
        <item h="1" x="2"/>
        <item t="default"/>
      </items>
    </pivotField>
    <pivotField axis="axisRow" showAll="0">
      <items count="17">
        <item x="0"/>
        <item m="1" x="9"/>
        <item x="2"/>
        <item x="1"/>
        <item x="3"/>
        <item x="5"/>
        <item m="1" x="10"/>
        <item x="8"/>
        <item m="1" x="15"/>
        <item m="1" x="13"/>
        <item m="1" x="14"/>
        <item m="1" x="11"/>
        <item x="4"/>
        <item m="1" x="12"/>
        <item x="7"/>
        <item x="6"/>
        <item t="default"/>
      </items>
    </pivotField>
    <pivotField showAll="0"/>
    <pivotField showAll="0"/>
    <pivotField showAll="0"/>
    <pivotField showAll="0"/>
    <pivotField showAll="0"/>
    <pivotField numFmtId="193" showAll="0"/>
    <pivotField showAll="0"/>
    <pivotField showAll="0"/>
    <pivotField showAll="0"/>
    <pivotField showAll="0"/>
    <pivotField showAll="0"/>
    <pivotField showAll="0"/>
  </pivotFields>
  <rowFields count="2">
    <field x="13"/>
    <field x="11"/>
  </rowFields>
  <rowItems count="6">
    <i>
      <x v="2"/>
    </i>
    <i r="1">
      <x v="14"/>
    </i>
    <i r="1">
      <x v="50"/>
    </i>
    <i>
      <x v="4"/>
    </i>
    <i r="1">
      <x v="25"/>
    </i>
    <i t="grand">
      <x/>
    </i>
  </rowItems>
  <colFields count="1">
    <field x="7"/>
  </colFields>
  <colItems count="4">
    <i>
      <x/>
    </i>
    <i>
      <x v="1"/>
    </i>
    <i>
      <x v="4"/>
    </i>
    <i t="grand">
      <x/>
    </i>
  </colItems>
  <pageFields count="1">
    <pageField fld="12" hier="-1"/>
  </pageFields>
  <dataFields count="1">
    <dataField name="Sum of CLOSING BALANCE _x000a_(VND)" fld="5" baseField="0" baseItem="0"/>
  </dataFields>
  <formats count="13">
    <format dxfId="311">
      <pivotArea dataOnly="0" labelOnly="1" fieldPosition="0">
        <references count="1">
          <reference field="11" count="7">
            <x v="1"/>
            <x v="2"/>
            <x v="3"/>
            <x v="4"/>
            <x v="5"/>
            <x v="6"/>
            <x v="7"/>
          </reference>
        </references>
      </pivotArea>
    </format>
    <format dxfId="310">
      <pivotArea outline="0" collapsedLevelsAreSubtotals="1" fieldPosition="0"/>
    </format>
    <format dxfId="309">
      <pivotArea dataOnly="0" labelOnly="1" fieldPosition="0">
        <references count="1">
          <reference field="13" count="2">
            <x v="2"/>
            <x v="3"/>
          </reference>
        </references>
      </pivotArea>
    </format>
    <format dxfId="308">
      <pivotArea dataOnly="0" labelOnly="1" fieldPosition="0">
        <references count="2">
          <reference field="11" count="1">
            <x v="11"/>
          </reference>
          <reference field="13" count="1" selected="0">
            <x v="0"/>
          </reference>
        </references>
      </pivotArea>
    </format>
    <format dxfId="307">
      <pivotArea dataOnly="0" labelOnly="1" fieldPosition="0">
        <references count="2">
          <reference field="11" count="1">
            <x v="12"/>
          </reference>
          <reference field="13" count="1" selected="0">
            <x v="1"/>
          </reference>
        </references>
      </pivotArea>
    </format>
    <format dxfId="306">
      <pivotArea dataOnly="0" labelOnly="1" fieldPosition="0">
        <references count="2">
          <reference field="11" count="4">
            <x v="1"/>
            <x v="2"/>
            <x v="3"/>
            <x v="11"/>
          </reference>
          <reference field="13" count="1" selected="0">
            <x v="2"/>
          </reference>
        </references>
      </pivotArea>
    </format>
    <format dxfId="305">
      <pivotArea dataOnly="0" labelOnly="1" fieldPosition="0">
        <references count="2">
          <reference field="11" count="2">
            <x v="6"/>
            <x v="11"/>
          </reference>
          <reference field="13" count="1" selected="0">
            <x v="3"/>
          </reference>
        </references>
      </pivotArea>
    </format>
    <format dxfId="304">
      <pivotArea dataOnly="0" labelOnly="1" fieldPosition="0">
        <references count="1">
          <reference field="13" count="4">
            <x v="2"/>
            <x v="3"/>
            <x v="6"/>
            <x v="8"/>
          </reference>
        </references>
      </pivotArea>
    </format>
    <format dxfId="303">
      <pivotArea dataOnly="0" labelOnly="1" fieldPosition="0">
        <references count="2">
          <reference field="11" count="1">
            <x v="3"/>
          </reference>
          <reference field="13" count="1" selected="0">
            <x v="2"/>
          </reference>
        </references>
      </pivotArea>
    </format>
    <format dxfId="302">
      <pivotArea dataOnly="0" labelOnly="1" fieldPosition="0">
        <references count="2">
          <reference field="11" count="1">
            <x v="12"/>
          </reference>
          <reference field="13" count="1" selected="0">
            <x v="3"/>
          </reference>
        </references>
      </pivotArea>
    </format>
    <format dxfId="301">
      <pivotArea dataOnly="0" labelOnly="1" fieldPosition="0">
        <references count="2">
          <reference field="11" count="1">
            <x v="8"/>
          </reference>
          <reference field="13" count="1" selected="0">
            <x v="6"/>
          </reference>
        </references>
      </pivotArea>
    </format>
    <format dxfId="300">
      <pivotArea dataOnly="0" labelOnly="1" fieldPosition="0">
        <references count="2">
          <reference field="11" count="1">
            <x v="8"/>
          </reference>
          <reference field="13" count="1" selected="0">
            <x v="8"/>
          </reference>
        </references>
      </pivotArea>
    </format>
    <format dxfId="299">
      <pivotArea dataOnly="0" labelOnly="1" outline="0" fieldPosition="0">
        <references count="1">
          <reference field="12"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A76F1F2-2D65-424C-A265-B4228CCBF55A}" name="PivotTable5" cacheId="2"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A173:K214" firstHeaderRow="1" firstDataRow="2" firstDataCol="1" rowPageCount="1" colPageCount="1"/>
  <pivotFields count="26">
    <pivotField showAll="0"/>
    <pivotField showAll="0"/>
    <pivotField showAll="0"/>
    <pivotField showAll="0"/>
    <pivotField showAll="0"/>
    <pivotField dataField="1" showAll="0"/>
    <pivotField showAll="0"/>
    <pivotField axis="axisCol" showAll="0">
      <items count="12">
        <item x="2"/>
        <item x="0"/>
        <item x="1"/>
        <item x="3"/>
        <item x="4"/>
        <item x="8"/>
        <item m="1" x="10"/>
        <item m="1" x="9"/>
        <item x="6"/>
        <item x="7"/>
        <item x="5"/>
        <item t="default"/>
      </items>
    </pivotField>
    <pivotField showAll="0"/>
    <pivotField showAll="0"/>
    <pivotField showAll="0"/>
    <pivotField axis="axisRow" numFmtId="10" showAll="0">
      <items count="65">
        <item m="1" x="37"/>
        <item x="9"/>
        <item x="12"/>
        <item x="11"/>
        <item m="1" x="45"/>
        <item m="1" x="62"/>
        <item m="1" x="56"/>
        <item m="1" x="61"/>
        <item m="1" x="57"/>
        <item m="1" x="63"/>
        <item m="1" x="38"/>
        <item x="2"/>
        <item x="14"/>
        <item m="1" x="54"/>
        <item x="5"/>
        <item m="1" x="60"/>
        <item m="1" x="19"/>
        <item m="1" x="51"/>
        <item m="1" x="35"/>
        <item m="1" x="58"/>
        <item m="1" x="52"/>
        <item m="1" x="44"/>
        <item m="1" x="55"/>
        <item m="1" x="20"/>
        <item m="1" x="53"/>
        <item x="1"/>
        <item m="1" x="48"/>
        <item m="1" x="49"/>
        <item x="6"/>
        <item m="1" x="25"/>
        <item m="1" x="22"/>
        <item x="3"/>
        <item m="1" x="59"/>
        <item m="1" x="31"/>
        <item m="1" x="30"/>
        <item x="8"/>
        <item m="1" x="23"/>
        <item x="7"/>
        <item m="1" x="29"/>
        <item m="1" x="40"/>
        <item m="1" x="36"/>
        <item m="1" x="50"/>
        <item m="1" x="42"/>
        <item m="1" x="39"/>
        <item m="1" x="18"/>
        <item m="1" x="41"/>
        <item m="1" x="34"/>
        <item m="1" x="43"/>
        <item m="1" x="46"/>
        <item m="1" x="47"/>
        <item x="4"/>
        <item m="1" x="28"/>
        <item m="1" x="17"/>
        <item m="1" x="24"/>
        <item x="13"/>
        <item m="1" x="27"/>
        <item x="0"/>
        <item m="1" x="32"/>
        <item m="1" x="26"/>
        <item m="1" x="33"/>
        <item m="1" x="21"/>
        <item x="10"/>
        <item m="1" x="16"/>
        <item x="15"/>
        <item t="default"/>
      </items>
    </pivotField>
    <pivotField axis="axisPage" multipleItemSelectionAllowed="1" showAll="0">
      <items count="4">
        <item x="1"/>
        <item x="0"/>
        <item x="2"/>
        <item t="default"/>
      </items>
    </pivotField>
    <pivotField axis="axisRow" showAll="0">
      <items count="17">
        <item x="0"/>
        <item m="1" x="9"/>
        <item x="2"/>
        <item x="1"/>
        <item x="3"/>
        <item x="5"/>
        <item m="1" x="10"/>
        <item x="8"/>
        <item m="1" x="15"/>
        <item m="1" x="13"/>
        <item m="1" x="14"/>
        <item m="1" x="11"/>
        <item x="4"/>
        <item m="1" x="12"/>
        <item x="7"/>
        <item x="6"/>
        <item t="default"/>
      </items>
    </pivotField>
    <pivotField showAll="0"/>
    <pivotField showAll="0"/>
    <pivotField showAll="0"/>
    <pivotField showAll="0"/>
    <pivotField showAll="0"/>
    <pivotField numFmtId="193" showAll="0"/>
    <pivotField showAll="0"/>
    <pivotField showAll="0"/>
    <pivotField showAll="0"/>
    <pivotField showAll="0"/>
    <pivotField showAll="0"/>
    <pivotField showAll="0"/>
  </pivotFields>
  <rowFields count="2">
    <field x="13"/>
    <field x="11"/>
  </rowFields>
  <rowItems count="40">
    <i>
      <x/>
    </i>
    <i r="1">
      <x v="1"/>
    </i>
    <i r="1">
      <x v="3"/>
    </i>
    <i r="1">
      <x v="11"/>
    </i>
    <i r="1">
      <x v="25"/>
    </i>
    <i r="1">
      <x v="28"/>
    </i>
    <i r="1">
      <x v="35"/>
    </i>
    <i r="1">
      <x v="37"/>
    </i>
    <i r="1">
      <x v="56"/>
    </i>
    <i>
      <x v="2"/>
    </i>
    <i r="1">
      <x v="11"/>
    </i>
    <i r="1">
      <x v="14"/>
    </i>
    <i r="1">
      <x v="25"/>
    </i>
    <i r="1">
      <x v="28"/>
    </i>
    <i r="1">
      <x v="50"/>
    </i>
    <i>
      <x v="3"/>
    </i>
    <i r="1">
      <x v="2"/>
    </i>
    <i r="1">
      <x v="11"/>
    </i>
    <i r="1">
      <x v="25"/>
    </i>
    <i r="1">
      <x v="35"/>
    </i>
    <i r="1">
      <x v="37"/>
    </i>
    <i r="1">
      <x v="56"/>
    </i>
    <i>
      <x v="4"/>
    </i>
    <i r="1">
      <x v="11"/>
    </i>
    <i r="1">
      <x v="14"/>
    </i>
    <i r="1">
      <x v="25"/>
    </i>
    <i r="1">
      <x v="31"/>
    </i>
    <i r="1">
      <x v="54"/>
    </i>
    <i>
      <x v="5"/>
    </i>
    <i r="1">
      <x v="61"/>
    </i>
    <i r="1">
      <x v="63"/>
    </i>
    <i>
      <x v="7"/>
    </i>
    <i r="1">
      <x v="12"/>
    </i>
    <i>
      <x v="12"/>
    </i>
    <i r="1">
      <x v="1"/>
    </i>
    <i>
      <x v="14"/>
    </i>
    <i r="1">
      <x v="12"/>
    </i>
    <i>
      <x v="15"/>
    </i>
    <i r="1">
      <x v="14"/>
    </i>
    <i t="grand">
      <x/>
    </i>
  </rowItems>
  <colFields count="1">
    <field x="7"/>
  </colFields>
  <colItems count="10">
    <i>
      <x/>
    </i>
    <i>
      <x v="1"/>
    </i>
    <i>
      <x v="2"/>
    </i>
    <i>
      <x v="3"/>
    </i>
    <i>
      <x v="4"/>
    </i>
    <i>
      <x v="5"/>
    </i>
    <i>
      <x v="8"/>
    </i>
    <i>
      <x v="9"/>
    </i>
    <i>
      <x v="10"/>
    </i>
    <i t="grand">
      <x/>
    </i>
  </colItems>
  <pageFields count="1">
    <pageField fld="12" hier="-1"/>
  </pageFields>
  <dataFields count="1">
    <dataField name="Sum of CLOSING BALANCE _x000a_(VND)" fld="5" baseField="0" baseItem="0"/>
  </dataFields>
  <formats count="24">
    <format dxfId="335">
      <pivotArea dataOnly="0" labelOnly="1" fieldPosition="0">
        <references count="1">
          <reference field="11" count="7">
            <x v="1"/>
            <x v="2"/>
            <x v="3"/>
            <x v="4"/>
            <x v="5"/>
            <x v="6"/>
            <x v="7"/>
          </reference>
        </references>
      </pivotArea>
    </format>
    <format dxfId="334">
      <pivotArea outline="0" collapsedLevelsAreSubtotals="1" fieldPosition="0"/>
    </format>
    <format dxfId="333">
      <pivotArea dataOnly="0" labelOnly="1" fieldPosition="0">
        <references count="2">
          <reference field="11" count="2">
            <x v="6"/>
            <x v="7"/>
          </reference>
          <reference field="13" count="1" selected="0">
            <x v="0"/>
          </reference>
        </references>
      </pivotArea>
    </format>
    <format dxfId="332">
      <pivotArea dataOnly="0" labelOnly="1" fieldPosition="0">
        <references count="2">
          <reference field="11" count="5">
            <x v="1"/>
            <x v="2"/>
            <x v="3"/>
            <x v="6"/>
            <x v="8"/>
          </reference>
          <reference field="13" count="1" selected="0">
            <x v="2"/>
          </reference>
        </references>
      </pivotArea>
    </format>
    <format dxfId="331">
      <pivotArea dataOnly="0" labelOnly="1" fieldPosition="0">
        <references count="2">
          <reference field="11" count="6">
            <x v="3"/>
            <x v="4"/>
            <x v="5"/>
            <x v="6"/>
            <x v="8"/>
            <x v="9"/>
          </reference>
          <reference field="13" count="1" selected="0">
            <x v="3"/>
          </reference>
        </references>
      </pivotArea>
    </format>
    <format dxfId="330">
      <pivotArea dataOnly="0" labelOnly="1" fieldPosition="0">
        <references count="2">
          <reference field="11" count="1">
            <x v="6"/>
          </reference>
          <reference field="13" count="1" selected="0">
            <x v="4"/>
          </reference>
        </references>
      </pivotArea>
    </format>
    <format dxfId="329">
      <pivotArea dataOnly="0" labelOnly="1" fieldPosition="0">
        <references count="2">
          <reference field="11" count="4">
            <x v="6"/>
            <x v="7"/>
            <x v="10"/>
            <x v="11"/>
          </reference>
          <reference field="13" count="1" selected="0">
            <x v="0"/>
          </reference>
        </references>
      </pivotArea>
    </format>
    <format dxfId="328">
      <pivotArea dataOnly="0" labelOnly="1" fieldPosition="0">
        <references count="1">
          <reference field="13" count="5">
            <x v="1"/>
            <x v="2"/>
            <x v="3"/>
            <x v="4"/>
            <x v="5"/>
          </reference>
        </references>
      </pivotArea>
    </format>
    <format dxfId="327">
      <pivotArea dataOnly="0" labelOnly="1" fieldPosition="0">
        <references count="2">
          <reference field="11" count="1">
            <x v="12"/>
          </reference>
          <reference field="13" count="1" selected="0">
            <x v="1"/>
          </reference>
        </references>
      </pivotArea>
    </format>
    <format dxfId="326">
      <pivotArea dataOnly="0" labelOnly="1" fieldPosition="0">
        <references count="2">
          <reference field="11" count="6">
            <x v="1"/>
            <x v="2"/>
            <x v="3"/>
            <x v="8"/>
            <x v="9"/>
            <x v="11"/>
          </reference>
          <reference field="13" count="1" selected="0">
            <x v="2"/>
          </reference>
        </references>
      </pivotArea>
    </format>
    <format dxfId="325">
      <pivotArea dataOnly="0" labelOnly="1" fieldPosition="0">
        <references count="2">
          <reference field="11" count="8">
            <x v="2"/>
            <x v="3"/>
            <x v="4"/>
            <x v="5"/>
            <x v="6"/>
            <x v="9"/>
            <x v="10"/>
            <x v="11"/>
          </reference>
          <reference field="13" count="1" selected="0">
            <x v="3"/>
          </reference>
        </references>
      </pivotArea>
    </format>
    <format dxfId="324">
      <pivotArea dataOnly="0" labelOnly="1" fieldPosition="0">
        <references count="2">
          <reference field="11" count="7">
            <x v="2"/>
            <x v="3"/>
            <x v="8"/>
            <x v="9"/>
            <x v="11"/>
            <x v="15"/>
            <x v="16"/>
          </reference>
          <reference field="13" count="1" selected="0">
            <x v="2"/>
          </reference>
        </references>
      </pivotArea>
    </format>
    <format dxfId="323">
      <pivotArea dataOnly="0" labelOnly="1" fieldPosition="0">
        <references count="2">
          <reference field="11" count="9">
            <x v="2"/>
            <x v="3"/>
            <x v="4"/>
            <x v="5"/>
            <x v="6"/>
            <x v="9"/>
            <x v="10"/>
            <x v="11"/>
            <x v="14"/>
          </reference>
          <reference field="13" count="1" selected="0">
            <x v="3"/>
          </reference>
        </references>
      </pivotArea>
    </format>
    <format dxfId="322">
      <pivotArea dataOnly="0" labelOnly="1" fieldPosition="0">
        <references count="2">
          <reference field="11" count="1">
            <x v="8"/>
          </reference>
          <reference field="13" count="1" selected="0">
            <x v="6"/>
          </reference>
        </references>
      </pivotArea>
    </format>
    <format dxfId="321">
      <pivotArea dataOnly="0" labelOnly="1" fieldPosition="0">
        <references count="1">
          <reference field="13" count="8">
            <x v="1"/>
            <x v="2"/>
            <x v="3"/>
            <x v="4"/>
            <x v="5"/>
            <x v="6"/>
            <x v="7"/>
            <x v="8"/>
          </reference>
        </references>
      </pivotArea>
    </format>
    <format dxfId="320">
      <pivotArea dataOnly="0" labelOnly="1" fieldPosition="0">
        <references count="2">
          <reference field="11" count="7">
            <x v="2"/>
            <x v="3"/>
            <x v="7"/>
            <x v="10"/>
            <x v="11"/>
            <x v="12"/>
            <x v="14"/>
          </reference>
          <reference field="13" count="1" selected="0">
            <x v="0"/>
          </reference>
        </references>
      </pivotArea>
    </format>
    <format dxfId="319">
      <pivotArea dataOnly="0" labelOnly="1" fieldPosition="0">
        <references count="2">
          <reference field="11" count="1">
            <x v="12"/>
          </reference>
          <reference field="13" count="1" selected="0">
            <x v="1"/>
          </reference>
        </references>
      </pivotArea>
    </format>
    <format dxfId="318">
      <pivotArea dataOnly="0" labelOnly="1" fieldPosition="0">
        <references count="2">
          <reference field="11" count="6">
            <x v="3"/>
            <x v="8"/>
            <x v="9"/>
            <x v="11"/>
            <x v="15"/>
            <x v="16"/>
          </reference>
          <reference field="13" count="1" selected="0">
            <x v="2"/>
          </reference>
        </references>
      </pivotArea>
    </format>
    <format dxfId="317">
      <pivotArea dataOnly="0" labelOnly="1" fieldPosition="0">
        <references count="2">
          <reference field="11" count="9">
            <x v="2"/>
            <x v="3"/>
            <x v="4"/>
            <x v="5"/>
            <x v="9"/>
            <x v="10"/>
            <x v="11"/>
            <x v="12"/>
            <x v="14"/>
          </reference>
          <reference field="13" count="1" selected="0">
            <x v="3"/>
          </reference>
        </references>
      </pivotArea>
    </format>
    <format dxfId="316">
      <pivotArea dataOnly="0" labelOnly="1" fieldPosition="0">
        <references count="2">
          <reference field="11" count="1">
            <x v="16"/>
          </reference>
          <reference field="13" count="1" selected="0">
            <x v="4"/>
          </reference>
        </references>
      </pivotArea>
    </format>
    <format dxfId="315">
      <pivotArea dataOnly="0" labelOnly="1" fieldPosition="0">
        <references count="2">
          <reference field="11" count="2">
            <x v="6"/>
            <x v="12"/>
          </reference>
          <reference field="13" count="1" selected="0">
            <x v="5"/>
          </reference>
        </references>
      </pivotArea>
    </format>
    <format dxfId="314">
      <pivotArea dataOnly="0" labelOnly="1" fieldPosition="0">
        <references count="2">
          <reference field="11" count="2">
            <x v="8"/>
            <x v="12"/>
          </reference>
          <reference field="13" count="1" selected="0">
            <x v="6"/>
          </reference>
        </references>
      </pivotArea>
    </format>
    <format dxfId="313">
      <pivotArea dataOnly="0" labelOnly="1" fieldPosition="0">
        <references count="2">
          <reference field="11" count="2">
            <x v="13"/>
            <x v="17"/>
          </reference>
          <reference field="13" count="1" selected="0">
            <x v="7"/>
          </reference>
        </references>
      </pivotArea>
    </format>
    <format dxfId="312">
      <pivotArea dataOnly="0" labelOnly="1" fieldPosition="0">
        <references count="2">
          <reference field="11" count="1">
            <x v="8"/>
          </reference>
          <reference field="13" count="1" selected="0">
            <x v="8"/>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48FE555-4D7A-4EDF-BC82-197EAE780A6F}" name="PivotTable2" cacheId="1"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A41:E56" firstHeaderRow="1" firstDataRow="2" firstDataCol="1" rowPageCount="1" colPageCount="1"/>
  <pivotFields count="25">
    <pivotField showAll="0"/>
    <pivotField showAll="0"/>
    <pivotField showAll="0"/>
    <pivotField axis="axisPage" multipleItemSelectionAllowed="1" showAll="0">
      <items count="9">
        <item x="1"/>
        <item x="0"/>
        <item h="1" x="5"/>
        <item x="3"/>
        <item x="4"/>
        <item x="2"/>
        <item h="1" m="1" x="7"/>
        <item h="1" m="1" x="6"/>
        <item t="default"/>
      </items>
    </pivotField>
    <pivotField showAll="0"/>
    <pivotField showAll="0"/>
    <pivotField numFmtId="166" showAll="0"/>
    <pivotField numFmtId="166" showAll="0"/>
    <pivotField numFmtId="166" showAll="0"/>
    <pivotField numFmtId="166" showAll="0"/>
    <pivotField numFmtId="166" showAll="0"/>
    <pivotField showAll="0"/>
    <pivotField showAll="0"/>
    <pivotField showAll="0"/>
    <pivotField showAll="0"/>
    <pivotField showAll="0"/>
    <pivotField showAll="0"/>
    <pivotField showAll="0"/>
    <pivotField showAll="0"/>
    <pivotField dataField="1" numFmtId="166" showAll="0"/>
    <pivotField showAll="0"/>
    <pivotField numFmtId="166" showAll="0"/>
    <pivotField axis="axisCol" showAll="0">
      <items count="6">
        <item x="0"/>
        <item x="2"/>
        <item x="1"/>
        <item h="1" m="1" x="4"/>
        <item h="1" m="1" x="3"/>
        <item t="default"/>
      </items>
    </pivotField>
    <pivotField axis="axisRow" showAll="0">
      <items count="17">
        <item x="0"/>
        <item x="9"/>
        <item x="6"/>
        <item x="3"/>
        <item x="1"/>
        <item x="4"/>
        <item x="2"/>
        <item m="1" x="13"/>
        <item m="1" x="14"/>
        <item x="8"/>
        <item m="1" x="15"/>
        <item x="12"/>
        <item x="5"/>
        <item x="7"/>
        <item x="10"/>
        <item x="11"/>
        <item t="default"/>
      </items>
    </pivotField>
    <pivotField showAll="0"/>
  </pivotFields>
  <rowFields count="1">
    <field x="23"/>
  </rowFields>
  <rowItems count="14">
    <i>
      <x/>
    </i>
    <i>
      <x v="1"/>
    </i>
    <i>
      <x v="2"/>
    </i>
    <i>
      <x v="3"/>
    </i>
    <i>
      <x v="4"/>
    </i>
    <i>
      <x v="5"/>
    </i>
    <i>
      <x v="6"/>
    </i>
    <i>
      <x v="9"/>
    </i>
    <i>
      <x v="11"/>
    </i>
    <i>
      <x v="12"/>
    </i>
    <i>
      <x v="13"/>
    </i>
    <i>
      <x v="14"/>
    </i>
    <i>
      <x v="15"/>
    </i>
    <i t="grand">
      <x/>
    </i>
  </rowItems>
  <colFields count="1">
    <field x="22"/>
  </colFields>
  <colItems count="4">
    <i>
      <x/>
    </i>
    <i>
      <x v="1"/>
    </i>
    <i>
      <x v="2"/>
    </i>
    <i t="grand">
      <x/>
    </i>
  </colItems>
  <pageFields count="1">
    <pageField fld="3" hier="-1"/>
  </pageFields>
  <dataFields count="1">
    <dataField name="Sum of CLOSING BALANCE (USD)" fld="19" baseField="0" baseItem="0" numFmtId="166"/>
  </dataFields>
  <formats count="1">
    <format dxfId="25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DDE0043-1DBE-4487-869F-57E285213C69}" name="PivotTable8" cacheId="1"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A81:E129" firstHeaderRow="1" firstDataRow="2" firstDataCol="1"/>
  <pivotFields count="25">
    <pivotField showAll="0"/>
    <pivotField showAll="0"/>
    <pivotField showAll="0"/>
    <pivotField axis="axisRow" showAll="0">
      <items count="9">
        <item x="1"/>
        <item x="0"/>
        <item h="1" x="5"/>
        <item x="3"/>
        <item x="4"/>
        <item x="2"/>
        <item h="1" m="1" x="7"/>
        <item h="1" m="1" x="6"/>
        <item t="default"/>
      </items>
    </pivotField>
    <pivotField showAll="0"/>
    <pivotField showAll="0"/>
    <pivotField numFmtId="166" showAll="0"/>
    <pivotField numFmtId="166" showAll="0"/>
    <pivotField numFmtId="166" showAll="0"/>
    <pivotField numFmtId="166" showAll="0"/>
    <pivotField numFmtId="166" showAll="0"/>
    <pivotField showAll="0"/>
    <pivotField showAll="0"/>
    <pivotField showAll="0"/>
    <pivotField showAll="0"/>
    <pivotField showAll="0"/>
    <pivotField showAll="0"/>
    <pivotField showAll="0"/>
    <pivotField showAll="0"/>
    <pivotField dataField="1" numFmtId="166" showAll="0"/>
    <pivotField showAll="0"/>
    <pivotField numFmtId="166" showAll="0"/>
    <pivotField axis="axisCol" showAll="0">
      <items count="6">
        <item x="0"/>
        <item x="2"/>
        <item x="1"/>
        <item h="1" m="1" x="4"/>
        <item h="1" m="1" x="3"/>
        <item t="default"/>
      </items>
    </pivotField>
    <pivotField axis="axisRow" showAll="0">
      <items count="17">
        <item x="0"/>
        <item x="9"/>
        <item x="6"/>
        <item x="3"/>
        <item x="1"/>
        <item x="4"/>
        <item x="2"/>
        <item m="1" x="13"/>
        <item m="1" x="14"/>
        <item x="8"/>
        <item m="1" x="15"/>
        <item x="12"/>
        <item x="5"/>
        <item x="7"/>
        <item x="10"/>
        <item x="11"/>
        <item t="default"/>
      </items>
    </pivotField>
    <pivotField showAll="0"/>
  </pivotFields>
  <rowFields count="2">
    <field x="23"/>
    <field x="3"/>
  </rowFields>
  <rowItems count="47">
    <i>
      <x/>
    </i>
    <i r="1">
      <x/>
    </i>
    <i r="1">
      <x v="1"/>
    </i>
    <i r="1">
      <x v="3"/>
    </i>
    <i r="1">
      <x v="5"/>
    </i>
    <i>
      <x v="1"/>
    </i>
    <i r="1">
      <x v="1"/>
    </i>
    <i>
      <x v="2"/>
    </i>
    <i r="1">
      <x v="1"/>
    </i>
    <i r="1">
      <x v="5"/>
    </i>
    <i>
      <x v="3"/>
    </i>
    <i r="1">
      <x v="1"/>
    </i>
    <i r="1">
      <x v="5"/>
    </i>
    <i>
      <x v="4"/>
    </i>
    <i r="1">
      <x/>
    </i>
    <i r="1">
      <x v="1"/>
    </i>
    <i r="1">
      <x v="5"/>
    </i>
    <i>
      <x v="5"/>
    </i>
    <i r="1">
      <x v="1"/>
    </i>
    <i r="1">
      <x v="5"/>
    </i>
    <i>
      <x v="6"/>
    </i>
    <i r="1">
      <x/>
    </i>
    <i r="1">
      <x v="1"/>
    </i>
    <i r="1">
      <x v="3"/>
    </i>
    <i r="1">
      <x v="5"/>
    </i>
    <i>
      <x v="9"/>
    </i>
    <i r="1">
      <x v="1"/>
    </i>
    <i r="1">
      <x v="3"/>
    </i>
    <i r="1">
      <x v="4"/>
    </i>
    <i r="1">
      <x v="5"/>
    </i>
    <i>
      <x v="11"/>
    </i>
    <i r="1">
      <x/>
    </i>
    <i r="1">
      <x v="1"/>
    </i>
    <i>
      <x v="12"/>
    </i>
    <i r="1">
      <x v="1"/>
    </i>
    <i r="1">
      <x v="5"/>
    </i>
    <i>
      <x v="13"/>
    </i>
    <i r="1">
      <x v="1"/>
    </i>
    <i>
      <x v="14"/>
    </i>
    <i r="1">
      <x/>
    </i>
    <i r="1">
      <x v="1"/>
    </i>
    <i r="1">
      <x v="3"/>
    </i>
    <i r="1">
      <x v="4"/>
    </i>
    <i>
      <x v="15"/>
    </i>
    <i r="1">
      <x v="1"/>
    </i>
    <i r="1">
      <x v="5"/>
    </i>
    <i t="grand">
      <x/>
    </i>
  </rowItems>
  <colFields count="1">
    <field x="22"/>
  </colFields>
  <colItems count="4">
    <i>
      <x/>
    </i>
    <i>
      <x v="1"/>
    </i>
    <i>
      <x v="2"/>
    </i>
    <i t="grand">
      <x/>
    </i>
  </colItems>
  <dataFields count="1">
    <dataField name="Sum of CLOSING BALANCE (USD)" fld="19" baseField="0" baseItem="0" numFmtId="166"/>
  </dataFields>
  <formats count="1">
    <format dxfId="26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D5273EE-CD58-4F36-8951-FEB7F84A3807}" name="PivotTable7" cacheId="1"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A3:E29" firstHeaderRow="1" firstDataRow="2" firstDataCol="1" rowPageCount="1" colPageCount="1"/>
  <pivotFields count="25">
    <pivotField showAll="0"/>
    <pivotField showAll="0"/>
    <pivotField showAll="0"/>
    <pivotField axis="axisPage" showAll="0">
      <items count="9">
        <item x="1"/>
        <item x="0"/>
        <item x="5"/>
        <item x="3"/>
        <item x="4"/>
        <item x="2"/>
        <item m="1" x="7"/>
        <item m="1" x="6"/>
        <item t="default"/>
      </items>
    </pivotField>
    <pivotField showAll="0"/>
    <pivotField showAll="0"/>
    <pivotField numFmtId="166" showAll="0"/>
    <pivotField showAll="0"/>
    <pivotField showAll="0"/>
    <pivotField showAll="0"/>
    <pivotField numFmtId="166" showAll="0"/>
    <pivotField showAll="0"/>
    <pivotField showAll="0"/>
    <pivotField showAll="0"/>
    <pivotField showAll="0"/>
    <pivotField showAll="0"/>
    <pivotField showAll="0"/>
    <pivotField showAll="0"/>
    <pivotField showAll="0"/>
    <pivotField dataField="1" showAll="0"/>
    <pivotField showAll="0"/>
    <pivotField numFmtId="166" showAll="0"/>
    <pivotField axis="axisCol" showAll="0">
      <items count="6">
        <item x="0"/>
        <item x="2"/>
        <item x="1"/>
        <item m="1" x="4"/>
        <item m="1" x="3"/>
        <item t="default"/>
      </items>
    </pivotField>
    <pivotField showAll="0"/>
    <pivotField axis="axisRow" showAll="0">
      <items count="30">
        <item x="3"/>
        <item x="4"/>
        <item x="5"/>
        <item x="6"/>
        <item x="2"/>
        <item x="1"/>
        <item x="13"/>
        <item x="14"/>
        <item x="0"/>
        <item x="10"/>
        <item x="15"/>
        <item x="8"/>
        <item x="12"/>
        <item x="7"/>
        <item m="1" x="28"/>
        <item m="1" x="24"/>
        <item x="20"/>
        <item x="9"/>
        <item x="11"/>
        <item x="16"/>
        <item m="1" x="25"/>
        <item m="1" x="26"/>
        <item m="1" x="27"/>
        <item x="17"/>
        <item x="18"/>
        <item x="19"/>
        <item x="21"/>
        <item x="22"/>
        <item x="23"/>
        <item t="default"/>
      </items>
    </pivotField>
  </pivotFields>
  <rowFields count="1">
    <field x="24"/>
  </rowFields>
  <rowItems count="25">
    <i>
      <x/>
    </i>
    <i>
      <x v="1"/>
    </i>
    <i>
      <x v="2"/>
    </i>
    <i>
      <x v="3"/>
    </i>
    <i>
      <x v="4"/>
    </i>
    <i>
      <x v="5"/>
    </i>
    <i>
      <x v="6"/>
    </i>
    <i>
      <x v="7"/>
    </i>
    <i>
      <x v="8"/>
    </i>
    <i>
      <x v="9"/>
    </i>
    <i>
      <x v="10"/>
    </i>
    <i>
      <x v="11"/>
    </i>
    <i>
      <x v="12"/>
    </i>
    <i>
      <x v="13"/>
    </i>
    <i>
      <x v="16"/>
    </i>
    <i>
      <x v="17"/>
    </i>
    <i>
      <x v="18"/>
    </i>
    <i>
      <x v="19"/>
    </i>
    <i>
      <x v="23"/>
    </i>
    <i>
      <x v="24"/>
    </i>
    <i>
      <x v="25"/>
    </i>
    <i>
      <x v="26"/>
    </i>
    <i>
      <x v="27"/>
    </i>
    <i>
      <x v="28"/>
    </i>
    <i t="grand">
      <x/>
    </i>
  </rowItems>
  <colFields count="1">
    <field x="22"/>
  </colFields>
  <colItems count="4">
    <i>
      <x/>
    </i>
    <i>
      <x v="1"/>
    </i>
    <i>
      <x v="2"/>
    </i>
    <i t="grand">
      <x/>
    </i>
  </colItems>
  <pageFields count="1">
    <pageField fld="3" hier="-1"/>
  </pageFields>
  <dataFields count="1">
    <dataField name="Sum of CLOSING BALANCE (USD)" fld="19" baseField="0" baseItem="0"/>
  </dataFields>
  <formats count="13">
    <format dxfId="243">
      <pivotArea outline="0" collapsedLevelsAreSubtotals="1" fieldPosition="0"/>
    </format>
    <format dxfId="242">
      <pivotArea dataOnly="0" labelOnly="1" outline="0" fieldPosition="0">
        <references count="2">
          <reference field="4294967294" count="1">
            <x v="0"/>
          </reference>
          <reference field="22" count="1" selected="0">
            <x v="0"/>
          </reference>
        </references>
      </pivotArea>
    </format>
    <format dxfId="241">
      <pivotArea dataOnly="0" labelOnly="1" outline="0" fieldPosition="0">
        <references count="2">
          <reference field="4294967294" count="1">
            <x v="0"/>
          </reference>
          <reference field="22" count="1" selected="0">
            <x v="1"/>
          </reference>
        </references>
      </pivotArea>
    </format>
    <format dxfId="240">
      <pivotArea dataOnly="0" labelOnly="1" outline="0" fieldPosition="0">
        <references count="2">
          <reference field="4294967294" count="1">
            <x v="0"/>
          </reference>
          <reference field="22" count="1" selected="0">
            <x v="2"/>
          </reference>
        </references>
      </pivotArea>
    </format>
    <format dxfId="239">
      <pivotArea dataOnly="0" labelOnly="1" outline="0" fieldPosition="0">
        <references count="2">
          <reference field="4294967294" count="1">
            <x v="0"/>
          </reference>
          <reference field="22" count="1" selected="0">
            <x v="0"/>
          </reference>
        </references>
      </pivotArea>
    </format>
    <format dxfId="238">
      <pivotArea dataOnly="0" labelOnly="1" outline="0" fieldPosition="0">
        <references count="2">
          <reference field="4294967294" count="1">
            <x v="0"/>
          </reference>
          <reference field="22" count="1" selected="0">
            <x v="1"/>
          </reference>
        </references>
      </pivotArea>
    </format>
    <format dxfId="237">
      <pivotArea dataOnly="0" labelOnly="1" outline="0" fieldPosition="0">
        <references count="2">
          <reference field="4294967294" count="1">
            <x v="0"/>
          </reference>
          <reference field="22" count="1" selected="0">
            <x v="2"/>
          </reference>
        </references>
      </pivotArea>
    </format>
    <format dxfId="236">
      <pivotArea dataOnly="0" labelOnly="1" outline="0" fieldPosition="0">
        <references count="2">
          <reference field="4294967294" count="1">
            <x v="0"/>
          </reference>
          <reference field="22" count="1" selected="0">
            <x v="0"/>
          </reference>
        </references>
      </pivotArea>
    </format>
    <format dxfId="235">
      <pivotArea dataOnly="0" labelOnly="1" outline="0" fieldPosition="0">
        <references count="2">
          <reference field="4294967294" count="1">
            <x v="0"/>
          </reference>
          <reference field="22" count="1" selected="0">
            <x v="1"/>
          </reference>
        </references>
      </pivotArea>
    </format>
    <format dxfId="234">
      <pivotArea dataOnly="0" labelOnly="1" outline="0" fieldPosition="0">
        <references count="2">
          <reference field="4294967294" count="1">
            <x v="0"/>
          </reference>
          <reference field="22" count="1" selected="0">
            <x v="2"/>
          </reference>
        </references>
      </pivotArea>
    </format>
    <format dxfId="233">
      <pivotArea field="22" dataOnly="0" labelOnly="1" grandCol="1" outline="0" axis="axisCol" fieldPosition="0">
        <references count="1">
          <reference field="4294967294" count="1" selected="0">
            <x v="0"/>
          </reference>
        </references>
      </pivotArea>
    </format>
    <format dxfId="232">
      <pivotArea field="22" dataOnly="0" labelOnly="1" grandCol="1" outline="0" axis="axisCol" fieldPosition="0">
        <references count="1">
          <reference field="4294967294" count="1" selected="0">
            <x v="0"/>
          </reference>
        </references>
      </pivotArea>
    </format>
    <format dxfId="231">
      <pivotArea field="22" dataOnly="0" labelOnly="1" grandCol="1" outline="0" axis="axisCol" fieldPosition="0">
        <references count="1">
          <reference field="4294967294" count="1" selected="0">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D999AEE-1E95-49E0-A8F0-389448D4EE88}" name="PivotTable2" cacheId="1"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A284:E363" firstHeaderRow="1" firstDataRow="2" firstDataCol="1"/>
  <pivotFields count="25">
    <pivotField showAll="0"/>
    <pivotField showAll="0"/>
    <pivotField showAll="0"/>
    <pivotField axis="axisRow" showAll="0">
      <items count="9">
        <item x="1"/>
        <item x="0"/>
        <item x="5"/>
        <item x="3"/>
        <item x="4"/>
        <item x="2"/>
        <item m="1" x="7"/>
        <item m="1" x="6"/>
        <item t="default"/>
      </items>
    </pivotField>
    <pivotField showAll="0"/>
    <pivotField showAll="0"/>
    <pivotField numFmtId="166" showAll="0"/>
    <pivotField showAll="0"/>
    <pivotField showAll="0"/>
    <pivotField showAll="0"/>
    <pivotField numFmtId="166" showAll="0"/>
    <pivotField dataField="1" showAll="0"/>
    <pivotField showAll="0"/>
    <pivotField showAll="0"/>
    <pivotField showAll="0"/>
    <pivotField showAll="0"/>
    <pivotField showAll="0"/>
    <pivotField showAll="0"/>
    <pivotField showAll="0"/>
    <pivotField showAll="0"/>
    <pivotField showAll="0"/>
    <pivotField numFmtId="166" showAll="0"/>
    <pivotField axis="axisCol" showAll="0">
      <items count="6">
        <item x="0"/>
        <item x="2"/>
        <item x="1"/>
        <item h="1" m="1" x="4"/>
        <item h="1" m="1" x="3"/>
        <item t="default"/>
      </items>
    </pivotField>
    <pivotField showAll="0"/>
    <pivotField axis="axisRow" showAll="0">
      <items count="30">
        <item x="3"/>
        <item x="4"/>
        <item x="5"/>
        <item x="6"/>
        <item x="2"/>
        <item x="1"/>
        <item x="13"/>
        <item x="14"/>
        <item x="0"/>
        <item x="10"/>
        <item x="15"/>
        <item x="8"/>
        <item x="12"/>
        <item x="7"/>
        <item m="1" x="28"/>
        <item m="1" x="24"/>
        <item x="20"/>
        <item x="9"/>
        <item x="11"/>
        <item x="16"/>
        <item m="1" x="25"/>
        <item m="1" x="26"/>
        <item m="1" x="27"/>
        <item x="17"/>
        <item x="18"/>
        <item x="19"/>
        <item x="21"/>
        <item x="22"/>
        <item x="23"/>
        <item t="default"/>
      </items>
    </pivotField>
  </pivotFields>
  <rowFields count="2">
    <field x="24"/>
    <field x="3"/>
  </rowFields>
  <rowItems count="78">
    <i>
      <x/>
    </i>
    <i r="1">
      <x/>
    </i>
    <i r="1">
      <x v="1"/>
    </i>
    <i r="1">
      <x v="2"/>
    </i>
    <i r="1">
      <x v="5"/>
    </i>
    <i>
      <x v="1"/>
    </i>
    <i r="1">
      <x v="1"/>
    </i>
    <i r="1">
      <x v="5"/>
    </i>
    <i>
      <x v="2"/>
    </i>
    <i r="1">
      <x v="1"/>
    </i>
    <i r="1">
      <x v="5"/>
    </i>
    <i>
      <x v="3"/>
    </i>
    <i r="1">
      <x v="1"/>
    </i>
    <i r="1">
      <x v="3"/>
    </i>
    <i r="1">
      <x v="5"/>
    </i>
    <i>
      <x v="4"/>
    </i>
    <i r="1">
      <x/>
    </i>
    <i r="1">
      <x v="1"/>
    </i>
    <i r="1">
      <x v="5"/>
    </i>
    <i>
      <x v="5"/>
    </i>
    <i r="1">
      <x v="1"/>
    </i>
    <i r="1">
      <x v="5"/>
    </i>
    <i>
      <x v="6"/>
    </i>
    <i r="1">
      <x v="1"/>
    </i>
    <i r="1">
      <x v="5"/>
    </i>
    <i>
      <x v="7"/>
    </i>
    <i r="1">
      <x v="1"/>
    </i>
    <i r="1">
      <x v="5"/>
    </i>
    <i>
      <x v="8"/>
    </i>
    <i r="1">
      <x/>
    </i>
    <i r="1">
      <x v="1"/>
    </i>
    <i r="1">
      <x v="3"/>
    </i>
    <i r="1">
      <x v="5"/>
    </i>
    <i>
      <x v="9"/>
    </i>
    <i r="1">
      <x v="1"/>
    </i>
    <i r="1">
      <x v="5"/>
    </i>
    <i>
      <x v="10"/>
    </i>
    <i r="1">
      <x v="1"/>
    </i>
    <i>
      <x v="11"/>
    </i>
    <i r="1">
      <x v="1"/>
    </i>
    <i r="1">
      <x v="5"/>
    </i>
    <i>
      <x v="12"/>
    </i>
    <i r="1">
      <x v="1"/>
    </i>
    <i r="1">
      <x v="3"/>
    </i>
    <i r="1">
      <x v="4"/>
    </i>
    <i r="1">
      <x v="5"/>
    </i>
    <i>
      <x v="13"/>
    </i>
    <i r="1">
      <x v="1"/>
    </i>
    <i r="1">
      <x v="5"/>
    </i>
    <i>
      <x v="16"/>
    </i>
    <i r="1">
      <x/>
    </i>
    <i r="1">
      <x v="1"/>
    </i>
    <i r="1">
      <x v="2"/>
    </i>
    <i>
      <x v="17"/>
    </i>
    <i r="1">
      <x v="1"/>
    </i>
    <i r="1">
      <x v="5"/>
    </i>
    <i>
      <x v="18"/>
    </i>
    <i r="1">
      <x v="1"/>
    </i>
    <i>
      <x v="19"/>
    </i>
    <i r="1">
      <x v="1"/>
    </i>
    <i>
      <x v="23"/>
    </i>
    <i r="1">
      <x/>
    </i>
    <i r="1">
      <x v="1"/>
    </i>
    <i r="1">
      <x v="3"/>
    </i>
    <i r="1">
      <x v="4"/>
    </i>
    <i>
      <x v="24"/>
    </i>
    <i r="1">
      <x v="1"/>
    </i>
    <i r="1">
      <x v="5"/>
    </i>
    <i>
      <x v="25"/>
    </i>
    <i r="1">
      <x v="1"/>
    </i>
    <i r="1">
      <x v="5"/>
    </i>
    <i>
      <x v="26"/>
    </i>
    <i r="1">
      <x v="1"/>
    </i>
    <i>
      <x v="27"/>
    </i>
    <i r="1">
      <x v="1"/>
    </i>
    <i>
      <x v="28"/>
    </i>
    <i r="1">
      <x v="1"/>
    </i>
    <i t="grand">
      <x/>
    </i>
  </rowItems>
  <colFields count="1">
    <field x="22"/>
  </colFields>
  <colItems count="4">
    <i>
      <x/>
    </i>
    <i>
      <x v="1"/>
    </i>
    <i>
      <x v="2"/>
    </i>
    <i t="grand">
      <x/>
    </i>
  </colItems>
  <dataFields count="1">
    <dataField name="Sum of CLOSING BALANCE (VND)2" fld="11" baseField="0" baseItem="0"/>
  </dataFields>
  <formats count="1">
    <format dxfId="244">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EF8F590-317C-48F9-9A9C-539E42BB6605}" name="PivotTable6" cacheId="1"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A61:E140" firstHeaderRow="1" firstDataRow="2" firstDataCol="1"/>
  <pivotFields count="25">
    <pivotField showAll="0"/>
    <pivotField showAll="0"/>
    <pivotField showAll="0"/>
    <pivotField axis="axisRow" showAll="0">
      <items count="9">
        <item x="1"/>
        <item x="0"/>
        <item x="5"/>
        <item x="3"/>
        <item x="4"/>
        <item x="2"/>
        <item m="1" x="7"/>
        <item m="1" x="6"/>
        <item t="default"/>
      </items>
    </pivotField>
    <pivotField showAll="0"/>
    <pivotField showAll="0"/>
    <pivotField numFmtId="166" showAll="0"/>
    <pivotField showAll="0"/>
    <pivotField showAll="0"/>
    <pivotField showAll="0"/>
    <pivotField numFmtId="166" showAll="0"/>
    <pivotField showAll="0"/>
    <pivotField showAll="0"/>
    <pivotField showAll="0"/>
    <pivotField showAll="0"/>
    <pivotField showAll="0"/>
    <pivotField showAll="0"/>
    <pivotField showAll="0"/>
    <pivotField showAll="0"/>
    <pivotField dataField="1" showAll="0"/>
    <pivotField showAll="0"/>
    <pivotField numFmtId="166" showAll="0"/>
    <pivotField axis="axisCol" showAll="0">
      <items count="6">
        <item x="0"/>
        <item x="2"/>
        <item x="1"/>
        <item h="1" m="1" x="4"/>
        <item h="1" m="1" x="3"/>
        <item t="default"/>
      </items>
    </pivotField>
    <pivotField showAll="0"/>
    <pivotField axis="axisRow" showAll="0">
      <items count="30">
        <item x="3"/>
        <item x="4"/>
        <item x="5"/>
        <item x="6"/>
        <item x="2"/>
        <item x="1"/>
        <item x="13"/>
        <item x="14"/>
        <item x="0"/>
        <item x="10"/>
        <item x="15"/>
        <item x="8"/>
        <item x="12"/>
        <item x="7"/>
        <item m="1" x="28"/>
        <item m="1" x="24"/>
        <item x="20"/>
        <item x="9"/>
        <item x="11"/>
        <item x="16"/>
        <item m="1" x="25"/>
        <item m="1" x="26"/>
        <item m="1" x="27"/>
        <item x="17"/>
        <item x="18"/>
        <item x="19"/>
        <item x="21"/>
        <item x="22"/>
        <item x="23"/>
        <item t="default"/>
      </items>
    </pivotField>
  </pivotFields>
  <rowFields count="2">
    <field x="24"/>
    <field x="3"/>
  </rowFields>
  <rowItems count="78">
    <i>
      <x/>
    </i>
    <i r="1">
      <x/>
    </i>
    <i r="1">
      <x v="1"/>
    </i>
    <i r="1">
      <x v="2"/>
    </i>
    <i r="1">
      <x v="5"/>
    </i>
    <i>
      <x v="1"/>
    </i>
    <i r="1">
      <x v="1"/>
    </i>
    <i r="1">
      <x v="5"/>
    </i>
    <i>
      <x v="2"/>
    </i>
    <i r="1">
      <x v="1"/>
    </i>
    <i r="1">
      <x v="5"/>
    </i>
    <i>
      <x v="3"/>
    </i>
    <i r="1">
      <x v="1"/>
    </i>
    <i r="1">
      <x v="3"/>
    </i>
    <i r="1">
      <x v="5"/>
    </i>
    <i>
      <x v="4"/>
    </i>
    <i r="1">
      <x/>
    </i>
    <i r="1">
      <x v="1"/>
    </i>
    <i r="1">
      <x v="5"/>
    </i>
    <i>
      <x v="5"/>
    </i>
    <i r="1">
      <x v="1"/>
    </i>
    <i r="1">
      <x v="5"/>
    </i>
    <i>
      <x v="6"/>
    </i>
    <i r="1">
      <x v="1"/>
    </i>
    <i r="1">
      <x v="5"/>
    </i>
    <i>
      <x v="7"/>
    </i>
    <i r="1">
      <x v="1"/>
    </i>
    <i r="1">
      <x v="5"/>
    </i>
    <i>
      <x v="8"/>
    </i>
    <i r="1">
      <x/>
    </i>
    <i r="1">
      <x v="1"/>
    </i>
    <i r="1">
      <x v="3"/>
    </i>
    <i r="1">
      <x v="5"/>
    </i>
    <i>
      <x v="9"/>
    </i>
    <i r="1">
      <x v="1"/>
    </i>
    <i r="1">
      <x v="5"/>
    </i>
    <i>
      <x v="10"/>
    </i>
    <i r="1">
      <x v="1"/>
    </i>
    <i>
      <x v="11"/>
    </i>
    <i r="1">
      <x v="1"/>
    </i>
    <i r="1">
      <x v="5"/>
    </i>
    <i>
      <x v="12"/>
    </i>
    <i r="1">
      <x v="1"/>
    </i>
    <i r="1">
      <x v="3"/>
    </i>
    <i r="1">
      <x v="4"/>
    </i>
    <i r="1">
      <x v="5"/>
    </i>
    <i>
      <x v="13"/>
    </i>
    <i r="1">
      <x v="1"/>
    </i>
    <i r="1">
      <x v="5"/>
    </i>
    <i>
      <x v="16"/>
    </i>
    <i r="1">
      <x/>
    </i>
    <i r="1">
      <x v="1"/>
    </i>
    <i r="1">
      <x v="2"/>
    </i>
    <i>
      <x v="17"/>
    </i>
    <i r="1">
      <x v="1"/>
    </i>
    <i r="1">
      <x v="5"/>
    </i>
    <i>
      <x v="18"/>
    </i>
    <i r="1">
      <x v="1"/>
    </i>
    <i>
      <x v="19"/>
    </i>
    <i r="1">
      <x v="1"/>
    </i>
    <i>
      <x v="23"/>
    </i>
    <i r="1">
      <x/>
    </i>
    <i r="1">
      <x v="1"/>
    </i>
    <i r="1">
      <x v="3"/>
    </i>
    <i r="1">
      <x v="4"/>
    </i>
    <i>
      <x v="24"/>
    </i>
    <i r="1">
      <x v="1"/>
    </i>
    <i r="1">
      <x v="5"/>
    </i>
    <i>
      <x v="25"/>
    </i>
    <i r="1">
      <x v="1"/>
    </i>
    <i r="1">
      <x v="5"/>
    </i>
    <i>
      <x v="26"/>
    </i>
    <i r="1">
      <x v="1"/>
    </i>
    <i>
      <x v="27"/>
    </i>
    <i r="1">
      <x v="1"/>
    </i>
    <i>
      <x v="28"/>
    </i>
    <i r="1">
      <x v="1"/>
    </i>
    <i t="grand">
      <x/>
    </i>
  </rowItems>
  <colFields count="1">
    <field x="22"/>
  </colFields>
  <colItems count="4">
    <i>
      <x/>
    </i>
    <i>
      <x v="1"/>
    </i>
    <i>
      <x v="2"/>
    </i>
    <i t="grand">
      <x/>
    </i>
  </colItems>
  <dataFields count="1">
    <dataField name="Sum of CLOSING BALANCE (USD)" fld="19" baseField="0" baseItem="0"/>
  </dataFields>
  <formats count="13">
    <format dxfId="257">
      <pivotArea outline="0" collapsedLevelsAreSubtotals="1" fieldPosition="0"/>
    </format>
    <format dxfId="256">
      <pivotArea dataOnly="0" labelOnly="1" outline="0" fieldPosition="0">
        <references count="2">
          <reference field="4294967294" count="1">
            <x v="0"/>
          </reference>
          <reference field="22" count="1" selected="0">
            <x v="0"/>
          </reference>
        </references>
      </pivotArea>
    </format>
    <format dxfId="255">
      <pivotArea dataOnly="0" labelOnly="1" outline="0" fieldPosition="0">
        <references count="2">
          <reference field="4294967294" count="1">
            <x v="0"/>
          </reference>
          <reference field="22" count="1" selected="0">
            <x v="1"/>
          </reference>
        </references>
      </pivotArea>
    </format>
    <format dxfId="254">
      <pivotArea dataOnly="0" labelOnly="1" outline="0" fieldPosition="0">
        <references count="2">
          <reference field="4294967294" count="1">
            <x v="0"/>
          </reference>
          <reference field="22" count="1" selected="0">
            <x v="2"/>
          </reference>
        </references>
      </pivotArea>
    </format>
    <format dxfId="253">
      <pivotArea dataOnly="0" labelOnly="1" outline="0" fieldPosition="0">
        <references count="2">
          <reference field="4294967294" count="1">
            <x v="0"/>
          </reference>
          <reference field="22" count="1" selected="0">
            <x v="0"/>
          </reference>
        </references>
      </pivotArea>
    </format>
    <format dxfId="252">
      <pivotArea dataOnly="0" labelOnly="1" outline="0" fieldPosition="0">
        <references count="2">
          <reference field="4294967294" count="1">
            <x v="0"/>
          </reference>
          <reference field="22" count="1" selected="0">
            <x v="1"/>
          </reference>
        </references>
      </pivotArea>
    </format>
    <format dxfId="251">
      <pivotArea dataOnly="0" labelOnly="1" outline="0" fieldPosition="0">
        <references count="2">
          <reference field="4294967294" count="1">
            <x v="0"/>
          </reference>
          <reference field="22" count="1" selected="0">
            <x v="2"/>
          </reference>
        </references>
      </pivotArea>
    </format>
    <format dxfId="250">
      <pivotArea dataOnly="0" labelOnly="1" outline="0" fieldPosition="0">
        <references count="2">
          <reference field="4294967294" count="1">
            <x v="0"/>
          </reference>
          <reference field="22" count="1" selected="0">
            <x v="0"/>
          </reference>
        </references>
      </pivotArea>
    </format>
    <format dxfId="249">
      <pivotArea dataOnly="0" labelOnly="1" outline="0" fieldPosition="0">
        <references count="2">
          <reference field="4294967294" count="1">
            <x v="0"/>
          </reference>
          <reference field="22" count="1" selected="0">
            <x v="1"/>
          </reference>
        </references>
      </pivotArea>
    </format>
    <format dxfId="248">
      <pivotArea dataOnly="0" labelOnly="1" outline="0" fieldPosition="0">
        <references count="2">
          <reference field="4294967294" count="1">
            <x v="0"/>
          </reference>
          <reference field="22" count="1" selected="0">
            <x v="2"/>
          </reference>
        </references>
      </pivotArea>
    </format>
    <format dxfId="247">
      <pivotArea field="22" dataOnly="0" labelOnly="1" grandCol="1" outline="0" axis="axisCol" fieldPosition="0">
        <references count="1">
          <reference field="4294967294" count="1" selected="0">
            <x v="0"/>
          </reference>
        </references>
      </pivotArea>
    </format>
    <format dxfId="246">
      <pivotArea field="22" dataOnly="0" labelOnly="1" grandCol="1" outline="0" axis="axisCol" fieldPosition="0">
        <references count="1">
          <reference field="4294967294" count="1" selected="0">
            <x v="0"/>
          </reference>
        </references>
      </pivotArea>
    </format>
    <format dxfId="245">
      <pivotArea field="22" dataOnly="0" labelOnly="1" grandCol="1" outline="0" axis="axisCol" fieldPosition="0">
        <references count="1">
          <reference field="4294967294" count="1" selected="0">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83493D6F-C4BE-4827-9955-E1395202019A}" name="Table18" displayName="Table18" ref="A3:Y5" totalsRowShown="0">
  <autoFilter ref="A3:Y5" xr:uid="{83493D6F-C4BE-4827-9955-E1395202019A}"/>
  <tableColumns count="25">
    <tableColumn id="1" xr3:uid="{D94066CC-5E12-4EEB-97B9-8082D7B90A98}" name="ENTITY"/>
    <tableColumn id="2" xr3:uid="{A4CB036D-DFF8-4921-9908-F6044D946DA5}" name="BRANCH"/>
    <tableColumn id="3" xr3:uid="{50D2F033-F737-4C59-BE2E-C515AD5B5DBB}" name="ACCOUNT NUMBER"/>
    <tableColumn id="4" xr3:uid="{9661F21C-3D64-4506-9DF1-A791F65179C7}" name="ACCOUNT TYPE"/>
    <tableColumn id="5" xr3:uid="{A08E915A-B3D4-46BA-839B-6D169CE09A9C}" name="CURRENCY"/>
    <tableColumn id="6" xr3:uid="{94AAEE38-21A1-4A7B-B9EB-4CE977859EC1}" name="OB_BS (VND)"/>
    <tableColumn id="7" xr3:uid="{8366C795-F606-4514-908C-AACE8B47AF2F}" name="Dif"/>
    <tableColumn id="8" xr3:uid="{C683D993-3D1C-412E-B863-76648BB63786}" name="OPENING BALANCE (VND)"/>
    <tableColumn id="9" xr3:uid="{712E1529-CBCC-4B21-A1ED-95B9832C56C2}" name="CASH IN - CREDIT (VND)"/>
    <tableColumn id="10" xr3:uid="{49325EC3-C7C5-4111-B185-6A8DEF979650}" name="CASH OUT - DEBIT (VND)"/>
    <tableColumn id="11" xr3:uid="{36460EA6-7D87-4F7C-AB2D-BC6254F4ED62}" name="NET AMOUNT (VND)"/>
    <tableColumn id="12" xr3:uid="{746E3440-CD6D-4136-A8BE-5ACB7F82692C}" name="CLOSING BALANCE (VND)2"/>
    <tableColumn id="13" xr3:uid="{41C254EF-B215-4788-A74E-673B9ECC3CC5}" name="CB_BS (VND)"/>
    <tableColumn id="14" xr3:uid="{82C6959A-39F8-4A96-A6BA-E8B139AA4EEA}" name="Dif2"/>
    <tableColumn id="15" xr3:uid="{31281737-3CBD-4E38-B3E1-5F231B786662}" name="OB_BS (USD)"/>
    <tableColumn id="16" xr3:uid="{B5F0E46E-D7F1-4B6C-8AFC-33A5612FCCE7}" name="Dif3"/>
    <tableColumn id="17" xr3:uid="{F3EA36FA-BC98-46F3-9B0A-71664B8DE70B}" name="OPENING BALANCE (USD)"/>
    <tableColumn id="18" xr3:uid="{D8E397E2-B40B-43B6-BF68-FA470D5EF502}" name="CASH IN - CREDIT (USD)"/>
    <tableColumn id="19" xr3:uid="{F961EE5E-417C-4827-AB92-BFE67FE50620}" name="CASH OUT - DEBIT (USD)"/>
    <tableColumn id="20" xr3:uid="{2BEDF59E-67BB-416F-A944-AA8A11AD7DBC}" name="CLOSING BALANCE (USD)"/>
    <tableColumn id="21" xr3:uid="{3ED685B4-BD66-45D7-807C-EDE45CF0964D}" name="CB_BS (USD)"/>
    <tableColumn id="22" xr3:uid="{9FB9EB88-99EB-48D1-A541-F6533DA38566}" name="Dif4"/>
    <tableColumn id="23" xr3:uid="{13C725BC-69E4-488C-9D57-FDD58DC32ECE}" name="NAME"/>
    <tableColumn id="24" xr3:uid="{B98F3081-2B6B-49C0-89A0-09CB061E72EC}" name="Bank_1"/>
    <tableColumn id="25" xr3:uid="{92DDE2F9-F2A3-4715-8A87-F7E008DAD31E}" name="Bank"/>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DB0CB1B-FCBD-450D-BDBD-9CE1DBB7389B}" name="Table4" displayName="Table4" ref="L3:M51" totalsRowShown="0" headerRowDxfId="98" dataDxfId="97">
  <autoFilter ref="L3:M51" xr:uid="{FDB0CB1B-FCBD-450D-BDBD-9CE1DBB7389B}"/>
  <tableColumns count="2">
    <tableColumn id="1" xr3:uid="{0A85AEE1-43D2-42F9-B64E-C026DE70BE5E}" name="Branch" dataDxfId="96"/>
    <tableColumn id="2" xr3:uid="{A0BD34C7-E998-4B87-9507-A307AAAF02DC}" name="Bank" dataDxfId="95"/>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EA71BC9-22AA-411D-8376-E1F463B160A5}" name="Table5" displayName="Table5" ref="Q3:S49" totalsRowShown="0" headerRowDxfId="94" tableBorderDxfId="93">
  <autoFilter ref="Q3:S49" xr:uid="{6EA71BC9-22AA-411D-8376-E1F463B160A5}"/>
  <tableColumns count="3">
    <tableColumn id="1" xr3:uid="{A123190D-7364-4124-A1DA-349022CF5BE4}" name="Key payment - receipt" dataDxfId="92"/>
    <tableColumn id="2" xr3:uid="{A658A77D-8FB1-4108-9574-5B534691FC20}" name="Category" dataDxfId="91"/>
    <tableColumn id="3" xr3:uid="{178C4788-918D-4044-A9E2-4ED9E89216D2}" name="Type" dataDxfId="90"/>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4B5D643-FB13-467D-9088-C1884B3A301F}" name="Table6" displayName="Table6" ref="W3:AA279" totalsRowShown="0" headerRowDxfId="89" dataDxfId="88">
  <autoFilter ref="W3:AA279" xr:uid="{14B5D643-FB13-467D-9088-C1884B3A301F}"/>
  <tableColumns count="5">
    <tableColumn id="1" xr3:uid="{9A302E38-0EA4-43AC-B3EC-135E8DAD5EA2}" name="Customer code" dataDxfId="87"/>
    <tableColumn id="2" xr3:uid="{A0B3E300-FAB6-4FC8-8B76-F6F7E9BD184C}" name="Customer Name" dataDxfId="86"/>
    <tableColumn id="3" xr3:uid="{9979658F-5151-44DF-B6E3-16576CC67F8C}" name="Project Site" dataDxfId="85"/>
    <tableColumn id="4" xr3:uid="{3418BC45-9621-4A01-AE69-EF8FEDCB86FC}" name="Abb." dataDxfId="84"/>
    <tableColumn id="5" xr3:uid="{4BE8D284-26D9-477C-8878-924F6C95798E}" name="Entities" dataDxfId="83">
      <calculatedColumnFormula>VLOOKUP(Table6[[#This Row],[Abb.]],Table1[],2,0)</calculatedColumnFormula>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C252C60-86C6-402B-B665-9366C3198F87}" name="Table7" displayName="Table7" ref="AE3:AG11" totalsRowShown="0" headerRowDxfId="82" dataDxfId="81">
  <autoFilter ref="AE3:AG11" xr:uid="{6C252C60-86C6-402B-B665-9366C3198F87}"/>
  <tableColumns count="3">
    <tableColumn id="1" xr3:uid="{001CFBFA-A6FB-4BC2-A6B7-42AFA6882FB5}" name="Overdue" dataDxfId="80"/>
    <tableColumn id="3" xr3:uid="{F34A9E63-4260-4E99-8351-0B6574B73491}" name="Type" dataDxfId="79"/>
    <tableColumn id="2" xr3:uid="{47CB10A4-5CE7-4F09-B688-F9A0910E871F}" name="Provision" dataDxfId="78"/>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39B15EC-12F7-4800-ABA9-16296889F6D1}" name="Table_VTB" displayName="Table_VTB" ref="A1:E1383" totalsRowShown="0">
  <autoFilter ref="A1:E1383" xr:uid="{A39B15EC-12F7-4800-ABA9-16296889F6D1}"/>
  <tableColumns count="5">
    <tableColumn id="8" xr3:uid="{A24D6787-7F92-410A-9426-4CD64FCE6C0E}" name="ACC NO" dataDxfId="77"/>
    <tableColumn id="1" xr3:uid="{3B3A1068-3FD3-4692-91AC-8C13CD64E3FA}" name="CURRENCY" dataDxfId="76" dataCellStyle="Comma"/>
    <tableColumn id="2" xr3:uid="{4A0A8EB6-B41F-4F3A-AC3A-5902BB367716}" name="BOP" dataDxfId="75" dataCellStyle="Comma"/>
    <tableColumn id="3" xr3:uid="{C19A04D4-36B0-4940-A25B-80640BE375A2}" name="EOP" dataDxfId="74" dataCellStyle="Comma"/>
    <tableColumn id="4" xr3:uid="{97131362-9C74-4BF9-A311-2362F608826B}" name="BANK NAME"/>
  </tableColumns>
  <tableStyleInfo name="TableStyleMedium6"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2D32640-247F-4A05-9213-4FDBB7454789}" name="Table8" displayName="Table8" ref="A1:P129" totalsRowShown="0">
  <autoFilter ref="A1:P129" xr:uid="{C2D32640-247F-4A05-9213-4FDBB7454789}"/>
  <tableColumns count="16">
    <tableColumn id="1" xr3:uid="{C85D5A38-D321-4B4B-BCDA-1DC275836567}" name="ENTITY"/>
    <tableColumn id="2" xr3:uid="{623A9605-8665-43BF-AF7D-6FEFD429DDB7}" name="BRANCH"/>
    <tableColumn id="3" xr3:uid="{03B39C3A-37AF-43EA-8F3F-05740BEDCBC4}" name="ACCOUNT NUMBER"/>
    <tableColumn id="4" xr3:uid="{C6FEF6C0-3CC8-4E7A-B5D4-CF297EFA7CC8}" name="ACCOUNT TYPE"/>
    <tableColumn id="5" xr3:uid="{6B4275C0-8F93-4E46-83B4-2A8189BCACDB}" name="CURRENCY"/>
    <tableColumn id="6" xr3:uid="{3BE2EAF2-B404-4280-837F-431F27FFC463}" name="OPENING BALANCE (VND)"/>
    <tableColumn id="7" xr3:uid="{FED897D2-84B6-4E17-9D1A-528A291715E8}" name="CASH IN - CREDIT (VND)"/>
    <tableColumn id="8" xr3:uid="{F464F2CA-D584-436C-A0C3-40B502E15887}" name="CASH OUT - DEBIT (VND)"/>
    <tableColumn id="9" xr3:uid="{8DEAABA4-6405-454B-9AAD-A3E56FC035D1}" name="CLOSING BALANCE (VND)"/>
    <tableColumn id="10" xr3:uid="{2BB3081C-E95C-4C44-919C-2496C812BCBD}" name="OPENING BALANCE (USD)"/>
    <tableColumn id="11" xr3:uid="{29220809-3294-4716-907F-490091F2281E}" name="CASH IN - CREDIT (USD)"/>
    <tableColumn id="12" xr3:uid="{761221D6-2ECD-420C-BA97-2DFAB864E2B9}" name="CASH OUT - DEBIT (USD)"/>
    <tableColumn id="13" xr3:uid="{BF2ED560-9528-42BE-871B-CE526FC09966}" name="CLOSING BALANCE (USD)"/>
    <tableColumn id="14" xr3:uid="{EA98B732-F809-48CC-A745-0735334A3FEF}" name="NAME"/>
    <tableColumn id="15" xr3:uid="{490E2C99-9D87-44BE-A3EF-06ACE42439B8}" name="Bank_1"/>
    <tableColumn id="16" xr3:uid="{C6EABFD2-966E-407E-9478-E70DE529D535}" name="Bank"/>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C04DD2F-27C5-42D4-B72C-C038DB6C8877}" name="Table15" displayName="Table15" ref="A1:P129" totalsRowShown="0">
  <autoFilter ref="A1:P129" xr:uid="{5C04DD2F-27C5-42D4-B72C-C038DB6C8877}"/>
  <tableColumns count="16">
    <tableColumn id="1" xr3:uid="{F3082F6F-553B-4E26-B513-82B02EE4D2E4}" name="ENTITY"/>
    <tableColumn id="2" xr3:uid="{30F03A0C-0763-4E3A-BDD8-76D1144A8960}" name="BRANCH"/>
    <tableColumn id="3" xr3:uid="{9E692CFE-2259-4186-AF66-815F5E762FEA}" name="ACCOUNT NUMBER"/>
    <tableColumn id="4" xr3:uid="{FE36EEDB-D9EC-447F-9022-5A425ECFC381}" name="ACCOUNT TYPE"/>
    <tableColumn id="5" xr3:uid="{8CD12120-3EE3-48FC-8C2F-4E1CB7C99C7E}" name="CURRENCY"/>
    <tableColumn id="6" xr3:uid="{240BDF01-0295-4CFB-B003-71A74DA71912}" name="OPENING BALANCE (VND)"/>
    <tableColumn id="7" xr3:uid="{89B8F447-769B-424E-BA59-E9F1AAEACB18}" name="CASH IN - CREDIT (VND)"/>
    <tableColumn id="8" xr3:uid="{3D2629C3-D217-4407-BF1E-68110B669D3C}" name="CASH OUT - DEBIT (VND)"/>
    <tableColumn id="9" xr3:uid="{DFD2E590-AB12-444F-A254-ADA8778CE2B3}" name="CLOSING BALANCE (VND)"/>
    <tableColumn id="10" xr3:uid="{0DF0872C-9B2C-4BC8-BEA4-E1CE69BA9088}" name="OPENING BALANCE (USD)"/>
    <tableColumn id="11" xr3:uid="{6FD01D91-C75C-4650-A4DB-12B4B01F9DE1}" name="CASH IN - CREDIT (USD)"/>
    <tableColumn id="12" xr3:uid="{8C9FB811-E32F-43A2-81ED-85CE1420B6FD}" name="CASH OUT - DEBIT (USD)"/>
    <tableColumn id="13" xr3:uid="{3C6EB5DC-7F54-4A48-8640-C1059532D054}" name="CLOSING BALANCE (USD)"/>
    <tableColumn id="14" xr3:uid="{7AE60EE6-1F4B-494F-8DF9-EB641EAC285E}" name="NAME"/>
    <tableColumn id="15" xr3:uid="{543DA0C4-1137-479D-AE0A-AC0CE2E711D2}" name="Bank_1"/>
    <tableColumn id="16" xr3:uid="{7A7E0EC5-7B6B-48F6-9F1C-EEA24A44182A}" name="Bank"/>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B491E4B-8FED-42C2-9F7D-EFA90B6B5B59}" name="Table13" displayName="Table13" ref="A136:K216" totalsRowShown="0" headerRowDxfId="73" tableBorderDxfId="72">
  <autoFilter ref="A136:K216" xr:uid="{2B491E4B-8FED-42C2-9F7D-EFA90B6B5B59}"/>
  <tableColumns count="11">
    <tableColumn id="1" xr3:uid="{AFA6564F-4986-4E89-9187-F3FB7991D207}" name="No." dataDxfId="71"/>
    <tableColumn id="2" xr3:uid="{745F04FF-9B35-418B-A0F9-99D2A6570CA1}" name="Transfer Account" dataDxfId="70"/>
    <tableColumn id="11" xr3:uid="{E09B6693-6209-4D59-BB2B-D1F8F53CAB42}" name="Column1" dataDxfId="69"/>
    <tableColumn id="3" xr3:uid="{8922C5F2-39E8-4C80-8898-A6018CE7AB9C}" name="Transfer Entity" dataDxfId="68">
      <calculatedColumnFormula>IF($B137="","",_xlfn.XLOOKUP($B137,Acc_Char!$B$2:$B$515,Acc_Char!$C$2:$C$515,"recheck",0))</calculatedColumnFormula>
    </tableColumn>
    <tableColumn id="4" xr3:uid="{31B55714-6546-4070-A004-C4CF59E10A16}" name="Transfer Branch" dataDxfId="67">
      <calculatedColumnFormula>IF($B137="","",_xlfn.XLOOKUP($B137,Acc_Char!$B$2:$B$515,Acc_Char!$I$2:$I$515,"recheck",0))</calculatedColumnFormula>
    </tableColumn>
    <tableColumn id="10" xr3:uid="{C5B38B50-0308-41F4-91F8-4438A497AE17}" name="Name" dataDxfId="66" dataCellStyle="Comma 3">
      <calculatedColumnFormula>IF($B137="","",_xlfn.XLOOKUP(Table13[[#This Row],[Transfer Account]],Acc_Char!$B$2:$B$515,Acc_Char!$H$1,"rechek",0))</calculatedColumnFormula>
    </tableColumn>
    <tableColumn id="5" xr3:uid="{D5DD88C5-3CF6-49CB-9D63-926676CC4C84}" name="Receiving Account" dataDxfId="65"/>
    <tableColumn id="6" xr3:uid="{24DDEE6F-933D-49D9-B8AD-E5B13E02C8C7}" name="Name Receiving" dataDxfId="64">
      <calculatedColumnFormula>IF($G137="","",_xlfn.XLOOKUP($G137,Acc_Char!$B$1,Acc_Char!$H$1,"out of group",0))</calculatedColumnFormula>
    </tableColumn>
    <tableColumn id="7" xr3:uid="{EB0DD685-6463-430B-8CBE-2D5F95A19B08}" name="Receiving Branch" dataDxfId="63">
      <calculatedColumnFormula>IF($G137="","",_xlfn.XLOOKUP($G137,Acc_Char!$B$2:$B$515,Acc_Char!$I$2:$I$515,"out of group",0))</calculatedColumnFormula>
    </tableColumn>
    <tableColumn id="8" xr3:uid="{68EB76F9-B6B6-4B50-8145-2DFE965D2791}" name="Amount" dataDxfId="62" dataCellStyle="Comma 3"/>
    <tableColumn id="9" xr3:uid="{6BBEBE4F-84CF-40EA-AF7C-D87E00720028}" name="Remark" dataDxfId="61" dataCellStyle="Comma 3"/>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6824904C-94F8-47A0-A689-2C27BF801DCF}" name="Table1315" displayName="Table1315" ref="N136:W216" totalsRowShown="0" headerRowDxfId="60" tableBorderDxfId="59">
  <autoFilter ref="N136:W216" xr:uid="{6824904C-94F8-47A0-A689-2C27BF801DCF}"/>
  <tableColumns count="10">
    <tableColumn id="1" xr3:uid="{903A3F86-F0B9-4253-8679-73BF3D827B1A}" name="No." dataDxfId="58"/>
    <tableColumn id="2" xr3:uid="{637047E1-C9E5-4D8C-B9B3-1D2C549C7705}" name="Transfer Account" dataDxfId="57"/>
    <tableColumn id="3" xr3:uid="{D9521C87-39CD-467F-B23D-223CF363C43D}" name="Transfer Entity" dataDxfId="56">
      <calculatedColumnFormula>IF($B137="","",_xlfn.XLOOKUP($B137,Acc_Char!$B$2:$B$515,Acc_Char!$C$2:$C$515,"recheck",0))</calculatedColumnFormula>
    </tableColumn>
    <tableColumn id="4" xr3:uid="{9E819D15-4BF3-4533-882F-0040CA8A3A16}" name="Transfer Branch" dataDxfId="55">
      <calculatedColumnFormula>IF($B137="","",_xlfn.XLOOKUP($B137,Acc_Char!$B$2:$B$515,Acc_Char!$I$2:$I$515,"recheck",0))</calculatedColumnFormula>
    </tableColumn>
    <tableColumn id="10" xr3:uid="{8F1B30AB-423C-4AD4-A268-747B521BEA54}" name="Name" dataDxfId="54" dataCellStyle="Comma 3">
      <calculatedColumnFormula>IF($B137="","",_xlfn.XLOOKUP(Table1315[[#This Row],[Transfer Account]],Acc_Char!$B$2:$B$515,Acc_Char!$H$1,"rechek",0))</calculatedColumnFormula>
    </tableColumn>
    <tableColumn id="5" xr3:uid="{D0D2CF8F-C245-499D-9183-873DAB056B94}" name="Receiving Account" dataDxfId="53"/>
    <tableColumn id="6" xr3:uid="{ABDA7F0F-4A7B-42EC-86B4-EB71CEA0F313}" name="Name Receiving" dataDxfId="52">
      <calculatedColumnFormula>IF($G137="","",_xlfn.XLOOKUP($G137,Acc_Char!$B$1,Acc_Char!$H$1,"out of group",0))</calculatedColumnFormula>
    </tableColumn>
    <tableColumn id="7" xr3:uid="{C3422449-7972-485B-9BD7-6D1AD332A1F8}" name="Receiving Branch" dataDxfId="51">
      <calculatedColumnFormula>IF($G137="","",_xlfn.XLOOKUP($G137,Acc_Char!$B$2:$B$515,Acc_Char!$I$2:$I$515,"out of group",0))</calculatedColumnFormula>
    </tableColumn>
    <tableColumn id="8" xr3:uid="{3CE43BF3-4A7E-4D2A-A65C-A1F6B4890CD8}" name="Amount" dataDxfId="50" dataCellStyle="Comma 3"/>
    <tableColumn id="9" xr3:uid="{9F448AD0-E587-435C-B328-874AE984CF8C}" name="Remark" dataDxfId="49" dataCellStyle="Comma 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D89D2E0-7674-4C02-A7A3-D882C72DB3BF}" name="Table9" displayName="Table9" ref="A14:S64" totalsRowShown="0" headerRowDxfId="230" dataDxfId="229" tableBorderDxfId="228">
  <autoFilter ref="A14:S64" xr:uid="{7D89D2E0-7674-4C02-A7A3-D882C72DB3BF}"/>
  <tableColumns count="19">
    <tableColumn id="1" xr3:uid="{D169F96F-418E-4683-A6BC-EBAC29567824}" name="No.1" dataDxfId="227"/>
    <tableColumn id="2" xr3:uid="{74271FDE-EE42-4078-B0EC-0C393FDE1EF6}" name="Entity" dataDxfId="226"/>
    <tableColumn id="3" xr3:uid="{7EA8B2CE-B583-4663-8E02-9A8AA6BCE87A}" name="Billed Amount" dataDxfId="225" dataCellStyle="Comma"/>
    <tableColumn id="4" xr3:uid="{5FDC0AB6-455A-4292-BCB1-DD4C804488D1}" name="Denoted _x000a_Currency" dataDxfId="224"/>
    <tableColumn id="5" xr3:uid="{F148CDEF-16B4-4DBE-BD7C-02F048C911D8}" name="VND equivalent" dataDxfId="223" dataCellStyle="Comma">
      <calculatedColumnFormula>IF(D15="VND",C15,C15*Fx_rate)</calculatedColumnFormula>
    </tableColumn>
    <tableColumn id="6" xr3:uid="{D3586DB0-124B-46D2-B1A3-CC4D21601A55}" name="Description" dataDxfId="222" dataCellStyle="Comma 3"/>
    <tableColumn id="7" xr3:uid="{D91A4269-FAD7-4DAC-A49A-E3F24E2ADA7C}" name="Expected date of payment" dataDxfId="221"/>
    <tableColumn id="8" xr3:uid="{B3BA4E9F-F8DE-47EE-8982-7DED8CB8B159}" name="Sub_type" dataDxfId="220"/>
    <tableColumn id="19" xr3:uid="{07152EFF-9154-409E-9D7B-F5AEE1DC03A4}" name="Type" dataDxfId="219">
      <calculatedColumnFormula array="1">IF(ISBLANK(Table9[[#This Row],[Sub_type]]),"",_xlfn.XLOOKUP(Table9[[#This Row],[Sub_type]],Table5[[#All],[Key payment - receipt]],Table5[[#All],[Category]],"recheck",0))</calculatedColumnFormula>
    </tableColumn>
    <tableColumn id="9" xr3:uid="{AADBF56D-C07F-4FD2-8596-34F44918AFFC}" name="Status" dataDxfId="218"/>
    <tableColumn id="10" xr3:uid="{A373110D-6D26-4B0F-A2DC-247EADC90386}" name="Source" dataDxfId="217"/>
    <tableColumn id="11" xr3:uid="{96BB7319-0882-465C-8290-66E4D321E2D4}" name="Transfer from" dataDxfId="216"/>
    <tableColumn id="12" xr3:uid="{749CDEB5-C52F-453C-81CB-712D74764303}" name="Urgent" dataDxfId="215"/>
    <tableColumn id="13" xr3:uid="{DD29D6CF-69A3-4E4F-BD16-39B59D343FC8}" name="Transfer Account" dataDxfId="214"/>
    <tableColumn id="14" xr3:uid="{0087F0CE-E940-48A2-AEB5-41EAA39BD641}" name="Transfer Entity" dataDxfId="213">
      <calculatedColumnFormula>IF($N15="","",_xlfn.XLOOKUP($N15,Acc_Char!$B$2:$B$515,Acc_Char!$C$2:$C$515,"recheck",0))</calculatedColumnFormula>
    </tableColumn>
    <tableColumn id="15" xr3:uid="{E9A87E7B-883E-44CF-803D-FF53449EF7C4}" name="Transfer Branch" dataDxfId="212">
      <calculatedColumnFormula>IF($N15="","",_xlfn.XLOOKUP($N15,Acc_Char!$B$2:$B$515,Acc_Char!$I$2:$I$515,"recheck",0))</calculatedColumnFormula>
    </tableColumn>
    <tableColumn id="16" xr3:uid="{7F9595D9-0022-453B-A202-200D85DFF854}" name="Receiving Account" dataDxfId="211"/>
    <tableColumn id="17" xr3:uid="{79522D12-56F0-4A19-9A45-0DEC9706A399}" name="Receiving Entity" dataDxfId="210">
      <calculatedColumnFormula>IF($Q15="","",_xlfn.XLOOKUP($Q15,Acc_Char!$B$2:$B$515,Acc_Char!$C$2:$C$515,"out of group",0))</calculatedColumnFormula>
    </tableColumn>
    <tableColumn id="18" xr3:uid="{CDC83C7E-CB1D-4848-8645-180B0D062A3C}" name="Receiving Branch" dataDxfId="209">
      <calculatedColumnFormula>IF($Q15="","",_xlfn.XLOOKUP($Q15,Acc_Char!$B$2:$B$515,Acc_Char!$I$2:$I$515,"out of group",0))</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6A8C736-F4A6-4DB3-9C30-0600A0CD8C8B}" name="Table10" displayName="Table10" ref="W14:AG84" totalsRowShown="0" headerRowDxfId="208" dataDxfId="206" headerRowBorderDxfId="207" tableBorderDxfId="205" totalsRowBorderDxfId="204">
  <autoFilter ref="W14:AG84" xr:uid="{26A8C736-F4A6-4DB3-9C30-0600A0CD8C8B}"/>
  <tableColumns count="11">
    <tableColumn id="1" xr3:uid="{979BBE28-589D-4336-B4D5-1E3425572783}" name="No.1" dataDxfId="203"/>
    <tableColumn id="2" xr3:uid="{F6D8FA2F-E3A2-456A-B2DF-85EA63F45A68}" name="Entity" dataDxfId="202"/>
    <tableColumn id="3" xr3:uid="{B12DF116-406E-48DA-ADEC-24722C52515D}" name="Billed Amount" dataDxfId="201" dataCellStyle="Comma 3"/>
    <tableColumn id="4" xr3:uid="{34554E44-6127-4615-BA27-ADF6B4CC1C8A}" name="Denoted _x000a_Currency" dataDxfId="200"/>
    <tableColumn id="5" xr3:uid="{FE0F87A9-212D-4483-BDA4-BA1DFE59D7BC}" name="VND equivalent" dataDxfId="199" dataCellStyle="Comma">
      <calculatedColumnFormula>IF(Z15="VND",Y15,Y15*Fx_rate)</calculatedColumnFormula>
    </tableColumn>
    <tableColumn id="6" xr3:uid="{43CCC149-5E8F-4C8D-803F-1EEEF70110AF}" name="Description" dataDxfId="198" dataCellStyle="Comma 3"/>
    <tableColumn id="7" xr3:uid="{09D0D37A-51C8-413E-A287-1C0E7EAA1309}" name="Expected date of receipt" dataDxfId="197"/>
    <tableColumn id="8" xr3:uid="{63F05644-B5DD-4423-A0D0-3EA451CA85CD}" name="Sub_Type" dataDxfId="196"/>
    <tableColumn id="17" xr3:uid="{1A3744D4-C1DB-4115-867A-A03D953EEBC8}" name="Type" dataDxfId="195"/>
    <tableColumn id="9" xr3:uid="{2E2C35AA-87EA-405C-AEBE-417BD5E13D9D}" name="Status" dataDxfId="194"/>
    <tableColumn id="10" xr3:uid="{C41A3BB5-4ECF-4A55-AD7C-52111E363703}" name="Transfer to" dataDxfId="193">
      <calculatedColumnFormula array="1">IF(ISBLANK(Table10[[#This Row],[Entity]]),"",_xlfn.XLOOKUP(Table10[[#This Row],[Entity]],Table1[[#All],[Abb.]],Table1[[#All],[Name]],"recheck",0))</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2216E9B2-BC68-4688-A570-42EE00D465E5}" name="Table16" displayName="Table16" ref="AK14:AV27" totalsRowShown="0" headerRowDxfId="192" headerRowBorderDxfId="191" tableBorderDxfId="190" totalsRowBorderDxfId="189">
  <autoFilter ref="AK14:AV27" xr:uid="{2216E9B2-BC68-4688-A570-42EE00D465E5}"/>
  <tableColumns count="12">
    <tableColumn id="1" xr3:uid="{E596B352-2C26-466A-8DF7-CBBF982D1A75}" name="No.1" dataDxfId="188">
      <calculatedColumnFormula>AK14+1</calculatedColumnFormula>
    </tableColumn>
    <tableColumn id="2" xr3:uid="{30F3D60B-BAD3-4D50-8DB3-ED02EBD085D4}" name="Entity" dataDxfId="187"/>
    <tableColumn id="12" xr3:uid="{BF4704CA-0443-4451-8C4C-754C6725B55D}" name="Transfer from2" dataDxfId="186">
      <calculatedColumnFormula array="1">IF(ISBLANK(Table16[[#This Row],[Entity]]),"",_xlfn.XLOOKUP(Table16[[#This Row],[Entity]],Table1[[#All],[Abb.]],Table1[[#All],[Name]],"recheck",0))</calculatedColumnFormula>
    </tableColumn>
    <tableColumn id="3" xr3:uid="{0A287413-2B95-4231-8385-2F485699DE59}" name="Billed Amount" dataDxfId="185" dataCellStyle="Comma 3"/>
    <tableColumn id="4" xr3:uid="{835492AF-C954-4112-A392-03165B945773}" name="Denoted _x000a_Currency" dataDxfId="184"/>
    <tableColumn id="5" xr3:uid="{A6567A14-265F-49DB-9585-87387FC4CCDB}" name="VND equivalent" dataDxfId="183" dataCellStyle="Comma">
      <calculatedColumnFormula>IF(AO15="VND",AN15,AN15*Fx_rate)</calculatedColumnFormula>
    </tableColumn>
    <tableColumn id="6" xr3:uid="{C08E708F-F029-4374-9925-6968AB4CAC69}" name="Description" dataDxfId="182" dataCellStyle="Comma 3"/>
    <tableColumn id="7" xr3:uid="{979713BD-C8A5-4151-B7A6-34E6DAFADD92}" name="Expected date of transfer" dataDxfId="181"/>
    <tableColumn id="8" xr3:uid="{F96C0DD6-1D1A-46CE-BD57-43DBEECEF597}" name="Sub_Type" dataDxfId="180"/>
    <tableColumn id="9" xr3:uid="{605AB1E3-DBFE-4E4E-8D7C-D5EC0FDD562E}" name="Type" dataDxfId="179">
      <calculatedColumnFormula array="1">IF(ISBLANK(Table16[[#This Row],[Sub_Type]]),"",_xlfn.XLOOKUP(Table16[[#This Row],[Sub_Type]],Table5[[#All],[Key payment - receipt]],Table5[[#All],[Category]],"recheck",0))</calculatedColumnFormula>
    </tableColumn>
    <tableColumn id="10" xr3:uid="{BFE014C1-0348-4D26-AFB6-180599613952}" name="Status" dataDxfId="178"/>
    <tableColumn id="11" xr3:uid="{C2C782CC-A94B-473A-A97C-D9176D281903}" name="Transfer to" dataDxfId="177">
      <calculatedColumnFormula array="1">IF(ISBLANK(Table10[[#This Row],[Entity]]),"",_xlfn.XLOOKUP(Table10[[#This Row],[Entity]],Table1[[#All],[Abb.]],Table1[[#All],[Name]],"recheck",0))</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1DDD3D0-3381-44C2-BF39-DABEA42882BB}" name="Table11" displayName="Table11" ref="A3:Y918" totalsRowShown="0" headerRowDxfId="176" dataDxfId="175" tableBorderDxfId="174">
  <autoFilter ref="A3:Y918" xr:uid="{E1DDD3D0-3381-44C2-BF39-DABEA42882BB}"/>
  <tableColumns count="25">
    <tableColumn id="1" xr3:uid="{6369E69A-524F-435D-813E-1490C8F5C155}" name="ENTITY" dataDxfId="173"/>
    <tableColumn id="2" xr3:uid="{4D405D30-6D86-41B6-BA8B-C4364486079F}" name="BRANCH" dataDxfId="172"/>
    <tableColumn id="3" xr3:uid="{A91F2E4A-99E0-408C-A784-E5F08AEB763D}" name="ACCOUNT NUMBER" dataDxfId="171"/>
    <tableColumn id="4" xr3:uid="{FBC2768B-17FA-4D6F-97D6-E16619457CAA}" name="ACCOUNT TYPE" dataDxfId="170"/>
    <tableColumn id="5" xr3:uid="{68451607-3652-45D2-8814-92C5F5793EE8}" name="CURRENCY" dataDxfId="169">
      <calculatedColumnFormula>VLOOKUP('Cash Balance'!$C4,Table2[#All],MATCH('Cash Balance'!E$3,Acc_Char!$B$1:$I$1,0),0)</calculatedColumnFormula>
    </tableColumn>
    <tableColumn id="18" xr3:uid="{5FAFD051-96C5-4449-86B0-5FAD4D18923B}" name="OB_BS (VND)" dataDxfId="168" dataCellStyle="Comma">
      <calculatedColumnFormula>VLOOKUP(C4,'Cash balance (BS)'!A:C,3,)</calculatedColumnFormula>
    </tableColumn>
    <tableColumn id="17" xr3:uid="{A5645A35-BCF7-4350-8D37-4A72B2A4CB08}" name="Dif" dataDxfId="167">
      <calculatedColumnFormula>F4-H4</calculatedColumnFormula>
    </tableColumn>
    <tableColumn id="6" xr3:uid="{5743F57A-5144-4291-8454-15FE160570D7}" name="OPENING BALANCE (VND)" dataDxfId="166" dataCellStyle="Comma">
      <calculatedColumnFormula>SUMIFS('Cash balance (Prior period)'!F:F,'Cash balance (Prior period)'!C:C,Table11[[#This Row],[ACCOUNT NUMBER]],'Cash balance (Prior period)'!E:E,Table11[[#This Row],[CURRENCY]])</calculatedColumnFormula>
    </tableColumn>
    <tableColumn id="7" xr3:uid="{7A39319F-9EC3-4566-9F20-F3531DCAC081}" name="CASH IN - CREDIT (VND)" dataDxfId="165" dataCellStyle="Comma">
      <calculatedColumnFormula>SUMIFS(Movement!$F$4:$F$1198,Movement!$M$4:$M$1198,"VND",Movement!$C$4:$C$1198,Table11[[#This Row],[ACCOUNT NUMBER]],Movement!$J$4:$J$1198,Table11[[#This Row],[ENTITY]],Movement!$O$4:$O$1198,'Cash Balance'!$A$2)</calculatedColumnFormula>
    </tableColumn>
    <tableColumn id="8" xr3:uid="{76057D2B-2CCC-40E3-925F-B83BABB69170}" name="CASH OUT - DEBIT (VND)" dataDxfId="164" dataCellStyle="Comma">
      <calculatedColumnFormula>SUMIFS(Movement!$G$4:$G$1198,Movement!$M$4:$M$1198,"VND",Movement!$C$4:$C$1198,Table11[[#This Row],[ACCOUNT NUMBER]],Movement!$J$4:$J$1198,Table11[[#This Row],[ENTITY]],Movement!$O$4:$O$1198,'Cash Balance'!$A$2)</calculatedColumnFormula>
    </tableColumn>
    <tableColumn id="25" xr3:uid="{356F2E5C-9DEF-445A-A6E6-6499D46C77BF}" name="NET AMOUNT (VND)" dataDxfId="163" dataCellStyle="Comma">
      <calculatedColumnFormula>Table11[[#This Row],[CASH IN - CREDIT (VND)]]-Table11[[#This Row],[CASH OUT - DEBIT (VND)]]</calculatedColumnFormula>
    </tableColumn>
    <tableColumn id="9" xr3:uid="{EC7EF4F5-1D1F-4C30-8565-C556988775BB}" name="CLOSING BALANCE (VND)2" dataDxfId="162" dataCellStyle="Comma">
      <calculatedColumnFormula>H4+I4-J4</calculatedColumnFormula>
    </tableColumn>
    <tableColumn id="22" xr3:uid="{D77DE640-247A-49E1-996C-BC2EAA29631B}" name="CB_BS (VND)" dataDxfId="161" dataCellStyle="Comma">
      <calculatedColumnFormula>VLOOKUP(C4,'Cash balance (BS)'!A:D,4,)</calculatedColumnFormula>
    </tableColumn>
    <tableColumn id="21" xr3:uid="{DBDE121D-534C-4FC1-BB18-600B279B3933}" name="Dif2" dataDxfId="160" dataCellStyle="Comma">
      <calculatedColumnFormula>Table11[[#This Row],[CLOSING BALANCE (VND)2]]-Table11[[#This Row],[CB_BS (VND)]]</calculatedColumnFormula>
    </tableColumn>
    <tableColumn id="20" xr3:uid="{0CC67D7B-0CA6-4B63-9B04-7F09E326FF1B}" name="OB_BS (USD)" dataDxfId="159" dataCellStyle="Comma"/>
    <tableColumn id="19" xr3:uid="{7953206E-3508-4946-AD61-36A585FDB6BB}" name="Dif3" dataDxfId="158" dataCellStyle="Comma">
      <calculatedColumnFormula>O4-Q4</calculatedColumnFormula>
    </tableColumn>
    <tableColumn id="10" xr3:uid="{4BB472B7-F61C-411D-BE06-6D9BBE8B21F3}" name="OPENING BALANCE (USD)" dataDxfId="157" dataCellStyle="Comma">
      <calculatedColumnFormula>SUMIFS('Cash balance (Prior period)'!G:G,'Cash balance (Prior period)'!C:C,Table11[[#This Row],[ACCOUNT NUMBER]],'Cash balance (Prior period)'!E:E,Table11[[#This Row],[CURRENCY]])</calculatedColumnFormula>
    </tableColumn>
    <tableColumn id="11" xr3:uid="{26C7A077-4082-4BF4-929A-A1F3182092FF}" name="CASH IN - CREDIT (USD)" dataDxfId="156" dataCellStyle="Comma">
      <calculatedColumnFormula>SUMIFS(Movement!$F$4:$F$1198,Movement!$M$4:$M$1198,"USD",Movement!$C$4:$C$1198,Table11[[#This Row],[ACCOUNT NUMBER]],Movement!$J$4:$J$1198,Table11[[#This Row],[ENTITY]],Movement!$O$4:$O$1198,'Cash Balance'!$A$2)</calculatedColumnFormula>
    </tableColumn>
    <tableColumn id="12" xr3:uid="{84D77474-9E9D-411E-B20B-54357EFD1FFA}" name="CASH OUT - DEBIT (USD)" dataDxfId="155" dataCellStyle="Comma">
      <calculatedColumnFormula>SUMIFS(Movement!$G$4:$G$1198,Movement!$M$4:$M$1198,"USD",Movement!$C$4:$C$1198,Table11[[#This Row],[ACCOUNT NUMBER]],Movement!$J$4:$J$1198,Table11[[#This Row],[ENTITY]],Movement!$O$4:$O$1198,'Cash Balance'!$A$2)</calculatedColumnFormula>
    </tableColumn>
    <tableColumn id="13" xr3:uid="{51588968-F740-4187-8AA6-4D0AF3A6AB47}" name="CLOSING BALANCE (USD)" dataDxfId="154" dataCellStyle="Comma">
      <calculatedColumnFormula>Q4+R4-S4</calculatedColumnFormula>
    </tableColumn>
    <tableColumn id="24" xr3:uid="{91DE179E-EED8-40CF-9C61-D2E83AA488AD}" name="CB_BS (USD)" dataDxfId="153" dataCellStyle="Comma"/>
    <tableColumn id="23" xr3:uid="{EF479109-4E9F-494D-958C-D5F20E2CCF41}" name="Dif4" dataDxfId="152" dataCellStyle="Comma">
      <calculatedColumnFormula>Table11[[#This Row],[CLOSING BALANCE (USD)]]-Table11[[#This Row],[CB_BS (USD)]]</calculatedColumnFormula>
    </tableColumn>
    <tableColumn id="14" xr3:uid="{218D01FD-AC38-41DA-9CF7-4063103672A2}" name="NAME" dataDxfId="151">
      <calculatedColumnFormula>VLOOKUP('Cash Balance'!$C4,Table2[#All],MATCH('Cash Balance'!W$3,Acc_Char!$B$1:$I$1,0),0)</calculatedColumnFormula>
    </tableColumn>
    <tableColumn id="15" xr3:uid="{14AD710C-869B-4AC2-94D3-D21BC312507B}" name="Bank_1" dataDxfId="150"/>
    <tableColumn id="16" xr3:uid="{2075AE36-708D-4087-843E-2F045E1454A2}" name="Bank" dataDxfId="149"/>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52BA4885-A4AD-4942-94C2-C6AE8A8763B2}" name="Table1218" displayName="Table1218" ref="A3:AC259" totalsRowShown="0" headerRowDxfId="148" dataDxfId="146" headerRowBorderDxfId="147" tableBorderDxfId="145" totalsRowBorderDxfId="144">
  <autoFilter ref="A3:AC259" xr:uid="{52BA4885-A4AD-4942-94C2-C6AE8A8763B2}"/>
  <tableColumns count="29">
    <tableColumn id="1" xr3:uid="{C1456187-D71C-4C36-BD40-7768DECD2C29}" name="ENTITY" dataDxfId="143">
      <calculatedColumnFormula>IFERROR(VLOOKUP($C4,Table2[#All],3,0),0)</calculatedColumnFormula>
    </tableColumn>
    <tableColumn id="2" xr3:uid="{2944A46B-C112-4880-80C3-93E905B96A0F}" name="BRANCH" dataDxfId="142">
      <calculatedColumnFormula>_xlfn.XLOOKUP(Table1218[[#This Row],[ACCOUNT NUMBER]],Table2[Account No.],Table2[BRANCH],"recheck",0)</calculatedColumnFormula>
    </tableColumn>
    <tableColumn id="3" xr3:uid="{61D38A3F-7827-4405-810D-629C8488B7D4}" name="ACCOUNT NUMBER" dataDxfId="141"/>
    <tableColumn id="4" xr3:uid="{2B181933-F9EC-41A9-A472-B19D0C2A1078}" name="ACCOUNT TYPE" dataDxfId="140">
      <calculatedColumnFormula>_xlfn.XLOOKUP(Table1218[[#This Row],[ACCOUNT NUMBER]],Table2[Account No.],Table2[ACCOUNT TYPE],"recheck",0)</calculatedColumnFormula>
    </tableColumn>
    <tableColumn id="5" xr3:uid="{FC75BD13-D2A6-491B-9662-F291EEF557F9}" name="CURRENCY" dataDxfId="139"/>
    <tableColumn id="6" xr3:uid="{63942813-6B5A-497D-BBBF-24AD05F6AC89}" name="CLOSING BALANCE _x000a_(VND)" dataDxfId="138" dataCellStyle="Comma"/>
    <tableColumn id="7" xr3:uid="{6F2FC6C3-F58F-4E11-9CC8-C327768648A8}" name="CLOSING BALANCE_x000a_(USD)" dataDxfId="137" dataCellStyle="Comma"/>
    <tableColumn id="8" xr3:uid="{C6027860-F907-453F-A174-56740BABE144}" name="Term (months)" dataDxfId="136"/>
    <tableColumn id="21" xr3:uid="{738A28F4-0D9E-4272-B482-2972C535E311}" name="Term (days)" dataDxfId="135"/>
    <tableColumn id="20" xr3:uid="{6444C484-E6E2-4A43-8FC3-CED03F4CA6A9}" name="Opening date" dataDxfId="134"/>
    <tableColumn id="9" xr3:uid="{5A397E91-B8FE-4CFA-A606-E12377840EB7}" name="Maturity date" dataDxfId="133"/>
    <tableColumn id="10" xr3:uid="{C0C2463E-473D-4BFD-BFA7-A083026EA4B6}" name="Interest rate" dataDxfId="132"/>
    <tableColumn id="11" xr3:uid="{D089E7BE-8DA0-4BBC-8833-DC42BD64EF00}" name="NAME" dataDxfId="131">
      <calculatedColumnFormula>VLOOKUP($A4,Table1[[#All],[Entities]:[Name]],MATCH(M$3,Table1[[#Headers],[Entities]:[Name]],0),0)</calculatedColumnFormula>
    </tableColumn>
    <tableColumn id="12" xr3:uid="{79C5CF1A-8E48-4DD0-B243-AE25220DD064}" name="Bank_1" dataDxfId="130">
      <calculatedColumnFormula>IFERROR(VLOOKUP(IFERROR(MID($O4,1,FIND("-",$O4)-2),O4),Table3[#All],2,0),0)</calculatedColumnFormula>
    </tableColumn>
    <tableColumn id="13" xr3:uid="{5DF49301-5F6A-41DC-B284-45C56E0E1F3C}" name="Bank" dataDxfId="129">
      <calculatedColumnFormula>B4</calculatedColumnFormula>
    </tableColumn>
    <tableColumn id="14" xr3:uid="{338731DE-EA9D-4100-9ABD-8FDBF82EE441}" name="Column1" dataDxfId="128"/>
    <tableColumn id="15" xr3:uid="{DD658B10-16AE-4FC9-A330-7DA2DC3A3A44}" name="Remark" dataDxfId="127"/>
    <tableColumn id="16" xr3:uid="{57E59610-02A6-4E70-A558-26162F51EB00}" name="Stablized Asset" dataDxfId="126"/>
    <tableColumn id="17" xr3:uid="{AE4DAF55-64F7-40FD-9A30-F793C6A598E0}" name="Week" dataDxfId="125">
      <calculatedColumnFormula>IF(ISBLANK(Table1218[[#This Row],[Maturity date]]),"","W"&amp;MIN(WEEKNUM($K4+1,2)-WEEKNUM(EOMONTH($K4+1,-1)),4)&amp;TEXT($K4+1,"mmmyy"))</calculatedColumnFormula>
    </tableColumn>
    <tableColumn id="18" xr3:uid="{0564AD53-0489-4ECA-BD08-7D9DD96489F2}" name="VNDbn" dataDxfId="124" dataCellStyle="Comma">
      <calculatedColumnFormula>Table1218[[#This Row],[CLOSING BALANCE 
(VND)]]/1000000000</calculatedColumnFormula>
    </tableColumn>
    <tableColumn id="19" xr3:uid="{961FBBE8-BBC1-4800-AB44-99AEBB87555A}" name="To maturity date" dataDxfId="123" dataCellStyle="Comma">
      <calculatedColumnFormula>IF((MONTH(Table1218[[#This Row],[Maturity date]])-MONTH(Summary!$B$6))+(YEAR(Table1218[[#This Row],[Maturity date]])-YEAR(Summary!$B$6))*12=0,"Due in "&amp;TEXT(Summary!$B$6,"mmm"),TEXT("Next "&amp;(MONTH(Table1218[[#This Row],[Maturity date]])-MONTH(Summary!$B$6))+(YEAR(Table1218[[#This Row],[Maturity date]])-YEAR(Summary!$B$6))*12,"#0")&amp;IF((MONTH(Table1218[[#This Row],[Maturity date]])-MONTH(Summary!$B$6))+(YEAR(Table1218[[#This Row],[Maturity date]])-YEAR(Summary!$B$6))*12=1," month"," months"))</calculatedColumnFormula>
    </tableColumn>
    <tableColumn id="23" xr3:uid="{A92C5E29-85A6-4C07-884D-488BEA7C4144}" name="Column3" dataDxfId="122" dataCellStyle="Comma"/>
    <tableColumn id="22" xr3:uid="{6651F179-6538-4AB8-BE5E-026DADCAB7C0}" name="Per bank statement" dataDxfId="121"/>
    <tableColumn id="24" xr3:uid="{9E336128-8042-4074-BE4C-CFB8BD468225}" name="Difference" dataDxfId="120"/>
    <tableColumn id="25" xr3:uid="{FD6139FD-FD37-41F6-91E1-79146506C6A3}" name="Per bank statement2" dataDxfId="119"/>
    <tableColumn id="26" xr3:uid="{5CB65EA3-DAFF-48D1-A02A-A9E6D4735BF2}" name="Interest Difference" dataDxfId="118" dataCellStyle="Comma"/>
    <tableColumn id="27" xr3:uid="{851A3983-1251-40D5-ADE9-E20E6BB1BEAF}" name="Column2" dataDxfId="117"/>
    <tableColumn id="28" xr3:uid="{EA881D3F-C2E3-4D3C-B68D-08C84D8D9ABF}" name="Column22" dataDxfId="116"/>
    <tableColumn id="29" xr3:uid="{241C1DEA-2746-4610-ABA2-F8EEC3F22BB6}" name="Column23" dataDxfId="115"/>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EBC7A7E-06DC-4018-BAAA-A39D311BD4B4}" name="Table2" displayName="Table2" ref="B1:I1756" totalsRowShown="0" headerRowDxfId="114" dataDxfId="113" tableBorderDxfId="112">
  <autoFilter ref="B1:I1756" xr:uid="{FEBC7A7E-06DC-4018-BAAA-A39D311BD4B4}">
    <filterColumn colId="0">
      <filters>
        <filter val="004368342"/>
      </filters>
    </filterColumn>
  </autoFilter>
  <tableColumns count="8">
    <tableColumn id="1" xr3:uid="{B68306B2-B1AD-4589-B2DB-C651FCB10466}" name="Account No." dataDxfId="111"/>
    <tableColumn id="2" xr3:uid="{34D79BAB-5E0A-417D-94BE-C1F91860CD48}" name="CODE" dataDxfId="110"/>
    <tableColumn id="3" xr3:uid="{96CE6D5E-BFC9-4746-B6C6-E7FC02D92882}" name="ENTITY" dataDxfId="109"/>
    <tableColumn id="4" xr3:uid="{62CB39A6-CCE9-4776-9185-E5468A1F396A}" name="BRANCH" dataDxfId="108"/>
    <tableColumn id="5" xr3:uid="{3AE7F057-A399-4964-A1F4-9B013FD7490D}" name="CURRENCY" dataDxfId="107"/>
    <tableColumn id="6" xr3:uid="{6461CB9E-370F-4EDE-9A69-D96D9E35530D}" name="ACCOUNT TYPE" dataDxfId="106"/>
    <tableColumn id="7" xr3:uid="{2B5716F0-4B73-4579-A50F-53DB54600F85}" name="NAME" dataDxfId="105"/>
    <tableColumn id="8" xr3:uid="{734CDB76-7FD1-4ABF-AEDF-CD479D8FBE8C}" name="Bank" dataDxfId="104"/>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7CA6F6D-866C-4CF0-9B7E-CB6E81DACD22}" name="Table1" displayName="Table1" ref="A3:C151" totalsRowShown="0" headerRowDxfId="103">
  <autoFilter ref="A3:C151" xr:uid="{27CA6F6D-866C-4CF0-9B7E-CB6E81DACD22}"/>
  <tableColumns count="3">
    <tableColumn id="1" xr3:uid="{39607580-4EEB-4593-9726-424E8501E842}" name="Abb."/>
    <tableColumn id="2" xr3:uid="{2538A695-7821-481A-9D70-843B5511B7AF}" name="Entities"/>
    <tableColumn id="3" xr3:uid="{269484C3-2975-4119-B7FE-4C8123414DC1}" name="Name"/>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5447CB1-BBC2-4CD7-A923-453D9E7120AF}" name="Table3" displayName="Table3" ref="G3:H21" totalsRowShown="0" headerRowDxfId="102" dataDxfId="101">
  <autoFilter ref="G3:H21" xr:uid="{85447CB1-BBC2-4CD7-A923-453D9E7120AF}"/>
  <tableColumns count="2">
    <tableColumn id="1" xr3:uid="{83612C60-1540-4222-B633-392B4AFEA4A0}" name="Bank" dataDxfId="100"/>
    <tableColumn id="2" xr3:uid="{18D5693F-2DD4-4D25-8A7D-B7A7CC706CFE}" name="Abb." dataDxfId="9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ln>
          <a:solidFill>
            <a:srgbClr val="FF0000"/>
          </a:solidFill>
        </a:ln>
      </a:spPr>
      <a:bodyPr spcFirstLastPara="0" vert="horz" wrap="square" lIns="40909" tIns="40909" rIns="40909" bIns="40909" numCol="1" spcCol="1270" anchor="ctr" anchorCtr="0">
        <a:noAutofit/>
      </a:bodyPr>
      <a:lstStyle>
        <a:defPPr marL="0" indent="0" algn="ctr" defTabSz="400050">
          <a:lnSpc>
            <a:spcPct val="90000"/>
          </a:lnSpc>
          <a:spcBef>
            <a:spcPct val="0"/>
          </a:spcBef>
          <a:spcAft>
            <a:spcPct val="35000"/>
          </a:spcAft>
          <a:buNone/>
          <a:defRPr sz="900" b="0" kern="1200" cap="none" spc="0">
            <a:ln w="0"/>
            <a:effectLst>
              <a:outerShdw blurRad="38100" dist="19050" dir="2700000" algn="tl" rotWithShape="0">
                <a:schemeClr val="dk1">
                  <a:alpha val="40000"/>
                </a:schemeClr>
              </a:outerShdw>
            </a:effectLst>
          </a:defRPr>
        </a:defPPr>
      </a:lstStyle>
      <a: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7" dT="2025-10-24T09:07:40.05" personId="{F92FC0F8-0CE5-48FC-A97D-89F3E06F8EB1}" id="{4C6B4BAF-B5D2-4CBE-B9B8-1B3FE2D137EA}">
    <text>@Nhat, Nguyen Van Viet (Intern-Accounting)  check STK nhe Nhật</text>
    <mentions>
      <mention mentionpersonId="{94F1F7A9-4100-4B5A-A6C5-F180D4AD37C2}" mentionId="{8FCB6485-88FC-4114-B34E-197C9F441A84}" startIndex="0" length="42"/>
    </mentions>
  </threadedComment>
  <threadedComment ref="C51" dT="2025-10-24T09:14:17.67" personId="{F92FC0F8-0CE5-48FC-A97D-89F3E06F8EB1}" id="{2DFA6AB0-3817-4B41-B791-A7B3F53F7281}">
    <text>@Nhat, Nguyen Van Viet (Intern-Accounting) check stk e nha</text>
    <mentions>
      <mention mentionpersonId="{94F1F7A9-4100-4B5A-A6C5-F180D4AD37C2}" mentionId="{D0E89749-50B4-475B-83F0-098B9B4DD349}" startIndex="0" length="42"/>
    </mentions>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1.xml.rels><?xml version="1.0" encoding="UTF-8" standalone="yes"?>
<Relationships xmlns="http://schemas.openxmlformats.org/package/2006/relationships"><Relationship Id="rId3" Type="http://schemas.openxmlformats.org/officeDocument/2006/relationships/pivotTable" Target="../pivotTables/pivotTable9.xml"/><Relationship Id="rId2" Type="http://schemas.openxmlformats.org/officeDocument/2006/relationships/pivotTable" Target="../pivotTables/pivotTable8.xml"/><Relationship Id="rId1" Type="http://schemas.openxmlformats.org/officeDocument/2006/relationships/pivotTable" Target="../pivotTables/pivotTable7.xml"/><Relationship Id="rId5" Type="http://schemas.openxmlformats.org/officeDocument/2006/relationships/printerSettings" Target="../printerSettings/printerSettings6.bin"/><Relationship Id="rId4" Type="http://schemas.openxmlformats.org/officeDocument/2006/relationships/pivotTable" Target="../pivotTables/pivotTable10.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7.bin"/><Relationship Id="rId4" Type="http://schemas.openxmlformats.org/officeDocument/2006/relationships/table" Target="../tables/table4.xml"/></Relationships>
</file>

<file path=xl/worksheets/_rels/sheet14.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5.xml"/><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2.vml"/><Relationship Id="rId1" Type="http://schemas.openxmlformats.org/officeDocument/2006/relationships/printerSettings" Target="../printerSettings/printerSettings9.bin"/><Relationship Id="rId5" Type="http://schemas.microsoft.com/office/2017/10/relationships/threadedComment" Target="../threadedComments/threadedComment1.xml"/><Relationship Id="rId4" Type="http://schemas.openxmlformats.org/officeDocument/2006/relationships/comments" Target="../comments2.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table" Target="../tables/table8.xml"/><Relationship Id="rId1" Type="http://schemas.openxmlformats.org/officeDocument/2006/relationships/printerSettings" Target="../printerSettings/printerSettings12.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3" Type="http://schemas.openxmlformats.org/officeDocument/2006/relationships/pivotTable" Target="../pivotTables/pivotTable13.xml"/><Relationship Id="rId7" Type="http://schemas.openxmlformats.org/officeDocument/2006/relationships/printerSettings" Target="../printerSettings/printerSettings15.bin"/><Relationship Id="rId2" Type="http://schemas.openxmlformats.org/officeDocument/2006/relationships/pivotTable" Target="../pivotTables/pivotTable12.xml"/><Relationship Id="rId1" Type="http://schemas.openxmlformats.org/officeDocument/2006/relationships/pivotTable" Target="../pivotTables/pivotTable11.xml"/><Relationship Id="rId6" Type="http://schemas.openxmlformats.org/officeDocument/2006/relationships/pivotTable" Target="../pivotTables/pivotTable16.xml"/><Relationship Id="rId5" Type="http://schemas.openxmlformats.org/officeDocument/2006/relationships/pivotTable" Target="../pivotTables/pivotTable15.xml"/><Relationship Id="rId4" Type="http://schemas.openxmlformats.org/officeDocument/2006/relationships/pivotTable" Target="../pivotTables/pivotTable14.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8.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ivotTable" Target="../pivotTables/pivotTable17.xml"/></Relationships>
</file>

<file path=xl/worksheets/_rels/sheet29.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7.xml"/><Relationship Id="rId1" Type="http://schemas.openxmlformats.org/officeDocument/2006/relationships/printerSettings" Target="../printerSettings/printerSettings17.bin"/><Relationship Id="rId4" Type="http://schemas.openxmlformats.org/officeDocument/2006/relationships/table" Target="../tables/table18.xml"/></Relationships>
</file>

<file path=xl/worksheets/_rels/sheet30.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pivotTable" Target="../pivotTables/pivotTable18.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rinterSettings" Target="../printerSettings/printerSettings4.bin"/><Relationship Id="rId4"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pivotTable" Target="../pivotTables/pivotTable6.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62CF5E-F45D-4360-B1C0-4228CA0A9249}">
  <sheetPr>
    <tabColor rgb="FFC00000"/>
  </sheetPr>
  <dimension ref="A3:V119"/>
  <sheetViews>
    <sheetView showGridLines="0" zoomScaleNormal="100" workbookViewId="0">
      <selection activeCell="X2" activeCellId="1" sqref="Q62 X2"/>
    </sheetView>
  </sheetViews>
  <sheetFormatPr defaultColWidth="8.5546875" defaultRowHeight="13.2"/>
  <cols>
    <col min="1" max="1" width="1.44140625" style="129" customWidth="1"/>
    <col min="2" max="2" width="24.6640625" style="129" customWidth="1"/>
    <col min="3" max="5" width="12.5546875" style="497" hidden="1" customWidth="1"/>
    <col min="6" max="6" width="14.5546875" style="497" customWidth="1"/>
    <col min="7" max="9" width="12.5546875" style="498" hidden="1" customWidth="1"/>
    <col min="10" max="10" width="14" style="498" customWidth="1"/>
    <col min="11" max="13" width="12.44140625" style="498" hidden="1" customWidth="1"/>
    <col min="14" max="14" width="13.33203125" style="129" customWidth="1"/>
    <col min="15" max="15" width="14.44140625" style="499" bestFit="1" customWidth="1"/>
    <col min="16" max="16" width="13.5546875" style="499" bestFit="1" customWidth="1"/>
    <col min="17" max="17" width="6.44140625" style="500" bestFit="1" customWidth="1"/>
    <col min="18" max="18" width="7.5546875" style="500" customWidth="1"/>
    <col min="19" max="19" width="13.44140625" style="129" bestFit="1" customWidth="1"/>
    <col min="20" max="16384" width="8.5546875" style="129"/>
  </cols>
  <sheetData>
    <row r="3" spans="2:18">
      <c r="G3" s="497"/>
      <c r="H3" s="497"/>
      <c r="I3" s="497"/>
      <c r="J3" s="497"/>
    </row>
    <row r="4" spans="2:18">
      <c r="B4" s="496" t="s">
        <v>0</v>
      </c>
    </row>
    <row r="5" spans="2:18">
      <c r="B5" s="501" t="s">
        <v>1</v>
      </c>
    </row>
    <row r="6" spans="2:18">
      <c r="B6" s="501" t="s">
        <v>2</v>
      </c>
      <c r="E6" s="502"/>
      <c r="F6" s="502"/>
    </row>
    <row r="7" spans="2:18">
      <c r="B7" s="503" t="s">
        <v>3</v>
      </c>
      <c r="F7" s="504">
        <f>F89-F106</f>
        <v>0</v>
      </c>
    </row>
    <row r="8" spans="2:18" s="510" customFormat="1" ht="27" hidden="1" customHeight="1" thickBot="1">
      <c r="B8" s="505"/>
      <c r="C8" s="1412" t="s">
        <v>4</v>
      </c>
      <c r="D8" s="1413"/>
      <c r="E8" s="1413"/>
      <c r="F8" s="506"/>
      <c r="G8" s="1414" t="s">
        <v>5</v>
      </c>
      <c r="H8" s="1414"/>
      <c r="I8" s="1414"/>
      <c r="J8" s="507"/>
      <c r="K8" s="1415" t="s">
        <v>6</v>
      </c>
      <c r="L8" s="1415"/>
      <c r="M8" s="1415"/>
      <c r="N8" s="508" t="s">
        <v>7</v>
      </c>
      <c r="O8" s="509"/>
      <c r="P8" s="509"/>
      <c r="Q8" s="383"/>
      <c r="R8" s="383"/>
    </row>
    <row r="9" spans="2:18" s="46" customFormat="1" ht="14.1" hidden="1" customHeight="1">
      <c r="B9" s="511"/>
      <c r="C9" s="512" t="s">
        <v>8</v>
      </c>
      <c r="D9" s="512" t="s">
        <v>9</v>
      </c>
      <c r="E9" s="513" t="s">
        <v>10</v>
      </c>
      <c r="F9" s="514"/>
      <c r="G9" s="512" t="s">
        <v>8</v>
      </c>
      <c r="H9" s="512" t="s">
        <v>11</v>
      </c>
      <c r="I9" s="513" t="s">
        <v>10</v>
      </c>
      <c r="J9" s="514"/>
      <c r="K9" s="512" t="s">
        <v>8</v>
      </c>
      <c r="L9" s="515" t="s">
        <v>11</v>
      </c>
      <c r="M9" s="514" t="s">
        <v>10</v>
      </c>
      <c r="N9" s="516"/>
      <c r="O9" s="517"/>
      <c r="P9" s="517"/>
      <c r="Q9" s="383"/>
      <c r="R9" s="383"/>
    </row>
    <row r="10" spans="2:18" s="46" customFormat="1" ht="26.4" hidden="1">
      <c r="B10" s="518"/>
      <c r="C10" s="519" t="s">
        <v>12</v>
      </c>
      <c r="D10" s="519" t="s">
        <v>12</v>
      </c>
      <c r="E10" s="520" t="s">
        <v>12</v>
      </c>
      <c r="F10" s="521"/>
      <c r="G10" s="519" t="s">
        <v>12</v>
      </c>
      <c r="H10" s="521" t="s">
        <v>12</v>
      </c>
      <c r="I10" s="521" t="s">
        <v>12</v>
      </c>
      <c r="J10" s="521"/>
      <c r="K10" s="522" t="s">
        <v>12</v>
      </c>
      <c r="L10" s="521" t="s">
        <v>12</v>
      </c>
      <c r="M10" s="521" t="s">
        <v>12</v>
      </c>
      <c r="N10" s="523"/>
      <c r="O10" s="517"/>
      <c r="P10" s="517"/>
      <c r="Q10" s="383"/>
      <c r="R10" s="383"/>
    </row>
    <row r="11" spans="2:18" s="46" customFormat="1" hidden="1">
      <c r="B11" s="524" t="s">
        <v>13</v>
      </c>
      <c r="C11" s="519"/>
      <c r="D11" s="519"/>
      <c r="E11" s="520"/>
      <c r="F11" s="521"/>
      <c r="G11" s="519"/>
      <c r="H11" s="521"/>
      <c r="I11" s="521"/>
      <c r="J11" s="521"/>
      <c r="K11" s="522"/>
      <c r="L11" s="521"/>
      <c r="M11" s="521"/>
      <c r="N11" s="523"/>
      <c r="O11" s="517"/>
      <c r="P11" s="517"/>
      <c r="Q11" s="383"/>
      <c r="R11" s="383"/>
    </row>
    <row r="12" spans="2:18" s="46" customFormat="1" ht="17.100000000000001" hidden="1" customHeight="1">
      <c r="B12" s="524" t="s">
        <v>14</v>
      </c>
      <c r="C12" s="525" t="e">
        <v>#REF!</v>
      </c>
      <c r="D12" s="525" t="e">
        <v>#REF!</v>
      </c>
      <c r="E12" s="526" t="e">
        <v>#REF!</v>
      </c>
      <c r="F12" s="527"/>
      <c r="G12" s="528">
        <v>795.97526542826711</v>
      </c>
      <c r="H12" s="528">
        <v>0.41238946999999998</v>
      </c>
      <c r="I12" s="526">
        <v>495.65173789597998</v>
      </c>
      <c r="J12" s="527"/>
      <c r="K12" s="529" t="e">
        <f t="shared" ref="K12:M13" si="0">C12-G12</f>
        <v>#REF!</v>
      </c>
      <c r="L12" s="530" t="e">
        <f t="shared" si="0"/>
        <v>#REF!</v>
      </c>
      <c r="M12" s="530" t="e">
        <f t="shared" si="0"/>
        <v>#REF!</v>
      </c>
      <c r="N12" s="516"/>
      <c r="O12" s="517"/>
      <c r="P12" s="517"/>
      <c r="Q12" s="383"/>
      <c r="R12" s="383"/>
    </row>
    <row r="13" spans="2:18" s="46" customFormat="1" ht="17.100000000000001" hidden="1" customHeight="1">
      <c r="B13" s="524" t="s">
        <v>15</v>
      </c>
      <c r="C13" s="525">
        <f>SUM(C14:C15)</f>
        <v>22.066934606</v>
      </c>
      <c r="D13" s="525">
        <f t="shared" ref="D13:E13" si="1">SUM(D14:D15)</f>
        <v>2.2534909089999999</v>
      </c>
      <c r="E13" s="526">
        <f t="shared" si="1"/>
        <v>114.066098819</v>
      </c>
      <c r="F13" s="527"/>
      <c r="G13" s="528">
        <v>1.198646382</v>
      </c>
      <c r="H13" s="528">
        <v>110.503</v>
      </c>
      <c r="I13" s="526">
        <v>524.29885450999996</v>
      </c>
      <c r="J13" s="527"/>
      <c r="K13" s="531">
        <f t="shared" si="0"/>
        <v>20.868288224</v>
      </c>
      <c r="L13" s="530">
        <f t="shared" si="0"/>
        <v>-108.24950909099999</v>
      </c>
      <c r="M13" s="530">
        <f t="shared" si="0"/>
        <v>-410.23275569099997</v>
      </c>
      <c r="N13" s="516"/>
      <c r="O13" s="517"/>
      <c r="P13" s="517"/>
      <c r="Q13" s="383"/>
      <c r="R13" s="383"/>
    </row>
    <row r="14" spans="2:18" s="46" customFormat="1" ht="17.100000000000001" hidden="1" customHeight="1">
      <c r="B14" s="532" t="s">
        <v>16</v>
      </c>
      <c r="C14" s="533">
        <v>22.066934606</v>
      </c>
      <c r="D14" s="533">
        <v>2.2534909089999999</v>
      </c>
      <c r="E14" s="534">
        <v>40.771098819000002</v>
      </c>
      <c r="F14" s="535"/>
      <c r="G14" s="536">
        <v>1.198646382</v>
      </c>
      <c r="H14" s="536">
        <v>0</v>
      </c>
      <c r="I14" s="534">
        <v>3.53265523</v>
      </c>
      <c r="J14" s="535"/>
      <c r="K14" s="537"/>
      <c r="L14" s="535"/>
      <c r="M14" s="535"/>
      <c r="N14" s="516"/>
      <c r="O14" s="517"/>
      <c r="P14" s="517"/>
      <c r="Q14" s="383"/>
      <c r="R14" s="383"/>
    </row>
    <row r="15" spans="2:18" s="46" customFormat="1" ht="17.100000000000001" hidden="1" customHeight="1">
      <c r="B15" s="532" t="s">
        <v>17</v>
      </c>
      <c r="C15" s="533">
        <v>0</v>
      </c>
      <c r="D15" s="533">
        <v>0</v>
      </c>
      <c r="E15" s="534">
        <v>73.295000000000002</v>
      </c>
      <c r="F15" s="535"/>
      <c r="G15" s="536">
        <v>0</v>
      </c>
      <c r="H15" s="536">
        <v>110.503</v>
      </c>
      <c r="I15" s="534">
        <v>520.76619927999991</v>
      </c>
      <c r="J15" s="535"/>
      <c r="K15" s="537"/>
      <c r="L15" s="535"/>
      <c r="M15" s="535"/>
      <c r="N15" s="516"/>
      <c r="O15" s="517"/>
      <c r="P15" s="517"/>
      <c r="Q15" s="383"/>
      <c r="R15" s="383"/>
    </row>
    <row r="16" spans="2:18" s="46" customFormat="1" ht="17.100000000000001" hidden="1" customHeight="1">
      <c r="B16" s="532" t="s">
        <v>18</v>
      </c>
      <c r="C16" s="533"/>
      <c r="D16" s="533"/>
      <c r="E16" s="534"/>
      <c r="F16" s="535"/>
      <c r="G16" s="536"/>
      <c r="H16" s="536"/>
      <c r="I16" s="534"/>
      <c r="J16" s="535"/>
      <c r="K16" s="537"/>
      <c r="L16" s="535"/>
      <c r="M16" s="535"/>
      <c r="N16" s="516"/>
      <c r="O16" s="517"/>
      <c r="P16" s="517"/>
      <c r="Q16" s="383"/>
      <c r="R16" s="383"/>
    </row>
    <row r="17" spans="2:18" s="46" customFormat="1" ht="12.6" hidden="1" customHeight="1">
      <c r="B17" s="524"/>
      <c r="C17" s="525"/>
      <c r="D17" s="525"/>
      <c r="E17" s="526"/>
      <c r="F17" s="527"/>
      <c r="G17" s="528"/>
      <c r="H17" s="528"/>
      <c r="I17" s="526"/>
      <c r="J17" s="527"/>
      <c r="K17" s="529"/>
      <c r="L17" s="527"/>
      <c r="M17" s="527"/>
      <c r="N17" s="516"/>
      <c r="O17" s="517"/>
      <c r="P17" s="517"/>
      <c r="Q17" s="383"/>
      <c r="R17" s="383"/>
    </row>
    <row r="18" spans="2:18" s="46" customFormat="1" ht="17.100000000000001" hidden="1" customHeight="1">
      <c r="B18" s="524" t="s">
        <v>19</v>
      </c>
      <c r="C18" s="525">
        <f>SUM(C19:C23)</f>
        <v>38.055947651999986</v>
      </c>
      <c r="D18" s="525">
        <f t="shared" ref="D18" si="2">SUM(D19:D23)</f>
        <v>60.957728371999991</v>
      </c>
      <c r="E18" s="526">
        <f>SUM(E19:E23)</f>
        <v>132.88481276799999</v>
      </c>
      <c r="F18" s="527"/>
      <c r="G18" s="528">
        <v>111.56870797100009</v>
      </c>
      <c r="H18" s="528">
        <v>110.4041998</v>
      </c>
      <c r="I18" s="526">
        <v>518.58906231699996</v>
      </c>
      <c r="J18" s="527"/>
      <c r="K18" s="531">
        <f>C18-G18</f>
        <v>-73.512760319000108</v>
      </c>
      <c r="L18" s="530">
        <f>D18-H18</f>
        <v>-49.446471428000009</v>
      </c>
      <c r="M18" s="530">
        <f>E18-I18</f>
        <v>-385.704249549</v>
      </c>
      <c r="N18" s="516"/>
      <c r="O18" s="517"/>
      <c r="P18" s="517"/>
      <c r="Q18" s="383"/>
      <c r="R18" s="383"/>
    </row>
    <row r="19" spans="2:18" s="46" customFormat="1" hidden="1">
      <c r="B19" s="518" t="s">
        <v>20</v>
      </c>
      <c r="C19" s="533">
        <v>0</v>
      </c>
      <c r="D19" s="533">
        <v>0</v>
      </c>
      <c r="E19" s="534">
        <v>0.44709495599999999</v>
      </c>
      <c r="F19" s="535"/>
      <c r="G19" s="536">
        <v>0</v>
      </c>
      <c r="H19" s="536">
        <v>0</v>
      </c>
      <c r="I19" s="534">
        <v>105.3866682</v>
      </c>
      <c r="J19" s="535"/>
      <c r="K19" s="538"/>
      <c r="L19" s="539"/>
      <c r="M19" s="539"/>
      <c r="N19" s="516"/>
      <c r="O19" s="517"/>
      <c r="P19" s="517"/>
      <c r="Q19" s="383"/>
      <c r="R19" s="383"/>
    </row>
    <row r="20" spans="2:18" s="46" customFormat="1" hidden="1">
      <c r="B20" s="518" t="s">
        <v>21</v>
      </c>
      <c r="C20" s="533">
        <v>0</v>
      </c>
      <c r="D20" s="533">
        <v>0</v>
      </c>
      <c r="E20" s="534">
        <v>0</v>
      </c>
      <c r="F20" s="535"/>
      <c r="G20" s="536">
        <v>0</v>
      </c>
      <c r="H20" s="536">
        <v>0</v>
      </c>
      <c r="I20" s="534">
        <v>0</v>
      </c>
      <c r="J20" s="535"/>
      <c r="K20" s="538"/>
      <c r="L20" s="539"/>
      <c r="M20" s="539"/>
      <c r="N20" s="516"/>
      <c r="O20" s="517"/>
      <c r="P20" s="517"/>
      <c r="Q20" s="383"/>
      <c r="R20" s="383"/>
    </row>
    <row r="21" spans="2:18" s="46" customFormat="1" hidden="1">
      <c r="B21" s="518" t="s">
        <v>22</v>
      </c>
      <c r="C21" s="533">
        <v>0</v>
      </c>
      <c r="D21" s="533">
        <v>0</v>
      </c>
      <c r="E21" s="534">
        <v>36.599596394000002</v>
      </c>
      <c r="F21" s="535"/>
      <c r="G21" s="536">
        <v>0</v>
      </c>
      <c r="H21" s="536">
        <v>0</v>
      </c>
      <c r="I21" s="534">
        <v>2.6932628799999998</v>
      </c>
      <c r="J21" s="535"/>
      <c r="K21" s="538"/>
      <c r="L21" s="539"/>
      <c r="M21" s="539"/>
      <c r="O21" s="517"/>
      <c r="P21" s="517"/>
      <c r="Q21" s="383"/>
      <c r="R21" s="383"/>
    </row>
    <row r="22" spans="2:18" s="46" customFormat="1" hidden="1">
      <c r="B22" s="518" t="s">
        <v>23</v>
      </c>
      <c r="C22" s="533">
        <v>38.055947651999986</v>
      </c>
      <c r="D22" s="533">
        <v>21.210228371999989</v>
      </c>
      <c r="E22" s="534">
        <v>62.290621417999986</v>
      </c>
      <c r="F22" s="535"/>
      <c r="G22" s="536">
        <v>1.0657079710000943</v>
      </c>
      <c r="H22" s="536">
        <v>4.1997999999949798E-3</v>
      </c>
      <c r="I22" s="534">
        <v>0.14293195699997341</v>
      </c>
      <c r="J22" s="535"/>
      <c r="K22" s="538"/>
      <c r="L22" s="539"/>
      <c r="M22" s="539"/>
      <c r="O22" s="517"/>
      <c r="P22" s="517"/>
      <c r="Q22" s="383"/>
      <c r="R22" s="383"/>
    </row>
    <row r="23" spans="2:18" s="46" customFormat="1" hidden="1">
      <c r="B23" s="518" t="s">
        <v>17</v>
      </c>
      <c r="C23" s="533">
        <v>0</v>
      </c>
      <c r="D23" s="533">
        <v>39.747500000000002</v>
      </c>
      <c r="E23" s="534">
        <v>33.547499999999999</v>
      </c>
      <c r="F23" s="535"/>
      <c r="G23" s="536">
        <v>110.503</v>
      </c>
      <c r="H23" s="536">
        <v>110.4</v>
      </c>
      <c r="I23" s="534">
        <v>410.36619927999993</v>
      </c>
      <c r="J23" s="535"/>
      <c r="K23" s="538"/>
      <c r="L23" s="539"/>
      <c r="M23" s="539"/>
      <c r="O23" s="517"/>
      <c r="P23" s="517"/>
      <c r="Q23" s="383"/>
      <c r="R23" s="383"/>
    </row>
    <row r="24" spans="2:18" s="46" customFormat="1" hidden="1">
      <c r="B24" s="518"/>
      <c r="C24" s="539"/>
      <c r="D24" s="539"/>
      <c r="E24" s="540"/>
      <c r="F24" s="539"/>
      <c r="G24" s="539"/>
      <c r="H24" s="539"/>
      <c r="I24" s="540"/>
      <c r="J24" s="539"/>
      <c r="K24" s="538"/>
      <c r="L24" s="539"/>
      <c r="M24" s="539"/>
      <c r="O24" s="517"/>
      <c r="P24" s="517"/>
      <c r="Q24" s="383"/>
      <c r="R24" s="383"/>
    </row>
    <row r="25" spans="2:18" s="46" customFormat="1" ht="17.100000000000001" hidden="1" customHeight="1" thickBot="1">
      <c r="B25" s="541" t="s">
        <v>24</v>
      </c>
      <c r="C25" s="542" t="e">
        <v>#REF!</v>
      </c>
      <c r="D25" s="542" t="e">
        <v>#REF!</v>
      </c>
      <c r="E25" s="543" t="e">
        <v>#REF!</v>
      </c>
      <c r="F25" s="544"/>
      <c r="G25" s="544">
        <v>795.97526542826711</v>
      </c>
      <c r="H25" s="544">
        <v>0.41238946999999998</v>
      </c>
      <c r="I25" s="543">
        <v>495.65173789597998</v>
      </c>
      <c r="J25" s="545"/>
      <c r="K25" s="546" t="e">
        <f>C25-G25</f>
        <v>#REF!</v>
      </c>
      <c r="L25" s="545" t="e">
        <f>D25-H25</f>
        <v>#REF!</v>
      </c>
      <c r="M25" s="545" t="e">
        <f>E25-I25</f>
        <v>#REF!</v>
      </c>
      <c r="N25" s="516"/>
      <c r="O25" s="517"/>
      <c r="P25" s="517"/>
      <c r="Q25" s="383"/>
      <c r="R25" s="383"/>
    </row>
    <row r="26" spans="2:18" s="46" customFormat="1" hidden="1">
      <c r="B26" s="547"/>
      <c r="C26" s="548"/>
      <c r="D26" s="548"/>
      <c r="E26" s="549"/>
      <c r="F26" s="550"/>
      <c r="G26" s="550"/>
      <c r="H26" s="550"/>
      <c r="I26" s="551"/>
      <c r="J26" s="548"/>
      <c r="K26" s="552"/>
      <c r="L26" s="553"/>
      <c r="M26" s="554"/>
      <c r="N26" s="516"/>
      <c r="O26" s="517"/>
      <c r="P26" s="517"/>
      <c r="Q26" s="383"/>
      <c r="R26" s="383"/>
    </row>
    <row r="27" spans="2:18" s="46" customFormat="1" ht="16.350000000000001" hidden="1" customHeight="1">
      <c r="B27" s="524" t="s">
        <v>25</v>
      </c>
      <c r="C27" s="1416"/>
      <c r="D27" s="1417"/>
      <c r="E27" s="1418"/>
      <c r="F27" s="555"/>
      <c r="G27" s="556"/>
      <c r="H27" s="550"/>
      <c r="I27" s="551"/>
      <c r="J27" s="548"/>
      <c r="K27" s="556"/>
      <c r="L27" s="550"/>
      <c r="M27" s="548"/>
      <c r="N27" s="516"/>
      <c r="O27" s="517"/>
      <c r="P27" s="517"/>
      <c r="Q27" s="383"/>
      <c r="R27" s="383"/>
    </row>
    <row r="28" spans="2:18" s="46" customFormat="1" hidden="1">
      <c r="B28" s="547" t="s">
        <v>14</v>
      </c>
      <c r="C28" s="525" t="e">
        <f>C25</f>
        <v>#REF!</v>
      </c>
      <c r="D28" s="525" t="e">
        <f>D25</f>
        <v>#REF!</v>
      </c>
      <c r="E28" s="526" t="e">
        <f>E25</f>
        <v>#REF!</v>
      </c>
      <c r="F28" s="527"/>
      <c r="G28" s="525">
        <v>685.60520383926701</v>
      </c>
      <c r="H28" s="525">
        <v>0.51118967000000004</v>
      </c>
      <c r="I28" s="526">
        <v>502.62213233178022</v>
      </c>
      <c r="J28" s="527"/>
      <c r="K28" s="556" t="e">
        <f t="shared" ref="K28:M36" si="3">C28-G28</f>
        <v>#REF!</v>
      </c>
      <c r="L28" s="550" t="e">
        <f t="shared" si="3"/>
        <v>#REF!</v>
      </c>
      <c r="M28" s="550" t="e">
        <f t="shared" si="3"/>
        <v>#REF!</v>
      </c>
      <c r="N28" s="516"/>
      <c r="O28" s="517"/>
      <c r="P28" s="517"/>
      <c r="Q28" s="383"/>
      <c r="R28" s="383"/>
    </row>
    <row r="29" spans="2:18" s="561" customFormat="1" hidden="1">
      <c r="B29" s="557" t="s">
        <v>15</v>
      </c>
      <c r="C29" s="525" t="e">
        <f>SUM(C30:C31)</f>
        <v>#REF!</v>
      </c>
      <c r="D29" s="525" t="e">
        <f t="shared" ref="D29:E29" si="4">SUM(D30:D31)</f>
        <v>#REF!</v>
      </c>
      <c r="E29" s="526" t="e">
        <f t="shared" si="4"/>
        <v>#REF!</v>
      </c>
      <c r="F29" s="527"/>
      <c r="G29" s="525">
        <v>31.608490824</v>
      </c>
      <c r="H29" s="525">
        <v>0</v>
      </c>
      <c r="I29" s="526">
        <v>1.12738732</v>
      </c>
      <c r="J29" s="527"/>
      <c r="K29" s="556" t="e">
        <f t="shared" si="3"/>
        <v>#REF!</v>
      </c>
      <c r="L29" s="550" t="e">
        <f t="shared" si="3"/>
        <v>#REF!</v>
      </c>
      <c r="M29" s="550" t="e">
        <f t="shared" si="3"/>
        <v>#REF!</v>
      </c>
      <c r="N29" s="558"/>
      <c r="O29" s="559"/>
      <c r="P29" s="559"/>
      <c r="Q29" s="560"/>
      <c r="R29" s="560"/>
    </row>
    <row r="30" spans="2:18" s="46" customFormat="1" hidden="1">
      <c r="B30" s="562" t="s">
        <v>26</v>
      </c>
      <c r="C30" s="533" t="e">
        <v>#REF!</v>
      </c>
      <c r="D30" s="533" t="e">
        <v>#REF!</v>
      </c>
      <c r="E30" s="534" t="e">
        <v>#REF!</v>
      </c>
      <c r="F30" s="535"/>
      <c r="G30" s="533">
        <v>24.470490823999999</v>
      </c>
      <c r="H30" s="533">
        <v>0</v>
      </c>
      <c r="I30" s="534">
        <v>1.12738732</v>
      </c>
      <c r="J30" s="535"/>
      <c r="K30" s="556" t="e">
        <f t="shared" si="3"/>
        <v>#REF!</v>
      </c>
      <c r="L30" s="550" t="e">
        <f t="shared" si="3"/>
        <v>#REF!</v>
      </c>
      <c r="M30" s="550" t="e">
        <f t="shared" si="3"/>
        <v>#REF!</v>
      </c>
      <c r="N30" s="516"/>
      <c r="O30" s="517"/>
      <c r="P30" s="517"/>
      <c r="Q30" s="383"/>
      <c r="R30" s="383"/>
    </row>
    <row r="31" spans="2:18" s="46" customFormat="1" hidden="1">
      <c r="B31" s="562" t="s">
        <v>27</v>
      </c>
      <c r="C31" s="533" t="e">
        <v>#REF!</v>
      </c>
      <c r="D31" s="533">
        <v>0</v>
      </c>
      <c r="E31" s="534">
        <v>0</v>
      </c>
      <c r="F31" s="535"/>
      <c r="G31" s="533">
        <v>7.1379999999999999</v>
      </c>
      <c r="H31" s="533">
        <v>0</v>
      </c>
      <c r="I31" s="534">
        <v>0</v>
      </c>
      <c r="J31" s="535"/>
      <c r="K31" s="556" t="e">
        <f t="shared" si="3"/>
        <v>#REF!</v>
      </c>
      <c r="L31" s="550">
        <f t="shared" si="3"/>
        <v>0</v>
      </c>
      <c r="M31" s="550">
        <f t="shared" si="3"/>
        <v>0</v>
      </c>
      <c r="N31" s="516"/>
      <c r="O31" s="517"/>
      <c r="P31" s="517"/>
      <c r="Q31" s="383"/>
      <c r="R31" s="383"/>
    </row>
    <row r="32" spans="2:18" s="46" customFormat="1" hidden="1">
      <c r="B32" s="562" t="s">
        <v>28</v>
      </c>
      <c r="C32" s="533"/>
      <c r="D32" s="533"/>
      <c r="E32" s="534"/>
      <c r="F32" s="535"/>
      <c r="G32" s="533"/>
      <c r="H32" s="533"/>
      <c r="I32" s="534"/>
      <c r="J32" s="535"/>
      <c r="K32" s="556">
        <f t="shared" si="3"/>
        <v>0</v>
      </c>
      <c r="L32" s="550">
        <f t="shared" si="3"/>
        <v>0</v>
      </c>
      <c r="M32" s="550">
        <f t="shared" si="3"/>
        <v>0</v>
      </c>
      <c r="N32" s="516"/>
      <c r="O32" s="517"/>
      <c r="P32" s="517"/>
      <c r="Q32" s="383"/>
      <c r="R32" s="383"/>
    </row>
    <row r="33" spans="1:19" s="561" customFormat="1" hidden="1">
      <c r="B33" s="563" t="s">
        <v>29</v>
      </c>
      <c r="C33" s="525" t="e">
        <f>C35</f>
        <v>#REF!</v>
      </c>
      <c r="D33" s="525">
        <f t="shared" ref="D33:E33" si="5">D35</f>
        <v>0</v>
      </c>
      <c r="E33" s="526" t="e">
        <f t="shared" si="5"/>
        <v>#REF!</v>
      </c>
      <c r="F33" s="527"/>
      <c r="G33" s="525">
        <v>125.5286249824</v>
      </c>
      <c r="H33" s="525">
        <v>0</v>
      </c>
      <c r="I33" s="526">
        <v>175.64444700000001</v>
      </c>
      <c r="J33" s="527"/>
      <c r="K33" s="556" t="e">
        <f t="shared" si="3"/>
        <v>#REF!</v>
      </c>
      <c r="L33" s="550">
        <f t="shared" si="3"/>
        <v>0</v>
      </c>
      <c r="M33" s="550" t="e">
        <f t="shared" si="3"/>
        <v>#REF!</v>
      </c>
      <c r="N33" s="558"/>
      <c r="O33" s="559"/>
      <c r="P33" s="559"/>
      <c r="Q33" s="560"/>
      <c r="R33" s="560"/>
    </row>
    <row r="34" spans="1:19" s="46" customFormat="1" hidden="1">
      <c r="B34" s="562" t="s">
        <v>30</v>
      </c>
      <c r="C34" s="533"/>
      <c r="D34" s="533"/>
      <c r="E34" s="534"/>
      <c r="F34" s="535"/>
      <c r="G34" s="533"/>
      <c r="H34" s="533"/>
      <c r="I34" s="534"/>
      <c r="J34" s="535"/>
      <c r="K34" s="556">
        <f t="shared" si="3"/>
        <v>0</v>
      </c>
      <c r="L34" s="550">
        <f t="shared" si="3"/>
        <v>0</v>
      </c>
      <c r="M34" s="550">
        <f t="shared" si="3"/>
        <v>0</v>
      </c>
      <c r="N34" s="516"/>
      <c r="O34" s="517"/>
      <c r="P34" s="517"/>
      <c r="Q34" s="383"/>
      <c r="R34" s="383"/>
    </row>
    <row r="35" spans="1:19" s="46" customFormat="1" hidden="1">
      <c r="B35" s="562" t="s">
        <v>31</v>
      </c>
      <c r="C35" s="533" t="e">
        <v>#REF!</v>
      </c>
      <c r="D35" s="533">
        <v>0</v>
      </c>
      <c r="E35" s="534" t="e">
        <v>#REF!</v>
      </c>
      <c r="F35" s="535"/>
      <c r="G35" s="533">
        <v>125.5286249824</v>
      </c>
      <c r="H35" s="533">
        <v>0</v>
      </c>
      <c r="I35" s="534">
        <v>175.64444700000001</v>
      </c>
      <c r="J35" s="535"/>
      <c r="K35" s="556" t="e">
        <f t="shared" si="3"/>
        <v>#REF!</v>
      </c>
      <c r="L35" s="550">
        <f t="shared" si="3"/>
        <v>0</v>
      </c>
      <c r="M35" s="550" t="e">
        <f t="shared" si="3"/>
        <v>#REF!</v>
      </c>
      <c r="N35" s="516"/>
      <c r="O35" s="517"/>
      <c r="P35" s="517"/>
      <c r="Q35" s="383"/>
      <c r="R35" s="383"/>
    </row>
    <row r="36" spans="1:19" s="46" customFormat="1" ht="13.8" hidden="1" thickBot="1">
      <c r="B36" s="564" t="s">
        <v>32</v>
      </c>
      <c r="C36" s="565" t="e">
        <f>C28+C29-C33</f>
        <v>#REF!</v>
      </c>
      <c r="D36" s="565" t="e">
        <f t="shared" ref="D36:E36" si="6">D28+D29-D33</f>
        <v>#REF!</v>
      </c>
      <c r="E36" s="566" t="e">
        <f t="shared" si="6"/>
        <v>#REF!</v>
      </c>
      <c r="F36" s="567"/>
      <c r="G36" s="565">
        <v>591.68506968086695</v>
      </c>
      <c r="H36" s="565">
        <v>0.51118967000000004</v>
      </c>
      <c r="I36" s="566">
        <v>328.10507265178023</v>
      </c>
      <c r="J36" s="567"/>
      <c r="K36" s="568" t="e">
        <f t="shared" si="3"/>
        <v>#REF!</v>
      </c>
      <c r="L36" s="569" t="e">
        <f t="shared" si="3"/>
        <v>#REF!</v>
      </c>
      <c r="M36" s="569" t="e">
        <f t="shared" si="3"/>
        <v>#REF!</v>
      </c>
      <c r="N36" s="516"/>
      <c r="O36" s="517"/>
      <c r="P36" s="517"/>
      <c r="Q36" s="383"/>
      <c r="R36" s="383"/>
    </row>
    <row r="37" spans="1:19" hidden="1">
      <c r="I37" s="497"/>
      <c r="J37" s="497"/>
    </row>
    <row r="38" spans="1:19" s="459" customFormat="1" ht="11.85" customHeight="1">
      <c r="A38" s="29"/>
      <c r="C38" s="504"/>
      <c r="D38" s="504"/>
      <c r="E38" s="504"/>
      <c r="F38" s="500"/>
      <c r="G38" s="500"/>
      <c r="H38" s="570"/>
      <c r="I38" s="571"/>
      <c r="J38" s="571"/>
      <c r="K38" s="571"/>
      <c r="L38" s="571"/>
      <c r="M38" s="571"/>
      <c r="O38" s="570"/>
      <c r="P38" s="570"/>
      <c r="Q38" s="500"/>
      <c r="R38" s="500"/>
    </row>
    <row r="39" spans="1:19" ht="24" customHeight="1" thickBot="1">
      <c r="B39" s="505"/>
      <c r="C39" s="1412" t="s">
        <v>33</v>
      </c>
      <c r="D39" s="1412"/>
      <c r="E39" s="1412"/>
      <c r="F39" s="1412"/>
      <c r="G39" s="1412" t="s">
        <v>34</v>
      </c>
      <c r="H39" s="1412"/>
      <c r="I39" s="1412"/>
      <c r="J39" s="1412"/>
      <c r="K39" s="1415" t="s">
        <v>35</v>
      </c>
      <c r="L39" s="1415"/>
      <c r="M39" s="1415"/>
      <c r="N39" s="1415"/>
    </row>
    <row r="40" spans="1:19">
      <c r="B40" s="572"/>
      <c r="C40" s="512" t="s">
        <v>8</v>
      </c>
      <c r="D40" s="512" t="s">
        <v>9</v>
      </c>
      <c r="E40" s="514" t="s">
        <v>10</v>
      </c>
      <c r="F40" s="573" t="s">
        <v>36</v>
      </c>
      <c r="G40" s="574" t="s">
        <v>8</v>
      </c>
      <c r="H40" s="512" t="s">
        <v>9</v>
      </c>
      <c r="I40" s="514" t="s">
        <v>10</v>
      </c>
      <c r="J40" s="573" t="s">
        <v>36</v>
      </c>
      <c r="K40" s="512" t="s">
        <v>8</v>
      </c>
      <c r="L40" s="512" t="s">
        <v>9</v>
      </c>
      <c r="M40" s="514" t="s">
        <v>10</v>
      </c>
      <c r="N40" s="513" t="s">
        <v>36</v>
      </c>
      <c r="O40" s="129"/>
      <c r="P40" s="129"/>
    </row>
    <row r="41" spans="1:19" ht="26.4">
      <c r="B41" s="575"/>
      <c r="C41" s="576" t="s">
        <v>37</v>
      </c>
      <c r="D41" s="576" t="s">
        <v>37</v>
      </c>
      <c r="E41" s="577" t="s">
        <v>37</v>
      </c>
      <c r="F41" s="578" t="s">
        <v>37</v>
      </c>
      <c r="G41" s="579" t="s">
        <v>37</v>
      </c>
      <c r="H41" s="577" t="s">
        <v>37</v>
      </c>
      <c r="I41" s="577" t="s">
        <v>37</v>
      </c>
      <c r="J41" s="578" t="s">
        <v>37</v>
      </c>
      <c r="K41" s="577" t="s">
        <v>37</v>
      </c>
      <c r="L41" s="577" t="s">
        <v>37</v>
      </c>
      <c r="M41" s="577" t="s">
        <v>37</v>
      </c>
      <c r="N41" s="580" t="s">
        <v>37</v>
      </c>
    </row>
    <row r="42" spans="1:19">
      <c r="B42" s="581" t="s">
        <v>13</v>
      </c>
      <c r="C42" s="582"/>
      <c r="D42" s="582"/>
      <c r="E42" s="583"/>
      <c r="F42" s="584"/>
      <c r="G42" s="583"/>
      <c r="H42" s="583"/>
      <c r="I42" s="583"/>
      <c r="J42" s="584"/>
      <c r="K42" s="583"/>
      <c r="L42" s="583"/>
      <c r="M42" s="583"/>
      <c r="N42" s="585"/>
    </row>
    <row r="43" spans="1:19">
      <c r="B43" s="575" t="s">
        <v>14</v>
      </c>
      <c r="C43" s="586">
        <f>G77-C110</f>
        <v>6.9899193897456708</v>
      </c>
      <c r="D43" s="586">
        <f>H77-D110</f>
        <v>9.7598303237960629</v>
      </c>
      <c r="E43" s="587">
        <f>I77-E110</f>
        <v>68.245747074283287</v>
      </c>
      <c r="F43" s="588">
        <f>SUM(C43:E43)</f>
        <v>84.995496787825019</v>
      </c>
      <c r="G43" s="587">
        <v>6.9991763044764408</v>
      </c>
      <c r="H43" s="589">
        <v>8.30597553168068</v>
      </c>
      <c r="I43" s="587">
        <v>76.972389863206345</v>
      </c>
      <c r="J43" s="588">
        <v>92.277541699363468</v>
      </c>
      <c r="K43" s="587"/>
      <c r="L43" s="587"/>
      <c r="M43" s="587"/>
      <c r="N43" s="590"/>
      <c r="O43" s="570">
        <f>F43+F75-Summary!E77</f>
        <v>-49.525530580197895</v>
      </c>
      <c r="P43" s="800"/>
      <c r="Q43" s="801"/>
      <c r="R43" s="801"/>
      <c r="S43" s="800"/>
    </row>
    <row r="44" spans="1:19">
      <c r="B44" s="575"/>
      <c r="C44" s="586"/>
      <c r="D44" s="586"/>
      <c r="E44" s="587"/>
      <c r="F44" s="588"/>
      <c r="G44" s="587"/>
      <c r="H44" s="587"/>
      <c r="I44" s="587"/>
      <c r="J44" s="588"/>
      <c r="K44" s="587"/>
      <c r="L44" s="587"/>
      <c r="M44" s="587"/>
      <c r="N44" s="590"/>
      <c r="P44" s="802"/>
      <c r="Q44" s="802"/>
      <c r="R44" s="802"/>
      <c r="S44" s="802"/>
    </row>
    <row r="45" spans="1:19" hidden="1">
      <c r="B45" s="591" t="s">
        <v>15</v>
      </c>
      <c r="C45" s="592">
        <f t="shared" ref="C45:F45" si="7">SUM(C47:C59)</f>
        <v>0</v>
      </c>
      <c r="D45" s="592">
        <f t="shared" si="7"/>
        <v>0</v>
      </c>
      <c r="E45" s="592">
        <f>SUM(E47:E59)</f>
        <v>0</v>
      </c>
      <c r="F45" s="593">
        <f t="shared" si="7"/>
        <v>0</v>
      </c>
      <c r="G45" s="592">
        <v>2.6427602653076923</v>
      </c>
      <c r="H45" s="592">
        <v>7.6943170733846147</v>
      </c>
      <c r="I45" s="592">
        <v>46.043401714807693</v>
      </c>
      <c r="J45" s="593">
        <v>56.380479053499997</v>
      </c>
      <c r="K45" s="594">
        <f>C45-G45</f>
        <v>-2.6427602653076923</v>
      </c>
      <c r="L45" s="594">
        <f t="shared" ref="L45:N77" si="8">D45-H45</f>
        <v>-7.6943170733846147</v>
      </c>
      <c r="M45" s="594">
        <f t="shared" si="8"/>
        <v>-46.043401714807693</v>
      </c>
      <c r="N45" s="595">
        <f t="shared" si="8"/>
        <v>-56.380479053499997</v>
      </c>
      <c r="S45" s="499"/>
    </row>
    <row r="46" spans="1:19">
      <c r="B46" s="591" t="s">
        <v>38</v>
      </c>
      <c r="C46" s="592">
        <f>C45-C49-C53-C54</f>
        <v>0</v>
      </c>
      <c r="D46" s="592">
        <f t="shared" ref="D46" si="9">D45-D49-D53-D54</f>
        <v>0</v>
      </c>
      <c r="E46" s="592">
        <f>E45-E49-E53-E54</f>
        <v>0</v>
      </c>
      <c r="F46" s="592">
        <f>F45-F49-F53-F54</f>
        <v>0</v>
      </c>
      <c r="G46" s="592">
        <v>0.33506795761538477</v>
      </c>
      <c r="H46" s="592">
        <v>1.0776303769230999E-2</v>
      </c>
      <c r="I46" s="592">
        <v>10.591503959269232</v>
      </c>
      <c r="J46" s="593">
        <v>10.937348220653845</v>
      </c>
      <c r="K46" s="594">
        <f>C46-G46</f>
        <v>-0.33506795761538477</v>
      </c>
      <c r="L46" s="594">
        <f>D46-H46</f>
        <v>-1.0776303769230999E-2</v>
      </c>
      <c r="M46" s="594">
        <f t="shared" si="8"/>
        <v>-10.591503959269232</v>
      </c>
      <c r="N46" s="595">
        <f t="shared" si="8"/>
        <v>-10.937348220653845</v>
      </c>
      <c r="S46" s="499"/>
    </row>
    <row r="47" spans="1:19" s="596" customFormat="1">
      <c r="B47" s="597" t="s">
        <v>39</v>
      </c>
      <c r="C47" s="586">
        <f>IFERROR(VLOOKUP($B47,Summary!$A$80:$D$94,2,0),0)</f>
        <v>0</v>
      </c>
      <c r="D47" s="586">
        <f>IFERROR(VLOOKUP($B47,Summary!$A$80:$D$94,3,0),0)</f>
        <v>0</v>
      </c>
      <c r="E47" s="586">
        <f>IFERROR(VLOOKUP($B47,Summary!$A$80:$D$94,4,0),0)</f>
        <v>0</v>
      </c>
      <c r="F47" s="599">
        <f t="shared" ref="F47:F59" si="10">SUM(C47:E47)</f>
        <v>0</v>
      </c>
      <c r="G47" s="586">
        <v>0.32124667396153844</v>
      </c>
      <c r="H47" s="586">
        <v>0</v>
      </c>
      <c r="I47" s="586">
        <v>10.44686509526923</v>
      </c>
      <c r="J47" s="599">
        <v>10.768111769230767</v>
      </c>
      <c r="K47" s="589">
        <f t="shared" ref="K47:K77" si="11">C47-G47</f>
        <v>-0.32124667396153844</v>
      </c>
      <c r="L47" s="589">
        <f t="shared" si="8"/>
        <v>0</v>
      </c>
      <c r="M47" s="589">
        <f t="shared" si="8"/>
        <v>-10.44686509526923</v>
      </c>
      <c r="N47" s="600">
        <f t="shared" si="8"/>
        <v>-10.768111769230767</v>
      </c>
      <c r="O47" s="601"/>
      <c r="P47" s="499"/>
      <c r="Q47" s="602"/>
      <c r="R47" s="602"/>
    </row>
    <row r="48" spans="1:19" s="596" customFormat="1" hidden="1">
      <c r="B48" s="597" t="s">
        <v>40</v>
      </c>
      <c r="C48" s="586">
        <f>IFERROR(VLOOKUP($B48,Summary!$A$80:$D$94,2,0),0)</f>
        <v>0</v>
      </c>
      <c r="D48" s="586">
        <f>IFERROR(VLOOKUP($B48,Summary!$A$80:$D$94,3,0),0)</f>
        <v>0</v>
      </c>
      <c r="E48" s="586">
        <f>IFERROR(VLOOKUP($B48,Summary!$A$80:$D$94,4,0),0)</f>
        <v>0</v>
      </c>
      <c r="F48" s="599">
        <f t="shared" si="10"/>
        <v>0</v>
      </c>
      <c r="G48" s="586">
        <v>0</v>
      </c>
      <c r="H48" s="586">
        <v>0</v>
      </c>
      <c r="I48" s="586">
        <v>0</v>
      </c>
      <c r="J48" s="599">
        <v>0</v>
      </c>
      <c r="K48" s="589">
        <f t="shared" si="11"/>
        <v>0</v>
      </c>
      <c r="L48" s="589">
        <f t="shared" si="8"/>
        <v>0</v>
      </c>
      <c r="M48" s="589">
        <f t="shared" si="8"/>
        <v>0</v>
      </c>
      <c r="N48" s="600">
        <f t="shared" si="8"/>
        <v>0</v>
      </c>
      <c r="O48" s="601"/>
      <c r="P48" s="499"/>
      <c r="Q48" s="602"/>
      <c r="R48" s="602"/>
    </row>
    <row r="49" spans="2:18" s="596" customFormat="1" hidden="1">
      <c r="B49" s="597" t="s">
        <v>41</v>
      </c>
      <c r="C49" s="586">
        <f>IFERROR(VLOOKUP($B49,Summary!$A$80:$D$94,2,0),0)</f>
        <v>0</v>
      </c>
      <c r="D49" s="586">
        <f>IFERROR(VLOOKUP($B49,Summary!$A$80:$D$94,3,0),0)</f>
        <v>0</v>
      </c>
      <c r="E49" s="586">
        <f>IFERROR(VLOOKUP($B49,Summary!$A$80:$D$94,4,0),0)</f>
        <v>0</v>
      </c>
      <c r="F49" s="599">
        <f t="shared" si="10"/>
        <v>0</v>
      </c>
      <c r="G49" s="586">
        <v>2.3076923076923075</v>
      </c>
      <c r="H49" s="586">
        <v>7.6835407696153837</v>
      </c>
      <c r="I49" s="586">
        <v>35.451897755538461</v>
      </c>
      <c r="J49" s="599">
        <v>45.443130832846151</v>
      </c>
      <c r="K49" s="589">
        <f t="shared" si="11"/>
        <v>-2.3076923076923075</v>
      </c>
      <c r="L49" s="589">
        <f t="shared" si="8"/>
        <v>-7.6835407696153837</v>
      </c>
      <c r="M49" s="589">
        <f t="shared" si="8"/>
        <v>-35.451897755538461</v>
      </c>
      <c r="N49" s="600">
        <f t="shared" si="8"/>
        <v>-45.443130832846151</v>
      </c>
      <c r="O49" s="601"/>
      <c r="P49" s="499"/>
      <c r="Q49" s="602"/>
      <c r="R49" s="602"/>
    </row>
    <row r="50" spans="2:18" s="596" customFormat="1" hidden="1">
      <c r="B50" s="597" t="s">
        <v>42</v>
      </c>
      <c r="C50" s="586">
        <f>IFERROR(VLOOKUP($B50,Summary!$A$80:$D$94,2,0),0)</f>
        <v>0</v>
      </c>
      <c r="D50" s="586">
        <f>IFERROR(VLOOKUP($B50,Summary!$A$80:$D$94,3,0),0)</f>
        <v>0</v>
      </c>
      <c r="E50" s="586">
        <f>IFERROR(VLOOKUP($B50,Summary!$A$80:$D$94,4,0),0)</f>
        <v>0</v>
      </c>
      <c r="F50" s="599">
        <f t="shared" si="10"/>
        <v>0</v>
      </c>
      <c r="G50" s="586">
        <v>0</v>
      </c>
      <c r="H50" s="586">
        <v>0</v>
      </c>
      <c r="I50" s="586">
        <v>0</v>
      </c>
      <c r="J50" s="599">
        <v>0</v>
      </c>
      <c r="K50" s="589">
        <f t="shared" si="11"/>
        <v>0</v>
      </c>
      <c r="L50" s="589">
        <f t="shared" si="8"/>
        <v>0</v>
      </c>
      <c r="M50" s="589">
        <f t="shared" si="8"/>
        <v>0</v>
      </c>
      <c r="N50" s="600">
        <f t="shared" si="8"/>
        <v>0</v>
      </c>
      <c r="O50" s="601"/>
      <c r="P50" s="499"/>
      <c r="Q50" s="602"/>
      <c r="R50" s="602"/>
    </row>
    <row r="51" spans="2:18" s="596" customFormat="1" hidden="1">
      <c r="B51" s="597" t="s">
        <v>43</v>
      </c>
      <c r="C51" s="586">
        <f>IFERROR(VLOOKUP($B51,Summary!$A$80:$D$94,2,0),0)</f>
        <v>0</v>
      </c>
      <c r="D51" s="586">
        <f>IFERROR(VLOOKUP($B51,Summary!$A$80:$D$94,3,0),0)</f>
        <v>0</v>
      </c>
      <c r="E51" s="586">
        <f>IFERROR(VLOOKUP($B51,Summary!$A$80:$D$94,4,0),0)</f>
        <v>0</v>
      </c>
      <c r="F51" s="599">
        <f t="shared" ref="F51" si="12">SUM(C51:E51)</f>
        <v>0</v>
      </c>
      <c r="G51" s="586">
        <v>0</v>
      </c>
      <c r="H51" s="586">
        <v>0</v>
      </c>
      <c r="I51" s="586">
        <v>0</v>
      </c>
      <c r="J51" s="599">
        <v>0</v>
      </c>
      <c r="K51" s="589">
        <f t="shared" si="11"/>
        <v>0</v>
      </c>
      <c r="L51" s="589">
        <f t="shared" si="8"/>
        <v>0</v>
      </c>
      <c r="M51" s="589">
        <f t="shared" si="8"/>
        <v>0</v>
      </c>
      <c r="N51" s="600">
        <f t="shared" si="8"/>
        <v>0</v>
      </c>
      <c r="O51" s="601"/>
      <c r="P51" s="499"/>
      <c r="Q51" s="602"/>
      <c r="R51" s="602"/>
    </row>
    <row r="52" spans="2:18" s="596" customFormat="1">
      <c r="B52" s="597" t="s">
        <v>44</v>
      </c>
      <c r="C52" s="586">
        <f>IFERROR(VLOOKUP($B52,Summary!$A$80:$D$94,2,0),0)</f>
        <v>0</v>
      </c>
      <c r="D52" s="586">
        <f>IFERROR(VLOOKUP($B52,Summary!$A$80:$D$94,3,0),0)</f>
        <v>0</v>
      </c>
      <c r="E52" s="586">
        <f>IFERROR(VLOOKUP($B52,Summary!$A$80:$D$94,4,0),0)</f>
        <v>0</v>
      </c>
      <c r="F52" s="599">
        <f t="shared" si="10"/>
        <v>0</v>
      </c>
      <c r="G52" s="586">
        <v>1.3821283653846154E-2</v>
      </c>
      <c r="H52" s="586">
        <v>1.0776303769230769E-2</v>
      </c>
      <c r="I52" s="586">
        <v>0.14463886400000001</v>
      </c>
      <c r="J52" s="599">
        <v>0.16923645142307692</v>
      </c>
      <c r="K52" s="589">
        <f t="shared" si="11"/>
        <v>-1.3821283653846154E-2</v>
      </c>
      <c r="L52" s="589">
        <f t="shared" si="8"/>
        <v>-1.0776303769230769E-2</v>
      </c>
      <c r="M52" s="589">
        <f t="shared" si="8"/>
        <v>-0.14463886400000001</v>
      </c>
      <c r="N52" s="600">
        <f t="shared" si="8"/>
        <v>-0.16923645142307692</v>
      </c>
      <c r="O52" s="601"/>
      <c r="P52" s="499"/>
      <c r="Q52" s="602"/>
      <c r="R52" s="602"/>
    </row>
    <row r="53" spans="2:18" s="596" customFormat="1" hidden="1">
      <c r="B53" s="597" t="s">
        <v>45</v>
      </c>
      <c r="C53" s="586">
        <f>IFERROR(VLOOKUP($B53,Summary!$A$80:$D$94,2,0),0)</f>
        <v>0</v>
      </c>
      <c r="D53" s="586">
        <f>IFERROR(VLOOKUP($B53,Summary!$A$80:$D$94,3,0),0)</f>
        <v>0</v>
      </c>
      <c r="E53" s="586">
        <f>IFERROR(VLOOKUP($B53,Summary!$A$80:$D$94,4,0),0)</f>
        <v>0</v>
      </c>
      <c r="F53" s="599">
        <f t="shared" ref="F53" si="13">SUM(C53:E53)</f>
        <v>0</v>
      </c>
      <c r="G53" s="586">
        <v>0</v>
      </c>
      <c r="H53" s="586">
        <v>0</v>
      </c>
      <c r="I53" s="586">
        <v>0</v>
      </c>
      <c r="J53" s="599">
        <v>0</v>
      </c>
      <c r="K53" s="589">
        <f t="shared" si="11"/>
        <v>0</v>
      </c>
      <c r="L53" s="589">
        <f t="shared" si="8"/>
        <v>0</v>
      </c>
      <c r="M53" s="589">
        <f t="shared" si="8"/>
        <v>0</v>
      </c>
      <c r="N53" s="600">
        <f t="shared" si="8"/>
        <v>0</v>
      </c>
      <c r="O53" s="601"/>
      <c r="P53" s="847"/>
      <c r="Q53" s="602"/>
      <c r="R53" s="602"/>
    </row>
    <row r="54" spans="2:18" s="596" customFormat="1" hidden="1">
      <c r="B54" s="575" t="s">
        <v>46</v>
      </c>
      <c r="C54" s="586">
        <f>IFERROR(VLOOKUP($B54,Summary!$A$80:$D$94,2,0),0)</f>
        <v>0</v>
      </c>
      <c r="D54" s="586">
        <f>IFERROR(VLOOKUP($B54,Summary!$A$80:$D$94,3,0),0)</f>
        <v>0</v>
      </c>
      <c r="E54" s="586">
        <f>IFERROR(VLOOKUP($B54,Summary!$A$80:$D$94,4,0),0)</f>
        <v>0</v>
      </c>
      <c r="F54" s="599">
        <f t="shared" ref="F54" si="14">SUM(C54:E54)</f>
        <v>0</v>
      </c>
      <c r="G54" s="586">
        <v>0</v>
      </c>
      <c r="H54" s="586">
        <v>0</v>
      </c>
      <c r="I54" s="586">
        <v>0</v>
      </c>
      <c r="J54" s="599">
        <v>0</v>
      </c>
      <c r="K54" s="589">
        <f t="shared" ref="K54" si="15">C54-G54</f>
        <v>0</v>
      </c>
      <c r="L54" s="589">
        <f t="shared" ref="L54" si="16">D54-H54</f>
        <v>0</v>
      </c>
      <c r="M54" s="589">
        <f t="shared" ref="M54" si="17">E54-I54</f>
        <v>0</v>
      </c>
      <c r="N54" s="600">
        <f t="shared" ref="N54" si="18">F54-J54</f>
        <v>0</v>
      </c>
      <c r="O54" s="601"/>
      <c r="P54" s="499"/>
      <c r="Q54" s="602"/>
      <c r="R54" s="602"/>
    </row>
    <row r="55" spans="2:18" s="596" customFormat="1" hidden="1">
      <c r="B55" s="597" t="s">
        <v>47</v>
      </c>
      <c r="C55" s="586">
        <f>IFERROR(VLOOKUP($B55,Summary!$A$80:$D$94,2,0),0)</f>
        <v>0</v>
      </c>
      <c r="D55" s="586">
        <f>IFERROR(VLOOKUP($B55,Summary!$A$80:$D$94,3,0),0)</f>
        <v>0</v>
      </c>
      <c r="E55" s="586">
        <f>IFERROR(VLOOKUP($B55,Summary!$A$80:$D$94,4,0),0)</f>
        <v>0</v>
      </c>
      <c r="F55" s="599">
        <f>SUM(C55:E55)</f>
        <v>0</v>
      </c>
      <c r="G55" s="586">
        <v>0</v>
      </c>
      <c r="H55" s="586">
        <v>0</v>
      </c>
      <c r="I55" s="586">
        <v>0</v>
      </c>
      <c r="J55" s="599">
        <v>0</v>
      </c>
      <c r="K55" s="589">
        <f t="shared" si="11"/>
        <v>0</v>
      </c>
      <c r="L55" s="589">
        <f t="shared" si="8"/>
        <v>0</v>
      </c>
      <c r="M55" s="589">
        <f t="shared" si="8"/>
        <v>0</v>
      </c>
      <c r="N55" s="600">
        <f t="shared" si="8"/>
        <v>0</v>
      </c>
      <c r="O55" s="601"/>
      <c r="P55" s="499"/>
      <c r="Q55" s="602"/>
      <c r="R55" s="602"/>
    </row>
    <row r="56" spans="2:18" s="596" customFormat="1" hidden="1">
      <c r="B56" s="597" t="s">
        <v>48</v>
      </c>
      <c r="C56" s="586">
        <f>IFERROR(VLOOKUP($B56,Summary!$A$80:$D$94,2,0),0)</f>
        <v>0</v>
      </c>
      <c r="D56" s="586">
        <f>IFERROR(VLOOKUP($B56,Summary!$A$80:$D$94,3,0),0)</f>
        <v>0</v>
      </c>
      <c r="E56" s="586">
        <f>IFERROR(VLOOKUP($B56,Summary!$A$80:$D$94,4,0),0)</f>
        <v>0</v>
      </c>
      <c r="F56" s="884">
        <f t="shared" si="10"/>
        <v>0</v>
      </c>
      <c r="G56" s="586">
        <v>0</v>
      </c>
      <c r="H56" s="586">
        <v>0</v>
      </c>
      <c r="I56" s="586">
        <v>0</v>
      </c>
      <c r="J56" s="599">
        <v>0</v>
      </c>
      <c r="K56" s="589">
        <f t="shared" si="11"/>
        <v>0</v>
      </c>
      <c r="L56" s="589">
        <f t="shared" si="8"/>
        <v>0</v>
      </c>
      <c r="M56" s="589">
        <f t="shared" si="8"/>
        <v>0</v>
      </c>
      <c r="N56" s="600">
        <f t="shared" si="8"/>
        <v>0</v>
      </c>
      <c r="O56" s="601"/>
      <c r="P56" s="499"/>
      <c r="Q56" s="602"/>
      <c r="R56" s="602"/>
    </row>
    <row r="57" spans="2:18" s="596" customFormat="1" hidden="1">
      <c r="B57" s="597" t="s">
        <v>49</v>
      </c>
      <c r="C57" s="586">
        <f>IFERROR(VLOOKUP($B57,Summary!$A$80:$D$94,2,0),0)</f>
        <v>0</v>
      </c>
      <c r="D57" s="586">
        <f>IFERROR(VLOOKUP($B57,Summary!$A$80:$D$94,3,0),0)</f>
        <v>0</v>
      </c>
      <c r="E57" s="586">
        <f>IFERROR(VLOOKUP($B57,Summary!$A$80:$D$94,4,0),0)</f>
        <v>0</v>
      </c>
      <c r="F57" s="599">
        <f t="shared" ref="F57" si="19">SUM(C57:E57)</f>
        <v>0</v>
      </c>
      <c r="G57" s="586">
        <v>0</v>
      </c>
      <c r="H57" s="586">
        <v>0</v>
      </c>
      <c r="I57" s="586">
        <v>0</v>
      </c>
      <c r="J57" s="599">
        <v>0</v>
      </c>
      <c r="K57" s="589">
        <f t="shared" si="11"/>
        <v>0</v>
      </c>
      <c r="L57" s="589">
        <f t="shared" si="8"/>
        <v>0</v>
      </c>
      <c r="M57" s="589">
        <f t="shared" si="8"/>
        <v>0</v>
      </c>
      <c r="N57" s="600">
        <f t="shared" si="8"/>
        <v>0</v>
      </c>
      <c r="O57" s="601"/>
      <c r="P57" s="499"/>
      <c r="Q57" s="602"/>
      <c r="R57" s="602"/>
    </row>
    <row r="58" spans="2:18" s="596" customFormat="1" hidden="1">
      <c r="B58" s="597" t="s">
        <v>18</v>
      </c>
      <c r="C58" s="586">
        <f>IFERROR(VLOOKUP($B58,Summary!$A$80:$D$94,2,0),0)</f>
        <v>0</v>
      </c>
      <c r="D58" s="586">
        <f>IFERROR(VLOOKUP($B58,Summary!$A$80:$D$94,3,0),0)</f>
        <v>0</v>
      </c>
      <c r="E58" s="586">
        <f>IFERROR(VLOOKUP($B58,Summary!$A$80:$D$94,4,0),0)</f>
        <v>0</v>
      </c>
      <c r="F58" s="599">
        <f t="shared" ref="F58" si="20">SUM(C58:E58)</f>
        <v>0</v>
      </c>
      <c r="G58" s="586">
        <v>0</v>
      </c>
      <c r="H58" s="586">
        <v>0</v>
      </c>
      <c r="I58" s="586">
        <v>0</v>
      </c>
      <c r="J58" s="599">
        <v>0</v>
      </c>
      <c r="K58" s="589">
        <f t="shared" ref="K58" si="21">C58-G58</f>
        <v>0</v>
      </c>
      <c r="L58" s="589">
        <f t="shared" ref="L58" si="22">D58-H58</f>
        <v>0</v>
      </c>
      <c r="M58" s="589">
        <f t="shared" ref="M58" si="23">E58-I58</f>
        <v>0</v>
      </c>
      <c r="N58" s="600">
        <f t="shared" ref="N58" si="24">F58-J58</f>
        <v>0</v>
      </c>
      <c r="O58" s="601"/>
      <c r="P58" s="499"/>
      <c r="Q58" s="499"/>
      <c r="R58" s="800"/>
    </row>
    <row r="59" spans="2:18" s="596" customFormat="1" hidden="1">
      <c r="B59" s="597" t="s">
        <v>50</v>
      </c>
      <c r="C59" s="586">
        <f>IFERROR(VLOOKUP($B59,Summary!$A$80:$D$94,2,0),0)</f>
        <v>0</v>
      </c>
      <c r="D59" s="586">
        <f>IFERROR(VLOOKUP($B59,Summary!$A$80:$D$94,3,0),0)</f>
        <v>0</v>
      </c>
      <c r="E59" s="586">
        <f>IFERROR(VLOOKUP($B59,Summary!$A$80:$D$94,4,0),0)</f>
        <v>0</v>
      </c>
      <c r="F59" s="599">
        <f t="shared" si="10"/>
        <v>0</v>
      </c>
      <c r="G59" s="586">
        <v>0</v>
      </c>
      <c r="H59" s="586">
        <v>0</v>
      </c>
      <c r="I59" s="586">
        <v>0</v>
      </c>
      <c r="J59" s="599">
        <v>0</v>
      </c>
      <c r="K59" s="589">
        <f t="shared" si="11"/>
        <v>0</v>
      </c>
      <c r="L59" s="589">
        <f t="shared" si="8"/>
        <v>0</v>
      </c>
      <c r="M59" s="589">
        <f t="shared" si="8"/>
        <v>0</v>
      </c>
      <c r="N59" s="600">
        <f t="shared" si="8"/>
        <v>0</v>
      </c>
      <c r="O59" s="601"/>
      <c r="P59" s="499"/>
      <c r="Q59" s="602"/>
      <c r="R59" s="602"/>
    </row>
    <row r="60" spans="2:18" s="596" customFormat="1">
      <c r="B60" s="603"/>
      <c r="C60" s="604"/>
      <c r="D60" s="604"/>
      <c r="E60" s="605"/>
      <c r="F60" s="606"/>
      <c r="G60" s="605"/>
      <c r="H60" s="605"/>
      <c r="I60" s="605"/>
      <c r="J60" s="606"/>
      <c r="K60" s="605">
        <f t="shared" si="11"/>
        <v>0</v>
      </c>
      <c r="L60" s="605">
        <f t="shared" si="8"/>
        <v>0</v>
      </c>
      <c r="M60" s="605">
        <f t="shared" si="8"/>
        <v>0</v>
      </c>
      <c r="N60" s="607"/>
      <c r="O60" s="601"/>
      <c r="P60" s="499"/>
      <c r="Q60" s="602"/>
      <c r="R60" s="602"/>
    </row>
    <row r="61" spans="2:18" s="596" customFormat="1" hidden="1">
      <c r="B61" s="603" t="s">
        <v>19</v>
      </c>
      <c r="C61" s="604">
        <f>SUM(C63:C73)</f>
        <v>0</v>
      </c>
      <c r="D61" s="604">
        <f t="shared" ref="D61" si="25">SUM(D63:D73)</f>
        <v>0</v>
      </c>
      <c r="E61" s="605">
        <f>SUM(E63:E73)</f>
        <v>0</v>
      </c>
      <c r="F61" s="606">
        <f>SUM(F63:F73)</f>
        <v>0</v>
      </c>
      <c r="G61" s="604">
        <v>2.6520171800384613</v>
      </c>
      <c r="H61" s="604">
        <v>6.240462281269231</v>
      </c>
      <c r="I61" s="605">
        <v>54.770044503730766</v>
      </c>
      <c r="J61" s="606">
        <v>63.66252396503846</v>
      </c>
      <c r="K61" s="605">
        <f t="shared" si="11"/>
        <v>-2.6520171800384613</v>
      </c>
      <c r="L61" s="605">
        <f t="shared" si="8"/>
        <v>-6.240462281269231</v>
      </c>
      <c r="M61" s="605">
        <f t="shared" si="8"/>
        <v>-54.770044503730766</v>
      </c>
      <c r="N61" s="607">
        <f t="shared" si="8"/>
        <v>-63.66252396503846</v>
      </c>
      <c r="O61" s="601"/>
      <c r="P61" s="499"/>
      <c r="Q61" s="602"/>
      <c r="R61" s="602"/>
    </row>
    <row r="62" spans="2:18" s="596" customFormat="1">
      <c r="B62" s="603" t="s">
        <v>51</v>
      </c>
      <c r="C62" s="604">
        <f>C61-C69-C73-C70</f>
        <v>0</v>
      </c>
      <c r="D62" s="604">
        <f t="shared" ref="D62:E62" si="26">D61-D69-D73-D70</f>
        <v>0</v>
      </c>
      <c r="E62" s="604">
        <f t="shared" si="26"/>
        <v>0</v>
      </c>
      <c r="F62" s="604">
        <f>F61-F69-F73-F70</f>
        <v>0</v>
      </c>
      <c r="G62" s="604">
        <v>0.34432487234615383</v>
      </c>
      <c r="H62" s="604">
        <v>0.84315458896153839</v>
      </c>
      <c r="I62" s="605">
        <v>17.031913670884613</v>
      </c>
      <c r="J62" s="606">
        <v>18.219393132192309</v>
      </c>
      <c r="K62" s="605">
        <f t="shared" si="11"/>
        <v>-0.34432487234615383</v>
      </c>
      <c r="L62" s="605">
        <f t="shared" si="8"/>
        <v>-0.84315458896153839</v>
      </c>
      <c r="M62" s="605">
        <f t="shared" si="8"/>
        <v>-17.031913670884613</v>
      </c>
      <c r="N62" s="607">
        <f t="shared" si="8"/>
        <v>-18.219393132192309</v>
      </c>
      <c r="O62" s="601"/>
      <c r="P62" s="499"/>
      <c r="Q62" s="602"/>
      <c r="R62" s="602"/>
    </row>
    <row r="63" spans="2:18" s="596" customFormat="1">
      <c r="B63" s="597" t="s">
        <v>52</v>
      </c>
      <c r="C63" s="586">
        <f>-IFERROR(VLOOKUP($B63,Summary!$A$95:$D$104,2,0),0)</f>
        <v>0</v>
      </c>
      <c r="D63" s="586">
        <f>-IFERROR(VLOOKUP($B63,Summary!$A$95:$D$104,3,0),0)</f>
        <v>0</v>
      </c>
      <c r="E63" s="586">
        <f>-IFERROR(VLOOKUP($B63,Summary!$A$95:$D$104,4,0),0)</f>
        <v>0</v>
      </c>
      <c r="F63" s="599">
        <f t="shared" ref="F63:F73" si="27">SUM(C63:E63)</f>
        <v>0</v>
      </c>
      <c r="G63" s="586">
        <v>0</v>
      </c>
      <c r="H63" s="586">
        <v>0</v>
      </c>
      <c r="I63" s="586">
        <v>0.57191903365384611</v>
      </c>
      <c r="J63" s="599">
        <v>0.57191903365384611</v>
      </c>
      <c r="K63" s="589">
        <f t="shared" si="11"/>
        <v>0</v>
      </c>
      <c r="L63" s="589">
        <f t="shared" si="8"/>
        <v>0</v>
      </c>
      <c r="M63" s="589">
        <f t="shared" si="8"/>
        <v>-0.57191903365384611</v>
      </c>
      <c r="N63" s="600">
        <f t="shared" si="8"/>
        <v>-0.57191903365384611</v>
      </c>
      <c r="O63" s="601"/>
      <c r="P63" s="499"/>
      <c r="Q63" s="602"/>
      <c r="R63" s="602"/>
    </row>
    <row r="64" spans="2:18" s="596" customFormat="1">
      <c r="B64" s="597" t="s">
        <v>21</v>
      </c>
      <c r="C64" s="586">
        <f>-IFERROR(VLOOKUP($B64,Summary!$A$95:$D$104,2,0),0)</f>
        <v>0</v>
      </c>
      <c r="D64" s="586">
        <f>-IFERROR(VLOOKUP($B64,Summary!$A$95:$D$104,3,0),0)</f>
        <v>0</v>
      </c>
      <c r="E64" s="586">
        <f>-IFERROR(VLOOKUP($B64,Summary!$A$95:$D$104,4,0),0)</f>
        <v>0</v>
      </c>
      <c r="F64" s="599">
        <f t="shared" si="27"/>
        <v>0</v>
      </c>
      <c r="G64" s="586">
        <v>0</v>
      </c>
      <c r="H64" s="586">
        <v>0</v>
      </c>
      <c r="I64" s="586">
        <v>0</v>
      </c>
      <c r="J64" s="599">
        <v>0</v>
      </c>
      <c r="K64" s="589">
        <f t="shared" si="11"/>
        <v>0</v>
      </c>
      <c r="L64" s="589">
        <f t="shared" si="8"/>
        <v>0</v>
      </c>
      <c r="M64" s="589">
        <f t="shared" si="8"/>
        <v>0</v>
      </c>
      <c r="N64" s="600">
        <f t="shared" si="8"/>
        <v>0</v>
      </c>
      <c r="O64" s="601"/>
      <c r="P64" s="499"/>
      <c r="Q64" s="602"/>
      <c r="R64" s="602"/>
    </row>
    <row r="65" spans="2:22" ht="11.1" customHeight="1">
      <c r="B65" s="575" t="s">
        <v>22</v>
      </c>
      <c r="C65" s="586">
        <f>-IFERROR(VLOOKUP($B65,Summary!$A$95:$D$104,2,0),0)</f>
        <v>0</v>
      </c>
      <c r="D65" s="586">
        <f>-IFERROR(VLOOKUP($B65,Summary!$A$95:$D$104,3,0),0)</f>
        <v>0</v>
      </c>
      <c r="E65" s="586">
        <f>-IFERROR(VLOOKUP($B65,Summary!$A$95:$D$104,4,0),0)</f>
        <v>0</v>
      </c>
      <c r="F65" s="599">
        <f t="shared" si="27"/>
        <v>0</v>
      </c>
      <c r="G65" s="586">
        <v>0</v>
      </c>
      <c r="H65" s="586">
        <v>0</v>
      </c>
      <c r="I65" s="586">
        <v>0.27192800630769232</v>
      </c>
      <c r="J65" s="599">
        <v>0.27192800630769232</v>
      </c>
      <c r="K65" s="587">
        <f t="shared" si="11"/>
        <v>0</v>
      </c>
      <c r="L65" s="587">
        <f t="shared" si="8"/>
        <v>0</v>
      </c>
      <c r="M65" s="587">
        <f t="shared" si="8"/>
        <v>-0.27192800630769232</v>
      </c>
      <c r="N65" s="590">
        <f t="shared" si="8"/>
        <v>-0.27192800630769232</v>
      </c>
    </row>
    <row r="66" spans="2:22">
      <c r="B66" s="575" t="s">
        <v>53</v>
      </c>
      <c r="C66" s="586">
        <f>-IFERROR(VLOOKUP($B66,Summary!$A$95:$D$104,2,0),0)</f>
        <v>0</v>
      </c>
      <c r="D66" s="586">
        <f>-IFERROR(VLOOKUP($B66,Summary!$A$95:$D$104,3,0),0)</f>
        <v>0</v>
      </c>
      <c r="E66" s="586">
        <f>-IFERROR(VLOOKUP($B66,Summary!$A$95:$D$104,4,0),0)</f>
        <v>0</v>
      </c>
      <c r="F66" s="599">
        <f t="shared" si="27"/>
        <v>0</v>
      </c>
      <c r="G66" s="586">
        <v>6.0281801692307693E-2</v>
      </c>
      <c r="H66" s="586">
        <v>0.8431545889615385</v>
      </c>
      <c r="I66" s="586">
        <v>2.6554315853461534</v>
      </c>
      <c r="J66" s="599">
        <v>3.5588679759999997</v>
      </c>
      <c r="K66" s="587">
        <f t="shared" si="11"/>
        <v>-6.0281801692307693E-2</v>
      </c>
      <c r="L66" s="587">
        <f t="shared" si="8"/>
        <v>-0.8431545889615385</v>
      </c>
      <c r="M66" s="587">
        <f t="shared" si="8"/>
        <v>-2.6554315853461534</v>
      </c>
      <c r="N66" s="590">
        <f t="shared" si="8"/>
        <v>-3.5588679759999997</v>
      </c>
    </row>
    <row r="67" spans="2:22">
      <c r="B67" s="575" t="s">
        <v>54</v>
      </c>
      <c r="C67" s="586">
        <f>-IFERROR(VLOOKUP($B67,Summary!$A$95:$D$104,2,0),0)</f>
        <v>0</v>
      </c>
      <c r="D67" s="586">
        <f>-IFERROR(VLOOKUP($B67,Summary!$A$95:$D$104,3,0),0)</f>
        <v>0</v>
      </c>
      <c r="E67" s="586">
        <f>-IFERROR(VLOOKUP($B67,Summary!$A$95:$D$104,4,0),0)</f>
        <v>0</v>
      </c>
      <c r="F67" s="599">
        <f t="shared" ref="F67:F68" si="28">SUM(C67:E67)</f>
        <v>0</v>
      </c>
      <c r="G67" s="586">
        <v>0</v>
      </c>
      <c r="H67" s="586">
        <v>0</v>
      </c>
      <c r="I67" s="586">
        <v>0.36661538461538462</v>
      </c>
      <c r="J67" s="599">
        <v>0.36661538461538462</v>
      </c>
      <c r="K67" s="587">
        <f t="shared" ref="K67:K68" si="29">C67-G67</f>
        <v>0</v>
      </c>
      <c r="L67" s="587">
        <f t="shared" ref="L67:L68" si="30">D67-H67</f>
        <v>0</v>
      </c>
      <c r="M67" s="587">
        <f t="shared" ref="M67:M68" si="31">E67-I67</f>
        <v>-0.36661538461538462</v>
      </c>
      <c r="N67" s="590">
        <f t="shared" ref="N67:N68" si="32">F67-J67</f>
        <v>-0.36661538461538462</v>
      </c>
    </row>
    <row r="68" spans="2:22">
      <c r="B68" s="575" t="s">
        <v>55</v>
      </c>
      <c r="C68" s="586">
        <f>-IFERROR(VLOOKUP($B68,Summary!$A$95:$D$104,2,0),0)</f>
        <v>0</v>
      </c>
      <c r="D68" s="586">
        <f>-IFERROR(VLOOKUP($B68,Summary!$A$95:$D$104,3,0),0)</f>
        <v>0</v>
      </c>
      <c r="E68" s="586">
        <f>-IFERROR(VLOOKUP($B68,Summary!$A$95:$D$104,4,0),0)</f>
        <v>0</v>
      </c>
      <c r="F68" s="599">
        <f t="shared" si="28"/>
        <v>0</v>
      </c>
      <c r="G68" s="586">
        <v>0.28404307065384615</v>
      </c>
      <c r="H68" s="586">
        <v>0</v>
      </c>
      <c r="I68" s="586">
        <v>13.166019660961538</v>
      </c>
      <c r="J68" s="599">
        <v>13.450062731615384</v>
      </c>
      <c r="K68" s="587">
        <f t="shared" si="29"/>
        <v>-0.28404307065384615</v>
      </c>
      <c r="L68" s="587">
        <f t="shared" si="30"/>
        <v>0</v>
      </c>
      <c r="M68" s="587">
        <f t="shared" si="31"/>
        <v>-13.166019660961538</v>
      </c>
      <c r="N68" s="590">
        <f t="shared" si="32"/>
        <v>-13.450062731615384</v>
      </c>
      <c r="S68" s="497"/>
    </row>
    <row r="69" spans="2:22" hidden="1">
      <c r="B69" s="597" t="s">
        <v>56</v>
      </c>
      <c r="C69" s="586">
        <f>-IFERROR(VLOOKUP($B69,Summary!$A$95:$D$104,2,0),0)</f>
        <v>0</v>
      </c>
      <c r="D69" s="586">
        <f>-IFERROR(VLOOKUP($B69,Summary!$A$95:$D$104,3,0),0)</f>
        <v>0</v>
      </c>
      <c r="E69" s="586">
        <f>-IFERROR(VLOOKUP($B69,Summary!$A$95:$D$104,4,0),0)</f>
        <v>0</v>
      </c>
      <c r="F69" s="599">
        <f t="shared" ref="F69" si="33">SUM(C69:E69)</f>
        <v>0</v>
      </c>
      <c r="G69" s="586">
        <v>0</v>
      </c>
      <c r="H69" s="586">
        <v>0</v>
      </c>
      <c r="I69" s="586">
        <v>0</v>
      </c>
      <c r="J69" s="599">
        <v>0</v>
      </c>
      <c r="K69" s="587">
        <f t="shared" si="11"/>
        <v>0</v>
      </c>
      <c r="L69" s="587">
        <f t="shared" si="8"/>
        <v>0</v>
      </c>
      <c r="M69" s="587">
        <f t="shared" si="8"/>
        <v>0</v>
      </c>
      <c r="N69" s="590">
        <f t="shared" si="8"/>
        <v>0</v>
      </c>
    </row>
    <row r="70" spans="2:22" hidden="1">
      <c r="B70" s="575" t="s">
        <v>57</v>
      </c>
      <c r="C70" s="586">
        <f>-IFERROR(VLOOKUP($B70,Summary!$A$95:$D$104,2,0),0)</f>
        <v>0</v>
      </c>
      <c r="D70" s="586">
        <f>-IFERROR(VLOOKUP($B70,Summary!$A$95:$D$104,3,0),0)</f>
        <v>0</v>
      </c>
      <c r="E70" s="586">
        <f>-IFERROR(VLOOKUP($B70,Summary!$A$95:$D$104,4,0),0)</f>
        <v>0</v>
      </c>
      <c r="F70" s="599">
        <f t="shared" ref="F70" si="34">SUM(C70:E70)</f>
        <v>0</v>
      </c>
      <c r="G70" s="586">
        <v>0</v>
      </c>
      <c r="H70" s="586">
        <v>0</v>
      </c>
      <c r="I70" s="586">
        <v>0</v>
      </c>
      <c r="J70" s="599">
        <v>0</v>
      </c>
      <c r="K70" s="587">
        <f t="shared" ref="K70" si="35">C70-G70</f>
        <v>0</v>
      </c>
      <c r="L70" s="587">
        <f t="shared" ref="L70" si="36">D70-H70</f>
        <v>0</v>
      </c>
      <c r="M70" s="587">
        <f t="shared" ref="M70" si="37">E70-I70</f>
        <v>0</v>
      </c>
      <c r="N70" s="590">
        <f t="shared" ref="N70" si="38">F70-J70</f>
        <v>0</v>
      </c>
    </row>
    <row r="71" spans="2:22" hidden="1">
      <c r="B71" s="575" t="s">
        <v>47</v>
      </c>
      <c r="C71" s="586">
        <f>-IFERROR(VLOOKUP($B71,Summary!$A$95:$D$104,2,0),0)</f>
        <v>0</v>
      </c>
      <c r="D71" s="586">
        <f>-IFERROR(VLOOKUP($B71,Summary!$A$95:$D$104,3,0),0)</f>
        <v>0</v>
      </c>
      <c r="E71" s="586">
        <f>-IFERROR(VLOOKUP($B71,Summary!$A$95:$D$104,4,0),0)</f>
        <v>0</v>
      </c>
      <c r="F71" s="599">
        <f t="shared" si="27"/>
        <v>0</v>
      </c>
      <c r="G71" s="586">
        <v>0</v>
      </c>
      <c r="H71" s="586">
        <v>0</v>
      </c>
      <c r="I71" s="586">
        <v>0</v>
      </c>
      <c r="J71" s="599">
        <v>0</v>
      </c>
      <c r="K71" s="587">
        <f t="shared" si="11"/>
        <v>0</v>
      </c>
      <c r="L71" s="587">
        <f t="shared" si="8"/>
        <v>0</v>
      </c>
      <c r="M71" s="587">
        <f t="shared" si="8"/>
        <v>0</v>
      </c>
      <c r="N71" s="590">
        <f t="shared" si="8"/>
        <v>0</v>
      </c>
    </row>
    <row r="72" spans="2:22" hidden="1">
      <c r="B72" s="575" t="s">
        <v>58</v>
      </c>
      <c r="C72" s="586">
        <f>-IFERROR(VLOOKUP($B72,Summary!$A$95:$D$106,2,0),0)</f>
        <v>0</v>
      </c>
      <c r="D72" s="586">
        <f>-IFERROR(VLOOKUP($B72,Summary!$A$95:$D$106,3,0),0)</f>
        <v>0</v>
      </c>
      <c r="E72" s="586">
        <f>-IFERROR(VLOOKUP($B72,Summary!$A$95:$D$106,4,0),0)</f>
        <v>0</v>
      </c>
      <c r="F72" s="599">
        <f t="shared" ref="F72" si="39">SUM(C72:E72)</f>
        <v>0</v>
      </c>
      <c r="G72" s="586">
        <v>0</v>
      </c>
      <c r="H72" s="586">
        <v>0</v>
      </c>
      <c r="I72" s="586">
        <v>0</v>
      </c>
      <c r="J72" s="599">
        <v>0</v>
      </c>
      <c r="K72" s="587">
        <f t="shared" si="11"/>
        <v>0</v>
      </c>
      <c r="L72" s="587">
        <f t="shared" si="8"/>
        <v>0</v>
      </c>
      <c r="M72" s="587">
        <f t="shared" si="8"/>
        <v>0</v>
      </c>
      <c r="N72" s="590">
        <f t="shared" si="8"/>
        <v>0</v>
      </c>
    </row>
    <row r="73" spans="2:22" hidden="1">
      <c r="B73" s="575" t="s">
        <v>59</v>
      </c>
      <c r="C73" s="586">
        <f>-IFERROR(VLOOKUP($B73,Summary!$A$95:$D$104,2,0),0)</f>
        <v>0</v>
      </c>
      <c r="D73" s="586">
        <f>-IFERROR(VLOOKUP($B73,Summary!$A$95:$D$104,3,0),0)</f>
        <v>0</v>
      </c>
      <c r="E73" s="586">
        <f>-IFERROR(VLOOKUP($B73,Summary!$A$95:$D$104,4,0),0)</f>
        <v>0</v>
      </c>
      <c r="F73" s="599">
        <f t="shared" si="27"/>
        <v>0</v>
      </c>
      <c r="G73" s="586">
        <v>2.3076923076923075</v>
      </c>
      <c r="H73" s="586">
        <v>5.3973076923076926</v>
      </c>
      <c r="I73" s="586">
        <v>37.738130832846153</v>
      </c>
      <c r="J73" s="599">
        <v>45.443130832846151</v>
      </c>
      <c r="K73" s="587">
        <f t="shared" si="11"/>
        <v>-2.3076923076923075</v>
      </c>
      <c r="L73" s="587">
        <f t="shared" si="8"/>
        <v>-5.3973076923076926</v>
      </c>
      <c r="M73" s="587">
        <f t="shared" si="8"/>
        <v>-37.738130832846153</v>
      </c>
      <c r="N73" s="590">
        <f t="shared" si="8"/>
        <v>-45.443130832846151</v>
      </c>
      <c r="S73" s="497"/>
    </row>
    <row r="74" spans="2:22" hidden="1">
      <c r="B74" s="575"/>
      <c r="C74" s="586"/>
      <c r="D74" s="586"/>
      <c r="E74" s="586"/>
      <c r="F74" s="599"/>
      <c r="G74" s="586"/>
      <c r="H74" s="586"/>
      <c r="I74" s="586"/>
      <c r="J74" s="599"/>
      <c r="K74" s="587"/>
      <c r="L74" s="587"/>
      <c r="M74" s="587"/>
      <c r="N74" s="590"/>
      <c r="S74" s="497"/>
    </row>
    <row r="75" spans="2:22" hidden="1">
      <c r="B75" s="575" t="s">
        <v>60</v>
      </c>
      <c r="C75" s="586"/>
      <c r="D75" s="586"/>
      <c r="E75" s="586"/>
      <c r="F75" s="599"/>
      <c r="G75" s="586"/>
      <c r="H75" s="586"/>
      <c r="I75" s="586"/>
      <c r="J75" s="599"/>
      <c r="K75" s="587">
        <f t="shared" ref="K75" si="40">C75-G75</f>
        <v>0</v>
      </c>
      <c r="L75" s="587">
        <f t="shared" ref="L75" si="41">D75-H75</f>
        <v>0</v>
      </c>
      <c r="M75" s="587">
        <f t="shared" ref="M75" si="42">E75-I75</f>
        <v>0</v>
      </c>
      <c r="N75" s="590">
        <f t="shared" ref="N75" si="43">F75-J75</f>
        <v>0</v>
      </c>
      <c r="S75" s="497"/>
    </row>
    <row r="76" spans="2:22" ht="13.8" thickBot="1">
      <c r="B76" s="575"/>
      <c r="C76" s="598"/>
      <c r="D76" s="598"/>
      <c r="E76" s="589"/>
      <c r="F76" s="599"/>
      <c r="G76" s="587"/>
      <c r="H76" s="587"/>
      <c r="I76" s="587"/>
      <c r="J76" s="599"/>
      <c r="K76" s="587">
        <f t="shared" si="11"/>
        <v>0</v>
      </c>
      <c r="L76" s="587">
        <f t="shared" si="8"/>
        <v>0</v>
      </c>
      <c r="M76" s="587">
        <f t="shared" si="8"/>
        <v>0</v>
      </c>
      <c r="N76" s="590"/>
    </row>
    <row r="77" spans="2:22" ht="13.8" thickBot="1">
      <c r="B77" s="608" t="s">
        <v>24</v>
      </c>
      <c r="C77" s="609">
        <f>C43+C45-C61+C75</f>
        <v>6.9899193897456708</v>
      </c>
      <c r="D77" s="609">
        <f t="shared" ref="D77:F77" si="44">D43+D45-D61+D75</f>
        <v>9.7598303237960629</v>
      </c>
      <c r="E77" s="609">
        <f t="shared" si="44"/>
        <v>68.245747074283287</v>
      </c>
      <c r="F77" s="609">
        <f t="shared" si="44"/>
        <v>84.995496787825019</v>
      </c>
      <c r="G77" s="609">
        <v>6.9899193897456708</v>
      </c>
      <c r="H77" s="609">
        <v>9.7598303237960629</v>
      </c>
      <c r="I77" s="610">
        <v>68.245747074283287</v>
      </c>
      <c r="J77" s="611">
        <v>84.995496787825019</v>
      </c>
      <c r="K77" s="609">
        <f t="shared" si="11"/>
        <v>0</v>
      </c>
      <c r="L77" s="609">
        <f t="shared" si="8"/>
        <v>0</v>
      </c>
      <c r="M77" s="610">
        <f t="shared" si="8"/>
        <v>0</v>
      </c>
      <c r="N77" s="612">
        <f t="shared" si="8"/>
        <v>0</v>
      </c>
      <c r="O77" s="570">
        <f>F77-Summary!E107</f>
        <v>-49.525530580197895</v>
      </c>
      <c r="S77" s="497"/>
    </row>
    <row r="78" spans="2:22" hidden="1">
      <c r="B78" s="591"/>
      <c r="C78" s="592"/>
      <c r="D78" s="592"/>
      <c r="E78" s="594"/>
      <c r="F78" s="593"/>
      <c r="G78" s="613"/>
      <c r="H78" s="594"/>
      <c r="I78" s="594"/>
      <c r="J78" s="595"/>
      <c r="K78" s="594"/>
      <c r="L78" s="594"/>
      <c r="M78" s="594"/>
      <c r="N78" s="595"/>
      <c r="P78" s="800"/>
      <c r="Q78" s="800"/>
      <c r="R78" s="800"/>
      <c r="S78" s="800"/>
    </row>
    <row r="79" spans="2:22" ht="13.8" hidden="1" thickBot="1">
      <c r="B79" s="591" t="s">
        <v>61</v>
      </c>
      <c r="C79" s="592"/>
      <c r="D79" s="592"/>
      <c r="E79" s="594"/>
      <c r="F79" s="593"/>
      <c r="G79" s="613"/>
      <c r="H79" s="594"/>
      <c r="I79" s="594"/>
      <c r="J79" s="595"/>
      <c r="K79" s="587"/>
      <c r="L79" s="587"/>
      <c r="M79" s="587"/>
      <c r="N79" s="590"/>
      <c r="S79" s="497"/>
    </row>
    <row r="80" spans="2:22" ht="13.8" hidden="1" thickBot="1">
      <c r="B80" s="608" t="s">
        <v>62</v>
      </c>
      <c r="C80" s="609">
        <f>C77-C79</f>
        <v>6.9899193897456708</v>
      </c>
      <c r="D80" s="609">
        <f t="shared" ref="D80:F80" si="45">D77-D79</f>
        <v>9.7598303237960629</v>
      </c>
      <c r="E80" s="610">
        <f t="shared" si="45"/>
        <v>68.245747074283287</v>
      </c>
      <c r="F80" s="611">
        <f t="shared" si="45"/>
        <v>84.995496787825019</v>
      </c>
      <c r="G80" s="609">
        <v>6.9991763044764408</v>
      </c>
      <c r="H80" s="609">
        <v>8.30597553168068</v>
      </c>
      <c r="I80" s="610">
        <v>76.972389863206345</v>
      </c>
      <c r="J80" s="611">
        <v>92.277541699363439</v>
      </c>
      <c r="K80" s="609"/>
      <c r="L80" s="609"/>
      <c r="M80" s="610"/>
      <c r="N80" s="612"/>
      <c r="S80" s="497"/>
      <c r="T80" s="497"/>
      <c r="U80" s="497"/>
      <c r="V80" s="497"/>
    </row>
    <row r="81" spans="1:22">
      <c r="B81" s="591"/>
      <c r="C81" s="592"/>
      <c r="D81" s="592"/>
      <c r="E81" s="594"/>
      <c r="F81" s="593"/>
      <c r="G81" s="613"/>
      <c r="H81" s="594"/>
      <c r="I81" s="594"/>
      <c r="J81" s="595"/>
      <c r="K81" s="594"/>
      <c r="L81" s="594"/>
      <c r="M81" s="594"/>
      <c r="N81" s="595"/>
      <c r="P81" s="800"/>
      <c r="S81" s="497"/>
      <c r="T81" s="497"/>
      <c r="U81" s="497"/>
      <c r="V81" s="497"/>
    </row>
    <row r="82" spans="1:22">
      <c r="B82" s="591"/>
      <c r="C82" s="592"/>
      <c r="D82" s="592"/>
      <c r="E82" s="594"/>
      <c r="F82" s="593"/>
      <c r="G82" s="613"/>
      <c r="H82" s="594"/>
      <c r="I82" s="594"/>
      <c r="J82" s="595"/>
      <c r="K82" s="594"/>
      <c r="L82" s="594"/>
      <c r="M82" s="594"/>
      <c r="N82" s="595"/>
    </row>
    <row r="83" spans="1:22" ht="26.4">
      <c r="B83" s="614" t="s">
        <v>63</v>
      </c>
      <c r="C83" s="592"/>
      <c r="D83" s="592"/>
      <c r="E83" s="594"/>
      <c r="F83" s="593"/>
      <c r="G83" s="613"/>
      <c r="H83" s="594"/>
      <c r="I83" s="594"/>
      <c r="J83" s="595"/>
      <c r="K83" s="594"/>
      <c r="L83" s="594"/>
      <c r="M83" s="594"/>
      <c r="N83" s="595"/>
    </row>
    <row r="84" spans="1:22">
      <c r="B84" s="575" t="s">
        <v>14</v>
      </c>
      <c r="C84" s="586">
        <f>C80</f>
        <v>6.9899193897456708</v>
      </c>
      <c r="D84" s="586">
        <f>D80</f>
        <v>9.7598303237960629</v>
      </c>
      <c r="E84" s="587">
        <f>E80</f>
        <v>68.245747074283287</v>
      </c>
      <c r="F84" s="588">
        <f>SUM(C84:E84)</f>
        <v>84.995496787825019</v>
      </c>
      <c r="G84" s="586"/>
      <c r="H84" s="586"/>
      <c r="I84" s="587"/>
      <c r="J84" s="590"/>
      <c r="K84" s="587"/>
      <c r="L84" s="587"/>
      <c r="M84" s="587"/>
      <c r="N84" s="590"/>
    </row>
    <row r="85" spans="1:22">
      <c r="B85" s="575"/>
      <c r="C85" s="586"/>
      <c r="D85" s="586"/>
      <c r="E85" s="587"/>
      <c r="F85" s="588"/>
      <c r="G85" s="587"/>
      <c r="H85" s="587"/>
      <c r="I85" s="587"/>
      <c r="J85" s="590"/>
      <c r="K85" s="587"/>
      <c r="L85" s="587"/>
      <c r="M85" s="587"/>
      <c r="N85" s="590"/>
    </row>
    <row r="86" spans="1:22">
      <c r="B86" s="591" t="s">
        <v>15</v>
      </c>
      <c r="C86" s="592">
        <f>SUM(C87:C96)-C89</f>
        <v>0.95602924114613175</v>
      </c>
      <c r="D86" s="592">
        <f t="shared" ref="D86" si="46">SUM(D87:D96)-D89</f>
        <v>39.131805157593121</v>
      </c>
      <c r="E86" s="594">
        <f>SUM(E87:E96)-E89</f>
        <v>13.422002832855778</v>
      </c>
      <c r="F86" s="593">
        <f>SUM(F87:F96)-F89</f>
        <v>53.509837231595036</v>
      </c>
      <c r="G86" s="592"/>
      <c r="H86" s="592"/>
      <c r="I86" s="594"/>
      <c r="J86" s="595"/>
      <c r="K86" s="594"/>
      <c r="L86" s="594"/>
      <c r="M86" s="594"/>
      <c r="N86" s="595"/>
      <c r="O86" s="570" t="b">
        <f>Summary!E210=F86</f>
        <v>1</v>
      </c>
      <c r="P86" s="570">
        <f>Summary!E209-F86</f>
        <v>0</v>
      </c>
      <c r="Q86" s="500">
        <f>P86-'Cash Planning'!AQ13/10^6</f>
        <v>0</v>
      </c>
    </row>
    <row r="87" spans="1:22">
      <c r="B87" s="575" t="s">
        <v>39</v>
      </c>
      <c r="C87" s="586">
        <f>IFERROR(VLOOKUP($B87,Summary!$A$211:$D$235,2,0),0)</f>
        <v>0.95602924114613175</v>
      </c>
      <c r="D87" s="586">
        <f>IFERROR(VLOOKUP($B87,Summary!$A$211:$D$235,3,0),0)</f>
        <v>0</v>
      </c>
      <c r="E87" s="586">
        <f>IFERROR(VLOOKUP($B87,Summary!$A$211:$D$235,4,0),0)</f>
        <v>13.01321582234957</v>
      </c>
      <c r="F87" s="588">
        <f>SUM(C87:E87)</f>
        <v>13.969245063495702</v>
      </c>
      <c r="G87" s="587"/>
      <c r="H87" s="587"/>
      <c r="I87" s="587"/>
      <c r="J87" s="590"/>
      <c r="K87" s="587"/>
      <c r="L87" s="587"/>
      <c r="M87" s="587"/>
      <c r="N87" s="590"/>
    </row>
    <row r="88" spans="1:22" s="499" customFormat="1" hidden="1">
      <c r="A88" s="129"/>
      <c r="B88" s="575" t="s">
        <v>40</v>
      </c>
      <c r="C88" s="586">
        <f>IFERROR(VLOOKUP($B88,Summary!$A$211:$D$235,2,0),0)</f>
        <v>0</v>
      </c>
      <c r="D88" s="586">
        <f>IFERROR(VLOOKUP($B88,Summary!$A$211:$D$235,3,0),0)</f>
        <v>0</v>
      </c>
      <c r="E88" s="586">
        <f>IFERROR(VLOOKUP($B88,Summary!$A$211:$D$235,4,0),0)</f>
        <v>0</v>
      </c>
      <c r="F88" s="588">
        <f>SUM(C88:E88)</f>
        <v>0</v>
      </c>
      <c r="G88" s="587"/>
      <c r="H88" s="587"/>
      <c r="I88" s="587"/>
      <c r="J88" s="590"/>
      <c r="K88" s="587"/>
      <c r="L88" s="587"/>
      <c r="M88" s="587"/>
      <c r="N88" s="590"/>
      <c r="P88" s="570"/>
      <c r="Q88" s="500"/>
      <c r="R88" s="500"/>
      <c r="S88" s="129"/>
      <c r="T88" s="129"/>
      <c r="U88" s="129"/>
      <c r="V88" s="129"/>
    </row>
    <row r="89" spans="1:22" s="499" customFormat="1" hidden="1">
      <c r="A89" s="129"/>
      <c r="B89" s="575" t="s">
        <v>64</v>
      </c>
      <c r="C89" s="586">
        <f>IFERROR(VLOOKUP($B89,Summary!$A$211:$D$235,2,0),0)</f>
        <v>0</v>
      </c>
      <c r="D89" s="586">
        <f>IFERROR(VLOOKUP($B89,Summary!$A$211:$D$235,3,0),0)</f>
        <v>0</v>
      </c>
      <c r="E89" s="586">
        <f>IFERROR(VLOOKUP($B89,Summary!$A$211:$D$235,4,0),0)</f>
        <v>0</v>
      </c>
      <c r="F89" s="588">
        <f t="shared" ref="F89:F96" si="47">SUM(C89:E89)</f>
        <v>0</v>
      </c>
      <c r="G89" s="587"/>
      <c r="H89" s="587"/>
      <c r="I89" s="587"/>
      <c r="J89" s="590"/>
      <c r="K89" s="587"/>
      <c r="L89" s="587"/>
      <c r="M89" s="587"/>
      <c r="N89" s="590"/>
      <c r="P89" s="570"/>
      <c r="Q89" s="500"/>
      <c r="R89" s="500"/>
      <c r="S89" s="129"/>
      <c r="T89" s="129"/>
      <c r="U89" s="129"/>
      <c r="V89" s="129"/>
    </row>
    <row r="90" spans="1:22" s="499" customFormat="1" ht="11.1" customHeight="1">
      <c r="A90" s="129"/>
      <c r="B90" s="575" t="s">
        <v>42</v>
      </c>
      <c r="C90" s="586">
        <f>IFERROR(VLOOKUP($B90,Summary!$A$211:$D$235,2,0),0)</f>
        <v>0</v>
      </c>
      <c r="D90" s="586">
        <f>IFERROR(VLOOKUP($B90,Summary!$A$211:$D$235,3,0),0)</f>
        <v>39.131805157593121</v>
      </c>
      <c r="E90" s="586">
        <f>IFERROR(VLOOKUP($B90,Summary!$A$211:$D$235,4,0),0)</f>
        <v>0</v>
      </c>
      <c r="F90" s="588">
        <f t="shared" si="47"/>
        <v>39.131805157593121</v>
      </c>
      <c r="G90" s="587"/>
      <c r="H90" s="587"/>
      <c r="I90" s="587"/>
      <c r="J90" s="590"/>
      <c r="K90" s="587"/>
      <c r="L90" s="587"/>
      <c r="M90" s="587"/>
      <c r="N90" s="590"/>
      <c r="P90" s="570"/>
      <c r="Q90" s="500"/>
      <c r="R90" s="500"/>
      <c r="S90" s="129"/>
      <c r="T90" s="129"/>
      <c r="U90" s="129"/>
      <c r="V90" s="129"/>
    </row>
    <row r="91" spans="1:22" s="499" customFormat="1" ht="11.1" hidden="1" customHeight="1">
      <c r="A91" s="129"/>
      <c r="B91" s="575" t="s">
        <v>50</v>
      </c>
      <c r="C91" s="586">
        <f>IFERROR(VLOOKUP($B91,Summary!$A$211:$D$235,2,0),0)</f>
        <v>0</v>
      </c>
      <c r="D91" s="586">
        <f>IFERROR(VLOOKUP($B91,Summary!$A$211:$D$235,3,0),0)</f>
        <v>0</v>
      </c>
      <c r="E91" s="586">
        <f>IFERROR(VLOOKUP($B91,Summary!$A$211:$D$235,4,0),0)</f>
        <v>0</v>
      </c>
      <c r="F91" s="588">
        <f t="shared" ref="F91" si="48">SUM(C91:E91)</f>
        <v>0</v>
      </c>
      <c r="G91" s="587"/>
      <c r="H91" s="587"/>
      <c r="I91" s="587"/>
      <c r="J91" s="590"/>
      <c r="K91" s="587"/>
      <c r="L91" s="587"/>
      <c r="M91" s="587"/>
      <c r="N91" s="590"/>
      <c r="P91" s="570"/>
      <c r="Q91" s="500"/>
      <c r="R91" s="500"/>
      <c r="S91" s="129"/>
      <c r="T91" s="129"/>
      <c r="U91" s="129"/>
      <c r="V91" s="129"/>
    </row>
    <row r="92" spans="1:22" s="499" customFormat="1" hidden="1">
      <c r="A92" s="129"/>
      <c r="B92" s="575" t="s">
        <v>18</v>
      </c>
      <c r="C92" s="586">
        <f>IFERROR(VLOOKUP($B92,Summary!$A$211:$D$235,2,0),0)</f>
        <v>0</v>
      </c>
      <c r="D92" s="586">
        <f>IFERROR(VLOOKUP($B92,Summary!$A$211:$D$235,3,0),0)</f>
        <v>0</v>
      </c>
      <c r="E92" s="586">
        <f>IFERROR(VLOOKUP($B92,Summary!$A$211:$D$235,4,0),0)</f>
        <v>0</v>
      </c>
      <c r="F92" s="588">
        <f t="shared" si="47"/>
        <v>0</v>
      </c>
      <c r="G92" s="587"/>
      <c r="H92" s="587"/>
      <c r="I92" s="587"/>
      <c r="J92" s="590"/>
      <c r="K92" s="587"/>
      <c r="L92" s="587"/>
      <c r="M92" s="587"/>
      <c r="N92" s="590"/>
      <c r="P92" s="570"/>
      <c r="Q92" s="500"/>
      <c r="R92" s="500"/>
      <c r="S92" s="129"/>
      <c r="T92" s="129"/>
      <c r="U92" s="129"/>
      <c r="V92" s="129"/>
    </row>
    <row r="93" spans="1:22" s="499" customFormat="1">
      <c r="A93" s="129"/>
      <c r="B93" s="575" t="s">
        <v>43</v>
      </c>
      <c r="C93" s="586">
        <f>IFERROR(VLOOKUP($B93,Summary!$A$211:$D$235,2,0),0)</f>
        <v>0</v>
      </c>
      <c r="D93" s="586">
        <f>IFERROR(VLOOKUP($B93,Summary!$A$211:$D$235,3,0),0)</f>
        <v>0</v>
      </c>
      <c r="E93" s="586">
        <f>IFERROR(VLOOKUP($B93,Summary!$A$211:$D$235,4,0),0)</f>
        <v>0.40878701050620825</v>
      </c>
      <c r="F93" s="588">
        <f t="shared" si="47"/>
        <v>0.40878701050620825</v>
      </c>
      <c r="G93" s="587"/>
      <c r="H93" s="587"/>
      <c r="I93" s="587"/>
      <c r="J93" s="590"/>
      <c r="K93" s="587"/>
      <c r="L93" s="587"/>
      <c r="M93" s="587"/>
      <c r="N93" s="590"/>
      <c r="P93" s="570"/>
      <c r="Q93" s="500"/>
      <c r="R93" s="500"/>
      <c r="S93" s="129"/>
      <c r="T93" s="129"/>
      <c r="U93" s="129"/>
      <c r="V93" s="129"/>
    </row>
    <row r="94" spans="1:22" s="499" customFormat="1" hidden="1">
      <c r="A94" s="129"/>
      <c r="B94" s="575" t="s">
        <v>65</v>
      </c>
      <c r="C94" s="586">
        <f>IFERROR(VLOOKUP($B94,Summary!$A$211:$D$235,2,0),0)</f>
        <v>0</v>
      </c>
      <c r="D94" s="586">
        <f>IFERROR(VLOOKUP($B94,Summary!$A$211:$D$235,3,0),0)</f>
        <v>0</v>
      </c>
      <c r="E94" s="586">
        <f>IFERROR(VLOOKUP($B94,Summary!$A$211:$D$235,4,0),0)</f>
        <v>0</v>
      </c>
      <c r="F94" s="588">
        <f t="shared" si="47"/>
        <v>0</v>
      </c>
      <c r="G94" s="587"/>
      <c r="H94" s="587"/>
      <c r="I94" s="587"/>
      <c r="J94" s="590"/>
      <c r="K94" s="587"/>
      <c r="L94" s="587"/>
      <c r="M94" s="587"/>
      <c r="N94" s="590"/>
      <c r="P94" s="570"/>
      <c r="Q94" s="500"/>
      <c r="R94" s="500"/>
      <c r="S94" s="129"/>
      <c r="T94" s="129"/>
      <c r="U94" s="129"/>
      <c r="V94" s="129"/>
    </row>
    <row r="95" spans="1:22" s="499" customFormat="1" hidden="1">
      <c r="A95" s="129"/>
      <c r="B95" s="575" t="s">
        <v>66</v>
      </c>
      <c r="C95" s="586">
        <f>IFERROR(VLOOKUP($B95,Summary!$A$211:$D$235,2,0),0)</f>
        <v>0</v>
      </c>
      <c r="D95" s="586">
        <f>IFERROR(VLOOKUP($B95,Summary!$A$211:$D$235,3,0),0)</f>
        <v>0</v>
      </c>
      <c r="E95" s="586">
        <f>IFERROR(VLOOKUP($B95,Summary!$A$211:$D$235,4,0),0)</f>
        <v>0</v>
      </c>
      <c r="F95" s="588">
        <f t="shared" si="47"/>
        <v>0</v>
      </c>
      <c r="G95" s="587"/>
      <c r="H95" s="587"/>
      <c r="I95" s="587"/>
      <c r="J95" s="590"/>
      <c r="K95" s="587"/>
      <c r="L95" s="587"/>
      <c r="M95" s="587"/>
      <c r="N95" s="590"/>
      <c r="P95" s="570"/>
      <c r="Q95" s="500"/>
      <c r="R95" s="500"/>
      <c r="S95" s="129"/>
      <c r="T95" s="129"/>
      <c r="U95" s="129"/>
      <c r="V95" s="129"/>
    </row>
    <row r="96" spans="1:22" s="499" customFormat="1" hidden="1">
      <c r="A96" s="129"/>
      <c r="B96" s="575" t="s">
        <v>47</v>
      </c>
      <c r="C96" s="586">
        <f>IFERROR(VLOOKUP($B96,Summary!$A$211:$D$235,2,0),0)</f>
        <v>0</v>
      </c>
      <c r="D96" s="586">
        <f>IFERROR(VLOOKUP($B96,Summary!$A$211:$D$235,3,0),0)</f>
        <v>0</v>
      </c>
      <c r="E96" s="586">
        <f>IFERROR(VLOOKUP($B96,Summary!$A$211:$D$235,4,0),0)</f>
        <v>0</v>
      </c>
      <c r="F96" s="588">
        <f t="shared" si="47"/>
        <v>0</v>
      </c>
      <c r="G96" s="587"/>
      <c r="H96" s="587"/>
      <c r="I96" s="587"/>
      <c r="J96" s="590"/>
      <c r="K96" s="587"/>
      <c r="L96" s="587"/>
      <c r="M96" s="587"/>
      <c r="N96" s="590"/>
      <c r="P96" s="570"/>
      <c r="Q96" s="500"/>
      <c r="R96" s="500"/>
      <c r="S96" s="129"/>
      <c r="T96" s="129"/>
      <c r="U96" s="129"/>
      <c r="V96" s="129"/>
    </row>
    <row r="97" spans="1:22" s="499" customFormat="1">
      <c r="A97" s="129"/>
      <c r="B97" s="575"/>
      <c r="C97" s="586"/>
      <c r="D97" s="586"/>
      <c r="E97" s="615"/>
      <c r="F97" s="588"/>
      <c r="G97" s="587"/>
      <c r="H97" s="587"/>
      <c r="I97" s="587"/>
      <c r="J97" s="590"/>
      <c r="K97" s="587"/>
      <c r="L97" s="587"/>
      <c r="M97" s="587"/>
      <c r="N97" s="590"/>
      <c r="P97" s="570"/>
      <c r="Q97" s="500"/>
      <c r="R97" s="500"/>
      <c r="S97" s="129"/>
      <c r="T97" s="129"/>
      <c r="U97" s="129"/>
      <c r="V97" s="129"/>
    </row>
    <row r="98" spans="1:22" s="499" customFormat="1">
      <c r="A98" s="129"/>
      <c r="B98" s="591" t="s">
        <v>19</v>
      </c>
      <c r="C98" s="592">
        <f>SUM(C99:C106)-C105-C106</f>
        <v>0.5568454454250239</v>
      </c>
      <c r="D98" s="592">
        <f>SUM(D99:D106)-D105-D106</f>
        <v>13.481938893887298</v>
      </c>
      <c r="E98" s="592">
        <f t="shared" ref="E98" si="49">SUM(E99:E106)-E105-E106</f>
        <v>3.4265139632473733</v>
      </c>
      <c r="F98" s="593">
        <f>SUM(F99:F106)-F105-F106</f>
        <v>17.465298302559695</v>
      </c>
      <c r="G98" s="592"/>
      <c r="H98" s="592"/>
      <c r="I98" s="594"/>
      <c r="J98" s="595"/>
      <c r="K98" s="594"/>
      <c r="L98" s="594"/>
      <c r="M98" s="594"/>
      <c r="N98" s="595"/>
      <c r="O98" s="570" t="b">
        <f>-Summary!E225=F98</f>
        <v>1</v>
      </c>
      <c r="P98" s="570">
        <f>-Summary!E224-F98</f>
        <v>0</v>
      </c>
      <c r="Q98" s="500">
        <f>P98-'Cash Planning'!AQ13/10^6</f>
        <v>0</v>
      </c>
      <c r="R98" s="500"/>
      <c r="S98" s="129"/>
      <c r="T98" s="129"/>
      <c r="U98" s="129"/>
      <c r="V98" s="129"/>
    </row>
    <row r="99" spans="1:22" s="499" customFormat="1">
      <c r="A99" s="129"/>
      <c r="B99" s="575" t="s">
        <v>52</v>
      </c>
      <c r="C99" s="586">
        <f>-IFERROR(VLOOKUP($B99,Summary!$A$211:$D$235,2,0),0)</f>
        <v>0</v>
      </c>
      <c r="D99" s="586">
        <f>-IFERROR(VLOOKUP($B99,Summary!$A$211:$D$235,3,0),0)</f>
        <v>2.614717808557784</v>
      </c>
      <c r="E99" s="586">
        <f>-IFERROR(VLOOKUP($B99,Summary!$A$211:$D$235,4,0),0)</f>
        <v>0</v>
      </c>
      <c r="F99" s="588">
        <f t="shared" ref="F99:F106" si="50">SUM(C99:E99)</f>
        <v>2.614717808557784</v>
      </c>
      <c r="G99" s="587"/>
      <c r="H99" s="587"/>
      <c r="I99" s="587"/>
      <c r="J99" s="590"/>
      <c r="K99" s="587"/>
      <c r="L99" s="587"/>
      <c r="M99" s="587"/>
      <c r="N99" s="590"/>
      <c r="O99" s="570"/>
      <c r="Q99" s="500"/>
      <c r="R99" s="500"/>
      <c r="S99" s="129"/>
      <c r="T99" s="129"/>
      <c r="U99" s="129"/>
      <c r="V99" s="129"/>
    </row>
    <row r="100" spans="1:22" s="499" customFormat="1">
      <c r="A100" s="129"/>
      <c r="B100" s="575" t="s">
        <v>21</v>
      </c>
      <c r="C100" s="586">
        <f>-IFERROR(VLOOKUP($B100,Summary!$A$211:$D$235,2,0),0)</f>
        <v>0</v>
      </c>
      <c r="D100" s="586">
        <f>-IFERROR(VLOOKUP($B100,Summary!$A$211:$D$235,3,0),0)</f>
        <v>3.9312248330085962</v>
      </c>
      <c r="E100" s="586">
        <f>-IFERROR(VLOOKUP($B100,Summary!$A$211:$D$235,4,0),0)</f>
        <v>0.98191595033428847</v>
      </c>
      <c r="F100" s="588">
        <f t="shared" si="50"/>
        <v>4.9131407833428842</v>
      </c>
      <c r="G100" s="587"/>
      <c r="H100" s="587"/>
      <c r="I100" s="587"/>
      <c r="J100" s="590"/>
      <c r="K100" s="587"/>
      <c r="L100" s="587"/>
      <c r="M100" s="587"/>
      <c r="N100" s="590"/>
      <c r="O100" s="570"/>
      <c r="Q100" s="500"/>
      <c r="R100" s="500"/>
      <c r="S100" s="129"/>
      <c r="T100" s="129"/>
      <c r="U100" s="129"/>
      <c r="V100" s="129"/>
    </row>
    <row r="101" spans="1:22" s="499" customFormat="1">
      <c r="A101" s="129"/>
      <c r="B101" s="575" t="s">
        <v>22</v>
      </c>
      <c r="C101" s="586">
        <f>-IFERROR(VLOOKUP($B101,Summary!$A$211:$D$235,2,0),0)</f>
        <v>0</v>
      </c>
      <c r="D101" s="586">
        <f>-IFERROR(VLOOKUP($B101,Summary!$A$211:$D$235,3,0),0)</f>
        <v>2.00634724095511</v>
      </c>
      <c r="E101" s="586">
        <f>-IFERROR(VLOOKUP($B101,Summary!$A$211:$D$235,4,0),0)</f>
        <v>0.2163895507163324</v>
      </c>
      <c r="F101" s="588">
        <f t="shared" si="50"/>
        <v>2.2227367916714424</v>
      </c>
      <c r="G101" s="587"/>
      <c r="H101" s="587"/>
      <c r="I101" s="587"/>
      <c r="J101" s="590"/>
      <c r="K101" s="587"/>
      <c r="L101" s="587"/>
      <c r="M101" s="587"/>
      <c r="N101" s="590"/>
      <c r="O101" s="570"/>
      <c r="Q101" s="500"/>
      <c r="R101" s="500"/>
      <c r="S101" s="129"/>
      <c r="T101" s="129"/>
      <c r="U101" s="129"/>
      <c r="V101" s="129"/>
    </row>
    <row r="102" spans="1:22" s="499" customFormat="1">
      <c r="A102" s="129"/>
      <c r="B102" s="575" t="s">
        <v>53</v>
      </c>
      <c r="C102" s="586">
        <f>-IFERROR(VLOOKUP($B102,Summary!$A$211:$D$235,2,0),0)</f>
        <v>0</v>
      </c>
      <c r="D102" s="586">
        <f>-IFERROR(VLOOKUP($B102,Summary!$A$211:$D$235,3,0),0)</f>
        <v>3.0353603412607453</v>
      </c>
      <c r="E102" s="586">
        <f>-IFERROR(VLOOKUP($B102,Summary!$A$211:$D$235,4,0),0)</f>
        <v>0.32652382792741164</v>
      </c>
      <c r="F102" s="588">
        <f t="shared" si="50"/>
        <v>3.3618841691881567</v>
      </c>
      <c r="G102" s="587"/>
      <c r="H102" s="587"/>
      <c r="I102" s="587"/>
      <c r="J102" s="590"/>
      <c r="K102" s="587"/>
      <c r="L102" s="587"/>
      <c r="M102" s="587"/>
      <c r="N102" s="590"/>
      <c r="Q102" s="500"/>
      <c r="R102" s="500"/>
      <c r="S102" s="129"/>
      <c r="T102" s="129"/>
      <c r="U102" s="129"/>
      <c r="V102" s="129"/>
    </row>
    <row r="103" spans="1:22" s="499" customFormat="1">
      <c r="A103" s="129"/>
      <c r="B103" s="575" t="s">
        <v>54</v>
      </c>
      <c r="C103" s="586">
        <f>-IFERROR(VLOOKUP($B103,Summary!$A$211:$D$235,2,0),0)</f>
        <v>0</v>
      </c>
      <c r="D103" s="586">
        <f>-IFERROR(VLOOKUP($B103,Summary!$A$211:$D$235,3,0),0)</f>
        <v>0.57306590257879664</v>
      </c>
      <c r="E103" s="586">
        <f>-IFERROR(VLOOKUP($B103,Summary!$A$211:$D$235,4,0),0)</f>
        <v>0.85866334708691505</v>
      </c>
      <c r="F103" s="588">
        <f t="shared" ref="F103:F104" si="51">SUM(C103:E103)</f>
        <v>1.4317292496657117</v>
      </c>
      <c r="G103" s="587"/>
      <c r="H103" s="587"/>
      <c r="I103" s="587"/>
      <c r="J103" s="590"/>
      <c r="K103" s="587"/>
      <c r="L103" s="587"/>
      <c r="M103" s="587"/>
      <c r="N103" s="590"/>
      <c r="Q103" s="500"/>
      <c r="R103" s="500"/>
      <c r="S103" s="497"/>
      <c r="T103" s="129"/>
      <c r="U103" s="129"/>
      <c r="V103" s="129"/>
    </row>
    <row r="104" spans="1:22" s="499" customFormat="1">
      <c r="A104" s="129"/>
      <c r="B104" s="575" t="s">
        <v>55</v>
      </c>
      <c r="C104" s="586">
        <f>-IFERROR(VLOOKUP($B104,Summary!$A$211:$D$235,2,0),0)</f>
        <v>0.5568454454250239</v>
      </c>
      <c r="D104" s="586">
        <f>-IFERROR(VLOOKUP($B104,Summary!$A$211:$D$235,3,0),0)</f>
        <v>1.3212227675262656</v>
      </c>
      <c r="E104" s="586">
        <f>-IFERROR(VLOOKUP($B104,Summary!$A$211:$D$235,4,0),0)</f>
        <v>1.043021287182426</v>
      </c>
      <c r="F104" s="588">
        <f t="shared" si="51"/>
        <v>2.9210895001337152</v>
      </c>
      <c r="G104" s="587"/>
      <c r="H104" s="587"/>
      <c r="I104" s="587"/>
      <c r="J104" s="590"/>
      <c r="K104" s="587"/>
      <c r="L104" s="587"/>
      <c r="M104" s="587"/>
      <c r="N104" s="590"/>
      <c r="Q104" s="500"/>
      <c r="R104" s="500"/>
      <c r="S104" s="129"/>
      <c r="T104" s="129"/>
      <c r="U104" s="129"/>
      <c r="V104" s="129"/>
    </row>
    <row r="105" spans="1:22" s="499" customFormat="1" hidden="1">
      <c r="A105" s="129"/>
      <c r="B105" s="575" t="s">
        <v>47</v>
      </c>
      <c r="C105" s="586">
        <f>-IFERROR(VLOOKUP($B105,Summary!$A$211:$D$235,2,0),0)</f>
        <v>0</v>
      </c>
      <c r="D105" s="586">
        <f>-IFERROR(VLOOKUP($B105,Summary!$A$211:$D$235,3,0),0)</f>
        <v>0</v>
      </c>
      <c r="E105" s="586">
        <f>-IFERROR(VLOOKUP($B105,Summary!$A$211:$D$235,4,0),0)</f>
        <v>0</v>
      </c>
      <c r="F105" s="588">
        <f t="shared" si="50"/>
        <v>0</v>
      </c>
      <c r="G105" s="587"/>
      <c r="H105" s="587"/>
      <c r="I105" s="587"/>
      <c r="J105" s="590"/>
      <c r="K105" s="587"/>
      <c r="L105" s="587"/>
      <c r="M105" s="587"/>
      <c r="N105" s="590"/>
      <c r="Q105" s="500"/>
      <c r="R105" s="500"/>
      <c r="S105" s="129"/>
      <c r="T105" s="129"/>
      <c r="U105" s="129"/>
      <c r="V105" s="129"/>
    </row>
    <row r="106" spans="1:22" s="499" customFormat="1" hidden="1">
      <c r="A106" s="129"/>
      <c r="B106" s="575" t="s">
        <v>64</v>
      </c>
      <c r="C106" s="586">
        <f>-Summary!B234</f>
        <v>0</v>
      </c>
      <c r="D106" s="586">
        <f>-Summary!C234</f>
        <v>0</v>
      </c>
      <c r="E106" s="586">
        <f>-Summary!D234</f>
        <v>0</v>
      </c>
      <c r="F106" s="588">
        <f t="shared" si="50"/>
        <v>0</v>
      </c>
      <c r="G106" s="587"/>
      <c r="H106" s="587"/>
      <c r="I106" s="587"/>
      <c r="J106" s="590"/>
      <c r="K106" s="587"/>
      <c r="L106" s="587"/>
      <c r="M106" s="587"/>
      <c r="N106" s="590"/>
      <c r="Q106" s="500"/>
      <c r="R106" s="500"/>
      <c r="S106" s="129"/>
      <c r="T106" s="129"/>
      <c r="U106" s="129"/>
      <c r="V106" s="129"/>
    </row>
    <row r="107" spans="1:22">
      <c r="B107" s="575"/>
      <c r="C107" s="586"/>
      <c r="D107" s="586"/>
      <c r="E107" s="587"/>
      <c r="F107" s="588"/>
      <c r="G107" s="587"/>
      <c r="H107" s="587"/>
      <c r="I107" s="587"/>
      <c r="J107" s="590"/>
      <c r="K107" s="587"/>
      <c r="L107" s="587"/>
      <c r="M107" s="587"/>
      <c r="N107" s="590"/>
    </row>
    <row r="108" spans="1:22" s="623" customFormat="1" ht="13.8" thickBot="1">
      <c r="B108" s="616" t="s">
        <v>32</v>
      </c>
      <c r="C108" s="617">
        <f>C84+C86-C98</f>
        <v>7.3891031854667784</v>
      </c>
      <c r="D108" s="617">
        <f>D84+D86-D98</f>
        <v>35.409696587501891</v>
      </c>
      <c r="E108" s="618">
        <f>E84+E86-E98</f>
        <v>78.241235943891695</v>
      </c>
      <c r="F108" s="619">
        <f>F84+F86-F98</f>
        <v>121.04003571686036</v>
      </c>
      <c r="G108" s="620"/>
      <c r="H108" s="618"/>
      <c r="I108" s="618"/>
      <c r="J108" s="621"/>
      <c r="K108" s="618"/>
      <c r="L108" s="618"/>
      <c r="M108" s="618"/>
      <c r="N108" s="621"/>
      <c r="O108" s="622"/>
      <c r="P108" s="499"/>
      <c r="Q108" s="500"/>
      <c r="R108" s="500"/>
    </row>
    <row r="110" spans="1:22" s="459" customFormat="1">
      <c r="C110" s="896"/>
      <c r="D110" s="896"/>
      <c r="E110" s="896"/>
      <c r="F110" s="897"/>
      <c r="G110" s="898"/>
      <c r="H110" s="571"/>
      <c r="I110" s="571"/>
      <c r="J110" s="571"/>
      <c r="K110" s="571"/>
      <c r="L110" s="571"/>
      <c r="M110" s="571"/>
      <c r="O110" s="898"/>
      <c r="P110" s="898"/>
      <c r="Q110" s="899"/>
      <c r="R110" s="899"/>
    </row>
    <row r="111" spans="1:22" s="459" customFormat="1">
      <c r="C111" s="504"/>
      <c r="D111" s="504"/>
      <c r="F111" s="900"/>
      <c r="G111" s="571"/>
      <c r="H111" s="571"/>
      <c r="I111" s="571"/>
      <c r="J111" s="571"/>
      <c r="K111" s="571"/>
      <c r="L111" s="571"/>
      <c r="M111" s="571"/>
      <c r="O111" s="898"/>
      <c r="P111" s="898"/>
      <c r="Q111" s="899"/>
      <c r="R111" s="899"/>
    </row>
    <row r="112" spans="1:22" ht="14.4">
      <c r="B112"/>
      <c r="F112" s="504"/>
      <c r="O112" s="901"/>
      <c r="P112" s="901"/>
      <c r="Q112" s="899"/>
      <c r="R112" s="899"/>
    </row>
    <row r="113" spans="15:18">
      <c r="O113" s="901"/>
      <c r="P113" s="901"/>
      <c r="Q113" s="899"/>
      <c r="R113" s="899"/>
    </row>
    <row r="114" spans="15:18">
      <c r="O114" s="901"/>
      <c r="P114" s="901"/>
      <c r="Q114" s="899"/>
      <c r="R114" s="899"/>
    </row>
    <row r="115" spans="15:18">
      <c r="O115" s="901"/>
      <c r="P115" s="901"/>
      <c r="Q115" s="899"/>
      <c r="R115" s="899"/>
    </row>
    <row r="116" spans="15:18">
      <c r="O116" s="901"/>
      <c r="P116" s="901"/>
      <c r="Q116" s="899"/>
      <c r="R116" s="899"/>
    </row>
    <row r="117" spans="15:18">
      <c r="O117" s="901"/>
      <c r="P117" s="901"/>
      <c r="Q117" s="899"/>
      <c r="R117" s="899"/>
    </row>
    <row r="118" spans="15:18">
      <c r="O118" s="901"/>
      <c r="P118" s="901"/>
      <c r="Q118" s="899"/>
      <c r="R118" s="899"/>
    </row>
    <row r="119" spans="15:18">
      <c r="O119" s="901"/>
      <c r="P119" s="901"/>
      <c r="Q119" s="899"/>
      <c r="R119" s="899"/>
    </row>
  </sheetData>
  <mergeCells count="7">
    <mergeCell ref="C8:E8"/>
    <mergeCell ref="G8:I8"/>
    <mergeCell ref="K8:M8"/>
    <mergeCell ref="C27:E27"/>
    <mergeCell ref="C39:F39"/>
    <mergeCell ref="G39:J39"/>
    <mergeCell ref="K39:N39"/>
  </mergeCells>
  <pageMargins left="0.7" right="0.7" top="0.75" bottom="0.75" header="0.3" footer="0.3"/>
  <pageSetup orientation="portrait" r:id="rId1"/>
  <drawing r:id="rId2"/>
  <legacy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FC7024-0E24-45FE-866D-B571955EA610}">
  <sheetPr>
    <tabColor theme="8" tint="0.39997558519241921"/>
  </sheetPr>
  <dimension ref="A1:Y5"/>
  <sheetViews>
    <sheetView workbookViewId="0"/>
  </sheetViews>
  <sheetFormatPr defaultRowHeight="14.4"/>
  <cols>
    <col min="1" max="1" width="16.5546875" bestFit="1" customWidth="1"/>
    <col min="2" max="2" width="16.33203125" customWidth="1"/>
    <col min="3" max="3" width="20.33203125" customWidth="1"/>
    <col min="4" max="4" width="16.5546875" customWidth="1"/>
    <col min="5" max="5" width="12.44140625" customWidth="1"/>
    <col min="6" max="6" width="14.44140625" customWidth="1"/>
    <col min="7" max="7" width="9" bestFit="1" customWidth="1"/>
    <col min="8" max="8" width="25.6640625" customWidth="1"/>
    <col min="9" max="9" width="23.6640625" customWidth="1"/>
    <col min="10" max="10" width="24.44140625" customWidth="1"/>
    <col min="11" max="11" width="21.33203125" customWidth="1"/>
    <col min="12" max="12" width="26.33203125" customWidth="1"/>
    <col min="13" max="13" width="14.33203125" customWidth="1"/>
    <col min="14" max="14" width="9" bestFit="1" customWidth="1"/>
    <col min="15" max="15" width="14.33203125" customWidth="1"/>
    <col min="16" max="16" width="9" bestFit="1" customWidth="1"/>
    <col min="17" max="17" width="24.6640625" customWidth="1"/>
    <col min="18" max="18" width="23.44140625" customWidth="1"/>
    <col min="19" max="19" width="24.33203125" customWidth="1"/>
    <col min="20" max="20" width="25" customWidth="1"/>
    <col min="21" max="21" width="13.5546875" customWidth="1"/>
    <col min="22" max="22" width="9" bestFit="1" customWidth="1"/>
    <col min="23" max="23" width="11.44140625" bestFit="1" customWidth="1"/>
    <col min="24" max="24" width="9.44140625" customWidth="1"/>
    <col min="25" max="25" width="16.33203125" bestFit="1" customWidth="1"/>
  </cols>
  <sheetData>
    <row r="1" spans="1:25">
      <c r="A1" s="1" t="s">
        <v>312</v>
      </c>
    </row>
    <row r="3" spans="1:25">
      <c r="A3" t="s">
        <v>313</v>
      </c>
      <c r="B3" t="s">
        <v>314</v>
      </c>
      <c r="C3" t="s">
        <v>315</v>
      </c>
      <c r="D3" t="s">
        <v>304</v>
      </c>
      <c r="E3" t="s">
        <v>316</v>
      </c>
      <c r="F3" t="s">
        <v>317</v>
      </c>
      <c r="G3" t="s">
        <v>318</v>
      </c>
      <c r="H3" t="s">
        <v>319</v>
      </c>
      <c r="I3" t="s">
        <v>320</v>
      </c>
      <c r="J3" t="s">
        <v>321</v>
      </c>
      <c r="K3" t="s">
        <v>322</v>
      </c>
      <c r="L3" t="s">
        <v>323</v>
      </c>
      <c r="M3" t="s">
        <v>324</v>
      </c>
      <c r="N3" t="s">
        <v>325</v>
      </c>
      <c r="O3" t="s">
        <v>326</v>
      </c>
      <c r="P3" t="s">
        <v>327</v>
      </c>
      <c r="Q3" t="s">
        <v>328</v>
      </c>
      <c r="R3" t="s">
        <v>329</v>
      </c>
      <c r="S3" t="s">
        <v>330</v>
      </c>
      <c r="T3" t="s">
        <v>331</v>
      </c>
      <c r="U3" t="s">
        <v>332</v>
      </c>
      <c r="V3" t="s">
        <v>333</v>
      </c>
      <c r="W3" t="s">
        <v>289</v>
      </c>
      <c r="X3" t="s">
        <v>334</v>
      </c>
      <c r="Y3" t="s">
        <v>69</v>
      </c>
    </row>
    <row r="4" spans="1:25">
      <c r="A4" t="s">
        <v>335</v>
      </c>
      <c r="B4" t="s">
        <v>94</v>
      </c>
      <c r="C4" t="s">
        <v>336</v>
      </c>
      <c r="D4" t="s">
        <v>308</v>
      </c>
      <c r="E4" t="s">
        <v>80</v>
      </c>
      <c r="F4" t="e">
        <v>#N/A</v>
      </c>
      <c r="G4" t="e">
        <v>#N/A</v>
      </c>
      <c r="H4">
        <v>3932701297</v>
      </c>
      <c r="I4">
        <v>19282275292</v>
      </c>
      <c r="J4">
        <v>23033163273</v>
      </c>
      <c r="K4">
        <v>-3750887981</v>
      </c>
      <c r="L4">
        <v>181813316</v>
      </c>
      <c r="M4" t="e">
        <v>#N/A</v>
      </c>
      <c r="N4" t="e">
        <v>#N/A</v>
      </c>
      <c r="O4">
        <v>0</v>
      </c>
      <c r="P4">
        <v>0</v>
      </c>
      <c r="Q4">
        <v>0</v>
      </c>
      <c r="R4">
        <v>0</v>
      </c>
      <c r="S4">
        <v>0</v>
      </c>
      <c r="T4">
        <v>0</v>
      </c>
      <c r="V4">
        <v>0</v>
      </c>
      <c r="W4" t="s">
        <v>10</v>
      </c>
      <c r="X4" t="s">
        <v>114</v>
      </c>
      <c r="Y4" t="s">
        <v>94</v>
      </c>
    </row>
    <row r="5" spans="1:25">
      <c r="A5" t="s">
        <v>335</v>
      </c>
      <c r="B5" t="s">
        <v>94</v>
      </c>
      <c r="C5" t="s">
        <v>337</v>
      </c>
      <c r="D5" t="s">
        <v>308</v>
      </c>
      <c r="E5" t="s">
        <v>81</v>
      </c>
      <c r="H5">
        <v>0</v>
      </c>
      <c r="I5">
        <v>0</v>
      </c>
      <c r="J5">
        <v>0</v>
      </c>
      <c r="K5">
        <v>0</v>
      </c>
      <c r="L5">
        <v>0</v>
      </c>
      <c r="N5">
        <v>0</v>
      </c>
      <c r="O5" t="e">
        <v>#N/A</v>
      </c>
      <c r="P5" t="e">
        <v>#N/A</v>
      </c>
      <c r="Q5">
        <v>29669.209999999941</v>
      </c>
      <c r="R5">
        <v>0</v>
      </c>
      <c r="S5">
        <v>0</v>
      </c>
      <c r="T5">
        <v>29669.209999999941</v>
      </c>
      <c r="U5" t="e">
        <v>#N/A</v>
      </c>
      <c r="V5" t="e">
        <v>#N/A</v>
      </c>
      <c r="W5" t="s">
        <v>10</v>
      </c>
      <c r="X5" t="s">
        <v>114</v>
      </c>
      <c r="Y5" t="s">
        <v>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25E86E-40A8-4797-A7BE-D5AACD88BD8E}">
  <sheetPr codeName="Sheet7">
    <tabColor theme="8" tint="0.39997558519241921"/>
  </sheetPr>
  <dimension ref="A1:N363"/>
  <sheetViews>
    <sheetView showGridLines="0" zoomScale="70" zoomScaleNormal="70" workbookViewId="0">
      <selection activeCell="D35" sqref="D35"/>
    </sheetView>
  </sheetViews>
  <sheetFormatPr defaultRowHeight="14.4"/>
  <cols>
    <col min="1" max="1" width="39.5546875" bestFit="1" customWidth="1"/>
    <col min="2" max="4" width="23.5546875" customWidth="1"/>
    <col min="5" max="5" width="24.5546875" customWidth="1"/>
    <col min="6" max="7" width="23.5546875" customWidth="1"/>
    <col min="8" max="11" width="10.5546875" customWidth="1"/>
  </cols>
  <sheetData>
    <row r="1" spans="1:5">
      <c r="A1" s="365" t="s">
        <v>304</v>
      </c>
      <c r="B1" t="s">
        <v>294</v>
      </c>
    </row>
    <row r="3" spans="1:5">
      <c r="A3" s="365" t="s">
        <v>306</v>
      </c>
      <c r="B3" s="365" t="s">
        <v>291</v>
      </c>
    </row>
    <row r="4" spans="1:5">
      <c r="A4" s="365" t="s">
        <v>100</v>
      </c>
      <c r="B4" t="s">
        <v>8</v>
      </c>
      <c r="C4" t="s">
        <v>67</v>
      </c>
      <c r="D4" t="s">
        <v>10</v>
      </c>
      <c r="E4" s="119" t="s">
        <v>105</v>
      </c>
    </row>
    <row r="5" spans="1:5">
      <c r="A5" s="17" t="s">
        <v>85</v>
      </c>
      <c r="B5" s="25">
        <v>200</v>
      </c>
      <c r="C5" s="25">
        <v>438.53</v>
      </c>
      <c r="D5" s="25">
        <v>1162.8399999999999</v>
      </c>
      <c r="E5" s="25">
        <v>1801.37</v>
      </c>
    </row>
    <row r="6" spans="1:5">
      <c r="A6" s="17" t="s">
        <v>87</v>
      </c>
      <c r="B6" s="25">
        <v>1704</v>
      </c>
      <c r="C6" s="25">
        <v>1812.22</v>
      </c>
      <c r="D6" s="25">
        <v>0</v>
      </c>
      <c r="E6" s="25">
        <v>3516.2200000000003</v>
      </c>
    </row>
    <row r="7" spans="1:5">
      <c r="A7" s="17" t="s">
        <v>88</v>
      </c>
      <c r="B7" s="25">
        <v>769</v>
      </c>
      <c r="C7" s="25">
        <v>0</v>
      </c>
      <c r="D7" s="25">
        <v>0</v>
      </c>
      <c r="E7" s="25">
        <v>769</v>
      </c>
    </row>
    <row r="8" spans="1:5">
      <c r="A8" s="17" t="s">
        <v>86</v>
      </c>
      <c r="B8" s="25">
        <v>748</v>
      </c>
      <c r="C8" s="25">
        <v>541.76</v>
      </c>
      <c r="D8" s="25">
        <v>0</v>
      </c>
      <c r="E8" s="25">
        <v>1289.76</v>
      </c>
    </row>
    <row r="9" spans="1:5">
      <c r="A9" s="17" t="s">
        <v>91</v>
      </c>
      <c r="B9" s="25">
        <v>1071.6999999999998</v>
      </c>
      <c r="C9" s="25">
        <v>95.8</v>
      </c>
      <c r="D9" s="25">
        <v>5645.869999999999</v>
      </c>
      <c r="E9" s="25">
        <v>6813.369999999999</v>
      </c>
    </row>
    <row r="10" spans="1:5">
      <c r="A10" s="17" t="s">
        <v>89</v>
      </c>
      <c r="B10" s="25">
        <v>645.69999999999993</v>
      </c>
      <c r="C10" s="25">
        <v>609.49999999999989</v>
      </c>
      <c r="D10" s="25">
        <v>0</v>
      </c>
      <c r="E10" s="25">
        <v>1255.1999999999998</v>
      </c>
    </row>
    <row r="11" spans="1:5">
      <c r="A11" s="17" t="s">
        <v>94</v>
      </c>
      <c r="B11" s="25"/>
      <c r="C11" s="25"/>
      <c r="D11" s="25">
        <v>29660.409999999996</v>
      </c>
      <c r="E11" s="25">
        <v>29660.409999999996</v>
      </c>
    </row>
    <row r="12" spans="1:5">
      <c r="A12" s="17" t="s">
        <v>93</v>
      </c>
      <c r="B12" s="25"/>
      <c r="C12" s="25"/>
      <c r="D12" s="25">
        <v>0</v>
      </c>
      <c r="E12" s="25">
        <v>0</v>
      </c>
    </row>
    <row r="13" spans="1:5">
      <c r="A13" s="17" t="s">
        <v>92</v>
      </c>
      <c r="B13" s="25">
        <v>73.599999999999994</v>
      </c>
      <c r="C13" s="25">
        <v>220.41000000000003</v>
      </c>
      <c r="D13" s="25">
        <v>179.09</v>
      </c>
      <c r="E13" s="25">
        <v>473.1</v>
      </c>
    </row>
    <row r="14" spans="1:5">
      <c r="A14" s="17" t="s">
        <v>95</v>
      </c>
      <c r="B14" s="25">
        <v>150</v>
      </c>
      <c r="C14" s="25">
        <v>100</v>
      </c>
      <c r="D14" s="25">
        <v>0</v>
      </c>
      <c r="E14" s="25">
        <v>250</v>
      </c>
    </row>
    <row r="15" spans="1:5">
      <c r="A15" s="17" t="s">
        <v>97</v>
      </c>
      <c r="B15" s="25"/>
      <c r="C15" s="25">
        <v>90</v>
      </c>
      <c r="D15" s="25"/>
      <c r="E15" s="25">
        <v>90</v>
      </c>
    </row>
    <row r="16" spans="1:5">
      <c r="A16" s="17" t="s">
        <v>96</v>
      </c>
      <c r="B16" s="25">
        <v>58.199999999999996</v>
      </c>
      <c r="C16" s="25">
        <v>100</v>
      </c>
      <c r="D16" s="25">
        <v>0</v>
      </c>
      <c r="E16" s="25">
        <v>158.19999999999999</v>
      </c>
    </row>
    <row r="17" spans="1:5">
      <c r="A17" s="17" t="s">
        <v>98</v>
      </c>
      <c r="B17" s="25">
        <v>13120</v>
      </c>
      <c r="C17" s="25">
        <v>0</v>
      </c>
      <c r="D17" s="25">
        <v>0</v>
      </c>
      <c r="E17" s="25">
        <v>13120</v>
      </c>
    </row>
    <row r="18" spans="1:5">
      <c r="A18" s="17" t="s">
        <v>99</v>
      </c>
      <c r="B18" s="25">
        <v>0</v>
      </c>
      <c r="C18" s="25">
        <v>0</v>
      </c>
      <c r="D18" s="25">
        <v>0</v>
      </c>
      <c r="E18" s="25">
        <v>0</v>
      </c>
    </row>
    <row r="19" spans="1:5">
      <c r="A19" s="17" t="s">
        <v>201</v>
      </c>
      <c r="B19" s="25"/>
      <c r="C19" s="25"/>
      <c r="D19" s="25">
        <v>4.74</v>
      </c>
      <c r="E19" s="25">
        <v>4.74</v>
      </c>
    </row>
    <row r="20" spans="1:5">
      <c r="A20" s="17" t="s">
        <v>338</v>
      </c>
      <c r="B20" s="25">
        <v>0</v>
      </c>
      <c r="C20" s="25">
        <v>0</v>
      </c>
      <c r="D20" s="25">
        <v>0</v>
      </c>
      <c r="E20" s="25">
        <v>0</v>
      </c>
    </row>
    <row r="21" spans="1:5">
      <c r="A21" s="17" t="s">
        <v>339</v>
      </c>
      <c r="B21" s="25">
        <v>0</v>
      </c>
      <c r="C21" s="25">
        <v>0</v>
      </c>
      <c r="D21" s="25"/>
      <c r="E21" s="25">
        <v>0</v>
      </c>
    </row>
    <row r="22" spans="1:5">
      <c r="A22" s="17" t="s">
        <v>340</v>
      </c>
      <c r="B22" s="25"/>
      <c r="C22" s="25"/>
      <c r="D22" s="25">
        <v>0</v>
      </c>
      <c r="E22" s="25">
        <v>0</v>
      </c>
    </row>
    <row r="23" spans="1:5">
      <c r="A23" s="17" t="s">
        <v>202</v>
      </c>
      <c r="B23" s="25">
        <v>950</v>
      </c>
      <c r="C23" s="25">
        <v>6419.6699999994598</v>
      </c>
      <c r="D23" s="25">
        <v>0</v>
      </c>
      <c r="E23" s="25">
        <v>7369.6699999994598</v>
      </c>
    </row>
    <row r="24" spans="1:5">
      <c r="A24" s="17" t="s">
        <v>341</v>
      </c>
      <c r="B24" s="25">
        <v>0</v>
      </c>
      <c r="C24" s="25"/>
      <c r="D24" s="25">
        <v>0</v>
      </c>
      <c r="E24" s="25">
        <v>0</v>
      </c>
    </row>
    <row r="25" spans="1:5">
      <c r="A25" s="17" t="s">
        <v>191</v>
      </c>
      <c r="B25" s="25"/>
      <c r="C25" s="25">
        <v>0</v>
      </c>
      <c r="D25" s="25">
        <v>0</v>
      </c>
      <c r="E25" s="25">
        <v>0</v>
      </c>
    </row>
    <row r="26" spans="1:5">
      <c r="A26" s="17" t="s">
        <v>196</v>
      </c>
      <c r="B26" s="25"/>
      <c r="C26" s="25"/>
      <c r="D26" s="25">
        <v>0</v>
      </c>
      <c r="E26" s="25">
        <v>0</v>
      </c>
    </row>
    <row r="27" spans="1:5">
      <c r="A27" s="17" t="s">
        <v>194</v>
      </c>
      <c r="B27" s="25"/>
      <c r="C27" s="25"/>
      <c r="D27" s="25">
        <v>0</v>
      </c>
      <c r="E27" s="25">
        <v>0</v>
      </c>
    </row>
    <row r="28" spans="1:5">
      <c r="A28" s="17" t="s">
        <v>195</v>
      </c>
      <c r="B28" s="25"/>
      <c r="C28" s="25"/>
      <c r="D28" s="25">
        <v>0</v>
      </c>
      <c r="E28" s="25">
        <v>0</v>
      </c>
    </row>
    <row r="29" spans="1:5">
      <c r="A29" s="17" t="s">
        <v>105</v>
      </c>
      <c r="B29" s="25">
        <v>19490.2</v>
      </c>
      <c r="C29" s="25">
        <v>10427.889999999461</v>
      </c>
      <c r="D29" s="25">
        <v>36652.94999999999</v>
      </c>
      <c r="E29" s="25">
        <v>66571.039999999455</v>
      </c>
    </row>
    <row r="30" spans="1:5">
      <c r="E30" s="20"/>
    </row>
    <row r="37" hidden="1"/>
    <row r="38" hidden="1"/>
    <row r="39" hidden="1"/>
    <row r="40" hidden="1"/>
    <row r="41" hidden="1"/>
    <row r="42" hidden="1"/>
    <row r="43" hidden="1"/>
    <row r="44" hidden="1"/>
    <row r="45" hidden="1"/>
    <row r="46" hidden="1"/>
    <row r="47" hidden="1"/>
    <row r="48" hidden="1"/>
    <row r="49" spans="1:11" hidden="1"/>
    <row r="50" spans="1:11" hidden="1"/>
    <row r="51" spans="1:11" hidden="1"/>
    <row r="52" spans="1:11" hidden="1"/>
    <row r="53" spans="1:11" hidden="1"/>
    <row r="54" spans="1:11" hidden="1"/>
    <row r="55" spans="1:11" hidden="1"/>
    <row r="60" spans="1:11">
      <c r="B60" s="20"/>
      <c r="C60" s="20"/>
      <c r="D60" s="20"/>
      <c r="E60" s="20"/>
      <c r="F60" s="20"/>
      <c r="G60" s="20"/>
      <c r="H60" s="20"/>
      <c r="I60" s="20"/>
      <c r="J60" s="631"/>
      <c r="K60" s="20"/>
    </row>
    <row r="61" spans="1:11">
      <c r="A61" s="365" t="s">
        <v>306</v>
      </c>
      <c r="B61" s="365" t="s">
        <v>291</v>
      </c>
      <c r="J61" s="6"/>
      <c r="K61" s="25"/>
    </row>
    <row r="62" spans="1:11">
      <c r="A62" s="365" t="s">
        <v>100</v>
      </c>
      <c r="B62" t="s">
        <v>8</v>
      </c>
      <c r="C62" t="s">
        <v>67</v>
      </c>
      <c r="D62" t="s">
        <v>10</v>
      </c>
      <c r="E62" s="119" t="s">
        <v>105</v>
      </c>
    </row>
    <row r="63" spans="1:11">
      <c r="A63" s="17" t="s">
        <v>85</v>
      </c>
      <c r="B63" s="25">
        <v>200</v>
      </c>
      <c r="C63" s="25">
        <v>438.53</v>
      </c>
      <c r="D63" s="25">
        <v>1162.8399999999999</v>
      </c>
      <c r="E63" s="25">
        <v>1801.37</v>
      </c>
    </row>
    <row r="64" spans="1:11">
      <c r="A64" s="53" t="s">
        <v>307</v>
      </c>
      <c r="B64" s="25"/>
      <c r="C64" s="25"/>
      <c r="D64" s="25">
        <v>0</v>
      </c>
      <c r="E64" s="25">
        <v>0</v>
      </c>
    </row>
    <row r="65" spans="1:5">
      <c r="A65" s="53" t="s">
        <v>308</v>
      </c>
      <c r="B65" s="25">
        <v>200</v>
      </c>
      <c r="C65" s="25">
        <v>438.53</v>
      </c>
      <c r="D65" s="25">
        <v>1162.8399999999999</v>
      </c>
      <c r="E65" s="25">
        <v>1801.37</v>
      </c>
    </row>
    <row r="66" spans="1:5">
      <c r="A66" s="53" t="s">
        <v>342</v>
      </c>
      <c r="B66" s="25"/>
      <c r="C66" s="25"/>
      <c r="D66" s="25">
        <v>0</v>
      </c>
      <c r="E66" s="25">
        <v>0</v>
      </c>
    </row>
    <row r="67" spans="1:5">
      <c r="A67" s="53" t="s">
        <v>310</v>
      </c>
      <c r="B67" s="25"/>
      <c r="C67" s="25">
        <v>0</v>
      </c>
      <c r="D67" s="25">
        <v>0</v>
      </c>
      <c r="E67" s="25">
        <v>0</v>
      </c>
    </row>
    <row r="68" spans="1:5">
      <c r="A68" s="17" t="s">
        <v>87</v>
      </c>
      <c r="B68" s="25">
        <v>1704</v>
      </c>
      <c r="C68" s="25">
        <v>1812.22</v>
      </c>
      <c r="D68" s="25">
        <v>0</v>
      </c>
      <c r="E68" s="25">
        <v>3516.2200000000003</v>
      </c>
    </row>
    <row r="69" spans="1:5">
      <c r="A69" s="53" t="s">
        <v>308</v>
      </c>
      <c r="B69" s="25">
        <v>1704</v>
      </c>
      <c r="C69" s="25">
        <v>1812.22</v>
      </c>
      <c r="D69" s="25">
        <v>0</v>
      </c>
      <c r="E69" s="25">
        <v>3516.2200000000003</v>
      </c>
    </row>
    <row r="70" spans="1:5">
      <c r="A70" s="53" t="s">
        <v>310</v>
      </c>
      <c r="B70" s="25">
        <v>0</v>
      </c>
      <c r="C70" s="25">
        <v>0</v>
      </c>
      <c r="D70" s="25">
        <v>0</v>
      </c>
      <c r="E70" s="25">
        <v>0</v>
      </c>
    </row>
    <row r="71" spans="1:5">
      <c r="A71" s="17" t="s">
        <v>88</v>
      </c>
      <c r="B71" s="25">
        <v>769</v>
      </c>
      <c r="C71" s="25">
        <v>0</v>
      </c>
      <c r="D71" s="25">
        <v>0</v>
      </c>
      <c r="E71" s="25">
        <v>769</v>
      </c>
    </row>
    <row r="72" spans="1:5">
      <c r="A72" s="53" t="s">
        <v>308</v>
      </c>
      <c r="B72" s="25">
        <v>769</v>
      </c>
      <c r="C72" s="25">
        <v>0</v>
      </c>
      <c r="D72" s="25">
        <v>0</v>
      </c>
      <c r="E72" s="25">
        <v>769</v>
      </c>
    </row>
    <row r="73" spans="1:5">
      <c r="A73" s="53" t="s">
        <v>310</v>
      </c>
      <c r="B73" s="25"/>
      <c r="C73" s="25"/>
      <c r="D73" s="25">
        <v>0</v>
      </c>
      <c r="E73" s="25">
        <v>0</v>
      </c>
    </row>
    <row r="74" spans="1:5">
      <c r="A74" s="17" t="s">
        <v>86</v>
      </c>
      <c r="B74" s="25">
        <v>748</v>
      </c>
      <c r="C74" s="25">
        <v>541.76</v>
      </c>
      <c r="D74" s="25">
        <v>0</v>
      </c>
      <c r="E74" s="25">
        <v>1289.76</v>
      </c>
    </row>
    <row r="75" spans="1:5">
      <c r="A75" s="53" t="s">
        <v>308</v>
      </c>
      <c r="B75" s="25">
        <v>748</v>
      </c>
      <c r="C75" s="25">
        <v>541.76</v>
      </c>
      <c r="D75" s="25">
        <v>0</v>
      </c>
      <c r="E75" s="25">
        <v>1289.76</v>
      </c>
    </row>
    <row r="76" spans="1:5">
      <c r="A76" s="53" t="s">
        <v>309</v>
      </c>
      <c r="B76" s="25"/>
      <c r="C76" s="25">
        <v>0</v>
      </c>
      <c r="D76" s="25"/>
      <c r="E76" s="25">
        <v>0</v>
      </c>
    </row>
    <row r="77" spans="1:5">
      <c r="A77" s="53" t="s">
        <v>310</v>
      </c>
      <c r="B77" s="25"/>
      <c r="C77" s="25">
        <v>0</v>
      </c>
      <c r="D77" s="25">
        <v>0</v>
      </c>
      <c r="E77" s="25">
        <v>0</v>
      </c>
    </row>
    <row r="78" spans="1:5">
      <c r="A78" s="17" t="s">
        <v>91</v>
      </c>
      <c r="B78" s="25">
        <v>1071.6999999999998</v>
      </c>
      <c r="C78" s="25">
        <v>95.8</v>
      </c>
      <c r="D78" s="25">
        <v>5645.869999999999</v>
      </c>
      <c r="E78" s="25">
        <v>6813.369999999999</v>
      </c>
    </row>
    <row r="79" spans="1:5">
      <c r="A79" s="53" t="s">
        <v>307</v>
      </c>
      <c r="B79" s="25">
        <v>749</v>
      </c>
      <c r="C79" s="25"/>
      <c r="D79" s="25"/>
      <c r="E79" s="25">
        <v>749</v>
      </c>
    </row>
    <row r="80" spans="1:5">
      <c r="A80" s="53" t="s">
        <v>308</v>
      </c>
      <c r="B80" s="25">
        <v>322.69999999999993</v>
      </c>
      <c r="C80" s="25">
        <v>95.8</v>
      </c>
      <c r="D80" s="25">
        <v>5645.869999999999</v>
      </c>
      <c r="E80" s="25">
        <v>6064.369999999999</v>
      </c>
    </row>
    <row r="81" spans="1:11">
      <c r="A81" s="53" t="s">
        <v>310</v>
      </c>
      <c r="B81" s="25">
        <v>0</v>
      </c>
      <c r="C81" s="25">
        <v>0</v>
      </c>
      <c r="D81" s="25">
        <v>0</v>
      </c>
      <c r="E81" s="25">
        <v>0</v>
      </c>
    </row>
    <row r="82" spans="1:11">
      <c r="A82" s="17" t="s">
        <v>89</v>
      </c>
      <c r="B82" s="25">
        <v>645.69999999999993</v>
      </c>
      <c r="C82" s="25">
        <v>609.49999999999989</v>
      </c>
      <c r="D82" s="25">
        <v>0</v>
      </c>
      <c r="E82" s="25">
        <v>1255.1999999999998</v>
      </c>
    </row>
    <row r="83" spans="1:11">
      <c r="A83" s="53" t="s">
        <v>308</v>
      </c>
      <c r="B83" s="25">
        <v>645.69999999999993</v>
      </c>
      <c r="C83" s="25">
        <v>609.49999999999989</v>
      </c>
      <c r="D83" s="25">
        <v>0</v>
      </c>
      <c r="E83" s="25">
        <v>1255.1999999999998</v>
      </c>
    </row>
    <row r="84" spans="1:11">
      <c r="A84" s="53" t="s">
        <v>310</v>
      </c>
      <c r="B84" s="25"/>
      <c r="C84" s="25">
        <v>0</v>
      </c>
      <c r="D84" s="25">
        <v>0</v>
      </c>
      <c r="E84" s="25">
        <v>0</v>
      </c>
    </row>
    <row r="85" spans="1:11">
      <c r="A85" s="17" t="s">
        <v>94</v>
      </c>
      <c r="B85" s="25"/>
      <c r="C85" s="25"/>
      <c r="D85" s="25">
        <v>29660.409999999996</v>
      </c>
      <c r="E85" s="25">
        <v>29660.409999999996</v>
      </c>
    </row>
    <row r="86" spans="1:11">
      <c r="A86" s="53" t="s">
        <v>308</v>
      </c>
      <c r="B86" s="25"/>
      <c r="C86" s="25"/>
      <c r="D86" s="25">
        <v>29660.409999999996</v>
      </c>
      <c r="E86" s="25">
        <v>29660.409999999996</v>
      </c>
      <c r="J86" s="25"/>
      <c r="K86" s="25"/>
    </row>
    <row r="87" spans="1:11">
      <c r="A87" s="53" t="s">
        <v>310</v>
      </c>
      <c r="B87" s="25"/>
      <c r="C87" s="25"/>
      <c r="D87" s="25">
        <v>0</v>
      </c>
      <c r="E87" s="25">
        <v>0</v>
      </c>
    </row>
    <row r="88" spans="1:11">
      <c r="A88" s="17" t="s">
        <v>93</v>
      </c>
      <c r="B88" s="25"/>
      <c r="C88" s="25"/>
      <c r="D88" s="25">
        <v>0</v>
      </c>
      <c r="E88" s="25">
        <v>0</v>
      </c>
      <c r="J88" s="20"/>
      <c r="K88" s="25"/>
    </row>
    <row r="89" spans="1:11">
      <c r="A89" s="53" t="s">
        <v>308</v>
      </c>
      <c r="B89" s="25"/>
      <c r="C89" s="25"/>
      <c r="D89" s="25">
        <v>0</v>
      </c>
      <c r="E89" s="25">
        <v>0</v>
      </c>
    </row>
    <row r="90" spans="1:11">
      <c r="A90" s="53" t="s">
        <v>310</v>
      </c>
      <c r="B90" s="25"/>
      <c r="C90" s="25"/>
      <c r="D90" s="25">
        <v>0</v>
      </c>
      <c r="E90" s="25">
        <v>0</v>
      </c>
    </row>
    <row r="91" spans="1:11">
      <c r="A91" s="17" t="s">
        <v>92</v>
      </c>
      <c r="B91" s="25">
        <v>73.599999999999994</v>
      </c>
      <c r="C91" s="25">
        <v>220.41000000000003</v>
      </c>
      <c r="D91" s="25">
        <v>179.09</v>
      </c>
      <c r="E91" s="25">
        <v>473.1</v>
      </c>
      <c r="J91" s="20"/>
      <c r="K91" s="25"/>
    </row>
    <row r="92" spans="1:11">
      <c r="A92" s="53" t="s">
        <v>307</v>
      </c>
      <c r="B92" s="25"/>
      <c r="C92" s="25"/>
      <c r="D92" s="25">
        <v>0</v>
      </c>
      <c r="E92" s="25">
        <v>0</v>
      </c>
    </row>
    <row r="93" spans="1:11">
      <c r="A93" s="53" t="s">
        <v>308</v>
      </c>
      <c r="B93" s="25">
        <v>73.599999999999994</v>
      </c>
      <c r="C93" s="25">
        <v>220.41000000000003</v>
      </c>
      <c r="D93" s="25">
        <v>179.09</v>
      </c>
      <c r="E93" s="25">
        <v>473.1</v>
      </c>
    </row>
    <row r="94" spans="1:11">
      <c r="A94" s="53" t="s">
        <v>309</v>
      </c>
      <c r="B94" s="25"/>
      <c r="C94" s="25">
        <v>0</v>
      </c>
      <c r="D94" s="25">
        <v>0</v>
      </c>
      <c r="E94" s="25">
        <v>0</v>
      </c>
      <c r="J94" s="20"/>
      <c r="K94" s="25"/>
    </row>
    <row r="95" spans="1:11">
      <c r="A95" s="53" t="s">
        <v>310</v>
      </c>
      <c r="B95" s="25">
        <v>0</v>
      </c>
      <c r="C95" s="25">
        <v>0</v>
      </c>
      <c r="D95" s="25">
        <v>0</v>
      </c>
      <c r="E95" s="25">
        <v>0</v>
      </c>
    </row>
    <row r="96" spans="1:11">
      <c r="A96" s="17" t="s">
        <v>95</v>
      </c>
      <c r="B96" s="25">
        <v>150</v>
      </c>
      <c r="C96" s="25">
        <v>100</v>
      </c>
      <c r="D96" s="25">
        <v>0</v>
      </c>
      <c r="E96" s="25">
        <v>250</v>
      </c>
    </row>
    <row r="97" spans="1:5">
      <c r="A97" s="53" t="s">
        <v>308</v>
      </c>
      <c r="B97" s="25">
        <v>150</v>
      </c>
      <c r="C97" s="25">
        <v>100</v>
      </c>
      <c r="D97" s="25">
        <v>0</v>
      </c>
      <c r="E97" s="25">
        <v>250</v>
      </c>
    </row>
    <row r="98" spans="1:5">
      <c r="A98" s="53" t="s">
        <v>310</v>
      </c>
      <c r="B98" s="25"/>
      <c r="C98" s="25"/>
      <c r="D98" s="25">
        <v>0</v>
      </c>
      <c r="E98" s="25">
        <v>0</v>
      </c>
    </row>
    <row r="99" spans="1:5">
      <c r="A99" s="17" t="s">
        <v>97</v>
      </c>
      <c r="B99" s="25"/>
      <c r="C99" s="25">
        <v>90</v>
      </c>
      <c r="D99" s="25"/>
      <c r="E99" s="25">
        <v>90</v>
      </c>
    </row>
    <row r="100" spans="1:5">
      <c r="A100" s="53" t="s">
        <v>308</v>
      </c>
      <c r="B100" s="25"/>
      <c r="C100" s="25">
        <v>90</v>
      </c>
      <c r="D100" s="25"/>
      <c r="E100" s="25">
        <v>90</v>
      </c>
    </row>
    <row r="101" spans="1:5">
      <c r="A101" s="17" t="s">
        <v>96</v>
      </c>
      <c r="B101" s="25">
        <v>58.199999999999996</v>
      </c>
      <c r="C101" s="25">
        <v>100</v>
      </c>
      <c r="D101" s="25">
        <v>0</v>
      </c>
      <c r="E101" s="25">
        <v>158.19999999999999</v>
      </c>
    </row>
    <row r="102" spans="1:5">
      <c r="A102" s="53" t="s">
        <v>308</v>
      </c>
      <c r="B102" s="25">
        <v>58.199999999999996</v>
      </c>
      <c r="C102" s="25">
        <v>100</v>
      </c>
      <c r="D102" s="25">
        <v>0</v>
      </c>
      <c r="E102" s="25">
        <v>158.19999999999999</v>
      </c>
    </row>
    <row r="103" spans="1:5">
      <c r="A103" s="53" t="s">
        <v>310</v>
      </c>
      <c r="B103" s="25"/>
      <c r="C103" s="25">
        <v>0</v>
      </c>
      <c r="D103" s="25">
        <v>0</v>
      </c>
      <c r="E103" s="25">
        <v>0</v>
      </c>
    </row>
    <row r="104" spans="1:5">
      <c r="A104" s="17" t="s">
        <v>98</v>
      </c>
      <c r="B104" s="25">
        <v>13120</v>
      </c>
      <c r="C104" s="25">
        <v>0</v>
      </c>
      <c r="D104" s="25">
        <v>0</v>
      </c>
      <c r="E104" s="25">
        <v>13120</v>
      </c>
    </row>
    <row r="105" spans="1:5">
      <c r="A105" s="53" t="s">
        <v>308</v>
      </c>
      <c r="B105" s="25">
        <v>13120</v>
      </c>
      <c r="C105" s="25">
        <v>0</v>
      </c>
      <c r="D105" s="25">
        <v>0</v>
      </c>
      <c r="E105" s="25">
        <v>13120</v>
      </c>
    </row>
    <row r="106" spans="1:5">
      <c r="A106" s="53" t="s">
        <v>309</v>
      </c>
      <c r="B106" s="25"/>
      <c r="C106" s="25"/>
      <c r="D106" s="25">
        <v>0</v>
      </c>
      <c r="E106" s="25">
        <v>0</v>
      </c>
    </row>
    <row r="107" spans="1:5">
      <c r="A107" s="53" t="s">
        <v>311</v>
      </c>
      <c r="B107" s="25"/>
      <c r="C107" s="25"/>
      <c r="D107" s="25">
        <v>0</v>
      </c>
      <c r="E107" s="25">
        <v>0</v>
      </c>
    </row>
    <row r="108" spans="1:5">
      <c r="A108" s="53" t="s">
        <v>310</v>
      </c>
      <c r="B108" s="25">
        <v>0</v>
      </c>
      <c r="C108" s="25">
        <v>0</v>
      </c>
      <c r="D108" s="25">
        <v>0</v>
      </c>
      <c r="E108" s="25">
        <v>0</v>
      </c>
    </row>
    <row r="109" spans="1:5">
      <c r="A109" s="17" t="s">
        <v>99</v>
      </c>
      <c r="B109" s="25">
        <v>0</v>
      </c>
      <c r="C109" s="25">
        <v>0</v>
      </c>
      <c r="D109" s="25">
        <v>0</v>
      </c>
      <c r="E109" s="25">
        <v>0</v>
      </c>
    </row>
    <row r="110" spans="1:5">
      <c r="A110" s="53" t="s">
        <v>308</v>
      </c>
      <c r="B110" s="25">
        <v>0</v>
      </c>
      <c r="C110" s="25">
        <v>0</v>
      </c>
      <c r="D110" s="25">
        <v>0</v>
      </c>
      <c r="E110" s="25">
        <v>0</v>
      </c>
    </row>
    <row r="111" spans="1:5">
      <c r="A111" s="53" t="s">
        <v>310</v>
      </c>
      <c r="B111" s="25"/>
      <c r="C111" s="25"/>
      <c r="D111" s="25">
        <v>0</v>
      </c>
      <c r="E111" s="25">
        <v>0</v>
      </c>
    </row>
    <row r="112" spans="1:5">
      <c r="A112" s="17" t="s">
        <v>201</v>
      </c>
      <c r="B112" s="25"/>
      <c r="C112" s="25"/>
      <c r="D112" s="25">
        <v>4.74</v>
      </c>
      <c r="E112" s="25">
        <v>4.74</v>
      </c>
    </row>
    <row r="113" spans="1:5">
      <c r="A113" s="53" t="s">
        <v>307</v>
      </c>
      <c r="B113" s="25"/>
      <c r="C113" s="25"/>
      <c r="D113" s="25">
        <v>4.74</v>
      </c>
      <c r="E113" s="25">
        <v>4.74</v>
      </c>
    </row>
    <row r="114" spans="1:5">
      <c r="A114" s="53" t="s">
        <v>308</v>
      </c>
      <c r="B114" s="25"/>
      <c r="C114" s="25"/>
      <c r="D114" s="25">
        <v>0</v>
      </c>
      <c r="E114" s="25">
        <v>0</v>
      </c>
    </row>
    <row r="115" spans="1:5">
      <c r="A115" s="53" t="s">
        <v>342</v>
      </c>
      <c r="B115" s="25"/>
      <c r="C115" s="25"/>
      <c r="D115" s="25">
        <v>0</v>
      </c>
      <c r="E115" s="25">
        <v>0</v>
      </c>
    </row>
    <row r="116" spans="1:5">
      <c r="A116" s="17" t="s">
        <v>338</v>
      </c>
      <c r="B116" s="25">
        <v>0</v>
      </c>
      <c r="C116" s="25">
        <v>0</v>
      </c>
      <c r="D116" s="25">
        <v>0</v>
      </c>
      <c r="E116" s="25">
        <v>0</v>
      </c>
    </row>
    <row r="117" spans="1:5">
      <c r="A117" s="53" t="s">
        <v>308</v>
      </c>
      <c r="B117" s="25">
        <v>0</v>
      </c>
      <c r="C117" s="25">
        <v>0</v>
      </c>
      <c r="D117" s="25">
        <v>0</v>
      </c>
      <c r="E117" s="25">
        <v>0</v>
      </c>
    </row>
    <row r="118" spans="1:5">
      <c r="A118" s="53" t="s">
        <v>310</v>
      </c>
      <c r="B118" s="25"/>
      <c r="C118" s="25">
        <v>0</v>
      </c>
      <c r="D118" s="25"/>
      <c r="E118" s="25">
        <v>0</v>
      </c>
    </row>
    <row r="119" spans="1:5">
      <c r="A119" s="17" t="s">
        <v>339</v>
      </c>
      <c r="B119" s="25">
        <v>0</v>
      </c>
      <c r="C119" s="25">
        <v>0</v>
      </c>
      <c r="D119" s="25"/>
      <c r="E119" s="25">
        <v>0</v>
      </c>
    </row>
    <row r="120" spans="1:5">
      <c r="A120" s="53" t="s">
        <v>308</v>
      </c>
      <c r="B120" s="25">
        <v>0</v>
      </c>
      <c r="C120" s="25">
        <v>0</v>
      </c>
      <c r="D120" s="25"/>
      <c r="E120" s="25">
        <v>0</v>
      </c>
    </row>
    <row r="121" spans="1:5">
      <c r="A121" s="17" t="s">
        <v>340</v>
      </c>
      <c r="B121" s="25"/>
      <c r="C121" s="25"/>
      <c r="D121" s="25">
        <v>0</v>
      </c>
      <c r="E121" s="25">
        <v>0</v>
      </c>
    </row>
    <row r="122" spans="1:5">
      <c r="A122" s="53" t="s">
        <v>308</v>
      </c>
      <c r="B122" s="25"/>
      <c r="C122" s="25"/>
      <c r="D122" s="25">
        <v>0</v>
      </c>
      <c r="E122" s="25">
        <v>0</v>
      </c>
    </row>
    <row r="123" spans="1:5">
      <c r="A123" s="17" t="s">
        <v>202</v>
      </c>
      <c r="B123" s="25">
        <v>950</v>
      </c>
      <c r="C123" s="25">
        <v>6419.6699999994598</v>
      </c>
      <c r="D123" s="25">
        <v>0</v>
      </c>
      <c r="E123" s="25">
        <v>7369.6699999994598</v>
      </c>
    </row>
    <row r="124" spans="1:5">
      <c r="A124" s="53" t="s">
        <v>307</v>
      </c>
      <c r="B124" s="25"/>
      <c r="C124" s="25"/>
      <c r="D124" s="25">
        <v>0</v>
      </c>
      <c r="E124" s="25">
        <v>0</v>
      </c>
    </row>
    <row r="125" spans="1:5">
      <c r="A125" s="53" t="s">
        <v>308</v>
      </c>
      <c r="B125" s="25">
        <v>950</v>
      </c>
      <c r="C125" s="25">
        <v>0</v>
      </c>
      <c r="D125" s="25">
        <v>0</v>
      </c>
      <c r="E125" s="25">
        <v>950</v>
      </c>
    </row>
    <row r="126" spans="1:5">
      <c r="A126" s="53" t="s">
        <v>309</v>
      </c>
      <c r="B126" s="25"/>
      <c r="C126" s="25">
        <v>2118.7299999999814</v>
      </c>
      <c r="D126" s="25">
        <v>0</v>
      </c>
      <c r="E126" s="25">
        <v>2118.7299999999814</v>
      </c>
    </row>
    <row r="127" spans="1:5">
      <c r="A127" s="53" t="s">
        <v>311</v>
      </c>
      <c r="B127" s="25"/>
      <c r="C127" s="25">
        <v>4300.9399999994785</v>
      </c>
      <c r="D127" s="25"/>
      <c r="E127" s="25">
        <v>4300.9399999994785</v>
      </c>
    </row>
    <row r="128" spans="1:5">
      <c r="A128" s="17" t="s">
        <v>341</v>
      </c>
      <c r="B128" s="25">
        <v>0</v>
      </c>
      <c r="C128" s="25"/>
      <c r="D128" s="25">
        <v>0</v>
      </c>
      <c r="E128" s="25">
        <v>0</v>
      </c>
    </row>
    <row r="129" spans="1:5">
      <c r="A129" s="53" t="s">
        <v>308</v>
      </c>
      <c r="B129" s="25">
        <v>0</v>
      </c>
      <c r="C129" s="25"/>
      <c r="D129" s="25">
        <v>0</v>
      </c>
      <c r="E129" s="25">
        <v>0</v>
      </c>
    </row>
    <row r="130" spans="1:5">
      <c r="A130" s="53" t="s">
        <v>310</v>
      </c>
      <c r="B130" s="25"/>
      <c r="C130" s="25"/>
      <c r="D130" s="25">
        <v>0</v>
      </c>
      <c r="E130" s="25">
        <v>0</v>
      </c>
    </row>
    <row r="131" spans="1:5">
      <c r="A131" s="17" t="s">
        <v>191</v>
      </c>
      <c r="B131" s="25"/>
      <c r="C131" s="25">
        <v>0</v>
      </c>
      <c r="D131" s="25">
        <v>0</v>
      </c>
      <c r="E131" s="25">
        <v>0</v>
      </c>
    </row>
    <row r="132" spans="1:5">
      <c r="A132" s="53" t="s">
        <v>308</v>
      </c>
      <c r="B132" s="25"/>
      <c r="C132" s="25">
        <v>0</v>
      </c>
      <c r="D132" s="25">
        <v>0</v>
      </c>
      <c r="E132" s="25">
        <v>0</v>
      </c>
    </row>
    <row r="133" spans="1:5">
      <c r="A133" s="53" t="s">
        <v>310</v>
      </c>
      <c r="B133" s="25"/>
      <c r="C133" s="25">
        <v>0</v>
      </c>
      <c r="D133" s="25">
        <v>0</v>
      </c>
      <c r="E133" s="25">
        <v>0</v>
      </c>
    </row>
    <row r="134" spans="1:5">
      <c r="A134" s="17" t="s">
        <v>196</v>
      </c>
      <c r="B134" s="25"/>
      <c r="C134" s="25"/>
      <c r="D134" s="25">
        <v>0</v>
      </c>
      <c r="E134" s="25">
        <v>0</v>
      </c>
    </row>
    <row r="135" spans="1:5">
      <c r="A135" s="53" t="s">
        <v>308</v>
      </c>
      <c r="B135" s="25"/>
      <c r="C135" s="25"/>
      <c r="D135" s="25">
        <v>0</v>
      </c>
      <c r="E135" s="25">
        <v>0</v>
      </c>
    </row>
    <row r="136" spans="1:5">
      <c r="A136" s="17" t="s">
        <v>194</v>
      </c>
      <c r="B136" s="25"/>
      <c r="C136" s="25"/>
      <c r="D136" s="25">
        <v>0</v>
      </c>
      <c r="E136" s="25">
        <v>0</v>
      </c>
    </row>
    <row r="137" spans="1:5">
      <c r="A137" s="53" t="s">
        <v>308</v>
      </c>
      <c r="B137" s="25"/>
      <c r="C137" s="25"/>
      <c r="D137" s="25">
        <v>0</v>
      </c>
      <c r="E137" s="25">
        <v>0</v>
      </c>
    </row>
    <row r="138" spans="1:5">
      <c r="A138" s="17" t="s">
        <v>195</v>
      </c>
      <c r="B138" s="25"/>
      <c r="C138" s="25"/>
      <c r="D138" s="25">
        <v>0</v>
      </c>
      <c r="E138" s="25">
        <v>0</v>
      </c>
    </row>
    <row r="139" spans="1:5">
      <c r="A139" s="53" t="s">
        <v>308</v>
      </c>
      <c r="B139" s="25"/>
      <c r="C139" s="25"/>
      <c r="D139" s="25">
        <v>0</v>
      </c>
      <c r="E139" s="25">
        <v>0</v>
      </c>
    </row>
    <row r="140" spans="1:5">
      <c r="A140" s="17" t="s">
        <v>105</v>
      </c>
      <c r="B140" s="25">
        <v>19490.2</v>
      </c>
      <c r="C140" s="25">
        <v>10427.889999999461</v>
      </c>
      <c r="D140" s="25">
        <v>36652.94999999999</v>
      </c>
      <c r="E140" s="25">
        <v>66571.039999999455</v>
      </c>
    </row>
    <row r="163" spans="1:5" hidden="1"/>
    <row r="164" spans="1:5" hidden="1">
      <c r="A164" s="17"/>
      <c r="B164" s="25"/>
      <c r="C164" s="25"/>
      <c r="D164" s="25"/>
      <c r="E164" s="25"/>
    </row>
    <row r="165" spans="1:5" hidden="1">
      <c r="A165" s="17"/>
      <c r="B165" s="25"/>
      <c r="C165" s="25"/>
      <c r="D165" s="25"/>
      <c r="E165" s="25"/>
    </row>
    <row r="166" spans="1:5" hidden="1">
      <c r="A166" s="17"/>
      <c r="B166" s="25"/>
      <c r="C166" s="25"/>
      <c r="D166" s="25"/>
      <c r="E166" s="25"/>
    </row>
    <row r="167" spans="1:5" hidden="1">
      <c r="A167" s="17"/>
      <c r="B167" s="25"/>
      <c r="C167" s="25"/>
      <c r="D167" s="25"/>
      <c r="E167" s="25"/>
    </row>
    <row r="168" spans="1:5" hidden="1">
      <c r="A168" s="17"/>
      <c r="B168" s="25"/>
      <c r="C168" s="25"/>
      <c r="D168" s="25"/>
      <c r="E168" s="25"/>
    </row>
    <row r="169" spans="1:5" hidden="1">
      <c r="A169" s="17"/>
      <c r="B169" s="25"/>
      <c r="C169" s="25"/>
      <c r="D169" s="25"/>
      <c r="E169" s="25"/>
    </row>
    <row r="170" spans="1:5" hidden="1">
      <c r="A170" s="17"/>
      <c r="B170" s="25"/>
      <c r="C170" s="25"/>
      <c r="D170" s="25"/>
      <c r="E170" s="25"/>
    </row>
    <row r="171" spans="1:5" hidden="1">
      <c r="A171" s="17"/>
      <c r="B171" s="25"/>
      <c r="C171" s="25"/>
      <c r="D171" s="25"/>
      <c r="E171" s="25"/>
    </row>
    <row r="172" spans="1:5" hidden="1">
      <c r="A172" s="17"/>
      <c r="B172" s="25"/>
      <c r="C172" s="25"/>
      <c r="D172" s="25"/>
      <c r="E172" s="25"/>
    </row>
    <row r="173" spans="1:5" hidden="1">
      <c r="A173" s="17"/>
      <c r="B173" s="25"/>
      <c r="C173" s="25"/>
      <c r="D173" s="25"/>
      <c r="E173" s="25"/>
    </row>
    <row r="174" spans="1:5" hidden="1"/>
    <row r="175" spans="1:5" hidden="1"/>
    <row r="176" spans="1:5"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6" spans="1:6">
      <c r="A196" s="365" t="s">
        <v>304</v>
      </c>
      <c r="B196" t="s">
        <v>294</v>
      </c>
    </row>
    <row r="198" spans="1:6">
      <c r="A198" s="365" t="s">
        <v>343</v>
      </c>
      <c r="B198" s="365" t="s">
        <v>291</v>
      </c>
    </row>
    <row r="199" spans="1:6">
      <c r="A199" s="365" t="s">
        <v>100</v>
      </c>
      <c r="B199" t="s">
        <v>8</v>
      </c>
      <c r="C199" t="s">
        <v>67</v>
      </c>
      <c r="D199" t="s">
        <v>10</v>
      </c>
      <c r="E199" t="s">
        <v>105</v>
      </c>
    </row>
    <row r="200" spans="1:6">
      <c r="A200" s="17" t="s">
        <v>85</v>
      </c>
      <c r="B200" s="25">
        <v>29002948</v>
      </c>
      <c r="C200" s="25">
        <v>67266331990</v>
      </c>
      <c r="D200" s="25">
        <v>538810730459</v>
      </c>
      <c r="E200" s="25">
        <v>606106065397</v>
      </c>
    </row>
    <row r="201" spans="1:6">
      <c r="A201" s="17" t="s">
        <v>87</v>
      </c>
      <c r="B201" s="25">
        <v>13027033115</v>
      </c>
      <c r="C201" s="25">
        <v>182563435801</v>
      </c>
      <c r="D201" s="25">
        <v>233757528373</v>
      </c>
      <c r="E201" s="25">
        <v>429347997289</v>
      </c>
      <c r="F201" s="30"/>
    </row>
    <row r="202" spans="1:6">
      <c r="A202" s="17" t="s">
        <v>88</v>
      </c>
      <c r="B202" s="25">
        <v>0</v>
      </c>
      <c r="C202" s="25">
        <v>4090292</v>
      </c>
      <c r="D202" s="25">
        <v>39034808656</v>
      </c>
      <c r="E202" s="25">
        <v>39038898948</v>
      </c>
    </row>
    <row r="203" spans="1:6">
      <c r="A203" s="17" t="s">
        <v>86</v>
      </c>
      <c r="B203" s="25">
        <v>90753078</v>
      </c>
      <c r="C203" s="25">
        <v>172325847</v>
      </c>
      <c r="D203" s="25">
        <v>89511324771</v>
      </c>
      <c r="E203" s="25">
        <v>89774403696</v>
      </c>
    </row>
    <row r="204" spans="1:6">
      <c r="A204" s="17" t="s">
        <v>91</v>
      </c>
      <c r="B204" s="25">
        <v>278182659</v>
      </c>
      <c r="C204" s="25">
        <v>1145048530349</v>
      </c>
      <c r="D204" s="25">
        <v>100544394796</v>
      </c>
      <c r="E204" s="25">
        <v>1245871107804</v>
      </c>
    </row>
    <row r="205" spans="1:6">
      <c r="A205" s="17" t="s">
        <v>89</v>
      </c>
      <c r="B205" s="25">
        <v>429288501</v>
      </c>
      <c r="C205" s="25">
        <v>2032290614</v>
      </c>
      <c r="D205" s="25">
        <v>135871899681</v>
      </c>
      <c r="E205" s="25">
        <v>138333478796</v>
      </c>
    </row>
    <row r="206" spans="1:6">
      <c r="A206" s="17" t="s">
        <v>94</v>
      </c>
      <c r="B206" s="25"/>
      <c r="C206" s="25"/>
      <c r="D206" s="25">
        <v>32323036734</v>
      </c>
      <c r="E206" s="25">
        <v>32323036734</v>
      </c>
    </row>
    <row r="207" spans="1:6">
      <c r="A207" s="17" t="s">
        <v>93</v>
      </c>
      <c r="B207" s="25"/>
      <c r="C207" s="25"/>
      <c r="D207" s="25">
        <v>80571447844</v>
      </c>
      <c r="E207" s="25">
        <v>80571447844</v>
      </c>
    </row>
    <row r="208" spans="1:6">
      <c r="A208" s="17" t="s">
        <v>92</v>
      </c>
      <c r="B208" s="25">
        <v>38441328</v>
      </c>
      <c r="C208" s="25">
        <v>50250822489</v>
      </c>
      <c r="D208" s="25">
        <v>325806408138</v>
      </c>
      <c r="E208" s="25">
        <v>376095671955</v>
      </c>
    </row>
    <row r="209" spans="1:14">
      <c r="A209" s="17" t="s">
        <v>95</v>
      </c>
      <c r="B209" s="25">
        <v>69939140</v>
      </c>
      <c r="C209" s="25">
        <v>56798256</v>
      </c>
      <c r="D209" s="25">
        <v>1365690715</v>
      </c>
      <c r="E209" s="25">
        <v>1492428111</v>
      </c>
    </row>
    <row r="210" spans="1:14">
      <c r="A210" s="17" t="s">
        <v>97</v>
      </c>
      <c r="B210" s="25"/>
      <c r="C210" s="25">
        <v>7956322</v>
      </c>
      <c r="D210" s="25"/>
      <c r="E210" s="25">
        <v>7956322</v>
      </c>
    </row>
    <row r="211" spans="1:14">
      <c r="A211" s="17" t="s">
        <v>96</v>
      </c>
      <c r="B211" s="25">
        <v>13820552</v>
      </c>
      <c r="C211" s="25">
        <v>170187383361</v>
      </c>
      <c r="D211" s="25">
        <v>3149945337</v>
      </c>
      <c r="E211" s="25">
        <v>173351149250</v>
      </c>
    </row>
    <row r="212" spans="1:14">
      <c r="A212" s="17" t="s">
        <v>98</v>
      </c>
      <c r="B212" s="25">
        <v>30034982065</v>
      </c>
      <c r="C212" s="25">
        <v>50595168749</v>
      </c>
      <c r="D212" s="25">
        <v>74966417477</v>
      </c>
      <c r="E212" s="25">
        <v>155596568291</v>
      </c>
    </row>
    <row r="213" spans="1:14">
      <c r="A213" s="17" t="s">
        <v>99</v>
      </c>
      <c r="B213" s="25">
        <v>180135805</v>
      </c>
      <c r="C213" s="25">
        <v>433149104</v>
      </c>
      <c r="D213" s="25">
        <v>88293492030</v>
      </c>
      <c r="E213" s="25">
        <v>88906776939</v>
      </c>
      <c r="F213" s="30"/>
      <c r="N213" t="s">
        <v>344</v>
      </c>
    </row>
    <row r="214" spans="1:14">
      <c r="A214" s="17" t="s">
        <v>201</v>
      </c>
      <c r="B214" s="25"/>
      <c r="C214" s="25"/>
      <c r="D214" s="25">
        <v>1466749798</v>
      </c>
      <c r="E214" s="25">
        <v>1466749798</v>
      </c>
    </row>
    <row r="215" spans="1:14">
      <c r="A215" s="17" t="s">
        <v>338</v>
      </c>
      <c r="B215" s="25">
        <v>1366668</v>
      </c>
      <c r="C215" s="25">
        <v>50246368221</v>
      </c>
      <c r="D215" s="25">
        <v>77557095</v>
      </c>
      <c r="E215" s="25">
        <v>50325291984</v>
      </c>
    </row>
    <row r="216" spans="1:14">
      <c r="A216" s="17" t="s">
        <v>339</v>
      </c>
      <c r="B216" s="25">
        <v>69319225</v>
      </c>
      <c r="C216" s="25">
        <v>51756407</v>
      </c>
      <c r="D216" s="25"/>
      <c r="E216" s="25">
        <v>121075632</v>
      </c>
    </row>
    <row r="217" spans="1:14">
      <c r="A217" s="17" t="s">
        <v>340</v>
      </c>
      <c r="B217" s="25"/>
      <c r="C217" s="25"/>
      <c r="D217" s="25">
        <v>109485072</v>
      </c>
      <c r="E217" s="25">
        <v>109485072</v>
      </c>
    </row>
    <row r="218" spans="1:14">
      <c r="A218" s="17" t="s">
        <v>202</v>
      </c>
      <c r="B218" s="25">
        <v>71325444</v>
      </c>
      <c r="C218" s="25">
        <v>1172241785</v>
      </c>
      <c r="D218" s="25">
        <v>12730836</v>
      </c>
      <c r="E218" s="25">
        <v>1256298065</v>
      </c>
    </row>
    <row r="219" spans="1:14">
      <c r="A219" s="17" t="s">
        <v>341</v>
      </c>
      <c r="B219" s="25">
        <v>0</v>
      </c>
      <c r="C219" s="25"/>
      <c r="D219" s="25">
        <v>4086791502</v>
      </c>
      <c r="E219" s="25">
        <v>4086791502</v>
      </c>
    </row>
    <row r="220" spans="1:14">
      <c r="A220" s="17" t="s">
        <v>191</v>
      </c>
      <c r="B220" s="25"/>
      <c r="C220" s="25">
        <v>1476610123</v>
      </c>
      <c r="D220" s="25">
        <v>92444543198</v>
      </c>
      <c r="E220" s="25">
        <v>93921153321</v>
      </c>
    </row>
    <row r="221" spans="1:14">
      <c r="A221" s="17" t="s">
        <v>196</v>
      </c>
      <c r="B221" s="25"/>
      <c r="C221" s="25"/>
      <c r="D221" s="25">
        <v>0</v>
      </c>
      <c r="E221" s="25">
        <v>0</v>
      </c>
    </row>
    <row r="222" spans="1:14">
      <c r="A222" s="17" t="s">
        <v>194</v>
      </c>
      <c r="B222" s="25"/>
      <c r="C222" s="25"/>
      <c r="D222" s="25">
        <v>8291787</v>
      </c>
      <c r="E222" s="25">
        <v>8291787</v>
      </c>
    </row>
    <row r="223" spans="1:14">
      <c r="A223" s="17" t="s">
        <v>195</v>
      </c>
      <c r="B223" s="25"/>
      <c r="C223" s="25"/>
      <c r="D223" s="25">
        <v>1945689</v>
      </c>
      <c r="E223" s="25">
        <v>1945689</v>
      </c>
    </row>
    <row r="224" spans="1:14">
      <c r="A224" s="17" t="s">
        <v>105</v>
      </c>
      <c r="B224" s="25">
        <v>44333590528</v>
      </c>
      <c r="C224" s="25">
        <v>1721565259710</v>
      </c>
      <c r="D224" s="25">
        <v>1842215219988</v>
      </c>
      <c r="E224" s="25">
        <v>3608114070226</v>
      </c>
    </row>
    <row r="228" spans="6:6">
      <c r="F228" s="20"/>
    </row>
    <row r="232" spans="6:6" hidden="1"/>
    <row r="233" spans="6:6" hidden="1"/>
    <row r="234" spans="6:6" hidden="1"/>
    <row r="235" spans="6:6" hidden="1"/>
    <row r="236" spans="6:6" hidden="1"/>
    <row r="237" spans="6:6" hidden="1"/>
    <row r="238" spans="6:6" hidden="1"/>
    <row r="239" spans="6:6" hidden="1"/>
    <row r="240" spans="6:6"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spans="1:5" hidden="1"/>
    <row r="274" spans="1:5" hidden="1"/>
    <row r="275" spans="1:5" hidden="1"/>
    <row r="276" spans="1:5" hidden="1"/>
    <row r="277" spans="1:5" hidden="1"/>
    <row r="278" spans="1:5" hidden="1"/>
    <row r="279" spans="1:5" hidden="1"/>
    <row r="280" spans="1:5" hidden="1"/>
    <row r="281" spans="1:5" hidden="1"/>
    <row r="282" spans="1:5" hidden="1"/>
    <row r="284" spans="1:5">
      <c r="A284" s="365" t="s">
        <v>343</v>
      </c>
      <c r="B284" s="365" t="s">
        <v>291</v>
      </c>
    </row>
    <row r="285" spans="1:5">
      <c r="A285" s="365" t="s">
        <v>100</v>
      </c>
      <c r="B285" t="s">
        <v>8</v>
      </c>
      <c r="C285" t="s">
        <v>67</v>
      </c>
      <c r="D285" t="s">
        <v>10</v>
      </c>
      <c r="E285" t="s">
        <v>105</v>
      </c>
    </row>
    <row r="286" spans="1:5">
      <c r="A286" s="17" t="s">
        <v>85</v>
      </c>
      <c r="B286" s="25">
        <v>29002948</v>
      </c>
      <c r="C286" s="25">
        <v>67266331990</v>
      </c>
      <c r="D286" s="25">
        <v>538810730459</v>
      </c>
      <c r="E286" s="25">
        <v>606106065397</v>
      </c>
    </row>
    <row r="287" spans="1:5">
      <c r="A287" s="53" t="s">
        <v>307</v>
      </c>
      <c r="B287" s="25"/>
      <c r="C287" s="25"/>
      <c r="D287" s="25">
        <v>0</v>
      </c>
      <c r="E287" s="25">
        <v>0</v>
      </c>
    </row>
    <row r="288" spans="1:5">
      <c r="A288" s="53" t="s">
        <v>308</v>
      </c>
      <c r="B288" s="25">
        <v>29002948</v>
      </c>
      <c r="C288" s="25">
        <v>67266331990</v>
      </c>
      <c r="D288" s="25">
        <v>122883979384</v>
      </c>
      <c r="E288" s="25">
        <v>190179314322</v>
      </c>
    </row>
    <row r="289" spans="1:5">
      <c r="A289" s="53" t="s">
        <v>342</v>
      </c>
      <c r="B289" s="25"/>
      <c r="C289" s="25"/>
      <c r="D289" s="25">
        <v>0</v>
      </c>
      <c r="E289" s="25">
        <v>0</v>
      </c>
    </row>
    <row r="290" spans="1:5">
      <c r="A290" s="53" t="s">
        <v>310</v>
      </c>
      <c r="B290" s="25"/>
      <c r="C290" s="25">
        <v>0</v>
      </c>
      <c r="D290" s="25">
        <v>415926751075</v>
      </c>
      <c r="E290" s="25">
        <v>415926751075</v>
      </c>
    </row>
    <row r="291" spans="1:5">
      <c r="A291" s="17" t="s">
        <v>87</v>
      </c>
      <c r="B291" s="25">
        <v>13027033115</v>
      </c>
      <c r="C291" s="25">
        <v>182563435801</v>
      </c>
      <c r="D291" s="25">
        <v>233757528373</v>
      </c>
      <c r="E291" s="25">
        <v>429347997289</v>
      </c>
    </row>
    <row r="292" spans="1:5">
      <c r="A292" s="53" t="s">
        <v>308</v>
      </c>
      <c r="B292" s="25">
        <v>13027033115</v>
      </c>
      <c r="C292" s="25">
        <v>563435801</v>
      </c>
      <c r="D292" s="25">
        <v>97257528373</v>
      </c>
      <c r="E292" s="25">
        <v>110847997289</v>
      </c>
    </row>
    <row r="293" spans="1:5">
      <c r="A293" s="53" t="s">
        <v>310</v>
      </c>
      <c r="B293" s="25">
        <v>0</v>
      </c>
      <c r="C293" s="25">
        <v>182000000000</v>
      </c>
      <c r="D293" s="25">
        <v>136500000000</v>
      </c>
      <c r="E293" s="25">
        <v>318500000000</v>
      </c>
    </row>
    <row r="294" spans="1:5">
      <c r="A294" s="17" t="s">
        <v>88</v>
      </c>
      <c r="B294" s="25">
        <v>0</v>
      </c>
      <c r="C294" s="25">
        <v>4090292</v>
      </c>
      <c r="D294" s="25">
        <v>39034808656</v>
      </c>
      <c r="E294" s="25">
        <v>39038898948</v>
      </c>
    </row>
    <row r="295" spans="1:5">
      <c r="A295" s="53" t="s">
        <v>308</v>
      </c>
      <c r="B295" s="25">
        <v>0</v>
      </c>
      <c r="C295" s="25">
        <v>4090292</v>
      </c>
      <c r="D295" s="25">
        <v>20534808656</v>
      </c>
      <c r="E295" s="25">
        <v>20538898948</v>
      </c>
    </row>
    <row r="296" spans="1:5">
      <c r="A296" s="53" t="s">
        <v>310</v>
      </c>
      <c r="B296" s="25"/>
      <c r="C296" s="25"/>
      <c r="D296" s="25">
        <v>18500000000</v>
      </c>
      <c r="E296" s="25">
        <v>18500000000</v>
      </c>
    </row>
    <row r="297" spans="1:5">
      <c r="A297" s="17" t="s">
        <v>86</v>
      </c>
      <c r="B297" s="25">
        <v>90753078</v>
      </c>
      <c r="C297" s="25">
        <v>172325847</v>
      </c>
      <c r="D297" s="25">
        <v>89511324771</v>
      </c>
      <c r="E297" s="25">
        <v>89774403696</v>
      </c>
    </row>
    <row r="298" spans="1:5">
      <c r="A298" s="53" t="s">
        <v>308</v>
      </c>
      <c r="B298" s="25">
        <v>90753078</v>
      </c>
      <c r="C298" s="25">
        <v>172325847</v>
      </c>
      <c r="D298" s="25">
        <v>30989970429</v>
      </c>
      <c r="E298" s="25">
        <v>31253049354</v>
      </c>
    </row>
    <row r="299" spans="1:5">
      <c r="A299" s="53" t="s">
        <v>309</v>
      </c>
      <c r="B299" s="25"/>
      <c r="C299" s="25">
        <v>0</v>
      </c>
      <c r="D299" s="25"/>
      <c r="E299" s="25">
        <v>0</v>
      </c>
    </row>
    <row r="300" spans="1:5">
      <c r="A300" s="53" t="s">
        <v>310</v>
      </c>
      <c r="B300" s="25"/>
      <c r="C300" s="25">
        <v>0</v>
      </c>
      <c r="D300" s="25">
        <v>58521354342</v>
      </c>
      <c r="E300" s="25">
        <v>58521354342</v>
      </c>
    </row>
    <row r="301" spans="1:5">
      <c r="A301" s="17" t="s">
        <v>91</v>
      </c>
      <c r="B301" s="25">
        <v>278182659</v>
      </c>
      <c r="C301" s="25">
        <v>1145048530349</v>
      </c>
      <c r="D301" s="25">
        <v>100544394796</v>
      </c>
      <c r="E301" s="25">
        <v>1245871107804</v>
      </c>
    </row>
    <row r="302" spans="1:5">
      <c r="A302" s="53" t="s">
        <v>307</v>
      </c>
      <c r="B302" s="25">
        <v>42980577</v>
      </c>
      <c r="C302" s="25"/>
      <c r="D302" s="25"/>
      <c r="E302" s="25">
        <v>42980577</v>
      </c>
    </row>
    <row r="303" spans="1:5">
      <c r="A303" s="53" t="s">
        <v>308</v>
      </c>
      <c r="B303" s="25">
        <v>35202082</v>
      </c>
      <c r="C303" s="25">
        <v>195048530349</v>
      </c>
      <c r="D303" s="25">
        <v>60916394796</v>
      </c>
      <c r="E303" s="25">
        <v>256000127227</v>
      </c>
    </row>
    <row r="304" spans="1:5">
      <c r="A304" s="53" t="s">
        <v>310</v>
      </c>
      <c r="B304" s="25">
        <v>200000000</v>
      </c>
      <c r="C304" s="25">
        <v>950000000000</v>
      </c>
      <c r="D304" s="25">
        <v>39628000000</v>
      </c>
      <c r="E304" s="25">
        <v>989828000000</v>
      </c>
    </row>
    <row r="305" spans="1:5">
      <c r="A305" s="17" t="s">
        <v>89</v>
      </c>
      <c r="B305" s="25">
        <v>429288501</v>
      </c>
      <c r="C305" s="25">
        <v>2032290614</v>
      </c>
      <c r="D305" s="25">
        <v>135871899681</v>
      </c>
      <c r="E305" s="25">
        <v>138333478796</v>
      </c>
    </row>
    <row r="306" spans="1:5">
      <c r="A306" s="53" t="s">
        <v>308</v>
      </c>
      <c r="B306" s="25">
        <v>429288501</v>
      </c>
      <c r="C306" s="25">
        <v>2032290614</v>
      </c>
      <c r="D306" s="25">
        <v>21571899681</v>
      </c>
      <c r="E306" s="25">
        <v>24033478796</v>
      </c>
    </row>
    <row r="307" spans="1:5">
      <c r="A307" s="53" t="s">
        <v>310</v>
      </c>
      <c r="B307" s="25"/>
      <c r="C307" s="25">
        <v>0</v>
      </c>
      <c r="D307" s="25">
        <v>114300000000</v>
      </c>
      <c r="E307" s="25">
        <v>114300000000</v>
      </c>
    </row>
    <row r="308" spans="1:5">
      <c r="A308" s="17" t="s">
        <v>94</v>
      </c>
      <c r="B308" s="25"/>
      <c r="C308" s="25"/>
      <c r="D308" s="25">
        <v>32323036734</v>
      </c>
      <c r="E308" s="25">
        <v>32323036734</v>
      </c>
    </row>
    <row r="309" spans="1:5">
      <c r="A309" s="53" t="s">
        <v>308</v>
      </c>
      <c r="B309" s="25"/>
      <c r="C309" s="25"/>
      <c r="D309" s="25">
        <v>5323036734</v>
      </c>
      <c r="E309" s="25">
        <v>5323036734</v>
      </c>
    </row>
    <row r="310" spans="1:5">
      <c r="A310" s="53" t="s">
        <v>310</v>
      </c>
      <c r="B310" s="25"/>
      <c r="C310" s="25"/>
      <c r="D310" s="25">
        <v>27000000000</v>
      </c>
      <c r="E310" s="25">
        <v>27000000000</v>
      </c>
    </row>
    <row r="311" spans="1:5">
      <c r="A311" s="17" t="s">
        <v>93</v>
      </c>
      <c r="B311" s="25"/>
      <c r="C311" s="25"/>
      <c r="D311" s="25">
        <v>80571447844</v>
      </c>
      <c r="E311" s="25">
        <v>80571447844</v>
      </c>
    </row>
    <row r="312" spans="1:5">
      <c r="A312" s="53" t="s">
        <v>308</v>
      </c>
      <c r="B312" s="25"/>
      <c r="C312" s="25"/>
      <c r="D312" s="25">
        <v>7693447844</v>
      </c>
      <c r="E312" s="25">
        <v>7693447844</v>
      </c>
    </row>
    <row r="313" spans="1:5">
      <c r="A313" s="53" t="s">
        <v>310</v>
      </c>
      <c r="B313" s="25"/>
      <c r="C313" s="25"/>
      <c r="D313" s="25">
        <v>72878000000</v>
      </c>
      <c r="E313" s="25">
        <v>72878000000</v>
      </c>
    </row>
    <row r="314" spans="1:5">
      <c r="A314" s="17" t="s">
        <v>92</v>
      </c>
      <c r="B314" s="25">
        <v>38441328</v>
      </c>
      <c r="C314" s="25">
        <v>50250822489</v>
      </c>
      <c r="D314" s="25">
        <v>325806408138</v>
      </c>
      <c r="E314" s="25">
        <v>376095671955</v>
      </c>
    </row>
    <row r="315" spans="1:5">
      <c r="A315" s="53" t="s">
        <v>307</v>
      </c>
      <c r="B315" s="25"/>
      <c r="C315" s="25"/>
      <c r="D315" s="25">
        <v>1479134</v>
      </c>
      <c r="E315" s="25">
        <v>1479134</v>
      </c>
    </row>
    <row r="316" spans="1:5">
      <c r="A316" s="53" t="s">
        <v>308</v>
      </c>
      <c r="B316" s="25">
        <v>38441328</v>
      </c>
      <c r="C316" s="25">
        <v>250822489</v>
      </c>
      <c r="D316" s="25">
        <v>59689929004</v>
      </c>
      <c r="E316" s="25">
        <v>59979192821</v>
      </c>
    </row>
    <row r="317" spans="1:5">
      <c r="A317" s="53" t="s">
        <v>309</v>
      </c>
      <c r="B317" s="25"/>
      <c r="C317" s="25">
        <v>0</v>
      </c>
      <c r="D317" s="25">
        <v>0</v>
      </c>
      <c r="E317" s="25">
        <v>0</v>
      </c>
    </row>
    <row r="318" spans="1:5">
      <c r="A318" s="53" t="s">
        <v>310</v>
      </c>
      <c r="B318" s="25">
        <v>0</v>
      </c>
      <c r="C318" s="25">
        <v>50000000000</v>
      </c>
      <c r="D318" s="25">
        <v>266115000000</v>
      </c>
      <c r="E318" s="25">
        <v>316115000000</v>
      </c>
    </row>
    <row r="319" spans="1:5">
      <c r="A319" s="17" t="s">
        <v>95</v>
      </c>
      <c r="B319" s="25">
        <v>69939140</v>
      </c>
      <c r="C319" s="25">
        <v>56798256</v>
      </c>
      <c r="D319" s="25">
        <v>1365690715</v>
      </c>
      <c r="E319" s="25">
        <v>1492428111</v>
      </c>
    </row>
    <row r="320" spans="1:5">
      <c r="A320" s="53" t="s">
        <v>308</v>
      </c>
      <c r="B320" s="25">
        <v>69939140</v>
      </c>
      <c r="C320" s="25">
        <v>56798256</v>
      </c>
      <c r="D320" s="25">
        <v>1365690715</v>
      </c>
      <c r="E320" s="25">
        <v>1492428111</v>
      </c>
    </row>
    <row r="321" spans="1:5">
      <c r="A321" s="53" t="s">
        <v>310</v>
      </c>
      <c r="B321" s="25"/>
      <c r="C321" s="25"/>
      <c r="D321" s="25">
        <v>0</v>
      </c>
      <c r="E321" s="25">
        <v>0</v>
      </c>
    </row>
    <row r="322" spans="1:5">
      <c r="A322" s="17" t="s">
        <v>97</v>
      </c>
      <c r="B322" s="25"/>
      <c r="C322" s="25">
        <v>7956322</v>
      </c>
      <c r="D322" s="25"/>
      <c r="E322" s="25">
        <v>7956322</v>
      </c>
    </row>
    <row r="323" spans="1:5">
      <c r="A323" s="53" t="s">
        <v>308</v>
      </c>
      <c r="B323" s="25"/>
      <c r="C323" s="25">
        <v>7956322</v>
      </c>
      <c r="D323" s="25"/>
      <c r="E323" s="25">
        <v>7956322</v>
      </c>
    </row>
    <row r="324" spans="1:5">
      <c r="A324" s="17" t="s">
        <v>96</v>
      </c>
      <c r="B324" s="25">
        <v>13820552</v>
      </c>
      <c r="C324" s="25">
        <v>170187383361</v>
      </c>
      <c r="D324" s="25">
        <v>3149945337</v>
      </c>
      <c r="E324" s="25">
        <v>173351149250</v>
      </c>
    </row>
    <row r="325" spans="1:5">
      <c r="A325" s="53" t="s">
        <v>308</v>
      </c>
      <c r="B325" s="25">
        <v>13820552</v>
      </c>
      <c r="C325" s="25">
        <v>187383361</v>
      </c>
      <c r="D325" s="25">
        <v>549945337</v>
      </c>
      <c r="E325" s="25">
        <v>751149250</v>
      </c>
    </row>
    <row r="326" spans="1:5">
      <c r="A326" s="53" t="s">
        <v>310</v>
      </c>
      <c r="B326" s="25"/>
      <c r="C326" s="25">
        <v>170000000000</v>
      </c>
      <c r="D326" s="25">
        <v>2600000000</v>
      </c>
      <c r="E326" s="25">
        <v>172600000000</v>
      </c>
    </row>
    <row r="327" spans="1:5">
      <c r="A327" s="17" t="s">
        <v>98</v>
      </c>
      <c r="B327" s="25">
        <v>30034982065</v>
      </c>
      <c r="C327" s="25">
        <v>50595168749</v>
      </c>
      <c r="D327" s="25">
        <v>74966417477</v>
      </c>
      <c r="E327" s="25">
        <v>155596568291</v>
      </c>
    </row>
    <row r="328" spans="1:5">
      <c r="A328" s="53" t="s">
        <v>308</v>
      </c>
      <c r="B328" s="25">
        <v>34982065</v>
      </c>
      <c r="C328" s="25">
        <v>595168749</v>
      </c>
      <c r="D328" s="25">
        <v>12666999051</v>
      </c>
      <c r="E328" s="25">
        <v>13297149865</v>
      </c>
    </row>
    <row r="329" spans="1:5">
      <c r="A329" s="53" t="s">
        <v>309</v>
      </c>
      <c r="B329" s="25"/>
      <c r="C329" s="25"/>
      <c r="D329" s="25">
        <v>0</v>
      </c>
      <c r="E329" s="25">
        <v>0</v>
      </c>
    </row>
    <row r="330" spans="1:5">
      <c r="A330" s="53" t="s">
        <v>311</v>
      </c>
      <c r="B330" s="25"/>
      <c r="C330" s="25"/>
      <c r="D330" s="25">
        <v>166320315</v>
      </c>
      <c r="E330" s="25">
        <v>166320315</v>
      </c>
    </row>
    <row r="331" spans="1:5">
      <c r="A331" s="53" t="s">
        <v>310</v>
      </c>
      <c r="B331" s="25">
        <v>30000000000</v>
      </c>
      <c r="C331" s="25">
        <v>50000000000</v>
      </c>
      <c r="D331" s="25">
        <v>62133098111</v>
      </c>
      <c r="E331" s="25">
        <v>142133098111</v>
      </c>
    </row>
    <row r="332" spans="1:5">
      <c r="A332" s="17" t="s">
        <v>99</v>
      </c>
      <c r="B332" s="25">
        <v>180135805</v>
      </c>
      <c r="C332" s="25">
        <v>433149104</v>
      </c>
      <c r="D332" s="25">
        <v>88293492030</v>
      </c>
      <c r="E332" s="25">
        <v>88906776939</v>
      </c>
    </row>
    <row r="333" spans="1:5">
      <c r="A333" s="53" t="s">
        <v>308</v>
      </c>
      <c r="B333" s="25">
        <v>180135805</v>
      </c>
      <c r="C333" s="25">
        <v>433149104</v>
      </c>
      <c r="D333" s="25">
        <v>54893492030</v>
      </c>
      <c r="E333" s="25">
        <v>55506776939</v>
      </c>
    </row>
    <row r="334" spans="1:5">
      <c r="A334" s="53" t="s">
        <v>310</v>
      </c>
      <c r="B334" s="25"/>
      <c r="C334" s="25"/>
      <c r="D334" s="25">
        <v>33400000000</v>
      </c>
      <c r="E334" s="25">
        <v>33400000000</v>
      </c>
    </row>
    <row r="335" spans="1:5">
      <c r="A335" s="17" t="s">
        <v>201</v>
      </c>
      <c r="B335" s="25"/>
      <c r="C335" s="25"/>
      <c r="D335" s="25">
        <v>1466749798</v>
      </c>
      <c r="E335" s="25">
        <v>1466749798</v>
      </c>
    </row>
    <row r="336" spans="1:5">
      <c r="A336" s="53" t="s">
        <v>307</v>
      </c>
      <c r="B336" s="25"/>
      <c r="C336" s="25"/>
      <c r="D336" s="25">
        <v>0</v>
      </c>
      <c r="E336" s="25">
        <v>0</v>
      </c>
    </row>
    <row r="337" spans="1:5">
      <c r="A337" s="53" t="s">
        <v>308</v>
      </c>
      <c r="B337" s="25"/>
      <c r="C337" s="25"/>
      <c r="D337" s="25">
        <v>1466749798</v>
      </c>
      <c r="E337" s="25">
        <v>1466749798</v>
      </c>
    </row>
    <row r="338" spans="1:5">
      <c r="A338" s="53" t="s">
        <v>342</v>
      </c>
      <c r="B338" s="25"/>
      <c r="C338" s="25"/>
      <c r="D338" s="25">
        <v>0</v>
      </c>
      <c r="E338" s="25">
        <v>0</v>
      </c>
    </row>
    <row r="339" spans="1:5">
      <c r="A339" s="17" t="s">
        <v>338</v>
      </c>
      <c r="B339" s="25">
        <v>1366668</v>
      </c>
      <c r="C339" s="25">
        <v>50246368221</v>
      </c>
      <c r="D339" s="25">
        <v>77557095</v>
      </c>
      <c r="E339" s="25">
        <v>50325291984</v>
      </c>
    </row>
    <row r="340" spans="1:5">
      <c r="A340" s="53" t="s">
        <v>308</v>
      </c>
      <c r="B340" s="25">
        <v>1366668</v>
      </c>
      <c r="C340" s="25">
        <v>246368221</v>
      </c>
      <c r="D340" s="25">
        <v>77557095</v>
      </c>
      <c r="E340" s="25">
        <v>325291984</v>
      </c>
    </row>
    <row r="341" spans="1:5">
      <c r="A341" s="53" t="s">
        <v>310</v>
      </c>
      <c r="B341" s="25"/>
      <c r="C341" s="25">
        <v>50000000000</v>
      </c>
      <c r="D341" s="25"/>
      <c r="E341" s="25">
        <v>50000000000</v>
      </c>
    </row>
    <row r="342" spans="1:5">
      <c r="A342" s="17" t="s">
        <v>339</v>
      </c>
      <c r="B342" s="25">
        <v>69319225</v>
      </c>
      <c r="C342" s="25">
        <v>51756407</v>
      </c>
      <c r="D342" s="25"/>
      <c r="E342" s="25">
        <v>121075632</v>
      </c>
    </row>
    <row r="343" spans="1:5">
      <c r="A343" s="53" t="s">
        <v>308</v>
      </c>
      <c r="B343" s="25">
        <v>69319225</v>
      </c>
      <c r="C343" s="25">
        <v>51756407</v>
      </c>
      <c r="D343" s="25"/>
      <c r="E343" s="25">
        <v>121075632</v>
      </c>
    </row>
    <row r="344" spans="1:5">
      <c r="A344" s="17" t="s">
        <v>340</v>
      </c>
      <c r="B344" s="25"/>
      <c r="C344" s="25"/>
      <c r="D344" s="25">
        <v>109485072</v>
      </c>
      <c r="E344" s="25">
        <v>109485072</v>
      </c>
    </row>
    <row r="345" spans="1:5">
      <c r="A345" s="53" t="s">
        <v>308</v>
      </c>
      <c r="B345" s="25"/>
      <c r="C345" s="25"/>
      <c r="D345" s="25">
        <v>109485072</v>
      </c>
      <c r="E345" s="25">
        <v>109485072</v>
      </c>
    </row>
    <row r="346" spans="1:5">
      <c r="A346" s="17" t="s">
        <v>202</v>
      </c>
      <c r="B346" s="25">
        <v>71325444</v>
      </c>
      <c r="C346" s="25">
        <v>1172241785</v>
      </c>
      <c r="D346" s="25">
        <v>12730836</v>
      </c>
      <c r="E346" s="25">
        <v>1256298065</v>
      </c>
    </row>
    <row r="347" spans="1:5">
      <c r="A347" s="53" t="s">
        <v>307</v>
      </c>
      <c r="B347" s="25"/>
      <c r="C347" s="25"/>
      <c r="D347" s="25">
        <v>0</v>
      </c>
      <c r="E347" s="25">
        <v>0</v>
      </c>
    </row>
    <row r="348" spans="1:5">
      <c r="A348" s="53" t="s">
        <v>308</v>
      </c>
      <c r="B348" s="25">
        <v>71325444</v>
      </c>
      <c r="C348" s="25">
        <v>1172241785</v>
      </c>
      <c r="D348" s="25">
        <v>12730836</v>
      </c>
      <c r="E348" s="25">
        <v>1256298065</v>
      </c>
    </row>
    <row r="349" spans="1:5">
      <c r="A349" s="53" t="s">
        <v>309</v>
      </c>
      <c r="B349" s="25"/>
      <c r="C349" s="25">
        <v>0</v>
      </c>
      <c r="D349" s="25">
        <v>0</v>
      </c>
      <c r="E349" s="25">
        <v>0</v>
      </c>
    </row>
    <row r="350" spans="1:5">
      <c r="A350" s="53" t="s">
        <v>311</v>
      </c>
      <c r="B350" s="25"/>
      <c r="C350" s="25">
        <v>0</v>
      </c>
      <c r="D350" s="25"/>
      <c r="E350" s="25">
        <v>0</v>
      </c>
    </row>
    <row r="351" spans="1:5">
      <c r="A351" s="17" t="s">
        <v>341</v>
      </c>
      <c r="B351" s="25">
        <v>0</v>
      </c>
      <c r="C351" s="25"/>
      <c r="D351" s="25">
        <v>4086791502</v>
      </c>
      <c r="E351" s="25">
        <v>4086791502</v>
      </c>
    </row>
    <row r="352" spans="1:5">
      <c r="A352" s="53" t="s">
        <v>308</v>
      </c>
      <c r="B352" s="25">
        <v>0</v>
      </c>
      <c r="C352" s="25"/>
      <c r="D352" s="25">
        <v>86791502</v>
      </c>
      <c r="E352" s="25">
        <v>86791502</v>
      </c>
    </row>
    <row r="353" spans="1:5">
      <c r="A353" s="53" t="s">
        <v>310</v>
      </c>
      <c r="B353" s="25"/>
      <c r="C353" s="25"/>
      <c r="D353" s="25">
        <v>4000000000</v>
      </c>
      <c r="E353" s="25">
        <v>4000000000</v>
      </c>
    </row>
    <row r="354" spans="1:5">
      <c r="A354" s="17" t="s">
        <v>191</v>
      </c>
      <c r="B354" s="25"/>
      <c r="C354" s="25">
        <v>1476610123</v>
      </c>
      <c r="D354" s="25">
        <v>92444543198</v>
      </c>
      <c r="E354" s="25">
        <v>93921153321</v>
      </c>
    </row>
    <row r="355" spans="1:5">
      <c r="A355" s="53" t="s">
        <v>308</v>
      </c>
      <c r="B355" s="25"/>
      <c r="C355" s="25">
        <v>1476610123</v>
      </c>
      <c r="D355" s="25">
        <v>9547689198</v>
      </c>
      <c r="E355" s="25">
        <v>11024299321</v>
      </c>
    </row>
    <row r="356" spans="1:5">
      <c r="A356" s="53" t="s">
        <v>310</v>
      </c>
      <c r="B356" s="25"/>
      <c r="C356" s="25">
        <v>0</v>
      </c>
      <c r="D356" s="25">
        <v>82896854000</v>
      </c>
      <c r="E356" s="25">
        <v>82896854000</v>
      </c>
    </row>
    <row r="357" spans="1:5">
      <c r="A357" s="17" t="s">
        <v>196</v>
      </c>
      <c r="B357" s="25"/>
      <c r="C357" s="25"/>
      <c r="D357" s="25">
        <v>0</v>
      </c>
      <c r="E357" s="25">
        <v>0</v>
      </c>
    </row>
    <row r="358" spans="1:5">
      <c r="A358" s="53" t="s">
        <v>308</v>
      </c>
      <c r="B358" s="25"/>
      <c r="C358" s="25"/>
      <c r="D358" s="25">
        <v>0</v>
      </c>
      <c r="E358" s="25">
        <v>0</v>
      </c>
    </row>
    <row r="359" spans="1:5">
      <c r="A359" s="17" t="s">
        <v>194</v>
      </c>
      <c r="B359" s="25"/>
      <c r="C359" s="25"/>
      <c r="D359" s="25">
        <v>8291787</v>
      </c>
      <c r="E359" s="25">
        <v>8291787</v>
      </c>
    </row>
    <row r="360" spans="1:5">
      <c r="A360" s="53" t="s">
        <v>308</v>
      </c>
      <c r="B360" s="25"/>
      <c r="C360" s="25"/>
      <c r="D360" s="25">
        <v>8291787</v>
      </c>
      <c r="E360" s="25">
        <v>8291787</v>
      </c>
    </row>
    <row r="361" spans="1:5">
      <c r="A361" s="17" t="s">
        <v>195</v>
      </c>
      <c r="B361" s="25"/>
      <c r="C361" s="25"/>
      <c r="D361" s="25">
        <v>1945689</v>
      </c>
      <c r="E361" s="25">
        <v>1945689</v>
      </c>
    </row>
    <row r="362" spans="1:5">
      <c r="A362" s="53" t="s">
        <v>308</v>
      </c>
      <c r="B362" s="25"/>
      <c r="C362" s="25"/>
      <c r="D362" s="25">
        <v>1945689</v>
      </c>
      <c r="E362" s="25">
        <v>1945689</v>
      </c>
    </row>
    <row r="363" spans="1:5">
      <c r="A363" s="17" t="s">
        <v>105</v>
      </c>
      <c r="B363" s="25">
        <v>44333590528</v>
      </c>
      <c r="C363" s="25">
        <v>1721565259710</v>
      </c>
      <c r="D363" s="25">
        <v>1842215219988</v>
      </c>
      <c r="E363" s="25">
        <v>3608114070226</v>
      </c>
    </row>
  </sheetData>
  <pageMargins left="0.7" right="0.7" top="0.75" bottom="0.75" header="0.3" footer="0.3"/>
  <pageSetup paperSize="9" orientation="portrait" r:id="rId5"/>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B6D9DB-648D-4DA9-8421-52C62FB8E834}">
  <sheetPr codeName="Sheet9">
    <tabColor theme="9" tint="0.39997558519241921"/>
  </sheetPr>
  <dimension ref="A1:XFD200"/>
  <sheetViews>
    <sheetView showGridLines="0" topLeftCell="G12" zoomScale="83" zoomScaleNormal="83" workbookViewId="0">
      <selection activeCell="AB17" sqref="AB17"/>
    </sheetView>
  </sheetViews>
  <sheetFormatPr defaultColWidth="8.5546875" defaultRowHeight="14.4"/>
  <cols>
    <col min="1" max="2" width="11.44140625" style="7" customWidth="1"/>
    <col min="3" max="3" width="16.5546875" style="2" customWidth="1"/>
    <col min="4" max="4" width="12" style="7" customWidth="1"/>
    <col min="5" max="5" width="17.44140625" style="7" customWidth="1"/>
    <col min="6" max="6" width="35.5546875" style="2" customWidth="1"/>
    <col min="7" max="7" width="15.44140625" style="2" customWidth="1"/>
    <col min="8" max="8" width="19" style="45" customWidth="1"/>
    <col min="9" max="9" width="14.5546875" style="45" customWidth="1"/>
    <col min="10" max="12" width="11" style="45" customWidth="1"/>
    <col min="13" max="13" width="9.44140625" style="7" hidden="1" customWidth="1"/>
    <col min="14" max="14" width="18.44140625" style="7" hidden="1" customWidth="1"/>
    <col min="15" max="15" width="16.44140625" style="7" hidden="1" customWidth="1"/>
    <col min="16" max="16" width="17.44140625" style="7" hidden="1" customWidth="1"/>
    <col min="17" max="17" width="19.5546875" style="7" hidden="1" customWidth="1"/>
    <col min="18" max="18" width="17.5546875" style="7" hidden="1" customWidth="1"/>
    <col min="19" max="19" width="18.44140625" style="7" hidden="1" customWidth="1"/>
    <col min="20" max="20" width="3.44140625" customWidth="1"/>
    <col min="21" max="21" width="2.44140625" style="124" customWidth="1"/>
    <col min="22" max="22" width="2.5546875" style="2" customWidth="1"/>
    <col min="23" max="23" width="9" style="2" customWidth="1"/>
    <col min="24" max="24" width="11.5546875" style="2" bestFit="1" customWidth="1"/>
    <col min="25" max="25" width="17.5546875" style="2" bestFit="1" customWidth="1"/>
    <col min="26" max="26" width="16.44140625" style="2" customWidth="1"/>
    <col min="27" max="27" width="16.5546875" style="31" customWidth="1"/>
    <col min="28" max="28" width="34.44140625" style="2" customWidth="1"/>
    <col min="29" max="29" width="14.44140625" style="2" customWidth="1"/>
    <col min="30" max="30" width="23" style="2" bestFit="1" customWidth="1"/>
    <col min="31" max="31" width="23.44140625" style="2" customWidth="1"/>
    <col min="32" max="32" width="12.44140625" style="2" customWidth="1"/>
    <col min="33" max="33" width="14.44140625" style="2" customWidth="1"/>
    <col min="34" max="34" width="3.44140625" customWidth="1"/>
    <col min="35" max="35" width="2.44140625" style="124" customWidth="1"/>
    <col min="36" max="37" width="8.5546875" style="2" hidden="1" customWidth="1"/>
    <col min="38" max="39" width="11.5546875" style="2" hidden="1" customWidth="1"/>
    <col min="40" max="40" width="15.5546875" style="2" hidden="1" customWidth="1"/>
    <col min="41" max="41" width="8.5546875" style="2" hidden="1" customWidth="1"/>
    <col min="42" max="42" width="16.5546875" style="2" hidden="1" customWidth="1"/>
    <col min="43" max="43" width="31.44140625" style="2" hidden="1" customWidth="1"/>
    <col min="44" max="44" width="19.5546875" style="2" hidden="1" customWidth="1"/>
    <col min="45" max="45" width="20.44140625" style="2" hidden="1" customWidth="1"/>
    <col min="46" max="46" width="21.5546875" style="2" hidden="1" customWidth="1"/>
    <col min="47" max="47" width="8.5546875" style="2" hidden="1" customWidth="1"/>
    <col min="48" max="48" width="10" style="2" hidden="1" customWidth="1"/>
    <col min="49" max="16384" width="8.5546875" style="2"/>
  </cols>
  <sheetData>
    <row r="1" spans="1:48" ht="34.5" customHeight="1">
      <c r="A1" s="120" t="s">
        <v>345</v>
      </c>
      <c r="B1" s="48"/>
      <c r="C1" s="121"/>
      <c r="D1" s="48"/>
      <c r="E1" s="48"/>
      <c r="F1" s="121"/>
      <c r="G1" s="121"/>
      <c r="H1" s="122"/>
      <c r="I1" s="122"/>
      <c r="J1" s="122"/>
      <c r="K1" s="122"/>
      <c r="L1" s="122"/>
      <c r="M1" s="48"/>
      <c r="N1" s="48"/>
      <c r="O1" s="48"/>
      <c r="P1" s="48"/>
      <c r="Q1" s="48"/>
      <c r="R1" s="48"/>
      <c r="S1" s="48"/>
      <c r="T1" s="103"/>
      <c r="U1" s="123"/>
      <c r="V1" s="121"/>
      <c r="W1" s="120" t="s">
        <v>346</v>
      </c>
      <c r="AA1" s="2"/>
      <c r="AH1" s="103"/>
      <c r="AI1" s="123"/>
    </row>
    <row r="2" spans="1:48" ht="13.35" customHeight="1" thickBot="1">
      <c r="A2" s="120"/>
      <c r="B2" s="48"/>
      <c r="C2" s="474" t="s">
        <v>347</v>
      </c>
      <c r="D2" s="475"/>
      <c r="E2" s="476"/>
      <c r="F2" s="474" t="s">
        <v>348</v>
      </c>
      <c r="H2" s="474" t="s">
        <v>349</v>
      </c>
      <c r="I2" s="122"/>
      <c r="L2" s="122"/>
      <c r="M2" s="48"/>
      <c r="N2" s="48"/>
      <c r="O2" s="48"/>
      <c r="P2" s="48"/>
      <c r="Q2" s="48"/>
      <c r="R2" s="48"/>
      <c r="S2" s="48"/>
      <c r="T2" s="103"/>
      <c r="U2" s="123"/>
      <c r="V2" s="121"/>
      <c r="W2" s="120"/>
      <c r="Y2" s="474" t="s">
        <v>350</v>
      </c>
      <c r="Z2" s="475"/>
      <c r="AA2" s="476"/>
      <c r="AB2" s="474" t="s">
        <v>351</v>
      </c>
      <c r="AD2" s="474" t="s">
        <v>352</v>
      </c>
      <c r="AH2" s="103"/>
      <c r="AI2" s="123"/>
    </row>
    <row r="3" spans="1:48" s="129" customFormat="1" ht="27.6">
      <c r="A3" s="126"/>
      <c r="B3" s="130" t="s">
        <v>80</v>
      </c>
      <c r="C3" s="64" t="s">
        <v>353</v>
      </c>
      <c r="D3" s="388"/>
      <c r="E3" s="157" t="s">
        <v>81</v>
      </c>
      <c r="F3" s="64" t="s">
        <v>354</v>
      </c>
      <c r="H3" s="470" t="s">
        <v>355</v>
      </c>
      <c r="I3" s="52"/>
      <c r="L3" s="52"/>
      <c r="M3" s="51"/>
      <c r="N3" s="51"/>
      <c r="O3" s="51"/>
      <c r="P3" s="51"/>
      <c r="Q3" s="51"/>
      <c r="R3" s="51"/>
      <c r="S3" s="51"/>
      <c r="T3" s="127"/>
      <c r="U3" s="128"/>
      <c r="V3" s="46"/>
      <c r="W3" s="126"/>
      <c r="X3" s="367" t="s">
        <v>80</v>
      </c>
      <c r="Y3" s="481" t="s">
        <v>356</v>
      </c>
      <c r="Z3" s="389"/>
      <c r="AA3" s="367" t="s">
        <v>81</v>
      </c>
      <c r="AB3" s="481" t="s">
        <v>357</v>
      </c>
      <c r="AD3" s="482" t="s">
        <v>358</v>
      </c>
      <c r="AE3" s="389"/>
      <c r="AH3" s="127"/>
      <c r="AI3" s="128"/>
    </row>
    <row r="4" spans="1:48" s="129" customFormat="1">
      <c r="A4" s="126"/>
      <c r="B4" s="132" t="s">
        <v>359</v>
      </c>
      <c r="C4" s="143">
        <f>SUMIFS($C$15:$C$139,$K$15:$K$139,$B4,$J$15:$J$139,"PLANNED",$D$15:$D$139,$B$3)</f>
        <v>243856187675</v>
      </c>
      <c r="D4" s="142"/>
      <c r="E4" s="132" t="s">
        <v>359</v>
      </c>
      <c r="F4" s="143">
        <f>SUMIFS($C$15:$C$139,$K$15:$K$139,$B4,$J$15:$J$139,"PLANNED",$D$15:$D$139,$E$3,$G$15:$G$139,"W*")</f>
        <v>0</v>
      </c>
      <c r="H4" s="471">
        <f>C4/Fx_rate+F4</f>
        <v>9316377.7526265513</v>
      </c>
      <c r="I4" s="52"/>
      <c r="L4" s="52"/>
      <c r="M4" s="51"/>
      <c r="N4" s="51"/>
      <c r="O4" s="51"/>
      <c r="P4" s="51"/>
      <c r="Q4" s="51"/>
      <c r="R4" s="51"/>
      <c r="S4" s="51"/>
      <c r="T4" s="127"/>
      <c r="U4" s="128"/>
      <c r="V4" s="46"/>
      <c r="W4" s="126"/>
      <c r="X4" s="144" t="s">
        <v>8</v>
      </c>
      <c r="Y4" s="146">
        <f>SUMIFS($Y$15:$Y$199,$AG$15:$AG$199,$X4&amp;"*",$AF$15:$AF$199,"PLANNED",$Z$15:$Z$199,$X$3)</f>
        <v>25024065387</v>
      </c>
      <c r="Z4" s="145"/>
      <c r="AA4" s="144" t="s">
        <v>8</v>
      </c>
      <c r="AB4" s="146">
        <f>SUMIFS($Y$15:$Y$199,$AG$15:$AG$199,$X4&amp;"*",$AF$15:$AF$199,"PLANNED",$Z$15:$Z$199,$AA$3,$AC$15:$AC$199,"W*")</f>
        <v>0</v>
      </c>
      <c r="AD4" s="471">
        <f>Y4/Fx_rate+AB4</f>
        <v>956029.24114613177</v>
      </c>
      <c r="AE4" s="145"/>
      <c r="AH4" s="127"/>
      <c r="AI4" s="128"/>
    </row>
    <row r="5" spans="1:48" s="129" customFormat="1">
      <c r="A5" s="126"/>
      <c r="B5" s="132" t="s">
        <v>360</v>
      </c>
      <c r="C5" s="143">
        <f>SUMIFS($C$15:$C$139,$K$15:$K$139,$B5,$J$15:$J$139,"PLANNED",$D$15:$D$139,$B$3)</f>
        <v>134864432522</v>
      </c>
      <c r="D5" s="142"/>
      <c r="E5" s="132" t="s">
        <v>360</v>
      </c>
      <c r="F5" s="143">
        <f>SUMIFS($C$15:$C$139,$K$15:$K$139,$B5,$J$15:$J$139,"PLANNED",$D$15:$D$139,$E$3,$G$15:$G$139,"W*")</f>
        <v>2996506.7</v>
      </c>
      <c r="H5" s="471">
        <f>C5/Fx_rate+F5</f>
        <v>8148920.549933143</v>
      </c>
      <c r="I5" s="52"/>
      <c r="L5" s="52"/>
      <c r="M5" s="51"/>
      <c r="N5" s="51"/>
      <c r="O5" s="51"/>
      <c r="P5" s="51"/>
      <c r="Q5" s="51"/>
      <c r="R5" s="51"/>
      <c r="S5" s="51"/>
      <c r="T5" s="127"/>
      <c r="U5" s="128"/>
      <c r="V5" s="46"/>
      <c r="W5" s="126"/>
      <c r="X5" s="144" t="s">
        <v>67</v>
      </c>
      <c r="Y5" s="146">
        <f>SUMIFS($Y$15:$Y$199,$AG$15:$AG$199,$X5&amp;"*",$AF$15:$AF$199,"PLANNED",$Z$15:$Z$199,$X$3)</f>
        <v>1024275000000</v>
      </c>
      <c r="Z5" s="145"/>
      <c r="AA5" s="144" t="s">
        <v>67</v>
      </c>
      <c r="AB5" s="146">
        <f>SUMIFS($Y$15:$Y$199,$AG$15:$AG$199,$X5&amp;"*",$AF$15:$AF$199,"PLANNED",$Z$15:$Z$199,$AA$3,$AC$15:$AC$199,"W*")</f>
        <v>0</v>
      </c>
      <c r="AD5" s="483">
        <f>Y5/Fx_rate+AB5</f>
        <v>39131805.157593124</v>
      </c>
      <c r="AE5" s="145"/>
      <c r="AH5" s="127"/>
      <c r="AI5" s="128"/>
    </row>
    <row r="6" spans="1:48" s="129" customFormat="1">
      <c r="A6" s="126"/>
      <c r="B6" s="468" t="s">
        <v>361</v>
      </c>
      <c r="C6" s="469">
        <f>SUMIFS($C$15:$C$139,$K$15:$K$139,$B6,$J$15:$J$139,"PLANNED",$D$15:$D$139,$B$3)</f>
        <v>431132389718</v>
      </c>
      <c r="D6" s="142"/>
      <c r="E6" s="468" t="s">
        <v>361</v>
      </c>
      <c r="F6" s="469">
        <f>SUMIFS($C$15:$C$139,$K$15:$K$139,$B6,$J$15:$J$139,"PLANNED",$D$15:$D$139,$E$3,$G$15:$G$139,"W*")</f>
        <v>0</v>
      </c>
      <c r="H6" s="472">
        <f>C6/Fx_rate+F6</f>
        <v>16471151.469646608</v>
      </c>
      <c r="I6" s="52"/>
      <c r="L6" s="52"/>
      <c r="M6" s="51"/>
      <c r="N6" s="51"/>
      <c r="O6" s="51"/>
      <c r="P6" s="51"/>
      <c r="Q6" s="51"/>
      <c r="R6" s="51"/>
      <c r="S6" s="51"/>
      <c r="T6" s="127"/>
      <c r="U6" s="128"/>
      <c r="V6" s="46"/>
      <c r="W6" s="126"/>
      <c r="X6" s="144" t="s">
        <v>10</v>
      </c>
      <c r="Y6" s="146">
        <f>SUMIFS($Y$15:$Y$199,$AG$15:$AG$199,$X6&amp;"*",$AF$15:$AF$199,"PLANNED",$Z$15:$Z$199,$X$3)</f>
        <v>351320924150</v>
      </c>
      <c r="Z6" s="145"/>
      <c r="AA6" s="144" t="s">
        <v>10</v>
      </c>
      <c r="AB6" s="146">
        <f>SUMIFS($Y$15:$Y$199,$AG$15:$AG$199,$X6&amp;"*",$AF$15:$AF$199,"PLANNED",$Z$15:$Z$199,$AA$3,$AC$15:$AC$199,"W*")</f>
        <v>0</v>
      </c>
      <c r="AD6" s="483">
        <f>Y6/Fx_rate+AB6</f>
        <v>13422002.832855778</v>
      </c>
      <c r="AE6" s="145"/>
      <c r="AH6" s="127"/>
      <c r="AI6" s="128"/>
    </row>
    <row r="7" spans="1:48" s="129" customFormat="1">
      <c r="A7" s="126"/>
      <c r="B7" s="468" t="s">
        <v>47</v>
      </c>
      <c r="C7" s="469">
        <f>SUMIFS($C$15:$C$139,$K$15:$K$139,$B7,$J$15:$J$139,"PLANNED",$D$15:$D$139,$B$3)</f>
        <v>0</v>
      </c>
      <c r="D7" s="142"/>
      <c r="E7" s="468" t="s">
        <v>47</v>
      </c>
      <c r="F7" s="469">
        <f>SUMIFS($C$15:$C$139,$K$15:$K$139,$B7,$J$15:$J$139,"PLANNED",$D$15:$D$139,$E$3,$G$15:$G$139,"W*")</f>
        <v>0</v>
      </c>
      <c r="H7" s="472">
        <f>C7/Fx_rate+F7</f>
        <v>0</v>
      </c>
      <c r="I7" s="52"/>
      <c r="L7" s="52"/>
      <c r="M7" s="51"/>
      <c r="N7" s="51"/>
      <c r="O7" s="51"/>
      <c r="P7" s="51"/>
      <c r="Q7" s="51"/>
      <c r="R7" s="51"/>
      <c r="S7" s="51"/>
      <c r="T7" s="127"/>
      <c r="U7" s="128"/>
      <c r="V7" s="46"/>
      <c r="W7" s="126"/>
      <c r="X7" s="144"/>
      <c r="Y7" s="146"/>
      <c r="Z7" s="145"/>
      <c r="AA7" s="144"/>
      <c r="AB7" s="146"/>
      <c r="AD7" s="483">
        <f>Y7/Fx_rate+AB7</f>
        <v>0</v>
      </c>
      <c r="AE7" s="145"/>
      <c r="AH7" s="127"/>
      <c r="AI7" s="128"/>
    </row>
    <row r="8" spans="1:48" s="129" customFormat="1" ht="15" thickBot="1">
      <c r="A8" s="126"/>
      <c r="B8" s="479" t="s">
        <v>36</v>
      </c>
      <c r="C8" s="480">
        <f>SUM(C4:C7)</f>
        <v>809853009915</v>
      </c>
      <c r="D8" s="339"/>
      <c r="E8" s="479" t="s">
        <v>36</v>
      </c>
      <c r="F8" s="480">
        <f>SUM(F4:F7)</f>
        <v>2996506.7</v>
      </c>
      <c r="H8" s="473">
        <f>SUM(H4:H7)</f>
        <v>33936449.772206306</v>
      </c>
      <c r="I8" s="339" t="s">
        <v>36</v>
      </c>
      <c r="L8" s="52"/>
      <c r="M8" s="51"/>
      <c r="N8" s="51"/>
      <c r="O8" s="51"/>
      <c r="P8" s="51"/>
      <c r="Q8" s="51"/>
      <c r="R8" s="51"/>
      <c r="S8" s="51"/>
      <c r="T8" s="127"/>
      <c r="U8" s="128"/>
      <c r="V8" s="46"/>
      <c r="W8" s="126"/>
      <c r="X8" s="639" t="s">
        <v>36</v>
      </c>
      <c r="Y8" s="640">
        <f>SUM(Y4:Y6)</f>
        <v>1400619989537</v>
      </c>
      <c r="Z8" s="641"/>
      <c r="AA8" s="639" t="s">
        <v>36</v>
      </c>
      <c r="AB8" s="640">
        <f>SUM(AB4:AB6)</f>
        <v>0</v>
      </c>
      <c r="AC8" s="642"/>
      <c r="AD8" s="643">
        <f>Y8/Fx_rate+AB8</f>
        <v>53509837.231595032</v>
      </c>
      <c r="AE8" s="145"/>
      <c r="AH8" s="127"/>
      <c r="AI8" s="128"/>
    </row>
    <row r="9" spans="1:48" s="129" customFormat="1">
      <c r="A9" s="126"/>
      <c r="B9" s="467"/>
      <c r="C9" s="339"/>
      <c r="D9" s="339"/>
      <c r="G9" s="464"/>
      <c r="H9" s="478">
        <f>H8-H6</f>
        <v>17465298.302559696</v>
      </c>
      <c r="I9" s="477" t="s">
        <v>362</v>
      </c>
      <c r="L9" s="52"/>
      <c r="M9" s="51"/>
      <c r="N9" s="51"/>
      <c r="O9" s="51"/>
      <c r="P9" s="51"/>
      <c r="Q9" s="51"/>
      <c r="R9" s="51"/>
      <c r="S9" s="51"/>
      <c r="T9" s="127"/>
      <c r="U9" s="128"/>
      <c r="V9" s="46"/>
      <c r="W9" s="126"/>
      <c r="X9" s="340"/>
      <c r="Y9" s="145"/>
      <c r="Z9" s="145"/>
      <c r="AH9" s="127"/>
      <c r="AI9" s="128"/>
    </row>
    <row r="10" spans="1:48" s="129" customFormat="1">
      <c r="A10" s="126"/>
      <c r="B10" s="338"/>
      <c r="C10" s="339"/>
      <c r="D10" s="339"/>
      <c r="G10" s="46"/>
      <c r="H10" s="478">
        <f>H9-H7</f>
        <v>17465298.302559696</v>
      </c>
      <c r="I10" s="477" t="s">
        <v>363</v>
      </c>
      <c r="L10" s="52"/>
      <c r="M10" s="51"/>
      <c r="N10" s="51"/>
      <c r="O10" s="51"/>
      <c r="P10" s="51"/>
      <c r="Q10" s="51"/>
      <c r="R10" s="51"/>
      <c r="S10" s="51"/>
      <c r="T10" s="127"/>
      <c r="U10" s="128"/>
      <c r="V10" s="46"/>
      <c r="W10" s="126"/>
      <c r="X10" s="340"/>
      <c r="Y10" s="145"/>
      <c r="Z10" s="145"/>
      <c r="AD10" s="644"/>
      <c r="AH10" s="127"/>
      <c r="AI10" s="128"/>
    </row>
    <row r="11" spans="1:48" s="129" customFormat="1">
      <c r="A11" s="126"/>
      <c r="B11" s="338"/>
      <c r="C11" s="339"/>
      <c r="D11" s="339"/>
      <c r="G11" s="902"/>
      <c r="H11" s="52"/>
      <c r="I11" s="52"/>
      <c r="J11" s="52"/>
      <c r="K11" s="52"/>
      <c r="L11" s="52"/>
      <c r="M11" s="51"/>
      <c r="N11" s="51"/>
      <c r="O11" s="51"/>
      <c r="P11" s="51"/>
      <c r="Q11" s="51"/>
      <c r="R11" s="51"/>
      <c r="S11" s="51"/>
      <c r="T11" s="127"/>
      <c r="U11" s="128"/>
      <c r="V11" s="46"/>
      <c r="W11" s="126"/>
      <c r="X11" s="340"/>
      <c r="Y11" s="145"/>
      <c r="Z11" s="145"/>
      <c r="AH11" s="127"/>
      <c r="AI11" s="128"/>
    </row>
    <row r="12" spans="1:48" ht="18">
      <c r="A12" s="120"/>
      <c r="B12" s="48"/>
      <c r="C12" s="465"/>
      <c r="D12" s="48"/>
      <c r="E12" s="48"/>
      <c r="F12" s="685"/>
      <c r="G12" s="903"/>
      <c r="H12" s="122"/>
      <c r="I12" s="122"/>
      <c r="J12" s="122"/>
      <c r="K12" s="122"/>
      <c r="L12" s="122"/>
      <c r="M12" s="48"/>
      <c r="N12" s="48"/>
      <c r="O12" s="48"/>
      <c r="P12" s="48"/>
      <c r="Q12" s="48"/>
      <c r="R12" s="48"/>
      <c r="S12" s="48"/>
      <c r="T12" s="103"/>
      <c r="U12" s="123"/>
      <c r="V12" s="121"/>
      <c r="W12" s="120"/>
      <c r="Y12" s="31"/>
      <c r="AA12" s="824"/>
      <c r="AH12" s="103"/>
      <c r="AI12" s="123"/>
      <c r="AK12" s="845" t="s">
        <v>64</v>
      </c>
    </row>
    <row r="13" spans="1:48" ht="14.85" customHeight="1">
      <c r="A13" s="120"/>
      <c r="B13" s="48"/>
      <c r="C13" s="465"/>
      <c r="D13" s="466"/>
      <c r="E13" s="465">
        <f>SUBTOTAL(9,Table9[VND equivalent])</f>
        <v>888286572787.5</v>
      </c>
      <c r="F13" s="868">
        <f>E13/Fx</f>
        <v>33936449.772206306</v>
      </c>
      <c r="G13" s="121"/>
      <c r="H13" s="122"/>
      <c r="I13" s="122"/>
      <c r="J13" s="122"/>
      <c r="K13" s="122"/>
      <c r="L13" s="122"/>
      <c r="M13" s="48"/>
      <c r="N13" s="48"/>
      <c r="O13" s="48"/>
      <c r="P13" s="48"/>
      <c r="Q13" s="48"/>
      <c r="R13" s="48"/>
      <c r="S13" s="48"/>
      <c r="T13" s="103"/>
      <c r="U13" s="123"/>
      <c r="V13" s="121"/>
      <c r="W13" s="120"/>
      <c r="Y13" s="31"/>
      <c r="AH13" s="103"/>
      <c r="AI13" s="123"/>
      <c r="AN13" s="847">
        <f>SUBTOTAL(9,AN15:AN26)</f>
        <v>0</v>
      </c>
      <c r="AO13" s="129"/>
      <c r="AP13" s="847">
        <f>SUBTOTAL(9,AP15:AP26)</f>
        <v>0</v>
      </c>
      <c r="AQ13" s="879">
        <f>AP13/Fx</f>
        <v>0</v>
      </c>
    </row>
    <row r="14" spans="1:48" ht="37.5" customHeight="1">
      <c r="A14" s="679" t="s">
        <v>364</v>
      </c>
      <c r="B14" s="949" t="s">
        <v>128</v>
      </c>
      <c r="C14" s="949" t="s">
        <v>365</v>
      </c>
      <c r="D14" s="949" t="s">
        <v>366</v>
      </c>
      <c r="E14" s="949" t="s">
        <v>367</v>
      </c>
      <c r="F14" s="949" t="s">
        <v>271</v>
      </c>
      <c r="G14" s="949" t="s">
        <v>368</v>
      </c>
      <c r="H14" s="949" t="s">
        <v>369</v>
      </c>
      <c r="I14" s="949" t="s">
        <v>370</v>
      </c>
      <c r="J14" s="949" t="s">
        <v>371</v>
      </c>
      <c r="K14" s="949" t="s">
        <v>372</v>
      </c>
      <c r="L14" s="949" t="s">
        <v>373</v>
      </c>
      <c r="M14" s="341" t="s">
        <v>374</v>
      </c>
      <c r="N14" s="341" t="s">
        <v>375</v>
      </c>
      <c r="O14" s="341" t="s">
        <v>376</v>
      </c>
      <c r="P14" s="341" t="s">
        <v>377</v>
      </c>
      <c r="Q14" s="341" t="s">
        <v>378</v>
      </c>
      <c r="R14" s="341" t="s">
        <v>379</v>
      </c>
      <c r="S14" s="341" t="s">
        <v>380</v>
      </c>
      <c r="W14" s="350" t="s">
        <v>364</v>
      </c>
      <c r="X14" s="351" t="s">
        <v>128</v>
      </c>
      <c r="Y14" s="351" t="s">
        <v>365</v>
      </c>
      <c r="Z14" s="352" t="s">
        <v>366</v>
      </c>
      <c r="AA14" s="351" t="s">
        <v>367</v>
      </c>
      <c r="AB14" s="351" t="s">
        <v>271</v>
      </c>
      <c r="AC14" s="352" t="s">
        <v>381</v>
      </c>
      <c r="AD14" s="351" t="s">
        <v>382</v>
      </c>
      <c r="AE14" s="351" t="s">
        <v>370</v>
      </c>
      <c r="AF14" s="351" t="s">
        <v>371</v>
      </c>
      <c r="AG14" s="352" t="s">
        <v>383</v>
      </c>
      <c r="AK14" s="350" t="s">
        <v>364</v>
      </c>
      <c r="AL14" s="351" t="s">
        <v>128</v>
      </c>
      <c r="AM14" s="352" t="s">
        <v>384</v>
      </c>
      <c r="AN14" s="351" t="s">
        <v>365</v>
      </c>
      <c r="AO14" s="352" t="s">
        <v>366</v>
      </c>
      <c r="AP14" s="351" t="s">
        <v>367</v>
      </c>
      <c r="AQ14" s="351" t="s">
        <v>271</v>
      </c>
      <c r="AR14" s="352" t="s">
        <v>385</v>
      </c>
      <c r="AS14" s="351" t="s">
        <v>382</v>
      </c>
      <c r="AT14" s="351" t="s">
        <v>370</v>
      </c>
      <c r="AU14" s="351" t="s">
        <v>371</v>
      </c>
      <c r="AV14" s="353" t="s">
        <v>383</v>
      </c>
    </row>
    <row r="15" spans="1:48" ht="24.6" customHeight="1">
      <c r="A15" s="653">
        <v>1</v>
      </c>
      <c r="B15" s="950" t="s">
        <v>386</v>
      </c>
      <c r="C15" s="951">
        <v>77364438293</v>
      </c>
      <c r="D15" s="952" t="s">
        <v>80</v>
      </c>
      <c r="E15" s="891">
        <f t="shared" ref="E15" si="0">IF(D15="VND",C15,C15*Fx_rate)</f>
        <v>77364438293</v>
      </c>
      <c r="F15" s="953" t="s">
        <v>387</v>
      </c>
      <c r="G15" s="954" t="s">
        <v>275</v>
      </c>
      <c r="H15" s="955" t="s">
        <v>21</v>
      </c>
      <c r="I15" s="955" t="str" cm="1">
        <f t="array" ref="I15">IF(ISBLANK(Table9[[#This Row],[Sub_type]]),"",_xlfn.XLOOKUP(Table9[[#This Row],[Sub_type]],Table5[[#All],[Key payment - receipt]],Table5[[#All],[Category]],"recheck",0))</f>
        <v>Deal payment</v>
      </c>
      <c r="J15" s="820" t="s">
        <v>388</v>
      </c>
      <c r="K15" s="956" t="s">
        <v>359</v>
      </c>
      <c r="L15" s="893" t="str">
        <f>IF(ISBLANK(Table9[[#This Row],[Source]]),"",IF(K15="SHL","VC3",IF(B15="BWD","BWID JSC",IF(B15="VC3","VC3","Subsidiaries"))))</f>
        <v>VC3</v>
      </c>
      <c r="M15" s="950"/>
      <c r="N15" s="957"/>
      <c r="O15" s="950" t="str">
        <f>IF($N15="","",_xlfn.XLOOKUP($N15,Table2[Account No.],Table2[CODE],"recheck",0))</f>
        <v/>
      </c>
      <c r="P15" s="950" t="str">
        <f>IF($N15="","",_xlfn.XLOOKUP($N15,Table2[Account No.],Table2[BRANCH],"recheck",0))</f>
        <v/>
      </c>
      <c r="Q15" s="957"/>
      <c r="R15" s="950" t="str">
        <f>IF($Q15="","",_xlfn.XLOOKUP($Q15,Table2[Account No.],Table2[CODE],"out of group",0))</f>
        <v/>
      </c>
      <c r="S15" s="950" t="str">
        <f>IF($Q15="","",_xlfn.XLOOKUP($Q15,Table2[Account No.],Table2[BRANCH],"out of group",0))</f>
        <v/>
      </c>
      <c r="W15" s="653">
        <v>1</v>
      </c>
      <c r="X15" s="950" t="s">
        <v>389</v>
      </c>
      <c r="Y15" s="958">
        <f>25024065387*60%</f>
        <v>15014439232.199999</v>
      </c>
      <c r="Z15" s="950" t="s">
        <v>80</v>
      </c>
      <c r="AA15" s="959">
        <f t="shared" ref="AA15:AA21" si="1">IF(Z15="VND",Y15,Y15*Fx_rate)</f>
        <v>15014439232.199999</v>
      </c>
      <c r="AB15" s="953" t="s">
        <v>390</v>
      </c>
      <c r="AC15" s="954" t="s">
        <v>274</v>
      </c>
      <c r="AD15" s="955" t="s">
        <v>140</v>
      </c>
      <c r="AE15" s="955" t="str" cm="1">
        <f t="array" ref="AE15">IF(ISBLANK(Table10[[#This Row],[Sub_Type]]),"",_xlfn.XLOOKUP(Table10[[#This Row],[Sub_Type]],Table5[[#All],[Key payment - receipt]],Table5[[#All],[Category]],"recheck",0))</f>
        <v>Receipt from tenants</v>
      </c>
      <c r="AF15" s="955" t="s">
        <v>388</v>
      </c>
      <c r="AG15" s="952" t="str" cm="1">
        <f t="array" ref="AG15">IF(ISBLANK(Table10[[#This Row],[Entity]]),"",_xlfn.XLOOKUP(Table10[[#This Row],[Entity]],Table1[[#All],[Abb.]],Table1[[#All],[Name]],"recheck",0))</f>
        <v>BWID JSC</v>
      </c>
      <c r="AK15" s="839">
        <v>1</v>
      </c>
      <c r="AL15" s="960"/>
      <c r="AM15" s="961" t="s">
        <v>67</v>
      </c>
      <c r="AN15" s="962"/>
      <c r="AO15" s="963" t="s">
        <v>80</v>
      </c>
      <c r="AP15" s="964">
        <f>IF(AO15="VND",AN15,AN15*Fx_rate)</f>
        <v>0</v>
      </c>
      <c r="AQ15" s="965"/>
      <c r="AR15" s="954" t="s">
        <v>391</v>
      </c>
      <c r="AS15" s="966"/>
      <c r="AT15" s="967" t="s">
        <v>64</v>
      </c>
      <c r="AU15" s="967" t="s">
        <v>388</v>
      </c>
      <c r="AV15" s="840" t="s">
        <v>10</v>
      </c>
    </row>
    <row r="16" spans="1:48" ht="24.6" customHeight="1">
      <c r="A16" s="653">
        <f>A15+1</f>
        <v>2</v>
      </c>
      <c r="B16" s="950" t="s">
        <v>386</v>
      </c>
      <c r="C16" s="951">
        <v>25535371711</v>
      </c>
      <c r="D16" s="952" t="s">
        <v>80</v>
      </c>
      <c r="E16" s="891">
        <f t="shared" ref="E16:E23" si="2">IF(D16="VND",C16,C16*Fx_rate)</f>
        <v>25535371711</v>
      </c>
      <c r="F16" s="953" t="s">
        <v>392</v>
      </c>
      <c r="G16" s="954" t="s">
        <v>276</v>
      </c>
      <c r="H16" s="955" t="s">
        <v>21</v>
      </c>
      <c r="I16" s="955" t="str" cm="1">
        <f t="array" ref="I16">IF(ISBLANK(Table9[[#This Row],[Sub_type]]),"",_xlfn.XLOOKUP(Table9[[#This Row],[Sub_type]],Table5[[#All],[Key payment - receipt]],Table5[[#All],[Category]],"recheck",0))</f>
        <v>Deal payment</v>
      </c>
      <c r="J16" s="820" t="s">
        <v>388</v>
      </c>
      <c r="K16" s="956" t="s">
        <v>359</v>
      </c>
      <c r="L16" s="893" t="str">
        <f>IF(ISBLANK(Table9[[#This Row],[Source]]),"",IF(K16="SHL","VC3",IF(B16="BWD","BWID JSC",IF(B16="VC3","VC3","Subsidiaries"))))</f>
        <v>VC3</v>
      </c>
      <c r="M16" s="950"/>
      <c r="N16" s="957"/>
      <c r="O16" s="950"/>
      <c r="P16" s="950"/>
      <c r="Q16" s="957"/>
      <c r="R16" s="950"/>
      <c r="S16" s="950"/>
      <c r="W16" s="653">
        <f>W15+1</f>
        <v>2</v>
      </c>
      <c r="X16" s="950" t="s">
        <v>389</v>
      </c>
      <c r="Y16" s="958">
        <f>25024065387*40%</f>
        <v>10009626154.800001</v>
      </c>
      <c r="Z16" s="950" t="s">
        <v>80</v>
      </c>
      <c r="AA16" s="959">
        <f t="shared" si="1"/>
        <v>10009626154.800001</v>
      </c>
      <c r="AB16" s="953" t="s">
        <v>390</v>
      </c>
      <c r="AC16" s="954" t="s">
        <v>276</v>
      </c>
      <c r="AD16" s="955" t="s">
        <v>140</v>
      </c>
      <c r="AE16" s="955" t="str" cm="1">
        <f t="array" ref="AE16">IF(ISBLANK(Table10[[#This Row],[Sub_Type]]),"",_xlfn.XLOOKUP(Table10[[#This Row],[Sub_Type]],Table5[[#All],[Key payment - receipt]],Table5[[#All],[Category]],"recheck",0))</f>
        <v>Receipt from tenants</v>
      </c>
      <c r="AF16" s="955" t="s">
        <v>388</v>
      </c>
      <c r="AG16" s="952" t="str" cm="1">
        <f t="array" ref="AG16">IF(ISBLANK(Table10[[#This Row],[Entity]]),"",_xlfn.XLOOKUP(Table10[[#This Row],[Entity]],Table1[[#All],[Abb.]],Table1[[#All],[Name]],"recheck",0))</f>
        <v>BWID JSC</v>
      </c>
      <c r="AK16" s="653">
        <f>AK15+1</f>
        <v>2</v>
      </c>
      <c r="AL16" s="961"/>
      <c r="AM16" s="961" t="s">
        <v>67</v>
      </c>
      <c r="AN16" s="968"/>
      <c r="AO16" s="963" t="s">
        <v>80</v>
      </c>
      <c r="AP16" s="964">
        <f>IF(AO16="VND",AN16,AN16*Fx_rate)</f>
        <v>0</v>
      </c>
      <c r="AQ16" s="969"/>
      <c r="AR16" s="970" t="s">
        <v>391</v>
      </c>
      <c r="AS16" s="966"/>
      <c r="AT16" s="967" t="s">
        <v>64</v>
      </c>
      <c r="AU16" s="967" t="s">
        <v>388</v>
      </c>
      <c r="AV16" s="840" t="s">
        <v>10</v>
      </c>
    </row>
    <row r="17" spans="1:48" ht="28.35" customHeight="1">
      <c r="A17" s="653">
        <f t="shared" ref="A17:A64" si="3">A16+1</f>
        <v>3</v>
      </c>
      <c r="B17" s="950" t="s">
        <v>67</v>
      </c>
      <c r="C17" s="971">
        <v>1130200.8</v>
      </c>
      <c r="D17" s="952" t="s">
        <v>81</v>
      </c>
      <c r="E17" s="891">
        <f t="shared" ref="E17" si="4">IF(D17="VND",C17,C17*Fx_rate)</f>
        <v>29583005940</v>
      </c>
      <c r="F17" s="953" t="s">
        <v>393</v>
      </c>
      <c r="G17" s="954" t="s">
        <v>275</v>
      </c>
      <c r="H17" s="955" t="s">
        <v>55</v>
      </c>
      <c r="I17" s="955" t="str" cm="1">
        <f t="array" ref="I17">IF(ISBLANK(Table9[[#This Row],[Sub_type]]),"",_xlfn.XLOOKUP(Table9[[#This Row],[Sub_type]],Table5[[#All],[Key payment - receipt]],Table5[[#All],[Category]],"recheck",0))</f>
        <v>Loan interest</v>
      </c>
      <c r="J17" s="820" t="s">
        <v>388</v>
      </c>
      <c r="K17" s="972" t="s">
        <v>360</v>
      </c>
      <c r="L17" s="893" t="str">
        <f>IF(ISBLANK(Table9[[#This Row],[Source]]),"",IF(K17="SHL","VC3",IF(B17="BWD","BWID JSC",IF(B17="VC3","VC3","Subsidiaries"))))</f>
        <v>VC3</v>
      </c>
      <c r="M17" s="950"/>
      <c r="N17" s="957"/>
      <c r="O17" s="950" t="str">
        <f>IF($N17="","",_xlfn.XLOOKUP($N17,Acc_Char!$B$2:$B$515,Acc_Char!$C$2:$C$515,"recheck",0))</f>
        <v/>
      </c>
      <c r="P17" s="950" t="str">
        <f>IF($N17="","",_xlfn.XLOOKUP($N17,Acc_Char!$B$2:$B$515,Acc_Char!$I$2:$I$515,"recheck",0))</f>
        <v/>
      </c>
      <c r="Q17" s="957"/>
      <c r="R17" s="950" t="str">
        <f>IF($Q17="","",_xlfn.XLOOKUP($Q17,Acc_Char!$B$2:$B$515,Acc_Char!$C$2:$C$515,"out of group",0))</f>
        <v/>
      </c>
      <c r="S17" s="950" t="str">
        <f>IF($Q17="","",_xlfn.XLOOKUP($Q17,Acc_Char!$B$2:$B$515,Acc_Char!$I$2:$I$515,"out of group",0))</f>
        <v/>
      </c>
      <c r="W17" s="653">
        <f t="shared" ref="W17:W29" si="5">W16+1</f>
        <v>3</v>
      </c>
      <c r="X17" s="950" t="s">
        <v>10</v>
      </c>
      <c r="Y17" s="973">
        <f>340620924150*50%</f>
        <v>170310462075</v>
      </c>
      <c r="Z17" s="950" t="s">
        <v>80</v>
      </c>
      <c r="AA17" s="959">
        <f t="shared" si="1"/>
        <v>170310462075</v>
      </c>
      <c r="AB17" s="953" t="s">
        <v>390</v>
      </c>
      <c r="AC17" s="954" t="s">
        <v>273</v>
      </c>
      <c r="AD17" s="955" t="s">
        <v>140</v>
      </c>
      <c r="AE17" s="955" t="str" cm="1">
        <f t="array" ref="AE17">IF(ISBLANK(Table10[[#This Row],[Sub_Type]]),"",_xlfn.XLOOKUP(Table10[[#This Row],[Sub_Type]],Table5[[#All],[Key payment - receipt]],Table5[[#All],[Category]],"recheck",0))</f>
        <v>Receipt from tenants</v>
      </c>
      <c r="AF17" s="955" t="s">
        <v>388</v>
      </c>
      <c r="AG17" s="955" t="s">
        <v>10</v>
      </c>
      <c r="AK17" s="839">
        <f t="shared" ref="AK17:AK23" si="6">AK16+1</f>
        <v>3</v>
      </c>
      <c r="AL17" s="960"/>
      <c r="AM17" s="960"/>
      <c r="AN17" s="962"/>
      <c r="AO17" s="963"/>
      <c r="AP17" s="964"/>
      <c r="AQ17" s="965"/>
      <c r="AR17" s="954"/>
      <c r="AS17" s="966"/>
      <c r="AT17" s="967"/>
      <c r="AU17" s="966"/>
      <c r="AV17" s="840"/>
    </row>
    <row r="18" spans="1:48">
      <c r="A18" s="653">
        <f t="shared" si="3"/>
        <v>4</v>
      </c>
      <c r="B18" s="950" t="s">
        <v>67</v>
      </c>
      <c r="C18" s="971">
        <v>1322305.8999999999</v>
      </c>
      <c r="D18" s="952" t="s">
        <v>81</v>
      </c>
      <c r="E18" s="891">
        <f t="shared" si="2"/>
        <v>34611356932.5</v>
      </c>
      <c r="F18" s="953" t="s">
        <v>394</v>
      </c>
      <c r="G18" s="954" t="s">
        <v>276</v>
      </c>
      <c r="H18" s="955" t="s">
        <v>395</v>
      </c>
      <c r="I18" s="955" t="str" cm="1">
        <f t="array" ref="I18">IF(ISBLANK(Table9[[#This Row],[Sub_type]]),"",_xlfn.XLOOKUP(Table9[[#This Row],[Sub_type]],Table5[[#All],[Key payment - receipt]],Table5[[#All],[Category]],"recheck",0))</f>
        <v>Operating expense</v>
      </c>
      <c r="J18" s="820" t="s">
        <v>388</v>
      </c>
      <c r="K18" s="972" t="s">
        <v>360</v>
      </c>
      <c r="L18" s="893" t="str">
        <f>IF(ISBLANK(Table9[[#This Row],[Source]]),"",IF(K18="SHL","VC3",IF(B18="BWD","BWID JSC",IF(B18="VC3","VC3","Subsidiaries"))))</f>
        <v>VC3</v>
      </c>
      <c r="M18" s="950"/>
      <c r="N18" s="957"/>
      <c r="O18" s="950"/>
      <c r="P18" s="950"/>
      <c r="Q18" s="957"/>
      <c r="R18" s="950"/>
      <c r="S18" s="950"/>
      <c r="W18" s="653">
        <f t="shared" si="5"/>
        <v>4</v>
      </c>
      <c r="X18" s="950" t="s">
        <v>10</v>
      </c>
      <c r="Y18" s="973">
        <f>340620924150*30%</f>
        <v>102186277245</v>
      </c>
      <c r="Z18" s="950" t="s">
        <v>80</v>
      </c>
      <c r="AA18" s="959">
        <f t="shared" si="1"/>
        <v>102186277245</v>
      </c>
      <c r="AB18" s="953" t="s">
        <v>390</v>
      </c>
      <c r="AC18" s="954" t="s">
        <v>275</v>
      </c>
      <c r="AD18" s="955" t="s">
        <v>140</v>
      </c>
      <c r="AE18" s="955" t="str" cm="1">
        <f t="array" ref="AE18">IF(ISBLANK(Table10[[#This Row],[Sub_Type]]),"",_xlfn.XLOOKUP(Table10[[#This Row],[Sub_Type]],Table5[[#All],[Key payment - receipt]],Table5[[#All],[Category]],"recheck",0))</f>
        <v>Receipt from tenants</v>
      </c>
      <c r="AF18" s="955" t="s">
        <v>388</v>
      </c>
      <c r="AG18" s="955" t="s">
        <v>10</v>
      </c>
      <c r="AK18" s="653">
        <f t="shared" si="6"/>
        <v>4</v>
      </c>
      <c r="AL18" s="961"/>
      <c r="AM18" s="961"/>
      <c r="AN18" s="968"/>
      <c r="AO18" s="952"/>
      <c r="AP18" s="974"/>
      <c r="AQ18" s="969"/>
      <c r="AR18" s="954"/>
      <c r="AS18" s="967"/>
      <c r="AT18" s="967"/>
      <c r="AU18" s="967"/>
      <c r="AV18" s="840"/>
    </row>
    <row r="19" spans="1:48" ht="27" customHeight="1">
      <c r="A19" s="653">
        <f t="shared" si="3"/>
        <v>5</v>
      </c>
      <c r="B19" s="950" t="s">
        <v>67</v>
      </c>
      <c r="C19" s="951">
        <v>1600000000</v>
      </c>
      <c r="D19" s="952" t="s">
        <v>80</v>
      </c>
      <c r="E19" s="891">
        <f t="shared" ref="E19" si="7">IF(D19="VND",C19,C19*Fx_rate)</f>
        <v>1600000000</v>
      </c>
      <c r="F19" s="953" t="s">
        <v>396</v>
      </c>
      <c r="G19" s="954" t="s">
        <v>276</v>
      </c>
      <c r="H19" s="955" t="s">
        <v>397</v>
      </c>
      <c r="I19" s="955" t="str" cm="1">
        <f t="array" ref="I19">IF(ISBLANK(Table9[[#This Row],[Sub_type]]),"",_xlfn.XLOOKUP(Table9[[#This Row],[Sub_type]],Table5[[#All],[Key payment - receipt]],Table5[[#All],[Category]],"recheck",0))</f>
        <v>Operating expense</v>
      </c>
      <c r="J19" s="820" t="s">
        <v>388</v>
      </c>
      <c r="K19" s="972" t="s">
        <v>360</v>
      </c>
      <c r="L19" s="893" t="str">
        <f>IF(ISBLANK(Table9[[#This Row],[Source]]),"",IF(K19="SHL","VC3",IF(B19="BWD","BWID JSC",IF(B19="VC3","VC3","Subsidiaries"))))</f>
        <v>VC3</v>
      </c>
      <c r="M19" s="950"/>
      <c r="N19" s="957"/>
      <c r="O19" s="950"/>
      <c r="P19" s="950"/>
      <c r="Q19" s="957"/>
      <c r="R19" s="950"/>
      <c r="S19" s="950"/>
      <c r="W19" s="653">
        <f t="shared" si="5"/>
        <v>5</v>
      </c>
      <c r="X19" s="950" t="s">
        <v>10</v>
      </c>
      <c r="Y19" s="973">
        <f>340620924150*20%</f>
        <v>68124184830</v>
      </c>
      <c r="Z19" s="950" t="s">
        <v>80</v>
      </c>
      <c r="AA19" s="959">
        <f t="shared" si="1"/>
        <v>68124184830</v>
      </c>
      <c r="AB19" s="953" t="s">
        <v>390</v>
      </c>
      <c r="AC19" s="954" t="s">
        <v>276</v>
      </c>
      <c r="AD19" s="955" t="s">
        <v>140</v>
      </c>
      <c r="AE19" s="955" t="str" cm="1">
        <f t="array" ref="AE19">IF(ISBLANK(Table10[[#This Row],[Sub_Type]]),"",_xlfn.XLOOKUP(Table10[[#This Row],[Sub_Type]],Table5[[#All],[Key payment - receipt]],Table5[[#All],[Category]],"recheck",0))</f>
        <v>Receipt from tenants</v>
      </c>
      <c r="AF19" s="955" t="s">
        <v>388</v>
      </c>
      <c r="AG19" s="955" t="s">
        <v>10</v>
      </c>
      <c r="AK19" s="839">
        <f t="shared" si="6"/>
        <v>5</v>
      </c>
      <c r="AL19" s="960"/>
      <c r="AM19" s="960"/>
      <c r="AN19" s="962"/>
      <c r="AO19" s="963"/>
      <c r="AP19" s="964"/>
      <c r="AQ19" s="965"/>
      <c r="AR19" s="970"/>
      <c r="AS19" s="966"/>
      <c r="AT19" s="967"/>
      <c r="AU19" s="966"/>
      <c r="AV19" s="840"/>
    </row>
    <row r="20" spans="1:48">
      <c r="A20" s="653">
        <f t="shared" si="3"/>
        <v>6</v>
      </c>
      <c r="B20" s="950" t="s">
        <v>67</v>
      </c>
      <c r="C20" s="951">
        <v>3000000000</v>
      </c>
      <c r="D20" s="952" t="s">
        <v>80</v>
      </c>
      <c r="E20" s="891">
        <f t="shared" si="2"/>
        <v>3000000000</v>
      </c>
      <c r="F20" s="953" t="s">
        <v>398</v>
      </c>
      <c r="G20" s="954" t="s">
        <v>276</v>
      </c>
      <c r="H20" s="955" t="s">
        <v>397</v>
      </c>
      <c r="I20" s="955" t="str" cm="1">
        <f t="array" ref="I20">IF(ISBLANK(Table9[[#This Row],[Sub_type]]),"",_xlfn.XLOOKUP(Table9[[#This Row],[Sub_type]],Table5[[#All],[Key payment - receipt]],Table5[[#All],[Category]],"recheck",0))</f>
        <v>Operating expense</v>
      </c>
      <c r="J20" s="820" t="s">
        <v>388</v>
      </c>
      <c r="K20" s="972" t="s">
        <v>360</v>
      </c>
      <c r="L20" s="893" t="str">
        <f>IF(ISBLANK(Table9[[#This Row],[Source]]),"",IF(K20="SHL","VC3",IF(B20="BWD","BWID JSC",IF(B20="VC3","VC3","Subsidiaries"))))</f>
        <v>VC3</v>
      </c>
      <c r="M20" s="950"/>
      <c r="N20" s="957"/>
      <c r="O20" s="950"/>
      <c r="P20" s="950"/>
      <c r="Q20" s="957"/>
      <c r="R20" s="950"/>
      <c r="S20" s="950"/>
      <c r="W20" s="653">
        <f t="shared" si="5"/>
        <v>6</v>
      </c>
      <c r="X20" s="950" t="s">
        <v>67</v>
      </c>
      <c r="Y20" s="973">
        <v>1006875000000</v>
      </c>
      <c r="Z20" s="950" t="s">
        <v>80</v>
      </c>
      <c r="AA20" s="959">
        <f t="shared" si="1"/>
        <v>1006875000000</v>
      </c>
      <c r="AB20" s="953" t="s">
        <v>399</v>
      </c>
      <c r="AC20" s="954" t="s">
        <v>275</v>
      </c>
      <c r="AD20" s="955" t="s">
        <v>42</v>
      </c>
      <c r="AE20" s="955" t="str" cm="1">
        <f t="array" ref="AE20">IF(ISBLANK(Table10[[#This Row],[Sub_Type]]),"",_xlfn.XLOOKUP(Table10[[#This Row],[Sub_Type]],Table5[[#All],[Key payment - receipt]],Table5[[#All],[Category]],"recheck",0))</f>
        <v>Refinancing</v>
      </c>
      <c r="AF20" s="955" t="s">
        <v>388</v>
      </c>
      <c r="AG20" s="952" t="str" cm="1">
        <f t="array" ref="AG20">IF(ISBLANK(Table10[[#This Row],[Entity]]),"",_xlfn.XLOOKUP(Table10[[#This Row],[Entity]],Table1[[#All],[Abb.]],Table1[[#All],[Name]],"recheck",0))</f>
        <v>VC3</v>
      </c>
      <c r="AK20" s="653">
        <f t="shared" si="6"/>
        <v>6</v>
      </c>
      <c r="AL20" s="961"/>
      <c r="AM20" s="961"/>
      <c r="AN20" s="968"/>
      <c r="AO20" s="952"/>
      <c r="AP20" s="974"/>
      <c r="AQ20" s="969"/>
      <c r="AR20" s="954"/>
      <c r="AS20" s="967"/>
      <c r="AT20" s="967"/>
      <c r="AU20" s="967"/>
      <c r="AV20" s="840"/>
    </row>
    <row r="21" spans="1:48" ht="26.1" customHeight="1">
      <c r="A21" s="653">
        <f t="shared" si="3"/>
        <v>7</v>
      </c>
      <c r="B21" s="950" t="s">
        <v>67</v>
      </c>
      <c r="C21" s="951">
        <v>13000000000</v>
      </c>
      <c r="D21" s="952" t="s">
        <v>80</v>
      </c>
      <c r="E21" s="891">
        <f t="shared" si="2"/>
        <v>13000000000</v>
      </c>
      <c r="F21" s="953" t="s">
        <v>400</v>
      </c>
      <c r="G21" s="954" t="s">
        <v>276</v>
      </c>
      <c r="H21" s="955" t="s">
        <v>401</v>
      </c>
      <c r="I21" s="955" t="str" cm="1">
        <f t="array" ref="I21">IF(ISBLANK(Table9[[#This Row],[Sub_type]]),"",_xlfn.XLOOKUP(Table9[[#This Row],[Sub_type]],Table5[[#All],[Key payment - receipt]],Table5[[#All],[Category]],"recheck",0))</f>
        <v>Operating expense</v>
      </c>
      <c r="J21" s="820" t="s">
        <v>388</v>
      </c>
      <c r="K21" s="972" t="s">
        <v>360</v>
      </c>
      <c r="L21" s="893" t="str">
        <f>IF(ISBLANK(Table9[[#This Row],[Source]]),"",IF(K21="SHL","VC3",IF(B21="BWD","BWID JSC",IF(B21="VC3","VC3","Subsidiaries"))))</f>
        <v>VC3</v>
      </c>
      <c r="M21" s="950"/>
      <c r="N21" s="957"/>
      <c r="O21" s="950"/>
      <c r="P21" s="950"/>
      <c r="Q21" s="957"/>
      <c r="R21" s="950"/>
      <c r="S21" s="950"/>
      <c r="W21" s="653">
        <f t="shared" si="5"/>
        <v>7</v>
      </c>
      <c r="X21" s="950" t="s">
        <v>402</v>
      </c>
      <c r="Y21" s="973">
        <v>10700000000</v>
      </c>
      <c r="Z21" s="950" t="s">
        <v>80</v>
      </c>
      <c r="AA21" s="959">
        <f t="shared" si="1"/>
        <v>10700000000</v>
      </c>
      <c r="AB21" s="953" t="s">
        <v>43</v>
      </c>
      <c r="AC21" s="954" t="s">
        <v>274</v>
      </c>
      <c r="AD21" s="955" t="s">
        <v>43</v>
      </c>
      <c r="AE21" s="955" t="str" cm="1">
        <f t="array" ref="AE21">IF(ISBLANK(Table10[[#This Row],[Sub_Type]]),"",_xlfn.XLOOKUP(Table10[[#This Row],[Sub_Type]],Table5[[#All],[Key payment - receipt]],Table5[[#All],[Category]],"recheck",0))</f>
        <v>VAT refund</v>
      </c>
      <c r="AF21" s="955" t="s">
        <v>388</v>
      </c>
      <c r="AG21" s="952" t="str" cm="1">
        <f t="array" ref="AG21">IF(ISBLANK(Table10[[#This Row],[Entity]]),"",_xlfn.XLOOKUP(Table10[[#This Row],[Entity]],Table1[[#All],[Abb.]],Table1[[#All],[Name]],"recheck",0))</f>
        <v>Subsidiaries</v>
      </c>
      <c r="AK21" s="839">
        <f t="shared" si="6"/>
        <v>7</v>
      </c>
      <c r="AL21" s="960"/>
      <c r="AM21" s="960"/>
      <c r="AN21" s="962"/>
      <c r="AO21" s="963"/>
      <c r="AP21" s="964"/>
      <c r="AQ21" s="965"/>
      <c r="AR21" s="970"/>
      <c r="AS21" s="966"/>
      <c r="AT21" s="967"/>
      <c r="AU21" s="966"/>
      <c r="AV21" s="840"/>
    </row>
    <row r="22" spans="1:48" ht="26.4">
      <c r="A22" s="653">
        <f t="shared" si="3"/>
        <v>8</v>
      </c>
      <c r="B22" s="950" t="s">
        <v>403</v>
      </c>
      <c r="C22" s="951">
        <v>15000000000</v>
      </c>
      <c r="D22" s="952" t="s">
        <v>80</v>
      </c>
      <c r="E22" s="891">
        <f t="shared" si="2"/>
        <v>15000000000</v>
      </c>
      <c r="F22" s="892" t="s">
        <v>404</v>
      </c>
      <c r="G22" s="954" t="s">
        <v>275</v>
      </c>
      <c r="H22" s="955" t="s">
        <v>405</v>
      </c>
      <c r="I22" s="955" t="str" cm="1">
        <f t="array" ref="I22">IF(ISBLANK(Table9[[#This Row],[Sub_type]]),"",_xlfn.XLOOKUP(Table9[[#This Row],[Sub_type]],Table5[[#All],[Key payment - receipt]],Table5[[#All],[Category]],"recheck",0))</f>
        <v>Loan repayment</v>
      </c>
      <c r="J22" s="820" t="s">
        <v>388</v>
      </c>
      <c r="K22" s="956" t="s">
        <v>359</v>
      </c>
      <c r="L22" s="893" t="str">
        <f>IF(ISBLANK(Table9[[#This Row],[Source]]),"",IF(K22="SHL","VC3",IF(B22="BWD","BWID JSC",IF(B22="VC3","VC3","Subsidiaries"))))</f>
        <v>VC3</v>
      </c>
      <c r="M22" s="950"/>
      <c r="N22" s="957"/>
      <c r="O22" s="950"/>
      <c r="P22" s="950"/>
      <c r="Q22" s="957"/>
      <c r="R22" s="950"/>
      <c r="S22" s="950"/>
      <c r="W22" s="653">
        <f t="shared" si="5"/>
        <v>8</v>
      </c>
      <c r="X22" s="950" t="s">
        <v>67</v>
      </c>
      <c r="Y22" s="973">
        <v>17400000000</v>
      </c>
      <c r="Z22" s="950" t="s">
        <v>80</v>
      </c>
      <c r="AA22" s="959">
        <f t="shared" ref="AA22" si="8">IF(Z22="VND",Y22,Y22*Fx_rate)</f>
        <v>17400000000</v>
      </c>
      <c r="AB22" s="953" t="s">
        <v>406</v>
      </c>
      <c r="AC22" s="954" t="s">
        <v>273</v>
      </c>
      <c r="AD22" s="955" t="s">
        <v>42</v>
      </c>
      <c r="AE22" s="955" t="str" cm="1">
        <f t="array" ref="AE22">IF(ISBLANK(Table10[[#This Row],[Sub_Type]]),"",_xlfn.XLOOKUP(Table10[[#This Row],[Sub_Type]],Table5[[#All],[Key payment - receipt]],Table5[[#All],[Category]],"recheck",0))</f>
        <v>Refinancing</v>
      </c>
      <c r="AF22" s="955" t="s">
        <v>388</v>
      </c>
      <c r="AG22" s="952" t="str" cm="1">
        <f t="array" ref="AG22">IF(ISBLANK(Table10[[#This Row],[Entity]]),"",_xlfn.XLOOKUP(Table10[[#This Row],[Entity]],Table1[[#All],[Abb.]],Table1[[#All],[Name]],"recheck",0))</f>
        <v>VC3</v>
      </c>
      <c r="AK22" s="653">
        <f t="shared" si="6"/>
        <v>8</v>
      </c>
      <c r="AL22" s="961"/>
      <c r="AM22" s="961"/>
      <c r="AN22" s="968"/>
      <c r="AO22" s="952"/>
      <c r="AP22" s="974"/>
      <c r="AQ22" s="969"/>
      <c r="AR22" s="954"/>
      <c r="AS22" s="967"/>
      <c r="AT22" s="967"/>
      <c r="AU22" s="967"/>
      <c r="AV22" s="840"/>
    </row>
    <row r="23" spans="1:48" ht="26.4">
      <c r="A23" s="653">
        <f t="shared" si="3"/>
        <v>9</v>
      </c>
      <c r="B23" s="950" t="s">
        <v>67</v>
      </c>
      <c r="C23" s="951">
        <v>194000</v>
      </c>
      <c r="D23" s="952" t="s">
        <v>81</v>
      </c>
      <c r="E23" s="891">
        <f t="shared" si="2"/>
        <v>5077950000</v>
      </c>
      <c r="F23" s="892" t="s">
        <v>407</v>
      </c>
      <c r="G23" s="954" t="s">
        <v>274</v>
      </c>
      <c r="H23" s="955" t="s">
        <v>408</v>
      </c>
      <c r="I23" s="955" t="str" cm="1">
        <f t="array" ref="I23">IF(ISBLANK(Table9[[#This Row],[Sub_type]]),"",_xlfn.XLOOKUP(Table9[[#This Row],[Sub_type]],Table5[[#All],[Key payment - receipt]],Table5[[#All],[Category]],"recheck",0))</f>
        <v>Operating expense</v>
      </c>
      <c r="J23" s="820" t="s">
        <v>388</v>
      </c>
      <c r="K23" s="972" t="s">
        <v>360</v>
      </c>
      <c r="L23" s="893" t="str">
        <f>IF(ISBLANK(Table9[[#This Row],[Source]]),"",IF(K23="SHL","VC3",IF(B23="BWD","BWID JSC",IF(B23="VC3","VC3","Subsidiaries"))))</f>
        <v>VC3</v>
      </c>
      <c r="M23" s="950"/>
      <c r="N23" s="957"/>
      <c r="O23" s="950"/>
      <c r="P23" s="950"/>
      <c r="Q23" s="957"/>
      <c r="R23" s="950"/>
      <c r="S23" s="950"/>
      <c r="W23" s="653">
        <f t="shared" si="5"/>
        <v>9</v>
      </c>
      <c r="X23" s="975"/>
      <c r="Y23" s="976"/>
      <c r="Z23" s="975"/>
      <c r="AA23" s="977"/>
      <c r="AB23" s="978"/>
      <c r="AC23" s="979"/>
      <c r="AD23" s="980"/>
      <c r="AE23" s="980"/>
      <c r="AF23" s="980"/>
      <c r="AG23" s="980"/>
      <c r="AK23" s="839">
        <f t="shared" si="6"/>
        <v>9</v>
      </c>
      <c r="AL23" s="960"/>
      <c r="AM23" s="960"/>
      <c r="AN23" s="962"/>
      <c r="AO23" s="963"/>
      <c r="AP23" s="964"/>
      <c r="AQ23" s="965"/>
      <c r="AR23" s="970"/>
      <c r="AS23" s="966"/>
      <c r="AT23" s="967"/>
      <c r="AU23" s="966"/>
      <c r="AV23" s="840"/>
    </row>
    <row r="24" spans="1:48" ht="28.35" customHeight="1">
      <c r="A24" s="653">
        <f t="shared" si="3"/>
        <v>10</v>
      </c>
      <c r="B24" s="950" t="s">
        <v>67</v>
      </c>
      <c r="C24" s="951">
        <v>30000</v>
      </c>
      <c r="D24" s="952" t="s">
        <v>81</v>
      </c>
      <c r="E24" s="891">
        <f>IF(D24="VND",C24,C24*Fx_rate)</f>
        <v>785250000</v>
      </c>
      <c r="F24" s="892" t="s">
        <v>409</v>
      </c>
      <c r="G24" s="954" t="s">
        <v>276</v>
      </c>
      <c r="H24" s="955" t="s">
        <v>408</v>
      </c>
      <c r="I24" s="955" t="str" cm="1">
        <f t="array" ref="I24">IF(ISBLANK(Table9[[#This Row],[Sub_type]]),"",_xlfn.XLOOKUP(Table9[[#This Row],[Sub_type]],Table5[[#All],[Key payment - receipt]],Table5[[#All],[Category]],"recheck",0))</f>
        <v>Operating expense</v>
      </c>
      <c r="J24" s="820" t="s">
        <v>388</v>
      </c>
      <c r="K24" s="972" t="s">
        <v>360</v>
      </c>
      <c r="L24" s="893" t="str">
        <f>IF(ISBLANK(Table9[[#This Row],[Source]]),"",IF(K24="SHL","VC3",IF(B24="BWD","BWID JSC",IF(B24="VC3","VC3","Subsidiaries"))))</f>
        <v>VC3</v>
      </c>
      <c r="M24" s="950"/>
      <c r="N24" s="957"/>
      <c r="O24" s="950" t="str">
        <f>IF($N24="","",_xlfn.XLOOKUP($N24,Acc_Char!$B$2:$B$515,Acc_Char!$C$2:$C$515,"recheck",0))</f>
        <v/>
      </c>
      <c r="P24" s="950" t="str">
        <f>IF($N24="","",_xlfn.XLOOKUP($N24,Acc_Char!$B$2:$B$515,Acc_Char!$I$2:$I$515,"recheck",0))</f>
        <v/>
      </c>
      <c r="Q24" s="957"/>
      <c r="R24" s="950" t="str">
        <f>IF($Q24="","",_xlfn.XLOOKUP($Q24,Acc_Char!$B$2:$B$515,Acc_Char!$C$2:$C$515,"out of group",0))</f>
        <v/>
      </c>
      <c r="S24" s="950" t="str">
        <f>IF($Q24="","",_xlfn.XLOOKUP($Q24,Acc_Char!$B$2:$B$515,Acc_Char!$I$2:$I$515,"out of group",0))</f>
        <v/>
      </c>
      <c r="W24" s="653">
        <f t="shared" si="5"/>
        <v>10</v>
      </c>
      <c r="X24" s="981"/>
      <c r="Y24" s="982"/>
      <c r="Z24" s="981"/>
      <c r="AA24" s="983"/>
      <c r="AB24" s="984"/>
      <c r="AC24" s="985"/>
      <c r="AD24" s="986"/>
      <c r="AE24" s="986"/>
      <c r="AF24" s="986"/>
      <c r="AG24" s="986"/>
      <c r="AK24" s="653">
        <f>AK23+1</f>
        <v>10</v>
      </c>
      <c r="AL24" s="961"/>
      <c r="AM24" s="961"/>
      <c r="AN24" s="968"/>
      <c r="AO24" s="952"/>
      <c r="AP24" s="974"/>
      <c r="AQ24" s="969"/>
      <c r="AR24" s="954"/>
      <c r="AS24" s="967"/>
      <c r="AT24" s="967"/>
      <c r="AU24" s="967"/>
      <c r="AV24" s="840"/>
    </row>
    <row r="25" spans="1:48">
      <c r="A25" s="653">
        <f t="shared" ref="A25" si="9">A24+1</f>
        <v>11</v>
      </c>
      <c r="B25" s="950" t="s">
        <v>67</v>
      </c>
      <c r="C25" s="951">
        <v>320000</v>
      </c>
      <c r="D25" s="952" t="s">
        <v>81</v>
      </c>
      <c r="E25" s="891">
        <f>IF(D25="VND",C25,C25*Fx_rate)</f>
        <v>8376000000</v>
      </c>
      <c r="F25" s="892" t="s">
        <v>410</v>
      </c>
      <c r="G25" s="954" t="s">
        <v>276</v>
      </c>
      <c r="H25" s="955" t="s">
        <v>411</v>
      </c>
      <c r="I25" s="955" t="str" cm="1">
        <f t="array" ref="I25">IF(ISBLANK(Table9[[#This Row],[Sub_type]]),"",_xlfn.XLOOKUP(Table9[[#This Row],[Sub_type]],Table5[[#All],[Key payment - receipt]],Table5[[#All],[Category]],"recheck",0))</f>
        <v>Operating expense</v>
      </c>
      <c r="J25" s="820" t="s">
        <v>388</v>
      </c>
      <c r="K25" s="972" t="s">
        <v>360</v>
      </c>
      <c r="L25" s="893" t="str">
        <f>IF(ISBLANK(Table9[[#This Row],[Source]]),"",IF(K25="SHL","VC3",IF(B25="BWD","BWID JSC",IF(B25="VC3","VC3","Subsidiaries"))))</f>
        <v>VC3</v>
      </c>
      <c r="M25" s="950"/>
      <c r="N25" s="957"/>
      <c r="O25" s="950" t="str">
        <f>IF($N25="","",_xlfn.XLOOKUP($N25,Acc_Char!$B$2:$B$515,Acc_Char!$C$2:$C$515,"recheck",0))</f>
        <v/>
      </c>
      <c r="P25" s="950" t="str">
        <f>IF($N25="","",_xlfn.XLOOKUP($N25,Acc_Char!$B$2:$B$515,Acc_Char!$I$2:$I$515,"recheck",0))</f>
        <v/>
      </c>
      <c r="Q25" s="957"/>
      <c r="R25" s="950" t="str">
        <f>IF($Q25="","",_xlfn.XLOOKUP($Q25,Acc_Char!$B$2:$B$515,Acc_Char!$C$2:$C$515,"out of group",0))</f>
        <v/>
      </c>
      <c r="S25" s="950" t="str">
        <f>IF($Q25="","",_xlfn.XLOOKUP($Q25,Acc_Char!$B$2:$B$515,Acc_Char!$I$2:$I$515,"out of group",0))</f>
        <v/>
      </c>
      <c r="W25" s="653">
        <f t="shared" si="5"/>
        <v>11</v>
      </c>
      <c r="X25" s="950"/>
      <c r="Y25" s="973"/>
      <c r="Z25" s="950"/>
      <c r="AA25" s="959"/>
      <c r="AB25" s="953"/>
      <c r="AC25" s="954"/>
      <c r="AD25" s="955"/>
      <c r="AE25" s="955"/>
      <c r="AF25" s="955"/>
      <c r="AG25" s="955"/>
      <c r="AK25" s="839">
        <f t="shared" ref="AK25:AK27" si="10">AK24+1</f>
        <v>11</v>
      </c>
      <c r="AL25" s="960"/>
      <c r="AM25" s="960"/>
      <c r="AN25" s="962"/>
      <c r="AO25" s="963"/>
      <c r="AP25" s="964"/>
      <c r="AQ25" s="965"/>
      <c r="AR25" s="970"/>
      <c r="AS25" s="966"/>
      <c r="AT25" s="967"/>
      <c r="AU25" s="966"/>
      <c r="AV25" s="840"/>
    </row>
    <row r="26" spans="1:48" ht="29.1" customHeight="1">
      <c r="A26" s="653">
        <f>A24+1</f>
        <v>11</v>
      </c>
      <c r="B26" s="950" t="s">
        <v>412</v>
      </c>
      <c r="C26" s="951">
        <v>14494847932</v>
      </c>
      <c r="D26" s="952" t="s">
        <v>80</v>
      </c>
      <c r="E26" s="891">
        <f>IF(D26="VND",C26,C26*Fx_rate)</f>
        <v>14494847932</v>
      </c>
      <c r="F26" s="892" t="s">
        <v>413</v>
      </c>
      <c r="G26" s="954" t="s">
        <v>274</v>
      </c>
      <c r="H26" s="955" t="s">
        <v>22</v>
      </c>
      <c r="I26" s="955" t="str" cm="1">
        <f t="array" ref="I26">IF(ISBLANK(Table9[[#This Row],[Sub_type]]),"",_xlfn.XLOOKUP(Table9[[#This Row],[Sub_type]],Table5[[#All],[Key payment - receipt]],Table5[[#All],[Category]],"recheck",0))</f>
        <v>Construction expense</v>
      </c>
      <c r="J26" s="820" t="s">
        <v>388</v>
      </c>
      <c r="K26" s="956" t="s">
        <v>359</v>
      </c>
      <c r="L26" s="893" t="str">
        <f>IF(ISBLANK(Table9[[#This Row],[Source]]),"",IF(K26="SHL","VC3",IF(B26="BWD","BWID JSC",IF(B26="VC3","VC3","Subsidiaries"))))</f>
        <v>VC3</v>
      </c>
      <c r="M26" s="950"/>
      <c r="N26" s="957"/>
      <c r="O26" s="950" t="str">
        <f>IF($N26="","",_xlfn.XLOOKUP($N26,Acc_Char!$B$2:$B$515,Acc_Char!$C$2:$C$515,"recheck",0))</f>
        <v/>
      </c>
      <c r="P26" s="950" t="str">
        <f>IF($N26="","",_xlfn.XLOOKUP($N26,Acc_Char!$B$2:$B$515,Acc_Char!$I$2:$I$515,"recheck",0))</f>
        <v/>
      </c>
      <c r="Q26" s="957"/>
      <c r="R26" s="950" t="str">
        <f>IF($Q26="","",_xlfn.XLOOKUP($Q26,Acc_Char!$B$2:$B$515,Acc_Char!$C$2:$C$515,"out of group",0))</f>
        <v/>
      </c>
      <c r="S26" s="950" t="str">
        <f>IF($Q26="","",_xlfn.XLOOKUP($Q26,Acc_Char!$B$2:$B$515,Acc_Char!$I$2:$I$515,"out of group",0))</f>
        <v/>
      </c>
      <c r="W26" s="653">
        <f t="shared" si="5"/>
        <v>12</v>
      </c>
      <c r="X26" s="950"/>
      <c r="Y26" s="973"/>
      <c r="Z26" s="950"/>
      <c r="AA26" s="959"/>
      <c r="AB26" s="953"/>
      <c r="AC26" s="954"/>
      <c r="AD26" s="955"/>
      <c r="AE26" s="955"/>
      <c r="AF26" s="955"/>
      <c r="AG26" s="955"/>
      <c r="AK26" s="839">
        <f t="shared" si="10"/>
        <v>12</v>
      </c>
      <c r="AL26" s="961"/>
      <c r="AM26" s="961"/>
      <c r="AN26" s="968"/>
      <c r="AO26" s="952"/>
      <c r="AP26" s="974"/>
      <c r="AQ26" s="969"/>
      <c r="AR26" s="954"/>
      <c r="AS26" s="967"/>
      <c r="AT26" s="967"/>
      <c r="AU26" s="967"/>
      <c r="AV26" s="840"/>
    </row>
    <row r="27" spans="1:48" ht="30" customHeight="1">
      <c r="A27" s="653">
        <f t="shared" si="3"/>
        <v>12</v>
      </c>
      <c r="B27" s="950" t="s">
        <v>414</v>
      </c>
      <c r="C27" s="951">
        <v>3521291100</v>
      </c>
      <c r="D27" s="952" t="s">
        <v>80</v>
      </c>
      <c r="E27" s="891">
        <f>IF(D27="VND",C27,C27*Fx_rate)</f>
        <v>3521291100</v>
      </c>
      <c r="F27" s="892" t="s">
        <v>415</v>
      </c>
      <c r="G27" s="954" t="s">
        <v>273</v>
      </c>
      <c r="H27" s="955" t="s">
        <v>22</v>
      </c>
      <c r="I27" s="955" t="str" cm="1">
        <f t="array" ref="I27">IF(ISBLANK(Table9[[#This Row],[Sub_type]]),"",_xlfn.XLOOKUP(Table9[[#This Row],[Sub_type]],Table5[[#All],[Key payment - receipt]],Table5[[#All],[Category]],"recheck",0))</f>
        <v>Construction expense</v>
      </c>
      <c r="J27" s="820" t="s">
        <v>388</v>
      </c>
      <c r="K27" s="956" t="s">
        <v>359</v>
      </c>
      <c r="L27" s="893" t="str">
        <f>IF(ISBLANK(Table9[[#This Row],[Source]]),"",IF(K27="SHL","VC3",IF(B27="BWD","BWID JSC",IF(B27="VC3","VC3","Subsidiaries"))))</f>
        <v>VC3</v>
      </c>
      <c r="M27" s="950"/>
      <c r="N27" s="957"/>
      <c r="O27" s="950" t="str">
        <f>IF($N27="","",_xlfn.XLOOKUP($N27,Acc_Char!$B$2:$B$515,Acc_Char!$C$2:$C$515,"recheck",0))</f>
        <v/>
      </c>
      <c r="P27" s="950" t="str">
        <f>IF($N27="","",_xlfn.XLOOKUP($N27,Acc_Char!$B$2:$B$515,Acc_Char!$I$2:$I$515,"recheck",0))</f>
        <v/>
      </c>
      <c r="Q27" s="957"/>
      <c r="R27" s="950" t="str">
        <f>IF($Q27="","",_xlfn.XLOOKUP($Q27,Acc_Char!$B$2:$B$515,Acc_Char!$C$2:$C$515,"out of group",0))</f>
        <v/>
      </c>
      <c r="S27" s="950" t="str">
        <f>IF($Q27="","",_xlfn.XLOOKUP($Q27,Acc_Char!$B$2:$B$515,Acc_Char!$I$2:$I$515,"out of group",0))</f>
        <v/>
      </c>
      <c r="W27" s="653">
        <f t="shared" si="5"/>
        <v>13</v>
      </c>
      <c r="X27" s="955"/>
      <c r="Y27" s="973"/>
      <c r="Z27" s="950"/>
      <c r="AA27" s="959">
        <f t="shared" ref="AA27" si="11">IF(Z27="VND",Y27,Y27*Fx_rate)</f>
        <v>0</v>
      </c>
      <c r="AB27" s="953"/>
      <c r="AC27" s="954"/>
      <c r="AD27" s="955"/>
      <c r="AE27" s="955" t="str" cm="1">
        <f t="array" ref="AE27">IF(ISBLANK(Table10[[#This Row],[Sub_Type]]),"",_xlfn.XLOOKUP(Table10[[#This Row],[Sub_Type]],Table5[[#All],[Key payment - receipt]],Table5[[#All],[Category]],"recheck",0))</f>
        <v/>
      </c>
      <c r="AF27" s="955"/>
      <c r="AG27" s="950" t="str" cm="1">
        <f t="array" ref="AG27">IF(ISBLANK(Table10[[#This Row],[Entity]]),"",_xlfn.XLOOKUP(Table10[[#This Row],[Entity]],Table1[[#All],[Abb.]],Table1[[#All],[Name]],"recheck",0))</f>
        <v/>
      </c>
      <c r="AK27" s="841">
        <f t="shared" si="10"/>
        <v>13</v>
      </c>
      <c r="AL27" s="1248"/>
      <c r="AM27" s="1249" t="str" cm="1">
        <f t="array" ref="AM27">IF(ISBLANK(Table16[[#This Row],[Entity]]),"",_xlfn.XLOOKUP(Table16[[#This Row],[Entity]],Table1[[#All],[Abb.]],Table1[[#All],[Name]],"recheck",0))</f>
        <v/>
      </c>
      <c r="AN27" s="1250"/>
      <c r="AO27" s="1251"/>
      <c r="AP27" s="1252">
        <f>IF(AO27="VND",AN27,AN27*Fx_rate)</f>
        <v>0</v>
      </c>
      <c r="AQ27" s="1253"/>
      <c r="AR27" s="1254"/>
      <c r="AS27" s="1255"/>
      <c r="AT27" s="1255" t="str" cm="1">
        <f t="array" ref="AT27">IF(ISBLANK(Table16[[#This Row],[Sub_Type]]),"",_xlfn.XLOOKUP(Table16[[#This Row],[Sub_Type]],Table5[[#All],[Key payment - receipt]],Table5[[#All],[Category]],"recheck",0))</f>
        <v/>
      </c>
      <c r="AU27" s="1256"/>
      <c r="AV27" s="842" t="str" cm="1">
        <f t="array" ref="AV27">IF(ISBLANK(Table10[[#This Row],[Entity]]),"",_xlfn.XLOOKUP(Table10[[#This Row],[Entity]],Table1[[#All],[Abb.]],Table1[[#All],[Name]],"recheck",0))</f>
        <v/>
      </c>
    </row>
    <row r="28" spans="1:48" ht="30" customHeight="1">
      <c r="A28" s="653">
        <f t="shared" si="3"/>
        <v>13</v>
      </c>
      <c r="B28" s="950" t="s">
        <v>416</v>
      </c>
      <c r="C28" s="951">
        <v>3000000000</v>
      </c>
      <c r="D28" s="952" t="s">
        <v>80</v>
      </c>
      <c r="E28" s="891">
        <f t="shared" ref="E28:E64" si="12">IF(D28="VND",C28,C28*Fx_rate)</f>
        <v>3000000000</v>
      </c>
      <c r="F28" s="953" t="s">
        <v>417</v>
      </c>
      <c r="G28" s="954" t="s">
        <v>273</v>
      </c>
      <c r="H28" s="955" t="s">
        <v>22</v>
      </c>
      <c r="I28" s="955" t="str" cm="1">
        <f t="array" ref="I28">IF(ISBLANK(Table9[[#This Row],[Sub_type]]),"",_xlfn.XLOOKUP(Table9[[#This Row],[Sub_type]],Table5[[#All],[Key payment - receipt]],Table5[[#All],[Category]],"recheck",0))</f>
        <v>Construction expense</v>
      </c>
      <c r="J28" s="820" t="s">
        <v>388</v>
      </c>
      <c r="K28" s="894" t="s">
        <v>359</v>
      </c>
      <c r="L28" s="893" t="str">
        <f>IF(ISBLANK(Table9[[#This Row],[Source]]),"",IF(K28="SHL","VC3",IF(B28="BWD","BWID JSC",IF(B28="VC3","VC3","Subsidiaries"))))</f>
        <v>VC3</v>
      </c>
      <c r="M28" s="950"/>
      <c r="N28" s="957"/>
      <c r="O28" s="950" t="str">
        <f>IF($N28="","",_xlfn.XLOOKUP($N28,Acc_Char!$B$2:$B$515,Acc_Char!$C$2:$C$515,"recheck",0))</f>
        <v/>
      </c>
      <c r="P28" s="950" t="str">
        <f>IF($N28="","",_xlfn.XLOOKUP($N28,Acc_Char!$B$2:$B$515,Acc_Char!$I$2:$I$515,"recheck",0))</f>
        <v/>
      </c>
      <c r="Q28" s="957"/>
      <c r="R28" s="950" t="str">
        <f>IF($Q28="","",_xlfn.XLOOKUP($Q28,Acc_Char!$B$2:$B$515,Acc_Char!$C$2:$C$515,"out of group",0))</f>
        <v/>
      </c>
      <c r="S28" s="950" t="str">
        <f>IF($Q28="","",_xlfn.XLOOKUP($Q28,Acc_Char!$B$2:$B$515,Acc_Char!$I$2:$I$515,"out of group",0))</f>
        <v/>
      </c>
      <c r="W28" s="653">
        <f t="shared" si="5"/>
        <v>14</v>
      </c>
      <c r="X28" s="955"/>
      <c r="Y28" s="973"/>
      <c r="Z28" s="950"/>
      <c r="AA28" s="959">
        <f t="shared" ref="AA28:AA45" si="13">IF(Z28="VND",Y28,Y28*Fx_rate)</f>
        <v>0</v>
      </c>
      <c r="AB28" s="953"/>
      <c r="AC28" s="954"/>
      <c r="AD28" s="955"/>
      <c r="AE28" s="955" t="str" cm="1">
        <f t="array" ref="AE28">IF(ISBLANK(Table10[[#This Row],[Sub_Type]]),"",_xlfn.XLOOKUP(Table10[[#This Row],[Sub_Type]],Table5[[#All],[Key payment - receipt]],Table5[[#All],[Category]],"recheck",0))</f>
        <v/>
      </c>
      <c r="AF28" s="955"/>
      <c r="AG28" s="950" t="str" cm="1">
        <f t="array" ref="AG28">IF(ISBLANK(Table10[[#This Row],[Entity]]),"",_xlfn.XLOOKUP(Table10[[#This Row],[Entity]],Table1[[#All],[Abb.]],Table1[[#All],[Name]],"recheck",0))</f>
        <v/>
      </c>
    </row>
    <row r="29" spans="1:48" ht="30" customHeight="1">
      <c r="A29" s="653">
        <f t="shared" si="3"/>
        <v>14</v>
      </c>
      <c r="B29" s="950" t="s">
        <v>402</v>
      </c>
      <c r="C29" s="951">
        <v>4500000000</v>
      </c>
      <c r="D29" s="952" t="s">
        <v>80</v>
      </c>
      <c r="E29" s="891">
        <f t="shared" si="12"/>
        <v>4500000000</v>
      </c>
      <c r="F29" s="953" t="s">
        <v>418</v>
      </c>
      <c r="G29" s="954" t="s">
        <v>273</v>
      </c>
      <c r="H29" s="955" t="s">
        <v>22</v>
      </c>
      <c r="I29" s="955" t="str" cm="1">
        <f t="array" ref="I29">IF(ISBLANK(Table9[[#This Row],[Sub_type]]),"",_xlfn.XLOOKUP(Table9[[#This Row],[Sub_type]],Table5[[#All],[Key payment - receipt]],Table5[[#All],[Category]],"recheck",0))</f>
        <v>Construction expense</v>
      </c>
      <c r="J29" s="820" t="s">
        <v>388</v>
      </c>
      <c r="K29" s="894" t="s">
        <v>359</v>
      </c>
      <c r="L29" s="893" t="str">
        <f>IF(ISBLANK(Table9[[#This Row],[Source]]),"",IF(K29="SHL","VC3",IF(B29="BWD","BWID JSC",IF(B29="VC3","VC3","Subsidiaries"))))</f>
        <v>VC3</v>
      </c>
      <c r="M29" s="950"/>
      <c r="N29" s="957"/>
      <c r="O29" s="950" t="str">
        <f>IF($N29="","",_xlfn.XLOOKUP($N29,Acc_Char!$B$2:$B$515,Acc_Char!$C$2:$C$515,"recheck",0))</f>
        <v/>
      </c>
      <c r="P29" s="950" t="str">
        <f>IF($N29="","",_xlfn.XLOOKUP($N29,Acc_Char!$B$2:$B$515,Acc_Char!$I$2:$I$515,"recheck",0))</f>
        <v/>
      </c>
      <c r="Q29" s="957"/>
      <c r="R29" s="950" t="str">
        <f>IF($Q29="","",_xlfn.XLOOKUP($Q29,Acc_Char!$B$2:$B$515,Acc_Char!$C$2:$C$515,"out of group",0))</f>
        <v/>
      </c>
      <c r="S29" s="950" t="str">
        <f>IF($Q29="","",_xlfn.XLOOKUP($Q29,Acc_Char!$B$2:$B$515,Acc_Char!$I$2:$I$515,"out of group",0))</f>
        <v/>
      </c>
      <c r="W29" s="653">
        <f t="shared" si="5"/>
        <v>15</v>
      </c>
      <c r="X29" s="955"/>
      <c r="Y29" s="973"/>
      <c r="Z29" s="950"/>
      <c r="AA29" s="959">
        <f t="shared" si="13"/>
        <v>0</v>
      </c>
      <c r="AB29" s="953"/>
      <c r="AC29" s="954"/>
      <c r="AD29" s="955"/>
      <c r="AE29" s="955" t="str" cm="1">
        <f t="array" ref="AE29">IF(ISBLANK(Table10[[#This Row],[Sub_Type]]),"",_xlfn.XLOOKUP(Table10[[#This Row],[Sub_Type]],Table5[[#All],[Key payment - receipt]],Table5[[#All],[Category]],"recheck",0))</f>
        <v/>
      </c>
      <c r="AF29" s="955"/>
      <c r="AG29" s="950" t="str" cm="1">
        <f t="array" ref="AG29">IF(ISBLANK(Table10[[#This Row],[Entity]]),"",_xlfn.XLOOKUP(Table10[[#This Row],[Entity]],Table1[[#All],[Abb.]],Table1[[#All],[Name]],"recheck",0))</f>
        <v/>
      </c>
    </row>
    <row r="30" spans="1:48" ht="30" customHeight="1">
      <c r="A30" s="653">
        <f t="shared" si="3"/>
        <v>15</v>
      </c>
      <c r="B30" s="950" t="s">
        <v>402</v>
      </c>
      <c r="C30" s="951">
        <v>3000000000</v>
      </c>
      <c r="D30" s="952" t="s">
        <v>80</v>
      </c>
      <c r="E30" s="891">
        <f t="shared" si="12"/>
        <v>3000000000</v>
      </c>
      <c r="F30" s="953" t="s">
        <v>419</v>
      </c>
      <c r="G30" s="954" t="s">
        <v>275</v>
      </c>
      <c r="H30" s="955" t="s">
        <v>22</v>
      </c>
      <c r="I30" s="955" t="str" cm="1">
        <f t="array" ref="I30">IF(ISBLANK(Table9[[#This Row],[Sub_type]]),"",_xlfn.XLOOKUP(Table9[[#This Row],[Sub_type]],Table5[[#All],[Key payment - receipt]],Table5[[#All],[Category]],"recheck",0))</f>
        <v>Construction expense</v>
      </c>
      <c r="J30" s="820" t="s">
        <v>388</v>
      </c>
      <c r="K30" s="894" t="s">
        <v>359</v>
      </c>
      <c r="L30" s="893" t="str">
        <f>IF(ISBLANK(Table9[[#This Row],[Source]]),"",IF(K30="SHL","VC3",IF(B30="BWD","BWID JSC",IF(B30="VC3","VC3","Subsidiaries"))))</f>
        <v>VC3</v>
      </c>
      <c r="M30" s="950"/>
      <c r="N30" s="957"/>
      <c r="O30" s="950" t="str">
        <f>IF($N30="","",_xlfn.XLOOKUP($N30,Acc_Char!$B$2:$B$515,Acc_Char!$C$2:$C$515,"recheck",0))</f>
        <v/>
      </c>
      <c r="P30" s="950" t="str">
        <f>IF($N30="","",_xlfn.XLOOKUP($N30,Acc_Char!$B$2:$B$515,Acc_Char!$I$2:$I$515,"recheck",0))</f>
        <v/>
      </c>
      <c r="Q30" s="957"/>
      <c r="R30" s="950" t="str">
        <f>IF($Q30="","",_xlfn.XLOOKUP($Q30,Acc_Char!$B$2:$B$515,Acc_Char!$C$2:$C$515,"out of group",0))</f>
        <v/>
      </c>
      <c r="S30" s="950" t="str">
        <f>IF($Q30="","",_xlfn.XLOOKUP($Q30,Acc_Char!$B$2:$B$515,Acc_Char!$I$2:$I$515,"out of group",0))</f>
        <v/>
      </c>
      <c r="W30" s="653"/>
      <c r="X30" s="955"/>
      <c r="Y30" s="973"/>
      <c r="Z30" s="950"/>
      <c r="AA30" s="959">
        <f t="shared" si="13"/>
        <v>0</v>
      </c>
      <c r="AB30" s="953"/>
      <c r="AC30" s="954"/>
      <c r="AD30" s="955"/>
      <c r="AE30" s="955" t="str" cm="1">
        <f t="array" ref="AE30">IF(ISBLANK(Table10[[#This Row],[Sub_Type]]),"",_xlfn.XLOOKUP(Table10[[#This Row],[Sub_Type]],Table5[[#All],[Key payment - receipt]],Table5[[#All],[Category]],"recheck",0))</f>
        <v/>
      </c>
      <c r="AF30" s="955"/>
      <c r="AG30" s="955" t="str" cm="1">
        <f t="array" ref="AG30">IF(ISBLANK(Table10[[#This Row],[Entity]]),"",_xlfn.XLOOKUP(Table10[[#This Row],[Entity]],Table1[[#All],[Abb.]],Table1[[#All],[Name]],"recheck",0))</f>
        <v/>
      </c>
    </row>
    <row r="31" spans="1:48" ht="30" customHeight="1">
      <c r="A31" s="653">
        <f t="shared" si="3"/>
        <v>16</v>
      </c>
      <c r="B31" s="950" t="s">
        <v>420</v>
      </c>
      <c r="C31" s="951">
        <v>11000000000</v>
      </c>
      <c r="D31" s="952" t="s">
        <v>80</v>
      </c>
      <c r="E31" s="891">
        <f t="shared" si="12"/>
        <v>11000000000</v>
      </c>
      <c r="F31" s="953" t="s">
        <v>421</v>
      </c>
      <c r="G31" s="954" t="s">
        <v>275</v>
      </c>
      <c r="H31" s="955" t="s">
        <v>22</v>
      </c>
      <c r="I31" s="955" t="str" cm="1">
        <f t="array" ref="I31">IF(ISBLANK(Table9[[#This Row],[Sub_type]]),"",_xlfn.XLOOKUP(Table9[[#This Row],[Sub_type]],Table5[[#All],[Key payment - receipt]],Table5[[#All],[Category]],"recheck",0))</f>
        <v>Construction expense</v>
      </c>
      <c r="J31" s="820" t="s">
        <v>388</v>
      </c>
      <c r="K31" s="894" t="s">
        <v>359</v>
      </c>
      <c r="L31" s="955" t="str">
        <f>IF(ISBLANK(Table9[[#This Row],[Source]]),"",IF(K31="SHL","VC3",IF(B31="BWD","BWID JSC",IF(B31="VC3","VC3","Subsidiaries"))))</f>
        <v>VC3</v>
      </c>
      <c r="M31" s="950"/>
      <c r="N31" s="957"/>
      <c r="O31" s="950" t="str">
        <f>IF($N31="","",_xlfn.XLOOKUP($N31,Acc_Char!$B$2:$B$515,Acc_Char!$C$2:$C$515,"recheck",0))</f>
        <v/>
      </c>
      <c r="P31" s="950" t="str">
        <f>IF($N31="","",_xlfn.XLOOKUP($N31,Acc_Char!$B$2:$B$515,Acc_Char!$I$2:$I$515,"recheck",0))</f>
        <v/>
      </c>
      <c r="Q31" s="957"/>
      <c r="R31" s="950" t="str">
        <f>IF($Q31="","",_xlfn.XLOOKUP($Q31,Acc_Char!$B$2:$B$515,Acc_Char!$C$2:$C$515,"out of group",0))</f>
        <v/>
      </c>
      <c r="S31" s="950" t="str">
        <f>IF($Q31="","",_xlfn.XLOOKUP($Q31,Acc_Char!$B$2:$B$515,Acc_Char!$I$2:$I$515,"out of group",0))</f>
        <v/>
      </c>
      <c r="W31" s="653"/>
      <c r="X31" s="955"/>
      <c r="Y31" s="973"/>
      <c r="Z31" s="950"/>
      <c r="AA31" s="959">
        <f t="shared" si="13"/>
        <v>0</v>
      </c>
      <c r="AB31" s="953"/>
      <c r="AC31" s="954"/>
      <c r="AD31" s="955"/>
      <c r="AE31" s="955" t="str" cm="1">
        <f t="array" ref="AE31">IF(ISBLANK(Table10[[#This Row],[Sub_Type]]),"",_xlfn.XLOOKUP(Table10[[#This Row],[Sub_Type]],Table5[[#All],[Key payment - receipt]],Table5[[#All],[Category]],"recheck",0))</f>
        <v/>
      </c>
      <c r="AF31" s="955"/>
      <c r="AG31" s="955" t="str" cm="1">
        <f t="array" ref="AG31">IF(ISBLANK(Table10[[#This Row],[Entity]]),"",_xlfn.XLOOKUP(Table10[[#This Row],[Entity]],Table1[[#All],[Abb.]],Table1[[#All],[Name]],"recheck",0))</f>
        <v/>
      </c>
    </row>
    <row r="32" spans="1:48" ht="30" customHeight="1">
      <c r="A32" s="653">
        <f t="shared" si="3"/>
        <v>17</v>
      </c>
      <c r="B32" s="950" t="s">
        <v>422</v>
      </c>
      <c r="C32" s="951">
        <v>4000000000</v>
      </c>
      <c r="D32" s="952" t="s">
        <v>80</v>
      </c>
      <c r="E32" s="891">
        <f t="shared" si="12"/>
        <v>4000000000</v>
      </c>
      <c r="F32" s="953" t="s">
        <v>423</v>
      </c>
      <c r="G32" s="954" t="s">
        <v>276</v>
      </c>
      <c r="H32" s="955" t="s">
        <v>22</v>
      </c>
      <c r="I32" s="955" t="str" cm="1">
        <f t="array" ref="I32">IF(ISBLANK(Table9[[#This Row],[Sub_type]]),"",_xlfn.XLOOKUP(Table9[[#This Row],[Sub_type]],Table5[[#All],[Key payment - receipt]],Table5[[#All],[Category]],"recheck",0))</f>
        <v>Construction expense</v>
      </c>
      <c r="J32" s="820" t="s">
        <v>388</v>
      </c>
      <c r="K32" s="894" t="s">
        <v>359</v>
      </c>
      <c r="L32" s="955" t="str">
        <f>IF(ISBLANK(Table9[[#This Row],[Source]]),"",IF(K32="SHL","VC3",IF(B32="BWD","BWID JSC",IF(B32="VC3","VC3","Subsidiaries"))))</f>
        <v>VC3</v>
      </c>
      <c r="M32" s="950"/>
      <c r="N32" s="957"/>
      <c r="O32" s="950" t="str">
        <f>IF($N32="","",_xlfn.XLOOKUP($N32,Acc_Char!$B$2:$B$515,Acc_Char!$C$2:$C$515,"recheck",0))</f>
        <v/>
      </c>
      <c r="P32" s="950" t="str">
        <f>IF($N32="","",_xlfn.XLOOKUP($N32,Acc_Char!$B$2:$B$515,Acc_Char!$I$2:$I$515,"recheck",0))</f>
        <v/>
      </c>
      <c r="Q32" s="957"/>
      <c r="R32" s="950" t="str">
        <f>IF($Q32="","",_xlfn.XLOOKUP($Q32,Acc_Char!$B$2:$B$515,Acc_Char!$C$2:$C$515,"out of group",0))</f>
        <v/>
      </c>
      <c r="S32" s="950" t="str">
        <f>IF($Q32="","",_xlfn.XLOOKUP($Q32,Acc_Char!$B$2:$B$515,Acc_Char!$I$2:$I$515,"out of group",0))</f>
        <v/>
      </c>
      <c r="W32" s="653"/>
      <c r="X32" s="955"/>
      <c r="Y32" s="973"/>
      <c r="Z32" s="950"/>
      <c r="AA32" s="959">
        <f t="shared" si="13"/>
        <v>0</v>
      </c>
      <c r="AB32" s="953"/>
      <c r="AC32" s="954"/>
      <c r="AD32" s="955"/>
      <c r="AE32" s="955" t="str" cm="1">
        <f t="array" ref="AE32">IF(ISBLANK(Table10[[#This Row],[Sub_Type]]),"",_xlfn.XLOOKUP(Table10[[#This Row],[Sub_Type]],Table5[[#All],[Key payment - receipt]],Table5[[#All],[Category]],"recheck",0))</f>
        <v/>
      </c>
      <c r="AF32" s="955"/>
      <c r="AG32" s="955" t="str" cm="1">
        <f t="array" ref="AG32">IF(ISBLANK(Table10[[#This Row],[Entity]]),"",_xlfn.XLOOKUP(Table10[[#This Row],[Entity]],Table1[[#All],[Abb.]],Table1[[#All],[Name]],"recheck",0))</f>
        <v/>
      </c>
    </row>
    <row r="33" spans="1:33" ht="30" customHeight="1">
      <c r="A33" s="653">
        <f t="shared" si="3"/>
        <v>18</v>
      </c>
      <c r="B33" s="950" t="s">
        <v>67</v>
      </c>
      <c r="C33" s="951">
        <v>13000000000</v>
      </c>
      <c r="D33" s="952" t="s">
        <v>80</v>
      </c>
      <c r="E33" s="891">
        <f>IF(D33="VND",C33,C33*Fx_rate)</f>
        <v>13000000000</v>
      </c>
      <c r="F33" s="953" t="s">
        <v>400</v>
      </c>
      <c r="G33" s="954" t="s">
        <v>272</v>
      </c>
      <c r="H33" s="955" t="s">
        <v>401</v>
      </c>
      <c r="I33" s="955" t="str" cm="1">
        <f t="array" ref="I33">IF(ISBLANK(Table9[[#This Row],[Sub_type]]),"",_xlfn.XLOOKUP(Table9[[#This Row],[Sub_type]],Table5[[#All],[Key payment - receipt]],Table5[[#All],[Category]],"recheck",0))</f>
        <v>Operating expense</v>
      </c>
      <c r="J33" s="820" t="s">
        <v>388</v>
      </c>
      <c r="K33" s="908" t="s">
        <v>360</v>
      </c>
      <c r="L33" s="955" t="str">
        <f>IF(ISBLANK(Table9[[#This Row],[Source]]),"",IF(K33="SHL","VC3",IF(B33="BWD","BWID JSC",IF(B33="VC3","VC3","Subsidiaries"))))</f>
        <v>VC3</v>
      </c>
      <c r="M33" s="950"/>
      <c r="N33" s="957"/>
      <c r="O33" s="950" t="str">
        <f>IF($N33="","",_xlfn.XLOOKUP($N33,Acc_Char!$B$2:$B$515,Acc_Char!$C$2:$C$515,"recheck",0))</f>
        <v/>
      </c>
      <c r="P33" s="950" t="str">
        <f>IF($N33="","",_xlfn.XLOOKUP($N33,Acc_Char!$B$2:$B$515,Acc_Char!$I$2:$I$515,"recheck",0))</f>
        <v/>
      </c>
      <c r="Q33" s="957"/>
      <c r="R33" s="950" t="str">
        <f>IF($Q33="","",_xlfn.XLOOKUP($Q33,Acc_Char!$B$2:$B$515,Acc_Char!$C$2:$C$515,"out of group",0))</f>
        <v/>
      </c>
      <c r="S33" s="950" t="str">
        <f>IF($Q33="","",_xlfn.XLOOKUP($Q33,Acc_Char!$B$2:$B$515,Acc_Char!$I$2:$I$515,"out of group",0))</f>
        <v/>
      </c>
      <c r="W33" s="653"/>
      <c r="X33" s="955"/>
      <c r="Y33" s="973"/>
      <c r="Z33" s="950"/>
      <c r="AA33" s="959">
        <f t="shared" si="13"/>
        <v>0</v>
      </c>
      <c r="AB33" s="953"/>
      <c r="AC33" s="954"/>
      <c r="AD33" s="955"/>
      <c r="AE33" s="955" t="str" cm="1">
        <f t="array" ref="AE33">IF(ISBLANK(Table10[[#This Row],[Sub_Type]]),"",_xlfn.XLOOKUP(Table10[[#This Row],[Sub_Type]],Table5[[#All],[Key payment - receipt]],Table5[[#All],[Category]],"recheck",0))</f>
        <v/>
      </c>
      <c r="AF33" s="955"/>
      <c r="AG33" s="955" t="str" cm="1">
        <f t="array" ref="AG33">IF(ISBLANK(Table10[[#This Row],[Entity]]),"",_xlfn.XLOOKUP(Table10[[#This Row],[Entity]],Table1[[#All],[Abb.]],Table1[[#All],[Name]],"recheck",0))</f>
        <v/>
      </c>
    </row>
    <row r="34" spans="1:33" ht="30" customHeight="1">
      <c r="A34" s="653">
        <f t="shared" si="3"/>
        <v>19</v>
      </c>
      <c r="B34" s="950" t="s">
        <v>424</v>
      </c>
      <c r="C34" s="951">
        <v>68440238639</v>
      </c>
      <c r="D34" s="952" t="s">
        <v>80</v>
      </c>
      <c r="E34" s="891">
        <f>IF(D34="VND",C34,C34*Fx_rate)</f>
        <v>68440238639</v>
      </c>
      <c r="F34" s="953" t="s">
        <v>425</v>
      </c>
      <c r="G34" s="954" t="s">
        <v>272</v>
      </c>
      <c r="H34" s="955" t="s">
        <v>20</v>
      </c>
      <c r="I34" s="955" t="str" cm="1">
        <f t="array" ref="I34">IF(ISBLANK(Table9[[#This Row],[Sub_type]]),"",_xlfn.XLOOKUP(Table9[[#This Row],[Sub_type]],Table5[[#All],[Key payment - receipt]],Table5[[#All],[Category]],"recheck",0))</f>
        <v>Land acquisition</v>
      </c>
      <c r="J34" s="820" t="s">
        <v>388</v>
      </c>
      <c r="K34" s="894" t="s">
        <v>359</v>
      </c>
      <c r="L34" s="955" t="str">
        <f>IF(ISBLANK(Table9[[#This Row],[Source]]),"",IF(K34="SHL","VC3",IF(B34="BWD","BWID JSC",IF(B34="VC3","VC3","Subsidiaries"))))</f>
        <v>VC3</v>
      </c>
      <c r="M34" s="950"/>
      <c r="N34" s="957"/>
      <c r="O34" s="950" t="str">
        <f>IF($N34="","",_xlfn.XLOOKUP($N34,Acc_Char!$B$2:$B$515,Acc_Char!$C$2:$C$515,"recheck",0))</f>
        <v/>
      </c>
      <c r="P34" s="950" t="str">
        <f>IF($N34="","",_xlfn.XLOOKUP($N34,Acc_Char!$B$2:$B$515,Acc_Char!$I$2:$I$515,"recheck",0))</f>
        <v/>
      </c>
      <c r="Q34" s="957"/>
      <c r="R34" s="950" t="str">
        <f>IF($Q34="","",_xlfn.XLOOKUP($Q34,Acc_Char!$B$2:$B$515,Acc_Char!$C$2:$C$515,"out of group",0))</f>
        <v/>
      </c>
      <c r="S34" s="950" t="str">
        <f>IF($Q34="","",_xlfn.XLOOKUP($Q34,Acc_Char!$B$2:$B$515,Acc_Char!$I$2:$I$515,"out of group",0))</f>
        <v/>
      </c>
      <c r="W34" s="653"/>
      <c r="X34" s="950"/>
      <c r="Y34" s="973"/>
      <c r="Z34" s="950"/>
      <c r="AA34" s="959">
        <f t="shared" si="13"/>
        <v>0</v>
      </c>
      <c r="AB34" s="953"/>
      <c r="AC34" s="954"/>
      <c r="AD34" s="955"/>
      <c r="AE34" s="955" t="str" cm="1">
        <f t="array" ref="AE34">IF(ISBLANK(Table10[[#This Row],[Sub_Type]]),"",_xlfn.XLOOKUP(Table10[[#This Row],[Sub_Type]],Table5[[#All],[Key payment - receipt]],Table5[[#All],[Category]],"recheck",0))</f>
        <v/>
      </c>
      <c r="AF34" s="955"/>
      <c r="AG34" s="955" t="str" cm="1">
        <f t="array" ref="AG34">IF(ISBLANK(Table10[[#This Row],[Entity]]),"",_xlfn.XLOOKUP(Table10[[#This Row],[Entity]],Table1[[#All],[Abb.]],Table1[[#All],[Name]],"recheck",0))</f>
        <v/>
      </c>
    </row>
    <row r="35" spans="1:33" ht="30" customHeight="1">
      <c r="A35" s="653">
        <f t="shared" si="3"/>
        <v>20</v>
      </c>
      <c r="B35" s="950" t="s">
        <v>426</v>
      </c>
      <c r="C35" s="951">
        <v>9000000000</v>
      </c>
      <c r="D35" s="952" t="s">
        <v>80</v>
      </c>
      <c r="E35" s="891">
        <f>IF(D35="VND",C35,C35*Fx_rate)</f>
        <v>9000000000</v>
      </c>
      <c r="F35" s="953" t="s">
        <v>427</v>
      </c>
      <c r="G35" s="954" t="s">
        <v>272</v>
      </c>
      <c r="H35" s="955" t="s">
        <v>22</v>
      </c>
      <c r="I35" s="955" t="str" cm="1">
        <f t="array" ref="I35">IF(ISBLANK(Table9[[#This Row],[Sub_type]]),"",_xlfn.XLOOKUP(Table9[[#This Row],[Sub_type]],Table5[[#All],[Key payment - receipt]],Table5[[#All],[Category]],"recheck",0))</f>
        <v>Construction expense</v>
      </c>
      <c r="J35" s="820" t="s">
        <v>388</v>
      </c>
      <c r="K35" s="894" t="s">
        <v>359</v>
      </c>
      <c r="L35" s="955" t="str">
        <f>IF(ISBLANK(Table9[[#This Row],[Source]]),"",IF(K35="SHL","VC3",IF(B35="BWD","BWID JSC",IF(B35="VC3","VC3","Subsidiaries"))))</f>
        <v>VC3</v>
      </c>
      <c r="M35" s="950"/>
      <c r="N35" s="957"/>
      <c r="O35" s="950" t="str">
        <f>IF($N35="","",_xlfn.XLOOKUP($N35,Acc_Char!$B$2:$B$515,Acc_Char!$C$2:$C$515,"recheck",0))</f>
        <v/>
      </c>
      <c r="P35" s="950" t="str">
        <f>IF($N35="","",_xlfn.XLOOKUP($N35,Acc_Char!$B$2:$B$515,Acc_Char!$I$2:$I$515,"recheck",0))</f>
        <v/>
      </c>
      <c r="Q35" s="957"/>
      <c r="R35" s="950" t="str">
        <f>IF($Q35="","",_xlfn.XLOOKUP($Q35,Acc_Char!$B$2:$B$515,Acc_Char!$C$2:$C$515,"out of group",0))</f>
        <v/>
      </c>
      <c r="S35" s="950" t="str">
        <f>IF($Q35="","",_xlfn.XLOOKUP($Q35,Acc_Char!$B$2:$B$515,Acc_Char!$I$2:$I$515,"out of group",0))</f>
        <v/>
      </c>
      <c r="W35" s="653"/>
      <c r="X35" s="950"/>
      <c r="Y35" s="973"/>
      <c r="Z35" s="950"/>
      <c r="AA35" s="959">
        <f t="shared" si="13"/>
        <v>0</v>
      </c>
      <c r="AB35" s="953"/>
      <c r="AC35" s="954"/>
      <c r="AD35" s="955"/>
      <c r="AE35" s="955" t="str" cm="1">
        <f t="array" ref="AE35">IF(ISBLANK(Table10[[#This Row],[Sub_Type]]),"",_xlfn.XLOOKUP(Table10[[#This Row],[Sub_Type]],Table5[[#All],[Key payment - receipt]],Table5[[#All],[Category]],"recheck",0))</f>
        <v/>
      </c>
      <c r="AF35" s="955"/>
      <c r="AG35" s="955" t="str" cm="1">
        <f t="array" ref="AG35">IF(ISBLANK(Table10[[#This Row],[Entity]]),"",_xlfn.XLOOKUP(Table10[[#This Row],[Entity]],Table1[[#All],[Abb.]],Table1[[#All],[Name]],"recheck",0))</f>
        <v/>
      </c>
    </row>
    <row r="36" spans="1:33" ht="30" customHeight="1">
      <c r="A36" s="653">
        <f t="shared" si="3"/>
        <v>21</v>
      </c>
      <c r="B36" s="950" t="s">
        <v>428</v>
      </c>
      <c r="C36" s="951">
        <v>5000000000</v>
      </c>
      <c r="D36" s="952" t="s">
        <v>80</v>
      </c>
      <c r="E36" s="891">
        <f>IF(D36="VND",C36,C36*Fx_rate)</f>
        <v>5000000000</v>
      </c>
      <c r="F36" s="953" t="s">
        <v>429</v>
      </c>
      <c r="G36" s="954" t="s">
        <v>272</v>
      </c>
      <c r="H36" s="955" t="s">
        <v>55</v>
      </c>
      <c r="I36" s="955" t="str" cm="1">
        <f t="array" ref="I36">IF(ISBLANK(Table9[[#This Row],[Sub_type]]),"",_xlfn.XLOOKUP(Table9[[#This Row],[Sub_type]],Table5[[#All],[Key payment - receipt]],Table5[[#All],[Category]],"recheck",0))</f>
        <v>Loan interest</v>
      </c>
      <c r="J36" s="820" t="s">
        <v>388</v>
      </c>
      <c r="K36" s="894" t="s">
        <v>359</v>
      </c>
      <c r="L36" s="955" t="str">
        <f>IF(ISBLANK(Table9[[#This Row],[Source]]),"",IF(K36="SHL","VC3",IF(B36="BWD","BWID JSC",IF(B36="VC3","VC3","Subsidiaries"))))</f>
        <v>VC3</v>
      </c>
      <c r="M36" s="950"/>
      <c r="N36" s="957"/>
      <c r="O36" s="950" t="str">
        <f>IF($N36="","",_xlfn.XLOOKUP($N36,Acc_Char!$B$2:$B$515,Acc_Char!$C$2:$C$515,"recheck",0))</f>
        <v/>
      </c>
      <c r="P36" s="950" t="str">
        <f>IF($N36="","",_xlfn.XLOOKUP($N36,Acc_Char!$B$2:$B$515,Acc_Char!$I$2:$I$515,"recheck",0))</f>
        <v/>
      </c>
      <c r="Q36" s="957"/>
      <c r="R36" s="950" t="str">
        <f>IF($Q36="","",_xlfn.XLOOKUP($Q36,Acc_Char!$B$2:$B$515,Acc_Char!$C$2:$C$515,"out of group",0))</f>
        <v/>
      </c>
      <c r="S36" s="950" t="str">
        <f>IF($Q36="","",_xlfn.XLOOKUP($Q36,Acc_Char!$B$2:$B$515,Acc_Char!$I$2:$I$515,"out of group",0))</f>
        <v/>
      </c>
      <c r="W36" s="653"/>
      <c r="X36" s="950"/>
      <c r="Y36" s="973"/>
      <c r="Z36" s="950"/>
      <c r="AA36" s="959">
        <f t="shared" si="13"/>
        <v>0</v>
      </c>
      <c r="AB36" s="953"/>
      <c r="AC36" s="954"/>
      <c r="AD36" s="955"/>
      <c r="AE36" s="955" t="str" cm="1">
        <f t="array" ref="AE36">IF(ISBLANK(Table10[[#This Row],[Sub_Type]]),"",_xlfn.XLOOKUP(Table10[[#This Row],[Sub_Type]],Table5[[#All],[Key payment - receipt]],Table5[[#All],[Category]],"recheck",0))</f>
        <v/>
      </c>
      <c r="AF36" s="955"/>
      <c r="AG36" s="955" t="str" cm="1">
        <f t="array" ref="AG36">IF(ISBLANK(Table10[[#This Row],[Entity]]),"",_xlfn.XLOOKUP(Table10[[#This Row],[Entity]],Table1[[#All],[Abb.]],Table1[[#All],[Name]],"recheck",0))</f>
        <v/>
      </c>
    </row>
    <row r="37" spans="1:33" ht="30" customHeight="1">
      <c r="A37" s="653">
        <f t="shared" si="3"/>
        <v>22</v>
      </c>
      <c r="B37" s="950" t="s">
        <v>430</v>
      </c>
      <c r="C37" s="951">
        <v>4500000000</v>
      </c>
      <c r="D37" s="952" t="s">
        <v>80</v>
      </c>
      <c r="E37" s="907">
        <f t="shared" ref="E37" si="14">IF(D37="VND",C37,C37*Fx_rate)</f>
        <v>4500000000</v>
      </c>
      <c r="F37" s="953" t="s">
        <v>431</v>
      </c>
      <c r="G37" s="954" t="s">
        <v>275</v>
      </c>
      <c r="H37" s="955" t="s">
        <v>55</v>
      </c>
      <c r="I37" s="955" t="str" cm="1">
        <f t="array" ref="I37">IF(ISBLANK(Table9[[#This Row],[Sub_type]]),"",_xlfn.XLOOKUP(Table9[[#This Row],[Sub_type]],Table5[[#All],[Key payment - receipt]],Table5[[#All],[Category]],"recheck",0))</f>
        <v>Loan interest</v>
      </c>
      <c r="J37" s="820" t="s">
        <v>388</v>
      </c>
      <c r="K37" s="972" t="s">
        <v>360</v>
      </c>
      <c r="L37" s="955" t="str">
        <f>IF(ISBLANK(Table9[[#This Row],[Source]]),"",IF(K37="SHL","VC3",IF(B37="BWD","BWID JSC",IF(B37="VC3","VC3","Subsidiaries"))))</f>
        <v>Subsidiaries</v>
      </c>
      <c r="M37" s="950"/>
      <c r="N37" s="957"/>
      <c r="O37" s="950" t="str">
        <f>IF($N37="","",_xlfn.XLOOKUP($N37,Acc_Char!$B$2:$B$515,Acc_Char!$C$2:$C$515,"recheck",0))</f>
        <v/>
      </c>
      <c r="P37" s="950" t="str">
        <f>IF($N37="","",_xlfn.XLOOKUP($N37,Acc_Char!$B$2:$B$515,Acc_Char!$I$2:$I$515,"recheck",0))</f>
        <v/>
      </c>
      <c r="Q37" s="957"/>
      <c r="R37" s="950" t="str">
        <f>IF($Q37="","",_xlfn.XLOOKUP($Q37,Acc_Char!$B$2:$B$515,Acc_Char!$C$2:$C$515,"out of group",0))</f>
        <v/>
      </c>
      <c r="S37" s="950" t="str">
        <f>IF($Q37="","",_xlfn.XLOOKUP($Q37,Acc_Char!$B$2:$B$515,Acc_Char!$I$2:$I$515,"out of group",0))</f>
        <v/>
      </c>
      <c r="W37" s="653"/>
      <c r="X37" s="950"/>
      <c r="Y37" s="973"/>
      <c r="Z37" s="950"/>
      <c r="AA37" s="959">
        <f t="shared" si="13"/>
        <v>0</v>
      </c>
      <c r="AB37" s="953"/>
      <c r="AC37" s="954"/>
      <c r="AD37" s="955"/>
      <c r="AE37" s="955" t="str" cm="1">
        <f t="array" ref="AE37">IF(ISBLANK(Table10[[#This Row],[Sub_Type]]),"",_xlfn.XLOOKUP(Table10[[#This Row],[Sub_Type]],Table5[[#All],[Key payment - receipt]],Table5[[#All],[Category]],"recheck",0))</f>
        <v/>
      </c>
      <c r="AF37" s="955"/>
      <c r="AG37" s="955" t="str" cm="1">
        <f t="array" ref="AG37">IF(ISBLANK(Table10[[#This Row],[Entity]]),"",_xlfn.XLOOKUP(Table10[[#This Row],[Entity]],Table1[[#All],[Abb.]],Table1[[#All],[Name]],"recheck",0))</f>
        <v/>
      </c>
    </row>
    <row r="38" spans="1:33" ht="30" customHeight="1">
      <c r="A38" s="653">
        <f t="shared" si="3"/>
        <v>23</v>
      </c>
      <c r="B38" s="950" t="s">
        <v>432</v>
      </c>
      <c r="C38" s="951">
        <v>5000000000</v>
      </c>
      <c r="D38" s="952" t="s">
        <v>80</v>
      </c>
      <c r="E38" s="891">
        <f t="shared" si="12"/>
        <v>5000000000</v>
      </c>
      <c r="F38" s="953" t="s">
        <v>433</v>
      </c>
      <c r="G38" s="954" t="s">
        <v>275</v>
      </c>
      <c r="H38" s="955" t="s">
        <v>405</v>
      </c>
      <c r="I38" s="955" t="str" cm="1">
        <f t="array" ref="I38">IF(ISBLANK(Table9[[#This Row],[Sub_type]]),"",_xlfn.XLOOKUP(Table9[[#This Row],[Sub_type]],Table5[[#All],[Key payment - receipt]],Table5[[#All],[Category]],"recheck",0))</f>
        <v>Loan repayment</v>
      </c>
      <c r="J38" s="820" t="s">
        <v>388</v>
      </c>
      <c r="K38" s="972" t="s">
        <v>360</v>
      </c>
      <c r="L38" s="955" t="str">
        <f>IF(ISBLANK(Table9[[#This Row],[Source]]),"",IF(K38="SHL","VC3",IF(B38="BWD","BWID JSC",IF(B38="VC3","VC3","Subsidiaries"))))</f>
        <v>Subsidiaries</v>
      </c>
      <c r="M38" s="950"/>
      <c r="N38" s="957"/>
      <c r="O38" s="950" t="str">
        <f>IF($N38="","",_xlfn.XLOOKUP($N38,Acc_Char!$B$2:$B$515,Acc_Char!$C$2:$C$515,"recheck",0))</f>
        <v/>
      </c>
      <c r="P38" s="950" t="str">
        <f>IF($N38="","",_xlfn.XLOOKUP($N38,Acc_Char!$B$2:$B$515,Acc_Char!$I$2:$I$515,"recheck",0))</f>
        <v/>
      </c>
      <c r="Q38" s="957"/>
      <c r="R38" s="950" t="str">
        <f>IF($Q38="","",_xlfn.XLOOKUP($Q38,Acc_Char!$B$2:$B$515,Acc_Char!$C$2:$C$515,"out of group",0))</f>
        <v/>
      </c>
      <c r="S38" s="950" t="str">
        <f>IF($Q38="","",_xlfn.XLOOKUP($Q38,Acc_Char!$B$2:$B$515,Acc_Char!$I$2:$I$515,"out of group",0))</f>
        <v/>
      </c>
      <c r="W38" s="653"/>
      <c r="X38" s="950"/>
      <c r="Y38" s="973"/>
      <c r="Z38" s="950"/>
      <c r="AA38" s="959">
        <f t="shared" si="13"/>
        <v>0</v>
      </c>
      <c r="AB38" s="953"/>
      <c r="AC38" s="954"/>
      <c r="AD38" s="955"/>
      <c r="AE38" s="955" t="str" cm="1">
        <f t="array" ref="AE38">IF(ISBLANK(Table10[[#This Row],[Sub_Type]]),"",_xlfn.XLOOKUP(Table10[[#This Row],[Sub_Type]],Table5[[#All],[Key payment - receipt]],Table5[[#All],[Category]],"recheck",0))</f>
        <v/>
      </c>
      <c r="AF38" s="955"/>
      <c r="AG38" s="955" t="str" cm="1">
        <f t="array" ref="AG38">IF(ISBLANK(Table10[[#This Row],[Entity]]),"",_xlfn.XLOOKUP(Table10[[#This Row],[Entity]],Table1[[#All],[Abb.]],Table1[[#All],[Name]],"recheck",0))</f>
        <v/>
      </c>
    </row>
    <row r="39" spans="1:33" ht="30" customHeight="1">
      <c r="A39" s="653">
        <f t="shared" si="3"/>
        <v>24</v>
      </c>
      <c r="B39" s="950" t="s">
        <v>434</v>
      </c>
      <c r="C39" s="951">
        <v>1684427628</v>
      </c>
      <c r="D39" s="952" t="s">
        <v>80</v>
      </c>
      <c r="E39" s="891">
        <f t="shared" si="12"/>
        <v>1684427628</v>
      </c>
      <c r="F39" s="953" t="s">
        <v>435</v>
      </c>
      <c r="G39" s="954" t="s">
        <v>275</v>
      </c>
      <c r="H39" s="955" t="s">
        <v>53</v>
      </c>
      <c r="I39" s="955" t="s">
        <v>53</v>
      </c>
      <c r="J39" s="820" t="s">
        <v>388</v>
      </c>
      <c r="K39" s="972" t="s">
        <v>360</v>
      </c>
      <c r="L39" s="955" t="str">
        <f>IF(ISBLANK(Table9[[#This Row],[Source]]),"",IF(K39="SHL","VC3",IF(B39="BWD","BWID JSC",IF(B39="VC3","VC3","Subsidiaries"))))</f>
        <v>Subsidiaries</v>
      </c>
      <c r="M39" s="950"/>
      <c r="N39" s="957"/>
      <c r="O39" s="950" t="str">
        <f>IF($N39="","",_xlfn.XLOOKUP($N39,Acc_Char!$B$2:$B$515,Acc_Char!$C$2:$C$515,"recheck",0))</f>
        <v/>
      </c>
      <c r="P39" s="950" t="str">
        <f>IF($N39="","",_xlfn.XLOOKUP($N39,Acc_Char!$B$2:$B$515,Acc_Char!$I$2:$I$515,"recheck",0))</f>
        <v/>
      </c>
      <c r="Q39" s="957"/>
      <c r="R39" s="950" t="str">
        <f>IF($Q39="","",_xlfn.XLOOKUP($Q39,Acc_Char!$B$2:$B$515,Acc_Char!$C$2:$C$515,"out of group",0))</f>
        <v/>
      </c>
      <c r="S39" s="950" t="str">
        <f>IF($Q39="","",_xlfn.XLOOKUP($Q39,Acc_Char!$B$2:$B$515,Acc_Char!$I$2:$I$515,"out of group",0))</f>
        <v/>
      </c>
      <c r="W39" s="653"/>
      <c r="X39" s="950"/>
      <c r="Y39" s="973"/>
      <c r="Z39" s="950"/>
      <c r="AA39" s="959">
        <f t="shared" si="13"/>
        <v>0</v>
      </c>
      <c r="AB39" s="953"/>
      <c r="AC39" s="954"/>
      <c r="AD39" s="955"/>
      <c r="AE39" s="955" t="str" cm="1">
        <f t="array" ref="AE39">IF(ISBLANK(Table10[[#This Row],[Sub_Type]]),"",_xlfn.XLOOKUP(Table10[[#This Row],[Sub_Type]],Table5[[#All],[Key payment - receipt]],Table5[[#All],[Category]],"recheck",0))</f>
        <v/>
      </c>
      <c r="AF39" s="955"/>
      <c r="AG39" s="955" t="str" cm="1">
        <f t="array" ref="AG39">IF(ISBLANK(Table10[[#This Row],[Entity]]),"",_xlfn.XLOOKUP(Table10[[#This Row],[Entity]],Table1[[#All],[Abb.]],Table1[[#All],[Name]],"recheck",0))</f>
        <v/>
      </c>
    </row>
    <row r="40" spans="1:33" ht="30" customHeight="1">
      <c r="A40" s="653">
        <f t="shared" si="3"/>
        <v>25</v>
      </c>
      <c r="B40" s="950" t="s">
        <v>436</v>
      </c>
      <c r="C40" s="951">
        <v>1317431115</v>
      </c>
      <c r="D40" s="952" t="s">
        <v>80</v>
      </c>
      <c r="E40" s="891">
        <f t="shared" si="12"/>
        <v>1317431115</v>
      </c>
      <c r="F40" s="953" t="s">
        <v>435</v>
      </c>
      <c r="G40" s="954" t="s">
        <v>275</v>
      </c>
      <c r="H40" s="955" t="s">
        <v>53</v>
      </c>
      <c r="I40" s="955" t="s">
        <v>53</v>
      </c>
      <c r="J40" s="820" t="s">
        <v>388</v>
      </c>
      <c r="K40" s="972" t="s">
        <v>360</v>
      </c>
      <c r="L40" s="955" t="str">
        <f>IF(ISBLANK(Table9[[#This Row],[Source]]),"",IF(K40="SHL","VC3",IF(B40="BWD","BWID JSC",IF(B40="VC3","VC3","Subsidiaries"))))</f>
        <v>Subsidiaries</v>
      </c>
      <c r="M40" s="950"/>
      <c r="N40" s="957"/>
      <c r="O40" s="950" t="str">
        <f>IF($N40="","",_xlfn.XLOOKUP($N40,Acc_Char!$B$2:$B$515,Acc_Char!$C$2:$C$515,"recheck",0))</f>
        <v/>
      </c>
      <c r="P40" s="950" t="str">
        <f>IF($N40="","",_xlfn.XLOOKUP($N40,Acc_Char!$B$2:$B$515,Acc_Char!$I$2:$I$515,"recheck",0))</f>
        <v/>
      </c>
      <c r="Q40" s="957"/>
      <c r="R40" s="950" t="str">
        <f>IF($Q40="","",_xlfn.XLOOKUP($Q40,Acc_Char!$B$2:$B$515,Acc_Char!$C$2:$C$515,"out of group",0))</f>
        <v/>
      </c>
      <c r="S40" s="950" t="str">
        <f>IF($Q40="","",_xlfn.XLOOKUP($Q40,Acc_Char!$B$2:$B$515,Acc_Char!$I$2:$I$515,"out of group",0))</f>
        <v/>
      </c>
      <c r="W40" s="653"/>
      <c r="X40" s="950"/>
      <c r="Y40" s="973"/>
      <c r="Z40" s="950"/>
      <c r="AA40" s="959">
        <f t="shared" si="13"/>
        <v>0</v>
      </c>
      <c r="AB40" s="953"/>
      <c r="AC40" s="954"/>
      <c r="AD40" s="955"/>
      <c r="AE40" s="955" t="str" cm="1">
        <f t="array" ref="AE40">IF(ISBLANK(Table10[[#This Row],[Sub_Type]]),"",_xlfn.XLOOKUP(Table10[[#This Row],[Sub_Type]],Table5[[#All],[Key payment - receipt]],Table5[[#All],[Category]],"recheck",0))</f>
        <v/>
      </c>
      <c r="AF40" s="955"/>
      <c r="AG40" s="955" t="str" cm="1">
        <f t="array" ref="AG40">IF(ISBLANK(Table10[[#This Row],[Entity]]),"",_xlfn.XLOOKUP(Table10[[#This Row],[Entity]],Table1[[#All],[Abb.]],Table1[[#All],[Name]],"recheck",0))</f>
        <v/>
      </c>
    </row>
    <row r="41" spans="1:33" ht="30" customHeight="1">
      <c r="A41" s="653">
        <f t="shared" si="3"/>
        <v>26</v>
      </c>
      <c r="B41" s="950" t="s">
        <v>437</v>
      </c>
      <c r="C41" s="951">
        <v>5663996490</v>
      </c>
      <c r="D41" s="952" t="s">
        <v>80</v>
      </c>
      <c r="E41" s="891">
        <f>IF(D41="VND",C41,C41*Fx_rate)</f>
        <v>5663996490</v>
      </c>
      <c r="F41" s="953" t="s">
        <v>438</v>
      </c>
      <c r="G41" s="954" t="s">
        <v>273</v>
      </c>
      <c r="H41" s="955" t="s">
        <v>22</v>
      </c>
      <c r="I41" s="955" t="str" cm="1">
        <f t="array" ref="I41">IF(ISBLANK(Table9[[#This Row],[Sub_type]]),"",_xlfn.XLOOKUP(Table9[[#This Row],[Sub_type]],Table5[[#All],[Key payment - receipt]],Table5[[#All],[Category]],"recheck",0))</f>
        <v>Construction expense</v>
      </c>
      <c r="J41" s="820" t="s">
        <v>388</v>
      </c>
      <c r="K41" s="972" t="s">
        <v>360</v>
      </c>
      <c r="L41" s="955" t="str">
        <f>IF(ISBLANK(Table9[[#This Row],[Source]]),"",IF(K41="SHL","VC3",IF(B41="BWD","BWID JSC",IF(B41="VC3","VC3","Subsidiaries"))))</f>
        <v>Subsidiaries</v>
      </c>
      <c r="M41" s="950"/>
      <c r="N41" s="957"/>
      <c r="O41" s="950" t="str">
        <f>IF($N41="","",_xlfn.XLOOKUP($N41,Acc_Char!$B$2:$B$515,Acc_Char!$C$2:$C$515,"recheck",0))</f>
        <v/>
      </c>
      <c r="P41" s="950" t="str">
        <f>IF($N41="","",_xlfn.XLOOKUP($N41,Acc_Char!$B$2:$B$515,Acc_Char!$I$2:$I$515,"recheck",0))</f>
        <v/>
      </c>
      <c r="Q41" s="957"/>
      <c r="R41" s="950" t="str">
        <f>IF($Q41="","",_xlfn.XLOOKUP($Q41,Acc_Char!$B$2:$B$515,Acc_Char!$C$2:$C$515,"out of group",0))</f>
        <v/>
      </c>
      <c r="S41" s="950" t="str">
        <f>IF($Q41="","",_xlfn.XLOOKUP($Q41,Acc_Char!$B$2:$B$515,Acc_Char!$I$2:$I$515,"out of group",0))</f>
        <v/>
      </c>
      <c r="W41" s="653"/>
      <c r="X41" s="950"/>
      <c r="Y41" s="973"/>
      <c r="Z41" s="950"/>
      <c r="AA41" s="959">
        <f t="shared" si="13"/>
        <v>0</v>
      </c>
      <c r="AB41" s="953"/>
      <c r="AC41" s="954"/>
      <c r="AD41" s="955"/>
      <c r="AE41" s="955" t="str" cm="1">
        <f t="array" ref="AE41">IF(ISBLANK(Table10[[#This Row],[Sub_Type]]),"",_xlfn.XLOOKUP(Table10[[#This Row],[Sub_Type]],Table5[[#All],[Key payment - receipt]],Table5[[#All],[Category]],"recheck",0))</f>
        <v/>
      </c>
      <c r="AF41" s="955"/>
      <c r="AG41" s="955" t="str" cm="1">
        <f t="array" ref="AG41">IF(ISBLANK(Table10[[#This Row],[Entity]]),"",_xlfn.XLOOKUP(Table10[[#This Row],[Entity]],Table1[[#All],[Abb.]],Table1[[#All],[Name]],"recheck",0))</f>
        <v/>
      </c>
    </row>
    <row r="42" spans="1:33" ht="30" customHeight="1">
      <c r="A42" s="653">
        <f t="shared" si="3"/>
        <v>27</v>
      </c>
      <c r="B42" s="950" t="s">
        <v>434</v>
      </c>
      <c r="C42" s="951">
        <v>17475513110</v>
      </c>
      <c r="D42" s="952" t="s">
        <v>80</v>
      </c>
      <c r="E42" s="891">
        <f>IF(D42="VND",C42,C42*Fx_rate)</f>
        <v>17475513110</v>
      </c>
      <c r="F42" s="953" t="s">
        <v>439</v>
      </c>
      <c r="G42" s="954" t="s">
        <v>273</v>
      </c>
      <c r="H42" s="955" t="s">
        <v>405</v>
      </c>
      <c r="I42" s="955" t="str" cm="1">
        <f t="array" ref="I42">IF(ISBLANK(Table9[[#This Row],[Sub_type]]),"",_xlfn.XLOOKUP(Table9[[#This Row],[Sub_type]],Table5[[#All],[Key payment - receipt]],Table5[[#All],[Category]],"recheck",0))</f>
        <v>Loan repayment</v>
      </c>
      <c r="J42" s="820" t="s">
        <v>388</v>
      </c>
      <c r="K42" s="972" t="s">
        <v>360</v>
      </c>
      <c r="L42" s="955" t="str">
        <f>IF(ISBLANK(Table9[[#This Row],[Source]]),"",IF(K42="SHL","VC3",IF(B42="BWD","BWID JSC",IF(B42="VC3","VC3","Subsidiaries"))))</f>
        <v>Subsidiaries</v>
      </c>
      <c r="M42" s="950"/>
      <c r="N42" s="957"/>
      <c r="O42" s="950" t="str">
        <f>IF($N42="","",_xlfn.XLOOKUP($N42,Acc_Char!$B$2:$B$515,Acc_Char!$C$2:$C$515,"recheck",0))</f>
        <v/>
      </c>
      <c r="P42" s="950" t="str">
        <f>IF($N42="","",_xlfn.XLOOKUP($N42,Acc_Char!$B$2:$B$515,Acc_Char!$I$2:$I$515,"recheck",0))</f>
        <v/>
      </c>
      <c r="Q42" s="957"/>
      <c r="R42" s="950" t="str">
        <f>IF($Q42="","",_xlfn.XLOOKUP($Q42,Acc_Char!$B$2:$B$515,Acc_Char!$C$2:$C$515,"out of group",0))</f>
        <v/>
      </c>
      <c r="S42" s="950" t="str">
        <f>IF($Q42="","",_xlfn.XLOOKUP($Q42,Acc_Char!$B$2:$B$515,Acc_Char!$I$2:$I$515,"out of group",0))</f>
        <v/>
      </c>
      <c r="W42" s="653"/>
      <c r="X42" s="950"/>
      <c r="Y42" s="973"/>
      <c r="Z42" s="950"/>
      <c r="AA42" s="959">
        <f t="shared" si="13"/>
        <v>0</v>
      </c>
      <c r="AB42" s="953"/>
      <c r="AC42" s="954"/>
      <c r="AD42" s="955"/>
      <c r="AE42" s="955" t="str" cm="1">
        <f t="array" ref="AE42">IF(ISBLANK(Table10[[#This Row],[Sub_Type]]),"",_xlfn.XLOOKUP(Table10[[#This Row],[Sub_Type]],Table5[[#All],[Key payment - receipt]],Table5[[#All],[Category]],"recheck",0))</f>
        <v/>
      </c>
      <c r="AF42" s="955"/>
      <c r="AG42" s="955" t="str" cm="1">
        <f t="array" ref="AG42">IF(ISBLANK(Table10[[#This Row],[Entity]]),"",_xlfn.XLOOKUP(Table10[[#This Row],[Entity]],Table1[[#All],[Abb.]],Table1[[#All],[Name]],"recheck",0))</f>
        <v/>
      </c>
    </row>
    <row r="43" spans="1:33" ht="30" customHeight="1">
      <c r="A43" s="653">
        <f t="shared" si="3"/>
        <v>28</v>
      </c>
      <c r="B43" s="950" t="s">
        <v>440</v>
      </c>
      <c r="C43" s="951">
        <v>2500000000</v>
      </c>
      <c r="D43" s="952" t="s">
        <v>80</v>
      </c>
      <c r="E43" s="907">
        <f t="shared" si="12"/>
        <v>2500000000</v>
      </c>
      <c r="F43" s="953" t="s">
        <v>441</v>
      </c>
      <c r="G43" s="954" t="s">
        <v>274</v>
      </c>
      <c r="H43" s="955" t="s">
        <v>53</v>
      </c>
      <c r="I43" s="955" t="s">
        <v>53</v>
      </c>
      <c r="J43" s="820" t="s">
        <v>388</v>
      </c>
      <c r="K43" s="972" t="s">
        <v>360</v>
      </c>
      <c r="L43" s="955" t="str">
        <f>IF(ISBLANK(Table9[[#This Row],[Source]]),"",IF(K43="SHL","VC3",IF(B43="BWD","BWID JSC",IF(B43="VC3","VC3","Subsidiaries"))))</f>
        <v>Subsidiaries</v>
      </c>
      <c r="M43" s="950"/>
      <c r="N43" s="957"/>
      <c r="O43" s="950" t="str">
        <f>IF($N43="","",_xlfn.XLOOKUP($N43,Acc_Char!$B$2:$B$515,Acc_Char!$C$2:$C$515,"recheck",0))</f>
        <v/>
      </c>
      <c r="P43" s="950" t="str">
        <f>IF($N43="","",_xlfn.XLOOKUP($N43,Acc_Char!$B$2:$B$515,Acc_Char!$I$2:$I$515,"recheck",0))</f>
        <v/>
      </c>
      <c r="Q43" s="957"/>
      <c r="R43" s="950" t="str">
        <f>IF($Q43="","",_xlfn.XLOOKUP($Q43,Acc_Char!$B$2:$B$515,Acc_Char!$C$2:$C$515,"out of group",0))</f>
        <v/>
      </c>
      <c r="S43" s="950" t="str">
        <f>IF($Q43="","",_xlfn.XLOOKUP($Q43,Acc_Char!$B$2:$B$515,Acc_Char!$I$2:$I$515,"out of group",0))</f>
        <v/>
      </c>
      <c r="W43" s="653"/>
      <c r="X43" s="950"/>
      <c r="Y43" s="973"/>
      <c r="Z43" s="950"/>
      <c r="AA43" s="959">
        <f t="shared" si="13"/>
        <v>0</v>
      </c>
      <c r="AB43" s="953"/>
      <c r="AC43" s="954"/>
      <c r="AD43" s="955"/>
      <c r="AE43" s="955" t="str" cm="1">
        <f t="array" ref="AE43">IF(ISBLANK(Table10[[#This Row],[Sub_Type]]),"",_xlfn.XLOOKUP(Table10[[#This Row],[Sub_Type]],Table5[[#All],[Key payment - receipt]],Table5[[#All],[Category]],"recheck",0))</f>
        <v/>
      </c>
      <c r="AF43" s="955"/>
      <c r="AG43" s="955" t="str" cm="1">
        <f t="array" ref="AG43">IF(ISBLANK(Table10[[#This Row],[Entity]]),"",_xlfn.XLOOKUP(Table10[[#This Row],[Entity]],Table1[[#All],[Abb.]],Table1[[#All],[Name]],"recheck",0))</f>
        <v/>
      </c>
    </row>
    <row r="44" spans="1:33" ht="30" customHeight="1">
      <c r="A44" s="653">
        <f t="shared" si="3"/>
        <v>29</v>
      </c>
      <c r="B44" s="950" t="s">
        <v>436</v>
      </c>
      <c r="C44" s="951">
        <v>3044902453</v>
      </c>
      <c r="D44" s="952" t="s">
        <v>80</v>
      </c>
      <c r="E44" s="891">
        <f t="shared" si="12"/>
        <v>3044902453</v>
      </c>
      <c r="F44" s="953" t="s">
        <v>442</v>
      </c>
      <c r="G44" s="954" t="s">
        <v>275</v>
      </c>
      <c r="H44" s="955" t="s">
        <v>53</v>
      </c>
      <c r="I44" s="955" t="s">
        <v>53</v>
      </c>
      <c r="J44" s="820" t="s">
        <v>388</v>
      </c>
      <c r="K44" s="972" t="s">
        <v>360</v>
      </c>
      <c r="L44" s="955" t="str">
        <f>IF(ISBLANK(Table9[[#This Row],[Source]]),"",IF(K44="SHL","VC3",IF(B44="BWD","BWID JSC",IF(B44="VC3","VC3","Subsidiaries"))))</f>
        <v>Subsidiaries</v>
      </c>
      <c r="M44" s="950"/>
      <c r="N44" s="957"/>
      <c r="O44" s="950" t="str">
        <f>IF($N44="","",_xlfn.XLOOKUP($N44,Acc_Char!$B$2:$B$515,Acc_Char!$C$2:$C$515,"recheck",0))</f>
        <v/>
      </c>
      <c r="P44" s="950" t="str">
        <f>IF($N44="","",_xlfn.XLOOKUP($N44,Acc_Char!$B$2:$B$515,Acc_Char!$I$2:$I$515,"recheck",0))</f>
        <v/>
      </c>
      <c r="Q44" s="957"/>
      <c r="R44" s="950" t="str">
        <f>IF($Q44="","",_xlfn.XLOOKUP($Q44,Acc_Char!$B$2:$B$515,Acc_Char!$C$2:$C$515,"out of group",0))</f>
        <v/>
      </c>
      <c r="S44" s="950" t="str">
        <f>IF($Q44="","",_xlfn.XLOOKUP($Q44,Acc_Char!$B$2:$B$515,Acc_Char!$I$2:$I$515,"out of group",0))</f>
        <v/>
      </c>
      <c r="W44" s="653"/>
      <c r="X44" s="950"/>
      <c r="Y44" s="973"/>
      <c r="Z44" s="950"/>
      <c r="AA44" s="959">
        <f t="shared" si="13"/>
        <v>0</v>
      </c>
      <c r="AB44" s="953"/>
      <c r="AC44" s="954"/>
      <c r="AD44" s="955"/>
      <c r="AE44" s="955" t="str" cm="1">
        <f t="array" ref="AE44">IF(ISBLANK(Table10[[#This Row],[Sub_Type]]),"",_xlfn.XLOOKUP(Table10[[#This Row],[Sub_Type]],Table5[[#All],[Key payment - receipt]],Table5[[#All],[Category]],"recheck",0))</f>
        <v/>
      </c>
      <c r="AF44" s="955"/>
      <c r="AG44" s="955" t="str" cm="1">
        <f t="array" ref="AG44">IF(ISBLANK(Table10[[#This Row],[Entity]]),"",_xlfn.XLOOKUP(Table10[[#This Row],[Entity]],Table1[[#All],[Abb.]],Table1[[#All],[Name]],"recheck",0))</f>
        <v/>
      </c>
    </row>
    <row r="45" spans="1:33" ht="30" customHeight="1">
      <c r="A45" s="653">
        <f t="shared" si="3"/>
        <v>30</v>
      </c>
      <c r="B45" s="950" t="s">
        <v>389</v>
      </c>
      <c r="C45" s="951">
        <v>7287714767</v>
      </c>
      <c r="D45" s="952" t="s">
        <v>80</v>
      </c>
      <c r="E45" s="891">
        <f t="shared" si="12"/>
        <v>7287714767</v>
      </c>
      <c r="F45" s="953" t="s">
        <v>443</v>
      </c>
      <c r="G45" s="954" t="s">
        <v>275</v>
      </c>
      <c r="H45" s="955" t="s">
        <v>55</v>
      </c>
      <c r="I45" s="955" t="str" cm="1">
        <f t="array" ref="I45">IF(ISBLANK(Table9[[#This Row],[Sub_type]]),"",_xlfn.XLOOKUP(Table9[[#This Row],[Sub_type]],Table5[[#All],[Key payment - receipt]],Table5[[#All],[Category]],"recheck",0))</f>
        <v>Loan interest</v>
      </c>
      <c r="J45" s="820" t="s">
        <v>388</v>
      </c>
      <c r="K45" s="972" t="s">
        <v>360</v>
      </c>
      <c r="L45" s="955" t="str">
        <f>IF(ISBLANK(Table9[[#This Row],[Source]]),"",IF(K45="SHL","VC3",IF(B45="BWD","BWID JSC",IF(B45="VC3","VC3","Subsidiaries"))))</f>
        <v>BWID JSC</v>
      </c>
      <c r="M45" s="950"/>
      <c r="N45" s="957"/>
      <c r="O45" s="950" t="str">
        <f>IF($N45="","",_xlfn.XLOOKUP($N45,Acc_Char!$B$2:$B$515,Acc_Char!$C$2:$C$515,"recheck",0))</f>
        <v/>
      </c>
      <c r="P45" s="950" t="str">
        <f>IF($N45="","",_xlfn.XLOOKUP($N45,Acc_Char!$B$2:$B$515,Acc_Char!$I$2:$I$515,"recheck",0))</f>
        <v/>
      </c>
      <c r="Q45" s="957"/>
      <c r="R45" s="950" t="str">
        <f>IF($Q45="","",_xlfn.XLOOKUP($Q45,Acc_Char!$B$2:$B$515,Acc_Char!$C$2:$C$515,"out of group",0))</f>
        <v/>
      </c>
      <c r="S45" s="950" t="str">
        <f>IF($Q45="","",_xlfn.XLOOKUP($Q45,Acc_Char!$B$2:$B$515,Acc_Char!$I$2:$I$515,"out of group",0))</f>
        <v/>
      </c>
      <c r="W45" s="653"/>
      <c r="X45" s="950"/>
      <c r="Y45" s="973"/>
      <c r="Z45" s="950"/>
      <c r="AA45" s="959">
        <f t="shared" si="13"/>
        <v>0</v>
      </c>
      <c r="AB45" s="953"/>
      <c r="AC45" s="954"/>
      <c r="AD45" s="955"/>
      <c r="AE45" s="955" t="str" cm="1">
        <f t="array" ref="AE45">IF(ISBLANK(Table10[[#This Row],[Sub_Type]]),"",_xlfn.XLOOKUP(Table10[[#This Row],[Sub_Type]],Table5[[#All],[Key payment - receipt]],Table5[[#All],[Category]],"recheck",0))</f>
        <v/>
      </c>
      <c r="AF45" s="955"/>
      <c r="AG45" s="955" t="str" cm="1">
        <f t="array" ref="AG45">IF(ISBLANK(Table10[[#This Row],[Entity]]),"",_xlfn.XLOOKUP(Table10[[#This Row],[Entity]],Table1[[#All],[Abb.]],Table1[[#All],[Name]],"recheck",0))</f>
        <v/>
      </c>
    </row>
    <row r="46" spans="1:33" ht="30" customHeight="1">
      <c r="A46" s="653">
        <f t="shared" si="3"/>
        <v>31</v>
      </c>
      <c r="B46" s="950" t="s">
        <v>402</v>
      </c>
      <c r="C46" s="951">
        <v>8300000000</v>
      </c>
      <c r="D46" s="952" t="s">
        <v>80</v>
      </c>
      <c r="E46" s="891">
        <f t="shared" si="12"/>
        <v>8300000000</v>
      </c>
      <c r="F46" s="953" t="s">
        <v>444</v>
      </c>
      <c r="G46" s="954" t="s">
        <v>276</v>
      </c>
      <c r="H46" s="955" t="s">
        <v>55</v>
      </c>
      <c r="I46" s="955" t="str" cm="1">
        <f t="array" ref="I46">IF(ISBLANK(Table9[[#This Row],[Sub_type]]),"",_xlfn.XLOOKUP(Table9[[#This Row],[Sub_type]],Table5[[#All],[Key payment - receipt]],Table5[[#All],[Category]],"recheck",0))</f>
        <v>Loan interest</v>
      </c>
      <c r="J46" s="820" t="s">
        <v>388</v>
      </c>
      <c r="K46" s="972" t="s">
        <v>360</v>
      </c>
      <c r="L46" s="955" t="str">
        <f>IF(ISBLANK(Table9[[#This Row],[Source]]),"",IF(K46="SHL","VC3",IF(B46="BWD","BWID JSC",IF(B46="VC3","VC3","Subsidiaries"))))</f>
        <v>Subsidiaries</v>
      </c>
      <c r="M46" s="950"/>
      <c r="N46" s="957"/>
      <c r="O46" s="950" t="str">
        <f>IF($N46="","",_xlfn.XLOOKUP($N46,Acc_Char!$B$2:$B$515,Acc_Char!$C$2:$C$515,"recheck",0))</f>
        <v/>
      </c>
      <c r="P46" s="950" t="str">
        <f>IF($N46="","",_xlfn.XLOOKUP($N46,Acc_Char!$B$2:$B$515,Acc_Char!$I$2:$I$515,"recheck",0))</f>
        <v/>
      </c>
      <c r="Q46" s="957"/>
      <c r="R46" s="950" t="str">
        <f>IF($Q46="","",_xlfn.XLOOKUP($Q46,Acc_Char!$B$2:$B$515,Acc_Char!$C$2:$C$515,"out of group",0))</f>
        <v/>
      </c>
      <c r="S46" s="950" t="str">
        <f>IF($Q46="","",_xlfn.XLOOKUP($Q46,Acc_Char!$B$2:$B$515,Acc_Char!$I$2:$I$515,"out of group",0))</f>
        <v/>
      </c>
      <c r="W46" s="653"/>
      <c r="X46" s="950"/>
      <c r="Y46" s="973"/>
      <c r="Z46" s="950"/>
      <c r="AA46" s="959">
        <f t="shared" ref="AA46:AA76" si="15">IF(Z46="VND",Y46,Y46*Fx_rate)</f>
        <v>0</v>
      </c>
      <c r="AB46" s="953"/>
      <c r="AC46" s="954"/>
      <c r="AD46" s="955"/>
      <c r="AE46" s="955" t="str" cm="1">
        <f t="array" ref="AE46">IF(ISBLANK(Table10[[#This Row],[Sub_Type]]),"",_xlfn.XLOOKUP(Table10[[#This Row],[Sub_Type]],Table5[[#All],[Key payment - receipt]],Table5[[#All],[Category]],"recheck",0))</f>
        <v/>
      </c>
      <c r="AF46" s="955"/>
      <c r="AG46" s="955" t="str" cm="1">
        <f t="array" ref="AG46">IF(ISBLANK(Table10[[#This Row],[Entity]]),"",_xlfn.XLOOKUP(Table10[[#This Row],[Entity]],Table1[[#All],[Abb.]],Table1[[#All],[Name]],"recheck",0))</f>
        <v/>
      </c>
    </row>
    <row r="47" spans="1:33" ht="30" customHeight="1">
      <c r="A47" s="653">
        <f t="shared" si="3"/>
        <v>32</v>
      </c>
      <c r="B47" s="950" t="s">
        <v>445</v>
      </c>
      <c r="C47" s="951">
        <v>3000000000</v>
      </c>
      <c r="D47" s="952" t="s">
        <v>80</v>
      </c>
      <c r="E47" s="891">
        <f t="shared" si="12"/>
        <v>3000000000</v>
      </c>
      <c r="F47" s="953" t="s">
        <v>446</v>
      </c>
      <c r="G47" s="954" t="s">
        <v>276</v>
      </c>
      <c r="H47" s="955" t="s">
        <v>55</v>
      </c>
      <c r="I47" s="955" t="str" cm="1">
        <f t="array" ref="I47">IF(ISBLANK(Table9[[#This Row],[Sub_type]]),"",_xlfn.XLOOKUP(Table9[[#This Row],[Sub_type]],Table5[[#All],[Key payment - receipt]],Table5[[#All],[Category]],"recheck",0))</f>
        <v>Loan interest</v>
      </c>
      <c r="J47" s="820" t="s">
        <v>388</v>
      </c>
      <c r="K47" s="972" t="s">
        <v>360</v>
      </c>
      <c r="L47" s="955" t="str">
        <f>IF(ISBLANK(Table9[[#This Row],[Source]]),"",IF(K47="SHL","VC3",IF(B47="BWD","BWID JSC",IF(B47="VC3","VC3","Subsidiaries"))))</f>
        <v>Subsidiaries</v>
      </c>
      <c r="M47" s="950"/>
      <c r="N47" s="957"/>
      <c r="O47" s="950" t="str">
        <f>IF($N47="","",_xlfn.XLOOKUP($N47,Acc_Char!$B$2:$B$515,Acc_Char!$C$2:$C$515,"recheck",0))</f>
        <v/>
      </c>
      <c r="P47" s="950" t="str">
        <f>IF($N47="","",_xlfn.XLOOKUP($N47,Acc_Char!$B$2:$B$515,Acc_Char!$I$2:$I$515,"recheck",0))</f>
        <v/>
      </c>
      <c r="Q47" s="957"/>
      <c r="R47" s="950" t="str">
        <f>IF($Q47="","",_xlfn.XLOOKUP($Q47,Acc_Char!$B$2:$B$515,Acc_Char!$C$2:$C$515,"out of group",0))</f>
        <v/>
      </c>
      <c r="S47" s="950" t="str">
        <f>IF($Q47="","",_xlfn.XLOOKUP($Q47,Acc_Char!$B$2:$B$515,Acc_Char!$I$2:$I$515,"out of group",0))</f>
        <v/>
      </c>
      <c r="W47" s="653"/>
      <c r="X47" s="950"/>
      <c r="Y47" s="973"/>
      <c r="Z47" s="950"/>
      <c r="AA47" s="959">
        <f t="shared" si="15"/>
        <v>0</v>
      </c>
      <c r="AB47" s="953"/>
      <c r="AC47" s="954"/>
      <c r="AD47" s="955"/>
      <c r="AE47" s="955" t="str" cm="1">
        <f t="array" ref="AE47">IF(ISBLANK(Table10[[#This Row],[Sub_Type]]),"",_xlfn.XLOOKUP(Table10[[#This Row],[Sub_Type]],Table5[[#All],[Key payment - receipt]],Table5[[#All],[Category]],"recheck",0))</f>
        <v/>
      </c>
      <c r="AF47" s="955"/>
      <c r="AG47" s="955" t="str" cm="1">
        <f t="array" ref="AG47">IF(ISBLANK(Table10[[#This Row],[Entity]]),"",_xlfn.XLOOKUP(Table10[[#This Row],[Entity]],Table1[[#All],[Abb.]],Table1[[#All],[Name]],"recheck",0))</f>
        <v/>
      </c>
    </row>
    <row r="48" spans="1:33" ht="30" customHeight="1">
      <c r="A48" s="653">
        <f t="shared" si="3"/>
        <v>33</v>
      </c>
      <c r="B48" s="950" t="s">
        <v>403</v>
      </c>
      <c r="C48" s="951">
        <v>11501082192</v>
      </c>
      <c r="D48" s="952" t="s">
        <v>80</v>
      </c>
      <c r="E48" s="891">
        <f t="shared" si="12"/>
        <v>11501082192</v>
      </c>
      <c r="F48" s="953" t="s">
        <v>447</v>
      </c>
      <c r="G48" s="954" t="s">
        <v>275</v>
      </c>
      <c r="H48" s="955" t="s">
        <v>55</v>
      </c>
      <c r="I48" s="955" t="str" cm="1">
        <f t="array" ref="I48">IF(ISBLANK(Table9[[#This Row],[Sub_type]]),"",_xlfn.XLOOKUP(Table9[[#This Row],[Sub_type]],Table5[[#All],[Key payment - receipt]],Table5[[#All],[Category]],"recheck",0))</f>
        <v>Loan interest</v>
      </c>
      <c r="J48" s="820" t="s">
        <v>388</v>
      </c>
      <c r="K48" s="972" t="s">
        <v>360</v>
      </c>
      <c r="L48" s="955" t="str">
        <f>IF(ISBLANK(Table9[[#This Row],[Source]]),"",IF(K48="SHL","VC3",IF(B48="BWD","BWID JSC",IF(B48="VC3","VC3","Subsidiaries"))))</f>
        <v>Subsidiaries</v>
      </c>
      <c r="M48" s="950"/>
      <c r="N48" s="957"/>
      <c r="O48" s="950" t="str">
        <f>IF($N48="","",_xlfn.XLOOKUP($N48,Acc_Char!$B$2:$B$515,Acc_Char!$C$2:$C$515,"recheck",0))</f>
        <v/>
      </c>
      <c r="P48" s="950" t="str">
        <f>IF($N48="","",_xlfn.XLOOKUP($N48,Acc_Char!$B$2:$B$515,Acc_Char!$I$2:$I$515,"recheck",0))</f>
        <v/>
      </c>
      <c r="Q48" s="957"/>
      <c r="R48" s="950" t="str">
        <f>IF($Q48="","",_xlfn.XLOOKUP($Q48,Acc_Char!$B$2:$B$515,Acc_Char!$C$2:$C$515,"out of group",0))</f>
        <v/>
      </c>
      <c r="S48" s="950" t="str">
        <f>IF($Q48="","",_xlfn.XLOOKUP($Q48,Acc_Char!$B$2:$B$515,Acc_Char!$I$2:$I$515,"out of group",0))</f>
        <v/>
      </c>
      <c r="W48" s="653"/>
      <c r="X48" s="950"/>
      <c r="Y48" s="973"/>
      <c r="Z48" s="950"/>
      <c r="AA48" s="959">
        <f t="shared" si="15"/>
        <v>0</v>
      </c>
      <c r="AB48" s="953"/>
      <c r="AC48" s="954"/>
      <c r="AD48" s="955"/>
      <c r="AE48" s="955" t="str" cm="1">
        <f t="array" ref="AE48">IF(ISBLANK(Table10[[#This Row],[Sub_Type]]),"",_xlfn.XLOOKUP(Table10[[#This Row],[Sub_Type]],Table5[[#All],[Key payment - receipt]],Table5[[#All],[Category]],"recheck",0))</f>
        <v/>
      </c>
      <c r="AF48" s="955"/>
      <c r="AG48" s="955" t="str" cm="1">
        <f t="array" ref="AG48">IF(ISBLANK(Table10[[#This Row],[Entity]]),"",_xlfn.XLOOKUP(Table10[[#This Row],[Entity]],Table1[[#All],[Abb.]],Table1[[#All],[Name]],"recheck",0))</f>
        <v/>
      </c>
    </row>
    <row r="49" spans="1:33" ht="30" customHeight="1">
      <c r="A49" s="653">
        <f t="shared" si="3"/>
        <v>34</v>
      </c>
      <c r="B49" s="950" t="s">
        <v>389</v>
      </c>
      <c r="C49" s="951">
        <v>7287714767</v>
      </c>
      <c r="D49" s="952" t="s">
        <v>80</v>
      </c>
      <c r="E49" s="891">
        <f t="shared" si="12"/>
        <v>7287714767</v>
      </c>
      <c r="F49" s="953" t="s">
        <v>448</v>
      </c>
      <c r="G49" s="954" t="s">
        <v>275</v>
      </c>
      <c r="H49" s="955" t="s">
        <v>55</v>
      </c>
      <c r="I49" s="955" t="str" cm="1">
        <f t="array" ref="I49">IF(ISBLANK(Table9[[#This Row],[Sub_type]]),"",_xlfn.XLOOKUP(Table9[[#This Row],[Sub_type]],Table5[[#All],[Key payment - receipt]],Table5[[#All],[Category]],"recheck",0))</f>
        <v>Loan interest</v>
      </c>
      <c r="J49" s="820" t="s">
        <v>388</v>
      </c>
      <c r="K49" s="972" t="s">
        <v>360</v>
      </c>
      <c r="L49" s="955" t="str">
        <f>IF(ISBLANK(Table9[[#This Row],[Source]]),"",IF(K49="SHL","VC3",IF(B49="BWD","BWID JSC",IF(B49="VC3","VC3","Subsidiaries"))))</f>
        <v>BWID JSC</v>
      </c>
      <c r="M49" s="950"/>
      <c r="N49" s="957"/>
      <c r="O49" s="950" t="str">
        <f>IF($N49="","",_xlfn.XLOOKUP($N49,Acc_Char!$B$2:$B$515,Acc_Char!$C$2:$C$515,"recheck",0))</f>
        <v/>
      </c>
      <c r="P49" s="950" t="str">
        <f>IF($N49="","",_xlfn.XLOOKUP($N49,Acc_Char!$B$2:$B$515,Acc_Char!$I$2:$I$515,"recheck",0))</f>
        <v/>
      </c>
      <c r="Q49" s="957"/>
      <c r="R49" s="950" t="str">
        <f>IF($Q49="","",_xlfn.XLOOKUP($Q49,Acc_Char!$B$2:$B$515,Acc_Char!$C$2:$C$515,"out of group",0))</f>
        <v/>
      </c>
      <c r="S49" s="950" t="str">
        <f>IF($Q49="","",_xlfn.XLOOKUP($Q49,Acc_Char!$B$2:$B$515,Acc_Char!$I$2:$I$515,"out of group",0))</f>
        <v/>
      </c>
      <c r="W49" s="653"/>
      <c r="X49" s="950"/>
      <c r="Y49" s="973"/>
      <c r="Z49" s="950"/>
      <c r="AA49" s="959">
        <f t="shared" si="15"/>
        <v>0</v>
      </c>
      <c r="AB49" s="953"/>
      <c r="AC49" s="954"/>
      <c r="AD49" s="955"/>
      <c r="AE49" s="955" t="str" cm="1">
        <f t="array" ref="AE49">IF(ISBLANK(Table10[[#This Row],[Sub_Type]]),"",_xlfn.XLOOKUP(Table10[[#This Row],[Sub_Type]],Table5[[#All],[Key payment - receipt]],Table5[[#All],[Category]],"recheck",0))</f>
        <v/>
      </c>
      <c r="AF49" s="955"/>
      <c r="AG49" s="955" t="str" cm="1">
        <f t="array" ref="AG49">IF(ISBLANK(Table10[[#This Row],[Entity]]),"",_xlfn.XLOOKUP(Table10[[#This Row],[Entity]],Table1[[#All],[Abb.]],Table1[[#All],[Name]],"recheck",0))</f>
        <v/>
      </c>
    </row>
    <row r="50" spans="1:33" ht="30" customHeight="1">
      <c r="A50" s="653">
        <f t="shared" si="3"/>
        <v>35</v>
      </c>
      <c r="B50" s="950" t="s">
        <v>424</v>
      </c>
      <c r="C50" s="951">
        <v>25701650000</v>
      </c>
      <c r="D50" s="952" t="s">
        <v>80</v>
      </c>
      <c r="E50" s="891">
        <f t="shared" si="12"/>
        <v>25701650000</v>
      </c>
      <c r="F50" s="953" t="s">
        <v>449</v>
      </c>
      <c r="G50" s="954" t="s">
        <v>273</v>
      </c>
      <c r="H50" s="955" t="s">
        <v>21</v>
      </c>
      <c r="I50" s="955" t="str" cm="1">
        <f t="array" ref="I50">IF(ISBLANK(Table9[[#This Row],[Sub_type]]),"",_xlfn.XLOOKUP(Table9[[#This Row],[Sub_type]],Table5[[#All],[Key payment - receipt]],Table5[[#All],[Category]],"recheck",0))</f>
        <v>Deal payment</v>
      </c>
      <c r="J50" s="820" t="s">
        <v>388</v>
      </c>
      <c r="K50" s="972" t="s">
        <v>360</v>
      </c>
      <c r="L50" s="955" t="str">
        <f>IF(ISBLANK(Table9[[#This Row],[Source]]),"",IF(K50="SHL","VC3",IF(B50="BWD","BWID JSC",IF(B50="VC3","VC3","Subsidiaries"))))</f>
        <v>Subsidiaries</v>
      </c>
      <c r="M50" s="950"/>
      <c r="N50" s="957"/>
      <c r="O50" s="950" t="str">
        <f>IF($N50="","",_xlfn.XLOOKUP($N50,Acc_Char!$B$2:$B$515,Acc_Char!$C$2:$C$515,"recheck",0))</f>
        <v/>
      </c>
      <c r="P50" s="950" t="str">
        <f>IF($N50="","",_xlfn.XLOOKUP($N50,Acc_Char!$B$2:$B$515,Acc_Char!$I$2:$I$515,"recheck",0))</f>
        <v/>
      </c>
      <c r="Q50" s="957"/>
      <c r="R50" s="950" t="str">
        <f>IF($Q50="","",_xlfn.XLOOKUP($Q50,Acc_Char!$B$2:$B$515,Acc_Char!$C$2:$C$515,"out of group",0))</f>
        <v/>
      </c>
      <c r="S50" s="950" t="str">
        <f>IF($Q50="","",_xlfn.XLOOKUP($Q50,Acc_Char!$B$2:$B$515,Acc_Char!$I$2:$I$515,"out of group",0))</f>
        <v/>
      </c>
      <c r="W50" s="653"/>
      <c r="X50" s="950"/>
      <c r="Y50" s="973"/>
      <c r="Z50" s="950"/>
      <c r="AA50" s="959">
        <f t="shared" si="15"/>
        <v>0</v>
      </c>
      <c r="AB50" s="953"/>
      <c r="AC50" s="954"/>
      <c r="AD50" s="955"/>
      <c r="AE50" s="955" t="str" cm="1">
        <f t="array" ref="AE50">IF(ISBLANK(Table10[[#This Row],[Sub_Type]]),"",_xlfn.XLOOKUP(Table10[[#This Row],[Sub_Type]],Table5[[#All],[Key payment - receipt]],Table5[[#All],[Category]],"recheck",0))</f>
        <v/>
      </c>
      <c r="AF50" s="955"/>
      <c r="AG50" s="955" t="str" cm="1">
        <f t="array" ref="AG50">IF(ISBLANK(Table10[[#This Row],[Entity]]),"",_xlfn.XLOOKUP(Table10[[#This Row],[Entity]],Table1[[#All],[Abb.]],Table1[[#All],[Name]],"recheck",0))</f>
        <v/>
      </c>
    </row>
    <row r="51" spans="1:33" ht="30" customHeight="1">
      <c r="A51" s="653">
        <f t="shared" si="3"/>
        <v>36</v>
      </c>
      <c r="B51" s="950" t="s">
        <v>420</v>
      </c>
      <c r="C51" s="951">
        <v>44000000000</v>
      </c>
      <c r="D51" s="952" t="s">
        <v>80</v>
      </c>
      <c r="E51" s="891">
        <f t="shared" si="12"/>
        <v>44000000000</v>
      </c>
      <c r="F51" s="953" t="s">
        <v>421</v>
      </c>
      <c r="G51" s="954" t="s">
        <v>275</v>
      </c>
      <c r="H51" s="955" t="s">
        <v>22</v>
      </c>
      <c r="I51" s="955" t="str" cm="1">
        <f t="array" ref="I51">IF(ISBLANK(Table9[[#This Row],[Sub_type]]),"",_xlfn.XLOOKUP(Table9[[#This Row],[Sub_type]],Table5[[#All],[Key payment - receipt]],Table5[[#All],[Category]],"recheck",0))</f>
        <v>Construction expense</v>
      </c>
      <c r="J51" s="820" t="s">
        <v>388</v>
      </c>
      <c r="K51" s="972" t="s">
        <v>361</v>
      </c>
      <c r="L51" s="955" t="str">
        <f>IF(ISBLANK(Table9[[#This Row],[Source]]),"",IF(K51="SHL","VC3",IF(B51="BWD","BWID JSC",IF(B51="VC3","VC3","Subsidiaries"))))</f>
        <v>Subsidiaries</v>
      </c>
      <c r="M51" s="950"/>
      <c r="N51" s="957"/>
      <c r="O51" s="950" t="str">
        <f>IF($N51="","",_xlfn.XLOOKUP($N51,Acc_Char!$B$2:$B$515,Acc_Char!$C$2:$C$515,"recheck",0))</f>
        <v/>
      </c>
      <c r="P51" s="950" t="str">
        <f>IF($N51="","",_xlfn.XLOOKUP($N51,Acc_Char!$B$2:$B$515,Acc_Char!$I$2:$I$515,"recheck",0))</f>
        <v/>
      </c>
      <c r="Q51" s="957"/>
      <c r="R51" s="950" t="str">
        <f>IF($Q51="","",_xlfn.XLOOKUP($Q51,Acc_Char!$B$2:$B$515,Acc_Char!$C$2:$C$515,"out of group",0))</f>
        <v/>
      </c>
      <c r="S51" s="950" t="str">
        <f>IF($Q51="","",_xlfn.XLOOKUP($Q51,Acc_Char!$B$2:$B$515,Acc_Char!$I$2:$I$515,"out of group",0))</f>
        <v/>
      </c>
      <c r="W51" s="653"/>
      <c r="X51" s="950"/>
      <c r="Y51" s="973"/>
      <c r="Z51" s="950"/>
      <c r="AA51" s="959">
        <f t="shared" si="15"/>
        <v>0</v>
      </c>
      <c r="AB51" s="953"/>
      <c r="AC51" s="954"/>
      <c r="AD51" s="955"/>
      <c r="AE51" s="955" t="str" cm="1">
        <f t="array" ref="AE51">IF(ISBLANK(Table10[[#This Row],[Sub_Type]]),"",_xlfn.XLOOKUP(Table10[[#This Row],[Sub_Type]],Table5[[#All],[Key payment - receipt]],Table5[[#All],[Category]],"recheck",0))</f>
        <v/>
      </c>
      <c r="AF51" s="955"/>
      <c r="AG51" s="955" t="str" cm="1">
        <f t="array" ref="AG51">IF(ISBLANK(Table10[[#This Row],[Entity]]),"",_xlfn.XLOOKUP(Table10[[#This Row],[Entity]],Table1[[#All],[Abb.]],Table1[[#All],[Name]],"recheck",0))</f>
        <v/>
      </c>
    </row>
    <row r="52" spans="1:33" ht="30" customHeight="1">
      <c r="A52" s="653">
        <f t="shared" si="3"/>
        <v>37</v>
      </c>
      <c r="B52" s="950" t="s">
        <v>430</v>
      </c>
      <c r="C52" s="951">
        <v>19200000000</v>
      </c>
      <c r="D52" s="952" t="s">
        <v>80</v>
      </c>
      <c r="E52" s="891">
        <f t="shared" si="12"/>
        <v>19200000000</v>
      </c>
      <c r="F52" s="953" t="s">
        <v>450</v>
      </c>
      <c r="G52" s="954" t="s">
        <v>274</v>
      </c>
      <c r="H52" s="955" t="s">
        <v>22</v>
      </c>
      <c r="I52" s="955" t="str" cm="1">
        <f t="array" ref="I52">IF(ISBLANK(Table9[[#This Row],[Sub_type]]),"",_xlfn.XLOOKUP(Table9[[#This Row],[Sub_type]],Table5[[#All],[Key payment - receipt]],Table5[[#All],[Category]],"recheck",0))</f>
        <v>Construction expense</v>
      </c>
      <c r="J52" s="820" t="s">
        <v>388</v>
      </c>
      <c r="K52" s="972" t="s">
        <v>361</v>
      </c>
      <c r="L52" s="955" t="str">
        <f>IF(ISBLANK(Table9[[#This Row],[Source]]),"",IF(K52="SHL","VC3",IF(B52="BWD","BWID JSC",IF(B52="VC3","VC3","Subsidiaries"))))</f>
        <v>Subsidiaries</v>
      </c>
      <c r="M52" s="950"/>
      <c r="N52" s="957"/>
      <c r="O52" s="950" t="str">
        <f>IF($N52="","",_xlfn.XLOOKUP($N52,Acc_Char!$B$2:$B$515,Acc_Char!$C$2:$C$515,"recheck",0))</f>
        <v/>
      </c>
      <c r="P52" s="950" t="str">
        <f>IF($N52="","",_xlfn.XLOOKUP($N52,Acc_Char!$B$2:$B$515,Acc_Char!$I$2:$I$515,"recheck",0))</f>
        <v/>
      </c>
      <c r="Q52" s="957"/>
      <c r="R52" s="950" t="str">
        <f>IF($Q52="","",_xlfn.XLOOKUP($Q52,Acc_Char!$B$2:$B$515,Acc_Char!$C$2:$C$515,"out of group",0))</f>
        <v/>
      </c>
      <c r="S52" s="950" t="str">
        <f>IF($Q52="","",_xlfn.XLOOKUP($Q52,Acc_Char!$B$2:$B$515,Acc_Char!$I$2:$I$515,"out of group",0))</f>
        <v/>
      </c>
      <c r="W52" s="653"/>
      <c r="X52" s="950"/>
      <c r="Y52" s="973"/>
      <c r="Z52" s="950"/>
      <c r="AA52" s="959">
        <f t="shared" si="15"/>
        <v>0</v>
      </c>
      <c r="AB52" s="953"/>
      <c r="AC52" s="954"/>
      <c r="AD52" s="955"/>
      <c r="AE52" s="955" t="str" cm="1">
        <f t="array" ref="AE52">IF(ISBLANK(Table10[[#This Row],[Sub_Type]]),"",_xlfn.XLOOKUP(Table10[[#This Row],[Sub_Type]],Table5[[#All],[Key payment - receipt]],Table5[[#All],[Category]],"recheck",0))</f>
        <v/>
      </c>
      <c r="AF52" s="955"/>
      <c r="AG52" s="955" t="str" cm="1">
        <f t="array" ref="AG52">IF(ISBLANK(Table10[[#This Row],[Entity]]),"",_xlfn.XLOOKUP(Table10[[#This Row],[Entity]],Table1[[#All],[Abb.]],Table1[[#All],[Name]],"recheck",0))</f>
        <v/>
      </c>
    </row>
    <row r="53" spans="1:33" ht="30" customHeight="1">
      <c r="A53" s="653">
        <f t="shared" si="3"/>
        <v>38</v>
      </c>
      <c r="B53" s="950" t="s">
        <v>430</v>
      </c>
      <c r="C53" s="951">
        <v>19200000000</v>
      </c>
      <c r="D53" s="952" t="s">
        <v>80</v>
      </c>
      <c r="E53" s="891">
        <f t="shared" si="12"/>
        <v>19200000000</v>
      </c>
      <c r="F53" s="953" t="s">
        <v>451</v>
      </c>
      <c r="G53" s="954" t="s">
        <v>274</v>
      </c>
      <c r="H53" s="955" t="s">
        <v>22</v>
      </c>
      <c r="I53" s="955" t="str" cm="1">
        <f t="array" ref="I53">IF(ISBLANK(Table9[[#This Row],[Sub_type]]),"",_xlfn.XLOOKUP(Table9[[#This Row],[Sub_type]],Table5[[#All],[Key payment - receipt]],Table5[[#All],[Category]],"recheck",0))</f>
        <v>Construction expense</v>
      </c>
      <c r="J53" s="820" t="s">
        <v>388</v>
      </c>
      <c r="K53" s="972" t="s">
        <v>361</v>
      </c>
      <c r="L53" s="955" t="str">
        <f>IF(ISBLANK(Table9[[#This Row],[Source]]),"",IF(K53="SHL","VC3",IF(B53="BWD","BWID JSC",IF(B53="VC3","VC3","Subsidiaries"))))</f>
        <v>Subsidiaries</v>
      </c>
      <c r="M53" s="950"/>
      <c r="N53" s="957"/>
      <c r="O53" s="950" t="str">
        <f>IF($N53="","",_xlfn.XLOOKUP($N53,Acc_Char!$B$2:$B$515,Acc_Char!$C$2:$C$515,"recheck",0))</f>
        <v/>
      </c>
      <c r="P53" s="950" t="str">
        <f>IF($N53="","",_xlfn.XLOOKUP($N53,Acc_Char!$B$2:$B$515,Acc_Char!$I$2:$I$515,"recheck",0))</f>
        <v/>
      </c>
      <c r="Q53" s="957"/>
      <c r="R53" s="950" t="str">
        <f>IF($Q53="","",_xlfn.XLOOKUP($Q53,Acc_Char!$B$2:$B$515,Acc_Char!$C$2:$C$515,"out of group",0))</f>
        <v/>
      </c>
      <c r="S53" s="950" t="str">
        <f>IF($Q53="","",_xlfn.XLOOKUP($Q53,Acc_Char!$B$2:$B$515,Acc_Char!$I$2:$I$515,"out of group",0))</f>
        <v/>
      </c>
      <c r="W53" s="653"/>
      <c r="X53" s="950"/>
      <c r="Y53" s="973"/>
      <c r="Z53" s="950"/>
      <c r="AA53" s="959">
        <f t="shared" si="15"/>
        <v>0</v>
      </c>
      <c r="AB53" s="953"/>
      <c r="AC53" s="954"/>
      <c r="AD53" s="955"/>
      <c r="AE53" s="955" t="str" cm="1">
        <f t="array" ref="AE53">IF(ISBLANK(Table10[[#This Row],[Sub_Type]]),"",_xlfn.XLOOKUP(Table10[[#This Row],[Sub_Type]],Table5[[#All],[Key payment - receipt]],Table5[[#All],[Category]],"recheck",0))</f>
        <v/>
      </c>
      <c r="AF53" s="955"/>
      <c r="AG53" s="955" t="str" cm="1">
        <f t="array" ref="AG53">IF(ISBLANK(Table10[[#This Row],[Entity]]),"",_xlfn.XLOOKUP(Table10[[#This Row],[Entity]],Table1[[#All],[Abb.]],Table1[[#All],[Name]],"recheck",0))</f>
        <v/>
      </c>
    </row>
    <row r="54" spans="1:33" ht="30" customHeight="1">
      <c r="A54" s="653">
        <f t="shared" si="3"/>
        <v>39</v>
      </c>
      <c r="B54" s="950" t="s">
        <v>430</v>
      </c>
      <c r="C54" s="951">
        <v>9000000000</v>
      </c>
      <c r="D54" s="952" t="s">
        <v>80</v>
      </c>
      <c r="E54" s="891">
        <f t="shared" si="12"/>
        <v>9000000000</v>
      </c>
      <c r="F54" s="953" t="s">
        <v>452</v>
      </c>
      <c r="G54" s="954" t="s">
        <v>274</v>
      </c>
      <c r="H54" s="955" t="s">
        <v>22</v>
      </c>
      <c r="I54" s="955" t="str" cm="1">
        <f t="array" ref="I54">IF(ISBLANK(Table9[[#This Row],[Sub_type]]),"",_xlfn.XLOOKUP(Table9[[#This Row],[Sub_type]],Table5[[#All],[Key payment - receipt]],Table5[[#All],[Category]],"recheck",0))</f>
        <v>Construction expense</v>
      </c>
      <c r="J54" s="820" t="s">
        <v>388</v>
      </c>
      <c r="K54" s="972" t="s">
        <v>361</v>
      </c>
      <c r="L54" s="955" t="str">
        <f>IF(ISBLANK(Table9[[#This Row],[Source]]),"",IF(K54="SHL","VC3",IF(B54="BWD","BWID JSC",IF(B54="VC3","VC3","Subsidiaries"))))</f>
        <v>Subsidiaries</v>
      </c>
      <c r="M54" s="950"/>
      <c r="N54" s="957"/>
      <c r="O54" s="950" t="str">
        <f>IF($N54="","",_xlfn.XLOOKUP($N54,Acc_Char!$B$2:$B$515,Acc_Char!$C$2:$C$515,"recheck",0))</f>
        <v/>
      </c>
      <c r="P54" s="950" t="str">
        <f>IF($N54="","",_xlfn.XLOOKUP($N54,Acc_Char!$B$2:$B$515,Acc_Char!$I$2:$I$515,"recheck",0))</f>
        <v/>
      </c>
      <c r="Q54" s="957"/>
      <c r="R54" s="950" t="str">
        <f>IF($Q54="","",_xlfn.XLOOKUP($Q54,Acc_Char!$B$2:$B$515,Acc_Char!$C$2:$C$515,"out of group",0))</f>
        <v/>
      </c>
      <c r="S54" s="950" t="str">
        <f>IF($Q54="","",_xlfn.XLOOKUP($Q54,Acc_Char!$B$2:$B$515,Acc_Char!$I$2:$I$515,"out of group",0))</f>
        <v/>
      </c>
      <c r="W54" s="653"/>
      <c r="X54" s="950"/>
      <c r="Y54" s="973"/>
      <c r="Z54" s="950"/>
      <c r="AA54" s="959">
        <f t="shared" si="15"/>
        <v>0</v>
      </c>
      <c r="AB54" s="953"/>
      <c r="AC54" s="954"/>
      <c r="AD54" s="955"/>
      <c r="AE54" s="955" t="str" cm="1">
        <f t="array" ref="AE54">IF(ISBLANK(Table10[[#This Row],[Sub_Type]]),"",_xlfn.XLOOKUP(Table10[[#This Row],[Sub_Type]],Table5[[#All],[Key payment - receipt]],Table5[[#All],[Category]],"recheck",0))</f>
        <v/>
      </c>
      <c r="AF54" s="955"/>
      <c r="AG54" s="955" t="str" cm="1">
        <f t="array" ref="AG54">IF(ISBLANK(Table10[[#This Row],[Entity]]),"",_xlfn.XLOOKUP(Table10[[#This Row],[Entity]],Table1[[#All],[Abb.]],Table1[[#All],[Name]],"recheck",0))</f>
        <v/>
      </c>
    </row>
    <row r="55" spans="1:33" ht="30" customHeight="1">
      <c r="A55" s="653">
        <f t="shared" si="3"/>
        <v>40</v>
      </c>
      <c r="B55" s="950" t="s">
        <v>430</v>
      </c>
      <c r="C55" s="951">
        <v>11600000000</v>
      </c>
      <c r="D55" s="952" t="s">
        <v>80</v>
      </c>
      <c r="E55" s="891">
        <f t="shared" si="12"/>
        <v>11600000000</v>
      </c>
      <c r="F55" s="953" t="s">
        <v>453</v>
      </c>
      <c r="G55" s="954" t="s">
        <v>274</v>
      </c>
      <c r="H55" s="955" t="s">
        <v>22</v>
      </c>
      <c r="I55" s="955" t="str" cm="1">
        <f t="array" ref="I55">IF(ISBLANK(Table9[[#This Row],[Sub_type]]),"",_xlfn.XLOOKUP(Table9[[#This Row],[Sub_type]],Table5[[#All],[Key payment - receipt]],Table5[[#All],[Category]],"recheck",0))</f>
        <v>Construction expense</v>
      </c>
      <c r="J55" s="820" t="s">
        <v>388</v>
      </c>
      <c r="K55" s="972" t="s">
        <v>361</v>
      </c>
      <c r="L55" s="955" t="str">
        <f>IF(ISBLANK(Table9[[#This Row],[Source]]),"",IF(K55="SHL","VC3",IF(B55="BWD","BWID JSC",IF(B55="VC3","VC3","Subsidiaries"))))</f>
        <v>Subsidiaries</v>
      </c>
      <c r="M55" s="950"/>
      <c r="N55" s="957"/>
      <c r="O55" s="950" t="str">
        <f>IF($N55="","",_xlfn.XLOOKUP($N55,Acc_Char!$B$2:$B$515,Acc_Char!$C$2:$C$515,"recheck",0))</f>
        <v/>
      </c>
      <c r="P55" s="950" t="str">
        <f>IF($N55="","",_xlfn.XLOOKUP($N55,Acc_Char!$B$2:$B$515,Acc_Char!$I$2:$I$515,"recheck",0))</f>
        <v/>
      </c>
      <c r="Q55" s="957"/>
      <c r="R55" s="950" t="str">
        <f>IF($Q55="","",_xlfn.XLOOKUP($Q55,Acc_Char!$B$2:$B$515,Acc_Char!$C$2:$C$515,"out of group",0))</f>
        <v/>
      </c>
      <c r="S55" s="950" t="str">
        <f>IF($Q55="","",_xlfn.XLOOKUP($Q55,Acc_Char!$B$2:$B$515,Acc_Char!$I$2:$I$515,"out of group",0))</f>
        <v/>
      </c>
      <c r="W55" s="653"/>
      <c r="X55" s="950"/>
      <c r="Y55" s="973"/>
      <c r="Z55" s="950"/>
      <c r="AA55" s="959">
        <f t="shared" si="15"/>
        <v>0</v>
      </c>
      <c r="AB55" s="953"/>
      <c r="AC55" s="954"/>
      <c r="AD55" s="955"/>
      <c r="AE55" s="955" t="str" cm="1">
        <f t="array" ref="AE55">IF(ISBLANK(Table10[[#This Row],[Sub_Type]]),"",_xlfn.XLOOKUP(Table10[[#This Row],[Sub_Type]],Table5[[#All],[Key payment - receipt]],Table5[[#All],[Category]],"recheck",0))</f>
        <v/>
      </c>
      <c r="AF55" s="955"/>
      <c r="AG55" s="955" t="str" cm="1">
        <f t="array" ref="AG55">IF(ISBLANK(Table10[[#This Row],[Entity]]),"",_xlfn.XLOOKUP(Table10[[#This Row],[Entity]],Table1[[#All],[Abb.]],Table1[[#All],[Name]],"recheck",0))</f>
        <v/>
      </c>
    </row>
    <row r="56" spans="1:33" ht="30" customHeight="1">
      <c r="A56" s="653">
        <f t="shared" si="3"/>
        <v>41</v>
      </c>
      <c r="B56" s="950" t="s">
        <v>454</v>
      </c>
      <c r="C56" s="951">
        <v>45126569534</v>
      </c>
      <c r="D56" s="952" t="s">
        <v>80</v>
      </c>
      <c r="E56" s="891">
        <f t="shared" si="12"/>
        <v>45126569534</v>
      </c>
      <c r="F56" s="953" t="s">
        <v>455</v>
      </c>
      <c r="G56" s="954" t="s">
        <v>276</v>
      </c>
      <c r="H56" s="955" t="s">
        <v>22</v>
      </c>
      <c r="I56" s="955" t="str" cm="1">
        <f t="array" ref="I56">IF(ISBLANK(Table9[[#This Row],[Sub_type]]),"",_xlfn.XLOOKUP(Table9[[#This Row],[Sub_type]],Table5[[#All],[Key payment - receipt]],Table5[[#All],[Category]],"recheck",0))</f>
        <v>Construction expense</v>
      </c>
      <c r="J56" s="820" t="s">
        <v>388</v>
      </c>
      <c r="K56" s="972" t="s">
        <v>361</v>
      </c>
      <c r="L56" s="955" t="str">
        <f>IF(ISBLANK(Table9[[#This Row],[Source]]),"",IF(K56="SHL","VC3",IF(B56="BWD","BWID JSC",IF(B56="VC3","VC3","Subsidiaries"))))</f>
        <v>Subsidiaries</v>
      </c>
      <c r="M56" s="950"/>
      <c r="N56" s="957"/>
      <c r="O56" s="950" t="str">
        <f>IF($N56="","",_xlfn.XLOOKUP($N56,Acc_Char!$B$2:$B$515,Acc_Char!$C$2:$C$515,"recheck",0))</f>
        <v/>
      </c>
      <c r="P56" s="950" t="str">
        <f>IF($N56="","",_xlfn.XLOOKUP($N56,Acc_Char!$B$2:$B$515,Acc_Char!$I$2:$I$515,"recheck",0))</f>
        <v/>
      </c>
      <c r="Q56" s="957"/>
      <c r="R56" s="950" t="str">
        <f>IF($Q56="","",_xlfn.XLOOKUP($Q56,Acc_Char!$B$2:$B$515,Acc_Char!$C$2:$C$515,"out of group",0))</f>
        <v/>
      </c>
      <c r="S56" s="950" t="str">
        <f>IF($Q56="","",_xlfn.XLOOKUP($Q56,Acc_Char!$B$2:$B$515,Acc_Char!$I$2:$I$515,"out of group",0))</f>
        <v/>
      </c>
      <c r="W56" s="653"/>
      <c r="X56" s="950"/>
      <c r="Y56" s="973"/>
      <c r="Z56" s="950"/>
      <c r="AA56" s="959">
        <f t="shared" si="15"/>
        <v>0</v>
      </c>
      <c r="AB56" s="953"/>
      <c r="AC56" s="954"/>
      <c r="AD56" s="955"/>
      <c r="AE56" s="955" t="str" cm="1">
        <f t="array" ref="AE56">IF(ISBLANK(Table10[[#This Row],[Sub_Type]]),"",_xlfn.XLOOKUP(Table10[[#This Row],[Sub_Type]],Table5[[#All],[Key payment - receipt]],Table5[[#All],[Category]],"recheck",0))</f>
        <v/>
      </c>
      <c r="AF56" s="955"/>
      <c r="AG56" s="955" t="str" cm="1">
        <f t="array" ref="AG56">IF(ISBLANK(Table10[[#This Row],[Entity]]),"",_xlfn.XLOOKUP(Table10[[#This Row],[Entity]],Table1[[#All],[Abb.]],Table1[[#All],[Name]],"recheck",0))</f>
        <v/>
      </c>
    </row>
    <row r="57" spans="1:33" ht="30" customHeight="1">
      <c r="A57" s="653">
        <f t="shared" si="3"/>
        <v>42</v>
      </c>
      <c r="B57" s="950" t="s">
        <v>402</v>
      </c>
      <c r="C57" s="951">
        <v>5500000000</v>
      </c>
      <c r="D57" s="952" t="s">
        <v>80</v>
      </c>
      <c r="E57" s="891">
        <f t="shared" si="12"/>
        <v>5500000000</v>
      </c>
      <c r="F57" s="953" t="s">
        <v>419</v>
      </c>
      <c r="G57" s="954" t="s">
        <v>275</v>
      </c>
      <c r="H57" s="955" t="s">
        <v>22</v>
      </c>
      <c r="I57" s="955" t="str" cm="1">
        <f t="array" ref="I57">IF(ISBLANK(Table9[[#This Row],[Sub_type]]),"",_xlfn.XLOOKUP(Table9[[#This Row],[Sub_type]],Table5[[#All],[Key payment - receipt]],Table5[[#All],[Category]],"recheck",0))</f>
        <v>Construction expense</v>
      </c>
      <c r="J57" s="820" t="s">
        <v>388</v>
      </c>
      <c r="K57" s="972" t="s">
        <v>361</v>
      </c>
      <c r="L57" s="955" t="str">
        <f>IF(ISBLANK(Table9[[#This Row],[Source]]),"",IF(K57="SHL","VC3",IF(B57="BWD","BWID JSC",IF(B57="VC3","VC3","Subsidiaries"))))</f>
        <v>Subsidiaries</v>
      </c>
      <c r="M57" s="950"/>
      <c r="N57" s="957"/>
      <c r="O57" s="950" t="str">
        <f>IF($N57="","",_xlfn.XLOOKUP($N57,Acc_Char!$B$2:$B$515,Acc_Char!$C$2:$C$515,"recheck",0))</f>
        <v/>
      </c>
      <c r="P57" s="950" t="str">
        <f>IF($N57="","",_xlfn.XLOOKUP($N57,Acc_Char!$B$2:$B$515,Acc_Char!$I$2:$I$515,"recheck",0))</f>
        <v/>
      </c>
      <c r="Q57" s="957"/>
      <c r="R57" s="950" t="str">
        <f>IF($Q57="","",_xlfn.XLOOKUP($Q57,Acc_Char!$B$2:$B$515,Acc_Char!$C$2:$C$515,"out of group",0))</f>
        <v/>
      </c>
      <c r="S57" s="950" t="str">
        <f>IF($Q57="","",_xlfn.XLOOKUP($Q57,Acc_Char!$B$2:$B$515,Acc_Char!$I$2:$I$515,"out of group",0))</f>
        <v/>
      </c>
      <c r="W57" s="653"/>
      <c r="X57" s="950"/>
      <c r="Y57" s="973"/>
      <c r="Z57" s="950"/>
      <c r="AA57" s="959">
        <f t="shared" si="15"/>
        <v>0</v>
      </c>
      <c r="AB57" s="953"/>
      <c r="AC57" s="954"/>
      <c r="AD57" s="955"/>
      <c r="AE57" s="955" t="str" cm="1">
        <f t="array" ref="AE57">IF(ISBLANK(Table10[[#This Row],[Sub_Type]]),"",_xlfn.XLOOKUP(Table10[[#This Row],[Sub_Type]],Table5[[#All],[Key payment - receipt]],Table5[[#All],[Category]],"recheck",0))</f>
        <v/>
      </c>
      <c r="AF57" s="955"/>
      <c r="AG57" s="955" t="str" cm="1">
        <f t="array" ref="AG57">IF(ISBLANK(Table10[[#This Row],[Entity]]),"",_xlfn.XLOOKUP(Table10[[#This Row],[Entity]],Table1[[#All],[Abb.]],Table1[[#All],[Name]],"recheck",0))</f>
        <v/>
      </c>
    </row>
    <row r="58" spans="1:33" ht="30" customHeight="1">
      <c r="A58" s="653">
        <f t="shared" si="3"/>
        <v>43</v>
      </c>
      <c r="B58" s="950" t="s">
        <v>456</v>
      </c>
      <c r="C58" s="951">
        <v>2000000000</v>
      </c>
      <c r="D58" s="952" t="s">
        <v>80</v>
      </c>
      <c r="E58" s="891">
        <f t="shared" si="12"/>
        <v>2000000000</v>
      </c>
      <c r="F58" s="953" t="s">
        <v>457</v>
      </c>
      <c r="G58" s="954" t="s">
        <v>275</v>
      </c>
      <c r="H58" s="955" t="s">
        <v>55</v>
      </c>
      <c r="I58" s="955" t="str" cm="1">
        <f t="array" ref="I58">IF(ISBLANK(Table9[[#This Row],[Sub_type]]),"",_xlfn.XLOOKUP(Table9[[#This Row],[Sub_type]],Table5[[#All],[Key payment - receipt]],Table5[[#All],[Category]],"recheck",0))</f>
        <v>Loan interest</v>
      </c>
      <c r="J58" s="820" t="s">
        <v>388</v>
      </c>
      <c r="K58" s="972" t="s">
        <v>458</v>
      </c>
      <c r="L58" s="955" t="str">
        <f>IF(ISBLANK(Table9[[#This Row],[Source]]),"",IF(K58="SHL","VC3",IF(B58="BWD","BWID JSC",IF(B58="VC3","VC3","Subsidiaries"))))</f>
        <v>Subsidiaries</v>
      </c>
      <c r="M58" s="950"/>
      <c r="N58" s="957"/>
      <c r="O58" s="950" t="str">
        <f>IF($N58="","",_xlfn.XLOOKUP($N58,Acc_Char!$B$2:$B$515,Acc_Char!$C$2:$C$515,"recheck",0))</f>
        <v/>
      </c>
      <c r="P58" s="950" t="str">
        <f>IF($N58="","",_xlfn.XLOOKUP($N58,Acc_Char!$B$2:$B$515,Acc_Char!$I$2:$I$515,"recheck",0))</f>
        <v/>
      </c>
      <c r="Q58" s="957"/>
      <c r="R58" s="950" t="str">
        <f>IF($Q58="","",_xlfn.XLOOKUP($Q58,Acc_Char!$B$2:$B$515,Acc_Char!$C$2:$C$515,"out of group",0))</f>
        <v/>
      </c>
      <c r="S58" s="950" t="str">
        <f>IF($Q58="","",_xlfn.XLOOKUP($Q58,Acc_Char!$B$2:$B$515,Acc_Char!$I$2:$I$515,"out of group",0))</f>
        <v/>
      </c>
      <c r="W58" s="653"/>
      <c r="X58" s="950"/>
      <c r="Y58" s="973"/>
      <c r="Z58" s="950"/>
      <c r="AA58" s="959">
        <f t="shared" si="15"/>
        <v>0</v>
      </c>
      <c r="AB58" s="953"/>
      <c r="AC58" s="954"/>
      <c r="AD58" s="955"/>
      <c r="AE58" s="955" t="str" cm="1">
        <f t="array" ref="AE58">IF(ISBLANK(Table10[[#This Row],[Sub_Type]]),"",_xlfn.XLOOKUP(Table10[[#This Row],[Sub_Type]],Table5[[#All],[Key payment - receipt]],Table5[[#All],[Category]],"recheck",0))</f>
        <v/>
      </c>
      <c r="AF58" s="955"/>
      <c r="AG58" s="955" t="str" cm="1">
        <f t="array" ref="AG58">IF(ISBLANK(Table10[[#This Row],[Entity]]),"",_xlfn.XLOOKUP(Table10[[#This Row],[Entity]],Table1[[#All],[Abb.]],Table1[[#All],[Name]],"recheck",0))</f>
        <v/>
      </c>
    </row>
    <row r="59" spans="1:33" ht="30" customHeight="1">
      <c r="A59" s="653">
        <f t="shared" si="3"/>
        <v>44</v>
      </c>
      <c r="B59" s="950" t="s">
        <v>459</v>
      </c>
      <c r="C59" s="951">
        <v>4000000000</v>
      </c>
      <c r="D59" s="952" t="s">
        <v>80</v>
      </c>
      <c r="E59" s="891">
        <f t="shared" si="12"/>
        <v>4000000000</v>
      </c>
      <c r="F59" s="953" t="s">
        <v>460</v>
      </c>
      <c r="G59" s="954" t="s">
        <v>276</v>
      </c>
      <c r="H59" s="955" t="s">
        <v>55</v>
      </c>
      <c r="I59" s="955" t="str" cm="1">
        <f t="array" ref="I59">IF(ISBLANK(Table9[[#This Row],[Sub_type]]),"",_xlfn.XLOOKUP(Table9[[#This Row],[Sub_type]],Table5[[#All],[Key payment - receipt]],Table5[[#All],[Category]],"recheck",0))</f>
        <v>Loan interest</v>
      </c>
      <c r="J59" s="820" t="s">
        <v>388</v>
      </c>
      <c r="K59" s="972" t="s">
        <v>458</v>
      </c>
      <c r="L59" s="955" t="str">
        <f>IF(ISBLANK(Table9[[#This Row],[Source]]),"",IF(K59="SHL","VC3",IF(B59="BWD","BWID JSC",IF(B59="VC3","VC3","Subsidiaries"))))</f>
        <v>Subsidiaries</v>
      </c>
      <c r="M59" s="950"/>
      <c r="N59" s="957"/>
      <c r="O59" s="950" t="str">
        <f>IF($N59="","",_xlfn.XLOOKUP($N59,Acc_Char!$B$2:$B$515,Acc_Char!$C$2:$C$515,"recheck",0))</f>
        <v/>
      </c>
      <c r="P59" s="950" t="str">
        <f>IF($N59="","",_xlfn.XLOOKUP($N59,Acc_Char!$B$2:$B$515,Acc_Char!$I$2:$I$515,"recheck",0))</f>
        <v/>
      </c>
      <c r="Q59" s="957"/>
      <c r="R59" s="950" t="str">
        <f>IF($Q59="","",_xlfn.XLOOKUP($Q59,Acc_Char!$B$2:$B$515,Acc_Char!$C$2:$C$515,"out of group",0))</f>
        <v/>
      </c>
      <c r="S59" s="950" t="str">
        <f>IF($Q59="","",_xlfn.XLOOKUP($Q59,Acc_Char!$B$2:$B$515,Acc_Char!$I$2:$I$515,"out of group",0))</f>
        <v/>
      </c>
      <c r="W59" s="653"/>
      <c r="X59" s="950"/>
      <c r="Y59" s="973"/>
      <c r="Z59" s="950"/>
      <c r="AA59" s="959">
        <f t="shared" si="15"/>
        <v>0</v>
      </c>
      <c r="AB59" s="953"/>
      <c r="AC59" s="954"/>
      <c r="AD59" s="955"/>
      <c r="AE59" s="955" t="str" cm="1">
        <f t="array" ref="AE59">IF(ISBLANK(Table10[[#This Row],[Sub_Type]]),"",_xlfn.XLOOKUP(Table10[[#This Row],[Sub_Type]],Table5[[#All],[Key payment - receipt]],Table5[[#All],[Category]],"recheck",0))</f>
        <v/>
      </c>
      <c r="AF59" s="955"/>
      <c r="AG59" s="955" t="str" cm="1">
        <f t="array" ref="AG59">IF(ISBLANK(Table10[[#This Row],[Entity]]),"",_xlfn.XLOOKUP(Table10[[#This Row],[Entity]],Table1[[#All],[Abb.]],Table1[[#All],[Name]],"recheck",0))</f>
        <v/>
      </c>
    </row>
    <row r="60" spans="1:33" ht="30" customHeight="1">
      <c r="A60" s="653">
        <f t="shared" si="3"/>
        <v>45</v>
      </c>
      <c r="B60" s="950" t="s">
        <v>459</v>
      </c>
      <c r="C60" s="951">
        <v>68500000000</v>
      </c>
      <c r="D60" s="952" t="s">
        <v>80</v>
      </c>
      <c r="E60" s="891">
        <f t="shared" si="12"/>
        <v>68500000000</v>
      </c>
      <c r="F60" s="953" t="s">
        <v>461</v>
      </c>
      <c r="G60" s="954" t="s">
        <v>275</v>
      </c>
      <c r="H60" s="955" t="s">
        <v>22</v>
      </c>
      <c r="I60" s="955" t="str" cm="1">
        <f t="array" ref="I60">IF(ISBLANK(Table9[[#This Row],[Sub_type]]),"",_xlfn.XLOOKUP(Table9[[#This Row],[Sub_type]],Table5[[#All],[Key payment - receipt]],Table5[[#All],[Category]],"recheck",0))</f>
        <v>Construction expense</v>
      </c>
      <c r="J60" s="820" t="s">
        <v>388</v>
      </c>
      <c r="K60" s="972" t="s">
        <v>458</v>
      </c>
      <c r="L60" s="955" t="str">
        <f>IF(ISBLANK(Table9[[#This Row],[Source]]),"",IF(K60="SHL","VC3",IF(B60="BWD","BWID JSC",IF(B60="VC3","VC3","Subsidiaries"))))</f>
        <v>Subsidiaries</v>
      </c>
      <c r="M60" s="950"/>
      <c r="N60" s="957"/>
      <c r="O60" s="950" t="str">
        <f>IF($N60="","",_xlfn.XLOOKUP($N60,Acc_Char!$B$2:$B$515,Acc_Char!$C$2:$C$515,"recheck",0))</f>
        <v/>
      </c>
      <c r="P60" s="950" t="str">
        <f>IF($N60="","",_xlfn.XLOOKUP($N60,Acc_Char!$B$2:$B$515,Acc_Char!$I$2:$I$515,"recheck",0))</f>
        <v/>
      </c>
      <c r="Q60" s="957"/>
      <c r="R60" s="950" t="str">
        <f>IF($Q60="","",_xlfn.XLOOKUP($Q60,Acc_Char!$B$2:$B$515,Acc_Char!$C$2:$C$515,"out of group",0))</f>
        <v/>
      </c>
      <c r="S60" s="950" t="str">
        <f>IF($Q60="","",_xlfn.XLOOKUP($Q60,Acc_Char!$B$2:$B$515,Acc_Char!$I$2:$I$515,"out of group",0))</f>
        <v/>
      </c>
      <c r="W60" s="653"/>
      <c r="X60" s="950"/>
      <c r="Y60" s="973"/>
      <c r="Z60" s="950"/>
      <c r="AA60" s="959">
        <f t="shared" si="15"/>
        <v>0</v>
      </c>
      <c r="AB60" s="953"/>
      <c r="AC60" s="954"/>
      <c r="AD60" s="955"/>
      <c r="AE60" s="955" t="str" cm="1">
        <f t="array" ref="AE60">IF(ISBLANK(Table10[[#This Row],[Sub_Type]]),"",_xlfn.XLOOKUP(Table10[[#This Row],[Sub_Type]],Table5[[#All],[Key payment - receipt]],Table5[[#All],[Category]],"recheck",0))</f>
        <v/>
      </c>
      <c r="AF60" s="955"/>
      <c r="AG60" s="955" t="str" cm="1">
        <f t="array" ref="AG60">IF(ISBLANK(Table10[[#This Row],[Entity]]),"",_xlfn.XLOOKUP(Table10[[#This Row],[Entity]],Table1[[#All],[Abb.]],Table1[[#All],[Name]],"recheck",0))</f>
        <v/>
      </c>
    </row>
    <row r="61" spans="1:33" ht="30" customHeight="1">
      <c r="A61" s="653">
        <f t="shared" si="3"/>
        <v>46</v>
      </c>
      <c r="B61" s="950" t="s">
        <v>437</v>
      </c>
      <c r="C61" s="951">
        <v>32000000000</v>
      </c>
      <c r="D61" s="952" t="s">
        <v>80</v>
      </c>
      <c r="E61" s="891">
        <f t="shared" si="12"/>
        <v>32000000000</v>
      </c>
      <c r="F61" s="953" t="s">
        <v>462</v>
      </c>
      <c r="G61" s="954" t="s">
        <v>273</v>
      </c>
      <c r="H61" s="955" t="s">
        <v>22</v>
      </c>
      <c r="I61" s="955" t="str" cm="1">
        <f t="array" ref="I61">IF(ISBLANK(Table9[[#This Row],[Sub_type]]),"",_xlfn.XLOOKUP(Table9[[#This Row],[Sub_type]],Table5[[#All],[Key payment - receipt]],Table5[[#All],[Category]],"recheck",0))</f>
        <v>Construction expense</v>
      </c>
      <c r="J61" s="820" t="s">
        <v>388</v>
      </c>
      <c r="K61" s="972" t="s">
        <v>458</v>
      </c>
      <c r="L61" s="955" t="str">
        <f>IF(ISBLANK(Table9[[#This Row],[Source]]),"",IF(K61="SHL","VC3",IF(B61="BWD","BWID JSC",IF(B61="VC3","VC3","Subsidiaries"))))</f>
        <v>Subsidiaries</v>
      </c>
      <c r="M61" s="950"/>
      <c r="N61" s="957"/>
      <c r="O61" s="950" t="str">
        <f>IF($N61="","",_xlfn.XLOOKUP($N61,Acc_Char!$B$2:$B$515,Acc_Char!$C$2:$C$515,"recheck",0))</f>
        <v/>
      </c>
      <c r="P61" s="950" t="str">
        <f>IF($N61="","",_xlfn.XLOOKUP($N61,Acc_Char!$B$2:$B$515,Acc_Char!$I$2:$I$515,"recheck",0))</f>
        <v/>
      </c>
      <c r="Q61" s="957"/>
      <c r="R61" s="950" t="str">
        <f>IF($Q61="","",_xlfn.XLOOKUP($Q61,Acc_Char!$B$2:$B$515,Acc_Char!$C$2:$C$515,"out of group",0))</f>
        <v/>
      </c>
      <c r="S61" s="950" t="str">
        <f>IF($Q61="","",_xlfn.XLOOKUP($Q61,Acc_Char!$B$2:$B$515,Acc_Char!$I$2:$I$515,"out of group",0))</f>
        <v/>
      </c>
      <c r="W61" s="653"/>
      <c r="X61" s="950"/>
      <c r="Y61" s="973"/>
      <c r="Z61" s="950"/>
      <c r="AA61" s="959">
        <f t="shared" si="15"/>
        <v>0</v>
      </c>
      <c r="AB61" s="953"/>
      <c r="AC61" s="954"/>
      <c r="AD61" s="955"/>
      <c r="AE61" s="955" t="str" cm="1">
        <f t="array" ref="AE61">IF(ISBLANK(Table10[[#This Row],[Sub_Type]]),"",_xlfn.XLOOKUP(Table10[[#This Row],[Sub_Type]],Table5[[#All],[Key payment - receipt]],Table5[[#All],[Category]],"recheck",0))</f>
        <v/>
      </c>
      <c r="AF61" s="955"/>
      <c r="AG61" s="955" t="str" cm="1">
        <f t="array" ref="AG61">IF(ISBLANK(Table10[[#This Row],[Entity]]),"",_xlfn.XLOOKUP(Table10[[#This Row],[Entity]],Table1[[#All],[Abb.]],Table1[[#All],[Name]],"recheck",0))</f>
        <v/>
      </c>
    </row>
    <row r="62" spans="1:33" ht="30" customHeight="1">
      <c r="A62" s="653">
        <f t="shared" si="3"/>
        <v>47</v>
      </c>
      <c r="B62" s="950" t="s">
        <v>463</v>
      </c>
      <c r="C62" s="951">
        <v>49000000000</v>
      </c>
      <c r="D62" s="952" t="s">
        <v>80</v>
      </c>
      <c r="E62" s="891">
        <f t="shared" si="12"/>
        <v>49000000000</v>
      </c>
      <c r="F62" s="953" t="s">
        <v>464</v>
      </c>
      <c r="G62" s="954" t="s">
        <v>274</v>
      </c>
      <c r="H62" s="955" t="s">
        <v>22</v>
      </c>
      <c r="I62" s="955" t="str" cm="1">
        <f t="array" ref="I62">IF(ISBLANK(Table9[[#This Row],[Sub_type]]),"",_xlfn.XLOOKUP(Table9[[#This Row],[Sub_type]],Table5[[#All],[Key payment - receipt]],Table5[[#All],[Category]],"recheck",0))</f>
        <v>Construction expense</v>
      </c>
      <c r="J62" s="820" t="s">
        <v>388</v>
      </c>
      <c r="K62" s="972" t="s">
        <v>458</v>
      </c>
      <c r="L62" s="955" t="str">
        <f>IF(ISBLANK(Table9[[#This Row],[Source]]),"",IF(K62="SHL","VC3",IF(B62="BWD","BWID JSC",IF(B62="VC3","VC3","Subsidiaries"))))</f>
        <v>Subsidiaries</v>
      </c>
      <c r="M62" s="950"/>
      <c r="N62" s="957"/>
      <c r="O62" s="950" t="str">
        <f>IF($N62="","",_xlfn.XLOOKUP($N62,Acc_Char!$B$2:$B$515,Acc_Char!$C$2:$C$515,"recheck",0))</f>
        <v/>
      </c>
      <c r="P62" s="950" t="str">
        <f>IF($N62="","",_xlfn.XLOOKUP($N62,Acc_Char!$B$2:$B$515,Acc_Char!$I$2:$I$515,"recheck",0))</f>
        <v/>
      </c>
      <c r="Q62" s="957"/>
      <c r="R62" s="950" t="str">
        <f>IF($Q62="","",_xlfn.XLOOKUP($Q62,Acc_Char!$B$2:$B$515,Acc_Char!$C$2:$C$515,"out of group",0))</f>
        <v/>
      </c>
      <c r="S62" s="950" t="str">
        <f>IF($Q62="","",_xlfn.XLOOKUP($Q62,Acc_Char!$B$2:$B$515,Acc_Char!$I$2:$I$515,"out of group",0))</f>
        <v/>
      </c>
      <c r="W62" s="653"/>
      <c r="X62" s="950"/>
      <c r="Y62" s="973"/>
      <c r="Z62" s="950"/>
      <c r="AA62" s="959">
        <f t="shared" si="15"/>
        <v>0</v>
      </c>
      <c r="AB62" s="953"/>
      <c r="AC62" s="954"/>
      <c r="AD62" s="955"/>
      <c r="AE62" s="955" t="str" cm="1">
        <f t="array" ref="AE62">IF(ISBLANK(Table10[[#This Row],[Sub_Type]]),"",_xlfn.XLOOKUP(Table10[[#This Row],[Sub_Type]],Table5[[#All],[Key payment - receipt]],Table5[[#All],[Category]],"recheck",0))</f>
        <v/>
      </c>
      <c r="AF62" s="955"/>
      <c r="AG62" s="955" t="str" cm="1">
        <f t="array" ref="AG62">IF(ISBLANK(Table10[[#This Row],[Entity]]),"",_xlfn.XLOOKUP(Table10[[#This Row],[Entity]],Table1[[#All],[Abb.]],Table1[[#All],[Name]],"recheck",0))</f>
        <v/>
      </c>
    </row>
    <row r="63" spans="1:33" ht="30" customHeight="1">
      <c r="A63" s="653">
        <f t="shared" si="3"/>
        <v>48</v>
      </c>
      <c r="B63" s="950" t="s">
        <v>430</v>
      </c>
      <c r="C63" s="951">
        <v>36241269492</v>
      </c>
      <c r="D63" s="950" t="s">
        <v>80</v>
      </c>
      <c r="E63" s="891">
        <f t="shared" si="12"/>
        <v>36241269492</v>
      </c>
      <c r="F63" s="953" t="s">
        <v>464</v>
      </c>
      <c r="G63" s="954" t="s">
        <v>275</v>
      </c>
      <c r="H63" s="955" t="s">
        <v>22</v>
      </c>
      <c r="I63" s="955" t="str" cm="1">
        <f t="array" ref="I63">IF(ISBLANK(Table9[[#This Row],[Sub_type]]),"",_xlfn.XLOOKUP(Table9[[#This Row],[Sub_type]],Table5[[#All],[Key payment - receipt]],Table5[[#All],[Category]],"recheck",0))</f>
        <v>Construction expense</v>
      </c>
      <c r="J63" s="820" t="s">
        <v>388</v>
      </c>
      <c r="K63" s="972" t="s">
        <v>458</v>
      </c>
      <c r="L63" s="955" t="str">
        <f>IF(ISBLANK(Table9[[#This Row],[Source]]),"",IF(K63="SHL","VC3",IF(B63="BWD","BWID JSC",IF(B63="VC3","VC3","Subsidiaries"))))</f>
        <v>Subsidiaries</v>
      </c>
      <c r="M63" s="950"/>
      <c r="N63" s="957"/>
      <c r="O63" s="950" t="str">
        <f>IF($N63="","",_xlfn.XLOOKUP($N63,Acc_Char!$B$2:$B$515,Acc_Char!$C$2:$C$515,"recheck",0))</f>
        <v/>
      </c>
      <c r="P63" s="950" t="str">
        <f>IF($N63="","",_xlfn.XLOOKUP($N63,Acc_Char!$B$2:$B$515,Acc_Char!$I$2:$I$515,"recheck",0))</f>
        <v/>
      </c>
      <c r="Q63" s="957"/>
      <c r="R63" s="950" t="str">
        <f>IF($Q63="","",_xlfn.XLOOKUP($Q63,Acc_Char!$B$2:$B$515,Acc_Char!$C$2:$C$515,"out of group",0))</f>
        <v/>
      </c>
      <c r="S63" s="950" t="str">
        <f>IF($Q63="","",_xlfn.XLOOKUP($Q63,Acc_Char!$B$2:$B$515,Acc_Char!$I$2:$I$515,"out of group",0))</f>
        <v/>
      </c>
      <c r="W63" s="952"/>
      <c r="X63" s="959"/>
      <c r="Y63" s="953"/>
      <c r="Z63" s="954"/>
      <c r="AA63" s="955">
        <f t="shared" si="15"/>
        <v>0</v>
      </c>
      <c r="AB63" s="955"/>
      <c r="AC63" s="820"/>
      <c r="AD63" s="972"/>
      <c r="AE63" s="955" t="str" cm="1">
        <f t="array" ref="AE63">IF(ISBLANK(Table10[[#This Row],[Sub_Type]]),"",_xlfn.XLOOKUP(Table10[[#This Row],[Sub_Type]],Table5[[#All],[Key payment - receipt]],Table5[[#All],[Category]],"recheck",0))</f>
        <v/>
      </c>
      <c r="AF63" s="950"/>
      <c r="AG63" s="957" t="str" cm="1">
        <f t="array" ref="AG63">IF(ISBLANK(Table10[[#This Row],[Entity]]),"",_xlfn.XLOOKUP(Table10[[#This Row],[Entity]],Table1[[#All],[Abb.]],Table1[[#All],[Name]],"recheck",0))</f>
        <v/>
      </c>
    </row>
    <row r="64" spans="1:33" ht="30" customHeight="1">
      <c r="A64" s="653">
        <f t="shared" si="3"/>
        <v>49</v>
      </c>
      <c r="B64" s="950" t="s">
        <v>420</v>
      </c>
      <c r="C64" s="951">
        <v>85764550692</v>
      </c>
      <c r="D64" s="950" t="s">
        <v>80</v>
      </c>
      <c r="E64" s="891">
        <f t="shared" si="12"/>
        <v>85764550692</v>
      </c>
      <c r="F64" s="953" t="s">
        <v>465</v>
      </c>
      <c r="G64" s="954" t="s">
        <v>274</v>
      </c>
      <c r="H64" s="955" t="s">
        <v>22</v>
      </c>
      <c r="I64" s="955" t="str" cm="1">
        <f t="array" ref="I64">IF(ISBLANK(Table9[[#This Row],[Sub_type]]),"",_xlfn.XLOOKUP(Table9[[#This Row],[Sub_type]],Table5[[#All],[Key payment - receipt]],Table5[[#All],[Category]],"recheck",0))</f>
        <v>Construction expense</v>
      </c>
      <c r="J64" s="820" t="s">
        <v>388</v>
      </c>
      <c r="K64" s="972" t="s">
        <v>458</v>
      </c>
      <c r="L64" s="955" t="str">
        <f>IF(ISBLANK(Table9[[#This Row],[Source]]),"",IF(K64="SHL","VC3",IF(B64="BWD","BWID JSC",IF(B64="VC3","VC3","Subsidiaries"))))</f>
        <v>Subsidiaries</v>
      </c>
      <c r="M64" s="950"/>
      <c r="N64" s="957"/>
      <c r="O64" s="950" t="str">
        <f>IF($N64="","",_xlfn.XLOOKUP($N64,Acc_Char!$B$2:$B$515,Acc_Char!$C$2:$C$515,"recheck",0))</f>
        <v/>
      </c>
      <c r="P64" s="950" t="str">
        <f>IF($N64="","",_xlfn.XLOOKUP($N64,Acc_Char!$B$2:$B$515,Acc_Char!$I$2:$I$515,"recheck",0))</f>
        <v/>
      </c>
      <c r="Q64" s="957"/>
      <c r="R64" s="950" t="str">
        <f>IF($Q64="","",_xlfn.XLOOKUP($Q64,Acc_Char!$B$2:$B$515,Acc_Char!$C$2:$C$515,"out of group",0))</f>
        <v/>
      </c>
      <c r="S64" s="950" t="str">
        <f>IF($Q64="","",_xlfn.XLOOKUP($Q64,Acc_Char!$B$2:$B$515,Acc_Char!$I$2:$I$515,"out of group",0))</f>
        <v/>
      </c>
      <c r="W64" s="952"/>
      <c r="X64" s="959"/>
      <c r="Y64" s="953"/>
      <c r="Z64" s="954"/>
      <c r="AA64" s="955">
        <f>IF(Z64="VND",Y64,Y64*Fx_rate)</f>
        <v>0</v>
      </c>
      <c r="AB64" s="955"/>
      <c r="AC64" s="820"/>
      <c r="AD64" s="972"/>
      <c r="AE64" s="955"/>
      <c r="AF64" s="950"/>
      <c r="AG64" s="957" t="str" cm="1">
        <f t="array" ref="AG64">IF(ISBLANK(Table10[[#This Row],[Entity]]),"",_xlfn.XLOOKUP(Table10[[#This Row],[Entity]],Table1[[#All],[Abb.]],Table1[[#All],[Name]],"recheck",0))</f>
        <v/>
      </c>
    </row>
    <row r="65" spans="5:16384" ht="13.8">
      <c r="M65" s="950"/>
      <c r="N65" s="957"/>
      <c r="O65" s="950"/>
      <c r="P65" s="950"/>
      <c r="Q65" s="957"/>
      <c r="R65" s="950"/>
      <c r="S65" s="950"/>
      <c r="T65" s="653"/>
      <c r="U65" s="950"/>
      <c r="V65" s="951"/>
      <c r="W65" s="653"/>
      <c r="X65" s="950"/>
      <c r="Y65" s="973"/>
      <c r="Z65" s="950"/>
      <c r="AA65" s="959">
        <f t="shared" si="15"/>
        <v>0</v>
      </c>
      <c r="AB65" s="953"/>
      <c r="AC65" s="954"/>
      <c r="AD65" s="955"/>
      <c r="AE65" s="955" t="str" cm="1">
        <f t="array" ref="AE65">IF(ISBLANK(Table10[[#This Row],[Sub_Type]]),"",_xlfn.XLOOKUP(Table10[[#This Row],[Sub_Type]],Table5[[#All],[Key payment - receipt]],Table5[[#All],[Category]],"recheck",0))</f>
        <v/>
      </c>
      <c r="AF65" s="955"/>
      <c r="AG65" s="955" t="str" cm="1">
        <f t="array" ref="AG65">IF(ISBLANK(Table10[[#This Row],[Entity]]),"",_xlfn.XLOOKUP(Table10[[#This Row],[Entity]],Table1[[#All],[Abb.]],Table1[[#All],[Name]],"recheck",0))</f>
        <v/>
      </c>
      <c r="AH65" s="950"/>
      <c r="AI65" s="950"/>
      <c r="AJ65" s="957"/>
      <c r="AK65" s="950"/>
      <c r="AL65" s="950"/>
      <c r="AM65" s="653"/>
      <c r="AN65" s="950"/>
      <c r="AO65" s="951"/>
      <c r="AP65" s="952"/>
      <c r="AQ65" s="959"/>
      <c r="AR65" s="953"/>
      <c r="AS65" s="954"/>
      <c r="AT65" s="955"/>
      <c r="AU65" s="955"/>
      <c r="AV65" s="820"/>
      <c r="AW65" s="972"/>
      <c r="AX65" s="955"/>
      <c r="AY65" s="950"/>
      <c r="AZ65" s="957"/>
      <c r="BA65" s="950"/>
      <c r="BB65" s="950"/>
      <c r="BC65" s="957"/>
      <c r="BD65" s="950"/>
      <c r="BE65" s="950"/>
      <c r="BF65" s="653"/>
      <c r="BG65" s="950"/>
      <c r="BH65" s="951"/>
      <c r="BI65" s="952"/>
      <c r="BJ65" s="959"/>
      <c r="BK65" s="953"/>
      <c r="BL65" s="954"/>
      <c r="BM65" s="955"/>
      <c r="BN65" s="955"/>
      <c r="BO65" s="820"/>
      <c r="BP65" s="972"/>
      <c r="BQ65" s="955"/>
      <c r="BR65" s="950"/>
      <c r="BS65" s="957"/>
      <c r="BT65" s="950"/>
      <c r="BU65" s="950"/>
      <c r="BV65" s="957"/>
      <c r="BW65" s="950"/>
      <c r="BX65" s="950"/>
      <c r="BY65" s="653"/>
      <c r="BZ65" s="950"/>
      <c r="CA65" s="951"/>
      <c r="CB65" s="952"/>
      <c r="CC65" s="959"/>
      <c r="CD65" s="953"/>
      <c r="CE65" s="954"/>
      <c r="CF65" s="955"/>
      <c r="CG65" s="955"/>
      <c r="CH65" s="820"/>
      <c r="CI65" s="972"/>
      <c r="CJ65" s="955"/>
      <c r="CK65" s="950"/>
      <c r="CL65" s="957"/>
      <c r="CM65" s="950"/>
      <c r="CN65" s="950"/>
      <c r="CO65" s="957"/>
      <c r="CP65" s="950"/>
      <c r="CQ65" s="950"/>
      <c r="CR65" s="653"/>
      <c r="CS65" s="950"/>
      <c r="CT65" s="951"/>
      <c r="CU65" s="952"/>
      <c r="CV65" s="959"/>
      <c r="CW65" s="953"/>
      <c r="CX65" s="954"/>
      <c r="CY65" s="955"/>
      <c r="CZ65" s="955"/>
      <c r="DA65" s="820"/>
      <c r="DB65" s="972"/>
      <c r="DC65" s="955"/>
      <c r="DD65" s="950"/>
      <c r="DE65" s="957"/>
      <c r="DF65" s="950"/>
      <c r="DG65" s="950"/>
      <c r="DH65" s="957"/>
      <c r="DI65" s="950"/>
      <c r="DJ65" s="950"/>
      <c r="DK65" s="653"/>
      <c r="DL65" s="950"/>
      <c r="DM65" s="951"/>
      <c r="DN65" s="952"/>
      <c r="DO65" s="959"/>
      <c r="DP65" s="953"/>
      <c r="DQ65" s="954"/>
      <c r="DR65" s="955"/>
      <c r="DS65" s="955"/>
      <c r="DT65" s="820"/>
      <c r="DU65" s="972"/>
      <c r="DV65" s="955"/>
      <c r="DW65" s="950"/>
      <c r="DX65" s="957"/>
      <c r="DY65" s="950"/>
      <c r="DZ65" s="950"/>
      <c r="EA65" s="957"/>
      <c r="EB65" s="950"/>
      <c r="EC65" s="950"/>
      <c r="ED65" s="653"/>
      <c r="EE65" s="950"/>
      <c r="EF65" s="951"/>
      <c r="EG65" s="952"/>
      <c r="EH65" s="959"/>
      <c r="EI65" s="953"/>
      <c r="EJ65" s="954"/>
      <c r="EK65" s="955"/>
      <c r="EL65" s="955"/>
      <c r="EM65" s="820"/>
      <c r="EN65" s="972"/>
      <c r="EO65" s="955"/>
      <c r="EP65" s="950"/>
      <c r="EQ65" s="957"/>
      <c r="ER65" s="950"/>
      <c r="ES65" s="950"/>
      <c r="ET65" s="957"/>
      <c r="EU65" s="950"/>
      <c r="EV65" s="950"/>
      <c r="EW65" s="653"/>
      <c r="EX65" s="950"/>
      <c r="EY65" s="951"/>
      <c r="EZ65" s="952"/>
      <c r="FA65" s="959"/>
      <c r="FB65" s="953"/>
      <c r="FC65" s="954"/>
      <c r="FD65" s="955"/>
      <c r="FE65" s="955"/>
      <c r="FF65" s="820"/>
      <c r="FG65" s="972"/>
      <c r="FH65" s="955"/>
      <c r="FI65" s="950"/>
      <c r="FJ65" s="957"/>
      <c r="FK65" s="950"/>
      <c r="FL65" s="950"/>
      <c r="FM65" s="957"/>
      <c r="FN65" s="950"/>
      <c r="FO65" s="950"/>
      <c r="FP65" s="653"/>
      <c r="FQ65" s="950"/>
      <c r="FR65" s="951"/>
      <c r="FS65" s="952"/>
      <c r="FT65" s="959"/>
      <c r="FU65" s="953"/>
      <c r="FV65" s="954"/>
      <c r="FW65" s="955"/>
      <c r="FX65" s="955"/>
      <c r="FY65" s="820"/>
      <c r="FZ65" s="972"/>
      <c r="GA65" s="955"/>
      <c r="GB65" s="950"/>
      <c r="GC65" s="957"/>
      <c r="GD65" s="950"/>
      <c r="GE65" s="950"/>
      <c r="GF65" s="957"/>
      <c r="GG65" s="950"/>
      <c r="GH65" s="950"/>
      <c r="GI65" s="653"/>
      <c r="GJ65" s="950"/>
      <c r="GK65" s="951"/>
      <c r="GL65" s="952"/>
      <c r="GM65" s="959"/>
      <c r="GN65" s="953"/>
      <c r="GO65" s="954"/>
      <c r="GP65" s="955"/>
      <c r="GQ65" s="955"/>
      <c r="GR65" s="820"/>
      <c r="GS65" s="972"/>
      <c r="GT65" s="955"/>
      <c r="GU65" s="950"/>
      <c r="GV65" s="957"/>
      <c r="GW65" s="950"/>
      <c r="GX65" s="950"/>
      <c r="GY65" s="957"/>
      <c r="GZ65" s="950"/>
      <c r="HA65" s="950"/>
      <c r="HB65" s="653"/>
      <c r="HC65" s="950"/>
      <c r="HD65" s="951"/>
      <c r="HE65" s="952"/>
      <c r="HF65" s="959"/>
      <c r="HG65" s="953"/>
      <c r="HH65" s="954"/>
      <c r="HI65" s="955"/>
      <c r="HJ65" s="955"/>
      <c r="HK65" s="820"/>
      <c r="HL65" s="972"/>
      <c r="HM65" s="955"/>
      <c r="HN65" s="950"/>
      <c r="HO65" s="957"/>
      <c r="HP65" s="950"/>
      <c r="HQ65" s="950"/>
      <c r="HR65" s="957"/>
      <c r="HS65" s="950"/>
      <c r="HT65" s="950"/>
      <c r="HU65" s="653"/>
      <c r="HV65" s="950"/>
      <c r="HW65" s="951"/>
      <c r="HX65" s="952"/>
      <c r="HY65" s="959"/>
      <c r="HZ65" s="953"/>
      <c r="IA65" s="954"/>
      <c r="IB65" s="955"/>
      <c r="IC65" s="955"/>
      <c r="ID65" s="820"/>
      <c r="IE65" s="972"/>
      <c r="IF65" s="955"/>
      <c r="IG65" s="950"/>
      <c r="IH65" s="957"/>
      <c r="II65" s="950"/>
      <c r="IJ65" s="950"/>
      <c r="IK65" s="957"/>
      <c r="IL65" s="950"/>
      <c r="IM65" s="950"/>
      <c r="IN65" s="653"/>
      <c r="IO65" s="950"/>
      <c r="IP65" s="951"/>
      <c r="IQ65" s="952"/>
      <c r="IR65" s="959"/>
      <c r="IS65" s="953"/>
      <c r="IT65" s="954"/>
      <c r="IU65" s="955"/>
      <c r="IV65" s="955"/>
      <c r="IW65" s="820"/>
      <c r="IX65" s="972"/>
      <c r="IY65" s="955"/>
      <c r="IZ65" s="950"/>
      <c r="JA65" s="957"/>
      <c r="JB65" s="950"/>
      <c r="JC65" s="950"/>
      <c r="JD65" s="957"/>
      <c r="JE65" s="950"/>
      <c r="JF65" s="950"/>
      <c r="JG65" s="653"/>
      <c r="JH65" s="950"/>
      <c r="JI65" s="951"/>
      <c r="JJ65" s="952"/>
      <c r="JK65" s="959"/>
      <c r="JL65" s="953"/>
      <c r="JM65" s="954"/>
      <c r="JN65" s="955"/>
      <c r="JO65" s="955"/>
      <c r="JP65" s="820"/>
      <c r="JQ65" s="972"/>
      <c r="JR65" s="955"/>
      <c r="JS65" s="950"/>
      <c r="JT65" s="957"/>
      <c r="JU65" s="950"/>
      <c r="JV65" s="950"/>
      <c r="JW65" s="957"/>
      <c r="JX65" s="950"/>
      <c r="JY65" s="950"/>
      <c r="JZ65" s="653"/>
      <c r="KA65" s="950"/>
      <c r="KB65" s="951"/>
      <c r="KC65" s="952"/>
      <c r="KD65" s="959"/>
      <c r="KE65" s="953"/>
      <c r="KF65" s="954"/>
      <c r="KG65" s="955"/>
      <c r="KH65" s="955"/>
      <c r="KI65" s="820"/>
      <c r="KJ65" s="972"/>
      <c r="KK65" s="955"/>
      <c r="KL65" s="950"/>
      <c r="KM65" s="957"/>
      <c r="KN65" s="950"/>
      <c r="KO65" s="950"/>
      <c r="KP65" s="957"/>
      <c r="KQ65" s="950"/>
      <c r="KR65" s="950"/>
      <c r="KS65" s="653"/>
      <c r="KT65" s="950"/>
      <c r="KU65" s="951"/>
      <c r="KV65" s="952"/>
      <c r="KW65" s="959"/>
      <c r="KX65" s="953"/>
      <c r="KY65" s="954"/>
      <c r="KZ65" s="955"/>
      <c r="LA65" s="955"/>
      <c r="LB65" s="820"/>
      <c r="LC65" s="972"/>
      <c r="LD65" s="955"/>
      <c r="LE65" s="950"/>
      <c r="LF65" s="957"/>
      <c r="LG65" s="950"/>
      <c r="LH65" s="950"/>
      <c r="LI65" s="957"/>
      <c r="LJ65" s="950"/>
      <c r="LK65" s="950"/>
      <c r="LL65" s="653"/>
      <c r="LM65" s="950"/>
      <c r="LN65" s="951"/>
      <c r="LO65" s="952"/>
      <c r="LP65" s="959"/>
      <c r="LQ65" s="953"/>
      <c r="LR65" s="954"/>
      <c r="LS65" s="955"/>
      <c r="LT65" s="955"/>
      <c r="LU65" s="820"/>
      <c r="LV65" s="972"/>
      <c r="LW65" s="955"/>
      <c r="LX65" s="950"/>
      <c r="LY65" s="957"/>
      <c r="LZ65" s="950"/>
      <c r="MA65" s="950"/>
      <c r="MB65" s="957"/>
      <c r="MC65" s="950"/>
      <c r="MD65" s="950"/>
      <c r="ME65" s="653"/>
      <c r="MF65" s="950"/>
      <c r="MG65" s="951"/>
      <c r="MH65" s="952"/>
      <c r="MI65" s="959"/>
      <c r="MJ65" s="953"/>
      <c r="MK65" s="954"/>
      <c r="ML65" s="955"/>
      <c r="MM65" s="955"/>
      <c r="MN65" s="820"/>
      <c r="MO65" s="972"/>
      <c r="MP65" s="955"/>
      <c r="MQ65" s="950"/>
      <c r="MR65" s="957"/>
      <c r="MS65" s="950"/>
      <c r="MT65" s="950"/>
      <c r="MU65" s="957"/>
      <c r="MV65" s="950"/>
      <c r="MW65" s="950"/>
      <c r="MX65" s="653"/>
      <c r="MY65" s="950"/>
      <c r="MZ65" s="951"/>
      <c r="NA65" s="952"/>
      <c r="NB65" s="959"/>
      <c r="NC65" s="953"/>
      <c r="ND65" s="954"/>
      <c r="NE65" s="955"/>
      <c r="NF65" s="955"/>
      <c r="NG65" s="820"/>
      <c r="NH65" s="972"/>
      <c r="NI65" s="955"/>
      <c r="NJ65" s="950"/>
      <c r="NK65" s="957"/>
      <c r="NL65" s="950"/>
      <c r="NM65" s="950"/>
      <c r="NN65" s="957"/>
      <c r="NO65" s="950"/>
      <c r="NP65" s="950"/>
      <c r="NQ65" s="653"/>
      <c r="NR65" s="950"/>
      <c r="NS65" s="951"/>
      <c r="NT65" s="952"/>
      <c r="NU65" s="959"/>
      <c r="NV65" s="953"/>
      <c r="NW65" s="954"/>
      <c r="NX65" s="955"/>
      <c r="NY65" s="955"/>
      <c r="NZ65" s="820"/>
      <c r="OA65" s="972"/>
      <c r="OB65" s="955"/>
      <c r="OC65" s="950"/>
      <c r="OD65" s="957"/>
      <c r="OE65" s="950"/>
      <c r="OF65" s="950"/>
      <c r="OG65" s="957"/>
      <c r="OH65" s="950"/>
      <c r="OI65" s="950"/>
      <c r="OJ65" s="653"/>
      <c r="OK65" s="950"/>
      <c r="OL65" s="951"/>
      <c r="OM65" s="952"/>
      <c r="ON65" s="959"/>
      <c r="OO65" s="953"/>
      <c r="OP65" s="954"/>
      <c r="OQ65" s="955"/>
      <c r="OR65" s="955"/>
      <c r="OS65" s="820"/>
      <c r="OT65" s="972"/>
      <c r="OU65" s="955"/>
      <c r="OV65" s="950"/>
      <c r="OW65" s="957"/>
      <c r="OX65" s="950"/>
      <c r="OY65" s="950"/>
      <c r="OZ65" s="957"/>
      <c r="PA65" s="950"/>
      <c r="PB65" s="950"/>
      <c r="PC65" s="653"/>
      <c r="PD65" s="950"/>
      <c r="PE65" s="951"/>
      <c r="PF65" s="952"/>
      <c r="PG65" s="959"/>
      <c r="PH65" s="953"/>
      <c r="PI65" s="954"/>
      <c r="PJ65" s="955"/>
      <c r="PK65" s="955"/>
      <c r="PL65" s="820"/>
      <c r="PM65" s="972"/>
      <c r="PN65" s="955"/>
      <c r="PO65" s="950"/>
      <c r="PP65" s="957"/>
      <c r="PQ65" s="950"/>
      <c r="PR65" s="950"/>
      <c r="PS65" s="957"/>
      <c r="PT65" s="950"/>
      <c r="PU65" s="950"/>
      <c r="PV65" s="653"/>
      <c r="PW65" s="950"/>
      <c r="PX65" s="951"/>
      <c r="PY65" s="952"/>
      <c r="PZ65" s="959"/>
      <c r="QA65" s="953"/>
      <c r="QB65" s="954"/>
      <c r="QC65" s="955"/>
      <c r="QD65" s="955"/>
      <c r="QE65" s="820"/>
      <c r="QF65" s="972"/>
      <c r="QG65" s="955"/>
      <c r="QH65" s="950"/>
      <c r="QI65" s="957"/>
      <c r="QJ65" s="950"/>
      <c r="QK65" s="950"/>
      <c r="QL65" s="957"/>
      <c r="QM65" s="950"/>
      <c r="QN65" s="950"/>
      <c r="QO65" s="653"/>
      <c r="QP65" s="950"/>
      <c r="QQ65" s="951"/>
      <c r="QR65" s="952"/>
      <c r="QS65" s="959"/>
      <c r="QT65" s="953"/>
      <c r="QU65" s="954"/>
      <c r="QV65" s="955"/>
      <c r="QW65" s="955"/>
      <c r="QX65" s="820"/>
      <c r="QY65" s="972"/>
      <c r="QZ65" s="955"/>
      <c r="RA65" s="950"/>
      <c r="RB65" s="957"/>
      <c r="RC65" s="950"/>
      <c r="RD65" s="950"/>
      <c r="RE65" s="957"/>
      <c r="RF65" s="950"/>
      <c r="RG65" s="950"/>
      <c r="RH65" s="653"/>
      <c r="RI65" s="950"/>
      <c r="RJ65" s="951"/>
      <c r="RK65" s="952"/>
      <c r="RL65" s="959"/>
      <c r="RM65" s="953"/>
      <c r="RN65" s="954"/>
      <c r="RO65" s="955"/>
      <c r="RP65" s="955"/>
      <c r="RQ65" s="820"/>
      <c r="RR65" s="972"/>
      <c r="RS65" s="955"/>
      <c r="RT65" s="950"/>
      <c r="RU65" s="957"/>
      <c r="RV65" s="950"/>
      <c r="RW65" s="950"/>
      <c r="RX65" s="957"/>
      <c r="RY65" s="950"/>
      <c r="RZ65" s="950"/>
      <c r="SA65" s="653"/>
      <c r="SB65" s="950"/>
      <c r="SC65" s="951"/>
      <c r="SD65" s="952"/>
      <c r="SE65" s="959"/>
      <c r="SF65" s="953"/>
      <c r="SG65" s="954"/>
      <c r="SH65" s="955"/>
      <c r="SI65" s="955"/>
      <c r="SJ65" s="820"/>
      <c r="SK65" s="972"/>
      <c r="SL65" s="955"/>
      <c r="SM65" s="950"/>
      <c r="SN65" s="957"/>
      <c r="SO65" s="950"/>
      <c r="SP65" s="950"/>
      <c r="SQ65" s="957"/>
      <c r="SR65" s="950"/>
      <c r="SS65" s="950"/>
      <c r="ST65" s="653"/>
      <c r="SU65" s="950"/>
      <c r="SV65" s="951"/>
      <c r="SW65" s="952"/>
      <c r="SX65" s="959"/>
      <c r="SY65" s="953"/>
      <c r="SZ65" s="954"/>
      <c r="TA65" s="955"/>
      <c r="TB65" s="955"/>
      <c r="TC65" s="820"/>
      <c r="TD65" s="972"/>
      <c r="TE65" s="955"/>
      <c r="TF65" s="950"/>
      <c r="TG65" s="957"/>
      <c r="TH65" s="950"/>
      <c r="TI65" s="950"/>
      <c r="TJ65" s="957"/>
      <c r="TK65" s="950"/>
      <c r="TL65" s="950"/>
      <c r="TM65" s="653"/>
      <c r="TN65" s="950"/>
      <c r="TO65" s="951"/>
      <c r="TP65" s="952"/>
      <c r="TQ65" s="959"/>
      <c r="TR65" s="953"/>
      <c r="TS65" s="954"/>
      <c r="TT65" s="955"/>
      <c r="TU65" s="955"/>
      <c r="TV65" s="820"/>
      <c r="TW65" s="972"/>
      <c r="TX65" s="955"/>
      <c r="TY65" s="950"/>
      <c r="TZ65" s="957"/>
      <c r="UA65" s="950"/>
      <c r="UB65" s="950"/>
      <c r="UC65" s="957"/>
      <c r="UD65" s="950"/>
      <c r="UE65" s="950"/>
      <c r="UF65" s="653"/>
      <c r="UG65" s="950"/>
      <c r="UH65" s="951"/>
      <c r="UI65" s="952"/>
      <c r="UJ65" s="959"/>
      <c r="UK65" s="953"/>
      <c r="UL65" s="954"/>
      <c r="UM65" s="955"/>
      <c r="UN65" s="955"/>
      <c r="UO65" s="820"/>
      <c r="UP65" s="972"/>
      <c r="UQ65" s="955"/>
      <c r="UR65" s="950"/>
      <c r="US65" s="957"/>
      <c r="UT65" s="950"/>
      <c r="UU65" s="950"/>
      <c r="UV65" s="957"/>
      <c r="UW65" s="950"/>
      <c r="UX65" s="950"/>
      <c r="UY65" s="653"/>
      <c r="UZ65" s="950"/>
      <c r="VA65" s="951"/>
      <c r="VB65" s="952"/>
      <c r="VC65" s="959"/>
      <c r="VD65" s="953"/>
      <c r="VE65" s="954"/>
      <c r="VF65" s="955"/>
      <c r="VG65" s="955"/>
      <c r="VH65" s="820"/>
      <c r="VI65" s="972"/>
      <c r="VJ65" s="955"/>
      <c r="VK65" s="950"/>
      <c r="VL65" s="957"/>
      <c r="VM65" s="950"/>
      <c r="VN65" s="950"/>
      <c r="VO65" s="957"/>
      <c r="VP65" s="950"/>
      <c r="VQ65" s="950"/>
      <c r="VR65" s="653"/>
      <c r="VS65" s="950"/>
      <c r="VT65" s="951"/>
      <c r="VU65" s="952"/>
      <c r="VV65" s="959"/>
      <c r="VW65" s="953"/>
      <c r="VX65" s="954"/>
      <c r="VY65" s="955"/>
      <c r="VZ65" s="955"/>
      <c r="WA65" s="820"/>
      <c r="WB65" s="972"/>
      <c r="WC65" s="955"/>
      <c r="WD65" s="950"/>
      <c r="WE65" s="957"/>
      <c r="WF65" s="950"/>
      <c r="WG65" s="950"/>
      <c r="WH65" s="957"/>
      <c r="WI65" s="950"/>
      <c r="WJ65" s="950"/>
      <c r="WK65" s="653"/>
      <c r="WL65" s="950"/>
      <c r="WM65" s="951"/>
      <c r="WN65" s="952"/>
      <c r="WO65" s="959"/>
      <c r="WP65" s="953"/>
      <c r="WQ65" s="954"/>
      <c r="WR65" s="955"/>
      <c r="WS65" s="955"/>
      <c r="WT65" s="820"/>
      <c r="WU65" s="972"/>
      <c r="WV65" s="955"/>
      <c r="WW65" s="950"/>
      <c r="WX65" s="957"/>
      <c r="WY65" s="950"/>
      <c r="WZ65" s="950"/>
      <c r="XA65" s="957"/>
      <c r="XB65" s="950"/>
      <c r="XC65" s="950"/>
      <c r="XD65" s="653"/>
      <c r="XE65" s="950"/>
      <c r="XF65" s="951"/>
      <c r="XG65" s="952"/>
      <c r="XH65" s="959"/>
      <c r="XI65" s="953"/>
      <c r="XJ65" s="954"/>
      <c r="XK65" s="955"/>
      <c r="XL65" s="955"/>
      <c r="XM65" s="820"/>
      <c r="XN65" s="972"/>
      <c r="XO65" s="955"/>
      <c r="XP65" s="950"/>
      <c r="XQ65" s="957"/>
      <c r="XR65" s="950"/>
      <c r="XS65" s="950"/>
      <c r="XT65" s="957"/>
      <c r="XU65" s="950"/>
      <c r="XV65" s="950"/>
      <c r="XW65" s="653"/>
      <c r="XX65" s="950"/>
      <c r="XY65" s="951"/>
      <c r="XZ65" s="952"/>
      <c r="YA65" s="959"/>
      <c r="YB65" s="953"/>
      <c r="YC65" s="954"/>
      <c r="YD65" s="955"/>
      <c r="YE65" s="955"/>
      <c r="YF65" s="820"/>
      <c r="YG65" s="972"/>
      <c r="YH65" s="955"/>
      <c r="YI65" s="950"/>
      <c r="YJ65" s="957"/>
      <c r="YK65" s="950"/>
      <c r="YL65" s="950"/>
      <c r="YM65" s="957"/>
      <c r="YN65" s="950"/>
      <c r="YO65" s="950"/>
      <c r="YP65" s="653"/>
      <c r="YQ65" s="950"/>
      <c r="YR65" s="951"/>
      <c r="YS65" s="952"/>
      <c r="YT65" s="959"/>
      <c r="YU65" s="953"/>
      <c r="YV65" s="954"/>
      <c r="YW65" s="955"/>
      <c r="YX65" s="955"/>
      <c r="YY65" s="820"/>
      <c r="YZ65" s="972"/>
      <c r="ZA65" s="955"/>
      <c r="ZB65" s="950"/>
      <c r="ZC65" s="957"/>
      <c r="ZD65" s="950"/>
      <c r="ZE65" s="950"/>
      <c r="ZF65" s="957"/>
      <c r="ZG65" s="950"/>
      <c r="ZH65" s="950"/>
      <c r="ZI65" s="653"/>
      <c r="ZJ65" s="950"/>
      <c r="ZK65" s="951"/>
      <c r="ZL65" s="952"/>
      <c r="ZM65" s="959"/>
      <c r="ZN65" s="953"/>
      <c r="ZO65" s="954"/>
      <c r="ZP65" s="955"/>
      <c r="ZQ65" s="955"/>
      <c r="ZR65" s="820"/>
      <c r="ZS65" s="972"/>
      <c r="ZT65" s="955"/>
      <c r="ZU65" s="950"/>
      <c r="ZV65" s="957"/>
      <c r="ZW65" s="950"/>
      <c r="ZX65" s="950"/>
      <c r="ZY65" s="957"/>
      <c r="ZZ65" s="950"/>
      <c r="AAA65" s="950"/>
      <c r="AAB65" s="653"/>
      <c r="AAC65" s="950"/>
      <c r="AAD65" s="951"/>
      <c r="AAE65" s="952"/>
      <c r="AAF65" s="959"/>
      <c r="AAG65" s="953"/>
      <c r="AAH65" s="954"/>
      <c r="AAI65" s="955"/>
      <c r="AAJ65" s="955"/>
      <c r="AAK65" s="820"/>
      <c r="AAL65" s="972"/>
      <c r="AAM65" s="955"/>
      <c r="AAN65" s="950"/>
      <c r="AAO65" s="957"/>
      <c r="AAP65" s="950"/>
      <c r="AAQ65" s="950"/>
      <c r="AAR65" s="957"/>
      <c r="AAS65" s="950"/>
      <c r="AAT65" s="950"/>
      <c r="AAU65" s="653"/>
      <c r="AAV65" s="950"/>
      <c r="AAW65" s="951"/>
      <c r="AAX65" s="952"/>
      <c r="AAY65" s="959"/>
      <c r="AAZ65" s="953"/>
      <c r="ABA65" s="954"/>
      <c r="ABB65" s="955"/>
      <c r="ABC65" s="955"/>
      <c r="ABD65" s="820"/>
      <c r="ABE65" s="972"/>
      <c r="ABF65" s="955"/>
      <c r="ABG65" s="950"/>
      <c r="ABH65" s="957"/>
      <c r="ABI65" s="950"/>
      <c r="ABJ65" s="950"/>
      <c r="ABK65" s="957"/>
      <c r="ABL65" s="950"/>
      <c r="ABM65" s="950"/>
      <c r="ABN65" s="653"/>
      <c r="ABO65" s="950"/>
      <c r="ABP65" s="951"/>
      <c r="ABQ65" s="952"/>
      <c r="ABR65" s="959"/>
      <c r="ABS65" s="953"/>
      <c r="ABT65" s="954"/>
      <c r="ABU65" s="955"/>
      <c r="ABV65" s="955"/>
      <c r="ABW65" s="820"/>
      <c r="ABX65" s="972"/>
      <c r="ABY65" s="955"/>
      <c r="ABZ65" s="950"/>
      <c r="ACA65" s="957"/>
      <c r="ACB65" s="950"/>
      <c r="ACC65" s="950"/>
      <c r="ACD65" s="957"/>
      <c r="ACE65" s="950"/>
      <c r="ACF65" s="950"/>
      <c r="ACG65" s="653"/>
      <c r="ACH65" s="950"/>
      <c r="ACI65" s="951"/>
      <c r="ACJ65" s="952"/>
      <c r="ACK65" s="959"/>
      <c r="ACL65" s="953"/>
      <c r="ACM65" s="954"/>
      <c r="ACN65" s="955"/>
      <c r="ACO65" s="955"/>
      <c r="ACP65" s="820"/>
      <c r="ACQ65" s="972"/>
      <c r="ACR65" s="955"/>
      <c r="ACS65" s="950"/>
      <c r="ACT65" s="957"/>
      <c r="ACU65" s="950"/>
      <c r="ACV65" s="950"/>
      <c r="ACW65" s="957"/>
      <c r="ACX65" s="950"/>
      <c r="ACY65" s="950"/>
      <c r="ACZ65" s="653"/>
      <c r="ADA65" s="950"/>
      <c r="ADB65" s="951"/>
      <c r="ADC65" s="952"/>
      <c r="ADD65" s="959"/>
      <c r="ADE65" s="953"/>
      <c r="ADF65" s="954"/>
      <c r="ADG65" s="955"/>
      <c r="ADH65" s="955"/>
      <c r="ADI65" s="820"/>
      <c r="ADJ65" s="972"/>
      <c r="ADK65" s="955"/>
      <c r="ADL65" s="950"/>
      <c r="ADM65" s="957"/>
      <c r="ADN65" s="950"/>
      <c r="ADO65" s="950"/>
      <c r="ADP65" s="957"/>
      <c r="ADQ65" s="950"/>
      <c r="ADR65" s="950"/>
      <c r="ADS65" s="653"/>
      <c r="ADT65" s="950"/>
      <c r="ADU65" s="951"/>
      <c r="ADV65" s="952"/>
      <c r="ADW65" s="959"/>
      <c r="ADX65" s="953"/>
      <c r="ADY65" s="954"/>
      <c r="ADZ65" s="955"/>
      <c r="AEA65" s="955"/>
      <c r="AEB65" s="820"/>
      <c r="AEC65" s="972"/>
      <c r="AED65" s="955"/>
      <c r="AEE65" s="950"/>
      <c r="AEF65" s="957"/>
      <c r="AEG65" s="950"/>
      <c r="AEH65" s="950"/>
      <c r="AEI65" s="957"/>
      <c r="AEJ65" s="950"/>
      <c r="AEK65" s="950"/>
      <c r="AEL65" s="653"/>
      <c r="AEM65" s="950"/>
      <c r="AEN65" s="951"/>
      <c r="AEO65" s="952"/>
      <c r="AEP65" s="959"/>
      <c r="AEQ65" s="953"/>
      <c r="AER65" s="954"/>
      <c r="AES65" s="955"/>
      <c r="AET65" s="955"/>
      <c r="AEU65" s="820"/>
      <c r="AEV65" s="972"/>
      <c r="AEW65" s="955"/>
      <c r="AEX65" s="950"/>
      <c r="AEY65" s="957"/>
      <c r="AEZ65" s="950"/>
      <c r="AFA65" s="950"/>
      <c r="AFB65" s="957"/>
      <c r="AFC65" s="950"/>
      <c r="AFD65" s="950"/>
      <c r="AFE65" s="653"/>
      <c r="AFF65" s="950"/>
      <c r="AFG65" s="951"/>
      <c r="AFH65" s="952"/>
      <c r="AFI65" s="959"/>
      <c r="AFJ65" s="953"/>
      <c r="AFK65" s="954"/>
      <c r="AFL65" s="955"/>
      <c r="AFM65" s="955"/>
      <c r="AFN65" s="820"/>
      <c r="AFO65" s="972"/>
      <c r="AFP65" s="955"/>
      <c r="AFQ65" s="950"/>
      <c r="AFR65" s="957"/>
      <c r="AFS65" s="950"/>
      <c r="AFT65" s="950"/>
      <c r="AFU65" s="957"/>
      <c r="AFV65" s="950"/>
      <c r="AFW65" s="950"/>
      <c r="AFX65" s="653"/>
      <c r="AFY65" s="950"/>
      <c r="AFZ65" s="951"/>
      <c r="AGA65" s="952"/>
      <c r="AGB65" s="959"/>
      <c r="AGC65" s="953"/>
      <c r="AGD65" s="954"/>
      <c r="AGE65" s="955"/>
      <c r="AGF65" s="955"/>
      <c r="AGG65" s="820"/>
      <c r="AGH65" s="972"/>
      <c r="AGI65" s="955"/>
      <c r="AGJ65" s="950"/>
      <c r="AGK65" s="957"/>
      <c r="AGL65" s="950"/>
      <c r="AGM65" s="950"/>
      <c r="AGN65" s="957"/>
      <c r="AGO65" s="950"/>
      <c r="AGP65" s="950"/>
      <c r="AGQ65" s="653"/>
      <c r="AGR65" s="950"/>
      <c r="AGS65" s="951"/>
      <c r="AGT65" s="952"/>
      <c r="AGU65" s="959"/>
      <c r="AGV65" s="953"/>
      <c r="AGW65" s="954"/>
      <c r="AGX65" s="955"/>
      <c r="AGY65" s="955"/>
      <c r="AGZ65" s="820"/>
      <c r="AHA65" s="972"/>
      <c r="AHB65" s="955"/>
      <c r="AHC65" s="950"/>
      <c r="AHD65" s="957"/>
      <c r="AHE65" s="950"/>
      <c r="AHF65" s="950"/>
      <c r="AHG65" s="957"/>
      <c r="AHH65" s="950"/>
      <c r="AHI65" s="950"/>
      <c r="AHJ65" s="653"/>
      <c r="AHK65" s="950"/>
      <c r="AHL65" s="951"/>
      <c r="AHM65" s="952"/>
      <c r="AHN65" s="959"/>
      <c r="AHO65" s="953"/>
      <c r="AHP65" s="954"/>
      <c r="AHQ65" s="955"/>
      <c r="AHR65" s="955"/>
      <c r="AHS65" s="820"/>
      <c r="AHT65" s="972"/>
      <c r="AHU65" s="955"/>
      <c r="AHV65" s="950"/>
      <c r="AHW65" s="957"/>
      <c r="AHX65" s="950"/>
      <c r="AHY65" s="950"/>
      <c r="AHZ65" s="957"/>
      <c r="AIA65" s="950"/>
      <c r="AIB65" s="950"/>
      <c r="AIC65" s="653"/>
      <c r="AID65" s="950"/>
      <c r="AIE65" s="951"/>
      <c r="AIF65" s="952"/>
      <c r="AIG65" s="959"/>
      <c r="AIH65" s="953"/>
      <c r="AII65" s="954"/>
      <c r="AIJ65" s="955"/>
      <c r="AIK65" s="955"/>
      <c r="AIL65" s="820"/>
      <c r="AIM65" s="972"/>
      <c r="AIN65" s="955"/>
      <c r="AIO65" s="950"/>
      <c r="AIP65" s="957"/>
      <c r="AIQ65" s="950"/>
      <c r="AIR65" s="950"/>
      <c r="AIS65" s="957"/>
      <c r="AIT65" s="950"/>
      <c r="AIU65" s="950"/>
      <c r="AIV65" s="653"/>
      <c r="AIW65" s="950"/>
      <c r="AIX65" s="951"/>
      <c r="AIY65" s="952"/>
      <c r="AIZ65" s="959"/>
      <c r="AJA65" s="953"/>
      <c r="AJB65" s="954"/>
      <c r="AJC65" s="955"/>
      <c r="AJD65" s="955"/>
      <c r="AJE65" s="820"/>
      <c r="AJF65" s="972"/>
      <c r="AJG65" s="955"/>
      <c r="AJH65" s="950"/>
      <c r="AJI65" s="957"/>
      <c r="AJJ65" s="950"/>
      <c r="AJK65" s="950"/>
      <c r="AJL65" s="957"/>
      <c r="AJM65" s="950"/>
      <c r="AJN65" s="950"/>
      <c r="AJO65" s="653"/>
      <c r="AJP65" s="950"/>
      <c r="AJQ65" s="951"/>
      <c r="AJR65" s="952"/>
      <c r="AJS65" s="959"/>
      <c r="AJT65" s="953"/>
      <c r="AJU65" s="954"/>
      <c r="AJV65" s="955"/>
      <c r="AJW65" s="955"/>
      <c r="AJX65" s="820"/>
      <c r="AJY65" s="972"/>
      <c r="AJZ65" s="955"/>
      <c r="AKA65" s="950"/>
      <c r="AKB65" s="957"/>
      <c r="AKC65" s="950"/>
      <c r="AKD65" s="950"/>
      <c r="AKE65" s="957"/>
      <c r="AKF65" s="950"/>
      <c r="AKG65" s="950"/>
      <c r="AKH65" s="653"/>
      <c r="AKI65" s="950"/>
      <c r="AKJ65" s="951"/>
      <c r="AKK65" s="952"/>
      <c r="AKL65" s="959"/>
      <c r="AKM65" s="953"/>
      <c r="AKN65" s="954"/>
      <c r="AKO65" s="955"/>
      <c r="AKP65" s="955"/>
      <c r="AKQ65" s="820"/>
      <c r="AKR65" s="972"/>
      <c r="AKS65" s="955"/>
      <c r="AKT65" s="950"/>
      <c r="AKU65" s="957"/>
      <c r="AKV65" s="950"/>
      <c r="AKW65" s="950"/>
      <c r="AKX65" s="957"/>
      <c r="AKY65" s="950"/>
      <c r="AKZ65" s="950"/>
      <c r="ALA65" s="653"/>
      <c r="ALB65" s="950"/>
      <c r="ALC65" s="951"/>
      <c r="ALD65" s="952"/>
      <c r="ALE65" s="959"/>
      <c r="ALF65" s="953"/>
      <c r="ALG65" s="954"/>
      <c r="ALH65" s="955"/>
      <c r="ALI65" s="955"/>
      <c r="ALJ65" s="820"/>
      <c r="ALK65" s="972"/>
      <c r="ALL65" s="955"/>
      <c r="ALM65" s="950"/>
      <c r="ALN65" s="957"/>
      <c r="ALO65" s="950"/>
      <c r="ALP65" s="950"/>
      <c r="ALQ65" s="957"/>
      <c r="ALR65" s="950"/>
      <c r="ALS65" s="950"/>
      <c r="ALT65" s="653"/>
      <c r="ALU65" s="950"/>
      <c r="ALV65" s="951"/>
      <c r="ALW65" s="952"/>
      <c r="ALX65" s="959"/>
      <c r="ALY65" s="953"/>
      <c r="ALZ65" s="954"/>
      <c r="AMA65" s="955"/>
      <c r="AMB65" s="955"/>
      <c r="AMC65" s="820"/>
      <c r="AMD65" s="972"/>
      <c r="AME65" s="955"/>
      <c r="AMF65" s="950"/>
      <c r="AMG65" s="957"/>
      <c r="AMH65" s="950"/>
      <c r="AMI65" s="950"/>
      <c r="AMJ65" s="957"/>
      <c r="AMK65" s="950"/>
      <c r="AML65" s="950"/>
      <c r="AMM65" s="653"/>
      <c r="AMN65" s="950"/>
      <c r="AMO65" s="951"/>
      <c r="AMP65" s="952"/>
      <c r="AMQ65" s="959"/>
      <c r="AMR65" s="953"/>
      <c r="AMS65" s="954"/>
      <c r="AMT65" s="955"/>
      <c r="AMU65" s="955"/>
      <c r="AMV65" s="820"/>
      <c r="AMW65" s="972"/>
      <c r="AMX65" s="955"/>
      <c r="AMY65" s="950"/>
      <c r="AMZ65" s="957"/>
      <c r="ANA65" s="950"/>
      <c r="ANB65" s="950"/>
      <c r="ANC65" s="957"/>
      <c r="AND65" s="950"/>
      <c r="ANE65" s="950"/>
      <c r="ANF65" s="653"/>
      <c r="ANG65" s="950"/>
      <c r="ANH65" s="951"/>
      <c r="ANI65" s="952"/>
      <c r="ANJ65" s="959"/>
      <c r="ANK65" s="953"/>
      <c r="ANL65" s="954"/>
      <c r="ANM65" s="955"/>
      <c r="ANN65" s="955"/>
      <c r="ANO65" s="820"/>
      <c r="ANP65" s="972"/>
      <c r="ANQ65" s="955"/>
      <c r="ANR65" s="950"/>
      <c r="ANS65" s="957"/>
      <c r="ANT65" s="950"/>
      <c r="ANU65" s="950"/>
      <c r="ANV65" s="957"/>
      <c r="ANW65" s="950"/>
      <c r="ANX65" s="950"/>
      <c r="ANY65" s="653"/>
      <c r="ANZ65" s="950"/>
      <c r="AOA65" s="951"/>
      <c r="AOB65" s="952"/>
      <c r="AOC65" s="959"/>
      <c r="AOD65" s="953"/>
      <c r="AOE65" s="954"/>
      <c r="AOF65" s="955"/>
      <c r="AOG65" s="955"/>
      <c r="AOH65" s="820"/>
      <c r="AOI65" s="972"/>
      <c r="AOJ65" s="955"/>
      <c r="AOK65" s="950"/>
      <c r="AOL65" s="957"/>
      <c r="AOM65" s="950"/>
      <c r="AON65" s="950"/>
      <c r="AOO65" s="957"/>
      <c r="AOP65" s="950"/>
      <c r="AOQ65" s="950"/>
      <c r="AOR65" s="653"/>
      <c r="AOS65" s="950"/>
      <c r="AOT65" s="951"/>
      <c r="AOU65" s="952"/>
      <c r="AOV65" s="959"/>
      <c r="AOW65" s="953"/>
      <c r="AOX65" s="954"/>
      <c r="AOY65" s="955"/>
      <c r="AOZ65" s="955"/>
      <c r="APA65" s="820"/>
      <c r="APB65" s="972"/>
      <c r="APC65" s="955"/>
      <c r="APD65" s="950"/>
      <c r="APE65" s="957"/>
      <c r="APF65" s="950"/>
      <c r="APG65" s="950"/>
      <c r="APH65" s="957"/>
      <c r="API65" s="950"/>
      <c r="APJ65" s="950"/>
      <c r="APK65" s="653"/>
      <c r="APL65" s="950"/>
      <c r="APM65" s="951"/>
      <c r="APN65" s="952"/>
      <c r="APO65" s="959"/>
      <c r="APP65" s="953"/>
      <c r="APQ65" s="954"/>
      <c r="APR65" s="955"/>
      <c r="APS65" s="955"/>
      <c r="APT65" s="820"/>
      <c r="APU65" s="972"/>
      <c r="APV65" s="955"/>
      <c r="APW65" s="950"/>
      <c r="APX65" s="957"/>
      <c r="APY65" s="950"/>
      <c r="APZ65" s="950"/>
      <c r="AQA65" s="957"/>
      <c r="AQB65" s="950"/>
      <c r="AQC65" s="950"/>
      <c r="AQD65" s="653"/>
      <c r="AQE65" s="950"/>
      <c r="AQF65" s="951"/>
      <c r="AQG65" s="952"/>
      <c r="AQH65" s="959"/>
      <c r="AQI65" s="953"/>
      <c r="AQJ65" s="954"/>
      <c r="AQK65" s="955"/>
      <c r="AQL65" s="955"/>
      <c r="AQM65" s="820"/>
      <c r="AQN65" s="972"/>
      <c r="AQO65" s="955"/>
      <c r="AQP65" s="950"/>
      <c r="AQQ65" s="957"/>
      <c r="AQR65" s="950"/>
      <c r="AQS65" s="950"/>
      <c r="AQT65" s="957"/>
      <c r="AQU65" s="950"/>
      <c r="AQV65" s="950"/>
      <c r="AQW65" s="653"/>
      <c r="AQX65" s="950"/>
      <c r="AQY65" s="951"/>
      <c r="AQZ65" s="952"/>
      <c r="ARA65" s="959"/>
      <c r="ARB65" s="953"/>
      <c r="ARC65" s="954"/>
      <c r="ARD65" s="955"/>
      <c r="ARE65" s="955"/>
      <c r="ARF65" s="820"/>
      <c r="ARG65" s="972"/>
      <c r="ARH65" s="955"/>
      <c r="ARI65" s="950"/>
      <c r="ARJ65" s="957"/>
      <c r="ARK65" s="950"/>
      <c r="ARL65" s="950"/>
      <c r="ARM65" s="957"/>
      <c r="ARN65" s="950"/>
      <c r="ARO65" s="950"/>
      <c r="ARP65" s="653"/>
      <c r="ARQ65" s="950"/>
      <c r="ARR65" s="951"/>
      <c r="ARS65" s="952"/>
      <c r="ART65" s="959"/>
      <c r="ARU65" s="953"/>
      <c r="ARV65" s="954"/>
      <c r="ARW65" s="955"/>
      <c r="ARX65" s="955"/>
      <c r="ARY65" s="820"/>
      <c r="ARZ65" s="972"/>
      <c r="ASA65" s="955"/>
      <c r="ASB65" s="950"/>
      <c r="ASC65" s="957"/>
      <c r="ASD65" s="950"/>
      <c r="ASE65" s="950"/>
      <c r="ASF65" s="957"/>
      <c r="ASG65" s="950"/>
      <c r="ASH65" s="950"/>
      <c r="ASI65" s="653"/>
      <c r="ASJ65" s="950"/>
      <c r="ASK65" s="951"/>
      <c r="ASL65" s="952"/>
      <c r="ASM65" s="959"/>
      <c r="ASN65" s="953"/>
      <c r="ASO65" s="954"/>
      <c r="ASP65" s="955"/>
      <c r="ASQ65" s="955"/>
      <c r="ASR65" s="820"/>
      <c r="ASS65" s="972"/>
      <c r="AST65" s="955"/>
      <c r="ASU65" s="950"/>
      <c r="ASV65" s="957"/>
      <c r="ASW65" s="950"/>
      <c r="ASX65" s="950"/>
      <c r="ASY65" s="957"/>
      <c r="ASZ65" s="950"/>
      <c r="ATA65" s="950"/>
      <c r="ATB65" s="653"/>
      <c r="ATC65" s="950"/>
      <c r="ATD65" s="951"/>
      <c r="ATE65" s="952"/>
      <c r="ATF65" s="959"/>
      <c r="ATG65" s="953"/>
      <c r="ATH65" s="954"/>
      <c r="ATI65" s="955"/>
      <c r="ATJ65" s="955"/>
      <c r="ATK65" s="820"/>
      <c r="ATL65" s="972"/>
      <c r="ATM65" s="955"/>
      <c r="ATN65" s="950"/>
      <c r="ATO65" s="957"/>
      <c r="ATP65" s="950"/>
      <c r="ATQ65" s="950"/>
      <c r="ATR65" s="957"/>
      <c r="ATS65" s="950"/>
      <c r="ATT65" s="950"/>
      <c r="ATU65" s="653"/>
      <c r="ATV65" s="950"/>
      <c r="ATW65" s="951"/>
      <c r="ATX65" s="952"/>
      <c r="ATY65" s="959"/>
      <c r="ATZ65" s="953"/>
      <c r="AUA65" s="954"/>
      <c r="AUB65" s="955"/>
      <c r="AUC65" s="955"/>
      <c r="AUD65" s="820"/>
      <c r="AUE65" s="972"/>
      <c r="AUF65" s="955"/>
      <c r="AUG65" s="950"/>
      <c r="AUH65" s="957"/>
      <c r="AUI65" s="950"/>
      <c r="AUJ65" s="950"/>
      <c r="AUK65" s="957"/>
      <c r="AUL65" s="950"/>
      <c r="AUM65" s="950"/>
      <c r="AUN65" s="653"/>
      <c r="AUO65" s="950"/>
      <c r="AUP65" s="951"/>
      <c r="AUQ65" s="952"/>
      <c r="AUR65" s="959"/>
      <c r="AUS65" s="953"/>
      <c r="AUT65" s="954"/>
      <c r="AUU65" s="955"/>
      <c r="AUV65" s="955"/>
      <c r="AUW65" s="820"/>
      <c r="AUX65" s="972"/>
      <c r="AUY65" s="955"/>
      <c r="AUZ65" s="950"/>
      <c r="AVA65" s="957"/>
      <c r="AVB65" s="950"/>
      <c r="AVC65" s="950"/>
      <c r="AVD65" s="957"/>
      <c r="AVE65" s="950"/>
      <c r="AVF65" s="950"/>
      <c r="AVG65" s="653"/>
      <c r="AVH65" s="950"/>
      <c r="AVI65" s="951"/>
      <c r="AVJ65" s="952"/>
      <c r="AVK65" s="959"/>
      <c r="AVL65" s="953"/>
      <c r="AVM65" s="954"/>
      <c r="AVN65" s="955"/>
      <c r="AVO65" s="955"/>
      <c r="AVP65" s="820"/>
      <c r="AVQ65" s="972"/>
      <c r="AVR65" s="955"/>
      <c r="AVS65" s="950"/>
      <c r="AVT65" s="957"/>
      <c r="AVU65" s="950"/>
      <c r="AVV65" s="950"/>
      <c r="AVW65" s="957"/>
      <c r="AVX65" s="950"/>
      <c r="AVY65" s="950"/>
      <c r="AVZ65" s="653"/>
      <c r="AWA65" s="950"/>
      <c r="AWB65" s="951"/>
      <c r="AWC65" s="952"/>
      <c r="AWD65" s="959"/>
      <c r="AWE65" s="953"/>
      <c r="AWF65" s="954"/>
      <c r="AWG65" s="955"/>
      <c r="AWH65" s="955"/>
      <c r="AWI65" s="820"/>
      <c r="AWJ65" s="972"/>
      <c r="AWK65" s="955"/>
      <c r="AWL65" s="950"/>
      <c r="AWM65" s="957"/>
      <c r="AWN65" s="950"/>
      <c r="AWO65" s="950"/>
      <c r="AWP65" s="957"/>
      <c r="AWQ65" s="950"/>
      <c r="AWR65" s="950"/>
      <c r="AWS65" s="653"/>
      <c r="AWT65" s="950"/>
      <c r="AWU65" s="951"/>
      <c r="AWV65" s="952"/>
      <c r="AWW65" s="959"/>
      <c r="AWX65" s="953"/>
      <c r="AWY65" s="954"/>
      <c r="AWZ65" s="955"/>
      <c r="AXA65" s="955"/>
      <c r="AXB65" s="820"/>
      <c r="AXC65" s="972"/>
      <c r="AXD65" s="955"/>
      <c r="AXE65" s="950"/>
      <c r="AXF65" s="957"/>
      <c r="AXG65" s="950"/>
      <c r="AXH65" s="950"/>
      <c r="AXI65" s="957"/>
      <c r="AXJ65" s="950"/>
      <c r="AXK65" s="950"/>
      <c r="AXL65" s="653"/>
      <c r="AXM65" s="950"/>
      <c r="AXN65" s="951"/>
      <c r="AXO65" s="952"/>
      <c r="AXP65" s="959"/>
      <c r="AXQ65" s="953"/>
      <c r="AXR65" s="954"/>
      <c r="AXS65" s="955"/>
      <c r="AXT65" s="955"/>
      <c r="AXU65" s="820"/>
      <c r="AXV65" s="972"/>
      <c r="AXW65" s="955"/>
      <c r="AXX65" s="950"/>
      <c r="AXY65" s="957"/>
      <c r="AXZ65" s="950"/>
      <c r="AYA65" s="950"/>
      <c r="AYB65" s="957"/>
      <c r="AYC65" s="950"/>
      <c r="AYD65" s="950"/>
      <c r="AYE65" s="653"/>
      <c r="AYF65" s="950"/>
      <c r="AYG65" s="951"/>
      <c r="AYH65" s="952"/>
      <c r="AYI65" s="959"/>
      <c r="AYJ65" s="953"/>
      <c r="AYK65" s="954"/>
      <c r="AYL65" s="955"/>
      <c r="AYM65" s="955"/>
      <c r="AYN65" s="820"/>
      <c r="AYO65" s="972"/>
      <c r="AYP65" s="955"/>
      <c r="AYQ65" s="950"/>
      <c r="AYR65" s="957"/>
      <c r="AYS65" s="950"/>
      <c r="AYT65" s="950"/>
      <c r="AYU65" s="957"/>
      <c r="AYV65" s="950"/>
      <c r="AYW65" s="950"/>
      <c r="AYX65" s="653"/>
      <c r="AYY65" s="950"/>
      <c r="AYZ65" s="951"/>
      <c r="AZA65" s="952"/>
      <c r="AZB65" s="959"/>
      <c r="AZC65" s="953"/>
      <c r="AZD65" s="954"/>
      <c r="AZE65" s="955"/>
      <c r="AZF65" s="955"/>
      <c r="AZG65" s="820"/>
      <c r="AZH65" s="972"/>
      <c r="AZI65" s="955"/>
      <c r="AZJ65" s="950"/>
      <c r="AZK65" s="957"/>
      <c r="AZL65" s="950"/>
      <c r="AZM65" s="950"/>
      <c r="AZN65" s="957"/>
      <c r="AZO65" s="950"/>
      <c r="AZP65" s="950"/>
      <c r="AZQ65" s="653"/>
      <c r="AZR65" s="950"/>
      <c r="AZS65" s="951"/>
      <c r="AZT65" s="952"/>
      <c r="AZU65" s="959"/>
      <c r="AZV65" s="953"/>
      <c r="AZW65" s="954"/>
      <c r="AZX65" s="955"/>
      <c r="AZY65" s="955"/>
      <c r="AZZ65" s="820"/>
      <c r="BAA65" s="972"/>
      <c r="BAB65" s="955"/>
      <c r="BAC65" s="950"/>
      <c r="BAD65" s="957"/>
      <c r="BAE65" s="950"/>
      <c r="BAF65" s="950"/>
      <c r="BAG65" s="957"/>
      <c r="BAH65" s="950"/>
      <c r="BAI65" s="950"/>
      <c r="BAJ65" s="653"/>
      <c r="BAK65" s="950"/>
      <c r="BAL65" s="951"/>
      <c r="BAM65" s="952"/>
      <c r="BAN65" s="959"/>
      <c r="BAO65" s="953"/>
      <c r="BAP65" s="954"/>
      <c r="BAQ65" s="955"/>
      <c r="BAR65" s="955"/>
      <c r="BAS65" s="820"/>
      <c r="BAT65" s="972"/>
      <c r="BAU65" s="955"/>
      <c r="BAV65" s="950"/>
      <c r="BAW65" s="957"/>
      <c r="BAX65" s="950"/>
      <c r="BAY65" s="950"/>
      <c r="BAZ65" s="957"/>
      <c r="BBA65" s="950"/>
      <c r="BBB65" s="950"/>
      <c r="BBC65" s="653"/>
      <c r="BBD65" s="950"/>
      <c r="BBE65" s="951"/>
      <c r="BBF65" s="952"/>
      <c r="BBG65" s="959"/>
      <c r="BBH65" s="953"/>
      <c r="BBI65" s="954"/>
      <c r="BBJ65" s="955"/>
      <c r="BBK65" s="955"/>
      <c r="BBL65" s="820"/>
      <c r="BBM65" s="972"/>
      <c r="BBN65" s="955"/>
      <c r="BBO65" s="950"/>
      <c r="BBP65" s="957"/>
      <c r="BBQ65" s="950"/>
      <c r="BBR65" s="950"/>
      <c r="BBS65" s="957"/>
      <c r="BBT65" s="950"/>
      <c r="BBU65" s="950"/>
      <c r="BBV65" s="653"/>
      <c r="BBW65" s="950"/>
      <c r="BBX65" s="951"/>
      <c r="BBY65" s="952"/>
      <c r="BBZ65" s="959"/>
      <c r="BCA65" s="953"/>
      <c r="BCB65" s="954"/>
      <c r="BCC65" s="955"/>
      <c r="BCD65" s="955"/>
      <c r="BCE65" s="820"/>
      <c r="BCF65" s="972"/>
      <c r="BCG65" s="955"/>
      <c r="BCH65" s="950"/>
      <c r="BCI65" s="957"/>
      <c r="BCJ65" s="950"/>
      <c r="BCK65" s="950"/>
      <c r="BCL65" s="957"/>
      <c r="BCM65" s="950"/>
      <c r="BCN65" s="950"/>
      <c r="BCO65" s="653"/>
      <c r="BCP65" s="950"/>
      <c r="BCQ65" s="951"/>
      <c r="BCR65" s="952"/>
      <c r="BCS65" s="959"/>
      <c r="BCT65" s="953"/>
      <c r="BCU65" s="954"/>
      <c r="BCV65" s="955"/>
      <c r="BCW65" s="955"/>
      <c r="BCX65" s="820"/>
      <c r="BCY65" s="972"/>
      <c r="BCZ65" s="955"/>
      <c r="BDA65" s="950"/>
      <c r="BDB65" s="957"/>
      <c r="BDC65" s="950"/>
      <c r="BDD65" s="950"/>
      <c r="BDE65" s="957"/>
      <c r="BDF65" s="950"/>
      <c r="BDG65" s="950"/>
      <c r="BDH65" s="653"/>
      <c r="BDI65" s="950"/>
      <c r="BDJ65" s="951"/>
      <c r="BDK65" s="952"/>
      <c r="BDL65" s="959"/>
      <c r="BDM65" s="953"/>
      <c r="BDN65" s="954"/>
      <c r="BDO65" s="955"/>
      <c r="BDP65" s="955"/>
      <c r="BDQ65" s="820"/>
      <c r="BDR65" s="972"/>
      <c r="BDS65" s="955"/>
      <c r="BDT65" s="950"/>
      <c r="BDU65" s="957"/>
      <c r="BDV65" s="950"/>
      <c r="BDW65" s="950"/>
      <c r="BDX65" s="957"/>
      <c r="BDY65" s="950"/>
      <c r="BDZ65" s="950"/>
      <c r="BEA65" s="653"/>
      <c r="BEB65" s="950"/>
      <c r="BEC65" s="951"/>
      <c r="BED65" s="952"/>
      <c r="BEE65" s="959"/>
      <c r="BEF65" s="953"/>
      <c r="BEG65" s="954"/>
      <c r="BEH65" s="955"/>
      <c r="BEI65" s="955"/>
      <c r="BEJ65" s="820"/>
      <c r="BEK65" s="972"/>
      <c r="BEL65" s="955"/>
      <c r="BEM65" s="950"/>
      <c r="BEN65" s="957"/>
      <c r="BEO65" s="950"/>
      <c r="BEP65" s="950"/>
      <c r="BEQ65" s="957"/>
      <c r="BER65" s="950"/>
      <c r="BES65" s="950"/>
      <c r="BET65" s="653"/>
      <c r="BEU65" s="950"/>
      <c r="BEV65" s="951"/>
      <c r="BEW65" s="952"/>
      <c r="BEX65" s="959"/>
      <c r="BEY65" s="953"/>
      <c r="BEZ65" s="954"/>
      <c r="BFA65" s="955"/>
      <c r="BFB65" s="955"/>
      <c r="BFC65" s="820"/>
      <c r="BFD65" s="972"/>
      <c r="BFE65" s="955"/>
      <c r="BFF65" s="950"/>
      <c r="BFG65" s="957"/>
      <c r="BFH65" s="950"/>
      <c r="BFI65" s="950"/>
      <c r="BFJ65" s="957"/>
      <c r="BFK65" s="950"/>
      <c r="BFL65" s="950"/>
      <c r="BFM65" s="653"/>
      <c r="BFN65" s="950"/>
      <c r="BFO65" s="951"/>
      <c r="BFP65" s="952"/>
      <c r="BFQ65" s="959"/>
      <c r="BFR65" s="953"/>
      <c r="BFS65" s="954"/>
      <c r="BFT65" s="955"/>
      <c r="BFU65" s="955"/>
      <c r="BFV65" s="820"/>
      <c r="BFW65" s="972"/>
      <c r="BFX65" s="955"/>
      <c r="BFY65" s="950"/>
      <c r="BFZ65" s="957"/>
      <c r="BGA65" s="950"/>
      <c r="BGB65" s="950"/>
      <c r="BGC65" s="957"/>
      <c r="BGD65" s="950"/>
      <c r="BGE65" s="950"/>
      <c r="BGF65" s="653"/>
      <c r="BGG65" s="950"/>
      <c r="BGH65" s="951"/>
      <c r="BGI65" s="952"/>
      <c r="BGJ65" s="959"/>
      <c r="BGK65" s="953"/>
      <c r="BGL65" s="954"/>
      <c r="BGM65" s="955"/>
      <c r="BGN65" s="955"/>
      <c r="BGO65" s="820"/>
      <c r="BGP65" s="972"/>
      <c r="BGQ65" s="955"/>
      <c r="BGR65" s="950"/>
      <c r="BGS65" s="957"/>
      <c r="BGT65" s="950"/>
      <c r="BGU65" s="950"/>
      <c r="BGV65" s="957"/>
      <c r="BGW65" s="950"/>
      <c r="BGX65" s="950"/>
      <c r="BGY65" s="653"/>
      <c r="BGZ65" s="950"/>
      <c r="BHA65" s="951"/>
      <c r="BHB65" s="952"/>
      <c r="BHC65" s="959"/>
      <c r="BHD65" s="953"/>
      <c r="BHE65" s="954"/>
      <c r="BHF65" s="955"/>
      <c r="BHG65" s="955"/>
      <c r="BHH65" s="820"/>
      <c r="BHI65" s="972"/>
      <c r="BHJ65" s="955"/>
      <c r="BHK65" s="950"/>
      <c r="BHL65" s="957"/>
      <c r="BHM65" s="950"/>
      <c r="BHN65" s="950"/>
      <c r="BHO65" s="957"/>
      <c r="BHP65" s="950"/>
      <c r="BHQ65" s="950"/>
      <c r="BHR65" s="653"/>
      <c r="BHS65" s="950"/>
      <c r="BHT65" s="951"/>
      <c r="BHU65" s="952"/>
      <c r="BHV65" s="959"/>
      <c r="BHW65" s="953"/>
      <c r="BHX65" s="954"/>
      <c r="BHY65" s="955"/>
      <c r="BHZ65" s="955"/>
      <c r="BIA65" s="820"/>
      <c r="BIB65" s="972"/>
      <c r="BIC65" s="955"/>
      <c r="BID65" s="950"/>
      <c r="BIE65" s="957"/>
      <c r="BIF65" s="950"/>
      <c r="BIG65" s="950"/>
      <c r="BIH65" s="957"/>
      <c r="BII65" s="950"/>
      <c r="BIJ65" s="950"/>
      <c r="BIK65" s="653"/>
      <c r="BIL65" s="950"/>
      <c r="BIM65" s="951"/>
      <c r="BIN65" s="952"/>
      <c r="BIO65" s="959"/>
      <c r="BIP65" s="953"/>
      <c r="BIQ65" s="954"/>
      <c r="BIR65" s="955"/>
      <c r="BIS65" s="955"/>
      <c r="BIT65" s="820"/>
      <c r="BIU65" s="972"/>
      <c r="BIV65" s="955"/>
      <c r="BIW65" s="950"/>
      <c r="BIX65" s="957"/>
      <c r="BIY65" s="950"/>
      <c r="BIZ65" s="950"/>
      <c r="BJA65" s="957"/>
      <c r="BJB65" s="950"/>
      <c r="BJC65" s="950"/>
      <c r="BJD65" s="653"/>
      <c r="BJE65" s="950"/>
      <c r="BJF65" s="951"/>
      <c r="BJG65" s="952"/>
      <c r="BJH65" s="959"/>
      <c r="BJI65" s="953"/>
      <c r="BJJ65" s="954"/>
      <c r="BJK65" s="955"/>
      <c r="BJL65" s="955"/>
      <c r="BJM65" s="820"/>
      <c r="BJN65" s="972"/>
      <c r="BJO65" s="955"/>
      <c r="BJP65" s="950"/>
      <c r="BJQ65" s="957"/>
      <c r="BJR65" s="950"/>
      <c r="BJS65" s="950"/>
      <c r="BJT65" s="957"/>
      <c r="BJU65" s="950"/>
      <c r="BJV65" s="950"/>
      <c r="BJW65" s="653"/>
      <c r="BJX65" s="950"/>
      <c r="BJY65" s="951"/>
      <c r="BJZ65" s="952"/>
      <c r="BKA65" s="959"/>
      <c r="BKB65" s="953"/>
      <c r="BKC65" s="954"/>
      <c r="BKD65" s="955"/>
      <c r="BKE65" s="955"/>
      <c r="BKF65" s="820"/>
      <c r="BKG65" s="972"/>
      <c r="BKH65" s="955"/>
      <c r="BKI65" s="950"/>
      <c r="BKJ65" s="957"/>
      <c r="BKK65" s="950"/>
      <c r="BKL65" s="950"/>
      <c r="BKM65" s="957"/>
      <c r="BKN65" s="950"/>
      <c r="BKO65" s="950"/>
      <c r="BKP65" s="653"/>
      <c r="BKQ65" s="950"/>
      <c r="BKR65" s="951"/>
      <c r="BKS65" s="952"/>
      <c r="BKT65" s="959"/>
      <c r="BKU65" s="953"/>
      <c r="BKV65" s="954"/>
      <c r="BKW65" s="955"/>
      <c r="BKX65" s="955"/>
      <c r="BKY65" s="820"/>
      <c r="BKZ65" s="972"/>
      <c r="BLA65" s="955"/>
      <c r="BLB65" s="950"/>
      <c r="BLC65" s="957"/>
      <c r="BLD65" s="950"/>
      <c r="BLE65" s="950"/>
      <c r="BLF65" s="957"/>
      <c r="BLG65" s="950"/>
      <c r="BLH65" s="950"/>
      <c r="BLI65" s="653"/>
      <c r="BLJ65" s="950"/>
      <c r="BLK65" s="951"/>
      <c r="BLL65" s="952"/>
      <c r="BLM65" s="959"/>
      <c r="BLN65" s="953"/>
      <c r="BLO65" s="954"/>
      <c r="BLP65" s="955"/>
      <c r="BLQ65" s="955"/>
      <c r="BLR65" s="820"/>
      <c r="BLS65" s="972"/>
      <c r="BLT65" s="955"/>
      <c r="BLU65" s="950"/>
      <c r="BLV65" s="957"/>
      <c r="BLW65" s="950"/>
      <c r="BLX65" s="950"/>
      <c r="BLY65" s="957"/>
      <c r="BLZ65" s="950"/>
      <c r="BMA65" s="950"/>
      <c r="BMB65" s="653"/>
      <c r="BMC65" s="950"/>
      <c r="BMD65" s="951"/>
      <c r="BME65" s="952"/>
      <c r="BMF65" s="959"/>
      <c r="BMG65" s="953"/>
      <c r="BMH65" s="954"/>
      <c r="BMI65" s="955"/>
      <c r="BMJ65" s="955"/>
      <c r="BMK65" s="820"/>
      <c r="BML65" s="972"/>
      <c r="BMM65" s="955"/>
      <c r="BMN65" s="950"/>
      <c r="BMO65" s="957"/>
      <c r="BMP65" s="950"/>
      <c r="BMQ65" s="950"/>
      <c r="BMR65" s="957"/>
      <c r="BMS65" s="950"/>
      <c r="BMT65" s="950"/>
      <c r="BMU65" s="653"/>
      <c r="BMV65" s="950"/>
      <c r="BMW65" s="951"/>
      <c r="BMX65" s="952"/>
      <c r="BMY65" s="959"/>
      <c r="BMZ65" s="953"/>
      <c r="BNA65" s="954"/>
      <c r="BNB65" s="955"/>
      <c r="BNC65" s="955"/>
      <c r="BND65" s="820"/>
      <c r="BNE65" s="972"/>
      <c r="BNF65" s="955"/>
      <c r="BNG65" s="950"/>
      <c r="BNH65" s="957"/>
      <c r="BNI65" s="950"/>
      <c r="BNJ65" s="950"/>
      <c r="BNK65" s="957"/>
      <c r="BNL65" s="950"/>
      <c r="BNM65" s="950"/>
      <c r="BNN65" s="653"/>
      <c r="BNO65" s="950"/>
      <c r="BNP65" s="951"/>
      <c r="BNQ65" s="952"/>
      <c r="BNR65" s="959"/>
      <c r="BNS65" s="953"/>
      <c r="BNT65" s="954"/>
      <c r="BNU65" s="955"/>
      <c r="BNV65" s="955"/>
      <c r="BNW65" s="820"/>
      <c r="BNX65" s="972"/>
      <c r="BNY65" s="955"/>
      <c r="BNZ65" s="950"/>
      <c r="BOA65" s="957"/>
      <c r="BOB65" s="950"/>
      <c r="BOC65" s="950"/>
      <c r="BOD65" s="957"/>
      <c r="BOE65" s="950"/>
      <c r="BOF65" s="950"/>
      <c r="BOG65" s="653"/>
      <c r="BOH65" s="950"/>
      <c r="BOI65" s="951"/>
      <c r="BOJ65" s="952"/>
      <c r="BOK65" s="959"/>
      <c r="BOL65" s="953"/>
      <c r="BOM65" s="954"/>
      <c r="BON65" s="955"/>
      <c r="BOO65" s="955"/>
      <c r="BOP65" s="820"/>
      <c r="BOQ65" s="972"/>
      <c r="BOR65" s="955"/>
      <c r="BOS65" s="950"/>
      <c r="BOT65" s="957"/>
      <c r="BOU65" s="950"/>
      <c r="BOV65" s="950"/>
      <c r="BOW65" s="957"/>
      <c r="BOX65" s="950"/>
      <c r="BOY65" s="950"/>
      <c r="BOZ65" s="653"/>
      <c r="BPA65" s="950"/>
      <c r="BPB65" s="951"/>
      <c r="BPC65" s="952"/>
      <c r="BPD65" s="959"/>
      <c r="BPE65" s="953"/>
      <c r="BPF65" s="954"/>
      <c r="BPG65" s="955"/>
      <c r="BPH65" s="955"/>
      <c r="BPI65" s="820"/>
      <c r="BPJ65" s="972"/>
      <c r="BPK65" s="955"/>
      <c r="BPL65" s="950"/>
      <c r="BPM65" s="957"/>
      <c r="BPN65" s="950"/>
      <c r="BPO65" s="950"/>
      <c r="BPP65" s="957"/>
      <c r="BPQ65" s="950"/>
      <c r="BPR65" s="950"/>
      <c r="BPS65" s="653"/>
      <c r="BPT65" s="950"/>
      <c r="BPU65" s="951"/>
      <c r="BPV65" s="952"/>
      <c r="BPW65" s="959"/>
      <c r="BPX65" s="953"/>
      <c r="BPY65" s="954"/>
      <c r="BPZ65" s="955"/>
      <c r="BQA65" s="955"/>
      <c r="BQB65" s="820"/>
      <c r="BQC65" s="972"/>
      <c r="BQD65" s="955"/>
      <c r="BQE65" s="950"/>
      <c r="BQF65" s="957"/>
      <c r="BQG65" s="950"/>
      <c r="BQH65" s="950"/>
      <c r="BQI65" s="957"/>
      <c r="BQJ65" s="950"/>
      <c r="BQK65" s="950"/>
      <c r="BQL65" s="653"/>
      <c r="BQM65" s="950"/>
      <c r="BQN65" s="951"/>
      <c r="BQO65" s="952"/>
      <c r="BQP65" s="959"/>
      <c r="BQQ65" s="953"/>
      <c r="BQR65" s="954"/>
      <c r="BQS65" s="955"/>
      <c r="BQT65" s="955"/>
      <c r="BQU65" s="820"/>
      <c r="BQV65" s="972"/>
      <c r="BQW65" s="955"/>
      <c r="BQX65" s="950"/>
      <c r="BQY65" s="957"/>
      <c r="BQZ65" s="950"/>
      <c r="BRA65" s="950"/>
      <c r="BRB65" s="957"/>
      <c r="BRC65" s="950"/>
      <c r="BRD65" s="950"/>
      <c r="BRE65" s="653"/>
      <c r="BRF65" s="950"/>
      <c r="BRG65" s="951"/>
      <c r="BRH65" s="952"/>
      <c r="BRI65" s="959"/>
      <c r="BRJ65" s="953"/>
      <c r="BRK65" s="954"/>
      <c r="BRL65" s="955"/>
      <c r="BRM65" s="955"/>
      <c r="BRN65" s="820"/>
      <c r="BRO65" s="972"/>
      <c r="BRP65" s="955"/>
      <c r="BRQ65" s="950"/>
      <c r="BRR65" s="957"/>
      <c r="BRS65" s="950"/>
      <c r="BRT65" s="950"/>
      <c r="BRU65" s="957"/>
      <c r="BRV65" s="950"/>
      <c r="BRW65" s="950"/>
      <c r="BRX65" s="653"/>
      <c r="BRY65" s="950"/>
      <c r="BRZ65" s="951"/>
      <c r="BSA65" s="952"/>
      <c r="BSB65" s="959"/>
      <c r="BSC65" s="953"/>
      <c r="BSD65" s="954"/>
      <c r="BSE65" s="955"/>
      <c r="BSF65" s="955"/>
      <c r="BSG65" s="820"/>
      <c r="BSH65" s="972"/>
      <c r="BSI65" s="955"/>
      <c r="BSJ65" s="950"/>
      <c r="BSK65" s="957"/>
      <c r="BSL65" s="950"/>
      <c r="BSM65" s="950"/>
      <c r="BSN65" s="957"/>
      <c r="BSO65" s="950"/>
      <c r="BSP65" s="950"/>
      <c r="BSQ65" s="653"/>
      <c r="BSR65" s="950"/>
      <c r="BSS65" s="951"/>
      <c r="BST65" s="952"/>
      <c r="BSU65" s="959"/>
      <c r="BSV65" s="953"/>
      <c r="BSW65" s="954"/>
      <c r="BSX65" s="955"/>
      <c r="BSY65" s="955"/>
      <c r="BSZ65" s="820"/>
      <c r="BTA65" s="972"/>
      <c r="BTB65" s="955"/>
      <c r="BTC65" s="950"/>
      <c r="BTD65" s="957"/>
      <c r="BTE65" s="950"/>
      <c r="BTF65" s="950"/>
      <c r="BTG65" s="957"/>
      <c r="BTH65" s="950"/>
      <c r="BTI65" s="950"/>
      <c r="BTJ65" s="653"/>
      <c r="BTK65" s="950"/>
      <c r="BTL65" s="951"/>
      <c r="BTM65" s="952"/>
      <c r="BTN65" s="959"/>
      <c r="BTO65" s="953"/>
      <c r="BTP65" s="954"/>
      <c r="BTQ65" s="955"/>
      <c r="BTR65" s="955"/>
      <c r="BTS65" s="820"/>
      <c r="BTT65" s="972"/>
      <c r="BTU65" s="955"/>
      <c r="BTV65" s="950"/>
      <c r="BTW65" s="957"/>
      <c r="BTX65" s="950"/>
      <c r="BTY65" s="950"/>
      <c r="BTZ65" s="957"/>
      <c r="BUA65" s="950"/>
      <c r="BUB65" s="950"/>
      <c r="BUC65" s="653"/>
      <c r="BUD65" s="950"/>
      <c r="BUE65" s="951"/>
      <c r="BUF65" s="952"/>
      <c r="BUG65" s="959"/>
      <c r="BUH65" s="953"/>
      <c r="BUI65" s="954"/>
      <c r="BUJ65" s="955"/>
      <c r="BUK65" s="955"/>
      <c r="BUL65" s="820"/>
      <c r="BUM65" s="972"/>
      <c r="BUN65" s="955"/>
      <c r="BUO65" s="950"/>
      <c r="BUP65" s="957"/>
      <c r="BUQ65" s="950"/>
      <c r="BUR65" s="950"/>
      <c r="BUS65" s="957"/>
      <c r="BUT65" s="950"/>
      <c r="BUU65" s="950"/>
      <c r="BUV65" s="653"/>
      <c r="BUW65" s="950"/>
      <c r="BUX65" s="951"/>
      <c r="BUY65" s="952"/>
      <c r="BUZ65" s="959"/>
      <c r="BVA65" s="953"/>
      <c r="BVB65" s="954"/>
      <c r="BVC65" s="955"/>
      <c r="BVD65" s="955"/>
      <c r="BVE65" s="820"/>
      <c r="BVF65" s="972"/>
      <c r="BVG65" s="955"/>
      <c r="BVH65" s="950"/>
      <c r="BVI65" s="957"/>
      <c r="BVJ65" s="950"/>
      <c r="BVK65" s="950"/>
      <c r="BVL65" s="957"/>
      <c r="BVM65" s="950"/>
      <c r="BVN65" s="950"/>
      <c r="BVO65" s="653"/>
      <c r="BVP65" s="950"/>
      <c r="BVQ65" s="951"/>
      <c r="BVR65" s="952"/>
      <c r="BVS65" s="959"/>
      <c r="BVT65" s="953"/>
      <c r="BVU65" s="954"/>
      <c r="BVV65" s="955"/>
      <c r="BVW65" s="955"/>
      <c r="BVX65" s="820"/>
      <c r="BVY65" s="972"/>
      <c r="BVZ65" s="955"/>
      <c r="BWA65" s="950"/>
      <c r="BWB65" s="957"/>
      <c r="BWC65" s="950"/>
      <c r="BWD65" s="950"/>
      <c r="BWE65" s="957"/>
      <c r="BWF65" s="950"/>
      <c r="BWG65" s="950"/>
      <c r="BWH65" s="653"/>
      <c r="BWI65" s="950"/>
      <c r="BWJ65" s="951"/>
      <c r="BWK65" s="952"/>
      <c r="BWL65" s="959"/>
      <c r="BWM65" s="953"/>
      <c r="BWN65" s="954"/>
      <c r="BWO65" s="955"/>
      <c r="BWP65" s="955"/>
      <c r="BWQ65" s="820"/>
      <c r="BWR65" s="972"/>
      <c r="BWS65" s="955"/>
      <c r="BWT65" s="950"/>
      <c r="BWU65" s="957"/>
      <c r="BWV65" s="950"/>
      <c r="BWW65" s="950"/>
      <c r="BWX65" s="957"/>
      <c r="BWY65" s="950"/>
      <c r="BWZ65" s="950"/>
      <c r="BXA65" s="653"/>
      <c r="BXB65" s="950"/>
      <c r="BXC65" s="951"/>
      <c r="BXD65" s="952"/>
      <c r="BXE65" s="959"/>
      <c r="BXF65" s="953"/>
      <c r="BXG65" s="954"/>
      <c r="BXH65" s="955"/>
      <c r="BXI65" s="955"/>
      <c r="BXJ65" s="820"/>
      <c r="BXK65" s="972"/>
      <c r="BXL65" s="955"/>
      <c r="BXM65" s="950"/>
      <c r="BXN65" s="957"/>
      <c r="BXO65" s="950"/>
      <c r="BXP65" s="950"/>
      <c r="BXQ65" s="957"/>
      <c r="BXR65" s="950"/>
      <c r="BXS65" s="950"/>
      <c r="BXT65" s="653"/>
      <c r="BXU65" s="950"/>
      <c r="BXV65" s="951"/>
      <c r="BXW65" s="952"/>
      <c r="BXX65" s="959"/>
      <c r="BXY65" s="953"/>
      <c r="BXZ65" s="954"/>
      <c r="BYA65" s="955"/>
      <c r="BYB65" s="955"/>
      <c r="BYC65" s="820"/>
      <c r="BYD65" s="972"/>
      <c r="BYE65" s="955"/>
      <c r="BYF65" s="950"/>
      <c r="BYG65" s="957"/>
      <c r="BYH65" s="950"/>
      <c r="BYI65" s="950"/>
      <c r="BYJ65" s="957"/>
      <c r="BYK65" s="950"/>
      <c r="BYL65" s="950"/>
      <c r="BYM65" s="653"/>
      <c r="BYN65" s="950"/>
      <c r="BYO65" s="951"/>
      <c r="BYP65" s="952"/>
      <c r="BYQ65" s="959"/>
      <c r="BYR65" s="953"/>
      <c r="BYS65" s="954"/>
      <c r="BYT65" s="955"/>
      <c r="BYU65" s="955"/>
      <c r="BYV65" s="820"/>
      <c r="BYW65" s="972"/>
      <c r="BYX65" s="955"/>
      <c r="BYY65" s="950"/>
      <c r="BYZ65" s="957"/>
      <c r="BZA65" s="950"/>
      <c r="BZB65" s="950"/>
      <c r="BZC65" s="957"/>
      <c r="BZD65" s="950"/>
      <c r="BZE65" s="950"/>
      <c r="BZF65" s="653"/>
      <c r="BZG65" s="950"/>
      <c r="BZH65" s="951"/>
      <c r="BZI65" s="952"/>
      <c r="BZJ65" s="959"/>
      <c r="BZK65" s="953"/>
      <c r="BZL65" s="954"/>
      <c r="BZM65" s="955"/>
      <c r="BZN65" s="955"/>
      <c r="BZO65" s="820"/>
      <c r="BZP65" s="972"/>
      <c r="BZQ65" s="955"/>
      <c r="BZR65" s="950"/>
      <c r="BZS65" s="957"/>
      <c r="BZT65" s="950"/>
      <c r="BZU65" s="950"/>
      <c r="BZV65" s="957"/>
      <c r="BZW65" s="950"/>
      <c r="BZX65" s="950"/>
      <c r="BZY65" s="653"/>
      <c r="BZZ65" s="950"/>
      <c r="CAA65" s="951"/>
      <c r="CAB65" s="952"/>
      <c r="CAC65" s="959"/>
      <c r="CAD65" s="953"/>
      <c r="CAE65" s="954"/>
      <c r="CAF65" s="955"/>
      <c r="CAG65" s="955"/>
      <c r="CAH65" s="820"/>
      <c r="CAI65" s="972"/>
      <c r="CAJ65" s="955"/>
      <c r="CAK65" s="950"/>
      <c r="CAL65" s="957"/>
      <c r="CAM65" s="950"/>
      <c r="CAN65" s="950"/>
      <c r="CAO65" s="957"/>
      <c r="CAP65" s="950"/>
      <c r="CAQ65" s="950"/>
      <c r="CAR65" s="653"/>
      <c r="CAS65" s="950"/>
      <c r="CAT65" s="951"/>
      <c r="CAU65" s="952"/>
      <c r="CAV65" s="959"/>
      <c r="CAW65" s="953"/>
      <c r="CAX65" s="954"/>
      <c r="CAY65" s="955"/>
      <c r="CAZ65" s="955"/>
      <c r="CBA65" s="820"/>
      <c r="CBB65" s="972"/>
      <c r="CBC65" s="955"/>
      <c r="CBD65" s="950"/>
      <c r="CBE65" s="957"/>
      <c r="CBF65" s="950"/>
      <c r="CBG65" s="950"/>
      <c r="CBH65" s="957"/>
      <c r="CBI65" s="950"/>
      <c r="CBJ65" s="950"/>
      <c r="CBK65" s="653"/>
      <c r="CBL65" s="950"/>
      <c r="CBM65" s="951"/>
      <c r="CBN65" s="952"/>
      <c r="CBO65" s="959"/>
      <c r="CBP65" s="953"/>
      <c r="CBQ65" s="954"/>
      <c r="CBR65" s="955"/>
      <c r="CBS65" s="955"/>
      <c r="CBT65" s="820"/>
      <c r="CBU65" s="972"/>
      <c r="CBV65" s="955"/>
      <c r="CBW65" s="950"/>
      <c r="CBX65" s="957"/>
      <c r="CBY65" s="950"/>
      <c r="CBZ65" s="950"/>
      <c r="CCA65" s="957"/>
      <c r="CCB65" s="950"/>
      <c r="CCC65" s="950"/>
      <c r="CCD65" s="653"/>
      <c r="CCE65" s="950"/>
      <c r="CCF65" s="951"/>
      <c r="CCG65" s="952"/>
      <c r="CCH65" s="959"/>
      <c r="CCI65" s="953"/>
      <c r="CCJ65" s="954"/>
      <c r="CCK65" s="955"/>
      <c r="CCL65" s="955"/>
      <c r="CCM65" s="820"/>
      <c r="CCN65" s="972"/>
      <c r="CCO65" s="955"/>
      <c r="CCP65" s="950"/>
      <c r="CCQ65" s="957"/>
      <c r="CCR65" s="950"/>
      <c r="CCS65" s="950"/>
      <c r="CCT65" s="957"/>
      <c r="CCU65" s="950"/>
      <c r="CCV65" s="950"/>
      <c r="CCW65" s="653"/>
      <c r="CCX65" s="950"/>
      <c r="CCY65" s="951"/>
      <c r="CCZ65" s="952"/>
      <c r="CDA65" s="959"/>
      <c r="CDB65" s="953"/>
      <c r="CDC65" s="954"/>
      <c r="CDD65" s="955"/>
      <c r="CDE65" s="955"/>
      <c r="CDF65" s="820"/>
      <c r="CDG65" s="972"/>
      <c r="CDH65" s="955"/>
      <c r="CDI65" s="950"/>
      <c r="CDJ65" s="957"/>
      <c r="CDK65" s="950"/>
      <c r="CDL65" s="950"/>
      <c r="CDM65" s="957"/>
      <c r="CDN65" s="950"/>
      <c r="CDO65" s="950"/>
      <c r="CDP65" s="653"/>
      <c r="CDQ65" s="950"/>
      <c r="CDR65" s="951"/>
      <c r="CDS65" s="952"/>
      <c r="CDT65" s="959"/>
      <c r="CDU65" s="953"/>
      <c r="CDV65" s="954"/>
      <c r="CDW65" s="955"/>
      <c r="CDX65" s="955"/>
      <c r="CDY65" s="820"/>
      <c r="CDZ65" s="972"/>
      <c r="CEA65" s="955"/>
      <c r="CEB65" s="950"/>
      <c r="CEC65" s="957"/>
      <c r="CED65" s="950"/>
      <c r="CEE65" s="950"/>
      <c r="CEF65" s="957"/>
      <c r="CEG65" s="950"/>
      <c r="CEH65" s="950"/>
      <c r="CEI65" s="653"/>
      <c r="CEJ65" s="950"/>
      <c r="CEK65" s="951"/>
      <c r="CEL65" s="952"/>
      <c r="CEM65" s="959"/>
      <c r="CEN65" s="953"/>
      <c r="CEO65" s="954"/>
      <c r="CEP65" s="955"/>
      <c r="CEQ65" s="955"/>
      <c r="CER65" s="820"/>
      <c r="CES65" s="972"/>
      <c r="CET65" s="955"/>
      <c r="CEU65" s="950"/>
      <c r="CEV65" s="957"/>
      <c r="CEW65" s="950"/>
      <c r="CEX65" s="950"/>
      <c r="CEY65" s="957"/>
      <c r="CEZ65" s="950"/>
      <c r="CFA65" s="950"/>
      <c r="CFB65" s="653"/>
      <c r="CFC65" s="950"/>
      <c r="CFD65" s="951"/>
      <c r="CFE65" s="952"/>
      <c r="CFF65" s="959"/>
      <c r="CFG65" s="953"/>
      <c r="CFH65" s="954"/>
      <c r="CFI65" s="955"/>
      <c r="CFJ65" s="955"/>
      <c r="CFK65" s="820"/>
      <c r="CFL65" s="972"/>
      <c r="CFM65" s="955"/>
      <c r="CFN65" s="950"/>
      <c r="CFO65" s="957"/>
      <c r="CFP65" s="950"/>
      <c r="CFQ65" s="950"/>
      <c r="CFR65" s="957"/>
      <c r="CFS65" s="950"/>
      <c r="CFT65" s="950"/>
      <c r="CFU65" s="653"/>
      <c r="CFV65" s="950"/>
      <c r="CFW65" s="951"/>
      <c r="CFX65" s="952"/>
      <c r="CFY65" s="959"/>
      <c r="CFZ65" s="953"/>
      <c r="CGA65" s="954"/>
      <c r="CGB65" s="955"/>
      <c r="CGC65" s="955"/>
      <c r="CGD65" s="820"/>
      <c r="CGE65" s="972"/>
      <c r="CGF65" s="955"/>
      <c r="CGG65" s="950"/>
      <c r="CGH65" s="957"/>
      <c r="CGI65" s="950"/>
      <c r="CGJ65" s="950"/>
      <c r="CGK65" s="957"/>
      <c r="CGL65" s="950"/>
      <c r="CGM65" s="950"/>
      <c r="CGN65" s="653"/>
      <c r="CGO65" s="950"/>
      <c r="CGP65" s="951"/>
      <c r="CGQ65" s="952"/>
      <c r="CGR65" s="959"/>
      <c r="CGS65" s="953"/>
      <c r="CGT65" s="954"/>
      <c r="CGU65" s="955"/>
      <c r="CGV65" s="955"/>
      <c r="CGW65" s="820"/>
      <c r="CGX65" s="972"/>
      <c r="CGY65" s="955"/>
      <c r="CGZ65" s="950"/>
      <c r="CHA65" s="957"/>
      <c r="CHB65" s="950"/>
      <c r="CHC65" s="950"/>
      <c r="CHD65" s="957"/>
      <c r="CHE65" s="950"/>
      <c r="CHF65" s="950"/>
      <c r="CHG65" s="653"/>
      <c r="CHH65" s="950"/>
      <c r="CHI65" s="951"/>
      <c r="CHJ65" s="952"/>
      <c r="CHK65" s="959"/>
      <c r="CHL65" s="953"/>
      <c r="CHM65" s="954"/>
      <c r="CHN65" s="955"/>
      <c r="CHO65" s="955"/>
      <c r="CHP65" s="820"/>
      <c r="CHQ65" s="972"/>
      <c r="CHR65" s="955"/>
      <c r="CHS65" s="950"/>
      <c r="CHT65" s="957"/>
      <c r="CHU65" s="950"/>
      <c r="CHV65" s="950"/>
      <c r="CHW65" s="957"/>
      <c r="CHX65" s="950"/>
      <c r="CHY65" s="950"/>
      <c r="CHZ65" s="653"/>
      <c r="CIA65" s="950"/>
      <c r="CIB65" s="951"/>
      <c r="CIC65" s="952"/>
      <c r="CID65" s="959"/>
      <c r="CIE65" s="953"/>
      <c r="CIF65" s="954"/>
      <c r="CIG65" s="955"/>
      <c r="CIH65" s="955"/>
      <c r="CII65" s="820"/>
      <c r="CIJ65" s="972"/>
      <c r="CIK65" s="955"/>
      <c r="CIL65" s="950"/>
      <c r="CIM65" s="957"/>
      <c r="CIN65" s="950"/>
      <c r="CIO65" s="950"/>
      <c r="CIP65" s="957"/>
      <c r="CIQ65" s="950"/>
      <c r="CIR65" s="950"/>
      <c r="CIS65" s="653"/>
      <c r="CIT65" s="950"/>
      <c r="CIU65" s="951"/>
      <c r="CIV65" s="952"/>
      <c r="CIW65" s="959"/>
      <c r="CIX65" s="953"/>
      <c r="CIY65" s="954"/>
      <c r="CIZ65" s="955"/>
      <c r="CJA65" s="955"/>
      <c r="CJB65" s="820"/>
      <c r="CJC65" s="972"/>
      <c r="CJD65" s="955"/>
      <c r="CJE65" s="950"/>
      <c r="CJF65" s="957"/>
      <c r="CJG65" s="950"/>
      <c r="CJH65" s="950"/>
      <c r="CJI65" s="957"/>
      <c r="CJJ65" s="950"/>
      <c r="CJK65" s="950"/>
      <c r="CJL65" s="653"/>
      <c r="CJM65" s="950"/>
      <c r="CJN65" s="951"/>
      <c r="CJO65" s="952"/>
      <c r="CJP65" s="959"/>
      <c r="CJQ65" s="953"/>
      <c r="CJR65" s="954"/>
      <c r="CJS65" s="955"/>
      <c r="CJT65" s="955"/>
      <c r="CJU65" s="820"/>
      <c r="CJV65" s="972"/>
      <c r="CJW65" s="955"/>
      <c r="CJX65" s="950"/>
      <c r="CJY65" s="957"/>
      <c r="CJZ65" s="950"/>
      <c r="CKA65" s="950"/>
      <c r="CKB65" s="957"/>
      <c r="CKC65" s="950"/>
      <c r="CKD65" s="950"/>
      <c r="CKE65" s="653"/>
      <c r="CKF65" s="950"/>
      <c r="CKG65" s="951"/>
      <c r="CKH65" s="952"/>
      <c r="CKI65" s="959"/>
      <c r="CKJ65" s="953"/>
      <c r="CKK65" s="954"/>
      <c r="CKL65" s="955"/>
      <c r="CKM65" s="955"/>
      <c r="CKN65" s="820"/>
      <c r="CKO65" s="972"/>
      <c r="CKP65" s="955"/>
      <c r="CKQ65" s="950"/>
      <c r="CKR65" s="957"/>
      <c r="CKS65" s="950"/>
      <c r="CKT65" s="950"/>
      <c r="CKU65" s="957"/>
      <c r="CKV65" s="950"/>
      <c r="CKW65" s="950"/>
      <c r="CKX65" s="653"/>
      <c r="CKY65" s="950"/>
      <c r="CKZ65" s="951"/>
      <c r="CLA65" s="952"/>
      <c r="CLB65" s="959"/>
      <c r="CLC65" s="953"/>
      <c r="CLD65" s="954"/>
      <c r="CLE65" s="955"/>
      <c r="CLF65" s="955"/>
      <c r="CLG65" s="820"/>
      <c r="CLH65" s="972"/>
      <c r="CLI65" s="955"/>
      <c r="CLJ65" s="950"/>
      <c r="CLK65" s="957"/>
      <c r="CLL65" s="950"/>
      <c r="CLM65" s="950"/>
      <c r="CLN65" s="957"/>
      <c r="CLO65" s="950"/>
      <c r="CLP65" s="950"/>
      <c r="CLQ65" s="653"/>
      <c r="CLR65" s="950"/>
      <c r="CLS65" s="951"/>
      <c r="CLT65" s="952"/>
      <c r="CLU65" s="959"/>
      <c r="CLV65" s="953"/>
      <c r="CLW65" s="954"/>
      <c r="CLX65" s="955"/>
      <c r="CLY65" s="955"/>
      <c r="CLZ65" s="820"/>
      <c r="CMA65" s="972"/>
      <c r="CMB65" s="955"/>
      <c r="CMC65" s="950"/>
      <c r="CMD65" s="957"/>
      <c r="CME65" s="950"/>
      <c r="CMF65" s="950"/>
      <c r="CMG65" s="957"/>
      <c r="CMH65" s="950"/>
      <c r="CMI65" s="950"/>
      <c r="CMJ65" s="653"/>
      <c r="CMK65" s="950"/>
      <c r="CML65" s="951"/>
      <c r="CMM65" s="952"/>
      <c r="CMN65" s="959"/>
      <c r="CMO65" s="953"/>
      <c r="CMP65" s="954"/>
      <c r="CMQ65" s="955"/>
      <c r="CMR65" s="955"/>
      <c r="CMS65" s="820"/>
      <c r="CMT65" s="972"/>
      <c r="CMU65" s="955"/>
      <c r="CMV65" s="950"/>
      <c r="CMW65" s="957"/>
      <c r="CMX65" s="950"/>
      <c r="CMY65" s="950"/>
      <c r="CMZ65" s="957"/>
      <c r="CNA65" s="950"/>
      <c r="CNB65" s="950"/>
      <c r="CNC65" s="653"/>
      <c r="CND65" s="950"/>
      <c r="CNE65" s="951"/>
      <c r="CNF65" s="952"/>
      <c r="CNG65" s="959"/>
      <c r="CNH65" s="953"/>
      <c r="CNI65" s="954"/>
      <c r="CNJ65" s="955"/>
      <c r="CNK65" s="955"/>
      <c r="CNL65" s="820"/>
      <c r="CNM65" s="972"/>
      <c r="CNN65" s="955"/>
      <c r="CNO65" s="950"/>
      <c r="CNP65" s="957"/>
      <c r="CNQ65" s="950"/>
      <c r="CNR65" s="950"/>
      <c r="CNS65" s="957"/>
      <c r="CNT65" s="950"/>
      <c r="CNU65" s="950"/>
      <c r="CNV65" s="653"/>
      <c r="CNW65" s="950"/>
      <c r="CNX65" s="951"/>
      <c r="CNY65" s="952"/>
      <c r="CNZ65" s="959"/>
      <c r="COA65" s="953"/>
      <c r="COB65" s="954"/>
      <c r="COC65" s="955"/>
      <c r="COD65" s="955"/>
      <c r="COE65" s="820"/>
      <c r="COF65" s="972"/>
      <c r="COG65" s="955"/>
      <c r="COH65" s="950"/>
      <c r="COI65" s="957"/>
      <c r="COJ65" s="950"/>
      <c r="COK65" s="950"/>
      <c r="COL65" s="957"/>
      <c r="COM65" s="950"/>
      <c r="CON65" s="950"/>
      <c r="COO65" s="653"/>
      <c r="COP65" s="950"/>
      <c r="COQ65" s="951"/>
      <c r="COR65" s="952"/>
      <c r="COS65" s="959"/>
      <c r="COT65" s="953"/>
      <c r="COU65" s="954"/>
      <c r="COV65" s="955"/>
      <c r="COW65" s="955"/>
      <c r="COX65" s="820"/>
      <c r="COY65" s="972"/>
      <c r="COZ65" s="955"/>
      <c r="CPA65" s="950"/>
      <c r="CPB65" s="957"/>
      <c r="CPC65" s="950"/>
      <c r="CPD65" s="950"/>
      <c r="CPE65" s="957"/>
      <c r="CPF65" s="950"/>
      <c r="CPG65" s="950"/>
      <c r="CPH65" s="653"/>
      <c r="CPI65" s="950"/>
      <c r="CPJ65" s="951"/>
      <c r="CPK65" s="952"/>
      <c r="CPL65" s="959"/>
      <c r="CPM65" s="953"/>
      <c r="CPN65" s="954"/>
      <c r="CPO65" s="955"/>
      <c r="CPP65" s="955"/>
      <c r="CPQ65" s="820"/>
      <c r="CPR65" s="972"/>
      <c r="CPS65" s="955"/>
      <c r="CPT65" s="950"/>
      <c r="CPU65" s="957"/>
      <c r="CPV65" s="950"/>
      <c r="CPW65" s="950"/>
      <c r="CPX65" s="957"/>
      <c r="CPY65" s="950"/>
      <c r="CPZ65" s="950"/>
      <c r="CQA65" s="653"/>
      <c r="CQB65" s="950"/>
      <c r="CQC65" s="951"/>
      <c r="CQD65" s="952"/>
      <c r="CQE65" s="959"/>
      <c r="CQF65" s="953"/>
      <c r="CQG65" s="954"/>
      <c r="CQH65" s="955"/>
      <c r="CQI65" s="955"/>
      <c r="CQJ65" s="820"/>
      <c r="CQK65" s="972"/>
      <c r="CQL65" s="955"/>
      <c r="CQM65" s="950"/>
      <c r="CQN65" s="957"/>
      <c r="CQO65" s="950"/>
      <c r="CQP65" s="950"/>
      <c r="CQQ65" s="957"/>
      <c r="CQR65" s="950"/>
      <c r="CQS65" s="950"/>
      <c r="CQT65" s="653"/>
      <c r="CQU65" s="950"/>
      <c r="CQV65" s="951"/>
      <c r="CQW65" s="952"/>
      <c r="CQX65" s="959"/>
      <c r="CQY65" s="953"/>
      <c r="CQZ65" s="954"/>
      <c r="CRA65" s="955"/>
      <c r="CRB65" s="955"/>
      <c r="CRC65" s="820"/>
      <c r="CRD65" s="972"/>
      <c r="CRE65" s="955"/>
      <c r="CRF65" s="950"/>
      <c r="CRG65" s="957"/>
      <c r="CRH65" s="950"/>
      <c r="CRI65" s="950"/>
      <c r="CRJ65" s="957"/>
      <c r="CRK65" s="950"/>
      <c r="CRL65" s="950"/>
      <c r="CRM65" s="653"/>
      <c r="CRN65" s="950"/>
      <c r="CRO65" s="951"/>
      <c r="CRP65" s="952"/>
      <c r="CRQ65" s="959"/>
      <c r="CRR65" s="953"/>
      <c r="CRS65" s="954"/>
      <c r="CRT65" s="955"/>
      <c r="CRU65" s="955"/>
      <c r="CRV65" s="820"/>
      <c r="CRW65" s="972"/>
      <c r="CRX65" s="955"/>
      <c r="CRY65" s="950"/>
      <c r="CRZ65" s="957"/>
      <c r="CSA65" s="950"/>
      <c r="CSB65" s="950"/>
      <c r="CSC65" s="957"/>
      <c r="CSD65" s="950"/>
      <c r="CSE65" s="950"/>
      <c r="CSF65" s="653"/>
      <c r="CSG65" s="950"/>
      <c r="CSH65" s="951"/>
      <c r="CSI65" s="952"/>
      <c r="CSJ65" s="959"/>
      <c r="CSK65" s="953"/>
      <c r="CSL65" s="954"/>
      <c r="CSM65" s="955"/>
      <c r="CSN65" s="955"/>
      <c r="CSO65" s="820"/>
      <c r="CSP65" s="972"/>
      <c r="CSQ65" s="955"/>
      <c r="CSR65" s="950"/>
      <c r="CSS65" s="957"/>
      <c r="CST65" s="950"/>
      <c r="CSU65" s="950"/>
      <c r="CSV65" s="957"/>
      <c r="CSW65" s="950"/>
      <c r="CSX65" s="950"/>
      <c r="CSY65" s="653"/>
      <c r="CSZ65" s="950"/>
      <c r="CTA65" s="951"/>
      <c r="CTB65" s="952"/>
      <c r="CTC65" s="959"/>
      <c r="CTD65" s="953"/>
      <c r="CTE65" s="954"/>
      <c r="CTF65" s="955"/>
      <c r="CTG65" s="955"/>
      <c r="CTH65" s="820"/>
      <c r="CTI65" s="972"/>
      <c r="CTJ65" s="955"/>
      <c r="CTK65" s="950"/>
      <c r="CTL65" s="957"/>
      <c r="CTM65" s="950"/>
      <c r="CTN65" s="950"/>
      <c r="CTO65" s="957"/>
      <c r="CTP65" s="950"/>
      <c r="CTQ65" s="950"/>
      <c r="CTR65" s="653"/>
      <c r="CTS65" s="950"/>
      <c r="CTT65" s="951"/>
      <c r="CTU65" s="952"/>
      <c r="CTV65" s="959"/>
      <c r="CTW65" s="953"/>
      <c r="CTX65" s="954"/>
      <c r="CTY65" s="955"/>
      <c r="CTZ65" s="955"/>
      <c r="CUA65" s="820"/>
      <c r="CUB65" s="972"/>
      <c r="CUC65" s="955"/>
      <c r="CUD65" s="950"/>
      <c r="CUE65" s="957"/>
      <c r="CUF65" s="950"/>
      <c r="CUG65" s="950"/>
      <c r="CUH65" s="957"/>
      <c r="CUI65" s="950"/>
      <c r="CUJ65" s="950"/>
      <c r="CUK65" s="653"/>
      <c r="CUL65" s="950"/>
      <c r="CUM65" s="951"/>
      <c r="CUN65" s="952"/>
      <c r="CUO65" s="959"/>
      <c r="CUP65" s="953"/>
      <c r="CUQ65" s="954"/>
      <c r="CUR65" s="955"/>
      <c r="CUS65" s="955"/>
      <c r="CUT65" s="820"/>
      <c r="CUU65" s="972"/>
      <c r="CUV65" s="955"/>
      <c r="CUW65" s="950"/>
      <c r="CUX65" s="957"/>
      <c r="CUY65" s="950"/>
      <c r="CUZ65" s="950"/>
      <c r="CVA65" s="957"/>
      <c r="CVB65" s="950"/>
      <c r="CVC65" s="950"/>
      <c r="CVD65" s="653"/>
      <c r="CVE65" s="950"/>
      <c r="CVF65" s="951"/>
      <c r="CVG65" s="952"/>
      <c r="CVH65" s="959"/>
      <c r="CVI65" s="953"/>
      <c r="CVJ65" s="954"/>
      <c r="CVK65" s="955"/>
      <c r="CVL65" s="955"/>
      <c r="CVM65" s="820"/>
      <c r="CVN65" s="972"/>
      <c r="CVO65" s="955"/>
      <c r="CVP65" s="950"/>
      <c r="CVQ65" s="957"/>
      <c r="CVR65" s="950"/>
      <c r="CVS65" s="950"/>
      <c r="CVT65" s="957"/>
      <c r="CVU65" s="950"/>
      <c r="CVV65" s="950"/>
      <c r="CVW65" s="653"/>
      <c r="CVX65" s="950"/>
      <c r="CVY65" s="951"/>
      <c r="CVZ65" s="952"/>
      <c r="CWA65" s="959"/>
      <c r="CWB65" s="953"/>
      <c r="CWC65" s="954"/>
      <c r="CWD65" s="955"/>
      <c r="CWE65" s="955"/>
      <c r="CWF65" s="820"/>
      <c r="CWG65" s="972"/>
      <c r="CWH65" s="955"/>
      <c r="CWI65" s="950"/>
      <c r="CWJ65" s="957"/>
      <c r="CWK65" s="950"/>
      <c r="CWL65" s="950"/>
      <c r="CWM65" s="957"/>
      <c r="CWN65" s="950"/>
      <c r="CWO65" s="950"/>
      <c r="CWP65" s="653"/>
      <c r="CWQ65" s="950"/>
      <c r="CWR65" s="951"/>
      <c r="CWS65" s="952"/>
      <c r="CWT65" s="959"/>
      <c r="CWU65" s="953"/>
      <c r="CWV65" s="954"/>
      <c r="CWW65" s="955"/>
      <c r="CWX65" s="955"/>
      <c r="CWY65" s="820"/>
      <c r="CWZ65" s="972"/>
      <c r="CXA65" s="955"/>
      <c r="CXB65" s="950"/>
      <c r="CXC65" s="957"/>
      <c r="CXD65" s="950"/>
      <c r="CXE65" s="950"/>
      <c r="CXF65" s="957"/>
      <c r="CXG65" s="950"/>
      <c r="CXH65" s="950"/>
      <c r="CXI65" s="653"/>
      <c r="CXJ65" s="950"/>
      <c r="CXK65" s="951"/>
      <c r="CXL65" s="952"/>
      <c r="CXM65" s="959"/>
      <c r="CXN65" s="953"/>
      <c r="CXO65" s="954"/>
      <c r="CXP65" s="955"/>
      <c r="CXQ65" s="955"/>
      <c r="CXR65" s="820"/>
      <c r="CXS65" s="972"/>
      <c r="CXT65" s="955"/>
      <c r="CXU65" s="950"/>
      <c r="CXV65" s="957"/>
      <c r="CXW65" s="950"/>
      <c r="CXX65" s="950"/>
      <c r="CXY65" s="957"/>
      <c r="CXZ65" s="950"/>
      <c r="CYA65" s="950"/>
      <c r="CYB65" s="653"/>
      <c r="CYC65" s="950"/>
      <c r="CYD65" s="951"/>
      <c r="CYE65" s="952"/>
      <c r="CYF65" s="959"/>
      <c r="CYG65" s="953"/>
      <c r="CYH65" s="954"/>
      <c r="CYI65" s="955"/>
      <c r="CYJ65" s="955"/>
      <c r="CYK65" s="820"/>
      <c r="CYL65" s="972"/>
      <c r="CYM65" s="955"/>
      <c r="CYN65" s="950"/>
      <c r="CYO65" s="957"/>
      <c r="CYP65" s="950"/>
      <c r="CYQ65" s="950"/>
      <c r="CYR65" s="957"/>
      <c r="CYS65" s="950"/>
      <c r="CYT65" s="950"/>
      <c r="CYU65" s="653"/>
      <c r="CYV65" s="950"/>
      <c r="CYW65" s="951"/>
      <c r="CYX65" s="952"/>
      <c r="CYY65" s="959"/>
      <c r="CYZ65" s="953"/>
      <c r="CZA65" s="954"/>
      <c r="CZB65" s="955"/>
      <c r="CZC65" s="955"/>
      <c r="CZD65" s="820"/>
      <c r="CZE65" s="972"/>
      <c r="CZF65" s="955"/>
      <c r="CZG65" s="950"/>
      <c r="CZH65" s="957"/>
      <c r="CZI65" s="950"/>
      <c r="CZJ65" s="950"/>
      <c r="CZK65" s="957"/>
      <c r="CZL65" s="950"/>
      <c r="CZM65" s="950"/>
      <c r="CZN65" s="653"/>
      <c r="CZO65" s="950"/>
      <c r="CZP65" s="951"/>
      <c r="CZQ65" s="952"/>
      <c r="CZR65" s="959"/>
      <c r="CZS65" s="953"/>
      <c r="CZT65" s="954"/>
      <c r="CZU65" s="955"/>
      <c r="CZV65" s="955"/>
      <c r="CZW65" s="820"/>
      <c r="CZX65" s="972"/>
      <c r="CZY65" s="955"/>
      <c r="CZZ65" s="950"/>
      <c r="DAA65" s="957"/>
      <c r="DAB65" s="950"/>
      <c r="DAC65" s="950"/>
      <c r="DAD65" s="957"/>
      <c r="DAE65" s="950"/>
      <c r="DAF65" s="950"/>
      <c r="DAG65" s="653"/>
      <c r="DAH65" s="950"/>
      <c r="DAI65" s="951"/>
      <c r="DAJ65" s="952"/>
      <c r="DAK65" s="959"/>
      <c r="DAL65" s="953"/>
      <c r="DAM65" s="954"/>
      <c r="DAN65" s="955"/>
      <c r="DAO65" s="955"/>
      <c r="DAP65" s="820"/>
      <c r="DAQ65" s="972"/>
      <c r="DAR65" s="955"/>
      <c r="DAS65" s="950"/>
      <c r="DAT65" s="957"/>
      <c r="DAU65" s="950"/>
      <c r="DAV65" s="950"/>
      <c r="DAW65" s="957"/>
      <c r="DAX65" s="950"/>
      <c r="DAY65" s="950"/>
      <c r="DAZ65" s="653"/>
      <c r="DBA65" s="950"/>
      <c r="DBB65" s="951"/>
      <c r="DBC65" s="952"/>
      <c r="DBD65" s="959"/>
      <c r="DBE65" s="953"/>
      <c r="DBF65" s="954"/>
      <c r="DBG65" s="955"/>
      <c r="DBH65" s="955"/>
      <c r="DBI65" s="820"/>
      <c r="DBJ65" s="972"/>
      <c r="DBK65" s="955"/>
      <c r="DBL65" s="950"/>
      <c r="DBM65" s="957"/>
      <c r="DBN65" s="950"/>
      <c r="DBO65" s="950"/>
      <c r="DBP65" s="957"/>
      <c r="DBQ65" s="950"/>
      <c r="DBR65" s="950"/>
      <c r="DBS65" s="653"/>
      <c r="DBT65" s="950"/>
      <c r="DBU65" s="951"/>
      <c r="DBV65" s="952"/>
      <c r="DBW65" s="959"/>
      <c r="DBX65" s="953"/>
      <c r="DBY65" s="954"/>
      <c r="DBZ65" s="955"/>
      <c r="DCA65" s="955"/>
      <c r="DCB65" s="820"/>
      <c r="DCC65" s="972"/>
      <c r="DCD65" s="955"/>
      <c r="DCE65" s="950"/>
      <c r="DCF65" s="957"/>
      <c r="DCG65" s="950"/>
      <c r="DCH65" s="950"/>
      <c r="DCI65" s="957"/>
      <c r="DCJ65" s="950"/>
      <c r="DCK65" s="950"/>
      <c r="DCL65" s="653"/>
      <c r="DCM65" s="950"/>
      <c r="DCN65" s="951"/>
      <c r="DCO65" s="952"/>
      <c r="DCP65" s="959"/>
      <c r="DCQ65" s="953"/>
      <c r="DCR65" s="954"/>
      <c r="DCS65" s="955"/>
      <c r="DCT65" s="955"/>
      <c r="DCU65" s="820"/>
      <c r="DCV65" s="972"/>
      <c r="DCW65" s="955"/>
      <c r="DCX65" s="950"/>
      <c r="DCY65" s="957"/>
      <c r="DCZ65" s="950"/>
      <c r="DDA65" s="950"/>
      <c r="DDB65" s="957"/>
      <c r="DDC65" s="950"/>
      <c r="DDD65" s="950"/>
      <c r="DDE65" s="653"/>
      <c r="DDF65" s="950"/>
      <c r="DDG65" s="951"/>
      <c r="DDH65" s="952"/>
      <c r="DDI65" s="959"/>
      <c r="DDJ65" s="953"/>
      <c r="DDK65" s="954"/>
      <c r="DDL65" s="955"/>
      <c r="DDM65" s="955"/>
      <c r="DDN65" s="820"/>
      <c r="DDO65" s="972"/>
      <c r="DDP65" s="955"/>
      <c r="DDQ65" s="950"/>
      <c r="DDR65" s="957"/>
      <c r="DDS65" s="950"/>
      <c r="DDT65" s="950"/>
      <c r="DDU65" s="957"/>
      <c r="DDV65" s="950"/>
      <c r="DDW65" s="950"/>
      <c r="DDX65" s="653"/>
      <c r="DDY65" s="950"/>
      <c r="DDZ65" s="951"/>
      <c r="DEA65" s="952"/>
      <c r="DEB65" s="959"/>
      <c r="DEC65" s="953"/>
      <c r="DED65" s="954"/>
      <c r="DEE65" s="955"/>
      <c r="DEF65" s="955"/>
      <c r="DEG65" s="820"/>
      <c r="DEH65" s="972"/>
      <c r="DEI65" s="955"/>
      <c r="DEJ65" s="950"/>
      <c r="DEK65" s="957"/>
      <c r="DEL65" s="950"/>
      <c r="DEM65" s="950"/>
      <c r="DEN65" s="957"/>
      <c r="DEO65" s="950"/>
      <c r="DEP65" s="950"/>
      <c r="DEQ65" s="653"/>
      <c r="DER65" s="950"/>
      <c r="DES65" s="951"/>
      <c r="DET65" s="952"/>
      <c r="DEU65" s="959"/>
      <c r="DEV65" s="953"/>
      <c r="DEW65" s="954"/>
      <c r="DEX65" s="955"/>
      <c r="DEY65" s="955"/>
      <c r="DEZ65" s="820"/>
      <c r="DFA65" s="972"/>
      <c r="DFB65" s="955"/>
      <c r="DFC65" s="950"/>
      <c r="DFD65" s="957"/>
      <c r="DFE65" s="950"/>
      <c r="DFF65" s="950"/>
      <c r="DFG65" s="957"/>
      <c r="DFH65" s="950"/>
      <c r="DFI65" s="950"/>
      <c r="DFJ65" s="653"/>
      <c r="DFK65" s="950"/>
      <c r="DFL65" s="951"/>
      <c r="DFM65" s="952"/>
      <c r="DFN65" s="959"/>
      <c r="DFO65" s="953"/>
      <c r="DFP65" s="954"/>
      <c r="DFQ65" s="955"/>
      <c r="DFR65" s="955"/>
      <c r="DFS65" s="820"/>
      <c r="DFT65" s="972"/>
      <c r="DFU65" s="955"/>
      <c r="DFV65" s="950"/>
      <c r="DFW65" s="957"/>
      <c r="DFX65" s="950"/>
      <c r="DFY65" s="950"/>
      <c r="DFZ65" s="957"/>
      <c r="DGA65" s="950"/>
      <c r="DGB65" s="950"/>
      <c r="DGC65" s="653"/>
      <c r="DGD65" s="950"/>
      <c r="DGE65" s="951"/>
      <c r="DGF65" s="952"/>
      <c r="DGG65" s="959"/>
      <c r="DGH65" s="953"/>
      <c r="DGI65" s="954"/>
      <c r="DGJ65" s="955"/>
      <c r="DGK65" s="955"/>
      <c r="DGL65" s="820"/>
      <c r="DGM65" s="972"/>
      <c r="DGN65" s="955"/>
      <c r="DGO65" s="950"/>
      <c r="DGP65" s="957"/>
      <c r="DGQ65" s="950"/>
      <c r="DGR65" s="950"/>
      <c r="DGS65" s="957"/>
      <c r="DGT65" s="950"/>
      <c r="DGU65" s="950"/>
      <c r="DGV65" s="653"/>
      <c r="DGW65" s="950"/>
      <c r="DGX65" s="951"/>
      <c r="DGY65" s="952"/>
      <c r="DGZ65" s="959"/>
      <c r="DHA65" s="953"/>
      <c r="DHB65" s="954"/>
      <c r="DHC65" s="955"/>
      <c r="DHD65" s="955"/>
      <c r="DHE65" s="820"/>
      <c r="DHF65" s="972"/>
      <c r="DHG65" s="955"/>
      <c r="DHH65" s="950"/>
      <c r="DHI65" s="957"/>
      <c r="DHJ65" s="950"/>
      <c r="DHK65" s="950"/>
      <c r="DHL65" s="957"/>
      <c r="DHM65" s="950"/>
      <c r="DHN65" s="950"/>
      <c r="DHO65" s="653"/>
      <c r="DHP65" s="950"/>
      <c r="DHQ65" s="951"/>
      <c r="DHR65" s="952"/>
      <c r="DHS65" s="959"/>
      <c r="DHT65" s="953"/>
      <c r="DHU65" s="954"/>
      <c r="DHV65" s="955"/>
      <c r="DHW65" s="955"/>
      <c r="DHX65" s="820"/>
      <c r="DHY65" s="972"/>
      <c r="DHZ65" s="955"/>
      <c r="DIA65" s="950"/>
      <c r="DIB65" s="957"/>
      <c r="DIC65" s="950"/>
      <c r="DID65" s="950"/>
      <c r="DIE65" s="957"/>
      <c r="DIF65" s="950"/>
      <c r="DIG65" s="950"/>
      <c r="DIH65" s="653"/>
      <c r="DII65" s="950"/>
      <c r="DIJ65" s="951"/>
      <c r="DIK65" s="952"/>
      <c r="DIL65" s="959"/>
      <c r="DIM65" s="953"/>
      <c r="DIN65" s="954"/>
      <c r="DIO65" s="955"/>
      <c r="DIP65" s="955"/>
      <c r="DIQ65" s="820"/>
      <c r="DIR65" s="972"/>
      <c r="DIS65" s="955"/>
      <c r="DIT65" s="950"/>
      <c r="DIU65" s="957"/>
      <c r="DIV65" s="950"/>
      <c r="DIW65" s="950"/>
      <c r="DIX65" s="957"/>
      <c r="DIY65" s="950"/>
      <c r="DIZ65" s="950"/>
      <c r="DJA65" s="653"/>
      <c r="DJB65" s="950"/>
      <c r="DJC65" s="951"/>
      <c r="DJD65" s="952"/>
      <c r="DJE65" s="959"/>
      <c r="DJF65" s="953"/>
      <c r="DJG65" s="954"/>
      <c r="DJH65" s="955"/>
      <c r="DJI65" s="955"/>
      <c r="DJJ65" s="820"/>
      <c r="DJK65" s="972"/>
      <c r="DJL65" s="955"/>
      <c r="DJM65" s="950"/>
      <c r="DJN65" s="957"/>
      <c r="DJO65" s="950"/>
      <c r="DJP65" s="950"/>
      <c r="DJQ65" s="957"/>
      <c r="DJR65" s="950"/>
      <c r="DJS65" s="950"/>
      <c r="DJT65" s="653"/>
      <c r="DJU65" s="950"/>
      <c r="DJV65" s="951"/>
      <c r="DJW65" s="952"/>
      <c r="DJX65" s="959"/>
      <c r="DJY65" s="953"/>
      <c r="DJZ65" s="954"/>
      <c r="DKA65" s="955"/>
      <c r="DKB65" s="955"/>
      <c r="DKC65" s="820"/>
      <c r="DKD65" s="972"/>
      <c r="DKE65" s="955"/>
      <c r="DKF65" s="950"/>
      <c r="DKG65" s="957"/>
      <c r="DKH65" s="950"/>
      <c r="DKI65" s="950"/>
      <c r="DKJ65" s="957"/>
      <c r="DKK65" s="950"/>
      <c r="DKL65" s="950"/>
      <c r="DKM65" s="653"/>
      <c r="DKN65" s="950"/>
      <c r="DKO65" s="951"/>
      <c r="DKP65" s="952"/>
      <c r="DKQ65" s="959"/>
      <c r="DKR65" s="953"/>
      <c r="DKS65" s="954"/>
      <c r="DKT65" s="955"/>
      <c r="DKU65" s="955"/>
      <c r="DKV65" s="820"/>
      <c r="DKW65" s="972"/>
      <c r="DKX65" s="955"/>
      <c r="DKY65" s="950"/>
      <c r="DKZ65" s="957"/>
      <c r="DLA65" s="950"/>
      <c r="DLB65" s="950"/>
      <c r="DLC65" s="957"/>
      <c r="DLD65" s="950"/>
      <c r="DLE65" s="950"/>
      <c r="DLF65" s="653"/>
      <c r="DLG65" s="950"/>
      <c r="DLH65" s="951"/>
      <c r="DLI65" s="952"/>
      <c r="DLJ65" s="959"/>
      <c r="DLK65" s="953"/>
      <c r="DLL65" s="954"/>
      <c r="DLM65" s="955"/>
      <c r="DLN65" s="955"/>
      <c r="DLO65" s="820"/>
      <c r="DLP65" s="972"/>
      <c r="DLQ65" s="955"/>
      <c r="DLR65" s="950"/>
      <c r="DLS65" s="957"/>
      <c r="DLT65" s="950"/>
      <c r="DLU65" s="950"/>
      <c r="DLV65" s="957"/>
      <c r="DLW65" s="950"/>
      <c r="DLX65" s="950"/>
      <c r="DLY65" s="653"/>
      <c r="DLZ65" s="950"/>
      <c r="DMA65" s="951"/>
      <c r="DMB65" s="952"/>
      <c r="DMC65" s="959"/>
      <c r="DMD65" s="953"/>
      <c r="DME65" s="954"/>
      <c r="DMF65" s="955"/>
      <c r="DMG65" s="955"/>
      <c r="DMH65" s="820"/>
      <c r="DMI65" s="972"/>
      <c r="DMJ65" s="955"/>
      <c r="DMK65" s="950"/>
      <c r="DML65" s="957"/>
      <c r="DMM65" s="950"/>
      <c r="DMN65" s="950"/>
      <c r="DMO65" s="957"/>
      <c r="DMP65" s="950"/>
      <c r="DMQ65" s="950"/>
      <c r="DMR65" s="653"/>
      <c r="DMS65" s="950"/>
      <c r="DMT65" s="951"/>
      <c r="DMU65" s="952"/>
      <c r="DMV65" s="959"/>
      <c r="DMW65" s="953"/>
      <c r="DMX65" s="954"/>
      <c r="DMY65" s="955"/>
      <c r="DMZ65" s="955"/>
      <c r="DNA65" s="820"/>
      <c r="DNB65" s="972"/>
      <c r="DNC65" s="955"/>
      <c r="DND65" s="950"/>
      <c r="DNE65" s="957"/>
      <c r="DNF65" s="950"/>
      <c r="DNG65" s="950"/>
      <c r="DNH65" s="957"/>
      <c r="DNI65" s="950"/>
      <c r="DNJ65" s="950"/>
      <c r="DNK65" s="653"/>
      <c r="DNL65" s="950"/>
      <c r="DNM65" s="951"/>
      <c r="DNN65" s="952"/>
      <c r="DNO65" s="959"/>
      <c r="DNP65" s="953"/>
      <c r="DNQ65" s="954"/>
      <c r="DNR65" s="955"/>
      <c r="DNS65" s="955"/>
      <c r="DNT65" s="820"/>
      <c r="DNU65" s="972"/>
      <c r="DNV65" s="955"/>
      <c r="DNW65" s="950"/>
      <c r="DNX65" s="957"/>
      <c r="DNY65" s="950"/>
      <c r="DNZ65" s="950"/>
      <c r="DOA65" s="957"/>
      <c r="DOB65" s="950"/>
      <c r="DOC65" s="950"/>
      <c r="DOD65" s="653"/>
      <c r="DOE65" s="950"/>
      <c r="DOF65" s="951"/>
      <c r="DOG65" s="952"/>
      <c r="DOH65" s="959"/>
      <c r="DOI65" s="953"/>
      <c r="DOJ65" s="954"/>
      <c r="DOK65" s="955"/>
      <c r="DOL65" s="955"/>
      <c r="DOM65" s="820"/>
      <c r="DON65" s="972"/>
      <c r="DOO65" s="955"/>
      <c r="DOP65" s="950"/>
      <c r="DOQ65" s="957"/>
      <c r="DOR65" s="950"/>
      <c r="DOS65" s="950"/>
      <c r="DOT65" s="957"/>
      <c r="DOU65" s="950"/>
      <c r="DOV65" s="950"/>
      <c r="DOW65" s="653"/>
      <c r="DOX65" s="950"/>
      <c r="DOY65" s="951"/>
      <c r="DOZ65" s="952"/>
      <c r="DPA65" s="959"/>
      <c r="DPB65" s="953"/>
      <c r="DPC65" s="954"/>
      <c r="DPD65" s="955"/>
      <c r="DPE65" s="955"/>
      <c r="DPF65" s="820"/>
      <c r="DPG65" s="972"/>
      <c r="DPH65" s="955"/>
      <c r="DPI65" s="950"/>
      <c r="DPJ65" s="957"/>
      <c r="DPK65" s="950"/>
      <c r="DPL65" s="950"/>
      <c r="DPM65" s="957"/>
      <c r="DPN65" s="950"/>
      <c r="DPO65" s="950"/>
      <c r="DPP65" s="653"/>
      <c r="DPQ65" s="950"/>
      <c r="DPR65" s="951"/>
      <c r="DPS65" s="952"/>
      <c r="DPT65" s="959"/>
      <c r="DPU65" s="953"/>
      <c r="DPV65" s="954"/>
      <c r="DPW65" s="955"/>
      <c r="DPX65" s="955"/>
      <c r="DPY65" s="820"/>
      <c r="DPZ65" s="972"/>
      <c r="DQA65" s="955"/>
      <c r="DQB65" s="950"/>
      <c r="DQC65" s="957"/>
      <c r="DQD65" s="950"/>
      <c r="DQE65" s="950"/>
      <c r="DQF65" s="957"/>
      <c r="DQG65" s="950"/>
      <c r="DQH65" s="950"/>
      <c r="DQI65" s="653"/>
      <c r="DQJ65" s="950"/>
      <c r="DQK65" s="951"/>
      <c r="DQL65" s="952"/>
      <c r="DQM65" s="959"/>
      <c r="DQN65" s="953"/>
      <c r="DQO65" s="954"/>
      <c r="DQP65" s="955"/>
      <c r="DQQ65" s="955"/>
      <c r="DQR65" s="820"/>
      <c r="DQS65" s="972"/>
      <c r="DQT65" s="955"/>
      <c r="DQU65" s="950"/>
      <c r="DQV65" s="957"/>
      <c r="DQW65" s="950"/>
      <c r="DQX65" s="950"/>
      <c r="DQY65" s="957"/>
      <c r="DQZ65" s="950"/>
      <c r="DRA65" s="950"/>
      <c r="DRB65" s="653"/>
      <c r="DRC65" s="950"/>
      <c r="DRD65" s="951"/>
      <c r="DRE65" s="952"/>
      <c r="DRF65" s="959"/>
      <c r="DRG65" s="953"/>
      <c r="DRH65" s="954"/>
      <c r="DRI65" s="955"/>
      <c r="DRJ65" s="955"/>
      <c r="DRK65" s="820"/>
      <c r="DRL65" s="972"/>
      <c r="DRM65" s="955"/>
      <c r="DRN65" s="950"/>
      <c r="DRO65" s="957"/>
      <c r="DRP65" s="950"/>
      <c r="DRQ65" s="950"/>
      <c r="DRR65" s="957"/>
      <c r="DRS65" s="950"/>
      <c r="DRT65" s="950"/>
      <c r="DRU65" s="653"/>
      <c r="DRV65" s="950"/>
      <c r="DRW65" s="951"/>
      <c r="DRX65" s="952"/>
      <c r="DRY65" s="959"/>
      <c r="DRZ65" s="953"/>
      <c r="DSA65" s="954"/>
      <c r="DSB65" s="955"/>
      <c r="DSC65" s="955"/>
      <c r="DSD65" s="820"/>
      <c r="DSE65" s="972"/>
      <c r="DSF65" s="955"/>
      <c r="DSG65" s="950"/>
      <c r="DSH65" s="957"/>
      <c r="DSI65" s="950"/>
      <c r="DSJ65" s="950"/>
      <c r="DSK65" s="957"/>
      <c r="DSL65" s="950"/>
      <c r="DSM65" s="950"/>
      <c r="DSN65" s="653"/>
      <c r="DSO65" s="950"/>
      <c r="DSP65" s="951"/>
      <c r="DSQ65" s="952"/>
      <c r="DSR65" s="959"/>
      <c r="DSS65" s="953"/>
      <c r="DST65" s="954"/>
      <c r="DSU65" s="955"/>
      <c r="DSV65" s="955"/>
      <c r="DSW65" s="820"/>
      <c r="DSX65" s="972"/>
      <c r="DSY65" s="955"/>
      <c r="DSZ65" s="950"/>
      <c r="DTA65" s="957"/>
      <c r="DTB65" s="950"/>
      <c r="DTC65" s="950"/>
      <c r="DTD65" s="957"/>
      <c r="DTE65" s="950"/>
      <c r="DTF65" s="950"/>
      <c r="DTG65" s="653"/>
      <c r="DTH65" s="950"/>
      <c r="DTI65" s="951"/>
      <c r="DTJ65" s="952"/>
      <c r="DTK65" s="959"/>
      <c r="DTL65" s="953"/>
      <c r="DTM65" s="954"/>
      <c r="DTN65" s="955"/>
      <c r="DTO65" s="955"/>
      <c r="DTP65" s="820"/>
      <c r="DTQ65" s="972"/>
      <c r="DTR65" s="955"/>
      <c r="DTS65" s="950"/>
      <c r="DTT65" s="957"/>
      <c r="DTU65" s="950"/>
      <c r="DTV65" s="950"/>
      <c r="DTW65" s="957"/>
      <c r="DTX65" s="950"/>
      <c r="DTY65" s="950"/>
      <c r="DTZ65" s="653"/>
      <c r="DUA65" s="950"/>
      <c r="DUB65" s="951"/>
      <c r="DUC65" s="952"/>
      <c r="DUD65" s="959"/>
      <c r="DUE65" s="953"/>
      <c r="DUF65" s="954"/>
      <c r="DUG65" s="955"/>
      <c r="DUH65" s="955"/>
      <c r="DUI65" s="820"/>
      <c r="DUJ65" s="972"/>
      <c r="DUK65" s="955"/>
      <c r="DUL65" s="950"/>
      <c r="DUM65" s="957"/>
      <c r="DUN65" s="950"/>
      <c r="DUO65" s="950"/>
      <c r="DUP65" s="957"/>
      <c r="DUQ65" s="950"/>
      <c r="DUR65" s="950"/>
      <c r="DUS65" s="653"/>
      <c r="DUT65" s="950"/>
      <c r="DUU65" s="951"/>
      <c r="DUV65" s="952"/>
      <c r="DUW65" s="959"/>
      <c r="DUX65" s="953"/>
      <c r="DUY65" s="954"/>
      <c r="DUZ65" s="955"/>
      <c r="DVA65" s="955"/>
      <c r="DVB65" s="820"/>
      <c r="DVC65" s="972"/>
      <c r="DVD65" s="955"/>
      <c r="DVE65" s="950"/>
      <c r="DVF65" s="957"/>
      <c r="DVG65" s="950"/>
      <c r="DVH65" s="950"/>
      <c r="DVI65" s="957"/>
      <c r="DVJ65" s="950"/>
      <c r="DVK65" s="950"/>
      <c r="DVL65" s="653"/>
      <c r="DVM65" s="950"/>
      <c r="DVN65" s="951"/>
      <c r="DVO65" s="952"/>
      <c r="DVP65" s="959"/>
      <c r="DVQ65" s="953"/>
      <c r="DVR65" s="954"/>
      <c r="DVS65" s="955"/>
      <c r="DVT65" s="955"/>
      <c r="DVU65" s="820"/>
      <c r="DVV65" s="972"/>
      <c r="DVW65" s="955"/>
      <c r="DVX65" s="950"/>
      <c r="DVY65" s="957"/>
      <c r="DVZ65" s="950"/>
      <c r="DWA65" s="950"/>
      <c r="DWB65" s="957"/>
      <c r="DWC65" s="950"/>
      <c r="DWD65" s="950"/>
      <c r="DWE65" s="653"/>
      <c r="DWF65" s="950"/>
      <c r="DWG65" s="951"/>
      <c r="DWH65" s="952"/>
      <c r="DWI65" s="959"/>
      <c r="DWJ65" s="953"/>
      <c r="DWK65" s="954"/>
      <c r="DWL65" s="955"/>
      <c r="DWM65" s="955"/>
      <c r="DWN65" s="820"/>
      <c r="DWO65" s="972"/>
      <c r="DWP65" s="955"/>
      <c r="DWQ65" s="950"/>
      <c r="DWR65" s="957"/>
      <c r="DWS65" s="950"/>
      <c r="DWT65" s="950"/>
      <c r="DWU65" s="957"/>
      <c r="DWV65" s="950"/>
      <c r="DWW65" s="950"/>
      <c r="DWX65" s="653"/>
      <c r="DWY65" s="950"/>
      <c r="DWZ65" s="951"/>
      <c r="DXA65" s="952"/>
      <c r="DXB65" s="959"/>
      <c r="DXC65" s="953"/>
      <c r="DXD65" s="954"/>
      <c r="DXE65" s="955"/>
      <c r="DXF65" s="955"/>
      <c r="DXG65" s="820"/>
      <c r="DXH65" s="972"/>
      <c r="DXI65" s="955"/>
      <c r="DXJ65" s="950"/>
      <c r="DXK65" s="957"/>
      <c r="DXL65" s="950"/>
      <c r="DXM65" s="950"/>
      <c r="DXN65" s="957"/>
      <c r="DXO65" s="950"/>
      <c r="DXP65" s="950"/>
      <c r="DXQ65" s="653"/>
      <c r="DXR65" s="950"/>
      <c r="DXS65" s="951"/>
      <c r="DXT65" s="952"/>
      <c r="DXU65" s="959"/>
      <c r="DXV65" s="953"/>
      <c r="DXW65" s="954"/>
      <c r="DXX65" s="955"/>
      <c r="DXY65" s="955"/>
      <c r="DXZ65" s="820"/>
      <c r="DYA65" s="972"/>
      <c r="DYB65" s="955"/>
      <c r="DYC65" s="950"/>
      <c r="DYD65" s="957"/>
      <c r="DYE65" s="950"/>
      <c r="DYF65" s="950"/>
      <c r="DYG65" s="957"/>
      <c r="DYH65" s="950"/>
      <c r="DYI65" s="950"/>
      <c r="DYJ65" s="653"/>
      <c r="DYK65" s="950"/>
      <c r="DYL65" s="951"/>
      <c r="DYM65" s="952"/>
      <c r="DYN65" s="959"/>
      <c r="DYO65" s="953"/>
      <c r="DYP65" s="954"/>
      <c r="DYQ65" s="955"/>
      <c r="DYR65" s="955"/>
      <c r="DYS65" s="820"/>
      <c r="DYT65" s="972"/>
      <c r="DYU65" s="955"/>
      <c r="DYV65" s="950"/>
      <c r="DYW65" s="957"/>
      <c r="DYX65" s="950"/>
      <c r="DYY65" s="950"/>
      <c r="DYZ65" s="957"/>
      <c r="DZA65" s="950"/>
      <c r="DZB65" s="950"/>
      <c r="DZC65" s="653"/>
      <c r="DZD65" s="950"/>
      <c r="DZE65" s="951"/>
      <c r="DZF65" s="952"/>
      <c r="DZG65" s="959"/>
      <c r="DZH65" s="953"/>
      <c r="DZI65" s="954"/>
      <c r="DZJ65" s="955"/>
      <c r="DZK65" s="955"/>
      <c r="DZL65" s="820"/>
      <c r="DZM65" s="972"/>
      <c r="DZN65" s="955"/>
      <c r="DZO65" s="950"/>
      <c r="DZP65" s="957"/>
      <c r="DZQ65" s="950"/>
      <c r="DZR65" s="950"/>
      <c r="DZS65" s="957"/>
      <c r="DZT65" s="950"/>
      <c r="DZU65" s="950"/>
      <c r="DZV65" s="653"/>
      <c r="DZW65" s="950"/>
      <c r="DZX65" s="951"/>
      <c r="DZY65" s="952"/>
      <c r="DZZ65" s="959"/>
      <c r="EAA65" s="953"/>
      <c r="EAB65" s="954"/>
      <c r="EAC65" s="955"/>
      <c r="EAD65" s="955"/>
      <c r="EAE65" s="820"/>
      <c r="EAF65" s="972"/>
      <c r="EAG65" s="955"/>
      <c r="EAH65" s="950"/>
      <c r="EAI65" s="957"/>
      <c r="EAJ65" s="950"/>
      <c r="EAK65" s="950"/>
      <c r="EAL65" s="957"/>
      <c r="EAM65" s="950"/>
      <c r="EAN65" s="950"/>
      <c r="EAO65" s="653"/>
      <c r="EAP65" s="950"/>
      <c r="EAQ65" s="951"/>
      <c r="EAR65" s="952"/>
      <c r="EAS65" s="959"/>
      <c r="EAT65" s="953"/>
      <c r="EAU65" s="954"/>
      <c r="EAV65" s="955"/>
      <c r="EAW65" s="955"/>
      <c r="EAX65" s="820"/>
      <c r="EAY65" s="972"/>
      <c r="EAZ65" s="955"/>
      <c r="EBA65" s="950"/>
      <c r="EBB65" s="957"/>
      <c r="EBC65" s="950"/>
      <c r="EBD65" s="950"/>
      <c r="EBE65" s="957"/>
      <c r="EBF65" s="950"/>
      <c r="EBG65" s="950"/>
      <c r="EBH65" s="653"/>
      <c r="EBI65" s="950"/>
      <c r="EBJ65" s="951"/>
      <c r="EBK65" s="952"/>
      <c r="EBL65" s="959"/>
      <c r="EBM65" s="953"/>
      <c r="EBN65" s="954"/>
      <c r="EBO65" s="955"/>
      <c r="EBP65" s="955"/>
      <c r="EBQ65" s="820"/>
      <c r="EBR65" s="972"/>
      <c r="EBS65" s="955"/>
      <c r="EBT65" s="950"/>
      <c r="EBU65" s="957"/>
      <c r="EBV65" s="950"/>
      <c r="EBW65" s="950"/>
      <c r="EBX65" s="957"/>
      <c r="EBY65" s="950"/>
      <c r="EBZ65" s="950"/>
      <c r="ECA65" s="653"/>
      <c r="ECB65" s="950"/>
      <c r="ECC65" s="951"/>
      <c r="ECD65" s="952"/>
      <c r="ECE65" s="959"/>
      <c r="ECF65" s="953"/>
      <c r="ECG65" s="954"/>
      <c r="ECH65" s="955"/>
      <c r="ECI65" s="955"/>
      <c r="ECJ65" s="820"/>
      <c r="ECK65" s="972"/>
      <c r="ECL65" s="955"/>
      <c r="ECM65" s="950"/>
      <c r="ECN65" s="957"/>
      <c r="ECO65" s="950"/>
      <c r="ECP65" s="950"/>
      <c r="ECQ65" s="957"/>
      <c r="ECR65" s="950"/>
      <c r="ECS65" s="950"/>
      <c r="ECT65" s="653"/>
      <c r="ECU65" s="950"/>
      <c r="ECV65" s="951"/>
      <c r="ECW65" s="952"/>
      <c r="ECX65" s="959"/>
      <c r="ECY65" s="953"/>
      <c r="ECZ65" s="954"/>
      <c r="EDA65" s="955"/>
      <c r="EDB65" s="955"/>
      <c r="EDC65" s="820"/>
      <c r="EDD65" s="972"/>
      <c r="EDE65" s="955"/>
      <c r="EDF65" s="950"/>
      <c r="EDG65" s="957"/>
      <c r="EDH65" s="950"/>
      <c r="EDI65" s="950"/>
      <c r="EDJ65" s="957"/>
      <c r="EDK65" s="950"/>
      <c r="EDL65" s="950"/>
      <c r="EDM65" s="653"/>
      <c r="EDN65" s="950"/>
      <c r="EDO65" s="951"/>
      <c r="EDP65" s="952"/>
      <c r="EDQ65" s="959"/>
      <c r="EDR65" s="953"/>
      <c r="EDS65" s="954"/>
      <c r="EDT65" s="955"/>
      <c r="EDU65" s="955"/>
      <c r="EDV65" s="820"/>
      <c r="EDW65" s="972"/>
      <c r="EDX65" s="955"/>
      <c r="EDY65" s="950"/>
      <c r="EDZ65" s="957"/>
      <c r="EEA65" s="950"/>
      <c r="EEB65" s="950"/>
      <c r="EEC65" s="957"/>
      <c r="EED65" s="950"/>
      <c r="EEE65" s="950"/>
      <c r="EEF65" s="653"/>
      <c r="EEG65" s="950"/>
      <c r="EEH65" s="951"/>
      <c r="EEI65" s="952"/>
      <c r="EEJ65" s="959"/>
      <c r="EEK65" s="953"/>
      <c r="EEL65" s="954"/>
      <c r="EEM65" s="955"/>
      <c r="EEN65" s="955"/>
      <c r="EEO65" s="820"/>
      <c r="EEP65" s="972"/>
      <c r="EEQ65" s="955"/>
      <c r="EER65" s="950"/>
      <c r="EES65" s="957"/>
      <c r="EET65" s="950"/>
      <c r="EEU65" s="950"/>
      <c r="EEV65" s="957"/>
      <c r="EEW65" s="950"/>
      <c r="EEX65" s="950"/>
      <c r="EEY65" s="653"/>
      <c r="EEZ65" s="950"/>
      <c r="EFA65" s="951"/>
      <c r="EFB65" s="952"/>
      <c r="EFC65" s="959"/>
      <c r="EFD65" s="953"/>
      <c r="EFE65" s="954"/>
      <c r="EFF65" s="955"/>
      <c r="EFG65" s="955"/>
      <c r="EFH65" s="820"/>
      <c r="EFI65" s="972"/>
      <c r="EFJ65" s="955"/>
      <c r="EFK65" s="950"/>
      <c r="EFL65" s="957"/>
      <c r="EFM65" s="950"/>
      <c r="EFN65" s="950"/>
      <c r="EFO65" s="957"/>
      <c r="EFP65" s="950"/>
      <c r="EFQ65" s="950"/>
      <c r="EFR65" s="653"/>
      <c r="EFS65" s="950"/>
      <c r="EFT65" s="951"/>
      <c r="EFU65" s="952"/>
      <c r="EFV65" s="959"/>
      <c r="EFW65" s="953"/>
      <c r="EFX65" s="954"/>
      <c r="EFY65" s="955"/>
      <c r="EFZ65" s="955"/>
      <c r="EGA65" s="820"/>
      <c r="EGB65" s="972"/>
      <c r="EGC65" s="955"/>
      <c r="EGD65" s="950"/>
      <c r="EGE65" s="957"/>
      <c r="EGF65" s="950"/>
      <c r="EGG65" s="950"/>
      <c r="EGH65" s="957"/>
      <c r="EGI65" s="950"/>
      <c r="EGJ65" s="950"/>
      <c r="EGK65" s="653"/>
      <c r="EGL65" s="950"/>
      <c r="EGM65" s="951"/>
      <c r="EGN65" s="952"/>
      <c r="EGO65" s="959"/>
      <c r="EGP65" s="953"/>
      <c r="EGQ65" s="954"/>
      <c r="EGR65" s="955"/>
      <c r="EGS65" s="955"/>
      <c r="EGT65" s="820"/>
      <c r="EGU65" s="972"/>
      <c r="EGV65" s="955"/>
      <c r="EGW65" s="950"/>
      <c r="EGX65" s="957"/>
      <c r="EGY65" s="950"/>
      <c r="EGZ65" s="950"/>
      <c r="EHA65" s="957"/>
      <c r="EHB65" s="950"/>
      <c r="EHC65" s="950"/>
      <c r="EHD65" s="653"/>
      <c r="EHE65" s="950"/>
      <c r="EHF65" s="951"/>
      <c r="EHG65" s="952"/>
      <c r="EHH65" s="959"/>
      <c r="EHI65" s="953"/>
      <c r="EHJ65" s="954"/>
      <c r="EHK65" s="955"/>
      <c r="EHL65" s="955"/>
      <c r="EHM65" s="820"/>
      <c r="EHN65" s="972"/>
      <c r="EHO65" s="955"/>
      <c r="EHP65" s="950"/>
      <c r="EHQ65" s="957"/>
      <c r="EHR65" s="950"/>
      <c r="EHS65" s="950"/>
      <c r="EHT65" s="957"/>
      <c r="EHU65" s="950"/>
      <c r="EHV65" s="950"/>
      <c r="EHW65" s="653"/>
      <c r="EHX65" s="950"/>
      <c r="EHY65" s="951"/>
      <c r="EHZ65" s="952"/>
      <c r="EIA65" s="959"/>
      <c r="EIB65" s="953"/>
      <c r="EIC65" s="954"/>
      <c r="EID65" s="955"/>
      <c r="EIE65" s="955"/>
      <c r="EIF65" s="820"/>
      <c r="EIG65" s="972"/>
      <c r="EIH65" s="955"/>
      <c r="EII65" s="950"/>
      <c r="EIJ65" s="957"/>
      <c r="EIK65" s="950"/>
      <c r="EIL65" s="950"/>
      <c r="EIM65" s="957"/>
      <c r="EIN65" s="950"/>
      <c r="EIO65" s="950"/>
      <c r="EIP65" s="653"/>
      <c r="EIQ65" s="950"/>
      <c r="EIR65" s="951"/>
      <c r="EIS65" s="952"/>
      <c r="EIT65" s="959"/>
      <c r="EIU65" s="953"/>
      <c r="EIV65" s="954"/>
      <c r="EIW65" s="955"/>
      <c r="EIX65" s="955"/>
      <c r="EIY65" s="820"/>
      <c r="EIZ65" s="972"/>
      <c r="EJA65" s="955"/>
      <c r="EJB65" s="950"/>
      <c r="EJC65" s="957"/>
      <c r="EJD65" s="950"/>
      <c r="EJE65" s="950"/>
      <c r="EJF65" s="957"/>
      <c r="EJG65" s="950"/>
      <c r="EJH65" s="950"/>
      <c r="EJI65" s="653"/>
      <c r="EJJ65" s="950"/>
      <c r="EJK65" s="951"/>
      <c r="EJL65" s="952"/>
      <c r="EJM65" s="959"/>
      <c r="EJN65" s="953"/>
      <c r="EJO65" s="954"/>
      <c r="EJP65" s="955"/>
      <c r="EJQ65" s="955"/>
      <c r="EJR65" s="820"/>
      <c r="EJS65" s="972"/>
      <c r="EJT65" s="955"/>
      <c r="EJU65" s="950"/>
      <c r="EJV65" s="957"/>
      <c r="EJW65" s="950"/>
      <c r="EJX65" s="950"/>
      <c r="EJY65" s="957"/>
      <c r="EJZ65" s="950"/>
      <c r="EKA65" s="950"/>
      <c r="EKB65" s="653"/>
      <c r="EKC65" s="950"/>
      <c r="EKD65" s="951"/>
      <c r="EKE65" s="952"/>
      <c r="EKF65" s="959"/>
      <c r="EKG65" s="953"/>
      <c r="EKH65" s="954"/>
      <c r="EKI65" s="955"/>
      <c r="EKJ65" s="955"/>
      <c r="EKK65" s="820"/>
      <c r="EKL65" s="972"/>
      <c r="EKM65" s="955"/>
      <c r="EKN65" s="950"/>
      <c r="EKO65" s="957"/>
      <c r="EKP65" s="950"/>
      <c r="EKQ65" s="950"/>
      <c r="EKR65" s="957"/>
      <c r="EKS65" s="950"/>
      <c r="EKT65" s="950"/>
      <c r="EKU65" s="653"/>
      <c r="EKV65" s="950"/>
      <c r="EKW65" s="951"/>
      <c r="EKX65" s="952"/>
      <c r="EKY65" s="959"/>
      <c r="EKZ65" s="953"/>
      <c r="ELA65" s="954"/>
      <c r="ELB65" s="955"/>
      <c r="ELC65" s="955"/>
      <c r="ELD65" s="820"/>
      <c r="ELE65" s="972"/>
      <c r="ELF65" s="955"/>
      <c r="ELG65" s="950"/>
      <c r="ELH65" s="957"/>
      <c r="ELI65" s="950"/>
      <c r="ELJ65" s="950"/>
      <c r="ELK65" s="957"/>
      <c r="ELL65" s="950"/>
      <c r="ELM65" s="950"/>
      <c r="ELN65" s="653"/>
      <c r="ELO65" s="950"/>
      <c r="ELP65" s="951"/>
      <c r="ELQ65" s="952"/>
      <c r="ELR65" s="959"/>
      <c r="ELS65" s="953"/>
      <c r="ELT65" s="954"/>
      <c r="ELU65" s="955"/>
      <c r="ELV65" s="955"/>
      <c r="ELW65" s="820"/>
      <c r="ELX65" s="972"/>
      <c r="ELY65" s="955"/>
      <c r="ELZ65" s="950"/>
      <c r="EMA65" s="957"/>
      <c r="EMB65" s="950"/>
      <c r="EMC65" s="950"/>
      <c r="EMD65" s="957"/>
      <c r="EME65" s="950"/>
      <c r="EMF65" s="950"/>
      <c r="EMG65" s="653"/>
      <c r="EMH65" s="950"/>
      <c r="EMI65" s="951"/>
      <c r="EMJ65" s="952"/>
      <c r="EMK65" s="959"/>
      <c r="EML65" s="953"/>
      <c r="EMM65" s="954"/>
      <c r="EMN65" s="955"/>
      <c r="EMO65" s="955"/>
      <c r="EMP65" s="820"/>
      <c r="EMQ65" s="972"/>
      <c r="EMR65" s="955"/>
      <c r="EMS65" s="950"/>
      <c r="EMT65" s="957"/>
      <c r="EMU65" s="950"/>
      <c r="EMV65" s="950"/>
      <c r="EMW65" s="957"/>
      <c r="EMX65" s="950"/>
      <c r="EMY65" s="950"/>
      <c r="EMZ65" s="653"/>
      <c r="ENA65" s="950"/>
      <c r="ENB65" s="951"/>
      <c r="ENC65" s="952"/>
      <c r="END65" s="959"/>
      <c r="ENE65" s="953"/>
      <c r="ENF65" s="954"/>
      <c r="ENG65" s="955"/>
      <c r="ENH65" s="955"/>
      <c r="ENI65" s="820"/>
      <c r="ENJ65" s="972"/>
      <c r="ENK65" s="955"/>
      <c r="ENL65" s="950"/>
      <c r="ENM65" s="957"/>
      <c r="ENN65" s="950"/>
      <c r="ENO65" s="950"/>
      <c r="ENP65" s="957"/>
      <c r="ENQ65" s="950"/>
      <c r="ENR65" s="950"/>
      <c r="ENS65" s="653"/>
      <c r="ENT65" s="950"/>
      <c r="ENU65" s="951"/>
      <c r="ENV65" s="952"/>
      <c r="ENW65" s="959"/>
      <c r="ENX65" s="953"/>
      <c r="ENY65" s="954"/>
      <c r="ENZ65" s="955"/>
      <c r="EOA65" s="955"/>
      <c r="EOB65" s="820"/>
      <c r="EOC65" s="972"/>
      <c r="EOD65" s="955"/>
      <c r="EOE65" s="950"/>
      <c r="EOF65" s="957"/>
      <c r="EOG65" s="950"/>
      <c r="EOH65" s="950"/>
      <c r="EOI65" s="957"/>
      <c r="EOJ65" s="950"/>
      <c r="EOK65" s="950"/>
      <c r="EOL65" s="653"/>
      <c r="EOM65" s="950"/>
      <c r="EON65" s="951"/>
      <c r="EOO65" s="952"/>
      <c r="EOP65" s="959"/>
      <c r="EOQ65" s="953"/>
      <c r="EOR65" s="954"/>
      <c r="EOS65" s="955"/>
      <c r="EOT65" s="955"/>
      <c r="EOU65" s="820"/>
      <c r="EOV65" s="972"/>
      <c r="EOW65" s="955"/>
      <c r="EOX65" s="950"/>
      <c r="EOY65" s="957"/>
      <c r="EOZ65" s="950"/>
      <c r="EPA65" s="950"/>
      <c r="EPB65" s="957"/>
      <c r="EPC65" s="950"/>
      <c r="EPD65" s="950"/>
      <c r="EPE65" s="653"/>
      <c r="EPF65" s="950"/>
      <c r="EPG65" s="951"/>
      <c r="EPH65" s="952"/>
      <c r="EPI65" s="959"/>
      <c r="EPJ65" s="953"/>
      <c r="EPK65" s="954"/>
      <c r="EPL65" s="955"/>
      <c r="EPM65" s="955"/>
      <c r="EPN65" s="820"/>
      <c r="EPO65" s="972"/>
      <c r="EPP65" s="955"/>
      <c r="EPQ65" s="950"/>
      <c r="EPR65" s="957"/>
      <c r="EPS65" s="950"/>
      <c r="EPT65" s="950"/>
      <c r="EPU65" s="957"/>
      <c r="EPV65" s="950"/>
      <c r="EPW65" s="950"/>
      <c r="EPX65" s="653"/>
      <c r="EPY65" s="950"/>
      <c r="EPZ65" s="951"/>
      <c r="EQA65" s="952"/>
      <c r="EQB65" s="959"/>
      <c r="EQC65" s="953"/>
      <c r="EQD65" s="954"/>
      <c r="EQE65" s="955"/>
      <c r="EQF65" s="955"/>
      <c r="EQG65" s="820"/>
      <c r="EQH65" s="972"/>
      <c r="EQI65" s="955"/>
      <c r="EQJ65" s="950"/>
      <c r="EQK65" s="957"/>
      <c r="EQL65" s="950"/>
      <c r="EQM65" s="950"/>
      <c r="EQN65" s="957"/>
      <c r="EQO65" s="950"/>
      <c r="EQP65" s="950"/>
      <c r="EQQ65" s="653"/>
      <c r="EQR65" s="950"/>
      <c r="EQS65" s="951"/>
      <c r="EQT65" s="952"/>
      <c r="EQU65" s="959"/>
      <c r="EQV65" s="953"/>
      <c r="EQW65" s="954"/>
      <c r="EQX65" s="955"/>
      <c r="EQY65" s="955"/>
      <c r="EQZ65" s="820"/>
      <c r="ERA65" s="972"/>
      <c r="ERB65" s="955"/>
      <c r="ERC65" s="950"/>
      <c r="ERD65" s="957"/>
      <c r="ERE65" s="950"/>
      <c r="ERF65" s="950"/>
      <c r="ERG65" s="957"/>
      <c r="ERH65" s="950"/>
      <c r="ERI65" s="950"/>
      <c r="ERJ65" s="653"/>
      <c r="ERK65" s="950"/>
      <c r="ERL65" s="951"/>
      <c r="ERM65" s="952"/>
      <c r="ERN65" s="959"/>
      <c r="ERO65" s="953"/>
      <c r="ERP65" s="954"/>
      <c r="ERQ65" s="955"/>
      <c r="ERR65" s="955"/>
      <c r="ERS65" s="820"/>
      <c r="ERT65" s="972"/>
      <c r="ERU65" s="955"/>
      <c r="ERV65" s="950"/>
      <c r="ERW65" s="957"/>
      <c r="ERX65" s="950"/>
      <c r="ERY65" s="950"/>
      <c r="ERZ65" s="957"/>
      <c r="ESA65" s="950"/>
      <c r="ESB65" s="950"/>
      <c r="ESC65" s="653"/>
      <c r="ESD65" s="950"/>
      <c r="ESE65" s="951"/>
      <c r="ESF65" s="952"/>
      <c r="ESG65" s="959"/>
      <c r="ESH65" s="953"/>
      <c r="ESI65" s="954"/>
      <c r="ESJ65" s="955"/>
      <c r="ESK65" s="955"/>
      <c r="ESL65" s="820"/>
      <c r="ESM65" s="972"/>
      <c r="ESN65" s="955"/>
      <c r="ESO65" s="950"/>
      <c r="ESP65" s="957"/>
      <c r="ESQ65" s="950"/>
      <c r="ESR65" s="950"/>
      <c r="ESS65" s="957"/>
      <c r="EST65" s="950"/>
      <c r="ESU65" s="950"/>
      <c r="ESV65" s="653"/>
      <c r="ESW65" s="950"/>
      <c r="ESX65" s="951"/>
      <c r="ESY65" s="952"/>
      <c r="ESZ65" s="959"/>
      <c r="ETA65" s="953"/>
      <c r="ETB65" s="954"/>
      <c r="ETC65" s="955"/>
      <c r="ETD65" s="955"/>
      <c r="ETE65" s="820"/>
      <c r="ETF65" s="972"/>
      <c r="ETG65" s="955"/>
      <c r="ETH65" s="950"/>
      <c r="ETI65" s="957"/>
      <c r="ETJ65" s="950"/>
      <c r="ETK65" s="950"/>
      <c r="ETL65" s="957"/>
      <c r="ETM65" s="950"/>
      <c r="ETN65" s="950"/>
      <c r="ETO65" s="653"/>
      <c r="ETP65" s="950"/>
      <c r="ETQ65" s="951"/>
      <c r="ETR65" s="952"/>
      <c r="ETS65" s="959"/>
      <c r="ETT65" s="953"/>
      <c r="ETU65" s="954"/>
      <c r="ETV65" s="955"/>
      <c r="ETW65" s="955"/>
      <c r="ETX65" s="820"/>
      <c r="ETY65" s="972"/>
      <c r="ETZ65" s="955"/>
      <c r="EUA65" s="950"/>
      <c r="EUB65" s="957"/>
      <c r="EUC65" s="950"/>
      <c r="EUD65" s="950"/>
      <c r="EUE65" s="957"/>
      <c r="EUF65" s="950"/>
      <c r="EUG65" s="950"/>
      <c r="EUH65" s="653"/>
      <c r="EUI65" s="950"/>
      <c r="EUJ65" s="951"/>
      <c r="EUK65" s="952"/>
      <c r="EUL65" s="959"/>
      <c r="EUM65" s="953"/>
      <c r="EUN65" s="954"/>
      <c r="EUO65" s="955"/>
      <c r="EUP65" s="955"/>
      <c r="EUQ65" s="820"/>
      <c r="EUR65" s="972"/>
      <c r="EUS65" s="955"/>
      <c r="EUT65" s="950"/>
      <c r="EUU65" s="957"/>
      <c r="EUV65" s="950"/>
      <c r="EUW65" s="950"/>
      <c r="EUX65" s="957"/>
      <c r="EUY65" s="950"/>
      <c r="EUZ65" s="950"/>
      <c r="EVA65" s="653"/>
      <c r="EVB65" s="950"/>
      <c r="EVC65" s="951"/>
      <c r="EVD65" s="952"/>
      <c r="EVE65" s="959"/>
      <c r="EVF65" s="953"/>
      <c r="EVG65" s="954"/>
      <c r="EVH65" s="955"/>
      <c r="EVI65" s="955"/>
      <c r="EVJ65" s="820"/>
      <c r="EVK65" s="972"/>
      <c r="EVL65" s="955"/>
      <c r="EVM65" s="950"/>
      <c r="EVN65" s="957"/>
      <c r="EVO65" s="950"/>
      <c r="EVP65" s="950"/>
      <c r="EVQ65" s="957"/>
      <c r="EVR65" s="950"/>
      <c r="EVS65" s="950"/>
      <c r="EVT65" s="653"/>
      <c r="EVU65" s="950"/>
      <c r="EVV65" s="951"/>
      <c r="EVW65" s="952"/>
      <c r="EVX65" s="959"/>
      <c r="EVY65" s="953"/>
      <c r="EVZ65" s="954"/>
      <c r="EWA65" s="955"/>
      <c r="EWB65" s="955"/>
      <c r="EWC65" s="820"/>
      <c r="EWD65" s="972"/>
      <c r="EWE65" s="955"/>
      <c r="EWF65" s="950"/>
      <c r="EWG65" s="957"/>
      <c r="EWH65" s="950"/>
      <c r="EWI65" s="950"/>
      <c r="EWJ65" s="957"/>
      <c r="EWK65" s="950"/>
      <c r="EWL65" s="950"/>
      <c r="EWM65" s="653"/>
      <c r="EWN65" s="950"/>
      <c r="EWO65" s="951"/>
      <c r="EWP65" s="952"/>
      <c r="EWQ65" s="959"/>
      <c r="EWR65" s="953"/>
      <c r="EWS65" s="954"/>
      <c r="EWT65" s="955"/>
      <c r="EWU65" s="955"/>
      <c r="EWV65" s="820"/>
      <c r="EWW65" s="972"/>
      <c r="EWX65" s="955"/>
      <c r="EWY65" s="950"/>
      <c r="EWZ65" s="957"/>
      <c r="EXA65" s="950"/>
      <c r="EXB65" s="950"/>
      <c r="EXC65" s="957"/>
      <c r="EXD65" s="950"/>
      <c r="EXE65" s="950"/>
      <c r="EXF65" s="653"/>
      <c r="EXG65" s="950"/>
      <c r="EXH65" s="951"/>
      <c r="EXI65" s="952"/>
      <c r="EXJ65" s="959"/>
      <c r="EXK65" s="953"/>
      <c r="EXL65" s="954"/>
      <c r="EXM65" s="955"/>
      <c r="EXN65" s="955"/>
      <c r="EXO65" s="820"/>
      <c r="EXP65" s="972"/>
      <c r="EXQ65" s="955"/>
      <c r="EXR65" s="950"/>
      <c r="EXS65" s="957"/>
      <c r="EXT65" s="950"/>
      <c r="EXU65" s="950"/>
      <c r="EXV65" s="957"/>
      <c r="EXW65" s="950"/>
      <c r="EXX65" s="950"/>
      <c r="EXY65" s="653"/>
      <c r="EXZ65" s="950"/>
      <c r="EYA65" s="951"/>
      <c r="EYB65" s="952"/>
      <c r="EYC65" s="959"/>
      <c r="EYD65" s="953"/>
      <c r="EYE65" s="954"/>
      <c r="EYF65" s="955"/>
      <c r="EYG65" s="955"/>
      <c r="EYH65" s="820"/>
      <c r="EYI65" s="972"/>
      <c r="EYJ65" s="955"/>
      <c r="EYK65" s="950"/>
      <c r="EYL65" s="957"/>
      <c r="EYM65" s="950"/>
      <c r="EYN65" s="950"/>
      <c r="EYO65" s="957"/>
      <c r="EYP65" s="950"/>
      <c r="EYQ65" s="950"/>
      <c r="EYR65" s="653"/>
      <c r="EYS65" s="950"/>
      <c r="EYT65" s="951"/>
      <c r="EYU65" s="952"/>
      <c r="EYV65" s="959"/>
      <c r="EYW65" s="953"/>
      <c r="EYX65" s="954"/>
      <c r="EYY65" s="955"/>
      <c r="EYZ65" s="955"/>
      <c r="EZA65" s="820"/>
      <c r="EZB65" s="972"/>
      <c r="EZC65" s="955"/>
      <c r="EZD65" s="950"/>
      <c r="EZE65" s="957"/>
      <c r="EZF65" s="950"/>
      <c r="EZG65" s="950"/>
      <c r="EZH65" s="957"/>
      <c r="EZI65" s="950"/>
      <c r="EZJ65" s="950"/>
      <c r="EZK65" s="653"/>
      <c r="EZL65" s="950"/>
      <c r="EZM65" s="951"/>
      <c r="EZN65" s="952"/>
      <c r="EZO65" s="959"/>
      <c r="EZP65" s="953"/>
      <c r="EZQ65" s="954"/>
      <c r="EZR65" s="955"/>
      <c r="EZS65" s="955"/>
      <c r="EZT65" s="820"/>
      <c r="EZU65" s="972"/>
      <c r="EZV65" s="955"/>
      <c r="EZW65" s="950"/>
      <c r="EZX65" s="957"/>
      <c r="EZY65" s="950"/>
      <c r="EZZ65" s="950"/>
      <c r="FAA65" s="957"/>
      <c r="FAB65" s="950"/>
      <c r="FAC65" s="950"/>
      <c r="FAD65" s="653"/>
      <c r="FAE65" s="950"/>
      <c r="FAF65" s="951"/>
      <c r="FAG65" s="952"/>
      <c r="FAH65" s="959"/>
      <c r="FAI65" s="953"/>
      <c r="FAJ65" s="954"/>
      <c r="FAK65" s="955"/>
      <c r="FAL65" s="955"/>
      <c r="FAM65" s="820"/>
      <c r="FAN65" s="972"/>
      <c r="FAO65" s="955"/>
      <c r="FAP65" s="950"/>
      <c r="FAQ65" s="957"/>
      <c r="FAR65" s="950"/>
      <c r="FAS65" s="950"/>
      <c r="FAT65" s="957"/>
      <c r="FAU65" s="950"/>
      <c r="FAV65" s="950"/>
      <c r="FAW65" s="653"/>
      <c r="FAX65" s="950"/>
      <c r="FAY65" s="951"/>
      <c r="FAZ65" s="952"/>
      <c r="FBA65" s="959"/>
      <c r="FBB65" s="953"/>
      <c r="FBC65" s="954"/>
      <c r="FBD65" s="955"/>
      <c r="FBE65" s="955"/>
      <c r="FBF65" s="820"/>
      <c r="FBG65" s="972"/>
      <c r="FBH65" s="955"/>
      <c r="FBI65" s="950"/>
      <c r="FBJ65" s="957"/>
      <c r="FBK65" s="950"/>
      <c r="FBL65" s="950"/>
      <c r="FBM65" s="957"/>
      <c r="FBN65" s="950"/>
      <c r="FBO65" s="950"/>
      <c r="FBP65" s="653"/>
      <c r="FBQ65" s="950"/>
      <c r="FBR65" s="951"/>
      <c r="FBS65" s="952"/>
      <c r="FBT65" s="959"/>
      <c r="FBU65" s="953"/>
      <c r="FBV65" s="954"/>
      <c r="FBW65" s="955"/>
      <c r="FBX65" s="955"/>
      <c r="FBY65" s="820"/>
      <c r="FBZ65" s="972"/>
      <c r="FCA65" s="955"/>
      <c r="FCB65" s="950"/>
      <c r="FCC65" s="957"/>
      <c r="FCD65" s="950"/>
      <c r="FCE65" s="950"/>
      <c r="FCF65" s="957"/>
      <c r="FCG65" s="950"/>
      <c r="FCH65" s="950"/>
      <c r="FCI65" s="653"/>
      <c r="FCJ65" s="950"/>
      <c r="FCK65" s="951"/>
      <c r="FCL65" s="952"/>
      <c r="FCM65" s="959"/>
      <c r="FCN65" s="953"/>
      <c r="FCO65" s="954"/>
      <c r="FCP65" s="955"/>
      <c r="FCQ65" s="955"/>
      <c r="FCR65" s="820"/>
      <c r="FCS65" s="972"/>
      <c r="FCT65" s="955"/>
      <c r="FCU65" s="950"/>
      <c r="FCV65" s="957"/>
      <c r="FCW65" s="950"/>
      <c r="FCX65" s="950"/>
      <c r="FCY65" s="957"/>
      <c r="FCZ65" s="950"/>
      <c r="FDA65" s="950"/>
      <c r="FDB65" s="653"/>
      <c r="FDC65" s="950"/>
      <c r="FDD65" s="951"/>
      <c r="FDE65" s="952"/>
      <c r="FDF65" s="959"/>
      <c r="FDG65" s="953"/>
      <c r="FDH65" s="954"/>
      <c r="FDI65" s="955"/>
      <c r="FDJ65" s="955"/>
      <c r="FDK65" s="820"/>
      <c r="FDL65" s="972"/>
      <c r="FDM65" s="955"/>
      <c r="FDN65" s="950"/>
      <c r="FDO65" s="957"/>
      <c r="FDP65" s="950"/>
      <c r="FDQ65" s="950"/>
      <c r="FDR65" s="957"/>
      <c r="FDS65" s="950"/>
      <c r="FDT65" s="950"/>
      <c r="FDU65" s="653"/>
      <c r="FDV65" s="950"/>
      <c r="FDW65" s="951"/>
      <c r="FDX65" s="952"/>
      <c r="FDY65" s="959"/>
      <c r="FDZ65" s="953"/>
      <c r="FEA65" s="954"/>
      <c r="FEB65" s="955"/>
      <c r="FEC65" s="955"/>
      <c r="FED65" s="820"/>
      <c r="FEE65" s="972"/>
      <c r="FEF65" s="955"/>
      <c r="FEG65" s="950"/>
      <c r="FEH65" s="957"/>
      <c r="FEI65" s="950"/>
      <c r="FEJ65" s="950"/>
      <c r="FEK65" s="957"/>
      <c r="FEL65" s="950"/>
      <c r="FEM65" s="950"/>
      <c r="FEN65" s="653"/>
      <c r="FEO65" s="950"/>
      <c r="FEP65" s="951"/>
      <c r="FEQ65" s="952"/>
      <c r="FER65" s="959"/>
      <c r="FES65" s="953"/>
      <c r="FET65" s="954"/>
      <c r="FEU65" s="955"/>
      <c r="FEV65" s="955"/>
      <c r="FEW65" s="820"/>
      <c r="FEX65" s="972"/>
      <c r="FEY65" s="955"/>
      <c r="FEZ65" s="950"/>
      <c r="FFA65" s="957"/>
      <c r="FFB65" s="950"/>
      <c r="FFC65" s="950"/>
      <c r="FFD65" s="957"/>
      <c r="FFE65" s="950"/>
      <c r="FFF65" s="950"/>
      <c r="FFG65" s="653"/>
      <c r="FFH65" s="950"/>
      <c r="FFI65" s="951"/>
      <c r="FFJ65" s="952"/>
      <c r="FFK65" s="959"/>
      <c r="FFL65" s="953"/>
      <c r="FFM65" s="954"/>
      <c r="FFN65" s="955"/>
      <c r="FFO65" s="955"/>
      <c r="FFP65" s="820"/>
      <c r="FFQ65" s="972"/>
      <c r="FFR65" s="955"/>
      <c r="FFS65" s="950"/>
      <c r="FFT65" s="957"/>
      <c r="FFU65" s="950"/>
      <c r="FFV65" s="950"/>
      <c r="FFW65" s="957"/>
      <c r="FFX65" s="950"/>
      <c r="FFY65" s="950"/>
      <c r="FFZ65" s="653"/>
      <c r="FGA65" s="950"/>
      <c r="FGB65" s="951"/>
      <c r="FGC65" s="952"/>
      <c r="FGD65" s="959"/>
      <c r="FGE65" s="953"/>
      <c r="FGF65" s="954"/>
      <c r="FGG65" s="955"/>
      <c r="FGH65" s="955"/>
      <c r="FGI65" s="820"/>
      <c r="FGJ65" s="972"/>
      <c r="FGK65" s="955"/>
      <c r="FGL65" s="950"/>
      <c r="FGM65" s="957"/>
      <c r="FGN65" s="950"/>
      <c r="FGO65" s="950"/>
      <c r="FGP65" s="957"/>
      <c r="FGQ65" s="950"/>
      <c r="FGR65" s="950"/>
      <c r="FGS65" s="653"/>
      <c r="FGT65" s="950"/>
      <c r="FGU65" s="951"/>
      <c r="FGV65" s="952"/>
      <c r="FGW65" s="959"/>
      <c r="FGX65" s="953"/>
      <c r="FGY65" s="954"/>
      <c r="FGZ65" s="955"/>
      <c r="FHA65" s="955"/>
      <c r="FHB65" s="820"/>
      <c r="FHC65" s="972"/>
      <c r="FHD65" s="955"/>
      <c r="FHE65" s="950"/>
      <c r="FHF65" s="957"/>
      <c r="FHG65" s="950"/>
      <c r="FHH65" s="950"/>
      <c r="FHI65" s="957"/>
      <c r="FHJ65" s="950"/>
      <c r="FHK65" s="950"/>
      <c r="FHL65" s="653"/>
      <c r="FHM65" s="950"/>
      <c r="FHN65" s="951"/>
      <c r="FHO65" s="952"/>
      <c r="FHP65" s="959"/>
      <c r="FHQ65" s="953"/>
      <c r="FHR65" s="954"/>
      <c r="FHS65" s="955"/>
      <c r="FHT65" s="955"/>
      <c r="FHU65" s="820"/>
      <c r="FHV65" s="972"/>
      <c r="FHW65" s="955"/>
      <c r="FHX65" s="950"/>
      <c r="FHY65" s="957"/>
      <c r="FHZ65" s="950"/>
      <c r="FIA65" s="950"/>
      <c r="FIB65" s="957"/>
      <c r="FIC65" s="950"/>
      <c r="FID65" s="950"/>
      <c r="FIE65" s="653"/>
      <c r="FIF65" s="950"/>
      <c r="FIG65" s="951"/>
      <c r="FIH65" s="952"/>
      <c r="FII65" s="959"/>
      <c r="FIJ65" s="953"/>
      <c r="FIK65" s="954"/>
      <c r="FIL65" s="955"/>
      <c r="FIM65" s="955"/>
      <c r="FIN65" s="820"/>
      <c r="FIO65" s="972"/>
      <c r="FIP65" s="955"/>
      <c r="FIQ65" s="950"/>
      <c r="FIR65" s="957"/>
      <c r="FIS65" s="950"/>
      <c r="FIT65" s="950"/>
      <c r="FIU65" s="957"/>
      <c r="FIV65" s="950"/>
      <c r="FIW65" s="950"/>
      <c r="FIX65" s="653"/>
      <c r="FIY65" s="950"/>
      <c r="FIZ65" s="951"/>
      <c r="FJA65" s="952"/>
      <c r="FJB65" s="959"/>
      <c r="FJC65" s="953"/>
      <c r="FJD65" s="954"/>
      <c r="FJE65" s="955"/>
      <c r="FJF65" s="955"/>
      <c r="FJG65" s="820"/>
      <c r="FJH65" s="972"/>
      <c r="FJI65" s="955"/>
      <c r="FJJ65" s="950"/>
      <c r="FJK65" s="957"/>
      <c r="FJL65" s="950"/>
      <c r="FJM65" s="950"/>
      <c r="FJN65" s="957"/>
      <c r="FJO65" s="950"/>
      <c r="FJP65" s="950"/>
      <c r="FJQ65" s="653"/>
      <c r="FJR65" s="950"/>
      <c r="FJS65" s="951"/>
      <c r="FJT65" s="952"/>
      <c r="FJU65" s="959"/>
      <c r="FJV65" s="953"/>
      <c r="FJW65" s="954"/>
      <c r="FJX65" s="955"/>
      <c r="FJY65" s="955"/>
      <c r="FJZ65" s="820"/>
      <c r="FKA65" s="972"/>
      <c r="FKB65" s="955"/>
      <c r="FKC65" s="950"/>
      <c r="FKD65" s="957"/>
      <c r="FKE65" s="950"/>
      <c r="FKF65" s="950"/>
      <c r="FKG65" s="957"/>
      <c r="FKH65" s="950"/>
      <c r="FKI65" s="950"/>
      <c r="FKJ65" s="653"/>
      <c r="FKK65" s="950"/>
      <c r="FKL65" s="951"/>
      <c r="FKM65" s="952"/>
      <c r="FKN65" s="959"/>
      <c r="FKO65" s="953"/>
      <c r="FKP65" s="954"/>
      <c r="FKQ65" s="955"/>
      <c r="FKR65" s="955"/>
      <c r="FKS65" s="820"/>
      <c r="FKT65" s="972"/>
      <c r="FKU65" s="955"/>
      <c r="FKV65" s="950"/>
      <c r="FKW65" s="957"/>
      <c r="FKX65" s="950"/>
      <c r="FKY65" s="950"/>
      <c r="FKZ65" s="957"/>
      <c r="FLA65" s="950"/>
      <c r="FLB65" s="950"/>
      <c r="FLC65" s="653"/>
      <c r="FLD65" s="950"/>
      <c r="FLE65" s="951"/>
      <c r="FLF65" s="952"/>
      <c r="FLG65" s="959"/>
      <c r="FLH65" s="953"/>
      <c r="FLI65" s="954"/>
      <c r="FLJ65" s="955"/>
      <c r="FLK65" s="955"/>
      <c r="FLL65" s="820"/>
      <c r="FLM65" s="972"/>
      <c r="FLN65" s="955"/>
      <c r="FLO65" s="950"/>
      <c r="FLP65" s="957"/>
      <c r="FLQ65" s="950"/>
      <c r="FLR65" s="950"/>
      <c r="FLS65" s="957"/>
      <c r="FLT65" s="950"/>
      <c r="FLU65" s="950"/>
      <c r="FLV65" s="653"/>
      <c r="FLW65" s="950"/>
      <c r="FLX65" s="951"/>
      <c r="FLY65" s="952"/>
      <c r="FLZ65" s="959"/>
      <c r="FMA65" s="953"/>
      <c r="FMB65" s="954"/>
      <c r="FMC65" s="955"/>
      <c r="FMD65" s="955"/>
      <c r="FME65" s="820"/>
      <c r="FMF65" s="972"/>
      <c r="FMG65" s="955"/>
      <c r="FMH65" s="950"/>
      <c r="FMI65" s="957"/>
      <c r="FMJ65" s="950"/>
      <c r="FMK65" s="950"/>
      <c r="FML65" s="957"/>
      <c r="FMM65" s="950"/>
      <c r="FMN65" s="950"/>
      <c r="FMO65" s="653"/>
      <c r="FMP65" s="950"/>
      <c r="FMQ65" s="951"/>
      <c r="FMR65" s="952"/>
      <c r="FMS65" s="959"/>
      <c r="FMT65" s="953"/>
      <c r="FMU65" s="954"/>
      <c r="FMV65" s="955"/>
      <c r="FMW65" s="955"/>
      <c r="FMX65" s="820"/>
      <c r="FMY65" s="972"/>
      <c r="FMZ65" s="955"/>
      <c r="FNA65" s="950"/>
      <c r="FNB65" s="957"/>
      <c r="FNC65" s="950"/>
      <c r="FND65" s="950"/>
      <c r="FNE65" s="957"/>
      <c r="FNF65" s="950"/>
      <c r="FNG65" s="950"/>
      <c r="FNH65" s="653"/>
      <c r="FNI65" s="950"/>
      <c r="FNJ65" s="951"/>
      <c r="FNK65" s="952"/>
      <c r="FNL65" s="959"/>
      <c r="FNM65" s="953"/>
      <c r="FNN65" s="954"/>
      <c r="FNO65" s="955"/>
      <c r="FNP65" s="955"/>
      <c r="FNQ65" s="820"/>
      <c r="FNR65" s="972"/>
      <c r="FNS65" s="955"/>
      <c r="FNT65" s="950"/>
      <c r="FNU65" s="957"/>
      <c r="FNV65" s="950"/>
      <c r="FNW65" s="950"/>
      <c r="FNX65" s="957"/>
      <c r="FNY65" s="950"/>
      <c r="FNZ65" s="950"/>
      <c r="FOA65" s="653"/>
      <c r="FOB65" s="950"/>
      <c r="FOC65" s="951"/>
      <c r="FOD65" s="952"/>
      <c r="FOE65" s="959"/>
      <c r="FOF65" s="953"/>
      <c r="FOG65" s="954"/>
      <c r="FOH65" s="955"/>
      <c r="FOI65" s="955"/>
      <c r="FOJ65" s="820"/>
      <c r="FOK65" s="972"/>
      <c r="FOL65" s="955"/>
      <c r="FOM65" s="950"/>
      <c r="FON65" s="957"/>
      <c r="FOO65" s="950"/>
      <c r="FOP65" s="950"/>
      <c r="FOQ65" s="957"/>
      <c r="FOR65" s="950"/>
      <c r="FOS65" s="950"/>
      <c r="FOT65" s="653"/>
      <c r="FOU65" s="950"/>
      <c r="FOV65" s="951"/>
      <c r="FOW65" s="952"/>
      <c r="FOX65" s="959"/>
      <c r="FOY65" s="953"/>
      <c r="FOZ65" s="954"/>
      <c r="FPA65" s="955"/>
      <c r="FPB65" s="955"/>
      <c r="FPC65" s="820"/>
      <c r="FPD65" s="972"/>
      <c r="FPE65" s="955"/>
      <c r="FPF65" s="950"/>
      <c r="FPG65" s="957"/>
      <c r="FPH65" s="950"/>
      <c r="FPI65" s="950"/>
      <c r="FPJ65" s="957"/>
      <c r="FPK65" s="950"/>
      <c r="FPL65" s="950"/>
      <c r="FPM65" s="653"/>
      <c r="FPN65" s="950"/>
      <c r="FPO65" s="951"/>
      <c r="FPP65" s="952"/>
      <c r="FPQ65" s="959"/>
      <c r="FPR65" s="953"/>
      <c r="FPS65" s="954"/>
      <c r="FPT65" s="955"/>
      <c r="FPU65" s="955"/>
      <c r="FPV65" s="820"/>
      <c r="FPW65" s="972"/>
      <c r="FPX65" s="955"/>
      <c r="FPY65" s="950"/>
      <c r="FPZ65" s="957"/>
      <c r="FQA65" s="950"/>
      <c r="FQB65" s="950"/>
      <c r="FQC65" s="957"/>
      <c r="FQD65" s="950"/>
      <c r="FQE65" s="950"/>
      <c r="FQF65" s="653"/>
      <c r="FQG65" s="950"/>
      <c r="FQH65" s="951"/>
      <c r="FQI65" s="952"/>
      <c r="FQJ65" s="959"/>
      <c r="FQK65" s="953"/>
      <c r="FQL65" s="954"/>
      <c r="FQM65" s="955"/>
      <c r="FQN65" s="955"/>
      <c r="FQO65" s="820"/>
      <c r="FQP65" s="972"/>
      <c r="FQQ65" s="955"/>
      <c r="FQR65" s="950"/>
      <c r="FQS65" s="957"/>
      <c r="FQT65" s="950"/>
      <c r="FQU65" s="950"/>
      <c r="FQV65" s="957"/>
      <c r="FQW65" s="950"/>
      <c r="FQX65" s="950"/>
      <c r="FQY65" s="653"/>
      <c r="FQZ65" s="950"/>
      <c r="FRA65" s="951"/>
      <c r="FRB65" s="952"/>
      <c r="FRC65" s="959"/>
      <c r="FRD65" s="953"/>
      <c r="FRE65" s="954"/>
      <c r="FRF65" s="955"/>
      <c r="FRG65" s="955"/>
      <c r="FRH65" s="820"/>
      <c r="FRI65" s="972"/>
      <c r="FRJ65" s="955"/>
      <c r="FRK65" s="950"/>
      <c r="FRL65" s="957"/>
      <c r="FRM65" s="950"/>
      <c r="FRN65" s="950"/>
      <c r="FRO65" s="957"/>
      <c r="FRP65" s="950"/>
      <c r="FRQ65" s="950"/>
      <c r="FRR65" s="653"/>
      <c r="FRS65" s="950"/>
      <c r="FRT65" s="951"/>
      <c r="FRU65" s="952"/>
      <c r="FRV65" s="959"/>
      <c r="FRW65" s="953"/>
      <c r="FRX65" s="954"/>
      <c r="FRY65" s="955"/>
      <c r="FRZ65" s="955"/>
      <c r="FSA65" s="820"/>
      <c r="FSB65" s="972"/>
      <c r="FSC65" s="955"/>
      <c r="FSD65" s="950"/>
      <c r="FSE65" s="957"/>
      <c r="FSF65" s="950"/>
      <c r="FSG65" s="950"/>
      <c r="FSH65" s="957"/>
      <c r="FSI65" s="950"/>
      <c r="FSJ65" s="950"/>
      <c r="FSK65" s="653"/>
      <c r="FSL65" s="950"/>
      <c r="FSM65" s="951"/>
      <c r="FSN65" s="952"/>
      <c r="FSO65" s="959"/>
      <c r="FSP65" s="953"/>
      <c r="FSQ65" s="954"/>
      <c r="FSR65" s="955"/>
      <c r="FSS65" s="955"/>
      <c r="FST65" s="820"/>
      <c r="FSU65" s="972"/>
      <c r="FSV65" s="955"/>
      <c r="FSW65" s="950"/>
      <c r="FSX65" s="957"/>
      <c r="FSY65" s="950"/>
      <c r="FSZ65" s="950"/>
      <c r="FTA65" s="957"/>
      <c r="FTB65" s="950"/>
      <c r="FTC65" s="950"/>
      <c r="FTD65" s="653"/>
      <c r="FTE65" s="950"/>
      <c r="FTF65" s="951"/>
      <c r="FTG65" s="952"/>
      <c r="FTH65" s="959"/>
      <c r="FTI65" s="953"/>
      <c r="FTJ65" s="954"/>
      <c r="FTK65" s="955"/>
      <c r="FTL65" s="955"/>
      <c r="FTM65" s="820"/>
      <c r="FTN65" s="972"/>
      <c r="FTO65" s="955"/>
      <c r="FTP65" s="950"/>
      <c r="FTQ65" s="957"/>
      <c r="FTR65" s="950"/>
      <c r="FTS65" s="950"/>
      <c r="FTT65" s="957"/>
      <c r="FTU65" s="950"/>
      <c r="FTV65" s="950"/>
      <c r="FTW65" s="653"/>
      <c r="FTX65" s="950"/>
      <c r="FTY65" s="951"/>
      <c r="FTZ65" s="952"/>
      <c r="FUA65" s="959"/>
      <c r="FUB65" s="953"/>
      <c r="FUC65" s="954"/>
      <c r="FUD65" s="955"/>
      <c r="FUE65" s="955"/>
      <c r="FUF65" s="820"/>
      <c r="FUG65" s="972"/>
      <c r="FUH65" s="955"/>
      <c r="FUI65" s="950"/>
      <c r="FUJ65" s="957"/>
      <c r="FUK65" s="950"/>
      <c r="FUL65" s="950"/>
      <c r="FUM65" s="957"/>
      <c r="FUN65" s="950"/>
      <c r="FUO65" s="950"/>
      <c r="FUP65" s="653"/>
      <c r="FUQ65" s="950"/>
      <c r="FUR65" s="951"/>
      <c r="FUS65" s="952"/>
      <c r="FUT65" s="959"/>
      <c r="FUU65" s="953"/>
      <c r="FUV65" s="954"/>
      <c r="FUW65" s="955"/>
      <c r="FUX65" s="955"/>
      <c r="FUY65" s="820"/>
      <c r="FUZ65" s="972"/>
      <c r="FVA65" s="955"/>
      <c r="FVB65" s="950"/>
      <c r="FVC65" s="957"/>
      <c r="FVD65" s="950"/>
      <c r="FVE65" s="950"/>
      <c r="FVF65" s="957"/>
      <c r="FVG65" s="950"/>
      <c r="FVH65" s="950"/>
      <c r="FVI65" s="653"/>
      <c r="FVJ65" s="950"/>
      <c r="FVK65" s="951"/>
      <c r="FVL65" s="952"/>
      <c r="FVM65" s="959"/>
      <c r="FVN65" s="953"/>
      <c r="FVO65" s="954"/>
      <c r="FVP65" s="955"/>
      <c r="FVQ65" s="955"/>
      <c r="FVR65" s="820"/>
      <c r="FVS65" s="972"/>
      <c r="FVT65" s="955"/>
      <c r="FVU65" s="950"/>
      <c r="FVV65" s="957"/>
      <c r="FVW65" s="950"/>
      <c r="FVX65" s="950"/>
      <c r="FVY65" s="957"/>
      <c r="FVZ65" s="950"/>
      <c r="FWA65" s="950"/>
      <c r="FWB65" s="653"/>
      <c r="FWC65" s="950"/>
      <c r="FWD65" s="951"/>
      <c r="FWE65" s="952"/>
      <c r="FWF65" s="959"/>
      <c r="FWG65" s="953"/>
      <c r="FWH65" s="954"/>
      <c r="FWI65" s="955"/>
      <c r="FWJ65" s="955"/>
      <c r="FWK65" s="820"/>
      <c r="FWL65" s="972"/>
      <c r="FWM65" s="955"/>
      <c r="FWN65" s="950"/>
      <c r="FWO65" s="957"/>
      <c r="FWP65" s="950"/>
      <c r="FWQ65" s="950"/>
      <c r="FWR65" s="957"/>
      <c r="FWS65" s="950"/>
      <c r="FWT65" s="950"/>
      <c r="FWU65" s="653"/>
      <c r="FWV65" s="950"/>
      <c r="FWW65" s="951"/>
      <c r="FWX65" s="952"/>
      <c r="FWY65" s="959"/>
      <c r="FWZ65" s="953"/>
      <c r="FXA65" s="954"/>
      <c r="FXB65" s="955"/>
      <c r="FXC65" s="955"/>
      <c r="FXD65" s="820"/>
      <c r="FXE65" s="972"/>
      <c r="FXF65" s="955"/>
      <c r="FXG65" s="950"/>
      <c r="FXH65" s="957"/>
      <c r="FXI65" s="950"/>
      <c r="FXJ65" s="950"/>
      <c r="FXK65" s="957"/>
      <c r="FXL65" s="950"/>
      <c r="FXM65" s="950"/>
      <c r="FXN65" s="653"/>
      <c r="FXO65" s="950"/>
      <c r="FXP65" s="951"/>
      <c r="FXQ65" s="952"/>
      <c r="FXR65" s="959"/>
      <c r="FXS65" s="953"/>
      <c r="FXT65" s="954"/>
      <c r="FXU65" s="955"/>
      <c r="FXV65" s="955"/>
      <c r="FXW65" s="820"/>
      <c r="FXX65" s="972"/>
      <c r="FXY65" s="955"/>
      <c r="FXZ65" s="950"/>
      <c r="FYA65" s="957"/>
      <c r="FYB65" s="950"/>
      <c r="FYC65" s="950"/>
      <c r="FYD65" s="957"/>
      <c r="FYE65" s="950"/>
      <c r="FYF65" s="950"/>
      <c r="FYG65" s="653"/>
      <c r="FYH65" s="950"/>
      <c r="FYI65" s="951"/>
      <c r="FYJ65" s="952"/>
      <c r="FYK65" s="959"/>
      <c r="FYL65" s="953"/>
      <c r="FYM65" s="954"/>
      <c r="FYN65" s="955"/>
      <c r="FYO65" s="955"/>
      <c r="FYP65" s="820"/>
      <c r="FYQ65" s="972"/>
      <c r="FYR65" s="955"/>
      <c r="FYS65" s="950"/>
      <c r="FYT65" s="957"/>
      <c r="FYU65" s="950"/>
      <c r="FYV65" s="950"/>
      <c r="FYW65" s="957"/>
      <c r="FYX65" s="950"/>
      <c r="FYY65" s="950"/>
      <c r="FYZ65" s="653"/>
      <c r="FZA65" s="950"/>
      <c r="FZB65" s="951"/>
      <c r="FZC65" s="952"/>
      <c r="FZD65" s="959"/>
      <c r="FZE65" s="953"/>
      <c r="FZF65" s="954"/>
      <c r="FZG65" s="955"/>
      <c r="FZH65" s="955"/>
      <c r="FZI65" s="820"/>
      <c r="FZJ65" s="972"/>
      <c r="FZK65" s="955"/>
      <c r="FZL65" s="950"/>
      <c r="FZM65" s="957"/>
      <c r="FZN65" s="950"/>
      <c r="FZO65" s="950"/>
      <c r="FZP65" s="957"/>
      <c r="FZQ65" s="950"/>
      <c r="FZR65" s="950"/>
      <c r="FZS65" s="653"/>
      <c r="FZT65" s="950"/>
      <c r="FZU65" s="951"/>
      <c r="FZV65" s="952"/>
      <c r="FZW65" s="959"/>
      <c r="FZX65" s="953"/>
      <c r="FZY65" s="954"/>
      <c r="FZZ65" s="955"/>
      <c r="GAA65" s="955"/>
      <c r="GAB65" s="820"/>
      <c r="GAC65" s="972"/>
      <c r="GAD65" s="955"/>
      <c r="GAE65" s="950"/>
      <c r="GAF65" s="957"/>
      <c r="GAG65" s="950"/>
      <c r="GAH65" s="950"/>
      <c r="GAI65" s="957"/>
      <c r="GAJ65" s="950"/>
      <c r="GAK65" s="950"/>
      <c r="GAL65" s="653"/>
      <c r="GAM65" s="950"/>
      <c r="GAN65" s="951"/>
      <c r="GAO65" s="952"/>
      <c r="GAP65" s="959"/>
      <c r="GAQ65" s="953"/>
      <c r="GAR65" s="954"/>
      <c r="GAS65" s="955"/>
      <c r="GAT65" s="955"/>
      <c r="GAU65" s="820"/>
      <c r="GAV65" s="972"/>
      <c r="GAW65" s="955"/>
      <c r="GAX65" s="950"/>
      <c r="GAY65" s="957"/>
      <c r="GAZ65" s="950"/>
      <c r="GBA65" s="950"/>
      <c r="GBB65" s="957"/>
      <c r="GBC65" s="950"/>
      <c r="GBD65" s="950"/>
      <c r="GBE65" s="653"/>
      <c r="GBF65" s="950"/>
      <c r="GBG65" s="951"/>
      <c r="GBH65" s="952"/>
      <c r="GBI65" s="959"/>
      <c r="GBJ65" s="953"/>
      <c r="GBK65" s="954"/>
      <c r="GBL65" s="955"/>
      <c r="GBM65" s="955"/>
      <c r="GBN65" s="820"/>
      <c r="GBO65" s="972"/>
      <c r="GBP65" s="955"/>
      <c r="GBQ65" s="950"/>
      <c r="GBR65" s="957"/>
      <c r="GBS65" s="950"/>
      <c r="GBT65" s="950"/>
      <c r="GBU65" s="957"/>
      <c r="GBV65" s="950"/>
      <c r="GBW65" s="950"/>
      <c r="GBX65" s="653"/>
      <c r="GBY65" s="950"/>
      <c r="GBZ65" s="951"/>
      <c r="GCA65" s="952"/>
      <c r="GCB65" s="959"/>
      <c r="GCC65" s="953"/>
      <c r="GCD65" s="954"/>
      <c r="GCE65" s="955"/>
      <c r="GCF65" s="955"/>
      <c r="GCG65" s="820"/>
      <c r="GCH65" s="972"/>
      <c r="GCI65" s="955"/>
      <c r="GCJ65" s="950"/>
      <c r="GCK65" s="957"/>
      <c r="GCL65" s="950"/>
      <c r="GCM65" s="950"/>
      <c r="GCN65" s="957"/>
      <c r="GCO65" s="950"/>
      <c r="GCP65" s="950"/>
      <c r="GCQ65" s="653"/>
      <c r="GCR65" s="950"/>
      <c r="GCS65" s="951"/>
      <c r="GCT65" s="952"/>
      <c r="GCU65" s="959"/>
      <c r="GCV65" s="953"/>
      <c r="GCW65" s="954"/>
      <c r="GCX65" s="955"/>
      <c r="GCY65" s="955"/>
      <c r="GCZ65" s="820"/>
      <c r="GDA65" s="972"/>
      <c r="GDB65" s="955"/>
      <c r="GDC65" s="950"/>
      <c r="GDD65" s="957"/>
      <c r="GDE65" s="950"/>
      <c r="GDF65" s="950"/>
      <c r="GDG65" s="957"/>
      <c r="GDH65" s="950"/>
      <c r="GDI65" s="950"/>
      <c r="GDJ65" s="653"/>
      <c r="GDK65" s="950"/>
      <c r="GDL65" s="951"/>
      <c r="GDM65" s="952"/>
      <c r="GDN65" s="959"/>
      <c r="GDO65" s="953"/>
      <c r="GDP65" s="954"/>
      <c r="GDQ65" s="955"/>
      <c r="GDR65" s="955"/>
      <c r="GDS65" s="820"/>
      <c r="GDT65" s="972"/>
      <c r="GDU65" s="955"/>
      <c r="GDV65" s="950"/>
      <c r="GDW65" s="957"/>
      <c r="GDX65" s="950"/>
      <c r="GDY65" s="950"/>
      <c r="GDZ65" s="957"/>
      <c r="GEA65" s="950"/>
      <c r="GEB65" s="950"/>
      <c r="GEC65" s="653"/>
      <c r="GED65" s="950"/>
      <c r="GEE65" s="951"/>
      <c r="GEF65" s="952"/>
      <c r="GEG65" s="959"/>
      <c r="GEH65" s="953"/>
      <c r="GEI65" s="954"/>
      <c r="GEJ65" s="955"/>
      <c r="GEK65" s="955"/>
      <c r="GEL65" s="820"/>
      <c r="GEM65" s="972"/>
      <c r="GEN65" s="955"/>
      <c r="GEO65" s="950"/>
      <c r="GEP65" s="957"/>
      <c r="GEQ65" s="950"/>
      <c r="GER65" s="950"/>
      <c r="GES65" s="957"/>
      <c r="GET65" s="950"/>
      <c r="GEU65" s="950"/>
      <c r="GEV65" s="653"/>
      <c r="GEW65" s="950"/>
      <c r="GEX65" s="951"/>
      <c r="GEY65" s="952"/>
      <c r="GEZ65" s="959"/>
      <c r="GFA65" s="953"/>
      <c r="GFB65" s="954"/>
      <c r="GFC65" s="955"/>
      <c r="GFD65" s="955"/>
      <c r="GFE65" s="820"/>
      <c r="GFF65" s="972"/>
      <c r="GFG65" s="955"/>
      <c r="GFH65" s="950"/>
      <c r="GFI65" s="957"/>
      <c r="GFJ65" s="950"/>
      <c r="GFK65" s="950"/>
      <c r="GFL65" s="957"/>
      <c r="GFM65" s="950"/>
      <c r="GFN65" s="950"/>
      <c r="GFO65" s="653"/>
      <c r="GFP65" s="950"/>
      <c r="GFQ65" s="951"/>
      <c r="GFR65" s="952"/>
      <c r="GFS65" s="959"/>
      <c r="GFT65" s="953"/>
      <c r="GFU65" s="954"/>
      <c r="GFV65" s="955"/>
      <c r="GFW65" s="955"/>
      <c r="GFX65" s="820"/>
      <c r="GFY65" s="972"/>
      <c r="GFZ65" s="955"/>
      <c r="GGA65" s="950"/>
      <c r="GGB65" s="957"/>
      <c r="GGC65" s="950"/>
      <c r="GGD65" s="950"/>
      <c r="GGE65" s="957"/>
      <c r="GGF65" s="950"/>
      <c r="GGG65" s="950"/>
      <c r="GGH65" s="653"/>
      <c r="GGI65" s="950"/>
      <c r="GGJ65" s="951"/>
      <c r="GGK65" s="952"/>
      <c r="GGL65" s="959"/>
      <c r="GGM65" s="953"/>
      <c r="GGN65" s="954"/>
      <c r="GGO65" s="955"/>
      <c r="GGP65" s="955"/>
      <c r="GGQ65" s="820"/>
      <c r="GGR65" s="972"/>
      <c r="GGS65" s="955"/>
      <c r="GGT65" s="950"/>
      <c r="GGU65" s="957"/>
      <c r="GGV65" s="950"/>
      <c r="GGW65" s="950"/>
      <c r="GGX65" s="957"/>
      <c r="GGY65" s="950"/>
      <c r="GGZ65" s="950"/>
      <c r="GHA65" s="653"/>
      <c r="GHB65" s="950"/>
      <c r="GHC65" s="951"/>
      <c r="GHD65" s="952"/>
      <c r="GHE65" s="959"/>
      <c r="GHF65" s="953"/>
      <c r="GHG65" s="954"/>
      <c r="GHH65" s="955"/>
      <c r="GHI65" s="955"/>
      <c r="GHJ65" s="820"/>
      <c r="GHK65" s="972"/>
      <c r="GHL65" s="955"/>
      <c r="GHM65" s="950"/>
      <c r="GHN65" s="957"/>
      <c r="GHO65" s="950"/>
      <c r="GHP65" s="950"/>
      <c r="GHQ65" s="957"/>
      <c r="GHR65" s="950"/>
      <c r="GHS65" s="950"/>
      <c r="GHT65" s="653"/>
      <c r="GHU65" s="950"/>
      <c r="GHV65" s="951"/>
      <c r="GHW65" s="952"/>
      <c r="GHX65" s="959"/>
      <c r="GHY65" s="953"/>
      <c r="GHZ65" s="954"/>
      <c r="GIA65" s="955"/>
      <c r="GIB65" s="955"/>
      <c r="GIC65" s="820"/>
      <c r="GID65" s="972"/>
      <c r="GIE65" s="955"/>
      <c r="GIF65" s="950"/>
      <c r="GIG65" s="957"/>
      <c r="GIH65" s="950"/>
      <c r="GII65" s="950"/>
      <c r="GIJ65" s="957"/>
      <c r="GIK65" s="950"/>
      <c r="GIL65" s="950"/>
      <c r="GIM65" s="653"/>
      <c r="GIN65" s="950"/>
      <c r="GIO65" s="951"/>
      <c r="GIP65" s="952"/>
      <c r="GIQ65" s="959"/>
      <c r="GIR65" s="953"/>
      <c r="GIS65" s="954"/>
      <c r="GIT65" s="955"/>
      <c r="GIU65" s="955"/>
      <c r="GIV65" s="820"/>
      <c r="GIW65" s="972"/>
      <c r="GIX65" s="955"/>
      <c r="GIY65" s="950"/>
      <c r="GIZ65" s="957"/>
      <c r="GJA65" s="950"/>
      <c r="GJB65" s="950"/>
      <c r="GJC65" s="957"/>
      <c r="GJD65" s="950"/>
      <c r="GJE65" s="950"/>
      <c r="GJF65" s="653"/>
      <c r="GJG65" s="950"/>
      <c r="GJH65" s="951"/>
      <c r="GJI65" s="952"/>
      <c r="GJJ65" s="959"/>
      <c r="GJK65" s="953"/>
      <c r="GJL65" s="954"/>
      <c r="GJM65" s="955"/>
      <c r="GJN65" s="955"/>
      <c r="GJO65" s="820"/>
      <c r="GJP65" s="972"/>
      <c r="GJQ65" s="955"/>
      <c r="GJR65" s="950"/>
      <c r="GJS65" s="957"/>
      <c r="GJT65" s="950"/>
      <c r="GJU65" s="950"/>
      <c r="GJV65" s="957"/>
      <c r="GJW65" s="950"/>
      <c r="GJX65" s="950"/>
      <c r="GJY65" s="653"/>
      <c r="GJZ65" s="950"/>
      <c r="GKA65" s="951"/>
      <c r="GKB65" s="952"/>
      <c r="GKC65" s="959"/>
      <c r="GKD65" s="953"/>
      <c r="GKE65" s="954"/>
      <c r="GKF65" s="955"/>
      <c r="GKG65" s="955"/>
      <c r="GKH65" s="820"/>
      <c r="GKI65" s="972"/>
      <c r="GKJ65" s="955"/>
      <c r="GKK65" s="950"/>
      <c r="GKL65" s="957"/>
      <c r="GKM65" s="950"/>
      <c r="GKN65" s="950"/>
      <c r="GKO65" s="957"/>
      <c r="GKP65" s="950"/>
      <c r="GKQ65" s="950"/>
      <c r="GKR65" s="653"/>
      <c r="GKS65" s="950"/>
      <c r="GKT65" s="951"/>
      <c r="GKU65" s="952"/>
      <c r="GKV65" s="959"/>
      <c r="GKW65" s="953"/>
      <c r="GKX65" s="954"/>
      <c r="GKY65" s="955"/>
      <c r="GKZ65" s="955"/>
      <c r="GLA65" s="820"/>
      <c r="GLB65" s="972"/>
      <c r="GLC65" s="955"/>
      <c r="GLD65" s="950"/>
      <c r="GLE65" s="957"/>
      <c r="GLF65" s="950"/>
      <c r="GLG65" s="950"/>
      <c r="GLH65" s="957"/>
      <c r="GLI65" s="950"/>
      <c r="GLJ65" s="950"/>
      <c r="GLK65" s="653"/>
      <c r="GLL65" s="950"/>
      <c r="GLM65" s="951"/>
      <c r="GLN65" s="952"/>
      <c r="GLO65" s="959"/>
      <c r="GLP65" s="953"/>
      <c r="GLQ65" s="954"/>
      <c r="GLR65" s="955"/>
      <c r="GLS65" s="955"/>
      <c r="GLT65" s="820"/>
      <c r="GLU65" s="972"/>
      <c r="GLV65" s="955"/>
      <c r="GLW65" s="950"/>
      <c r="GLX65" s="957"/>
      <c r="GLY65" s="950"/>
      <c r="GLZ65" s="950"/>
      <c r="GMA65" s="957"/>
      <c r="GMB65" s="950"/>
      <c r="GMC65" s="950"/>
      <c r="GMD65" s="653"/>
      <c r="GME65" s="950"/>
      <c r="GMF65" s="951"/>
      <c r="GMG65" s="952"/>
      <c r="GMH65" s="959"/>
      <c r="GMI65" s="953"/>
      <c r="GMJ65" s="954"/>
      <c r="GMK65" s="955"/>
      <c r="GML65" s="955"/>
      <c r="GMM65" s="820"/>
      <c r="GMN65" s="972"/>
      <c r="GMO65" s="955"/>
      <c r="GMP65" s="950"/>
      <c r="GMQ65" s="957"/>
      <c r="GMR65" s="950"/>
      <c r="GMS65" s="950"/>
      <c r="GMT65" s="957"/>
      <c r="GMU65" s="950"/>
      <c r="GMV65" s="950"/>
      <c r="GMW65" s="653"/>
      <c r="GMX65" s="950"/>
      <c r="GMY65" s="951"/>
      <c r="GMZ65" s="952"/>
      <c r="GNA65" s="959"/>
      <c r="GNB65" s="953"/>
      <c r="GNC65" s="954"/>
      <c r="GND65" s="955"/>
      <c r="GNE65" s="955"/>
      <c r="GNF65" s="820"/>
      <c r="GNG65" s="972"/>
      <c r="GNH65" s="955"/>
      <c r="GNI65" s="950"/>
      <c r="GNJ65" s="957"/>
      <c r="GNK65" s="950"/>
      <c r="GNL65" s="950"/>
      <c r="GNM65" s="957"/>
      <c r="GNN65" s="950"/>
      <c r="GNO65" s="950"/>
      <c r="GNP65" s="653"/>
      <c r="GNQ65" s="950"/>
      <c r="GNR65" s="951"/>
      <c r="GNS65" s="952"/>
      <c r="GNT65" s="959"/>
      <c r="GNU65" s="953"/>
      <c r="GNV65" s="954"/>
      <c r="GNW65" s="955"/>
      <c r="GNX65" s="955"/>
      <c r="GNY65" s="820"/>
      <c r="GNZ65" s="972"/>
      <c r="GOA65" s="955"/>
      <c r="GOB65" s="950"/>
      <c r="GOC65" s="957"/>
      <c r="GOD65" s="950"/>
      <c r="GOE65" s="950"/>
      <c r="GOF65" s="957"/>
      <c r="GOG65" s="950"/>
      <c r="GOH65" s="950"/>
      <c r="GOI65" s="653"/>
      <c r="GOJ65" s="950"/>
      <c r="GOK65" s="951"/>
      <c r="GOL65" s="952"/>
      <c r="GOM65" s="959"/>
      <c r="GON65" s="953"/>
      <c r="GOO65" s="954"/>
      <c r="GOP65" s="955"/>
      <c r="GOQ65" s="955"/>
      <c r="GOR65" s="820"/>
      <c r="GOS65" s="972"/>
      <c r="GOT65" s="955"/>
      <c r="GOU65" s="950"/>
      <c r="GOV65" s="957"/>
      <c r="GOW65" s="950"/>
      <c r="GOX65" s="950"/>
      <c r="GOY65" s="957"/>
      <c r="GOZ65" s="950"/>
      <c r="GPA65" s="950"/>
      <c r="GPB65" s="653"/>
      <c r="GPC65" s="950"/>
      <c r="GPD65" s="951"/>
      <c r="GPE65" s="952"/>
      <c r="GPF65" s="959"/>
      <c r="GPG65" s="953"/>
      <c r="GPH65" s="954"/>
      <c r="GPI65" s="955"/>
      <c r="GPJ65" s="955"/>
      <c r="GPK65" s="820"/>
      <c r="GPL65" s="972"/>
      <c r="GPM65" s="955"/>
      <c r="GPN65" s="950"/>
      <c r="GPO65" s="957"/>
      <c r="GPP65" s="950"/>
      <c r="GPQ65" s="950"/>
      <c r="GPR65" s="957"/>
      <c r="GPS65" s="950"/>
      <c r="GPT65" s="950"/>
      <c r="GPU65" s="653"/>
      <c r="GPV65" s="950"/>
      <c r="GPW65" s="951"/>
      <c r="GPX65" s="952"/>
      <c r="GPY65" s="959"/>
      <c r="GPZ65" s="953"/>
      <c r="GQA65" s="954"/>
      <c r="GQB65" s="955"/>
      <c r="GQC65" s="955"/>
      <c r="GQD65" s="820"/>
      <c r="GQE65" s="972"/>
      <c r="GQF65" s="955"/>
      <c r="GQG65" s="950"/>
      <c r="GQH65" s="957"/>
      <c r="GQI65" s="950"/>
      <c r="GQJ65" s="950"/>
      <c r="GQK65" s="957"/>
      <c r="GQL65" s="950"/>
      <c r="GQM65" s="950"/>
      <c r="GQN65" s="653"/>
      <c r="GQO65" s="950"/>
      <c r="GQP65" s="951"/>
      <c r="GQQ65" s="952"/>
      <c r="GQR65" s="959"/>
      <c r="GQS65" s="953"/>
      <c r="GQT65" s="954"/>
      <c r="GQU65" s="955"/>
      <c r="GQV65" s="955"/>
      <c r="GQW65" s="820"/>
      <c r="GQX65" s="972"/>
      <c r="GQY65" s="955"/>
      <c r="GQZ65" s="950"/>
      <c r="GRA65" s="957"/>
      <c r="GRB65" s="950"/>
      <c r="GRC65" s="950"/>
      <c r="GRD65" s="957"/>
      <c r="GRE65" s="950"/>
      <c r="GRF65" s="950"/>
      <c r="GRG65" s="653"/>
      <c r="GRH65" s="950"/>
      <c r="GRI65" s="951"/>
      <c r="GRJ65" s="952"/>
      <c r="GRK65" s="959"/>
      <c r="GRL65" s="953"/>
      <c r="GRM65" s="954"/>
      <c r="GRN65" s="955"/>
      <c r="GRO65" s="955"/>
      <c r="GRP65" s="820"/>
      <c r="GRQ65" s="972"/>
      <c r="GRR65" s="955"/>
      <c r="GRS65" s="950"/>
      <c r="GRT65" s="957"/>
      <c r="GRU65" s="950"/>
      <c r="GRV65" s="950"/>
      <c r="GRW65" s="957"/>
      <c r="GRX65" s="950"/>
      <c r="GRY65" s="950"/>
      <c r="GRZ65" s="653"/>
      <c r="GSA65" s="950"/>
      <c r="GSB65" s="951"/>
      <c r="GSC65" s="952"/>
      <c r="GSD65" s="959"/>
      <c r="GSE65" s="953"/>
      <c r="GSF65" s="954"/>
      <c r="GSG65" s="955"/>
      <c r="GSH65" s="955"/>
      <c r="GSI65" s="820"/>
      <c r="GSJ65" s="972"/>
      <c r="GSK65" s="955"/>
      <c r="GSL65" s="950"/>
      <c r="GSM65" s="957"/>
      <c r="GSN65" s="950"/>
      <c r="GSO65" s="950"/>
      <c r="GSP65" s="957"/>
      <c r="GSQ65" s="950"/>
      <c r="GSR65" s="950"/>
      <c r="GSS65" s="653"/>
      <c r="GST65" s="950"/>
      <c r="GSU65" s="951"/>
      <c r="GSV65" s="952"/>
      <c r="GSW65" s="959"/>
      <c r="GSX65" s="953"/>
      <c r="GSY65" s="954"/>
      <c r="GSZ65" s="955"/>
      <c r="GTA65" s="955"/>
      <c r="GTB65" s="820"/>
      <c r="GTC65" s="972"/>
      <c r="GTD65" s="955"/>
      <c r="GTE65" s="950"/>
      <c r="GTF65" s="957"/>
      <c r="GTG65" s="950"/>
      <c r="GTH65" s="950"/>
      <c r="GTI65" s="957"/>
      <c r="GTJ65" s="950"/>
      <c r="GTK65" s="950"/>
      <c r="GTL65" s="653"/>
      <c r="GTM65" s="950"/>
      <c r="GTN65" s="951"/>
      <c r="GTO65" s="952"/>
      <c r="GTP65" s="959"/>
      <c r="GTQ65" s="953"/>
      <c r="GTR65" s="954"/>
      <c r="GTS65" s="955"/>
      <c r="GTT65" s="955"/>
      <c r="GTU65" s="820"/>
      <c r="GTV65" s="972"/>
      <c r="GTW65" s="955"/>
      <c r="GTX65" s="950"/>
      <c r="GTY65" s="957"/>
      <c r="GTZ65" s="950"/>
      <c r="GUA65" s="950"/>
      <c r="GUB65" s="957"/>
      <c r="GUC65" s="950"/>
      <c r="GUD65" s="950"/>
      <c r="GUE65" s="653"/>
      <c r="GUF65" s="950"/>
      <c r="GUG65" s="951"/>
      <c r="GUH65" s="952"/>
      <c r="GUI65" s="959"/>
      <c r="GUJ65" s="953"/>
      <c r="GUK65" s="954"/>
      <c r="GUL65" s="955"/>
      <c r="GUM65" s="955"/>
      <c r="GUN65" s="820"/>
      <c r="GUO65" s="972"/>
      <c r="GUP65" s="955"/>
      <c r="GUQ65" s="950"/>
      <c r="GUR65" s="957"/>
      <c r="GUS65" s="950"/>
      <c r="GUT65" s="950"/>
      <c r="GUU65" s="957"/>
      <c r="GUV65" s="950"/>
      <c r="GUW65" s="950"/>
      <c r="GUX65" s="653"/>
      <c r="GUY65" s="950"/>
      <c r="GUZ65" s="951"/>
      <c r="GVA65" s="952"/>
      <c r="GVB65" s="959"/>
      <c r="GVC65" s="953"/>
      <c r="GVD65" s="954"/>
      <c r="GVE65" s="955"/>
      <c r="GVF65" s="955"/>
      <c r="GVG65" s="820"/>
      <c r="GVH65" s="972"/>
      <c r="GVI65" s="955"/>
      <c r="GVJ65" s="950"/>
      <c r="GVK65" s="957"/>
      <c r="GVL65" s="950"/>
      <c r="GVM65" s="950"/>
      <c r="GVN65" s="957"/>
      <c r="GVO65" s="950"/>
      <c r="GVP65" s="950"/>
      <c r="GVQ65" s="653"/>
      <c r="GVR65" s="950"/>
      <c r="GVS65" s="951"/>
      <c r="GVT65" s="952"/>
      <c r="GVU65" s="959"/>
      <c r="GVV65" s="953"/>
      <c r="GVW65" s="954"/>
      <c r="GVX65" s="955"/>
      <c r="GVY65" s="955"/>
      <c r="GVZ65" s="820"/>
      <c r="GWA65" s="972"/>
      <c r="GWB65" s="955"/>
      <c r="GWC65" s="950"/>
      <c r="GWD65" s="957"/>
      <c r="GWE65" s="950"/>
      <c r="GWF65" s="950"/>
      <c r="GWG65" s="957"/>
      <c r="GWH65" s="950"/>
      <c r="GWI65" s="950"/>
      <c r="GWJ65" s="653"/>
      <c r="GWK65" s="950"/>
      <c r="GWL65" s="951"/>
      <c r="GWM65" s="952"/>
      <c r="GWN65" s="959"/>
      <c r="GWO65" s="953"/>
      <c r="GWP65" s="954"/>
      <c r="GWQ65" s="955"/>
      <c r="GWR65" s="955"/>
      <c r="GWS65" s="820"/>
      <c r="GWT65" s="972"/>
      <c r="GWU65" s="955"/>
      <c r="GWV65" s="950"/>
      <c r="GWW65" s="957"/>
      <c r="GWX65" s="950"/>
      <c r="GWY65" s="950"/>
      <c r="GWZ65" s="957"/>
      <c r="GXA65" s="950"/>
      <c r="GXB65" s="950"/>
      <c r="GXC65" s="653"/>
      <c r="GXD65" s="950"/>
      <c r="GXE65" s="951"/>
      <c r="GXF65" s="952"/>
      <c r="GXG65" s="959"/>
      <c r="GXH65" s="953"/>
      <c r="GXI65" s="954"/>
      <c r="GXJ65" s="955"/>
      <c r="GXK65" s="955"/>
      <c r="GXL65" s="820"/>
      <c r="GXM65" s="972"/>
      <c r="GXN65" s="955"/>
      <c r="GXO65" s="950"/>
      <c r="GXP65" s="957"/>
      <c r="GXQ65" s="950"/>
      <c r="GXR65" s="950"/>
      <c r="GXS65" s="957"/>
      <c r="GXT65" s="950"/>
      <c r="GXU65" s="950"/>
      <c r="GXV65" s="653"/>
      <c r="GXW65" s="950"/>
      <c r="GXX65" s="951"/>
      <c r="GXY65" s="952"/>
      <c r="GXZ65" s="959"/>
      <c r="GYA65" s="953"/>
      <c r="GYB65" s="954"/>
      <c r="GYC65" s="955"/>
      <c r="GYD65" s="955"/>
      <c r="GYE65" s="820"/>
      <c r="GYF65" s="972"/>
      <c r="GYG65" s="955"/>
      <c r="GYH65" s="950"/>
      <c r="GYI65" s="957"/>
      <c r="GYJ65" s="950"/>
      <c r="GYK65" s="950"/>
      <c r="GYL65" s="957"/>
      <c r="GYM65" s="950"/>
      <c r="GYN65" s="950"/>
      <c r="GYO65" s="653"/>
      <c r="GYP65" s="950"/>
      <c r="GYQ65" s="951"/>
      <c r="GYR65" s="952"/>
      <c r="GYS65" s="959"/>
      <c r="GYT65" s="953"/>
      <c r="GYU65" s="954"/>
      <c r="GYV65" s="955"/>
      <c r="GYW65" s="955"/>
      <c r="GYX65" s="820"/>
      <c r="GYY65" s="972"/>
      <c r="GYZ65" s="955"/>
      <c r="GZA65" s="950"/>
      <c r="GZB65" s="957"/>
      <c r="GZC65" s="950"/>
      <c r="GZD65" s="950"/>
      <c r="GZE65" s="957"/>
      <c r="GZF65" s="950"/>
      <c r="GZG65" s="950"/>
      <c r="GZH65" s="653"/>
      <c r="GZI65" s="950"/>
      <c r="GZJ65" s="951"/>
      <c r="GZK65" s="952"/>
      <c r="GZL65" s="959"/>
      <c r="GZM65" s="953"/>
      <c r="GZN65" s="954"/>
      <c r="GZO65" s="955"/>
      <c r="GZP65" s="955"/>
      <c r="GZQ65" s="820"/>
      <c r="GZR65" s="972"/>
      <c r="GZS65" s="955"/>
      <c r="GZT65" s="950"/>
      <c r="GZU65" s="957"/>
      <c r="GZV65" s="950"/>
      <c r="GZW65" s="950"/>
      <c r="GZX65" s="957"/>
      <c r="GZY65" s="950"/>
      <c r="GZZ65" s="950"/>
      <c r="HAA65" s="653"/>
      <c r="HAB65" s="950"/>
      <c r="HAC65" s="951"/>
      <c r="HAD65" s="952"/>
      <c r="HAE65" s="959"/>
      <c r="HAF65" s="953"/>
      <c r="HAG65" s="954"/>
      <c r="HAH65" s="955"/>
      <c r="HAI65" s="955"/>
      <c r="HAJ65" s="820"/>
      <c r="HAK65" s="972"/>
      <c r="HAL65" s="955"/>
      <c r="HAM65" s="950"/>
      <c r="HAN65" s="957"/>
      <c r="HAO65" s="950"/>
      <c r="HAP65" s="950"/>
      <c r="HAQ65" s="957"/>
      <c r="HAR65" s="950"/>
      <c r="HAS65" s="950"/>
      <c r="HAT65" s="653"/>
      <c r="HAU65" s="950"/>
      <c r="HAV65" s="951"/>
      <c r="HAW65" s="952"/>
      <c r="HAX65" s="959"/>
      <c r="HAY65" s="953"/>
      <c r="HAZ65" s="954"/>
      <c r="HBA65" s="955"/>
      <c r="HBB65" s="955"/>
      <c r="HBC65" s="820"/>
      <c r="HBD65" s="972"/>
      <c r="HBE65" s="955"/>
      <c r="HBF65" s="950"/>
      <c r="HBG65" s="957"/>
      <c r="HBH65" s="950"/>
      <c r="HBI65" s="950"/>
      <c r="HBJ65" s="957"/>
      <c r="HBK65" s="950"/>
      <c r="HBL65" s="950"/>
      <c r="HBM65" s="653"/>
      <c r="HBN65" s="950"/>
      <c r="HBO65" s="951"/>
      <c r="HBP65" s="952"/>
      <c r="HBQ65" s="959"/>
      <c r="HBR65" s="953"/>
      <c r="HBS65" s="954"/>
      <c r="HBT65" s="955"/>
      <c r="HBU65" s="955"/>
      <c r="HBV65" s="820"/>
      <c r="HBW65" s="972"/>
      <c r="HBX65" s="955"/>
      <c r="HBY65" s="950"/>
      <c r="HBZ65" s="957"/>
      <c r="HCA65" s="950"/>
      <c r="HCB65" s="950"/>
      <c r="HCC65" s="957"/>
      <c r="HCD65" s="950"/>
      <c r="HCE65" s="950"/>
      <c r="HCF65" s="653"/>
      <c r="HCG65" s="950"/>
      <c r="HCH65" s="951"/>
      <c r="HCI65" s="952"/>
      <c r="HCJ65" s="959"/>
      <c r="HCK65" s="953"/>
      <c r="HCL65" s="954"/>
      <c r="HCM65" s="955"/>
      <c r="HCN65" s="955"/>
      <c r="HCO65" s="820"/>
      <c r="HCP65" s="972"/>
      <c r="HCQ65" s="955"/>
      <c r="HCR65" s="950"/>
      <c r="HCS65" s="957"/>
      <c r="HCT65" s="950"/>
      <c r="HCU65" s="950"/>
      <c r="HCV65" s="957"/>
      <c r="HCW65" s="950"/>
      <c r="HCX65" s="950"/>
      <c r="HCY65" s="653"/>
      <c r="HCZ65" s="950"/>
      <c r="HDA65" s="951"/>
      <c r="HDB65" s="952"/>
      <c r="HDC65" s="959"/>
      <c r="HDD65" s="953"/>
      <c r="HDE65" s="954"/>
      <c r="HDF65" s="955"/>
      <c r="HDG65" s="955"/>
      <c r="HDH65" s="820"/>
      <c r="HDI65" s="972"/>
      <c r="HDJ65" s="955"/>
      <c r="HDK65" s="950"/>
      <c r="HDL65" s="957"/>
      <c r="HDM65" s="950"/>
      <c r="HDN65" s="950"/>
      <c r="HDO65" s="957"/>
      <c r="HDP65" s="950"/>
      <c r="HDQ65" s="950"/>
      <c r="HDR65" s="653"/>
      <c r="HDS65" s="950"/>
      <c r="HDT65" s="951"/>
      <c r="HDU65" s="952"/>
      <c r="HDV65" s="959"/>
      <c r="HDW65" s="953"/>
      <c r="HDX65" s="954"/>
      <c r="HDY65" s="955"/>
      <c r="HDZ65" s="955"/>
      <c r="HEA65" s="820"/>
      <c r="HEB65" s="972"/>
      <c r="HEC65" s="955"/>
      <c r="HED65" s="950"/>
      <c r="HEE65" s="957"/>
      <c r="HEF65" s="950"/>
      <c r="HEG65" s="950"/>
      <c r="HEH65" s="957"/>
      <c r="HEI65" s="950"/>
      <c r="HEJ65" s="950"/>
      <c r="HEK65" s="653"/>
      <c r="HEL65" s="950"/>
      <c r="HEM65" s="951"/>
      <c r="HEN65" s="952"/>
      <c r="HEO65" s="959"/>
      <c r="HEP65" s="953"/>
      <c r="HEQ65" s="954"/>
      <c r="HER65" s="955"/>
      <c r="HES65" s="955"/>
      <c r="HET65" s="820"/>
      <c r="HEU65" s="972"/>
      <c r="HEV65" s="955"/>
      <c r="HEW65" s="950"/>
      <c r="HEX65" s="957"/>
      <c r="HEY65" s="950"/>
      <c r="HEZ65" s="950"/>
      <c r="HFA65" s="957"/>
      <c r="HFB65" s="950"/>
      <c r="HFC65" s="950"/>
      <c r="HFD65" s="653"/>
      <c r="HFE65" s="950"/>
      <c r="HFF65" s="951"/>
      <c r="HFG65" s="952"/>
      <c r="HFH65" s="959"/>
      <c r="HFI65" s="953"/>
      <c r="HFJ65" s="954"/>
      <c r="HFK65" s="955"/>
      <c r="HFL65" s="955"/>
      <c r="HFM65" s="820"/>
      <c r="HFN65" s="972"/>
      <c r="HFO65" s="955"/>
      <c r="HFP65" s="950"/>
      <c r="HFQ65" s="957"/>
      <c r="HFR65" s="950"/>
      <c r="HFS65" s="950"/>
      <c r="HFT65" s="957"/>
      <c r="HFU65" s="950"/>
      <c r="HFV65" s="950"/>
      <c r="HFW65" s="653"/>
      <c r="HFX65" s="950"/>
      <c r="HFY65" s="951"/>
      <c r="HFZ65" s="952"/>
      <c r="HGA65" s="959"/>
      <c r="HGB65" s="953"/>
      <c r="HGC65" s="954"/>
      <c r="HGD65" s="955"/>
      <c r="HGE65" s="955"/>
      <c r="HGF65" s="820"/>
      <c r="HGG65" s="972"/>
      <c r="HGH65" s="955"/>
      <c r="HGI65" s="950"/>
      <c r="HGJ65" s="957"/>
      <c r="HGK65" s="950"/>
      <c r="HGL65" s="950"/>
      <c r="HGM65" s="957"/>
      <c r="HGN65" s="950"/>
      <c r="HGO65" s="950"/>
      <c r="HGP65" s="653"/>
      <c r="HGQ65" s="950"/>
      <c r="HGR65" s="951"/>
      <c r="HGS65" s="952"/>
      <c r="HGT65" s="959"/>
      <c r="HGU65" s="953"/>
      <c r="HGV65" s="954"/>
      <c r="HGW65" s="955"/>
      <c r="HGX65" s="955"/>
      <c r="HGY65" s="820"/>
      <c r="HGZ65" s="972"/>
      <c r="HHA65" s="955"/>
      <c r="HHB65" s="950"/>
      <c r="HHC65" s="957"/>
      <c r="HHD65" s="950"/>
      <c r="HHE65" s="950"/>
      <c r="HHF65" s="957"/>
      <c r="HHG65" s="950"/>
      <c r="HHH65" s="950"/>
      <c r="HHI65" s="653"/>
      <c r="HHJ65" s="950"/>
      <c r="HHK65" s="951"/>
      <c r="HHL65" s="952"/>
      <c r="HHM65" s="959"/>
      <c r="HHN65" s="953"/>
      <c r="HHO65" s="954"/>
      <c r="HHP65" s="955"/>
      <c r="HHQ65" s="955"/>
      <c r="HHR65" s="820"/>
      <c r="HHS65" s="972"/>
      <c r="HHT65" s="955"/>
      <c r="HHU65" s="950"/>
      <c r="HHV65" s="957"/>
      <c r="HHW65" s="950"/>
      <c r="HHX65" s="950"/>
      <c r="HHY65" s="957"/>
      <c r="HHZ65" s="950"/>
      <c r="HIA65" s="950"/>
      <c r="HIB65" s="653"/>
      <c r="HIC65" s="950"/>
      <c r="HID65" s="951"/>
      <c r="HIE65" s="952"/>
      <c r="HIF65" s="959"/>
      <c r="HIG65" s="953"/>
      <c r="HIH65" s="954"/>
      <c r="HII65" s="955"/>
      <c r="HIJ65" s="955"/>
      <c r="HIK65" s="820"/>
      <c r="HIL65" s="972"/>
      <c r="HIM65" s="955"/>
      <c r="HIN65" s="950"/>
      <c r="HIO65" s="957"/>
      <c r="HIP65" s="950"/>
      <c r="HIQ65" s="950"/>
      <c r="HIR65" s="957"/>
      <c r="HIS65" s="950"/>
      <c r="HIT65" s="950"/>
      <c r="HIU65" s="653"/>
      <c r="HIV65" s="950"/>
      <c r="HIW65" s="951"/>
      <c r="HIX65" s="952"/>
      <c r="HIY65" s="959"/>
      <c r="HIZ65" s="953"/>
      <c r="HJA65" s="954"/>
      <c r="HJB65" s="955"/>
      <c r="HJC65" s="955"/>
      <c r="HJD65" s="820"/>
      <c r="HJE65" s="972"/>
      <c r="HJF65" s="955"/>
      <c r="HJG65" s="950"/>
      <c r="HJH65" s="957"/>
      <c r="HJI65" s="950"/>
      <c r="HJJ65" s="950"/>
      <c r="HJK65" s="957"/>
      <c r="HJL65" s="950"/>
      <c r="HJM65" s="950"/>
      <c r="HJN65" s="653"/>
      <c r="HJO65" s="950"/>
      <c r="HJP65" s="951"/>
      <c r="HJQ65" s="952"/>
      <c r="HJR65" s="959"/>
      <c r="HJS65" s="953"/>
      <c r="HJT65" s="954"/>
      <c r="HJU65" s="955"/>
      <c r="HJV65" s="955"/>
      <c r="HJW65" s="820"/>
      <c r="HJX65" s="972"/>
      <c r="HJY65" s="955"/>
      <c r="HJZ65" s="950"/>
      <c r="HKA65" s="957"/>
      <c r="HKB65" s="950"/>
      <c r="HKC65" s="950"/>
      <c r="HKD65" s="957"/>
      <c r="HKE65" s="950"/>
      <c r="HKF65" s="950"/>
      <c r="HKG65" s="653"/>
      <c r="HKH65" s="950"/>
      <c r="HKI65" s="951"/>
      <c r="HKJ65" s="952"/>
      <c r="HKK65" s="959"/>
      <c r="HKL65" s="953"/>
      <c r="HKM65" s="954"/>
      <c r="HKN65" s="955"/>
      <c r="HKO65" s="955"/>
      <c r="HKP65" s="820"/>
      <c r="HKQ65" s="972"/>
      <c r="HKR65" s="955"/>
      <c r="HKS65" s="950"/>
      <c r="HKT65" s="957"/>
      <c r="HKU65" s="950"/>
      <c r="HKV65" s="950"/>
      <c r="HKW65" s="957"/>
      <c r="HKX65" s="950"/>
      <c r="HKY65" s="950"/>
      <c r="HKZ65" s="653"/>
      <c r="HLA65" s="950"/>
      <c r="HLB65" s="951"/>
      <c r="HLC65" s="952"/>
      <c r="HLD65" s="959"/>
      <c r="HLE65" s="953"/>
      <c r="HLF65" s="954"/>
      <c r="HLG65" s="955"/>
      <c r="HLH65" s="955"/>
      <c r="HLI65" s="820"/>
      <c r="HLJ65" s="972"/>
      <c r="HLK65" s="955"/>
      <c r="HLL65" s="950"/>
      <c r="HLM65" s="957"/>
      <c r="HLN65" s="950"/>
      <c r="HLO65" s="950"/>
      <c r="HLP65" s="957"/>
      <c r="HLQ65" s="950"/>
      <c r="HLR65" s="950"/>
      <c r="HLS65" s="653"/>
      <c r="HLT65" s="950"/>
      <c r="HLU65" s="951"/>
      <c r="HLV65" s="952"/>
      <c r="HLW65" s="959"/>
      <c r="HLX65" s="953"/>
      <c r="HLY65" s="954"/>
      <c r="HLZ65" s="955"/>
      <c r="HMA65" s="955"/>
      <c r="HMB65" s="820"/>
      <c r="HMC65" s="972"/>
      <c r="HMD65" s="955"/>
      <c r="HME65" s="950"/>
      <c r="HMF65" s="957"/>
      <c r="HMG65" s="950"/>
      <c r="HMH65" s="950"/>
      <c r="HMI65" s="957"/>
      <c r="HMJ65" s="950"/>
      <c r="HMK65" s="950"/>
      <c r="HML65" s="653"/>
      <c r="HMM65" s="950"/>
      <c r="HMN65" s="951"/>
      <c r="HMO65" s="952"/>
      <c r="HMP65" s="959"/>
      <c r="HMQ65" s="953"/>
      <c r="HMR65" s="954"/>
      <c r="HMS65" s="955"/>
      <c r="HMT65" s="955"/>
      <c r="HMU65" s="820"/>
      <c r="HMV65" s="972"/>
      <c r="HMW65" s="955"/>
      <c r="HMX65" s="950"/>
      <c r="HMY65" s="957"/>
      <c r="HMZ65" s="950"/>
      <c r="HNA65" s="950"/>
      <c r="HNB65" s="957"/>
      <c r="HNC65" s="950"/>
      <c r="HND65" s="950"/>
      <c r="HNE65" s="653"/>
      <c r="HNF65" s="950"/>
      <c r="HNG65" s="951"/>
      <c r="HNH65" s="952"/>
      <c r="HNI65" s="959"/>
      <c r="HNJ65" s="953"/>
      <c r="HNK65" s="954"/>
      <c r="HNL65" s="955"/>
      <c r="HNM65" s="955"/>
      <c r="HNN65" s="820"/>
      <c r="HNO65" s="972"/>
      <c r="HNP65" s="955"/>
      <c r="HNQ65" s="950"/>
      <c r="HNR65" s="957"/>
      <c r="HNS65" s="950"/>
      <c r="HNT65" s="950"/>
      <c r="HNU65" s="957"/>
      <c r="HNV65" s="950"/>
      <c r="HNW65" s="950"/>
      <c r="HNX65" s="653"/>
      <c r="HNY65" s="950"/>
      <c r="HNZ65" s="951"/>
      <c r="HOA65" s="952"/>
      <c r="HOB65" s="959"/>
      <c r="HOC65" s="953"/>
      <c r="HOD65" s="954"/>
      <c r="HOE65" s="955"/>
      <c r="HOF65" s="955"/>
      <c r="HOG65" s="820"/>
      <c r="HOH65" s="972"/>
      <c r="HOI65" s="955"/>
      <c r="HOJ65" s="950"/>
      <c r="HOK65" s="957"/>
      <c r="HOL65" s="950"/>
      <c r="HOM65" s="950"/>
      <c r="HON65" s="957"/>
      <c r="HOO65" s="950"/>
      <c r="HOP65" s="950"/>
      <c r="HOQ65" s="653"/>
      <c r="HOR65" s="950"/>
      <c r="HOS65" s="951"/>
      <c r="HOT65" s="952"/>
      <c r="HOU65" s="959"/>
      <c r="HOV65" s="953"/>
      <c r="HOW65" s="954"/>
      <c r="HOX65" s="955"/>
      <c r="HOY65" s="955"/>
      <c r="HOZ65" s="820"/>
      <c r="HPA65" s="972"/>
      <c r="HPB65" s="955"/>
      <c r="HPC65" s="950"/>
      <c r="HPD65" s="957"/>
      <c r="HPE65" s="950"/>
      <c r="HPF65" s="950"/>
      <c r="HPG65" s="957"/>
      <c r="HPH65" s="950"/>
      <c r="HPI65" s="950"/>
      <c r="HPJ65" s="653"/>
      <c r="HPK65" s="950"/>
      <c r="HPL65" s="951"/>
      <c r="HPM65" s="952"/>
      <c r="HPN65" s="959"/>
      <c r="HPO65" s="953"/>
      <c r="HPP65" s="954"/>
      <c r="HPQ65" s="955"/>
      <c r="HPR65" s="955"/>
      <c r="HPS65" s="820"/>
      <c r="HPT65" s="972"/>
      <c r="HPU65" s="955"/>
      <c r="HPV65" s="950"/>
      <c r="HPW65" s="957"/>
      <c r="HPX65" s="950"/>
      <c r="HPY65" s="950"/>
      <c r="HPZ65" s="957"/>
      <c r="HQA65" s="950"/>
      <c r="HQB65" s="950"/>
      <c r="HQC65" s="653"/>
      <c r="HQD65" s="950"/>
      <c r="HQE65" s="951"/>
      <c r="HQF65" s="952"/>
      <c r="HQG65" s="959"/>
      <c r="HQH65" s="953"/>
      <c r="HQI65" s="954"/>
      <c r="HQJ65" s="955"/>
      <c r="HQK65" s="955"/>
      <c r="HQL65" s="820"/>
      <c r="HQM65" s="972"/>
      <c r="HQN65" s="955"/>
      <c r="HQO65" s="950"/>
      <c r="HQP65" s="957"/>
      <c r="HQQ65" s="950"/>
      <c r="HQR65" s="950"/>
      <c r="HQS65" s="957"/>
      <c r="HQT65" s="950"/>
      <c r="HQU65" s="950"/>
      <c r="HQV65" s="653"/>
      <c r="HQW65" s="950"/>
      <c r="HQX65" s="951"/>
      <c r="HQY65" s="952"/>
      <c r="HQZ65" s="959"/>
      <c r="HRA65" s="953"/>
      <c r="HRB65" s="954"/>
      <c r="HRC65" s="955"/>
      <c r="HRD65" s="955"/>
      <c r="HRE65" s="820"/>
      <c r="HRF65" s="972"/>
      <c r="HRG65" s="955"/>
      <c r="HRH65" s="950"/>
      <c r="HRI65" s="957"/>
      <c r="HRJ65" s="950"/>
      <c r="HRK65" s="950"/>
      <c r="HRL65" s="957"/>
      <c r="HRM65" s="950"/>
      <c r="HRN65" s="950"/>
      <c r="HRO65" s="653"/>
      <c r="HRP65" s="950"/>
      <c r="HRQ65" s="951"/>
      <c r="HRR65" s="952"/>
      <c r="HRS65" s="959"/>
      <c r="HRT65" s="953"/>
      <c r="HRU65" s="954"/>
      <c r="HRV65" s="955"/>
      <c r="HRW65" s="955"/>
      <c r="HRX65" s="820"/>
      <c r="HRY65" s="972"/>
      <c r="HRZ65" s="955"/>
      <c r="HSA65" s="950"/>
      <c r="HSB65" s="957"/>
      <c r="HSC65" s="950"/>
      <c r="HSD65" s="950"/>
      <c r="HSE65" s="957"/>
      <c r="HSF65" s="950"/>
      <c r="HSG65" s="950"/>
      <c r="HSH65" s="653"/>
      <c r="HSI65" s="950"/>
      <c r="HSJ65" s="951"/>
      <c r="HSK65" s="952"/>
      <c r="HSL65" s="959"/>
      <c r="HSM65" s="953"/>
      <c r="HSN65" s="954"/>
      <c r="HSO65" s="955"/>
      <c r="HSP65" s="955"/>
      <c r="HSQ65" s="820"/>
      <c r="HSR65" s="972"/>
      <c r="HSS65" s="955"/>
      <c r="HST65" s="950"/>
      <c r="HSU65" s="957"/>
      <c r="HSV65" s="950"/>
      <c r="HSW65" s="950"/>
      <c r="HSX65" s="957"/>
      <c r="HSY65" s="950"/>
      <c r="HSZ65" s="950"/>
      <c r="HTA65" s="653"/>
      <c r="HTB65" s="950"/>
      <c r="HTC65" s="951"/>
      <c r="HTD65" s="952"/>
      <c r="HTE65" s="959"/>
      <c r="HTF65" s="953"/>
      <c r="HTG65" s="954"/>
      <c r="HTH65" s="955"/>
      <c r="HTI65" s="955"/>
      <c r="HTJ65" s="820"/>
      <c r="HTK65" s="972"/>
      <c r="HTL65" s="955"/>
      <c r="HTM65" s="950"/>
      <c r="HTN65" s="957"/>
      <c r="HTO65" s="950"/>
      <c r="HTP65" s="950"/>
      <c r="HTQ65" s="957"/>
      <c r="HTR65" s="950"/>
      <c r="HTS65" s="950"/>
      <c r="HTT65" s="653"/>
      <c r="HTU65" s="950"/>
      <c r="HTV65" s="951"/>
      <c r="HTW65" s="952"/>
      <c r="HTX65" s="959"/>
      <c r="HTY65" s="953"/>
      <c r="HTZ65" s="954"/>
      <c r="HUA65" s="955"/>
      <c r="HUB65" s="955"/>
      <c r="HUC65" s="820"/>
      <c r="HUD65" s="972"/>
      <c r="HUE65" s="955"/>
      <c r="HUF65" s="950"/>
      <c r="HUG65" s="957"/>
      <c r="HUH65" s="950"/>
      <c r="HUI65" s="950"/>
      <c r="HUJ65" s="957"/>
      <c r="HUK65" s="950"/>
      <c r="HUL65" s="950"/>
      <c r="HUM65" s="653"/>
      <c r="HUN65" s="950"/>
      <c r="HUO65" s="951"/>
      <c r="HUP65" s="952"/>
      <c r="HUQ65" s="959"/>
      <c r="HUR65" s="953"/>
      <c r="HUS65" s="954"/>
      <c r="HUT65" s="955"/>
      <c r="HUU65" s="955"/>
      <c r="HUV65" s="820"/>
      <c r="HUW65" s="972"/>
      <c r="HUX65" s="955"/>
      <c r="HUY65" s="950"/>
      <c r="HUZ65" s="957"/>
      <c r="HVA65" s="950"/>
      <c r="HVB65" s="950"/>
      <c r="HVC65" s="957"/>
      <c r="HVD65" s="950"/>
      <c r="HVE65" s="950"/>
      <c r="HVF65" s="653"/>
      <c r="HVG65" s="950"/>
      <c r="HVH65" s="951"/>
      <c r="HVI65" s="952"/>
      <c r="HVJ65" s="959"/>
      <c r="HVK65" s="953"/>
      <c r="HVL65" s="954"/>
      <c r="HVM65" s="955"/>
      <c r="HVN65" s="955"/>
      <c r="HVO65" s="820"/>
      <c r="HVP65" s="972"/>
      <c r="HVQ65" s="955"/>
      <c r="HVR65" s="950"/>
      <c r="HVS65" s="957"/>
      <c r="HVT65" s="950"/>
      <c r="HVU65" s="950"/>
      <c r="HVV65" s="957"/>
      <c r="HVW65" s="950"/>
      <c r="HVX65" s="950"/>
      <c r="HVY65" s="653"/>
      <c r="HVZ65" s="950"/>
      <c r="HWA65" s="951"/>
      <c r="HWB65" s="952"/>
      <c r="HWC65" s="959"/>
      <c r="HWD65" s="953"/>
      <c r="HWE65" s="954"/>
      <c r="HWF65" s="955"/>
      <c r="HWG65" s="955"/>
      <c r="HWH65" s="820"/>
      <c r="HWI65" s="972"/>
      <c r="HWJ65" s="955"/>
      <c r="HWK65" s="950"/>
      <c r="HWL65" s="957"/>
      <c r="HWM65" s="950"/>
      <c r="HWN65" s="950"/>
      <c r="HWO65" s="957"/>
      <c r="HWP65" s="950"/>
      <c r="HWQ65" s="950"/>
      <c r="HWR65" s="653"/>
      <c r="HWS65" s="950"/>
      <c r="HWT65" s="951"/>
      <c r="HWU65" s="952"/>
      <c r="HWV65" s="959"/>
      <c r="HWW65" s="953"/>
      <c r="HWX65" s="954"/>
      <c r="HWY65" s="955"/>
      <c r="HWZ65" s="955"/>
      <c r="HXA65" s="820"/>
      <c r="HXB65" s="972"/>
      <c r="HXC65" s="955"/>
      <c r="HXD65" s="950"/>
      <c r="HXE65" s="957"/>
      <c r="HXF65" s="950"/>
      <c r="HXG65" s="950"/>
      <c r="HXH65" s="957"/>
      <c r="HXI65" s="950"/>
      <c r="HXJ65" s="950"/>
      <c r="HXK65" s="653"/>
      <c r="HXL65" s="950"/>
      <c r="HXM65" s="951"/>
      <c r="HXN65" s="952"/>
      <c r="HXO65" s="959"/>
      <c r="HXP65" s="953"/>
      <c r="HXQ65" s="954"/>
      <c r="HXR65" s="955"/>
      <c r="HXS65" s="955"/>
      <c r="HXT65" s="820"/>
      <c r="HXU65" s="972"/>
      <c r="HXV65" s="955"/>
      <c r="HXW65" s="950"/>
      <c r="HXX65" s="957"/>
      <c r="HXY65" s="950"/>
      <c r="HXZ65" s="950"/>
      <c r="HYA65" s="957"/>
      <c r="HYB65" s="950"/>
      <c r="HYC65" s="950"/>
      <c r="HYD65" s="653"/>
      <c r="HYE65" s="950"/>
      <c r="HYF65" s="951"/>
      <c r="HYG65" s="952"/>
      <c r="HYH65" s="959"/>
      <c r="HYI65" s="953"/>
      <c r="HYJ65" s="954"/>
      <c r="HYK65" s="955"/>
      <c r="HYL65" s="955"/>
      <c r="HYM65" s="820"/>
      <c r="HYN65" s="972"/>
      <c r="HYO65" s="955"/>
      <c r="HYP65" s="950"/>
      <c r="HYQ65" s="957"/>
      <c r="HYR65" s="950"/>
      <c r="HYS65" s="950"/>
      <c r="HYT65" s="957"/>
      <c r="HYU65" s="950"/>
      <c r="HYV65" s="950"/>
      <c r="HYW65" s="653"/>
      <c r="HYX65" s="950"/>
      <c r="HYY65" s="951"/>
      <c r="HYZ65" s="952"/>
      <c r="HZA65" s="959"/>
      <c r="HZB65" s="953"/>
      <c r="HZC65" s="954"/>
      <c r="HZD65" s="955"/>
      <c r="HZE65" s="955"/>
      <c r="HZF65" s="820"/>
      <c r="HZG65" s="972"/>
      <c r="HZH65" s="955"/>
      <c r="HZI65" s="950"/>
      <c r="HZJ65" s="957"/>
      <c r="HZK65" s="950"/>
      <c r="HZL65" s="950"/>
      <c r="HZM65" s="957"/>
      <c r="HZN65" s="950"/>
      <c r="HZO65" s="950"/>
      <c r="HZP65" s="653"/>
      <c r="HZQ65" s="950"/>
      <c r="HZR65" s="951"/>
      <c r="HZS65" s="952"/>
      <c r="HZT65" s="959"/>
      <c r="HZU65" s="953"/>
      <c r="HZV65" s="954"/>
      <c r="HZW65" s="955"/>
      <c r="HZX65" s="955"/>
      <c r="HZY65" s="820"/>
      <c r="HZZ65" s="972"/>
      <c r="IAA65" s="955"/>
      <c r="IAB65" s="950"/>
      <c r="IAC65" s="957"/>
      <c r="IAD65" s="950"/>
      <c r="IAE65" s="950"/>
      <c r="IAF65" s="957"/>
      <c r="IAG65" s="950"/>
      <c r="IAH65" s="950"/>
      <c r="IAI65" s="653"/>
      <c r="IAJ65" s="950"/>
      <c r="IAK65" s="951"/>
      <c r="IAL65" s="952"/>
      <c r="IAM65" s="959"/>
      <c r="IAN65" s="953"/>
      <c r="IAO65" s="954"/>
      <c r="IAP65" s="955"/>
      <c r="IAQ65" s="955"/>
      <c r="IAR65" s="820"/>
      <c r="IAS65" s="972"/>
      <c r="IAT65" s="955"/>
      <c r="IAU65" s="950"/>
      <c r="IAV65" s="957"/>
      <c r="IAW65" s="950"/>
      <c r="IAX65" s="950"/>
      <c r="IAY65" s="957"/>
      <c r="IAZ65" s="950"/>
      <c r="IBA65" s="950"/>
      <c r="IBB65" s="653"/>
      <c r="IBC65" s="950"/>
      <c r="IBD65" s="951"/>
      <c r="IBE65" s="952"/>
      <c r="IBF65" s="959"/>
      <c r="IBG65" s="953"/>
      <c r="IBH65" s="954"/>
      <c r="IBI65" s="955"/>
      <c r="IBJ65" s="955"/>
      <c r="IBK65" s="820"/>
      <c r="IBL65" s="972"/>
      <c r="IBM65" s="955"/>
      <c r="IBN65" s="950"/>
      <c r="IBO65" s="957"/>
      <c r="IBP65" s="950"/>
      <c r="IBQ65" s="950"/>
      <c r="IBR65" s="957"/>
      <c r="IBS65" s="950"/>
      <c r="IBT65" s="950"/>
      <c r="IBU65" s="653"/>
      <c r="IBV65" s="950"/>
      <c r="IBW65" s="951"/>
      <c r="IBX65" s="952"/>
      <c r="IBY65" s="959"/>
      <c r="IBZ65" s="953"/>
      <c r="ICA65" s="954"/>
      <c r="ICB65" s="955"/>
      <c r="ICC65" s="955"/>
      <c r="ICD65" s="820"/>
      <c r="ICE65" s="972"/>
      <c r="ICF65" s="955"/>
      <c r="ICG65" s="950"/>
      <c r="ICH65" s="957"/>
      <c r="ICI65" s="950"/>
      <c r="ICJ65" s="950"/>
      <c r="ICK65" s="957"/>
      <c r="ICL65" s="950"/>
      <c r="ICM65" s="950"/>
      <c r="ICN65" s="653"/>
      <c r="ICO65" s="950"/>
      <c r="ICP65" s="951"/>
      <c r="ICQ65" s="952"/>
      <c r="ICR65" s="959"/>
      <c r="ICS65" s="953"/>
      <c r="ICT65" s="954"/>
      <c r="ICU65" s="955"/>
      <c r="ICV65" s="955"/>
      <c r="ICW65" s="820"/>
      <c r="ICX65" s="972"/>
      <c r="ICY65" s="955"/>
      <c r="ICZ65" s="950"/>
      <c r="IDA65" s="957"/>
      <c r="IDB65" s="950"/>
      <c r="IDC65" s="950"/>
      <c r="IDD65" s="957"/>
      <c r="IDE65" s="950"/>
      <c r="IDF65" s="950"/>
      <c r="IDG65" s="653"/>
      <c r="IDH65" s="950"/>
      <c r="IDI65" s="951"/>
      <c r="IDJ65" s="952"/>
      <c r="IDK65" s="959"/>
      <c r="IDL65" s="953"/>
      <c r="IDM65" s="954"/>
      <c r="IDN65" s="955"/>
      <c r="IDO65" s="955"/>
      <c r="IDP65" s="820"/>
      <c r="IDQ65" s="972"/>
      <c r="IDR65" s="955"/>
      <c r="IDS65" s="950"/>
      <c r="IDT65" s="957"/>
      <c r="IDU65" s="950"/>
      <c r="IDV65" s="950"/>
      <c r="IDW65" s="957"/>
      <c r="IDX65" s="950"/>
      <c r="IDY65" s="950"/>
      <c r="IDZ65" s="653"/>
      <c r="IEA65" s="950"/>
      <c r="IEB65" s="951"/>
      <c r="IEC65" s="952"/>
      <c r="IED65" s="959"/>
      <c r="IEE65" s="953"/>
      <c r="IEF65" s="954"/>
      <c r="IEG65" s="955"/>
      <c r="IEH65" s="955"/>
      <c r="IEI65" s="820"/>
      <c r="IEJ65" s="972"/>
      <c r="IEK65" s="955"/>
      <c r="IEL65" s="950"/>
      <c r="IEM65" s="957"/>
      <c r="IEN65" s="950"/>
      <c r="IEO65" s="950"/>
      <c r="IEP65" s="957"/>
      <c r="IEQ65" s="950"/>
      <c r="IER65" s="950"/>
      <c r="IES65" s="653"/>
      <c r="IET65" s="950"/>
      <c r="IEU65" s="951"/>
      <c r="IEV65" s="952"/>
      <c r="IEW65" s="959"/>
      <c r="IEX65" s="953"/>
      <c r="IEY65" s="954"/>
      <c r="IEZ65" s="955"/>
      <c r="IFA65" s="955"/>
      <c r="IFB65" s="820"/>
      <c r="IFC65" s="972"/>
      <c r="IFD65" s="955"/>
      <c r="IFE65" s="950"/>
      <c r="IFF65" s="957"/>
      <c r="IFG65" s="950"/>
      <c r="IFH65" s="950"/>
      <c r="IFI65" s="957"/>
      <c r="IFJ65" s="950"/>
      <c r="IFK65" s="950"/>
      <c r="IFL65" s="653"/>
      <c r="IFM65" s="950"/>
      <c r="IFN65" s="951"/>
      <c r="IFO65" s="952"/>
      <c r="IFP65" s="959"/>
      <c r="IFQ65" s="953"/>
      <c r="IFR65" s="954"/>
      <c r="IFS65" s="955"/>
      <c r="IFT65" s="955"/>
      <c r="IFU65" s="820"/>
      <c r="IFV65" s="972"/>
      <c r="IFW65" s="955"/>
      <c r="IFX65" s="950"/>
      <c r="IFY65" s="957"/>
      <c r="IFZ65" s="950"/>
      <c r="IGA65" s="950"/>
      <c r="IGB65" s="957"/>
      <c r="IGC65" s="950"/>
      <c r="IGD65" s="950"/>
      <c r="IGE65" s="653"/>
      <c r="IGF65" s="950"/>
      <c r="IGG65" s="951"/>
      <c r="IGH65" s="952"/>
      <c r="IGI65" s="959"/>
      <c r="IGJ65" s="953"/>
      <c r="IGK65" s="954"/>
      <c r="IGL65" s="955"/>
      <c r="IGM65" s="955"/>
      <c r="IGN65" s="820"/>
      <c r="IGO65" s="972"/>
      <c r="IGP65" s="955"/>
      <c r="IGQ65" s="950"/>
      <c r="IGR65" s="957"/>
      <c r="IGS65" s="950"/>
      <c r="IGT65" s="950"/>
      <c r="IGU65" s="957"/>
      <c r="IGV65" s="950"/>
      <c r="IGW65" s="950"/>
      <c r="IGX65" s="653"/>
      <c r="IGY65" s="950"/>
      <c r="IGZ65" s="951"/>
      <c r="IHA65" s="952"/>
      <c r="IHB65" s="959"/>
      <c r="IHC65" s="953"/>
      <c r="IHD65" s="954"/>
      <c r="IHE65" s="955"/>
      <c r="IHF65" s="955"/>
      <c r="IHG65" s="820"/>
      <c r="IHH65" s="972"/>
      <c r="IHI65" s="955"/>
      <c r="IHJ65" s="950"/>
      <c r="IHK65" s="957"/>
      <c r="IHL65" s="950"/>
      <c r="IHM65" s="950"/>
      <c r="IHN65" s="957"/>
      <c r="IHO65" s="950"/>
      <c r="IHP65" s="950"/>
      <c r="IHQ65" s="653"/>
      <c r="IHR65" s="950"/>
      <c r="IHS65" s="951"/>
      <c r="IHT65" s="952"/>
      <c r="IHU65" s="959"/>
      <c r="IHV65" s="953"/>
      <c r="IHW65" s="954"/>
      <c r="IHX65" s="955"/>
      <c r="IHY65" s="955"/>
      <c r="IHZ65" s="820"/>
      <c r="IIA65" s="972"/>
      <c r="IIB65" s="955"/>
      <c r="IIC65" s="950"/>
      <c r="IID65" s="957"/>
      <c r="IIE65" s="950"/>
      <c r="IIF65" s="950"/>
      <c r="IIG65" s="957"/>
      <c r="IIH65" s="950"/>
      <c r="III65" s="950"/>
      <c r="IIJ65" s="653"/>
      <c r="IIK65" s="950"/>
      <c r="IIL65" s="951"/>
      <c r="IIM65" s="952"/>
      <c r="IIN65" s="959"/>
      <c r="IIO65" s="953"/>
      <c r="IIP65" s="954"/>
      <c r="IIQ65" s="955"/>
      <c r="IIR65" s="955"/>
      <c r="IIS65" s="820"/>
      <c r="IIT65" s="972"/>
      <c r="IIU65" s="955"/>
      <c r="IIV65" s="950"/>
      <c r="IIW65" s="957"/>
      <c r="IIX65" s="950"/>
      <c r="IIY65" s="950"/>
      <c r="IIZ65" s="957"/>
      <c r="IJA65" s="950"/>
      <c r="IJB65" s="950"/>
      <c r="IJC65" s="653"/>
      <c r="IJD65" s="950"/>
      <c r="IJE65" s="951"/>
      <c r="IJF65" s="952"/>
      <c r="IJG65" s="959"/>
      <c r="IJH65" s="953"/>
      <c r="IJI65" s="954"/>
      <c r="IJJ65" s="955"/>
      <c r="IJK65" s="955"/>
      <c r="IJL65" s="820"/>
      <c r="IJM65" s="972"/>
      <c r="IJN65" s="955"/>
      <c r="IJO65" s="950"/>
      <c r="IJP65" s="957"/>
      <c r="IJQ65" s="950"/>
      <c r="IJR65" s="950"/>
      <c r="IJS65" s="957"/>
      <c r="IJT65" s="950"/>
      <c r="IJU65" s="950"/>
      <c r="IJV65" s="653"/>
      <c r="IJW65" s="950"/>
      <c r="IJX65" s="951"/>
      <c r="IJY65" s="952"/>
      <c r="IJZ65" s="959"/>
      <c r="IKA65" s="953"/>
      <c r="IKB65" s="954"/>
      <c r="IKC65" s="955"/>
      <c r="IKD65" s="955"/>
      <c r="IKE65" s="820"/>
      <c r="IKF65" s="972"/>
      <c r="IKG65" s="955"/>
      <c r="IKH65" s="950"/>
      <c r="IKI65" s="957"/>
      <c r="IKJ65" s="950"/>
      <c r="IKK65" s="950"/>
      <c r="IKL65" s="957"/>
      <c r="IKM65" s="950"/>
      <c r="IKN65" s="950"/>
      <c r="IKO65" s="653"/>
      <c r="IKP65" s="950"/>
      <c r="IKQ65" s="951"/>
      <c r="IKR65" s="952"/>
      <c r="IKS65" s="959"/>
      <c r="IKT65" s="953"/>
      <c r="IKU65" s="954"/>
      <c r="IKV65" s="955"/>
      <c r="IKW65" s="955"/>
      <c r="IKX65" s="820"/>
      <c r="IKY65" s="972"/>
      <c r="IKZ65" s="955"/>
      <c r="ILA65" s="950"/>
      <c r="ILB65" s="957"/>
      <c r="ILC65" s="950"/>
      <c r="ILD65" s="950"/>
      <c r="ILE65" s="957"/>
      <c r="ILF65" s="950"/>
      <c r="ILG65" s="950"/>
      <c r="ILH65" s="653"/>
      <c r="ILI65" s="950"/>
      <c r="ILJ65" s="951"/>
      <c r="ILK65" s="952"/>
      <c r="ILL65" s="959"/>
      <c r="ILM65" s="953"/>
      <c r="ILN65" s="954"/>
      <c r="ILO65" s="955"/>
      <c r="ILP65" s="955"/>
      <c r="ILQ65" s="820"/>
      <c r="ILR65" s="972"/>
      <c r="ILS65" s="955"/>
      <c r="ILT65" s="950"/>
      <c r="ILU65" s="957"/>
      <c r="ILV65" s="950"/>
      <c r="ILW65" s="950"/>
      <c r="ILX65" s="957"/>
      <c r="ILY65" s="950"/>
      <c r="ILZ65" s="950"/>
      <c r="IMA65" s="653"/>
      <c r="IMB65" s="950"/>
      <c r="IMC65" s="951"/>
      <c r="IMD65" s="952"/>
      <c r="IME65" s="959"/>
      <c r="IMF65" s="953"/>
      <c r="IMG65" s="954"/>
      <c r="IMH65" s="955"/>
      <c r="IMI65" s="955"/>
      <c r="IMJ65" s="820"/>
      <c r="IMK65" s="972"/>
      <c r="IML65" s="955"/>
      <c r="IMM65" s="950"/>
      <c r="IMN65" s="957"/>
      <c r="IMO65" s="950"/>
      <c r="IMP65" s="950"/>
      <c r="IMQ65" s="957"/>
      <c r="IMR65" s="950"/>
      <c r="IMS65" s="950"/>
      <c r="IMT65" s="653"/>
      <c r="IMU65" s="950"/>
      <c r="IMV65" s="951"/>
      <c r="IMW65" s="952"/>
      <c r="IMX65" s="959"/>
      <c r="IMY65" s="953"/>
      <c r="IMZ65" s="954"/>
      <c r="INA65" s="955"/>
      <c r="INB65" s="955"/>
      <c r="INC65" s="820"/>
      <c r="IND65" s="972"/>
      <c r="INE65" s="955"/>
      <c r="INF65" s="950"/>
      <c r="ING65" s="957"/>
      <c r="INH65" s="950"/>
      <c r="INI65" s="950"/>
      <c r="INJ65" s="957"/>
      <c r="INK65" s="950"/>
      <c r="INL65" s="950"/>
      <c r="INM65" s="653"/>
      <c r="INN65" s="950"/>
      <c r="INO65" s="951"/>
      <c r="INP65" s="952"/>
      <c r="INQ65" s="959"/>
      <c r="INR65" s="953"/>
      <c r="INS65" s="954"/>
      <c r="INT65" s="955"/>
      <c r="INU65" s="955"/>
      <c r="INV65" s="820"/>
      <c r="INW65" s="972"/>
      <c r="INX65" s="955"/>
      <c r="INY65" s="950"/>
      <c r="INZ65" s="957"/>
      <c r="IOA65" s="950"/>
      <c r="IOB65" s="950"/>
      <c r="IOC65" s="957"/>
      <c r="IOD65" s="950"/>
      <c r="IOE65" s="950"/>
      <c r="IOF65" s="653"/>
      <c r="IOG65" s="950"/>
      <c r="IOH65" s="951"/>
      <c r="IOI65" s="952"/>
      <c r="IOJ65" s="959"/>
      <c r="IOK65" s="953"/>
      <c r="IOL65" s="954"/>
      <c r="IOM65" s="955"/>
      <c r="ION65" s="955"/>
      <c r="IOO65" s="820"/>
      <c r="IOP65" s="972"/>
      <c r="IOQ65" s="955"/>
      <c r="IOR65" s="950"/>
      <c r="IOS65" s="957"/>
      <c r="IOT65" s="950"/>
      <c r="IOU65" s="950"/>
      <c r="IOV65" s="957"/>
      <c r="IOW65" s="950"/>
      <c r="IOX65" s="950"/>
      <c r="IOY65" s="653"/>
      <c r="IOZ65" s="950"/>
      <c r="IPA65" s="951"/>
      <c r="IPB65" s="952"/>
      <c r="IPC65" s="959"/>
      <c r="IPD65" s="953"/>
      <c r="IPE65" s="954"/>
      <c r="IPF65" s="955"/>
      <c r="IPG65" s="955"/>
      <c r="IPH65" s="820"/>
      <c r="IPI65" s="972"/>
      <c r="IPJ65" s="955"/>
      <c r="IPK65" s="950"/>
      <c r="IPL65" s="957"/>
      <c r="IPM65" s="950"/>
      <c r="IPN65" s="950"/>
      <c r="IPO65" s="957"/>
      <c r="IPP65" s="950"/>
      <c r="IPQ65" s="950"/>
      <c r="IPR65" s="653"/>
      <c r="IPS65" s="950"/>
      <c r="IPT65" s="951"/>
      <c r="IPU65" s="952"/>
      <c r="IPV65" s="959"/>
      <c r="IPW65" s="953"/>
      <c r="IPX65" s="954"/>
      <c r="IPY65" s="955"/>
      <c r="IPZ65" s="955"/>
      <c r="IQA65" s="820"/>
      <c r="IQB65" s="972"/>
      <c r="IQC65" s="955"/>
      <c r="IQD65" s="950"/>
      <c r="IQE65" s="957"/>
      <c r="IQF65" s="950"/>
      <c r="IQG65" s="950"/>
      <c r="IQH65" s="957"/>
      <c r="IQI65" s="950"/>
      <c r="IQJ65" s="950"/>
      <c r="IQK65" s="653"/>
      <c r="IQL65" s="950"/>
      <c r="IQM65" s="951"/>
      <c r="IQN65" s="952"/>
      <c r="IQO65" s="959"/>
      <c r="IQP65" s="953"/>
      <c r="IQQ65" s="954"/>
      <c r="IQR65" s="955"/>
      <c r="IQS65" s="955"/>
      <c r="IQT65" s="820"/>
      <c r="IQU65" s="972"/>
      <c r="IQV65" s="955"/>
      <c r="IQW65" s="950"/>
      <c r="IQX65" s="957"/>
      <c r="IQY65" s="950"/>
      <c r="IQZ65" s="950"/>
      <c r="IRA65" s="957"/>
      <c r="IRB65" s="950"/>
      <c r="IRC65" s="950"/>
      <c r="IRD65" s="653"/>
      <c r="IRE65" s="950"/>
      <c r="IRF65" s="951"/>
      <c r="IRG65" s="952"/>
      <c r="IRH65" s="959"/>
      <c r="IRI65" s="953"/>
      <c r="IRJ65" s="954"/>
      <c r="IRK65" s="955"/>
      <c r="IRL65" s="955"/>
      <c r="IRM65" s="820"/>
      <c r="IRN65" s="972"/>
      <c r="IRO65" s="955"/>
      <c r="IRP65" s="950"/>
      <c r="IRQ65" s="957"/>
      <c r="IRR65" s="950"/>
      <c r="IRS65" s="950"/>
      <c r="IRT65" s="957"/>
      <c r="IRU65" s="950"/>
      <c r="IRV65" s="950"/>
      <c r="IRW65" s="653"/>
      <c r="IRX65" s="950"/>
      <c r="IRY65" s="951"/>
      <c r="IRZ65" s="952"/>
      <c r="ISA65" s="959"/>
      <c r="ISB65" s="953"/>
      <c r="ISC65" s="954"/>
      <c r="ISD65" s="955"/>
      <c r="ISE65" s="955"/>
      <c r="ISF65" s="820"/>
      <c r="ISG65" s="972"/>
      <c r="ISH65" s="955"/>
      <c r="ISI65" s="950"/>
      <c r="ISJ65" s="957"/>
      <c r="ISK65" s="950"/>
      <c r="ISL65" s="950"/>
      <c r="ISM65" s="957"/>
      <c r="ISN65" s="950"/>
      <c r="ISO65" s="950"/>
      <c r="ISP65" s="653"/>
      <c r="ISQ65" s="950"/>
      <c r="ISR65" s="951"/>
      <c r="ISS65" s="952"/>
      <c r="IST65" s="959"/>
      <c r="ISU65" s="953"/>
      <c r="ISV65" s="954"/>
      <c r="ISW65" s="955"/>
      <c r="ISX65" s="955"/>
      <c r="ISY65" s="820"/>
      <c r="ISZ65" s="972"/>
      <c r="ITA65" s="955"/>
      <c r="ITB65" s="950"/>
      <c r="ITC65" s="957"/>
      <c r="ITD65" s="950"/>
      <c r="ITE65" s="950"/>
      <c r="ITF65" s="957"/>
      <c r="ITG65" s="950"/>
      <c r="ITH65" s="950"/>
      <c r="ITI65" s="653"/>
      <c r="ITJ65" s="950"/>
      <c r="ITK65" s="951"/>
      <c r="ITL65" s="952"/>
      <c r="ITM65" s="959"/>
      <c r="ITN65" s="953"/>
      <c r="ITO65" s="954"/>
      <c r="ITP65" s="955"/>
      <c r="ITQ65" s="955"/>
      <c r="ITR65" s="820"/>
      <c r="ITS65" s="972"/>
      <c r="ITT65" s="955"/>
      <c r="ITU65" s="950"/>
      <c r="ITV65" s="957"/>
      <c r="ITW65" s="950"/>
      <c r="ITX65" s="950"/>
      <c r="ITY65" s="957"/>
      <c r="ITZ65" s="950"/>
      <c r="IUA65" s="950"/>
      <c r="IUB65" s="653"/>
      <c r="IUC65" s="950"/>
      <c r="IUD65" s="951"/>
      <c r="IUE65" s="952"/>
      <c r="IUF65" s="959"/>
      <c r="IUG65" s="953"/>
      <c r="IUH65" s="954"/>
      <c r="IUI65" s="955"/>
      <c r="IUJ65" s="955"/>
      <c r="IUK65" s="820"/>
      <c r="IUL65" s="972"/>
      <c r="IUM65" s="955"/>
      <c r="IUN65" s="950"/>
      <c r="IUO65" s="957"/>
      <c r="IUP65" s="950"/>
      <c r="IUQ65" s="950"/>
      <c r="IUR65" s="957"/>
      <c r="IUS65" s="950"/>
      <c r="IUT65" s="950"/>
      <c r="IUU65" s="653"/>
      <c r="IUV65" s="950"/>
      <c r="IUW65" s="951"/>
      <c r="IUX65" s="952"/>
      <c r="IUY65" s="959"/>
      <c r="IUZ65" s="953"/>
      <c r="IVA65" s="954"/>
      <c r="IVB65" s="955"/>
      <c r="IVC65" s="955"/>
      <c r="IVD65" s="820"/>
      <c r="IVE65" s="972"/>
      <c r="IVF65" s="955"/>
      <c r="IVG65" s="950"/>
      <c r="IVH65" s="957"/>
      <c r="IVI65" s="950"/>
      <c r="IVJ65" s="950"/>
      <c r="IVK65" s="957"/>
      <c r="IVL65" s="950"/>
      <c r="IVM65" s="950"/>
      <c r="IVN65" s="653"/>
      <c r="IVO65" s="950"/>
      <c r="IVP65" s="951"/>
      <c r="IVQ65" s="952"/>
      <c r="IVR65" s="959"/>
      <c r="IVS65" s="953"/>
      <c r="IVT65" s="954"/>
      <c r="IVU65" s="955"/>
      <c r="IVV65" s="955"/>
      <c r="IVW65" s="820"/>
      <c r="IVX65" s="972"/>
      <c r="IVY65" s="955"/>
      <c r="IVZ65" s="950"/>
      <c r="IWA65" s="957"/>
      <c r="IWB65" s="950"/>
      <c r="IWC65" s="950"/>
      <c r="IWD65" s="957"/>
      <c r="IWE65" s="950"/>
      <c r="IWF65" s="950"/>
      <c r="IWG65" s="653"/>
      <c r="IWH65" s="950"/>
      <c r="IWI65" s="951"/>
      <c r="IWJ65" s="952"/>
      <c r="IWK65" s="959"/>
      <c r="IWL65" s="953"/>
      <c r="IWM65" s="954"/>
      <c r="IWN65" s="955"/>
      <c r="IWO65" s="955"/>
      <c r="IWP65" s="820"/>
      <c r="IWQ65" s="972"/>
      <c r="IWR65" s="955"/>
      <c r="IWS65" s="950"/>
      <c r="IWT65" s="957"/>
      <c r="IWU65" s="950"/>
      <c r="IWV65" s="950"/>
      <c r="IWW65" s="957"/>
      <c r="IWX65" s="950"/>
      <c r="IWY65" s="950"/>
      <c r="IWZ65" s="653"/>
      <c r="IXA65" s="950"/>
      <c r="IXB65" s="951"/>
      <c r="IXC65" s="952"/>
      <c r="IXD65" s="959"/>
      <c r="IXE65" s="953"/>
      <c r="IXF65" s="954"/>
      <c r="IXG65" s="955"/>
      <c r="IXH65" s="955"/>
      <c r="IXI65" s="820"/>
      <c r="IXJ65" s="972"/>
      <c r="IXK65" s="955"/>
      <c r="IXL65" s="950"/>
      <c r="IXM65" s="957"/>
      <c r="IXN65" s="950"/>
      <c r="IXO65" s="950"/>
      <c r="IXP65" s="957"/>
      <c r="IXQ65" s="950"/>
      <c r="IXR65" s="950"/>
      <c r="IXS65" s="653"/>
      <c r="IXT65" s="950"/>
      <c r="IXU65" s="951"/>
      <c r="IXV65" s="952"/>
      <c r="IXW65" s="959"/>
      <c r="IXX65" s="953"/>
      <c r="IXY65" s="954"/>
      <c r="IXZ65" s="955"/>
      <c r="IYA65" s="955"/>
      <c r="IYB65" s="820"/>
      <c r="IYC65" s="972"/>
      <c r="IYD65" s="955"/>
      <c r="IYE65" s="950"/>
      <c r="IYF65" s="957"/>
      <c r="IYG65" s="950"/>
      <c r="IYH65" s="950"/>
      <c r="IYI65" s="957"/>
      <c r="IYJ65" s="950"/>
      <c r="IYK65" s="950"/>
      <c r="IYL65" s="653"/>
      <c r="IYM65" s="950"/>
      <c r="IYN65" s="951"/>
      <c r="IYO65" s="952"/>
      <c r="IYP65" s="959"/>
      <c r="IYQ65" s="953"/>
      <c r="IYR65" s="954"/>
      <c r="IYS65" s="955"/>
      <c r="IYT65" s="955"/>
      <c r="IYU65" s="820"/>
      <c r="IYV65" s="972"/>
      <c r="IYW65" s="955"/>
      <c r="IYX65" s="950"/>
      <c r="IYY65" s="957"/>
      <c r="IYZ65" s="950"/>
      <c r="IZA65" s="950"/>
      <c r="IZB65" s="957"/>
      <c r="IZC65" s="950"/>
      <c r="IZD65" s="950"/>
      <c r="IZE65" s="653"/>
      <c r="IZF65" s="950"/>
      <c r="IZG65" s="951"/>
      <c r="IZH65" s="952"/>
      <c r="IZI65" s="959"/>
      <c r="IZJ65" s="953"/>
      <c r="IZK65" s="954"/>
      <c r="IZL65" s="955"/>
      <c r="IZM65" s="955"/>
      <c r="IZN65" s="820"/>
      <c r="IZO65" s="972"/>
      <c r="IZP65" s="955"/>
      <c r="IZQ65" s="950"/>
      <c r="IZR65" s="957"/>
      <c r="IZS65" s="950"/>
      <c r="IZT65" s="950"/>
      <c r="IZU65" s="957"/>
      <c r="IZV65" s="950"/>
      <c r="IZW65" s="950"/>
      <c r="IZX65" s="653"/>
      <c r="IZY65" s="950"/>
      <c r="IZZ65" s="951"/>
      <c r="JAA65" s="952"/>
      <c r="JAB65" s="959"/>
      <c r="JAC65" s="953"/>
      <c r="JAD65" s="954"/>
      <c r="JAE65" s="955"/>
      <c r="JAF65" s="955"/>
      <c r="JAG65" s="820"/>
      <c r="JAH65" s="972"/>
      <c r="JAI65" s="955"/>
      <c r="JAJ65" s="950"/>
      <c r="JAK65" s="957"/>
      <c r="JAL65" s="950"/>
      <c r="JAM65" s="950"/>
      <c r="JAN65" s="957"/>
      <c r="JAO65" s="950"/>
      <c r="JAP65" s="950"/>
      <c r="JAQ65" s="653"/>
      <c r="JAR65" s="950"/>
      <c r="JAS65" s="951"/>
      <c r="JAT65" s="952"/>
      <c r="JAU65" s="959"/>
      <c r="JAV65" s="953"/>
      <c r="JAW65" s="954"/>
      <c r="JAX65" s="955"/>
      <c r="JAY65" s="955"/>
      <c r="JAZ65" s="820"/>
      <c r="JBA65" s="972"/>
      <c r="JBB65" s="955"/>
      <c r="JBC65" s="950"/>
      <c r="JBD65" s="957"/>
      <c r="JBE65" s="950"/>
      <c r="JBF65" s="950"/>
      <c r="JBG65" s="957"/>
      <c r="JBH65" s="950"/>
      <c r="JBI65" s="950"/>
      <c r="JBJ65" s="653"/>
      <c r="JBK65" s="950"/>
      <c r="JBL65" s="951"/>
      <c r="JBM65" s="952"/>
      <c r="JBN65" s="959"/>
      <c r="JBO65" s="953"/>
      <c r="JBP65" s="954"/>
      <c r="JBQ65" s="955"/>
      <c r="JBR65" s="955"/>
      <c r="JBS65" s="820"/>
      <c r="JBT65" s="972"/>
      <c r="JBU65" s="955"/>
      <c r="JBV65" s="950"/>
      <c r="JBW65" s="957"/>
      <c r="JBX65" s="950"/>
      <c r="JBY65" s="950"/>
      <c r="JBZ65" s="957"/>
      <c r="JCA65" s="950"/>
      <c r="JCB65" s="950"/>
      <c r="JCC65" s="653"/>
      <c r="JCD65" s="950"/>
      <c r="JCE65" s="951"/>
      <c r="JCF65" s="952"/>
      <c r="JCG65" s="959"/>
      <c r="JCH65" s="953"/>
      <c r="JCI65" s="954"/>
      <c r="JCJ65" s="955"/>
      <c r="JCK65" s="955"/>
      <c r="JCL65" s="820"/>
      <c r="JCM65" s="972"/>
      <c r="JCN65" s="955"/>
      <c r="JCO65" s="950"/>
      <c r="JCP65" s="957"/>
      <c r="JCQ65" s="950"/>
      <c r="JCR65" s="950"/>
      <c r="JCS65" s="957"/>
      <c r="JCT65" s="950"/>
      <c r="JCU65" s="950"/>
      <c r="JCV65" s="653"/>
      <c r="JCW65" s="950"/>
      <c r="JCX65" s="951"/>
      <c r="JCY65" s="952"/>
      <c r="JCZ65" s="959"/>
      <c r="JDA65" s="953"/>
      <c r="JDB65" s="954"/>
      <c r="JDC65" s="955"/>
      <c r="JDD65" s="955"/>
      <c r="JDE65" s="820"/>
      <c r="JDF65" s="972"/>
      <c r="JDG65" s="955"/>
      <c r="JDH65" s="950"/>
      <c r="JDI65" s="957"/>
      <c r="JDJ65" s="950"/>
      <c r="JDK65" s="950"/>
      <c r="JDL65" s="957"/>
      <c r="JDM65" s="950"/>
      <c r="JDN65" s="950"/>
      <c r="JDO65" s="653"/>
      <c r="JDP65" s="950"/>
      <c r="JDQ65" s="951"/>
      <c r="JDR65" s="952"/>
      <c r="JDS65" s="959"/>
      <c r="JDT65" s="953"/>
      <c r="JDU65" s="954"/>
      <c r="JDV65" s="955"/>
      <c r="JDW65" s="955"/>
      <c r="JDX65" s="820"/>
      <c r="JDY65" s="972"/>
      <c r="JDZ65" s="955"/>
      <c r="JEA65" s="950"/>
      <c r="JEB65" s="957"/>
      <c r="JEC65" s="950"/>
      <c r="JED65" s="950"/>
      <c r="JEE65" s="957"/>
      <c r="JEF65" s="950"/>
      <c r="JEG65" s="950"/>
      <c r="JEH65" s="653"/>
      <c r="JEI65" s="950"/>
      <c r="JEJ65" s="951"/>
      <c r="JEK65" s="952"/>
      <c r="JEL65" s="959"/>
      <c r="JEM65" s="953"/>
      <c r="JEN65" s="954"/>
      <c r="JEO65" s="955"/>
      <c r="JEP65" s="955"/>
      <c r="JEQ65" s="820"/>
      <c r="JER65" s="972"/>
      <c r="JES65" s="955"/>
      <c r="JET65" s="950"/>
      <c r="JEU65" s="957"/>
      <c r="JEV65" s="950"/>
      <c r="JEW65" s="950"/>
      <c r="JEX65" s="957"/>
      <c r="JEY65" s="950"/>
      <c r="JEZ65" s="950"/>
      <c r="JFA65" s="653"/>
      <c r="JFB65" s="950"/>
      <c r="JFC65" s="951"/>
      <c r="JFD65" s="952"/>
      <c r="JFE65" s="959"/>
      <c r="JFF65" s="953"/>
      <c r="JFG65" s="954"/>
      <c r="JFH65" s="955"/>
      <c r="JFI65" s="955"/>
      <c r="JFJ65" s="820"/>
      <c r="JFK65" s="972"/>
      <c r="JFL65" s="955"/>
      <c r="JFM65" s="950"/>
      <c r="JFN65" s="957"/>
      <c r="JFO65" s="950"/>
      <c r="JFP65" s="950"/>
      <c r="JFQ65" s="957"/>
      <c r="JFR65" s="950"/>
      <c r="JFS65" s="950"/>
      <c r="JFT65" s="653"/>
      <c r="JFU65" s="950"/>
      <c r="JFV65" s="951"/>
      <c r="JFW65" s="952"/>
      <c r="JFX65" s="959"/>
      <c r="JFY65" s="953"/>
      <c r="JFZ65" s="954"/>
      <c r="JGA65" s="955"/>
      <c r="JGB65" s="955"/>
      <c r="JGC65" s="820"/>
      <c r="JGD65" s="972"/>
      <c r="JGE65" s="955"/>
      <c r="JGF65" s="950"/>
      <c r="JGG65" s="957"/>
      <c r="JGH65" s="950"/>
      <c r="JGI65" s="950"/>
      <c r="JGJ65" s="957"/>
      <c r="JGK65" s="950"/>
      <c r="JGL65" s="950"/>
      <c r="JGM65" s="653"/>
      <c r="JGN65" s="950"/>
      <c r="JGO65" s="951"/>
      <c r="JGP65" s="952"/>
      <c r="JGQ65" s="959"/>
      <c r="JGR65" s="953"/>
      <c r="JGS65" s="954"/>
      <c r="JGT65" s="955"/>
      <c r="JGU65" s="955"/>
      <c r="JGV65" s="820"/>
      <c r="JGW65" s="972"/>
      <c r="JGX65" s="955"/>
      <c r="JGY65" s="950"/>
      <c r="JGZ65" s="957"/>
      <c r="JHA65" s="950"/>
      <c r="JHB65" s="950"/>
      <c r="JHC65" s="957"/>
      <c r="JHD65" s="950"/>
      <c r="JHE65" s="950"/>
      <c r="JHF65" s="653"/>
      <c r="JHG65" s="950"/>
      <c r="JHH65" s="951"/>
      <c r="JHI65" s="952"/>
      <c r="JHJ65" s="959"/>
      <c r="JHK65" s="953"/>
      <c r="JHL65" s="954"/>
      <c r="JHM65" s="955"/>
      <c r="JHN65" s="955"/>
      <c r="JHO65" s="820"/>
      <c r="JHP65" s="972"/>
      <c r="JHQ65" s="955"/>
      <c r="JHR65" s="950"/>
      <c r="JHS65" s="957"/>
      <c r="JHT65" s="950"/>
      <c r="JHU65" s="950"/>
      <c r="JHV65" s="957"/>
      <c r="JHW65" s="950"/>
      <c r="JHX65" s="950"/>
      <c r="JHY65" s="653"/>
      <c r="JHZ65" s="950"/>
      <c r="JIA65" s="951"/>
      <c r="JIB65" s="952"/>
      <c r="JIC65" s="959"/>
      <c r="JID65" s="953"/>
      <c r="JIE65" s="954"/>
      <c r="JIF65" s="955"/>
      <c r="JIG65" s="955"/>
      <c r="JIH65" s="820"/>
      <c r="JII65" s="972"/>
      <c r="JIJ65" s="955"/>
      <c r="JIK65" s="950"/>
      <c r="JIL65" s="957"/>
      <c r="JIM65" s="950"/>
      <c r="JIN65" s="950"/>
      <c r="JIO65" s="957"/>
      <c r="JIP65" s="950"/>
      <c r="JIQ65" s="950"/>
      <c r="JIR65" s="653"/>
      <c r="JIS65" s="950"/>
      <c r="JIT65" s="951"/>
      <c r="JIU65" s="952"/>
      <c r="JIV65" s="959"/>
      <c r="JIW65" s="953"/>
      <c r="JIX65" s="954"/>
      <c r="JIY65" s="955"/>
      <c r="JIZ65" s="955"/>
      <c r="JJA65" s="820"/>
      <c r="JJB65" s="972"/>
      <c r="JJC65" s="955"/>
      <c r="JJD65" s="950"/>
      <c r="JJE65" s="957"/>
      <c r="JJF65" s="950"/>
      <c r="JJG65" s="950"/>
      <c r="JJH65" s="957"/>
      <c r="JJI65" s="950"/>
      <c r="JJJ65" s="950"/>
      <c r="JJK65" s="653"/>
      <c r="JJL65" s="950"/>
      <c r="JJM65" s="951"/>
      <c r="JJN65" s="952"/>
      <c r="JJO65" s="959"/>
      <c r="JJP65" s="953"/>
      <c r="JJQ65" s="954"/>
      <c r="JJR65" s="955"/>
      <c r="JJS65" s="955"/>
      <c r="JJT65" s="820"/>
      <c r="JJU65" s="972"/>
      <c r="JJV65" s="955"/>
      <c r="JJW65" s="950"/>
      <c r="JJX65" s="957"/>
      <c r="JJY65" s="950"/>
      <c r="JJZ65" s="950"/>
      <c r="JKA65" s="957"/>
      <c r="JKB65" s="950"/>
      <c r="JKC65" s="950"/>
      <c r="JKD65" s="653"/>
      <c r="JKE65" s="950"/>
      <c r="JKF65" s="951"/>
      <c r="JKG65" s="952"/>
      <c r="JKH65" s="959"/>
      <c r="JKI65" s="953"/>
      <c r="JKJ65" s="954"/>
      <c r="JKK65" s="955"/>
      <c r="JKL65" s="955"/>
      <c r="JKM65" s="820"/>
      <c r="JKN65" s="972"/>
      <c r="JKO65" s="955"/>
      <c r="JKP65" s="950"/>
      <c r="JKQ65" s="957"/>
      <c r="JKR65" s="950"/>
      <c r="JKS65" s="950"/>
      <c r="JKT65" s="957"/>
      <c r="JKU65" s="950"/>
      <c r="JKV65" s="950"/>
      <c r="JKW65" s="653"/>
      <c r="JKX65" s="950"/>
      <c r="JKY65" s="951"/>
      <c r="JKZ65" s="952"/>
      <c r="JLA65" s="959"/>
      <c r="JLB65" s="953"/>
      <c r="JLC65" s="954"/>
      <c r="JLD65" s="955"/>
      <c r="JLE65" s="955"/>
      <c r="JLF65" s="820"/>
      <c r="JLG65" s="972"/>
      <c r="JLH65" s="955"/>
      <c r="JLI65" s="950"/>
      <c r="JLJ65" s="957"/>
      <c r="JLK65" s="950"/>
      <c r="JLL65" s="950"/>
      <c r="JLM65" s="957"/>
      <c r="JLN65" s="950"/>
      <c r="JLO65" s="950"/>
      <c r="JLP65" s="653"/>
      <c r="JLQ65" s="950"/>
      <c r="JLR65" s="951"/>
      <c r="JLS65" s="952"/>
      <c r="JLT65" s="959"/>
      <c r="JLU65" s="953"/>
      <c r="JLV65" s="954"/>
      <c r="JLW65" s="955"/>
      <c r="JLX65" s="955"/>
      <c r="JLY65" s="820"/>
      <c r="JLZ65" s="972"/>
      <c r="JMA65" s="955"/>
      <c r="JMB65" s="950"/>
      <c r="JMC65" s="957"/>
      <c r="JMD65" s="950"/>
      <c r="JME65" s="950"/>
      <c r="JMF65" s="957"/>
      <c r="JMG65" s="950"/>
      <c r="JMH65" s="950"/>
      <c r="JMI65" s="653"/>
      <c r="JMJ65" s="950"/>
      <c r="JMK65" s="951"/>
      <c r="JML65" s="952"/>
      <c r="JMM65" s="959"/>
      <c r="JMN65" s="953"/>
      <c r="JMO65" s="954"/>
      <c r="JMP65" s="955"/>
      <c r="JMQ65" s="955"/>
      <c r="JMR65" s="820"/>
      <c r="JMS65" s="972"/>
      <c r="JMT65" s="955"/>
      <c r="JMU65" s="950"/>
      <c r="JMV65" s="957"/>
      <c r="JMW65" s="950"/>
      <c r="JMX65" s="950"/>
      <c r="JMY65" s="957"/>
      <c r="JMZ65" s="950"/>
      <c r="JNA65" s="950"/>
      <c r="JNB65" s="653"/>
      <c r="JNC65" s="950"/>
      <c r="JND65" s="951"/>
      <c r="JNE65" s="952"/>
      <c r="JNF65" s="959"/>
      <c r="JNG65" s="953"/>
      <c r="JNH65" s="954"/>
      <c r="JNI65" s="955"/>
      <c r="JNJ65" s="955"/>
      <c r="JNK65" s="820"/>
      <c r="JNL65" s="972"/>
      <c r="JNM65" s="955"/>
      <c r="JNN65" s="950"/>
      <c r="JNO65" s="957"/>
      <c r="JNP65" s="950"/>
      <c r="JNQ65" s="950"/>
      <c r="JNR65" s="957"/>
      <c r="JNS65" s="950"/>
      <c r="JNT65" s="950"/>
      <c r="JNU65" s="653"/>
      <c r="JNV65" s="950"/>
      <c r="JNW65" s="951"/>
      <c r="JNX65" s="952"/>
      <c r="JNY65" s="959"/>
      <c r="JNZ65" s="953"/>
      <c r="JOA65" s="954"/>
      <c r="JOB65" s="955"/>
      <c r="JOC65" s="955"/>
      <c r="JOD65" s="820"/>
      <c r="JOE65" s="972"/>
      <c r="JOF65" s="955"/>
      <c r="JOG65" s="950"/>
      <c r="JOH65" s="957"/>
      <c r="JOI65" s="950"/>
      <c r="JOJ65" s="950"/>
      <c r="JOK65" s="957"/>
      <c r="JOL65" s="950"/>
      <c r="JOM65" s="950"/>
      <c r="JON65" s="653"/>
      <c r="JOO65" s="950"/>
      <c r="JOP65" s="951"/>
      <c r="JOQ65" s="952"/>
      <c r="JOR65" s="959"/>
      <c r="JOS65" s="953"/>
      <c r="JOT65" s="954"/>
      <c r="JOU65" s="955"/>
      <c r="JOV65" s="955"/>
      <c r="JOW65" s="820"/>
      <c r="JOX65" s="972"/>
      <c r="JOY65" s="955"/>
      <c r="JOZ65" s="950"/>
      <c r="JPA65" s="957"/>
      <c r="JPB65" s="950"/>
      <c r="JPC65" s="950"/>
      <c r="JPD65" s="957"/>
      <c r="JPE65" s="950"/>
      <c r="JPF65" s="950"/>
      <c r="JPG65" s="653"/>
      <c r="JPH65" s="950"/>
      <c r="JPI65" s="951"/>
      <c r="JPJ65" s="952"/>
      <c r="JPK65" s="959"/>
      <c r="JPL65" s="953"/>
      <c r="JPM65" s="954"/>
      <c r="JPN65" s="955"/>
      <c r="JPO65" s="955"/>
      <c r="JPP65" s="820"/>
      <c r="JPQ65" s="972"/>
      <c r="JPR65" s="955"/>
      <c r="JPS65" s="950"/>
      <c r="JPT65" s="957"/>
      <c r="JPU65" s="950"/>
      <c r="JPV65" s="950"/>
      <c r="JPW65" s="957"/>
      <c r="JPX65" s="950"/>
      <c r="JPY65" s="950"/>
      <c r="JPZ65" s="653"/>
      <c r="JQA65" s="950"/>
      <c r="JQB65" s="951"/>
      <c r="JQC65" s="952"/>
      <c r="JQD65" s="959"/>
      <c r="JQE65" s="953"/>
      <c r="JQF65" s="954"/>
      <c r="JQG65" s="955"/>
      <c r="JQH65" s="955"/>
      <c r="JQI65" s="820"/>
      <c r="JQJ65" s="972"/>
      <c r="JQK65" s="955"/>
      <c r="JQL65" s="950"/>
      <c r="JQM65" s="957"/>
      <c r="JQN65" s="950"/>
      <c r="JQO65" s="950"/>
      <c r="JQP65" s="957"/>
      <c r="JQQ65" s="950"/>
      <c r="JQR65" s="950"/>
      <c r="JQS65" s="653"/>
      <c r="JQT65" s="950"/>
      <c r="JQU65" s="951"/>
      <c r="JQV65" s="952"/>
      <c r="JQW65" s="959"/>
      <c r="JQX65" s="953"/>
      <c r="JQY65" s="954"/>
      <c r="JQZ65" s="955"/>
      <c r="JRA65" s="955"/>
      <c r="JRB65" s="820"/>
      <c r="JRC65" s="972"/>
      <c r="JRD65" s="955"/>
      <c r="JRE65" s="950"/>
      <c r="JRF65" s="957"/>
      <c r="JRG65" s="950"/>
      <c r="JRH65" s="950"/>
      <c r="JRI65" s="957"/>
      <c r="JRJ65" s="950"/>
      <c r="JRK65" s="950"/>
      <c r="JRL65" s="653"/>
      <c r="JRM65" s="950"/>
      <c r="JRN65" s="951"/>
      <c r="JRO65" s="952"/>
      <c r="JRP65" s="959"/>
      <c r="JRQ65" s="953"/>
      <c r="JRR65" s="954"/>
      <c r="JRS65" s="955"/>
      <c r="JRT65" s="955"/>
      <c r="JRU65" s="820"/>
      <c r="JRV65" s="972"/>
      <c r="JRW65" s="955"/>
      <c r="JRX65" s="950"/>
      <c r="JRY65" s="957"/>
      <c r="JRZ65" s="950"/>
      <c r="JSA65" s="950"/>
      <c r="JSB65" s="957"/>
      <c r="JSC65" s="950"/>
      <c r="JSD65" s="950"/>
      <c r="JSE65" s="653"/>
      <c r="JSF65" s="950"/>
      <c r="JSG65" s="951"/>
      <c r="JSH65" s="952"/>
      <c r="JSI65" s="959"/>
      <c r="JSJ65" s="953"/>
      <c r="JSK65" s="954"/>
      <c r="JSL65" s="955"/>
      <c r="JSM65" s="955"/>
      <c r="JSN65" s="820"/>
      <c r="JSO65" s="972"/>
      <c r="JSP65" s="955"/>
      <c r="JSQ65" s="950"/>
      <c r="JSR65" s="957"/>
      <c r="JSS65" s="950"/>
      <c r="JST65" s="950"/>
      <c r="JSU65" s="957"/>
      <c r="JSV65" s="950"/>
      <c r="JSW65" s="950"/>
      <c r="JSX65" s="653"/>
      <c r="JSY65" s="950"/>
      <c r="JSZ65" s="951"/>
      <c r="JTA65" s="952"/>
      <c r="JTB65" s="959"/>
      <c r="JTC65" s="953"/>
      <c r="JTD65" s="954"/>
      <c r="JTE65" s="955"/>
      <c r="JTF65" s="955"/>
      <c r="JTG65" s="820"/>
      <c r="JTH65" s="972"/>
      <c r="JTI65" s="955"/>
      <c r="JTJ65" s="950"/>
      <c r="JTK65" s="957"/>
      <c r="JTL65" s="950"/>
      <c r="JTM65" s="950"/>
      <c r="JTN65" s="957"/>
      <c r="JTO65" s="950"/>
      <c r="JTP65" s="950"/>
      <c r="JTQ65" s="653"/>
      <c r="JTR65" s="950"/>
      <c r="JTS65" s="951"/>
      <c r="JTT65" s="952"/>
      <c r="JTU65" s="959"/>
      <c r="JTV65" s="953"/>
      <c r="JTW65" s="954"/>
      <c r="JTX65" s="955"/>
      <c r="JTY65" s="955"/>
      <c r="JTZ65" s="820"/>
      <c r="JUA65" s="972"/>
      <c r="JUB65" s="955"/>
      <c r="JUC65" s="950"/>
      <c r="JUD65" s="957"/>
      <c r="JUE65" s="950"/>
      <c r="JUF65" s="950"/>
      <c r="JUG65" s="957"/>
      <c r="JUH65" s="950"/>
      <c r="JUI65" s="950"/>
      <c r="JUJ65" s="653"/>
      <c r="JUK65" s="950"/>
      <c r="JUL65" s="951"/>
      <c r="JUM65" s="952"/>
      <c r="JUN65" s="959"/>
      <c r="JUO65" s="953"/>
      <c r="JUP65" s="954"/>
      <c r="JUQ65" s="955"/>
      <c r="JUR65" s="955"/>
      <c r="JUS65" s="820"/>
      <c r="JUT65" s="972"/>
      <c r="JUU65" s="955"/>
      <c r="JUV65" s="950"/>
      <c r="JUW65" s="957"/>
      <c r="JUX65" s="950"/>
      <c r="JUY65" s="950"/>
      <c r="JUZ65" s="957"/>
      <c r="JVA65" s="950"/>
      <c r="JVB65" s="950"/>
      <c r="JVC65" s="653"/>
      <c r="JVD65" s="950"/>
      <c r="JVE65" s="951"/>
      <c r="JVF65" s="952"/>
      <c r="JVG65" s="959"/>
      <c r="JVH65" s="953"/>
      <c r="JVI65" s="954"/>
      <c r="JVJ65" s="955"/>
      <c r="JVK65" s="955"/>
      <c r="JVL65" s="820"/>
      <c r="JVM65" s="972"/>
      <c r="JVN65" s="955"/>
      <c r="JVO65" s="950"/>
      <c r="JVP65" s="957"/>
      <c r="JVQ65" s="950"/>
      <c r="JVR65" s="950"/>
      <c r="JVS65" s="957"/>
      <c r="JVT65" s="950"/>
      <c r="JVU65" s="950"/>
      <c r="JVV65" s="653"/>
      <c r="JVW65" s="950"/>
      <c r="JVX65" s="951"/>
      <c r="JVY65" s="952"/>
      <c r="JVZ65" s="959"/>
      <c r="JWA65" s="953"/>
      <c r="JWB65" s="954"/>
      <c r="JWC65" s="955"/>
      <c r="JWD65" s="955"/>
      <c r="JWE65" s="820"/>
      <c r="JWF65" s="972"/>
      <c r="JWG65" s="955"/>
      <c r="JWH65" s="950"/>
      <c r="JWI65" s="957"/>
      <c r="JWJ65" s="950"/>
      <c r="JWK65" s="950"/>
      <c r="JWL65" s="957"/>
      <c r="JWM65" s="950"/>
      <c r="JWN65" s="950"/>
      <c r="JWO65" s="653"/>
      <c r="JWP65" s="950"/>
      <c r="JWQ65" s="951"/>
      <c r="JWR65" s="952"/>
      <c r="JWS65" s="959"/>
      <c r="JWT65" s="953"/>
      <c r="JWU65" s="954"/>
      <c r="JWV65" s="955"/>
      <c r="JWW65" s="955"/>
      <c r="JWX65" s="820"/>
      <c r="JWY65" s="972"/>
      <c r="JWZ65" s="955"/>
      <c r="JXA65" s="950"/>
      <c r="JXB65" s="957"/>
      <c r="JXC65" s="950"/>
      <c r="JXD65" s="950"/>
      <c r="JXE65" s="957"/>
      <c r="JXF65" s="950"/>
      <c r="JXG65" s="950"/>
      <c r="JXH65" s="653"/>
      <c r="JXI65" s="950"/>
      <c r="JXJ65" s="951"/>
      <c r="JXK65" s="952"/>
      <c r="JXL65" s="959"/>
      <c r="JXM65" s="953"/>
      <c r="JXN65" s="954"/>
      <c r="JXO65" s="955"/>
      <c r="JXP65" s="955"/>
      <c r="JXQ65" s="820"/>
      <c r="JXR65" s="972"/>
      <c r="JXS65" s="955"/>
      <c r="JXT65" s="950"/>
      <c r="JXU65" s="957"/>
      <c r="JXV65" s="950"/>
      <c r="JXW65" s="950"/>
      <c r="JXX65" s="957"/>
      <c r="JXY65" s="950"/>
      <c r="JXZ65" s="950"/>
      <c r="JYA65" s="653"/>
      <c r="JYB65" s="950"/>
      <c r="JYC65" s="951"/>
      <c r="JYD65" s="952"/>
      <c r="JYE65" s="959"/>
      <c r="JYF65" s="953"/>
      <c r="JYG65" s="954"/>
      <c r="JYH65" s="955"/>
      <c r="JYI65" s="955"/>
      <c r="JYJ65" s="820"/>
      <c r="JYK65" s="972"/>
      <c r="JYL65" s="955"/>
      <c r="JYM65" s="950"/>
      <c r="JYN65" s="957"/>
      <c r="JYO65" s="950"/>
      <c r="JYP65" s="950"/>
      <c r="JYQ65" s="957"/>
      <c r="JYR65" s="950"/>
      <c r="JYS65" s="950"/>
      <c r="JYT65" s="653"/>
      <c r="JYU65" s="950"/>
      <c r="JYV65" s="951"/>
      <c r="JYW65" s="952"/>
      <c r="JYX65" s="959"/>
      <c r="JYY65" s="953"/>
      <c r="JYZ65" s="954"/>
      <c r="JZA65" s="955"/>
      <c r="JZB65" s="955"/>
      <c r="JZC65" s="820"/>
      <c r="JZD65" s="972"/>
      <c r="JZE65" s="955"/>
      <c r="JZF65" s="950"/>
      <c r="JZG65" s="957"/>
      <c r="JZH65" s="950"/>
      <c r="JZI65" s="950"/>
      <c r="JZJ65" s="957"/>
      <c r="JZK65" s="950"/>
      <c r="JZL65" s="950"/>
      <c r="JZM65" s="653"/>
      <c r="JZN65" s="950"/>
      <c r="JZO65" s="951"/>
      <c r="JZP65" s="952"/>
      <c r="JZQ65" s="959"/>
      <c r="JZR65" s="953"/>
      <c r="JZS65" s="954"/>
      <c r="JZT65" s="955"/>
      <c r="JZU65" s="955"/>
      <c r="JZV65" s="820"/>
      <c r="JZW65" s="972"/>
      <c r="JZX65" s="955"/>
      <c r="JZY65" s="950"/>
      <c r="JZZ65" s="957"/>
      <c r="KAA65" s="950"/>
      <c r="KAB65" s="950"/>
      <c r="KAC65" s="957"/>
      <c r="KAD65" s="950"/>
      <c r="KAE65" s="950"/>
      <c r="KAF65" s="653"/>
      <c r="KAG65" s="950"/>
      <c r="KAH65" s="951"/>
      <c r="KAI65" s="952"/>
      <c r="KAJ65" s="959"/>
      <c r="KAK65" s="953"/>
      <c r="KAL65" s="954"/>
      <c r="KAM65" s="955"/>
      <c r="KAN65" s="955"/>
      <c r="KAO65" s="820"/>
      <c r="KAP65" s="972"/>
      <c r="KAQ65" s="955"/>
      <c r="KAR65" s="950"/>
      <c r="KAS65" s="957"/>
      <c r="KAT65" s="950"/>
      <c r="KAU65" s="950"/>
      <c r="KAV65" s="957"/>
      <c r="KAW65" s="950"/>
      <c r="KAX65" s="950"/>
      <c r="KAY65" s="653"/>
      <c r="KAZ65" s="950"/>
      <c r="KBA65" s="951"/>
      <c r="KBB65" s="952"/>
      <c r="KBC65" s="959"/>
      <c r="KBD65" s="953"/>
      <c r="KBE65" s="954"/>
      <c r="KBF65" s="955"/>
      <c r="KBG65" s="955"/>
      <c r="KBH65" s="820"/>
      <c r="KBI65" s="972"/>
      <c r="KBJ65" s="955"/>
      <c r="KBK65" s="950"/>
      <c r="KBL65" s="957"/>
      <c r="KBM65" s="950"/>
      <c r="KBN65" s="950"/>
      <c r="KBO65" s="957"/>
      <c r="KBP65" s="950"/>
      <c r="KBQ65" s="950"/>
      <c r="KBR65" s="653"/>
      <c r="KBS65" s="950"/>
      <c r="KBT65" s="951"/>
      <c r="KBU65" s="952"/>
      <c r="KBV65" s="959"/>
      <c r="KBW65" s="953"/>
      <c r="KBX65" s="954"/>
      <c r="KBY65" s="955"/>
      <c r="KBZ65" s="955"/>
      <c r="KCA65" s="820"/>
      <c r="KCB65" s="972"/>
      <c r="KCC65" s="955"/>
      <c r="KCD65" s="950"/>
      <c r="KCE65" s="957"/>
      <c r="KCF65" s="950"/>
      <c r="KCG65" s="950"/>
      <c r="KCH65" s="957"/>
      <c r="KCI65" s="950"/>
      <c r="KCJ65" s="950"/>
      <c r="KCK65" s="653"/>
      <c r="KCL65" s="950"/>
      <c r="KCM65" s="951"/>
      <c r="KCN65" s="952"/>
      <c r="KCO65" s="959"/>
      <c r="KCP65" s="953"/>
      <c r="KCQ65" s="954"/>
      <c r="KCR65" s="955"/>
      <c r="KCS65" s="955"/>
      <c r="KCT65" s="820"/>
      <c r="KCU65" s="972"/>
      <c r="KCV65" s="955"/>
      <c r="KCW65" s="950"/>
      <c r="KCX65" s="957"/>
      <c r="KCY65" s="950"/>
      <c r="KCZ65" s="950"/>
      <c r="KDA65" s="957"/>
      <c r="KDB65" s="950"/>
      <c r="KDC65" s="950"/>
      <c r="KDD65" s="653"/>
      <c r="KDE65" s="950"/>
      <c r="KDF65" s="951"/>
      <c r="KDG65" s="952"/>
      <c r="KDH65" s="959"/>
      <c r="KDI65" s="953"/>
      <c r="KDJ65" s="954"/>
      <c r="KDK65" s="955"/>
      <c r="KDL65" s="955"/>
      <c r="KDM65" s="820"/>
      <c r="KDN65" s="972"/>
      <c r="KDO65" s="955"/>
      <c r="KDP65" s="950"/>
      <c r="KDQ65" s="957"/>
      <c r="KDR65" s="950"/>
      <c r="KDS65" s="950"/>
      <c r="KDT65" s="957"/>
      <c r="KDU65" s="950"/>
      <c r="KDV65" s="950"/>
      <c r="KDW65" s="653"/>
      <c r="KDX65" s="950"/>
      <c r="KDY65" s="951"/>
      <c r="KDZ65" s="952"/>
      <c r="KEA65" s="959"/>
      <c r="KEB65" s="953"/>
      <c r="KEC65" s="954"/>
      <c r="KED65" s="955"/>
      <c r="KEE65" s="955"/>
      <c r="KEF65" s="820"/>
      <c r="KEG65" s="972"/>
      <c r="KEH65" s="955"/>
      <c r="KEI65" s="950"/>
      <c r="KEJ65" s="957"/>
      <c r="KEK65" s="950"/>
      <c r="KEL65" s="950"/>
      <c r="KEM65" s="957"/>
      <c r="KEN65" s="950"/>
      <c r="KEO65" s="950"/>
      <c r="KEP65" s="653"/>
      <c r="KEQ65" s="950"/>
      <c r="KER65" s="951"/>
      <c r="KES65" s="952"/>
      <c r="KET65" s="959"/>
      <c r="KEU65" s="953"/>
      <c r="KEV65" s="954"/>
      <c r="KEW65" s="955"/>
      <c r="KEX65" s="955"/>
      <c r="KEY65" s="820"/>
      <c r="KEZ65" s="972"/>
      <c r="KFA65" s="955"/>
      <c r="KFB65" s="950"/>
      <c r="KFC65" s="957"/>
      <c r="KFD65" s="950"/>
      <c r="KFE65" s="950"/>
      <c r="KFF65" s="957"/>
      <c r="KFG65" s="950"/>
      <c r="KFH65" s="950"/>
      <c r="KFI65" s="653"/>
      <c r="KFJ65" s="950"/>
      <c r="KFK65" s="951"/>
      <c r="KFL65" s="952"/>
      <c r="KFM65" s="959"/>
      <c r="KFN65" s="953"/>
      <c r="KFO65" s="954"/>
      <c r="KFP65" s="955"/>
      <c r="KFQ65" s="955"/>
      <c r="KFR65" s="820"/>
      <c r="KFS65" s="972"/>
      <c r="KFT65" s="955"/>
      <c r="KFU65" s="950"/>
      <c r="KFV65" s="957"/>
      <c r="KFW65" s="950"/>
      <c r="KFX65" s="950"/>
      <c r="KFY65" s="957"/>
      <c r="KFZ65" s="950"/>
      <c r="KGA65" s="950"/>
      <c r="KGB65" s="653"/>
      <c r="KGC65" s="950"/>
      <c r="KGD65" s="951"/>
      <c r="KGE65" s="952"/>
      <c r="KGF65" s="959"/>
      <c r="KGG65" s="953"/>
      <c r="KGH65" s="954"/>
      <c r="KGI65" s="955"/>
      <c r="KGJ65" s="955"/>
      <c r="KGK65" s="820"/>
      <c r="KGL65" s="972"/>
      <c r="KGM65" s="955"/>
      <c r="KGN65" s="950"/>
      <c r="KGO65" s="957"/>
      <c r="KGP65" s="950"/>
      <c r="KGQ65" s="950"/>
      <c r="KGR65" s="957"/>
      <c r="KGS65" s="950"/>
      <c r="KGT65" s="950"/>
      <c r="KGU65" s="653"/>
      <c r="KGV65" s="950"/>
      <c r="KGW65" s="951"/>
      <c r="KGX65" s="952"/>
      <c r="KGY65" s="959"/>
      <c r="KGZ65" s="953"/>
      <c r="KHA65" s="954"/>
      <c r="KHB65" s="955"/>
      <c r="KHC65" s="955"/>
      <c r="KHD65" s="820"/>
      <c r="KHE65" s="972"/>
      <c r="KHF65" s="955"/>
      <c r="KHG65" s="950"/>
      <c r="KHH65" s="957"/>
      <c r="KHI65" s="950"/>
      <c r="KHJ65" s="950"/>
      <c r="KHK65" s="957"/>
      <c r="KHL65" s="950"/>
      <c r="KHM65" s="950"/>
      <c r="KHN65" s="653"/>
      <c r="KHO65" s="950"/>
      <c r="KHP65" s="951"/>
      <c r="KHQ65" s="952"/>
      <c r="KHR65" s="959"/>
      <c r="KHS65" s="953"/>
      <c r="KHT65" s="954"/>
      <c r="KHU65" s="955"/>
      <c r="KHV65" s="955"/>
      <c r="KHW65" s="820"/>
      <c r="KHX65" s="972"/>
      <c r="KHY65" s="955"/>
      <c r="KHZ65" s="950"/>
      <c r="KIA65" s="957"/>
      <c r="KIB65" s="950"/>
      <c r="KIC65" s="950"/>
      <c r="KID65" s="957"/>
      <c r="KIE65" s="950"/>
      <c r="KIF65" s="950"/>
      <c r="KIG65" s="653"/>
      <c r="KIH65" s="950"/>
      <c r="KII65" s="951"/>
      <c r="KIJ65" s="952"/>
      <c r="KIK65" s="959"/>
      <c r="KIL65" s="953"/>
      <c r="KIM65" s="954"/>
      <c r="KIN65" s="955"/>
      <c r="KIO65" s="955"/>
      <c r="KIP65" s="820"/>
      <c r="KIQ65" s="972"/>
      <c r="KIR65" s="955"/>
      <c r="KIS65" s="950"/>
      <c r="KIT65" s="957"/>
      <c r="KIU65" s="950"/>
      <c r="KIV65" s="950"/>
      <c r="KIW65" s="957"/>
      <c r="KIX65" s="950"/>
      <c r="KIY65" s="950"/>
      <c r="KIZ65" s="653"/>
      <c r="KJA65" s="950"/>
      <c r="KJB65" s="951"/>
      <c r="KJC65" s="952"/>
      <c r="KJD65" s="959"/>
      <c r="KJE65" s="953"/>
      <c r="KJF65" s="954"/>
      <c r="KJG65" s="955"/>
      <c r="KJH65" s="955"/>
      <c r="KJI65" s="820"/>
      <c r="KJJ65" s="972"/>
      <c r="KJK65" s="955"/>
      <c r="KJL65" s="950"/>
      <c r="KJM65" s="957"/>
      <c r="KJN65" s="950"/>
      <c r="KJO65" s="950"/>
      <c r="KJP65" s="957"/>
      <c r="KJQ65" s="950"/>
      <c r="KJR65" s="950"/>
      <c r="KJS65" s="653"/>
      <c r="KJT65" s="950"/>
      <c r="KJU65" s="951"/>
      <c r="KJV65" s="952"/>
      <c r="KJW65" s="959"/>
      <c r="KJX65" s="953"/>
      <c r="KJY65" s="954"/>
      <c r="KJZ65" s="955"/>
      <c r="KKA65" s="955"/>
      <c r="KKB65" s="820"/>
      <c r="KKC65" s="972"/>
      <c r="KKD65" s="955"/>
      <c r="KKE65" s="950"/>
      <c r="KKF65" s="957"/>
      <c r="KKG65" s="950"/>
      <c r="KKH65" s="950"/>
      <c r="KKI65" s="957"/>
      <c r="KKJ65" s="950"/>
      <c r="KKK65" s="950"/>
      <c r="KKL65" s="653"/>
      <c r="KKM65" s="950"/>
      <c r="KKN65" s="951"/>
      <c r="KKO65" s="952"/>
      <c r="KKP65" s="959"/>
      <c r="KKQ65" s="953"/>
      <c r="KKR65" s="954"/>
      <c r="KKS65" s="955"/>
      <c r="KKT65" s="955"/>
      <c r="KKU65" s="820"/>
      <c r="KKV65" s="972"/>
      <c r="KKW65" s="955"/>
      <c r="KKX65" s="950"/>
      <c r="KKY65" s="957"/>
      <c r="KKZ65" s="950"/>
      <c r="KLA65" s="950"/>
      <c r="KLB65" s="957"/>
      <c r="KLC65" s="950"/>
      <c r="KLD65" s="950"/>
      <c r="KLE65" s="653"/>
      <c r="KLF65" s="950"/>
      <c r="KLG65" s="951"/>
      <c r="KLH65" s="952"/>
      <c r="KLI65" s="959"/>
      <c r="KLJ65" s="953"/>
      <c r="KLK65" s="954"/>
      <c r="KLL65" s="955"/>
      <c r="KLM65" s="955"/>
      <c r="KLN65" s="820"/>
      <c r="KLO65" s="972"/>
      <c r="KLP65" s="955"/>
      <c r="KLQ65" s="950"/>
      <c r="KLR65" s="957"/>
      <c r="KLS65" s="950"/>
      <c r="KLT65" s="950"/>
      <c r="KLU65" s="957"/>
      <c r="KLV65" s="950"/>
      <c r="KLW65" s="950"/>
      <c r="KLX65" s="653"/>
      <c r="KLY65" s="950"/>
      <c r="KLZ65" s="951"/>
      <c r="KMA65" s="952"/>
      <c r="KMB65" s="959"/>
      <c r="KMC65" s="953"/>
      <c r="KMD65" s="954"/>
      <c r="KME65" s="955"/>
      <c r="KMF65" s="955"/>
      <c r="KMG65" s="820"/>
      <c r="KMH65" s="972"/>
      <c r="KMI65" s="955"/>
      <c r="KMJ65" s="950"/>
      <c r="KMK65" s="957"/>
      <c r="KML65" s="950"/>
      <c r="KMM65" s="950"/>
      <c r="KMN65" s="957"/>
      <c r="KMO65" s="950"/>
      <c r="KMP65" s="950"/>
      <c r="KMQ65" s="653"/>
      <c r="KMR65" s="950"/>
      <c r="KMS65" s="951"/>
      <c r="KMT65" s="952"/>
      <c r="KMU65" s="959"/>
      <c r="KMV65" s="953"/>
      <c r="KMW65" s="954"/>
      <c r="KMX65" s="955"/>
      <c r="KMY65" s="955"/>
      <c r="KMZ65" s="820"/>
      <c r="KNA65" s="972"/>
      <c r="KNB65" s="955"/>
      <c r="KNC65" s="950"/>
      <c r="KND65" s="957"/>
      <c r="KNE65" s="950"/>
      <c r="KNF65" s="950"/>
      <c r="KNG65" s="957"/>
      <c r="KNH65" s="950"/>
      <c r="KNI65" s="950"/>
      <c r="KNJ65" s="653"/>
      <c r="KNK65" s="950"/>
      <c r="KNL65" s="951"/>
      <c r="KNM65" s="952"/>
      <c r="KNN65" s="959"/>
      <c r="KNO65" s="953"/>
      <c r="KNP65" s="954"/>
      <c r="KNQ65" s="955"/>
      <c r="KNR65" s="955"/>
      <c r="KNS65" s="820"/>
      <c r="KNT65" s="972"/>
      <c r="KNU65" s="955"/>
      <c r="KNV65" s="950"/>
      <c r="KNW65" s="957"/>
      <c r="KNX65" s="950"/>
      <c r="KNY65" s="950"/>
      <c r="KNZ65" s="957"/>
      <c r="KOA65" s="950"/>
      <c r="KOB65" s="950"/>
      <c r="KOC65" s="653"/>
      <c r="KOD65" s="950"/>
      <c r="KOE65" s="951"/>
      <c r="KOF65" s="952"/>
      <c r="KOG65" s="959"/>
      <c r="KOH65" s="953"/>
      <c r="KOI65" s="954"/>
      <c r="KOJ65" s="955"/>
      <c r="KOK65" s="955"/>
      <c r="KOL65" s="820"/>
      <c r="KOM65" s="972"/>
      <c r="KON65" s="955"/>
      <c r="KOO65" s="950"/>
      <c r="KOP65" s="957"/>
      <c r="KOQ65" s="950"/>
      <c r="KOR65" s="950"/>
      <c r="KOS65" s="957"/>
      <c r="KOT65" s="950"/>
      <c r="KOU65" s="950"/>
      <c r="KOV65" s="653"/>
      <c r="KOW65" s="950"/>
      <c r="KOX65" s="951"/>
      <c r="KOY65" s="952"/>
      <c r="KOZ65" s="959"/>
      <c r="KPA65" s="953"/>
      <c r="KPB65" s="954"/>
      <c r="KPC65" s="955"/>
      <c r="KPD65" s="955"/>
      <c r="KPE65" s="820"/>
      <c r="KPF65" s="972"/>
      <c r="KPG65" s="955"/>
      <c r="KPH65" s="950"/>
      <c r="KPI65" s="957"/>
      <c r="KPJ65" s="950"/>
      <c r="KPK65" s="950"/>
      <c r="KPL65" s="957"/>
      <c r="KPM65" s="950"/>
      <c r="KPN65" s="950"/>
      <c r="KPO65" s="653"/>
      <c r="KPP65" s="950"/>
      <c r="KPQ65" s="951"/>
      <c r="KPR65" s="952"/>
      <c r="KPS65" s="959"/>
      <c r="KPT65" s="953"/>
      <c r="KPU65" s="954"/>
      <c r="KPV65" s="955"/>
      <c r="KPW65" s="955"/>
      <c r="KPX65" s="820"/>
      <c r="KPY65" s="972"/>
      <c r="KPZ65" s="955"/>
      <c r="KQA65" s="950"/>
      <c r="KQB65" s="957"/>
      <c r="KQC65" s="950"/>
      <c r="KQD65" s="950"/>
      <c r="KQE65" s="957"/>
      <c r="KQF65" s="950"/>
      <c r="KQG65" s="950"/>
      <c r="KQH65" s="653"/>
      <c r="KQI65" s="950"/>
      <c r="KQJ65" s="951"/>
      <c r="KQK65" s="952"/>
      <c r="KQL65" s="959"/>
      <c r="KQM65" s="953"/>
      <c r="KQN65" s="954"/>
      <c r="KQO65" s="955"/>
      <c r="KQP65" s="955"/>
      <c r="KQQ65" s="820"/>
      <c r="KQR65" s="972"/>
      <c r="KQS65" s="955"/>
      <c r="KQT65" s="950"/>
      <c r="KQU65" s="957"/>
      <c r="KQV65" s="950"/>
      <c r="KQW65" s="950"/>
      <c r="KQX65" s="957"/>
      <c r="KQY65" s="950"/>
      <c r="KQZ65" s="950"/>
      <c r="KRA65" s="653"/>
      <c r="KRB65" s="950"/>
      <c r="KRC65" s="951"/>
      <c r="KRD65" s="952"/>
      <c r="KRE65" s="959"/>
      <c r="KRF65" s="953"/>
      <c r="KRG65" s="954"/>
      <c r="KRH65" s="955"/>
      <c r="KRI65" s="955"/>
      <c r="KRJ65" s="820"/>
      <c r="KRK65" s="972"/>
      <c r="KRL65" s="955"/>
      <c r="KRM65" s="950"/>
      <c r="KRN65" s="957"/>
      <c r="KRO65" s="950"/>
      <c r="KRP65" s="950"/>
      <c r="KRQ65" s="957"/>
      <c r="KRR65" s="950"/>
      <c r="KRS65" s="950"/>
      <c r="KRT65" s="653"/>
      <c r="KRU65" s="950"/>
      <c r="KRV65" s="951"/>
      <c r="KRW65" s="952"/>
      <c r="KRX65" s="959"/>
      <c r="KRY65" s="953"/>
      <c r="KRZ65" s="954"/>
      <c r="KSA65" s="955"/>
      <c r="KSB65" s="955"/>
      <c r="KSC65" s="820"/>
      <c r="KSD65" s="972"/>
      <c r="KSE65" s="955"/>
      <c r="KSF65" s="950"/>
      <c r="KSG65" s="957"/>
      <c r="KSH65" s="950"/>
      <c r="KSI65" s="950"/>
      <c r="KSJ65" s="957"/>
      <c r="KSK65" s="950"/>
      <c r="KSL65" s="950"/>
      <c r="KSM65" s="653"/>
      <c r="KSN65" s="950"/>
      <c r="KSO65" s="951"/>
      <c r="KSP65" s="952"/>
      <c r="KSQ65" s="959"/>
      <c r="KSR65" s="953"/>
      <c r="KSS65" s="954"/>
      <c r="KST65" s="955"/>
      <c r="KSU65" s="955"/>
      <c r="KSV65" s="820"/>
      <c r="KSW65" s="972"/>
      <c r="KSX65" s="955"/>
      <c r="KSY65" s="950"/>
      <c r="KSZ65" s="957"/>
      <c r="KTA65" s="950"/>
      <c r="KTB65" s="950"/>
      <c r="KTC65" s="957"/>
      <c r="KTD65" s="950"/>
      <c r="KTE65" s="950"/>
      <c r="KTF65" s="653"/>
      <c r="KTG65" s="950"/>
      <c r="KTH65" s="951"/>
      <c r="KTI65" s="952"/>
      <c r="KTJ65" s="959"/>
      <c r="KTK65" s="953"/>
      <c r="KTL65" s="954"/>
      <c r="KTM65" s="955"/>
      <c r="KTN65" s="955"/>
      <c r="KTO65" s="820"/>
      <c r="KTP65" s="972"/>
      <c r="KTQ65" s="955"/>
      <c r="KTR65" s="950"/>
      <c r="KTS65" s="957"/>
      <c r="KTT65" s="950"/>
      <c r="KTU65" s="950"/>
      <c r="KTV65" s="957"/>
      <c r="KTW65" s="950"/>
      <c r="KTX65" s="950"/>
      <c r="KTY65" s="653"/>
      <c r="KTZ65" s="950"/>
      <c r="KUA65" s="951"/>
      <c r="KUB65" s="952"/>
      <c r="KUC65" s="959"/>
      <c r="KUD65" s="953"/>
      <c r="KUE65" s="954"/>
      <c r="KUF65" s="955"/>
      <c r="KUG65" s="955"/>
      <c r="KUH65" s="820"/>
      <c r="KUI65" s="972"/>
      <c r="KUJ65" s="955"/>
      <c r="KUK65" s="950"/>
      <c r="KUL65" s="957"/>
      <c r="KUM65" s="950"/>
      <c r="KUN65" s="950"/>
      <c r="KUO65" s="957"/>
      <c r="KUP65" s="950"/>
      <c r="KUQ65" s="950"/>
      <c r="KUR65" s="653"/>
      <c r="KUS65" s="950"/>
      <c r="KUT65" s="951"/>
      <c r="KUU65" s="952"/>
      <c r="KUV65" s="959"/>
      <c r="KUW65" s="953"/>
      <c r="KUX65" s="954"/>
      <c r="KUY65" s="955"/>
      <c r="KUZ65" s="955"/>
      <c r="KVA65" s="820"/>
      <c r="KVB65" s="972"/>
      <c r="KVC65" s="955"/>
      <c r="KVD65" s="950"/>
      <c r="KVE65" s="957"/>
      <c r="KVF65" s="950"/>
      <c r="KVG65" s="950"/>
      <c r="KVH65" s="957"/>
      <c r="KVI65" s="950"/>
      <c r="KVJ65" s="950"/>
      <c r="KVK65" s="653"/>
      <c r="KVL65" s="950"/>
      <c r="KVM65" s="951"/>
      <c r="KVN65" s="952"/>
      <c r="KVO65" s="959"/>
      <c r="KVP65" s="953"/>
      <c r="KVQ65" s="954"/>
      <c r="KVR65" s="955"/>
      <c r="KVS65" s="955"/>
      <c r="KVT65" s="820"/>
      <c r="KVU65" s="972"/>
      <c r="KVV65" s="955"/>
      <c r="KVW65" s="950"/>
      <c r="KVX65" s="957"/>
      <c r="KVY65" s="950"/>
      <c r="KVZ65" s="950"/>
      <c r="KWA65" s="957"/>
      <c r="KWB65" s="950"/>
      <c r="KWC65" s="950"/>
      <c r="KWD65" s="653"/>
      <c r="KWE65" s="950"/>
      <c r="KWF65" s="951"/>
      <c r="KWG65" s="952"/>
      <c r="KWH65" s="959"/>
      <c r="KWI65" s="953"/>
      <c r="KWJ65" s="954"/>
      <c r="KWK65" s="955"/>
      <c r="KWL65" s="955"/>
      <c r="KWM65" s="820"/>
      <c r="KWN65" s="972"/>
      <c r="KWO65" s="955"/>
      <c r="KWP65" s="950"/>
      <c r="KWQ65" s="957"/>
      <c r="KWR65" s="950"/>
      <c r="KWS65" s="950"/>
      <c r="KWT65" s="957"/>
      <c r="KWU65" s="950"/>
      <c r="KWV65" s="950"/>
      <c r="KWW65" s="653"/>
      <c r="KWX65" s="950"/>
      <c r="KWY65" s="951"/>
      <c r="KWZ65" s="952"/>
      <c r="KXA65" s="959"/>
      <c r="KXB65" s="953"/>
      <c r="KXC65" s="954"/>
      <c r="KXD65" s="955"/>
      <c r="KXE65" s="955"/>
      <c r="KXF65" s="820"/>
      <c r="KXG65" s="972"/>
      <c r="KXH65" s="955"/>
      <c r="KXI65" s="950"/>
      <c r="KXJ65" s="957"/>
      <c r="KXK65" s="950"/>
      <c r="KXL65" s="950"/>
      <c r="KXM65" s="957"/>
      <c r="KXN65" s="950"/>
      <c r="KXO65" s="950"/>
      <c r="KXP65" s="653"/>
      <c r="KXQ65" s="950"/>
      <c r="KXR65" s="951"/>
      <c r="KXS65" s="952"/>
      <c r="KXT65" s="959"/>
      <c r="KXU65" s="953"/>
      <c r="KXV65" s="954"/>
      <c r="KXW65" s="955"/>
      <c r="KXX65" s="955"/>
      <c r="KXY65" s="820"/>
      <c r="KXZ65" s="972"/>
      <c r="KYA65" s="955"/>
      <c r="KYB65" s="950"/>
      <c r="KYC65" s="957"/>
      <c r="KYD65" s="950"/>
      <c r="KYE65" s="950"/>
      <c r="KYF65" s="957"/>
      <c r="KYG65" s="950"/>
      <c r="KYH65" s="950"/>
      <c r="KYI65" s="653"/>
      <c r="KYJ65" s="950"/>
      <c r="KYK65" s="951"/>
      <c r="KYL65" s="952"/>
      <c r="KYM65" s="959"/>
      <c r="KYN65" s="953"/>
      <c r="KYO65" s="954"/>
      <c r="KYP65" s="955"/>
      <c r="KYQ65" s="955"/>
      <c r="KYR65" s="820"/>
      <c r="KYS65" s="972"/>
      <c r="KYT65" s="955"/>
      <c r="KYU65" s="950"/>
      <c r="KYV65" s="957"/>
      <c r="KYW65" s="950"/>
      <c r="KYX65" s="950"/>
      <c r="KYY65" s="957"/>
      <c r="KYZ65" s="950"/>
      <c r="KZA65" s="950"/>
      <c r="KZB65" s="653"/>
      <c r="KZC65" s="950"/>
      <c r="KZD65" s="951"/>
      <c r="KZE65" s="952"/>
      <c r="KZF65" s="959"/>
      <c r="KZG65" s="953"/>
      <c r="KZH65" s="954"/>
      <c r="KZI65" s="955"/>
      <c r="KZJ65" s="955"/>
      <c r="KZK65" s="820"/>
      <c r="KZL65" s="972"/>
      <c r="KZM65" s="955"/>
      <c r="KZN65" s="950"/>
      <c r="KZO65" s="957"/>
      <c r="KZP65" s="950"/>
      <c r="KZQ65" s="950"/>
      <c r="KZR65" s="957"/>
      <c r="KZS65" s="950"/>
      <c r="KZT65" s="950"/>
      <c r="KZU65" s="653"/>
      <c r="KZV65" s="950"/>
      <c r="KZW65" s="951"/>
      <c r="KZX65" s="952"/>
      <c r="KZY65" s="959"/>
      <c r="KZZ65" s="953"/>
      <c r="LAA65" s="954"/>
      <c r="LAB65" s="955"/>
      <c r="LAC65" s="955"/>
      <c r="LAD65" s="820"/>
      <c r="LAE65" s="972"/>
      <c r="LAF65" s="955"/>
      <c r="LAG65" s="950"/>
      <c r="LAH65" s="957"/>
      <c r="LAI65" s="950"/>
      <c r="LAJ65" s="950"/>
      <c r="LAK65" s="957"/>
      <c r="LAL65" s="950"/>
      <c r="LAM65" s="950"/>
      <c r="LAN65" s="653"/>
      <c r="LAO65" s="950"/>
      <c r="LAP65" s="951"/>
      <c r="LAQ65" s="952"/>
      <c r="LAR65" s="959"/>
      <c r="LAS65" s="953"/>
      <c r="LAT65" s="954"/>
      <c r="LAU65" s="955"/>
      <c r="LAV65" s="955"/>
      <c r="LAW65" s="820"/>
      <c r="LAX65" s="972"/>
      <c r="LAY65" s="955"/>
      <c r="LAZ65" s="950"/>
      <c r="LBA65" s="957"/>
      <c r="LBB65" s="950"/>
      <c r="LBC65" s="950"/>
      <c r="LBD65" s="957"/>
      <c r="LBE65" s="950"/>
      <c r="LBF65" s="950"/>
      <c r="LBG65" s="653"/>
      <c r="LBH65" s="950"/>
      <c r="LBI65" s="951"/>
      <c r="LBJ65" s="952"/>
      <c r="LBK65" s="959"/>
      <c r="LBL65" s="953"/>
      <c r="LBM65" s="954"/>
      <c r="LBN65" s="955"/>
      <c r="LBO65" s="955"/>
      <c r="LBP65" s="820"/>
      <c r="LBQ65" s="972"/>
      <c r="LBR65" s="955"/>
      <c r="LBS65" s="950"/>
      <c r="LBT65" s="957"/>
      <c r="LBU65" s="950"/>
      <c r="LBV65" s="950"/>
      <c r="LBW65" s="957"/>
      <c r="LBX65" s="950"/>
      <c r="LBY65" s="950"/>
      <c r="LBZ65" s="653"/>
      <c r="LCA65" s="950"/>
      <c r="LCB65" s="951"/>
      <c r="LCC65" s="952"/>
      <c r="LCD65" s="959"/>
      <c r="LCE65" s="953"/>
      <c r="LCF65" s="954"/>
      <c r="LCG65" s="955"/>
      <c r="LCH65" s="955"/>
      <c r="LCI65" s="820"/>
      <c r="LCJ65" s="972"/>
      <c r="LCK65" s="955"/>
      <c r="LCL65" s="950"/>
      <c r="LCM65" s="957"/>
      <c r="LCN65" s="950"/>
      <c r="LCO65" s="950"/>
      <c r="LCP65" s="957"/>
      <c r="LCQ65" s="950"/>
      <c r="LCR65" s="950"/>
      <c r="LCS65" s="653"/>
      <c r="LCT65" s="950"/>
      <c r="LCU65" s="951"/>
      <c r="LCV65" s="952"/>
      <c r="LCW65" s="959"/>
      <c r="LCX65" s="953"/>
      <c r="LCY65" s="954"/>
      <c r="LCZ65" s="955"/>
      <c r="LDA65" s="955"/>
      <c r="LDB65" s="820"/>
      <c r="LDC65" s="972"/>
      <c r="LDD65" s="955"/>
      <c r="LDE65" s="950"/>
      <c r="LDF65" s="957"/>
      <c r="LDG65" s="950"/>
      <c r="LDH65" s="950"/>
      <c r="LDI65" s="957"/>
      <c r="LDJ65" s="950"/>
      <c r="LDK65" s="950"/>
      <c r="LDL65" s="653"/>
      <c r="LDM65" s="950"/>
      <c r="LDN65" s="951"/>
      <c r="LDO65" s="952"/>
      <c r="LDP65" s="959"/>
      <c r="LDQ65" s="953"/>
      <c r="LDR65" s="954"/>
      <c r="LDS65" s="955"/>
      <c r="LDT65" s="955"/>
      <c r="LDU65" s="820"/>
      <c r="LDV65" s="972"/>
      <c r="LDW65" s="955"/>
      <c r="LDX65" s="950"/>
      <c r="LDY65" s="957"/>
      <c r="LDZ65" s="950"/>
      <c r="LEA65" s="950"/>
      <c r="LEB65" s="957"/>
      <c r="LEC65" s="950"/>
      <c r="LED65" s="950"/>
      <c r="LEE65" s="653"/>
      <c r="LEF65" s="950"/>
      <c r="LEG65" s="951"/>
      <c r="LEH65" s="952"/>
      <c r="LEI65" s="959"/>
      <c r="LEJ65" s="953"/>
      <c r="LEK65" s="954"/>
      <c r="LEL65" s="955"/>
      <c r="LEM65" s="955"/>
      <c r="LEN65" s="820"/>
      <c r="LEO65" s="972"/>
      <c r="LEP65" s="955"/>
      <c r="LEQ65" s="950"/>
      <c r="LER65" s="957"/>
      <c r="LES65" s="950"/>
      <c r="LET65" s="950"/>
      <c r="LEU65" s="957"/>
      <c r="LEV65" s="950"/>
      <c r="LEW65" s="950"/>
      <c r="LEX65" s="653"/>
      <c r="LEY65" s="950"/>
      <c r="LEZ65" s="951"/>
      <c r="LFA65" s="952"/>
      <c r="LFB65" s="959"/>
      <c r="LFC65" s="953"/>
      <c r="LFD65" s="954"/>
      <c r="LFE65" s="955"/>
      <c r="LFF65" s="955"/>
      <c r="LFG65" s="820"/>
      <c r="LFH65" s="972"/>
      <c r="LFI65" s="955"/>
      <c r="LFJ65" s="950"/>
      <c r="LFK65" s="957"/>
      <c r="LFL65" s="950"/>
      <c r="LFM65" s="950"/>
      <c r="LFN65" s="957"/>
      <c r="LFO65" s="950"/>
      <c r="LFP65" s="950"/>
      <c r="LFQ65" s="653"/>
      <c r="LFR65" s="950"/>
      <c r="LFS65" s="951"/>
      <c r="LFT65" s="952"/>
      <c r="LFU65" s="959"/>
      <c r="LFV65" s="953"/>
      <c r="LFW65" s="954"/>
      <c r="LFX65" s="955"/>
      <c r="LFY65" s="955"/>
      <c r="LFZ65" s="820"/>
      <c r="LGA65" s="972"/>
      <c r="LGB65" s="955"/>
      <c r="LGC65" s="950"/>
      <c r="LGD65" s="957"/>
      <c r="LGE65" s="950"/>
      <c r="LGF65" s="950"/>
      <c r="LGG65" s="957"/>
      <c r="LGH65" s="950"/>
      <c r="LGI65" s="950"/>
      <c r="LGJ65" s="653"/>
      <c r="LGK65" s="950"/>
      <c r="LGL65" s="951"/>
      <c r="LGM65" s="952"/>
      <c r="LGN65" s="959"/>
      <c r="LGO65" s="953"/>
      <c r="LGP65" s="954"/>
      <c r="LGQ65" s="955"/>
      <c r="LGR65" s="955"/>
      <c r="LGS65" s="820"/>
      <c r="LGT65" s="972"/>
      <c r="LGU65" s="955"/>
      <c r="LGV65" s="950"/>
      <c r="LGW65" s="957"/>
      <c r="LGX65" s="950"/>
      <c r="LGY65" s="950"/>
      <c r="LGZ65" s="957"/>
      <c r="LHA65" s="950"/>
      <c r="LHB65" s="950"/>
      <c r="LHC65" s="653"/>
      <c r="LHD65" s="950"/>
      <c r="LHE65" s="951"/>
      <c r="LHF65" s="952"/>
      <c r="LHG65" s="959"/>
      <c r="LHH65" s="953"/>
      <c r="LHI65" s="954"/>
      <c r="LHJ65" s="955"/>
      <c r="LHK65" s="955"/>
      <c r="LHL65" s="820"/>
      <c r="LHM65" s="972"/>
      <c r="LHN65" s="955"/>
      <c r="LHO65" s="950"/>
      <c r="LHP65" s="957"/>
      <c r="LHQ65" s="950"/>
      <c r="LHR65" s="950"/>
      <c r="LHS65" s="957"/>
      <c r="LHT65" s="950"/>
      <c r="LHU65" s="950"/>
      <c r="LHV65" s="653"/>
      <c r="LHW65" s="950"/>
      <c r="LHX65" s="951"/>
      <c r="LHY65" s="952"/>
      <c r="LHZ65" s="959"/>
      <c r="LIA65" s="953"/>
      <c r="LIB65" s="954"/>
      <c r="LIC65" s="955"/>
      <c r="LID65" s="955"/>
      <c r="LIE65" s="820"/>
      <c r="LIF65" s="972"/>
      <c r="LIG65" s="955"/>
      <c r="LIH65" s="950"/>
      <c r="LII65" s="957"/>
      <c r="LIJ65" s="950"/>
      <c r="LIK65" s="950"/>
      <c r="LIL65" s="957"/>
      <c r="LIM65" s="950"/>
      <c r="LIN65" s="950"/>
      <c r="LIO65" s="653"/>
      <c r="LIP65" s="950"/>
      <c r="LIQ65" s="951"/>
      <c r="LIR65" s="952"/>
      <c r="LIS65" s="959"/>
      <c r="LIT65" s="953"/>
      <c r="LIU65" s="954"/>
      <c r="LIV65" s="955"/>
      <c r="LIW65" s="955"/>
      <c r="LIX65" s="820"/>
      <c r="LIY65" s="972"/>
      <c r="LIZ65" s="955"/>
      <c r="LJA65" s="950"/>
      <c r="LJB65" s="957"/>
      <c r="LJC65" s="950"/>
      <c r="LJD65" s="950"/>
      <c r="LJE65" s="957"/>
      <c r="LJF65" s="950"/>
      <c r="LJG65" s="950"/>
      <c r="LJH65" s="653"/>
      <c r="LJI65" s="950"/>
      <c r="LJJ65" s="951"/>
      <c r="LJK65" s="952"/>
      <c r="LJL65" s="959"/>
      <c r="LJM65" s="953"/>
      <c r="LJN65" s="954"/>
      <c r="LJO65" s="955"/>
      <c r="LJP65" s="955"/>
      <c r="LJQ65" s="820"/>
      <c r="LJR65" s="972"/>
      <c r="LJS65" s="955"/>
      <c r="LJT65" s="950"/>
      <c r="LJU65" s="957"/>
      <c r="LJV65" s="950"/>
      <c r="LJW65" s="950"/>
      <c r="LJX65" s="957"/>
      <c r="LJY65" s="950"/>
      <c r="LJZ65" s="950"/>
      <c r="LKA65" s="653"/>
      <c r="LKB65" s="950"/>
      <c r="LKC65" s="951"/>
      <c r="LKD65" s="952"/>
      <c r="LKE65" s="959"/>
      <c r="LKF65" s="953"/>
      <c r="LKG65" s="954"/>
      <c r="LKH65" s="955"/>
      <c r="LKI65" s="955"/>
      <c r="LKJ65" s="820"/>
      <c r="LKK65" s="972"/>
      <c r="LKL65" s="955"/>
      <c r="LKM65" s="950"/>
      <c r="LKN65" s="957"/>
      <c r="LKO65" s="950"/>
      <c r="LKP65" s="950"/>
      <c r="LKQ65" s="957"/>
      <c r="LKR65" s="950"/>
      <c r="LKS65" s="950"/>
      <c r="LKT65" s="653"/>
      <c r="LKU65" s="950"/>
      <c r="LKV65" s="951"/>
      <c r="LKW65" s="952"/>
      <c r="LKX65" s="959"/>
      <c r="LKY65" s="953"/>
      <c r="LKZ65" s="954"/>
      <c r="LLA65" s="955"/>
      <c r="LLB65" s="955"/>
      <c r="LLC65" s="820"/>
      <c r="LLD65" s="972"/>
      <c r="LLE65" s="955"/>
      <c r="LLF65" s="950"/>
      <c r="LLG65" s="957"/>
      <c r="LLH65" s="950"/>
      <c r="LLI65" s="950"/>
      <c r="LLJ65" s="957"/>
      <c r="LLK65" s="950"/>
      <c r="LLL65" s="950"/>
      <c r="LLM65" s="653"/>
      <c r="LLN65" s="950"/>
      <c r="LLO65" s="951"/>
      <c r="LLP65" s="952"/>
      <c r="LLQ65" s="959"/>
      <c r="LLR65" s="953"/>
      <c r="LLS65" s="954"/>
      <c r="LLT65" s="955"/>
      <c r="LLU65" s="955"/>
      <c r="LLV65" s="820"/>
      <c r="LLW65" s="972"/>
      <c r="LLX65" s="955"/>
      <c r="LLY65" s="950"/>
      <c r="LLZ65" s="957"/>
      <c r="LMA65" s="950"/>
      <c r="LMB65" s="950"/>
      <c r="LMC65" s="957"/>
      <c r="LMD65" s="950"/>
      <c r="LME65" s="950"/>
      <c r="LMF65" s="653"/>
      <c r="LMG65" s="950"/>
      <c r="LMH65" s="951"/>
      <c r="LMI65" s="952"/>
      <c r="LMJ65" s="959"/>
      <c r="LMK65" s="953"/>
      <c r="LML65" s="954"/>
      <c r="LMM65" s="955"/>
      <c r="LMN65" s="955"/>
      <c r="LMO65" s="820"/>
      <c r="LMP65" s="972"/>
      <c r="LMQ65" s="955"/>
      <c r="LMR65" s="950"/>
      <c r="LMS65" s="957"/>
      <c r="LMT65" s="950"/>
      <c r="LMU65" s="950"/>
      <c r="LMV65" s="957"/>
      <c r="LMW65" s="950"/>
      <c r="LMX65" s="950"/>
      <c r="LMY65" s="653"/>
      <c r="LMZ65" s="950"/>
      <c r="LNA65" s="951"/>
      <c r="LNB65" s="952"/>
      <c r="LNC65" s="959"/>
      <c r="LND65" s="953"/>
      <c r="LNE65" s="954"/>
      <c r="LNF65" s="955"/>
      <c r="LNG65" s="955"/>
      <c r="LNH65" s="820"/>
      <c r="LNI65" s="972"/>
      <c r="LNJ65" s="955"/>
      <c r="LNK65" s="950"/>
      <c r="LNL65" s="957"/>
      <c r="LNM65" s="950"/>
      <c r="LNN65" s="950"/>
      <c r="LNO65" s="957"/>
      <c r="LNP65" s="950"/>
      <c r="LNQ65" s="950"/>
      <c r="LNR65" s="653"/>
      <c r="LNS65" s="950"/>
      <c r="LNT65" s="951"/>
      <c r="LNU65" s="952"/>
      <c r="LNV65" s="959"/>
      <c r="LNW65" s="953"/>
      <c r="LNX65" s="954"/>
      <c r="LNY65" s="955"/>
      <c r="LNZ65" s="955"/>
      <c r="LOA65" s="820"/>
      <c r="LOB65" s="972"/>
      <c r="LOC65" s="955"/>
      <c r="LOD65" s="950"/>
      <c r="LOE65" s="957"/>
      <c r="LOF65" s="950"/>
      <c r="LOG65" s="950"/>
      <c r="LOH65" s="957"/>
      <c r="LOI65" s="950"/>
      <c r="LOJ65" s="950"/>
      <c r="LOK65" s="653"/>
      <c r="LOL65" s="950"/>
      <c r="LOM65" s="951"/>
      <c r="LON65" s="952"/>
      <c r="LOO65" s="959"/>
      <c r="LOP65" s="953"/>
      <c r="LOQ65" s="954"/>
      <c r="LOR65" s="955"/>
      <c r="LOS65" s="955"/>
      <c r="LOT65" s="820"/>
      <c r="LOU65" s="972"/>
      <c r="LOV65" s="955"/>
      <c r="LOW65" s="950"/>
      <c r="LOX65" s="957"/>
      <c r="LOY65" s="950"/>
      <c r="LOZ65" s="950"/>
      <c r="LPA65" s="957"/>
      <c r="LPB65" s="950"/>
      <c r="LPC65" s="950"/>
      <c r="LPD65" s="653"/>
      <c r="LPE65" s="950"/>
      <c r="LPF65" s="951"/>
      <c r="LPG65" s="952"/>
      <c r="LPH65" s="959"/>
      <c r="LPI65" s="953"/>
      <c r="LPJ65" s="954"/>
      <c r="LPK65" s="955"/>
      <c r="LPL65" s="955"/>
      <c r="LPM65" s="820"/>
      <c r="LPN65" s="972"/>
      <c r="LPO65" s="955"/>
      <c r="LPP65" s="950"/>
      <c r="LPQ65" s="957"/>
      <c r="LPR65" s="950"/>
      <c r="LPS65" s="950"/>
      <c r="LPT65" s="957"/>
      <c r="LPU65" s="950"/>
      <c r="LPV65" s="950"/>
      <c r="LPW65" s="653"/>
      <c r="LPX65" s="950"/>
      <c r="LPY65" s="951"/>
      <c r="LPZ65" s="952"/>
      <c r="LQA65" s="959"/>
      <c r="LQB65" s="953"/>
      <c r="LQC65" s="954"/>
      <c r="LQD65" s="955"/>
      <c r="LQE65" s="955"/>
      <c r="LQF65" s="820"/>
      <c r="LQG65" s="972"/>
      <c r="LQH65" s="955"/>
      <c r="LQI65" s="950"/>
      <c r="LQJ65" s="957"/>
      <c r="LQK65" s="950"/>
      <c r="LQL65" s="950"/>
      <c r="LQM65" s="957"/>
      <c r="LQN65" s="950"/>
      <c r="LQO65" s="950"/>
      <c r="LQP65" s="653"/>
      <c r="LQQ65" s="950"/>
      <c r="LQR65" s="951"/>
      <c r="LQS65" s="952"/>
      <c r="LQT65" s="959"/>
      <c r="LQU65" s="953"/>
      <c r="LQV65" s="954"/>
      <c r="LQW65" s="955"/>
      <c r="LQX65" s="955"/>
      <c r="LQY65" s="820"/>
      <c r="LQZ65" s="972"/>
      <c r="LRA65" s="955"/>
      <c r="LRB65" s="950"/>
      <c r="LRC65" s="957"/>
      <c r="LRD65" s="950"/>
      <c r="LRE65" s="950"/>
      <c r="LRF65" s="957"/>
      <c r="LRG65" s="950"/>
      <c r="LRH65" s="950"/>
      <c r="LRI65" s="653"/>
      <c r="LRJ65" s="950"/>
      <c r="LRK65" s="951"/>
      <c r="LRL65" s="952"/>
      <c r="LRM65" s="959"/>
      <c r="LRN65" s="953"/>
      <c r="LRO65" s="954"/>
      <c r="LRP65" s="955"/>
      <c r="LRQ65" s="955"/>
      <c r="LRR65" s="820"/>
      <c r="LRS65" s="972"/>
      <c r="LRT65" s="955"/>
      <c r="LRU65" s="950"/>
      <c r="LRV65" s="957"/>
      <c r="LRW65" s="950"/>
      <c r="LRX65" s="950"/>
      <c r="LRY65" s="957"/>
      <c r="LRZ65" s="950"/>
      <c r="LSA65" s="950"/>
      <c r="LSB65" s="653"/>
      <c r="LSC65" s="950"/>
      <c r="LSD65" s="951"/>
      <c r="LSE65" s="952"/>
      <c r="LSF65" s="959"/>
      <c r="LSG65" s="953"/>
      <c r="LSH65" s="954"/>
      <c r="LSI65" s="955"/>
      <c r="LSJ65" s="955"/>
      <c r="LSK65" s="820"/>
      <c r="LSL65" s="972"/>
      <c r="LSM65" s="955"/>
      <c r="LSN65" s="950"/>
      <c r="LSO65" s="957"/>
      <c r="LSP65" s="950"/>
      <c r="LSQ65" s="950"/>
      <c r="LSR65" s="957"/>
      <c r="LSS65" s="950"/>
      <c r="LST65" s="950"/>
      <c r="LSU65" s="653"/>
      <c r="LSV65" s="950"/>
      <c r="LSW65" s="951"/>
      <c r="LSX65" s="952"/>
      <c r="LSY65" s="959"/>
      <c r="LSZ65" s="953"/>
      <c r="LTA65" s="954"/>
      <c r="LTB65" s="955"/>
      <c r="LTC65" s="955"/>
      <c r="LTD65" s="820"/>
      <c r="LTE65" s="972"/>
      <c r="LTF65" s="955"/>
      <c r="LTG65" s="950"/>
      <c r="LTH65" s="957"/>
      <c r="LTI65" s="950"/>
      <c r="LTJ65" s="950"/>
      <c r="LTK65" s="957"/>
      <c r="LTL65" s="950"/>
      <c r="LTM65" s="950"/>
      <c r="LTN65" s="653"/>
      <c r="LTO65" s="950"/>
      <c r="LTP65" s="951"/>
      <c r="LTQ65" s="952"/>
      <c r="LTR65" s="959"/>
      <c r="LTS65" s="953"/>
      <c r="LTT65" s="954"/>
      <c r="LTU65" s="955"/>
      <c r="LTV65" s="955"/>
      <c r="LTW65" s="820"/>
      <c r="LTX65" s="972"/>
      <c r="LTY65" s="955"/>
      <c r="LTZ65" s="950"/>
      <c r="LUA65" s="957"/>
      <c r="LUB65" s="950"/>
      <c r="LUC65" s="950"/>
      <c r="LUD65" s="957"/>
      <c r="LUE65" s="950"/>
      <c r="LUF65" s="950"/>
      <c r="LUG65" s="653"/>
      <c r="LUH65" s="950"/>
      <c r="LUI65" s="951"/>
      <c r="LUJ65" s="952"/>
      <c r="LUK65" s="959"/>
      <c r="LUL65" s="953"/>
      <c r="LUM65" s="954"/>
      <c r="LUN65" s="955"/>
      <c r="LUO65" s="955"/>
      <c r="LUP65" s="820"/>
      <c r="LUQ65" s="972"/>
      <c r="LUR65" s="955"/>
      <c r="LUS65" s="950"/>
      <c r="LUT65" s="957"/>
      <c r="LUU65" s="950"/>
      <c r="LUV65" s="950"/>
      <c r="LUW65" s="957"/>
      <c r="LUX65" s="950"/>
      <c r="LUY65" s="950"/>
      <c r="LUZ65" s="653"/>
      <c r="LVA65" s="950"/>
      <c r="LVB65" s="951"/>
      <c r="LVC65" s="952"/>
      <c r="LVD65" s="959"/>
      <c r="LVE65" s="953"/>
      <c r="LVF65" s="954"/>
      <c r="LVG65" s="955"/>
      <c r="LVH65" s="955"/>
      <c r="LVI65" s="820"/>
      <c r="LVJ65" s="972"/>
      <c r="LVK65" s="955"/>
      <c r="LVL65" s="950"/>
      <c r="LVM65" s="957"/>
      <c r="LVN65" s="950"/>
      <c r="LVO65" s="950"/>
      <c r="LVP65" s="957"/>
      <c r="LVQ65" s="950"/>
      <c r="LVR65" s="950"/>
      <c r="LVS65" s="653"/>
      <c r="LVT65" s="950"/>
      <c r="LVU65" s="951"/>
      <c r="LVV65" s="952"/>
      <c r="LVW65" s="959"/>
      <c r="LVX65" s="953"/>
      <c r="LVY65" s="954"/>
      <c r="LVZ65" s="955"/>
      <c r="LWA65" s="955"/>
      <c r="LWB65" s="820"/>
      <c r="LWC65" s="972"/>
      <c r="LWD65" s="955"/>
      <c r="LWE65" s="950"/>
      <c r="LWF65" s="957"/>
      <c r="LWG65" s="950"/>
      <c r="LWH65" s="950"/>
      <c r="LWI65" s="957"/>
      <c r="LWJ65" s="950"/>
      <c r="LWK65" s="950"/>
      <c r="LWL65" s="653"/>
      <c r="LWM65" s="950"/>
      <c r="LWN65" s="951"/>
      <c r="LWO65" s="952"/>
      <c r="LWP65" s="959"/>
      <c r="LWQ65" s="953"/>
      <c r="LWR65" s="954"/>
      <c r="LWS65" s="955"/>
      <c r="LWT65" s="955"/>
      <c r="LWU65" s="820"/>
      <c r="LWV65" s="972"/>
      <c r="LWW65" s="955"/>
      <c r="LWX65" s="950"/>
      <c r="LWY65" s="957"/>
      <c r="LWZ65" s="950"/>
      <c r="LXA65" s="950"/>
      <c r="LXB65" s="957"/>
      <c r="LXC65" s="950"/>
      <c r="LXD65" s="950"/>
      <c r="LXE65" s="653"/>
      <c r="LXF65" s="950"/>
      <c r="LXG65" s="951"/>
      <c r="LXH65" s="952"/>
      <c r="LXI65" s="959"/>
      <c r="LXJ65" s="953"/>
      <c r="LXK65" s="954"/>
      <c r="LXL65" s="955"/>
      <c r="LXM65" s="955"/>
      <c r="LXN65" s="820"/>
      <c r="LXO65" s="972"/>
      <c r="LXP65" s="955"/>
      <c r="LXQ65" s="950"/>
      <c r="LXR65" s="957"/>
      <c r="LXS65" s="950"/>
      <c r="LXT65" s="950"/>
      <c r="LXU65" s="957"/>
      <c r="LXV65" s="950"/>
      <c r="LXW65" s="950"/>
      <c r="LXX65" s="653"/>
      <c r="LXY65" s="950"/>
      <c r="LXZ65" s="951"/>
      <c r="LYA65" s="952"/>
      <c r="LYB65" s="959"/>
      <c r="LYC65" s="953"/>
      <c r="LYD65" s="954"/>
      <c r="LYE65" s="955"/>
      <c r="LYF65" s="955"/>
      <c r="LYG65" s="820"/>
      <c r="LYH65" s="972"/>
      <c r="LYI65" s="955"/>
      <c r="LYJ65" s="950"/>
      <c r="LYK65" s="957"/>
      <c r="LYL65" s="950"/>
      <c r="LYM65" s="950"/>
      <c r="LYN65" s="957"/>
      <c r="LYO65" s="950"/>
      <c r="LYP65" s="950"/>
      <c r="LYQ65" s="653"/>
      <c r="LYR65" s="950"/>
      <c r="LYS65" s="951"/>
      <c r="LYT65" s="952"/>
      <c r="LYU65" s="959"/>
      <c r="LYV65" s="953"/>
      <c r="LYW65" s="954"/>
      <c r="LYX65" s="955"/>
      <c r="LYY65" s="955"/>
      <c r="LYZ65" s="820"/>
      <c r="LZA65" s="972"/>
      <c r="LZB65" s="955"/>
      <c r="LZC65" s="950"/>
      <c r="LZD65" s="957"/>
      <c r="LZE65" s="950"/>
      <c r="LZF65" s="950"/>
      <c r="LZG65" s="957"/>
      <c r="LZH65" s="950"/>
      <c r="LZI65" s="950"/>
      <c r="LZJ65" s="653"/>
      <c r="LZK65" s="950"/>
      <c r="LZL65" s="951"/>
      <c r="LZM65" s="952"/>
      <c r="LZN65" s="959"/>
      <c r="LZO65" s="953"/>
      <c r="LZP65" s="954"/>
      <c r="LZQ65" s="955"/>
      <c r="LZR65" s="955"/>
      <c r="LZS65" s="820"/>
      <c r="LZT65" s="972"/>
      <c r="LZU65" s="955"/>
      <c r="LZV65" s="950"/>
      <c r="LZW65" s="957"/>
      <c r="LZX65" s="950"/>
      <c r="LZY65" s="950"/>
      <c r="LZZ65" s="957"/>
      <c r="MAA65" s="950"/>
      <c r="MAB65" s="950"/>
      <c r="MAC65" s="653"/>
      <c r="MAD65" s="950"/>
      <c r="MAE65" s="951"/>
      <c r="MAF65" s="952"/>
      <c r="MAG65" s="959"/>
      <c r="MAH65" s="953"/>
      <c r="MAI65" s="954"/>
      <c r="MAJ65" s="955"/>
      <c r="MAK65" s="955"/>
      <c r="MAL65" s="820"/>
      <c r="MAM65" s="972"/>
      <c r="MAN65" s="955"/>
      <c r="MAO65" s="950"/>
      <c r="MAP65" s="957"/>
      <c r="MAQ65" s="950"/>
      <c r="MAR65" s="950"/>
      <c r="MAS65" s="957"/>
      <c r="MAT65" s="950"/>
      <c r="MAU65" s="950"/>
      <c r="MAV65" s="653"/>
      <c r="MAW65" s="950"/>
      <c r="MAX65" s="951"/>
      <c r="MAY65" s="952"/>
      <c r="MAZ65" s="959"/>
      <c r="MBA65" s="953"/>
      <c r="MBB65" s="954"/>
      <c r="MBC65" s="955"/>
      <c r="MBD65" s="955"/>
      <c r="MBE65" s="820"/>
      <c r="MBF65" s="972"/>
      <c r="MBG65" s="955"/>
      <c r="MBH65" s="950"/>
      <c r="MBI65" s="957"/>
      <c r="MBJ65" s="950"/>
      <c r="MBK65" s="950"/>
      <c r="MBL65" s="957"/>
      <c r="MBM65" s="950"/>
      <c r="MBN65" s="950"/>
      <c r="MBO65" s="653"/>
      <c r="MBP65" s="950"/>
      <c r="MBQ65" s="951"/>
      <c r="MBR65" s="952"/>
      <c r="MBS65" s="959"/>
      <c r="MBT65" s="953"/>
      <c r="MBU65" s="954"/>
      <c r="MBV65" s="955"/>
      <c r="MBW65" s="955"/>
      <c r="MBX65" s="820"/>
      <c r="MBY65" s="972"/>
      <c r="MBZ65" s="955"/>
      <c r="MCA65" s="950"/>
      <c r="MCB65" s="957"/>
      <c r="MCC65" s="950"/>
      <c r="MCD65" s="950"/>
      <c r="MCE65" s="957"/>
      <c r="MCF65" s="950"/>
      <c r="MCG65" s="950"/>
      <c r="MCH65" s="653"/>
      <c r="MCI65" s="950"/>
      <c r="MCJ65" s="951"/>
      <c r="MCK65" s="952"/>
      <c r="MCL65" s="959"/>
      <c r="MCM65" s="953"/>
      <c r="MCN65" s="954"/>
      <c r="MCO65" s="955"/>
      <c r="MCP65" s="955"/>
      <c r="MCQ65" s="820"/>
      <c r="MCR65" s="972"/>
      <c r="MCS65" s="955"/>
      <c r="MCT65" s="950"/>
      <c r="MCU65" s="957"/>
      <c r="MCV65" s="950"/>
      <c r="MCW65" s="950"/>
      <c r="MCX65" s="957"/>
      <c r="MCY65" s="950"/>
      <c r="MCZ65" s="950"/>
      <c r="MDA65" s="653"/>
      <c r="MDB65" s="950"/>
      <c r="MDC65" s="951"/>
      <c r="MDD65" s="952"/>
      <c r="MDE65" s="959"/>
      <c r="MDF65" s="953"/>
      <c r="MDG65" s="954"/>
      <c r="MDH65" s="955"/>
      <c r="MDI65" s="955"/>
      <c r="MDJ65" s="820"/>
      <c r="MDK65" s="972"/>
      <c r="MDL65" s="955"/>
      <c r="MDM65" s="950"/>
      <c r="MDN65" s="957"/>
      <c r="MDO65" s="950"/>
      <c r="MDP65" s="950"/>
      <c r="MDQ65" s="957"/>
      <c r="MDR65" s="950"/>
      <c r="MDS65" s="950"/>
      <c r="MDT65" s="653"/>
      <c r="MDU65" s="950"/>
      <c r="MDV65" s="951"/>
      <c r="MDW65" s="952"/>
      <c r="MDX65" s="959"/>
      <c r="MDY65" s="953"/>
      <c r="MDZ65" s="954"/>
      <c r="MEA65" s="955"/>
      <c r="MEB65" s="955"/>
      <c r="MEC65" s="820"/>
      <c r="MED65" s="972"/>
      <c r="MEE65" s="955"/>
      <c r="MEF65" s="950"/>
      <c r="MEG65" s="957"/>
      <c r="MEH65" s="950"/>
      <c r="MEI65" s="950"/>
      <c r="MEJ65" s="957"/>
      <c r="MEK65" s="950"/>
      <c r="MEL65" s="950"/>
      <c r="MEM65" s="653"/>
      <c r="MEN65" s="950"/>
      <c r="MEO65" s="951"/>
      <c r="MEP65" s="952"/>
      <c r="MEQ65" s="959"/>
      <c r="MER65" s="953"/>
      <c r="MES65" s="954"/>
      <c r="MET65" s="955"/>
      <c r="MEU65" s="955"/>
      <c r="MEV65" s="820"/>
      <c r="MEW65" s="972"/>
      <c r="MEX65" s="955"/>
      <c r="MEY65" s="950"/>
      <c r="MEZ65" s="957"/>
      <c r="MFA65" s="950"/>
      <c r="MFB65" s="950"/>
      <c r="MFC65" s="957"/>
      <c r="MFD65" s="950"/>
      <c r="MFE65" s="950"/>
      <c r="MFF65" s="653"/>
      <c r="MFG65" s="950"/>
      <c r="MFH65" s="951"/>
      <c r="MFI65" s="952"/>
      <c r="MFJ65" s="959"/>
      <c r="MFK65" s="953"/>
      <c r="MFL65" s="954"/>
      <c r="MFM65" s="955"/>
      <c r="MFN65" s="955"/>
      <c r="MFO65" s="820"/>
      <c r="MFP65" s="972"/>
      <c r="MFQ65" s="955"/>
      <c r="MFR65" s="950"/>
      <c r="MFS65" s="957"/>
      <c r="MFT65" s="950"/>
      <c r="MFU65" s="950"/>
      <c r="MFV65" s="957"/>
      <c r="MFW65" s="950"/>
      <c r="MFX65" s="950"/>
      <c r="MFY65" s="653"/>
      <c r="MFZ65" s="950"/>
      <c r="MGA65" s="951"/>
      <c r="MGB65" s="952"/>
      <c r="MGC65" s="959"/>
      <c r="MGD65" s="953"/>
      <c r="MGE65" s="954"/>
      <c r="MGF65" s="955"/>
      <c r="MGG65" s="955"/>
      <c r="MGH65" s="820"/>
      <c r="MGI65" s="972"/>
      <c r="MGJ65" s="955"/>
      <c r="MGK65" s="950"/>
      <c r="MGL65" s="957"/>
      <c r="MGM65" s="950"/>
      <c r="MGN65" s="950"/>
      <c r="MGO65" s="957"/>
      <c r="MGP65" s="950"/>
      <c r="MGQ65" s="950"/>
      <c r="MGR65" s="653"/>
      <c r="MGS65" s="950"/>
      <c r="MGT65" s="951"/>
      <c r="MGU65" s="952"/>
      <c r="MGV65" s="959"/>
      <c r="MGW65" s="953"/>
      <c r="MGX65" s="954"/>
      <c r="MGY65" s="955"/>
      <c r="MGZ65" s="955"/>
      <c r="MHA65" s="820"/>
      <c r="MHB65" s="972"/>
      <c r="MHC65" s="955"/>
      <c r="MHD65" s="950"/>
      <c r="MHE65" s="957"/>
      <c r="MHF65" s="950"/>
      <c r="MHG65" s="950"/>
      <c r="MHH65" s="957"/>
      <c r="MHI65" s="950"/>
      <c r="MHJ65" s="950"/>
      <c r="MHK65" s="653"/>
      <c r="MHL65" s="950"/>
      <c r="MHM65" s="951"/>
      <c r="MHN65" s="952"/>
      <c r="MHO65" s="959"/>
      <c r="MHP65" s="953"/>
      <c r="MHQ65" s="954"/>
      <c r="MHR65" s="955"/>
      <c r="MHS65" s="955"/>
      <c r="MHT65" s="820"/>
      <c r="MHU65" s="972"/>
      <c r="MHV65" s="955"/>
      <c r="MHW65" s="950"/>
      <c r="MHX65" s="957"/>
      <c r="MHY65" s="950"/>
      <c r="MHZ65" s="950"/>
      <c r="MIA65" s="957"/>
      <c r="MIB65" s="950"/>
      <c r="MIC65" s="950"/>
      <c r="MID65" s="653"/>
      <c r="MIE65" s="950"/>
      <c r="MIF65" s="951"/>
      <c r="MIG65" s="952"/>
      <c r="MIH65" s="959"/>
      <c r="MII65" s="953"/>
      <c r="MIJ65" s="954"/>
      <c r="MIK65" s="955"/>
      <c r="MIL65" s="955"/>
      <c r="MIM65" s="820"/>
      <c r="MIN65" s="972"/>
      <c r="MIO65" s="955"/>
      <c r="MIP65" s="950"/>
      <c r="MIQ65" s="957"/>
      <c r="MIR65" s="950"/>
      <c r="MIS65" s="950"/>
      <c r="MIT65" s="957"/>
      <c r="MIU65" s="950"/>
      <c r="MIV65" s="950"/>
      <c r="MIW65" s="653"/>
      <c r="MIX65" s="950"/>
      <c r="MIY65" s="951"/>
      <c r="MIZ65" s="952"/>
      <c r="MJA65" s="959"/>
      <c r="MJB65" s="953"/>
      <c r="MJC65" s="954"/>
      <c r="MJD65" s="955"/>
      <c r="MJE65" s="955"/>
      <c r="MJF65" s="820"/>
      <c r="MJG65" s="972"/>
      <c r="MJH65" s="955"/>
      <c r="MJI65" s="950"/>
      <c r="MJJ65" s="957"/>
      <c r="MJK65" s="950"/>
      <c r="MJL65" s="950"/>
      <c r="MJM65" s="957"/>
      <c r="MJN65" s="950"/>
      <c r="MJO65" s="950"/>
      <c r="MJP65" s="653"/>
      <c r="MJQ65" s="950"/>
      <c r="MJR65" s="951"/>
      <c r="MJS65" s="952"/>
      <c r="MJT65" s="959"/>
      <c r="MJU65" s="953"/>
      <c r="MJV65" s="954"/>
      <c r="MJW65" s="955"/>
      <c r="MJX65" s="955"/>
      <c r="MJY65" s="820"/>
      <c r="MJZ65" s="972"/>
      <c r="MKA65" s="955"/>
      <c r="MKB65" s="950"/>
      <c r="MKC65" s="957"/>
      <c r="MKD65" s="950"/>
      <c r="MKE65" s="950"/>
      <c r="MKF65" s="957"/>
      <c r="MKG65" s="950"/>
      <c r="MKH65" s="950"/>
      <c r="MKI65" s="653"/>
      <c r="MKJ65" s="950"/>
      <c r="MKK65" s="951"/>
      <c r="MKL65" s="952"/>
      <c r="MKM65" s="959"/>
      <c r="MKN65" s="953"/>
      <c r="MKO65" s="954"/>
      <c r="MKP65" s="955"/>
      <c r="MKQ65" s="955"/>
      <c r="MKR65" s="820"/>
      <c r="MKS65" s="972"/>
      <c r="MKT65" s="955"/>
      <c r="MKU65" s="950"/>
      <c r="MKV65" s="957"/>
      <c r="MKW65" s="950"/>
      <c r="MKX65" s="950"/>
      <c r="MKY65" s="957"/>
      <c r="MKZ65" s="950"/>
      <c r="MLA65" s="950"/>
      <c r="MLB65" s="653"/>
      <c r="MLC65" s="950"/>
      <c r="MLD65" s="951"/>
      <c r="MLE65" s="952"/>
      <c r="MLF65" s="959"/>
      <c r="MLG65" s="953"/>
      <c r="MLH65" s="954"/>
      <c r="MLI65" s="955"/>
      <c r="MLJ65" s="955"/>
      <c r="MLK65" s="820"/>
      <c r="MLL65" s="972"/>
      <c r="MLM65" s="955"/>
      <c r="MLN65" s="950"/>
      <c r="MLO65" s="957"/>
      <c r="MLP65" s="950"/>
      <c r="MLQ65" s="950"/>
      <c r="MLR65" s="957"/>
      <c r="MLS65" s="950"/>
      <c r="MLT65" s="950"/>
      <c r="MLU65" s="653"/>
      <c r="MLV65" s="950"/>
      <c r="MLW65" s="951"/>
      <c r="MLX65" s="952"/>
      <c r="MLY65" s="959"/>
      <c r="MLZ65" s="953"/>
      <c r="MMA65" s="954"/>
      <c r="MMB65" s="955"/>
      <c r="MMC65" s="955"/>
      <c r="MMD65" s="820"/>
      <c r="MME65" s="972"/>
      <c r="MMF65" s="955"/>
      <c r="MMG65" s="950"/>
      <c r="MMH65" s="957"/>
      <c r="MMI65" s="950"/>
      <c r="MMJ65" s="950"/>
      <c r="MMK65" s="957"/>
      <c r="MML65" s="950"/>
      <c r="MMM65" s="950"/>
      <c r="MMN65" s="653"/>
      <c r="MMO65" s="950"/>
      <c r="MMP65" s="951"/>
      <c r="MMQ65" s="952"/>
      <c r="MMR65" s="959"/>
      <c r="MMS65" s="953"/>
      <c r="MMT65" s="954"/>
      <c r="MMU65" s="955"/>
      <c r="MMV65" s="955"/>
      <c r="MMW65" s="820"/>
      <c r="MMX65" s="972"/>
      <c r="MMY65" s="955"/>
      <c r="MMZ65" s="950"/>
      <c r="MNA65" s="957"/>
      <c r="MNB65" s="950"/>
      <c r="MNC65" s="950"/>
      <c r="MND65" s="957"/>
      <c r="MNE65" s="950"/>
      <c r="MNF65" s="950"/>
      <c r="MNG65" s="653"/>
      <c r="MNH65" s="950"/>
      <c r="MNI65" s="951"/>
      <c r="MNJ65" s="952"/>
      <c r="MNK65" s="959"/>
      <c r="MNL65" s="953"/>
      <c r="MNM65" s="954"/>
      <c r="MNN65" s="955"/>
      <c r="MNO65" s="955"/>
      <c r="MNP65" s="820"/>
      <c r="MNQ65" s="972"/>
      <c r="MNR65" s="955"/>
      <c r="MNS65" s="950"/>
      <c r="MNT65" s="957"/>
      <c r="MNU65" s="950"/>
      <c r="MNV65" s="950"/>
      <c r="MNW65" s="957"/>
      <c r="MNX65" s="950"/>
      <c r="MNY65" s="950"/>
      <c r="MNZ65" s="653"/>
      <c r="MOA65" s="950"/>
      <c r="MOB65" s="951"/>
      <c r="MOC65" s="952"/>
      <c r="MOD65" s="959"/>
      <c r="MOE65" s="953"/>
      <c r="MOF65" s="954"/>
      <c r="MOG65" s="955"/>
      <c r="MOH65" s="955"/>
      <c r="MOI65" s="820"/>
      <c r="MOJ65" s="972"/>
      <c r="MOK65" s="955"/>
      <c r="MOL65" s="950"/>
      <c r="MOM65" s="957"/>
      <c r="MON65" s="950"/>
      <c r="MOO65" s="950"/>
      <c r="MOP65" s="957"/>
      <c r="MOQ65" s="950"/>
      <c r="MOR65" s="950"/>
      <c r="MOS65" s="653"/>
      <c r="MOT65" s="950"/>
      <c r="MOU65" s="951"/>
      <c r="MOV65" s="952"/>
      <c r="MOW65" s="959"/>
      <c r="MOX65" s="953"/>
      <c r="MOY65" s="954"/>
      <c r="MOZ65" s="955"/>
      <c r="MPA65" s="955"/>
      <c r="MPB65" s="820"/>
      <c r="MPC65" s="972"/>
      <c r="MPD65" s="955"/>
      <c r="MPE65" s="950"/>
      <c r="MPF65" s="957"/>
      <c r="MPG65" s="950"/>
      <c r="MPH65" s="950"/>
      <c r="MPI65" s="957"/>
      <c r="MPJ65" s="950"/>
      <c r="MPK65" s="950"/>
      <c r="MPL65" s="653"/>
      <c r="MPM65" s="950"/>
      <c r="MPN65" s="951"/>
      <c r="MPO65" s="952"/>
      <c r="MPP65" s="959"/>
      <c r="MPQ65" s="953"/>
      <c r="MPR65" s="954"/>
      <c r="MPS65" s="955"/>
      <c r="MPT65" s="955"/>
      <c r="MPU65" s="820"/>
      <c r="MPV65" s="972"/>
      <c r="MPW65" s="955"/>
      <c r="MPX65" s="950"/>
      <c r="MPY65" s="957"/>
      <c r="MPZ65" s="950"/>
      <c r="MQA65" s="950"/>
      <c r="MQB65" s="957"/>
      <c r="MQC65" s="950"/>
      <c r="MQD65" s="950"/>
      <c r="MQE65" s="653"/>
      <c r="MQF65" s="950"/>
      <c r="MQG65" s="951"/>
      <c r="MQH65" s="952"/>
      <c r="MQI65" s="959"/>
      <c r="MQJ65" s="953"/>
      <c r="MQK65" s="954"/>
      <c r="MQL65" s="955"/>
      <c r="MQM65" s="955"/>
      <c r="MQN65" s="820"/>
      <c r="MQO65" s="972"/>
      <c r="MQP65" s="955"/>
      <c r="MQQ65" s="950"/>
      <c r="MQR65" s="957"/>
      <c r="MQS65" s="950"/>
      <c r="MQT65" s="950"/>
      <c r="MQU65" s="957"/>
      <c r="MQV65" s="950"/>
      <c r="MQW65" s="950"/>
      <c r="MQX65" s="653"/>
      <c r="MQY65" s="950"/>
      <c r="MQZ65" s="951"/>
      <c r="MRA65" s="952"/>
      <c r="MRB65" s="959"/>
      <c r="MRC65" s="953"/>
      <c r="MRD65" s="954"/>
      <c r="MRE65" s="955"/>
      <c r="MRF65" s="955"/>
      <c r="MRG65" s="820"/>
      <c r="MRH65" s="972"/>
      <c r="MRI65" s="955"/>
      <c r="MRJ65" s="950"/>
      <c r="MRK65" s="957"/>
      <c r="MRL65" s="950"/>
      <c r="MRM65" s="950"/>
      <c r="MRN65" s="957"/>
      <c r="MRO65" s="950"/>
      <c r="MRP65" s="950"/>
      <c r="MRQ65" s="653"/>
      <c r="MRR65" s="950"/>
      <c r="MRS65" s="951"/>
      <c r="MRT65" s="952"/>
      <c r="MRU65" s="959"/>
      <c r="MRV65" s="953"/>
      <c r="MRW65" s="954"/>
      <c r="MRX65" s="955"/>
      <c r="MRY65" s="955"/>
      <c r="MRZ65" s="820"/>
      <c r="MSA65" s="972"/>
      <c r="MSB65" s="955"/>
      <c r="MSC65" s="950"/>
      <c r="MSD65" s="957"/>
      <c r="MSE65" s="950"/>
      <c r="MSF65" s="950"/>
      <c r="MSG65" s="957"/>
      <c r="MSH65" s="950"/>
      <c r="MSI65" s="950"/>
      <c r="MSJ65" s="653"/>
      <c r="MSK65" s="950"/>
      <c r="MSL65" s="951"/>
      <c r="MSM65" s="952"/>
      <c r="MSN65" s="959"/>
      <c r="MSO65" s="953"/>
      <c r="MSP65" s="954"/>
      <c r="MSQ65" s="955"/>
      <c r="MSR65" s="955"/>
      <c r="MSS65" s="820"/>
      <c r="MST65" s="972"/>
      <c r="MSU65" s="955"/>
      <c r="MSV65" s="950"/>
      <c r="MSW65" s="957"/>
      <c r="MSX65" s="950"/>
      <c r="MSY65" s="950"/>
      <c r="MSZ65" s="957"/>
      <c r="MTA65" s="950"/>
      <c r="MTB65" s="950"/>
      <c r="MTC65" s="653"/>
      <c r="MTD65" s="950"/>
      <c r="MTE65" s="951"/>
      <c r="MTF65" s="952"/>
      <c r="MTG65" s="959"/>
      <c r="MTH65" s="953"/>
      <c r="MTI65" s="954"/>
      <c r="MTJ65" s="955"/>
      <c r="MTK65" s="955"/>
      <c r="MTL65" s="820"/>
      <c r="MTM65" s="972"/>
      <c r="MTN65" s="955"/>
      <c r="MTO65" s="950"/>
      <c r="MTP65" s="957"/>
      <c r="MTQ65" s="950"/>
      <c r="MTR65" s="950"/>
      <c r="MTS65" s="957"/>
      <c r="MTT65" s="950"/>
      <c r="MTU65" s="950"/>
      <c r="MTV65" s="653"/>
      <c r="MTW65" s="950"/>
      <c r="MTX65" s="951"/>
      <c r="MTY65" s="952"/>
      <c r="MTZ65" s="959"/>
      <c r="MUA65" s="953"/>
      <c r="MUB65" s="954"/>
      <c r="MUC65" s="955"/>
      <c r="MUD65" s="955"/>
      <c r="MUE65" s="820"/>
      <c r="MUF65" s="972"/>
      <c r="MUG65" s="955"/>
      <c r="MUH65" s="950"/>
      <c r="MUI65" s="957"/>
      <c r="MUJ65" s="950"/>
      <c r="MUK65" s="950"/>
      <c r="MUL65" s="957"/>
      <c r="MUM65" s="950"/>
      <c r="MUN65" s="950"/>
      <c r="MUO65" s="653"/>
      <c r="MUP65" s="950"/>
      <c r="MUQ65" s="951"/>
      <c r="MUR65" s="952"/>
      <c r="MUS65" s="959"/>
      <c r="MUT65" s="953"/>
      <c r="MUU65" s="954"/>
      <c r="MUV65" s="955"/>
      <c r="MUW65" s="955"/>
      <c r="MUX65" s="820"/>
      <c r="MUY65" s="972"/>
      <c r="MUZ65" s="955"/>
      <c r="MVA65" s="950"/>
      <c r="MVB65" s="957"/>
      <c r="MVC65" s="950"/>
      <c r="MVD65" s="950"/>
      <c r="MVE65" s="957"/>
      <c r="MVF65" s="950"/>
      <c r="MVG65" s="950"/>
      <c r="MVH65" s="653"/>
      <c r="MVI65" s="950"/>
      <c r="MVJ65" s="951"/>
      <c r="MVK65" s="952"/>
      <c r="MVL65" s="959"/>
      <c r="MVM65" s="953"/>
      <c r="MVN65" s="954"/>
      <c r="MVO65" s="955"/>
      <c r="MVP65" s="955"/>
      <c r="MVQ65" s="820"/>
      <c r="MVR65" s="972"/>
      <c r="MVS65" s="955"/>
      <c r="MVT65" s="950"/>
      <c r="MVU65" s="957"/>
      <c r="MVV65" s="950"/>
      <c r="MVW65" s="950"/>
      <c r="MVX65" s="957"/>
      <c r="MVY65" s="950"/>
      <c r="MVZ65" s="950"/>
      <c r="MWA65" s="653"/>
      <c r="MWB65" s="950"/>
      <c r="MWC65" s="951"/>
      <c r="MWD65" s="952"/>
      <c r="MWE65" s="959"/>
      <c r="MWF65" s="953"/>
      <c r="MWG65" s="954"/>
      <c r="MWH65" s="955"/>
      <c r="MWI65" s="955"/>
      <c r="MWJ65" s="820"/>
      <c r="MWK65" s="972"/>
      <c r="MWL65" s="955"/>
      <c r="MWM65" s="950"/>
      <c r="MWN65" s="957"/>
      <c r="MWO65" s="950"/>
      <c r="MWP65" s="950"/>
      <c r="MWQ65" s="957"/>
      <c r="MWR65" s="950"/>
      <c r="MWS65" s="950"/>
      <c r="MWT65" s="653"/>
      <c r="MWU65" s="950"/>
      <c r="MWV65" s="951"/>
      <c r="MWW65" s="952"/>
      <c r="MWX65" s="959"/>
      <c r="MWY65" s="953"/>
      <c r="MWZ65" s="954"/>
      <c r="MXA65" s="955"/>
      <c r="MXB65" s="955"/>
      <c r="MXC65" s="820"/>
      <c r="MXD65" s="972"/>
      <c r="MXE65" s="955"/>
      <c r="MXF65" s="950"/>
      <c r="MXG65" s="957"/>
      <c r="MXH65" s="950"/>
      <c r="MXI65" s="950"/>
      <c r="MXJ65" s="957"/>
      <c r="MXK65" s="950"/>
      <c r="MXL65" s="950"/>
      <c r="MXM65" s="653"/>
      <c r="MXN65" s="950"/>
      <c r="MXO65" s="951"/>
      <c r="MXP65" s="952"/>
      <c r="MXQ65" s="959"/>
      <c r="MXR65" s="953"/>
      <c r="MXS65" s="954"/>
      <c r="MXT65" s="955"/>
      <c r="MXU65" s="955"/>
      <c r="MXV65" s="820"/>
      <c r="MXW65" s="972"/>
      <c r="MXX65" s="955"/>
      <c r="MXY65" s="950"/>
      <c r="MXZ65" s="957"/>
      <c r="MYA65" s="950"/>
      <c r="MYB65" s="950"/>
      <c r="MYC65" s="957"/>
      <c r="MYD65" s="950"/>
      <c r="MYE65" s="950"/>
      <c r="MYF65" s="653"/>
      <c r="MYG65" s="950"/>
      <c r="MYH65" s="951"/>
      <c r="MYI65" s="952"/>
      <c r="MYJ65" s="959"/>
      <c r="MYK65" s="953"/>
      <c r="MYL65" s="954"/>
      <c r="MYM65" s="955"/>
      <c r="MYN65" s="955"/>
      <c r="MYO65" s="820"/>
      <c r="MYP65" s="972"/>
      <c r="MYQ65" s="955"/>
      <c r="MYR65" s="950"/>
      <c r="MYS65" s="957"/>
      <c r="MYT65" s="950"/>
      <c r="MYU65" s="950"/>
      <c r="MYV65" s="957"/>
      <c r="MYW65" s="950"/>
      <c r="MYX65" s="950"/>
      <c r="MYY65" s="653"/>
      <c r="MYZ65" s="950"/>
      <c r="MZA65" s="951"/>
      <c r="MZB65" s="952"/>
      <c r="MZC65" s="959"/>
      <c r="MZD65" s="953"/>
      <c r="MZE65" s="954"/>
      <c r="MZF65" s="955"/>
      <c r="MZG65" s="955"/>
      <c r="MZH65" s="820"/>
      <c r="MZI65" s="972"/>
      <c r="MZJ65" s="955"/>
      <c r="MZK65" s="950"/>
      <c r="MZL65" s="957"/>
      <c r="MZM65" s="950"/>
      <c r="MZN65" s="950"/>
      <c r="MZO65" s="957"/>
      <c r="MZP65" s="950"/>
      <c r="MZQ65" s="950"/>
      <c r="MZR65" s="653"/>
      <c r="MZS65" s="950"/>
      <c r="MZT65" s="951"/>
      <c r="MZU65" s="952"/>
      <c r="MZV65" s="959"/>
      <c r="MZW65" s="953"/>
      <c r="MZX65" s="954"/>
      <c r="MZY65" s="955"/>
      <c r="MZZ65" s="955"/>
      <c r="NAA65" s="820"/>
      <c r="NAB65" s="972"/>
      <c r="NAC65" s="955"/>
      <c r="NAD65" s="950"/>
      <c r="NAE65" s="957"/>
      <c r="NAF65" s="950"/>
      <c r="NAG65" s="950"/>
      <c r="NAH65" s="957"/>
      <c r="NAI65" s="950"/>
      <c r="NAJ65" s="950"/>
      <c r="NAK65" s="653"/>
      <c r="NAL65" s="950"/>
      <c r="NAM65" s="951"/>
      <c r="NAN65" s="952"/>
      <c r="NAO65" s="959"/>
      <c r="NAP65" s="953"/>
      <c r="NAQ65" s="954"/>
      <c r="NAR65" s="955"/>
      <c r="NAS65" s="955"/>
      <c r="NAT65" s="820"/>
      <c r="NAU65" s="972"/>
      <c r="NAV65" s="955"/>
      <c r="NAW65" s="950"/>
      <c r="NAX65" s="957"/>
      <c r="NAY65" s="950"/>
      <c r="NAZ65" s="950"/>
      <c r="NBA65" s="957"/>
      <c r="NBB65" s="950"/>
      <c r="NBC65" s="950"/>
      <c r="NBD65" s="653"/>
      <c r="NBE65" s="950"/>
      <c r="NBF65" s="951"/>
      <c r="NBG65" s="952"/>
      <c r="NBH65" s="959"/>
      <c r="NBI65" s="953"/>
      <c r="NBJ65" s="954"/>
      <c r="NBK65" s="955"/>
      <c r="NBL65" s="955"/>
      <c r="NBM65" s="820"/>
      <c r="NBN65" s="972"/>
      <c r="NBO65" s="955"/>
      <c r="NBP65" s="950"/>
      <c r="NBQ65" s="957"/>
      <c r="NBR65" s="950"/>
      <c r="NBS65" s="950"/>
      <c r="NBT65" s="957"/>
      <c r="NBU65" s="950"/>
      <c r="NBV65" s="950"/>
      <c r="NBW65" s="653"/>
      <c r="NBX65" s="950"/>
      <c r="NBY65" s="951"/>
      <c r="NBZ65" s="952"/>
      <c r="NCA65" s="959"/>
      <c r="NCB65" s="953"/>
      <c r="NCC65" s="954"/>
      <c r="NCD65" s="955"/>
      <c r="NCE65" s="955"/>
      <c r="NCF65" s="820"/>
      <c r="NCG65" s="972"/>
      <c r="NCH65" s="955"/>
      <c r="NCI65" s="950"/>
      <c r="NCJ65" s="957"/>
      <c r="NCK65" s="950"/>
      <c r="NCL65" s="950"/>
      <c r="NCM65" s="957"/>
      <c r="NCN65" s="950"/>
      <c r="NCO65" s="950"/>
      <c r="NCP65" s="653"/>
      <c r="NCQ65" s="950"/>
      <c r="NCR65" s="951"/>
      <c r="NCS65" s="952"/>
      <c r="NCT65" s="959"/>
      <c r="NCU65" s="953"/>
      <c r="NCV65" s="954"/>
      <c r="NCW65" s="955"/>
      <c r="NCX65" s="955"/>
      <c r="NCY65" s="820"/>
      <c r="NCZ65" s="972"/>
      <c r="NDA65" s="955"/>
      <c r="NDB65" s="950"/>
      <c r="NDC65" s="957"/>
      <c r="NDD65" s="950"/>
      <c r="NDE65" s="950"/>
      <c r="NDF65" s="957"/>
      <c r="NDG65" s="950"/>
      <c r="NDH65" s="950"/>
      <c r="NDI65" s="653"/>
      <c r="NDJ65" s="950"/>
      <c r="NDK65" s="951"/>
      <c r="NDL65" s="952"/>
      <c r="NDM65" s="959"/>
      <c r="NDN65" s="953"/>
      <c r="NDO65" s="954"/>
      <c r="NDP65" s="955"/>
      <c r="NDQ65" s="955"/>
      <c r="NDR65" s="820"/>
      <c r="NDS65" s="972"/>
      <c r="NDT65" s="955"/>
      <c r="NDU65" s="950"/>
      <c r="NDV65" s="957"/>
      <c r="NDW65" s="950"/>
      <c r="NDX65" s="950"/>
      <c r="NDY65" s="957"/>
      <c r="NDZ65" s="950"/>
      <c r="NEA65" s="950"/>
      <c r="NEB65" s="653"/>
      <c r="NEC65" s="950"/>
      <c r="NED65" s="951"/>
      <c r="NEE65" s="952"/>
      <c r="NEF65" s="959"/>
      <c r="NEG65" s="953"/>
      <c r="NEH65" s="954"/>
      <c r="NEI65" s="955"/>
      <c r="NEJ65" s="955"/>
      <c r="NEK65" s="820"/>
      <c r="NEL65" s="972"/>
      <c r="NEM65" s="955"/>
      <c r="NEN65" s="950"/>
      <c r="NEO65" s="957"/>
      <c r="NEP65" s="950"/>
      <c r="NEQ65" s="950"/>
      <c r="NER65" s="957"/>
      <c r="NES65" s="950"/>
      <c r="NET65" s="950"/>
      <c r="NEU65" s="653"/>
      <c r="NEV65" s="950"/>
      <c r="NEW65" s="951"/>
      <c r="NEX65" s="952"/>
      <c r="NEY65" s="959"/>
      <c r="NEZ65" s="953"/>
      <c r="NFA65" s="954"/>
      <c r="NFB65" s="955"/>
      <c r="NFC65" s="955"/>
      <c r="NFD65" s="820"/>
      <c r="NFE65" s="972"/>
      <c r="NFF65" s="955"/>
      <c r="NFG65" s="950"/>
      <c r="NFH65" s="957"/>
      <c r="NFI65" s="950"/>
      <c r="NFJ65" s="950"/>
      <c r="NFK65" s="957"/>
      <c r="NFL65" s="950"/>
      <c r="NFM65" s="950"/>
      <c r="NFN65" s="653"/>
      <c r="NFO65" s="950"/>
      <c r="NFP65" s="951"/>
      <c r="NFQ65" s="952"/>
      <c r="NFR65" s="959"/>
      <c r="NFS65" s="953"/>
      <c r="NFT65" s="954"/>
      <c r="NFU65" s="955"/>
      <c r="NFV65" s="955"/>
      <c r="NFW65" s="820"/>
      <c r="NFX65" s="972"/>
      <c r="NFY65" s="955"/>
      <c r="NFZ65" s="950"/>
      <c r="NGA65" s="957"/>
      <c r="NGB65" s="950"/>
      <c r="NGC65" s="950"/>
      <c r="NGD65" s="957"/>
      <c r="NGE65" s="950"/>
      <c r="NGF65" s="950"/>
      <c r="NGG65" s="653"/>
      <c r="NGH65" s="950"/>
      <c r="NGI65" s="951"/>
      <c r="NGJ65" s="952"/>
      <c r="NGK65" s="959"/>
      <c r="NGL65" s="953"/>
      <c r="NGM65" s="954"/>
      <c r="NGN65" s="955"/>
      <c r="NGO65" s="955"/>
      <c r="NGP65" s="820"/>
      <c r="NGQ65" s="972"/>
      <c r="NGR65" s="955"/>
      <c r="NGS65" s="950"/>
      <c r="NGT65" s="957"/>
      <c r="NGU65" s="950"/>
      <c r="NGV65" s="950"/>
      <c r="NGW65" s="957"/>
      <c r="NGX65" s="950"/>
      <c r="NGY65" s="950"/>
      <c r="NGZ65" s="653"/>
      <c r="NHA65" s="950"/>
      <c r="NHB65" s="951"/>
      <c r="NHC65" s="952"/>
      <c r="NHD65" s="959"/>
      <c r="NHE65" s="953"/>
      <c r="NHF65" s="954"/>
      <c r="NHG65" s="955"/>
      <c r="NHH65" s="955"/>
      <c r="NHI65" s="820"/>
      <c r="NHJ65" s="972"/>
      <c r="NHK65" s="955"/>
      <c r="NHL65" s="950"/>
      <c r="NHM65" s="957"/>
      <c r="NHN65" s="950"/>
      <c r="NHO65" s="950"/>
      <c r="NHP65" s="957"/>
      <c r="NHQ65" s="950"/>
      <c r="NHR65" s="950"/>
      <c r="NHS65" s="653"/>
      <c r="NHT65" s="950"/>
      <c r="NHU65" s="951"/>
      <c r="NHV65" s="952"/>
      <c r="NHW65" s="959"/>
      <c r="NHX65" s="953"/>
      <c r="NHY65" s="954"/>
      <c r="NHZ65" s="955"/>
      <c r="NIA65" s="955"/>
      <c r="NIB65" s="820"/>
      <c r="NIC65" s="972"/>
      <c r="NID65" s="955"/>
      <c r="NIE65" s="950"/>
      <c r="NIF65" s="957"/>
      <c r="NIG65" s="950"/>
      <c r="NIH65" s="950"/>
      <c r="NII65" s="957"/>
      <c r="NIJ65" s="950"/>
      <c r="NIK65" s="950"/>
      <c r="NIL65" s="653"/>
      <c r="NIM65" s="950"/>
      <c r="NIN65" s="951"/>
      <c r="NIO65" s="952"/>
      <c r="NIP65" s="959"/>
      <c r="NIQ65" s="953"/>
      <c r="NIR65" s="954"/>
      <c r="NIS65" s="955"/>
      <c r="NIT65" s="955"/>
      <c r="NIU65" s="820"/>
      <c r="NIV65" s="972"/>
      <c r="NIW65" s="955"/>
      <c r="NIX65" s="950"/>
      <c r="NIY65" s="957"/>
      <c r="NIZ65" s="950"/>
      <c r="NJA65" s="950"/>
      <c r="NJB65" s="957"/>
      <c r="NJC65" s="950"/>
      <c r="NJD65" s="950"/>
      <c r="NJE65" s="653"/>
      <c r="NJF65" s="950"/>
      <c r="NJG65" s="951"/>
      <c r="NJH65" s="952"/>
      <c r="NJI65" s="959"/>
      <c r="NJJ65" s="953"/>
      <c r="NJK65" s="954"/>
      <c r="NJL65" s="955"/>
      <c r="NJM65" s="955"/>
      <c r="NJN65" s="820"/>
      <c r="NJO65" s="972"/>
      <c r="NJP65" s="955"/>
      <c r="NJQ65" s="950"/>
      <c r="NJR65" s="957"/>
      <c r="NJS65" s="950"/>
      <c r="NJT65" s="950"/>
      <c r="NJU65" s="957"/>
      <c r="NJV65" s="950"/>
      <c r="NJW65" s="950"/>
      <c r="NJX65" s="653"/>
      <c r="NJY65" s="950"/>
      <c r="NJZ65" s="951"/>
      <c r="NKA65" s="952"/>
      <c r="NKB65" s="959"/>
      <c r="NKC65" s="953"/>
      <c r="NKD65" s="954"/>
      <c r="NKE65" s="955"/>
      <c r="NKF65" s="955"/>
      <c r="NKG65" s="820"/>
      <c r="NKH65" s="972"/>
      <c r="NKI65" s="955"/>
      <c r="NKJ65" s="950"/>
      <c r="NKK65" s="957"/>
      <c r="NKL65" s="950"/>
      <c r="NKM65" s="950"/>
      <c r="NKN65" s="957"/>
      <c r="NKO65" s="950"/>
      <c r="NKP65" s="950"/>
      <c r="NKQ65" s="653"/>
      <c r="NKR65" s="950"/>
      <c r="NKS65" s="951"/>
      <c r="NKT65" s="952"/>
      <c r="NKU65" s="959"/>
      <c r="NKV65" s="953"/>
      <c r="NKW65" s="954"/>
      <c r="NKX65" s="955"/>
      <c r="NKY65" s="955"/>
      <c r="NKZ65" s="820"/>
      <c r="NLA65" s="972"/>
      <c r="NLB65" s="955"/>
      <c r="NLC65" s="950"/>
      <c r="NLD65" s="957"/>
      <c r="NLE65" s="950"/>
      <c r="NLF65" s="950"/>
      <c r="NLG65" s="957"/>
      <c r="NLH65" s="950"/>
      <c r="NLI65" s="950"/>
      <c r="NLJ65" s="653"/>
      <c r="NLK65" s="950"/>
      <c r="NLL65" s="951"/>
      <c r="NLM65" s="952"/>
      <c r="NLN65" s="959"/>
      <c r="NLO65" s="953"/>
      <c r="NLP65" s="954"/>
      <c r="NLQ65" s="955"/>
      <c r="NLR65" s="955"/>
      <c r="NLS65" s="820"/>
      <c r="NLT65" s="972"/>
      <c r="NLU65" s="955"/>
      <c r="NLV65" s="950"/>
      <c r="NLW65" s="957"/>
      <c r="NLX65" s="950"/>
      <c r="NLY65" s="950"/>
      <c r="NLZ65" s="957"/>
      <c r="NMA65" s="950"/>
      <c r="NMB65" s="950"/>
      <c r="NMC65" s="653"/>
      <c r="NMD65" s="950"/>
      <c r="NME65" s="951"/>
      <c r="NMF65" s="952"/>
      <c r="NMG65" s="959"/>
      <c r="NMH65" s="953"/>
      <c r="NMI65" s="954"/>
      <c r="NMJ65" s="955"/>
      <c r="NMK65" s="955"/>
      <c r="NML65" s="820"/>
      <c r="NMM65" s="972"/>
      <c r="NMN65" s="955"/>
      <c r="NMO65" s="950"/>
      <c r="NMP65" s="957"/>
      <c r="NMQ65" s="950"/>
      <c r="NMR65" s="950"/>
      <c r="NMS65" s="957"/>
      <c r="NMT65" s="950"/>
      <c r="NMU65" s="950"/>
      <c r="NMV65" s="653"/>
      <c r="NMW65" s="950"/>
      <c r="NMX65" s="951"/>
      <c r="NMY65" s="952"/>
      <c r="NMZ65" s="959"/>
      <c r="NNA65" s="953"/>
      <c r="NNB65" s="954"/>
      <c r="NNC65" s="955"/>
      <c r="NND65" s="955"/>
      <c r="NNE65" s="820"/>
      <c r="NNF65" s="972"/>
      <c r="NNG65" s="955"/>
      <c r="NNH65" s="950"/>
      <c r="NNI65" s="957"/>
      <c r="NNJ65" s="950"/>
      <c r="NNK65" s="950"/>
      <c r="NNL65" s="957"/>
      <c r="NNM65" s="950"/>
      <c r="NNN65" s="950"/>
      <c r="NNO65" s="653"/>
      <c r="NNP65" s="950"/>
      <c r="NNQ65" s="951"/>
      <c r="NNR65" s="952"/>
      <c r="NNS65" s="959"/>
      <c r="NNT65" s="953"/>
      <c r="NNU65" s="954"/>
      <c r="NNV65" s="955"/>
      <c r="NNW65" s="955"/>
      <c r="NNX65" s="820"/>
      <c r="NNY65" s="972"/>
      <c r="NNZ65" s="955"/>
      <c r="NOA65" s="950"/>
      <c r="NOB65" s="957"/>
      <c r="NOC65" s="950"/>
      <c r="NOD65" s="950"/>
      <c r="NOE65" s="957"/>
      <c r="NOF65" s="950"/>
      <c r="NOG65" s="950"/>
      <c r="NOH65" s="653"/>
      <c r="NOI65" s="950"/>
      <c r="NOJ65" s="951"/>
      <c r="NOK65" s="952"/>
      <c r="NOL65" s="959"/>
      <c r="NOM65" s="953"/>
      <c r="NON65" s="954"/>
      <c r="NOO65" s="955"/>
      <c r="NOP65" s="955"/>
      <c r="NOQ65" s="820"/>
      <c r="NOR65" s="972"/>
      <c r="NOS65" s="955"/>
      <c r="NOT65" s="950"/>
      <c r="NOU65" s="957"/>
      <c r="NOV65" s="950"/>
      <c r="NOW65" s="950"/>
      <c r="NOX65" s="957"/>
      <c r="NOY65" s="950"/>
      <c r="NOZ65" s="950"/>
      <c r="NPA65" s="653"/>
      <c r="NPB65" s="950"/>
      <c r="NPC65" s="951"/>
      <c r="NPD65" s="952"/>
      <c r="NPE65" s="959"/>
      <c r="NPF65" s="953"/>
      <c r="NPG65" s="954"/>
      <c r="NPH65" s="955"/>
      <c r="NPI65" s="955"/>
      <c r="NPJ65" s="820"/>
      <c r="NPK65" s="972"/>
      <c r="NPL65" s="955"/>
      <c r="NPM65" s="950"/>
      <c r="NPN65" s="957"/>
      <c r="NPO65" s="950"/>
      <c r="NPP65" s="950"/>
      <c r="NPQ65" s="957"/>
      <c r="NPR65" s="950"/>
      <c r="NPS65" s="950"/>
      <c r="NPT65" s="653"/>
      <c r="NPU65" s="950"/>
      <c r="NPV65" s="951"/>
      <c r="NPW65" s="952"/>
      <c r="NPX65" s="959"/>
      <c r="NPY65" s="953"/>
      <c r="NPZ65" s="954"/>
      <c r="NQA65" s="955"/>
      <c r="NQB65" s="955"/>
      <c r="NQC65" s="820"/>
      <c r="NQD65" s="972"/>
      <c r="NQE65" s="955"/>
      <c r="NQF65" s="950"/>
      <c r="NQG65" s="957"/>
      <c r="NQH65" s="950"/>
      <c r="NQI65" s="950"/>
      <c r="NQJ65" s="957"/>
      <c r="NQK65" s="950"/>
      <c r="NQL65" s="950"/>
      <c r="NQM65" s="653"/>
      <c r="NQN65" s="950"/>
      <c r="NQO65" s="951"/>
      <c r="NQP65" s="952"/>
      <c r="NQQ65" s="959"/>
      <c r="NQR65" s="953"/>
      <c r="NQS65" s="954"/>
      <c r="NQT65" s="955"/>
      <c r="NQU65" s="955"/>
      <c r="NQV65" s="820"/>
      <c r="NQW65" s="972"/>
      <c r="NQX65" s="955"/>
      <c r="NQY65" s="950"/>
      <c r="NQZ65" s="957"/>
      <c r="NRA65" s="950"/>
      <c r="NRB65" s="950"/>
      <c r="NRC65" s="957"/>
      <c r="NRD65" s="950"/>
      <c r="NRE65" s="950"/>
      <c r="NRF65" s="653"/>
      <c r="NRG65" s="950"/>
      <c r="NRH65" s="951"/>
      <c r="NRI65" s="952"/>
      <c r="NRJ65" s="959"/>
      <c r="NRK65" s="953"/>
      <c r="NRL65" s="954"/>
      <c r="NRM65" s="955"/>
      <c r="NRN65" s="955"/>
      <c r="NRO65" s="820"/>
      <c r="NRP65" s="972"/>
      <c r="NRQ65" s="955"/>
      <c r="NRR65" s="950"/>
      <c r="NRS65" s="957"/>
      <c r="NRT65" s="950"/>
      <c r="NRU65" s="950"/>
      <c r="NRV65" s="957"/>
      <c r="NRW65" s="950"/>
      <c r="NRX65" s="950"/>
      <c r="NRY65" s="653"/>
      <c r="NRZ65" s="950"/>
      <c r="NSA65" s="951"/>
      <c r="NSB65" s="952"/>
      <c r="NSC65" s="959"/>
      <c r="NSD65" s="953"/>
      <c r="NSE65" s="954"/>
      <c r="NSF65" s="955"/>
      <c r="NSG65" s="955"/>
      <c r="NSH65" s="820"/>
      <c r="NSI65" s="972"/>
      <c r="NSJ65" s="955"/>
      <c r="NSK65" s="950"/>
      <c r="NSL65" s="957"/>
      <c r="NSM65" s="950"/>
      <c r="NSN65" s="950"/>
      <c r="NSO65" s="957"/>
      <c r="NSP65" s="950"/>
      <c r="NSQ65" s="950"/>
      <c r="NSR65" s="653"/>
      <c r="NSS65" s="950"/>
      <c r="NST65" s="951"/>
      <c r="NSU65" s="952"/>
      <c r="NSV65" s="959"/>
      <c r="NSW65" s="953"/>
      <c r="NSX65" s="954"/>
      <c r="NSY65" s="955"/>
      <c r="NSZ65" s="955"/>
      <c r="NTA65" s="820"/>
      <c r="NTB65" s="972"/>
      <c r="NTC65" s="955"/>
      <c r="NTD65" s="950"/>
      <c r="NTE65" s="957"/>
      <c r="NTF65" s="950"/>
      <c r="NTG65" s="950"/>
      <c r="NTH65" s="957"/>
      <c r="NTI65" s="950"/>
      <c r="NTJ65" s="950"/>
      <c r="NTK65" s="653"/>
      <c r="NTL65" s="950"/>
      <c r="NTM65" s="951"/>
      <c r="NTN65" s="952"/>
      <c r="NTO65" s="959"/>
      <c r="NTP65" s="953"/>
      <c r="NTQ65" s="954"/>
      <c r="NTR65" s="955"/>
      <c r="NTS65" s="955"/>
      <c r="NTT65" s="820"/>
      <c r="NTU65" s="972"/>
      <c r="NTV65" s="955"/>
      <c r="NTW65" s="950"/>
      <c r="NTX65" s="957"/>
      <c r="NTY65" s="950"/>
      <c r="NTZ65" s="950"/>
      <c r="NUA65" s="957"/>
      <c r="NUB65" s="950"/>
      <c r="NUC65" s="950"/>
      <c r="NUD65" s="653"/>
      <c r="NUE65" s="950"/>
      <c r="NUF65" s="951"/>
      <c r="NUG65" s="952"/>
      <c r="NUH65" s="959"/>
      <c r="NUI65" s="953"/>
      <c r="NUJ65" s="954"/>
      <c r="NUK65" s="955"/>
      <c r="NUL65" s="955"/>
      <c r="NUM65" s="820"/>
      <c r="NUN65" s="972"/>
      <c r="NUO65" s="955"/>
      <c r="NUP65" s="950"/>
      <c r="NUQ65" s="957"/>
      <c r="NUR65" s="950"/>
      <c r="NUS65" s="950"/>
      <c r="NUT65" s="957"/>
      <c r="NUU65" s="950"/>
      <c r="NUV65" s="950"/>
      <c r="NUW65" s="653"/>
      <c r="NUX65" s="950"/>
      <c r="NUY65" s="951"/>
      <c r="NUZ65" s="952"/>
      <c r="NVA65" s="959"/>
      <c r="NVB65" s="953"/>
      <c r="NVC65" s="954"/>
      <c r="NVD65" s="955"/>
      <c r="NVE65" s="955"/>
      <c r="NVF65" s="820"/>
      <c r="NVG65" s="972"/>
      <c r="NVH65" s="955"/>
      <c r="NVI65" s="950"/>
      <c r="NVJ65" s="957"/>
      <c r="NVK65" s="950"/>
      <c r="NVL65" s="950"/>
      <c r="NVM65" s="957"/>
      <c r="NVN65" s="950"/>
      <c r="NVO65" s="950"/>
      <c r="NVP65" s="653"/>
      <c r="NVQ65" s="950"/>
      <c r="NVR65" s="951"/>
      <c r="NVS65" s="952"/>
      <c r="NVT65" s="959"/>
      <c r="NVU65" s="953"/>
      <c r="NVV65" s="954"/>
      <c r="NVW65" s="955"/>
      <c r="NVX65" s="955"/>
      <c r="NVY65" s="820"/>
      <c r="NVZ65" s="972"/>
      <c r="NWA65" s="955"/>
      <c r="NWB65" s="950"/>
      <c r="NWC65" s="957"/>
      <c r="NWD65" s="950"/>
      <c r="NWE65" s="950"/>
      <c r="NWF65" s="957"/>
      <c r="NWG65" s="950"/>
      <c r="NWH65" s="950"/>
      <c r="NWI65" s="653"/>
      <c r="NWJ65" s="950"/>
      <c r="NWK65" s="951"/>
      <c r="NWL65" s="952"/>
      <c r="NWM65" s="959"/>
      <c r="NWN65" s="953"/>
      <c r="NWO65" s="954"/>
      <c r="NWP65" s="955"/>
      <c r="NWQ65" s="955"/>
      <c r="NWR65" s="820"/>
      <c r="NWS65" s="972"/>
      <c r="NWT65" s="955"/>
      <c r="NWU65" s="950"/>
      <c r="NWV65" s="957"/>
      <c r="NWW65" s="950"/>
      <c r="NWX65" s="950"/>
      <c r="NWY65" s="957"/>
      <c r="NWZ65" s="950"/>
      <c r="NXA65" s="950"/>
      <c r="NXB65" s="653"/>
      <c r="NXC65" s="950"/>
      <c r="NXD65" s="951"/>
      <c r="NXE65" s="952"/>
      <c r="NXF65" s="959"/>
      <c r="NXG65" s="953"/>
      <c r="NXH65" s="954"/>
      <c r="NXI65" s="955"/>
      <c r="NXJ65" s="955"/>
      <c r="NXK65" s="820"/>
      <c r="NXL65" s="972"/>
      <c r="NXM65" s="955"/>
      <c r="NXN65" s="950"/>
      <c r="NXO65" s="957"/>
      <c r="NXP65" s="950"/>
      <c r="NXQ65" s="950"/>
      <c r="NXR65" s="957"/>
      <c r="NXS65" s="950"/>
      <c r="NXT65" s="950"/>
      <c r="NXU65" s="653"/>
      <c r="NXV65" s="950"/>
      <c r="NXW65" s="951"/>
      <c r="NXX65" s="952"/>
      <c r="NXY65" s="959"/>
      <c r="NXZ65" s="953"/>
      <c r="NYA65" s="954"/>
      <c r="NYB65" s="955"/>
      <c r="NYC65" s="955"/>
      <c r="NYD65" s="820"/>
      <c r="NYE65" s="972"/>
      <c r="NYF65" s="955"/>
      <c r="NYG65" s="950"/>
      <c r="NYH65" s="957"/>
      <c r="NYI65" s="950"/>
      <c r="NYJ65" s="950"/>
      <c r="NYK65" s="957"/>
      <c r="NYL65" s="950"/>
      <c r="NYM65" s="950"/>
      <c r="NYN65" s="653"/>
      <c r="NYO65" s="950"/>
      <c r="NYP65" s="951"/>
      <c r="NYQ65" s="952"/>
      <c r="NYR65" s="959"/>
      <c r="NYS65" s="953"/>
      <c r="NYT65" s="954"/>
      <c r="NYU65" s="955"/>
      <c r="NYV65" s="955"/>
      <c r="NYW65" s="820"/>
      <c r="NYX65" s="972"/>
      <c r="NYY65" s="955"/>
      <c r="NYZ65" s="950"/>
      <c r="NZA65" s="957"/>
      <c r="NZB65" s="950"/>
      <c r="NZC65" s="950"/>
      <c r="NZD65" s="957"/>
      <c r="NZE65" s="950"/>
      <c r="NZF65" s="950"/>
      <c r="NZG65" s="653"/>
      <c r="NZH65" s="950"/>
      <c r="NZI65" s="951"/>
      <c r="NZJ65" s="952"/>
      <c r="NZK65" s="959"/>
      <c r="NZL65" s="953"/>
      <c r="NZM65" s="954"/>
      <c r="NZN65" s="955"/>
      <c r="NZO65" s="955"/>
      <c r="NZP65" s="820"/>
      <c r="NZQ65" s="972"/>
      <c r="NZR65" s="955"/>
      <c r="NZS65" s="950"/>
      <c r="NZT65" s="957"/>
      <c r="NZU65" s="950"/>
      <c r="NZV65" s="950"/>
      <c r="NZW65" s="957"/>
      <c r="NZX65" s="950"/>
      <c r="NZY65" s="950"/>
      <c r="NZZ65" s="653"/>
      <c r="OAA65" s="950"/>
      <c r="OAB65" s="951"/>
      <c r="OAC65" s="952"/>
      <c r="OAD65" s="959"/>
      <c r="OAE65" s="953"/>
      <c r="OAF65" s="954"/>
      <c r="OAG65" s="955"/>
      <c r="OAH65" s="955"/>
      <c r="OAI65" s="820"/>
      <c r="OAJ65" s="972"/>
      <c r="OAK65" s="955"/>
      <c r="OAL65" s="950"/>
      <c r="OAM65" s="957"/>
      <c r="OAN65" s="950"/>
      <c r="OAO65" s="950"/>
      <c r="OAP65" s="957"/>
      <c r="OAQ65" s="950"/>
      <c r="OAR65" s="950"/>
      <c r="OAS65" s="653"/>
      <c r="OAT65" s="950"/>
      <c r="OAU65" s="951"/>
      <c r="OAV65" s="952"/>
      <c r="OAW65" s="959"/>
      <c r="OAX65" s="953"/>
      <c r="OAY65" s="954"/>
      <c r="OAZ65" s="955"/>
      <c r="OBA65" s="955"/>
      <c r="OBB65" s="820"/>
      <c r="OBC65" s="972"/>
      <c r="OBD65" s="955"/>
      <c r="OBE65" s="950"/>
      <c r="OBF65" s="957"/>
      <c r="OBG65" s="950"/>
      <c r="OBH65" s="950"/>
      <c r="OBI65" s="957"/>
      <c r="OBJ65" s="950"/>
      <c r="OBK65" s="950"/>
      <c r="OBL65" s="653"/>
      <c r="OBM65" s="950"/>
      <c r="OBN65" s="951"/>
      <c r="OBO65" s="952"/>
      <c r="OBP65" s="959"/>
      <c r="OBQ65" s="953"/>
      <c r="OBR65" s="954"/>
      <c r="OBS65" s="955"/>
      <c r="OBT65" s="955"/>
      <c r="OBU65" s="820"/>
      <c r="OBV65" s="972"/>
      <c r="OBW65" s="955"/>
      <c r="OBX65" s="950"/>
      <c r="OBY65" s="957"/>
      <c r="OBZ65" s="950"/>
      <c r="OCA65" s="950"/>
      <c r="OCB65" s="957"/>
      <c r="OCC65" s="950"/>
      <c r="OCD65" s="950"/>
      <c r="OCE65" s="653"/>
      <c r="OCF65" s="950"/>
      <c r="OCG65" s="951"/>
      <c r="OCH65" s="952"/>
      <c r="OCI65" s="959"/>
      <c r="OCJ65" s="953"/>
      <c r="OCK65" s="954"/>
      <c r="OCL65" s="955"/>
      <c r="OCM65" s="955"/>
      <c r="OCN65" s="820"/>
      <c r="OCO65" s="972"/>
      <c r="OCP65" s="955"/>
      <c r="OCQ65" s="950"/>
      <c r="OCR65" s="957"/>
      <c r="OCS65" s="950"/>
      <c r="OCT65" s="950"/>
      <c r="OCU65" s="957"/>
      <c r="OCV65" s="950"/>
      <c r="OCW65" s="950"/>
      <c r="OCX65" s="653"/>
      <c r="OCY65" s="950"/>
      <c r="OCZ65" s="951"/>
      <c r="ODA65" s="952"/>
      <c r="ODB65" s="959"/>
      <c r="ODC65" s="953"/>
      <c r="ODD65" s="954"/>
      <c r="ODE65" s="955"/>
      <c r="ODF65" s="955"/>
      <c r="ODG65" s="820"/>
      <c r="ODH65" s="972"/>
      <c r="ODI65" s="955"/>
      <c r="ODJ65" s="950"/>
      <c r="ODK65" s="957"/>
      <c r="ODL65" s="950"/>
      <c r="ODM65" s="950"/>
      <c r="ODN65" s="957"/>
      <c r="ODO65" s="950"/>
      <c r="ODP65" s="950"/>
      <c r="ODQ65" s="653"/>
      <c r="ODR65" s="950"/>
      <c r="ODS65" s="951"/>
      <c r="ODT65" s="952"/>
      <c r="ODU65" s="959"/>
      <c r="ODV65" s="953"/>
      <c r="ODW65" s="954"/>
      <c r="ODX65" s="955"/>
      <c r="ODY65" s="955"/>
      <c r="ODZ65" s="820"/>
      <c r="OEA65" s="972"/>
      <c r="OEB65" s="955"/>
      <c r="OEC65" s="950"/>
      <c r="OED65" s="957"/>
      <c r="OEE65" s="950"/>
      <c r="OEF65" s="950"/>
      <c r="OEG65" s="957"/>
      <c r="OEH65" s="950"/>
      <c r="OEI65" s="950"/>
      <c r="OEJ65" s="653"/>
      <c r="OEK65" s="950"/>
      <c r="OEL65" s="951"/>
      <c r="OEM65" s="952"/>
      <c r="OEN65" s="959"/>
      <c r="OEO65" s="953"/>
      <c r="OEP65" s="954"/>
      <c r="OEQ65" s="955"/>
      <c r="OER65" s="955"/>
      <c r="OES65" s="820"/>
      <c r="OET65" s="972"/>
      <c r="OEU65" s="955"/>
      <c r="OEV65" s="950"/>
      <c r="OEW65" s="957"/>
      <c r="OEX65" s="950"/>
      <c r="OEY65" s="950"/>
      <c r="OEZ65" s="957"/>
      <c r="OFA65" s="950"/>
      <c r="OFB65" s="950"/>
      <c r="OFC65" s="653"/>
      <c r="OFD65" s="950"/>
      <c r="OFE65" s="951"/>
      <c r="OFF65" s="952"/>
      <c r="OFG65" s="959"/>
      <c r="OFH65" s="953"/>
      <c r="OFI65" s="954"/>
      <c r="OFJ65" s="955"/>
      <c r="OFK65" s="955"/>
      <c r="OFL65" s="820"/>
      <c r="OFM65" s="972"/>
      <c r="OFN65" s="955"/>
      <c r="OFO65" s="950"/>
      <c r="OFP65" s="957"/>
      <c r="OFQ65" s="950"/>
      <c r="OFR65" s="950"/>
      <c r="OFS65" s="957"/>
      <c r="OFT65" s="950"/>
      <c r="OFU65" s="950"/>
      <c r="OFV65" s="653"/>
      <c r="OFW65" s="950"/>
      <c r="OFX65" s="951"/>
      <c r="OFY65" s="952"/>
      <c r="OFZ65" s="959"/>
      <c r="OGA65" s="953"/>
      <c r="OGB65" s="954"/>
      <c r="OGC65" s="955"/>
      <c r="OGD65" s="955"/>
      <c r="OGE65" s="820"/>
      <c r="OGF65" s="972"/>
      <c r="OGG65" s="955"/>
      <c r="OGH65" s="950"/>
      <c r="OGI65" s="957"/>
      <c r="OGJ65" s="950"/>
      <c r="OGK65" s="950"/>
      <c r="OGL65" s="957"/>
      <c r="OGM65" s="950"/>
      <c r="OGN65" s="950"/>
      <c r="OGO65" s="653"/>
      <c r="OGP65" s="950"/>
      <c r="OGQ65" s="951"/>
      <c r="OGR65" s="952"/>
      <c r="OGS65" s="959"/>
      <c r="OGT65" s="953"/>
      <c r="OGU65" s="954"/>
      <c r="OGV65" s="955"/>
      <c r="OGW65" s="955"/>
      <c r="OGX65" s="820"/>
      <c r="OGY65" s="972"/>
      <c r="OGZ65" s="955"/>
      <c r="OHA65" s="950"/>
      <c r="OHB65" s="957"/>
      <c r="OHC65" s="950"/>
      <c r="OHD65" s="950"/>
      <c r="OHE65" s="957"/>
      <c r="OHF65" s="950"/>
      <c r="OHG65" s="950"/>
      <c r="OHH65" s="653"/>
      <c r="OHI65" s="950"/>
      <c r="OHJ65" s="951"/>
      <c r="OHK65" s="952"/>
      <c r="OHL65" s="959"/>
      <c r="OHM65" s="953"/>
      <c r="OHN65" s="954"/>
      <c r="OHO65" s="955"/>
      <c r="OHP65" s="955"/>
      <c r="OHQ65" s="820"/>
      <c r="OHR65" s="972"/>
      <c r="OHS65" s="955"/>
      <c r="OHT65" s="950"/>
      <c r="OHU65" s="957"/>
      <c r="OHV65" s="950"/>
      <c r="OHW65" s="950"/>
      <c r="OHX65" s="957"/>
      <c r="OHY65" s="950"/>
      <c r="OHZ65" s="950"/>
      <c r="OIA65" s="653"/>
      <c r="OIB65" s="950"/>
      <c r="OIC65" s="951"/>
      <c r="OID65" s="952"/>
      <c r="OIE65" s="959"/>
      <c r="OIF65" s="953"/>
      <c r="OIG65" s="954"/>
      <c r="OIH65" s="955"/>
      <c r="OII65" s="955"/>
      <c r="OIJ65" s="820"/>
      <c r="OIK65" s="972"/>
      <c r="OIL65" s="955"/>
      <c r="OIM65" s="950"/>
      <c r="OIN65" s="957"/>
      <c r="OIO65" s="950"/>
      <c r="OIP65" s="950"/>
      <c r="OIQ65" s="957"/>
      <c r="OIR65" s="950"/>
      <c r="OIS65" s="950"/>
      <c r="OIT65" s="653"/>
      <c r="OIU65" s="950"/>
      <c r="OIV65" s="951"/>
      <c r="OIW65" s="952"/>
      <c r="OIX65" s="959"/>
      <c r="OIY65" s="953"/>
      <c r="OIZ65" s="954"/>
      <c r="OJA65" s="955"/>
      <c r="OJB65" s="955"/>
      <c r="OJC65" s="820"/>
      <c r="OJD65" s="972"/>
      <c r="OJE65" s="955"/>
      <c r="OJF65" s="950"/>
      <c r="OJG65" s="957"/>
      <c r="OJH65" s="950"/>
      <c r="OJI65" s="950"/>
      <c r="OJJ65" s="957"/>
      <c r="OJK65" s="950"/>
      <c r="OJL65" s="950"/>
      <c r="OJM65" s="653"/>
      <c r="OJN65" s="950"/>
      <c r="OJO65" s="951"/>
      <c r="OJP65" s="952"/>
      <c r="OJQ65" s="959"/>
      <c r="OJR65" s="953"/>
      <c r="OJS65" s="954"/>
      <c r="OJT65" s="955"/>
      <c r="OJU65" s="955"/>
      <c r="OJV65" s="820"/>
      <c r="OJW65" s="972"/>
      <c r="OJX65" s="955"/>
      <c r="OJY65" s="950"/>
      <c r="OJZ65" s="957"/>
      <c r="OKA65" s="950"/>
      <c r="OKB65" s="950"/>
      <c r="OKC65" s="957"/>
      <c r="OKD65" s="950"/>
      <c r="OKE65" s="950"/>
      <c r="OKF65" s="653"/>
      <c r="OKG65" s="950"/>
      <c r="OKH65" s="951"/>
      <c r="OKI65" s="952"/>
      <c r="OKJ65" s="959"/>
      <c r="OKK65" s="953"/>
      <c r="OKL65" s="954"/>
      <c r="OKM65" s="955"/>
      <c r="OKN65" s="955"/>
      <c r="OKO65" s="820"/>
      <c r="OKP65" s="972"/>
      <c r="OKQ65" s="955"/>
      <c r="OKR65" s="950"/>
      <c r="OKS65" s="957"/>
      <c r="OKT65" s="950"/>
      <c r="OKU65" s="950"/>
      <c r="OKV65" s="957"/>
      <c r="OKW65" s="950"/>
      <c r="OKX65" s="950"/>
      <c r="OKY65" s="653"/>
      <c r="OKZ65" s="950"/>
      <c r="OLA65" s="951"/>
      <c r="OLB65" s="952"/>
      <c r="OLC65" s="959"/>
      <c r="OLD65" s="953"/>
      <c r="OLE65" s="954"/>
      <c r="OLF65" s="955"/>
      <c r="OLG65" s="955"/>
      <c r="OLH65" s="820"/>
      <c r="OLI65" s="972"/>
      <c r="OLJ65" s="955"/>
      <c r="OLK65" s="950"/>
      <c r="OLL65" s="957"/>
      <c r="OLM65" s="950"/>
      <c r="OLN65" s="950"/>
      <c r="OLO65" s="957"/>
      <c r="OLP65" s="950"/>
      <c r="OLQ65" s="950"/>
      <c r="OLR65" s="653"/>
      <c r="OLS65" s="950"/>
      <c r="OLT65" s="951"/>
      <c r="OLU65" s="952"/>
      <c r="OLV65" s="959"/>
      <c r="OLW65" s="953"/>
      <c r="OLX65" s="954"/>
      <c r="OLY65" s="955"/>
      <c r="OLZ65" s="955"/>
      <c r="OMA65" s="820"/>
      <c r="OMB65" s="972"/>
      <c r="OMC65" s="955"/>
      <c r="OMD65" s="950"/>
      <c r="OME65" s="957"/>
      <c r="OMF65" s="950"/>
      <c r="OMG65" s="950"/>
      <c r="OMH65" s="957"/>
      <c r="OMI65" s="950"/>
      <c r="OMJ65" s="950"/>
      <c r="OMK65" s="653"/>
      <c r="OML65" s="950"/>
      <c r="OMM65" s="951"/>
      <c r="OMN65" s="952"/>
      <c r="OMO65" s="959"/>
      <c r="OMP65" s="953"/>
      <c r="OMQ65" s="954"/>
      <c r="OMR65" s="955"/>
      <c r="OMS65" s="955"/>
      <c r="OMT65" s="820"/>
      <c r="OMU65" s="972"/>
      <c r="OMV65" s="955"/>
      <c r="OMW65" s="950"/>
      <c r="OMX65" s="957"/>
      <c r="OMY65" s="950"/>
      <c r="OMZ65" s="950"/>
      <c r="ONA65" s="957"/>
      <c r="ONB65" s="950"/>
      <c r="ONC65" s="950"/>
      <c r="OND65" s="653"/>
      <c r="ONE65" s="950"/>
      <c r="ONF65" s="951"/>
      <c r="ONG65" s="952"/>
      <c r="ONH65" s="959"/>
      <c r="ONI65" s="953"/>
      <c r="ONJ65" s="954"/>
      <c r="ONK65" s="955"/>
      <c r="ONL65" s="955"/>
      <c r="ONM65" s="820"/>
      <c r="ONN65" s="972"/>
      <c r="ONO65" s="955"/>
      <c r="ONP65" s="950"/>
      <c r="ONQ65" s="957"/>
      <c r="ONR65" s="950"/>
      <c r="ONS65" s="950"/>
      <c r="ONT65" s="957"/>
      <c r="ONU65" s="950"/>
      <c r="ONV65" s="950"/>
      <c r="ONW65" s="653"/>
      <c r="ONX65" s="950"/>
      <c r="ONY65" s="951"/>
      <c r="ONZ65" s="952"/>
      <c r="OOA65" s="959"/>
      <c r="OOB65" s="953"/>
      <c r="OOC65" s="954"/>
      <c r="OOD65" s="955"/>
      <c r="OOE65" s="955"/>
      <c r="OOF65" s="820"/>
      <c r="OOG65" s="972"/>
      <c r="OOH65" s="955"/>
      <c r="OOI65" s="950"/>
      <c r="OOJ65" s="957"/>
      <c r="OOK65" s="950"/>
      <c r="OOL65" s="950"/>
      <c r="OOM65" s="957"/>
      <c r="OON65" s="950"/>
      <c r="OOO65" s="950"/>
      <c r="OOP65" s="653"/>
      <c r="OOQ65" s="950"/>
      <c r="OOR65" s="951"/>
      <c r="OOS65" s="952"/>
      <c r="OOT65" s="959"/>
      <c r="OOU65" s="953"/>
      <c r="OOV65" s="954"/>
      <c r="OOW65" s="955"/>
      <c r="OOX65" s="955"/>
      <c r="OOY65" s="820"/>
      <c r="OOZ65" s="972"/>
      <c r="OPA65" s="955"/>
      <c r="OPB65" s="950"/>
      <c r="OPC65" s="957"/>
      <c r="OPD65" s="950"/>
      <c r="OPE65" s="950"/>
      <c r="OPF65" s="957"/>
      <c r="OPG65" s="950"/>
      <c r="OPH65" s="950"/>
      <c r="OPI65" s="653"/>
      <c r="OPJ65" s="950"/>
      <c r="OPK65" s="951"/>
      <c r="OPL65" s="952"/>
      <c r="OPM65" s="959"/>
      <c r="OPN65" s="953"/>
      <c r="OPO65" s="954"/>
      <c r="OPP65" s="955"/>
      <c r="OPQ65" s="955"/>
      <c r="OPR65" s="820"/>
      <c r="OPS65" s="972"/>
      <c r="OPT65" s="955"/>
      <c r="OPU65" s="950"/>
      <c r="OPV65" s="957"/>
      <c r="OPW65" s="950"/>
      <c r="OPX65" s="950"/>
      <c r="OPY65" s="957"/>
      <c r="OPZ65" s="950"/>
      <c r="OQA65" s="950"/>
      <c r="OQB65" s="653"/>
      <c r="OQC65" s="950"/>
      <c r="OQD65" s="951"/>
      <c r="OQE65" s="952"/>
      <c r="OQF65" s="959"/>
      <c r="OQG65" s="953"/>
      <c r="OQH65" s="954"/>
      <c r="OQI65" s="955"/>
      <c r="OQJ65" s="955"/>
      <c r="OQK65" s="820"/>
      <c r="OQL65" s="972"/>
      <c r="OQM65" s="955"/>
      <c r="OQN65" s="950"/>
      <c r="OQO65" s="957"/>
      <c r="OQP65" s="950"/>
      <c r="OQQ65" s="950"/>
      <c r="OQR65" s="957"/>
      <c r="OQS65" s="950"/>
      <c r="OQT65" s="950"/>
      <c r="OQU65" s="653"/>
      <c r="OQV65" s="950"/>
      <c r="OQW65" s="951"/>
      <c r="OQX65" s="952"/>
      <c r="OQY65" s="959"/>
      <c r="OQZ65" s="953"/>
      <c r="ORA65" s="954"/>
      <c r="ORB65" s="955"/>
      <c r="ORC65" s="955"/>
      <c r="ORD65" s="820"/>
      <c r="ORE65" s="972"/>
      <c r="ORF65" s="955"/>
      <c r="ORG65" s="950"/>
      <c r="ORH65" s="957"/>
      <c r="ORI65" s="950"/>
      <c r="ORJ65" s="950"/>
      <c r="ORK65" s="957"/>
      <c r="ORL65" s="950"/>
      <c r="ORM65" s="950"/>
      <c r="ORN65" s="653"/>
      <c r="ORO65" s="950"/>
      <c r="ORP65" s="951"/>
      <c r="ORQ65" s="952"/>
      <c r="ORR65" s="959"/>
      <c r="ORS65" s="953"/>
      <c r="ORT65" s="954"/>
      <c r="ORU65" s="955"/>
      <c r="ORV65" s="955"/>
      <c r="ORW65" s="820"/>
      <c r="ORX65" s="972"/>
      <c r="ORY65" s="955"/>
      <c r="ORZ65" s="950"/>
      <c r="OSA65" s="957"/>
      <c r="OSB65" s="950"/>
      <c r="OSC65" s="950"/>
      <c r="OSD65" s="957"/>
      <c r="OSE65" s="950"/>
      <c r="OSF65" s="950"/>
      <c r="OSG65" s="653"/>
      <c r="OSH65" s="950"/>
      <c r="OSI65" s="951"/>
      <c r="OSJ65" s="952"/>
      <c r="OSK65" s="959"/>
      <c r="OSL65" s="953"/>
      <c r="OSM65" s="954"/>
      <c r="OSN65" s="955"/>
      <c r="OSO65" s="955"/>
      <c r="OSP65" s="820"/>
      <c r="OSQ65" s="972"/>
      <c r="OSR65" s="955"/>
      <c r="OSS65" s="950"/>
      <c r="OST65" s="957"/>
      <c r="OSU65" s="950"/>
      <c r="OSV65" s="950"/>
      <c r="OSW65" s="957"/>
      <c r="OSX65" s="950"/>
      <c r="OSY65" s="950"/>
      <c r="OSZ65" s="653"/>
      <c r="OTA65" s="950"/>
      <c r="OTB65" s="951"/>
      <c r="OTC65" s="952"/>
      <c r="OTD65" s="959"/>
      <c r="OTE65" s="953"/>
      <c r="OTF65" s="954"/>
      <c r="OTG65" s="955"/>
      <c r="OTH65" s="955"/>
      <c r="OTI65" s="820"/>
      <c r="OTJ65" s="972"/>
      <c r="OTK65" s="955"/>
      <c r="OTL65" s="950"/>
      <c r="OTM65" s="957"/>
      <c r="OTN65" s="950"/>
      <c r="OTO65" s="950"/>
      <c r="OTP65" s="957"/>
      <c r="OTQ65" s="950"/>
      <c r="OTR65" s="950"/>
      <c r="OTS65" s="653"/>
      <c r="OTT65" s="950"/>
      <c r="OTU65" s="951"/>
      <c r="OTV65" s="952"/>
      <c r="OTW65" s="959"/>
      <c r="OTX65" s="953"/>
      <c r="OTY65" s="954"/>
      <c r="OTZ65" s="955"/>
      <c r="OUA65" s="955"/>
      <c r="OUB65" s="820"/>
      <c r="OUC65" s="972"/>
      <c r="OUD65" s="955"/>
      <c r="OUE65" s="950"/>
      <c r="OUF65" s="957"/>
      <c r="OUG65" s="950"/>
      <c r="OUH65" s="950"/>
      <c r="OUI65" s="957"/>
      <c r="OUJ65" s="950"/>
      <c r="OUK65" s="950"/>
      <c r="OUL65" s="653"/>
      <c r="OUM65" s="950"/>
      <c r="OUN65" s="951"/>
      <c r="OUO65" s="952"/>
      <c r="OUP65" s="959"/>
      <c r="OUQ65" s="953"/>
      <c r="OUR65" s="954"/>
      <c r="OUS65" s="955"/>
      <c r="OUT65" s="955"/>
      <c r="OUU65" s="820"/>
      <c r="OUV65" s="972"/>
      <c r="OUW65" s="955"/>
      <c r="OUX65" s="950"/>
      <c r="OUY65" s="957"/>
      <c r="OUZ65" s="950"/>
      <c r="OVA65" s="950"/>
      <c r="OVB65" s="957"/>
      <c r="OVC65" s="950"/>
      <c r="OVD65" s="950"/>
      <c r="OVE65" s="653"/>
      <c r="OVF65" s="950"/>
      <c r="OVG65" s="951"/>
      <c r="OVH65" s="952"/>
      <c r="OVI65" s="959"/>
      <c r="OVJ65" s="953"/>
      <c r="OVK65" s="954"/>
      <c r="OVL65" s="955"/>
      <c r="OVM65" s="955"/>
      <c r="OVN65" s="820"/>
      <c r="OVO65" s="972"/>
      <c r="OVP65" s="955"/>
      <c r="OVQ65" s="950"/>
      <c r="OVR65" s="957"/>
      <c r="OVS65" s="950"/>
      <c r="OVT65" s="950"/>
      <c r="OVU65" s="957"/>
      <c r="OVV65" s="950"/>
      <c r="OVW65" s="950"/>
      <c r="OVX65" s="653"/>
      <c r="OVY65" s="950"/>
      <c r="OVZ65" s="951"/>
      <c r="OWA65" s="952"/>
      <c r="OWB65" s="959"/>
      <c r="OWC65" s="953"/>
      <c r="OWD65" s="954"/>
      <c r="OWE65" s="955"/>
      <c r="OWF65" s="955"/>
      <c r="OWG65" s="820"/>
      <c r="OWH65" s="972"/>
      <c r="OWI65" s="955"/>
      <c r="OWJ65" s="950"/>
      <c r="OWK65" s="957"/>
      <c r="OWL65" s="950"/>
      <c r="OWM65" s="950"/>
      <c r="OWN65" s="957"/>
      <c r="OWO65" s="950"/>
      <c r="OWP65" s="950"/>
      <c r="OWQ65" s="653"/>
      <c r="OWR65" s="950"/>
      <c r="OWS65" s="951"/>
      <c r="OWT65" s="952"/>
      <c r="OWU65" s="959"/>
      <c r="OWV65" s="953"/>
      <c r="OWW65" s="954"/>
      <c r="OWX65" s="955"/>
      <c r="OWY65" s="955"/>
      <c r="OWZ65" s="820"/>
      <c r="OXA65" s="972"/>
      <c r="OXB65" s="955"/>
      <c r="OXC65" s="950"/>
      <c r="OXD65" s="957"/>
      <c r="OXE65" s="950"/>
      <c r="OXF65" s="950"/>
      <c r="OXG65" s="957"/>
      <c r="OXH65" s="950"/>
      <c r="OXI65" s="950"/>
      <c r="OXJ65" s="653"/>
      <c r="OXK65" s="950"/>
      <c r="OXL65" s="951"/>
      <c r="OXM65" s="952"/>
      <c r="OXN65" s="959"/>
      <c r="OXO65" s="953"/>
      <c r="OXP65" s="954"/>
      <c r="OXQ65" s="955"/>
      <c r="OXR65" s="955"/>
      <c r="OXS65" s="820"/>
      <c r="OXT65" s="972"/>
      <c r="OXU65" s="955"/>
      <c r="OXV65" s="950"/>
      <c r="OXW65" s="957"/>
      <c r="OXX65" s="950"/>
      <c r="OXY65" s="950"/>
      <c r="OXZ65" s="957"/>
      <c r="OYA65" s="950"/>
      <c r="OYB65" s="950"/>
      <c r="OYC65" s="653"/>
      <c r="OYD65" s="950"/>
      <c r="OYE65" s="951"/>
      <c r="OYF65" s="952"/>
      <c r="OYG65" s="959"/>
      <c r="OYH65" s="953"/>
      <c r="OYI65" s="954"/>
      <c r="OYJ65" s="955"/>
      <c r="OYK65" s="955"/>
      <c r="OYL65" s="820"/>
      <c r="OYM65" s="972"/>
      <c r="OYN65" s="955"/>
      <c r="OYO65" s="950"/>
      <c r="OYP65" s="957"/>
      <c r="OYQ65" s="950"/>
      <c r="OYR65" s="950"/>
      <c r="OYS65" s="957"/>
      <c r="OYT65" s="950"/>
      <c r="OYU65" s="950"/>
      <c r="OYV65" s="653"/>
      <c r="OYW65" s="950"/>
      <c r="OYX65" s="951"/>
      <c r="OYY65" s="952"/>
      <c r="OYZ65" s="959"/>
      <c r="OZA65" s="953"/>
      <c r="OZB65" s="954"/>
      <c r="OZC65" s="955"/>
      <c r="OZD65" s="955"/>
      <c r="OZE65" s="820"/>
      <c r="OZF65" s="972"/>
      <c r="OZG65" s="955"/>
      <c r="OZH65" s="950"/>
      <c r="OZI65" s="957"/>
      <c r="OZJ65" s="950"/>
      <c r="OZK65" s="950"/>
      <c r="OZL65" s="957"/>
      <c r="OZM65" s="950"/>
      <c r="OZN65" s="950"/>
      <c r="OZO65" s="653"/>
      <c r="OZP65" s="950"/>
      <c r="OZQ65" s="951"/>
      <c r="OZR65" s="952"/>
      <c r="OZS65" s="959"/>
      <c r="OZT65" s="953"/>
      <c r="OZU65" s="954"/>
      <c r="OZV65" s="955"/>
      <c r="OZW65" s="955"/>
      <c r="OZX65" s="820"/>
      <c r="OZY65" s="972"/>
      <c r="OZZ65" s="955"/>
      <c r="PAA65" s="950"/>
      <c r="PAB65" s="957"/>
      <c r="PAC65" s="950"/>
      <c r="PAD65" s="950"/>
      <c r="PAE65" s="957"/>
      <c r="PAF65" s="950"/>
      <c r="PAG65" s="950"/>
      <c r="PAH65" s="653"/>
      <c r="PAI65" s="950"/>
      <c r="PAJ65" s="951"/>
      <c r="PAK65" s="952"/>
      <c r="PAL65" s="959"/>
      <c r="PAM65" s="953"/>
      <c r="PAN65" s="954"/>
      <c r="PAO65" s="955"/>
      <c r="PAP65" s="955"/>
      <c r="PAQ65" s="820"/>
      <c r="PAR65" s="972"/>
      <c r="PAS65" s="955"/>
      <c r="PAT65" s="950"/>
      <c r="PAU65" s="957"/>
      <c r="PAV65" s="950"/>
      <c r="PAW65" s="950"/>
      <c r="PAX65" s="957"/>
      <c r="PAY65" s="950"/>
      <c r="PAZ65" s="950"/>
      <c r="PBA65" s="653"/>
      <c r="PBB65" s="950"/>
      <c r="PBC65" s="951"/>
      <c r="PBD65" s="952"/>
      <c r="PBE65" s="959"/>
      <c r="PBF65" s="953"/>
      <c r="PBG65" s="954"/>
      <c r="PBH65" s="955"/>
      <c r="PBI65" s="955"/>
      <c r="PBJ65" s="820"/>
      <c r="PBK65" s="972"/>
      <c r="PBL65" s="955"/>
      <c r="PBM65" s="950"/>
      <c r="PBN65" s="957"/>
      <c r="PBO65" s="950"/>
      <c r="PBP65" s="950"/>
      <c r="PBQ65" s="957"/>
      <c r="PBR65" s="950"/>
      <c r="PBS65" s="950"/>
      <c r="PBT65" s="653"/>
      <c r="PBU65" s="950"/>
      <c r="PBV65" s="951"/>
      <c r="PBW65" s="952"/>
      <c r="PBX65" s="959"/>
      <c r="PBY65" s="953"/>
      <c r="PBZ65" s="954"/>
      <c r="PCA65" s="955"/>
      <c r="PCB65" s="955"/>
      <c r="PCC65" s="820"/>
      <c r="PCD65" s="972"/>
      <c r="PCE65" s="955"/>
      <c r="PCF65" s="950"/>
      <c r="PCG65" s="957"/>
      <c r="PCH65" s="950"/>
      <c r="PCI65" s="950"/>
      <c r="PCJ65" s="957"/>
      <c r="PCK65" s="950"/>
      <c r="PCL65" s="950"/>
      <c r="PCM65" s="653"/>
      <c r="PCN65" s="950"/>
      <c r="PCO65" s="951"/>
      <c r="PCP65" s="952"/>
      <c r="PCQ65" s="959"/>
      <c r="PCR65" s="953"/>
      <c r="PCS65" s="954"/>
      <c r="PCT65" s="955"/>
      <c r="PCU65" s="955"/>
      <c r="PCV65" s="820"/>
      <c r="PCW65" s="972"/>
      <c r="PCX65" s="955"/>
      <c r="PCY65" s="950"/>
      <c r="PCZ65" s="957"/>
      <c r="PDA65" s="950"/>
      <c r="PDB65" s="950"/>
      <c r="PDC65" s="957"/>
      <c r="PDD65" s="950"/>
      <c r="PDE65" s="950"/>
      <c r="PDF65" s="653"/>
      <c r="PDG65" s="950"/>
      <c r="PDH65" s="951"/>
      <c r="PDI65" s="952"/>
      <c r="PDJ65" s="959"/>
      <c r="PDK65" s="953"/>
      <c r="PDL65" s="954"/>
      <c r="PDM65" s="955"/>
      <c r="PDN65" s="955"/>
      <c r="PDO65" s="820"/>
      <c r="PDP65" s="972"/>
      <c r="PDQ65" s="955"/>
      <c r="PDR65" s="950"/>
      <c r="PDS65" s="957"/>
      <c r="PDT65" s="950"/>
      <c r="PDU65" s="950"/>
      <c r="PDV65" s="957"/>
      <c r="PDW65" s="950"/>
      <c r="PDX65" s="950"/>
      <c r="PDY65" s="653"/>
      <c r="PDZ65" s="950"/>
      <c r="PEA65" s="951"/>
      <c r="PEB65" s="952"/>
      <c r="PEC65" s="959"/>
      <c r="PED65" s="953"/>
      <c r="PEE65" s="954"/>
      <c r="PEF65" s="955"/>
      <c r="PEG65" s="955"/>
      <c r="PEH65" s="820"/>
      <c r="PEI65" s="972"/>
      <c r="PEJ65" s="955"/>
      <c r="PEK65" s="950"/>
      <c r="PEL65" s="957"/>
      <c r="PEM65" s="950"/>
      <c r="PEN65" s="950"/>
      <c r="PEO65" s="957"/>
      <c r="PEP65" s="950"/>
      <c r="PEQ65" s="950"/>
      <c r="PER65" s="653"/>
      <c r="PES65" s="950"/>
      <c r="PET65" s="951"/>
      <c r="PEU65" s="952"/>
      <c r="PEV65" s="959"/>
      <c r="PEW65" s="953"/>
      <c r="PEX65" s="954"/>
      <c r="PEY65" s="955"/>
      <c r="PEZ65" s="955"/>
      <c r="PFA65" s="820"/>
      <c r="PFB65" s="972"/>
      <c r="PFC65" s="955"/>
      <c r="PFD65" s="950"/>
      <c r="PFE65" s="957"/>
      <c r="PFF65" s="950"/>
      <c r="PFG65" s="950"/>
      <c r="PFH65" s="957"/>
      <c r="PFI65" s="950"/>
      <c r="PFJ65" s="950"/>
      <c r="PFK65" s="653"/>
      <c r="PFL65" s="950"/>
      <c r="PFM65" s="951"/>
      <c r="PFN65" s="952"/>
      <c r="PFO65" s="959"/>
      <c r="PFP65" s="953"/>
      <c r="PFQ65" s="954"/>
      <c r="PFR65" s="955"/>
      <c r="PFS65" s="955"/>
      <c r="PFT65" s="820"/>
      <c r="PFU65" s="972"/>
      <c r="PFV65" s="955"/>
      <c r="PFW65" s="950"/>
      <c r="PFX65" s="957"/>
      <c r="PFY65" s="950"/>
      <c r="PFZ65" s="950"/>
      <c r="PGA65" s="957"/>
      <c r="PGB65" s="950"/>
      <c r="PGC65" s="950"/>
      <c r="PGD65" s="653"/>
      <c r="PGE65" s="950"/>
      <c r="PGF65" s="951"/>
      <c r="PGG65" s="952"/>
      <c r="PGH65" s="959"/>
      <c r="PGI65" s="953"/>
      <c r="PGJ65" s="954"/>
      <c r="PGK65" s="955"/>
      <c r="PGL65" s="955"/>
      <c r="PGM65" s="820"/>
      <c r="PGN65" s="972"/>
      <c r="PGO65" s="955"/>
      <c r="PGP65" s="950"/>
      <c r="PGQ65" s="957"/>
      <c r="PGR65" s="950"/>
      <c r="PGS65" s="950"/>
      <c r="PGT65" s="957"/>
      <c r="PGU65" s="950"/>
      <c r="PGV65" s="950"/>
      <c r="PGW65" s="653"/>
      <c r="PGX65" s="950"/>
      <c r="PGY65" s="951"/>
      <c r="PGZ65" s="952"/>
      <c r="PHA65" s="959"/>
      <c r="PHB65" s="953"/>
      <c r="PHC65" s="954"/>
      <c r="PHD65" s="955"/>
      <c r="PHE65" s="955"/>
      <c r="PHF65" s="820"/>
      <c r="PHG65" s="972"/>
      <c r="PHH65" s="955"/>
      <c r="PHI65" s="950"/>
      <c r="PHJ65" s="957"/>
      <c r="PHK65" s="950"/>
      <c r="PHL65" s="950"/>
      <c r="PHM65" s="957"/>
      <c r="PHN65" s="950"/>
      <c r="PHO65" s="950"/>
      <c r="PHP65" s="653"/>
      <c r="PHQ65" s="950"/>
      <c r="PHR65" s="951"/>
      <c r="PHS65" s="952"/>
      <c r="PHT65" s="959"/>
      <c r="PHU65" s="953"/>
      <c r="PHV65" s="954"/>
      <c r="PHW65" s="955"/>
      <c r="PHX65" s="955"/>
      <c r="PHY65" s="820"/>
      <c r="PHZ65" s="972"/>
      <c r="PIA65" s="955"/>
      <c r="PIB65" s="950"/>
      <c r="PIC65" s="957"/>
      <c r="PID65" s="950"/>
      <c r="PIE65" s="950"/>
      <c r="PIF65" s="957"/>
      <c r="PIG65" s="950"/>
      <c r="PIH65" s="950"/>
      <c r="PII65" s="653"/>
      <c r="PIJ65" s="950"/>
      <c r="PIK65" s="951"/>
      <c r="PIL65" s="952"/>
      <c r="PIM65" s="959"/>
      <c r="PIN65" s="953"/>
      <c r="PIO65" s="954"/>
      <c r="PIP65" s="955"/>
      <c r="PIQ65" s="955"/>
      <c r="PIR65" s="820"/>
      <c r="PIS65" s="972"/>
      <c r="PIT65" s="955"/>
      <c r="PIU65" s="950"/>
      <c r="PIV65" s="957"/>
      <c r="PIW65" s="950"/>
      <c r="PIX65" s="950"/>
      <c r="PIY65" s="957"/>
      <c r="PIZ65" s="950"/>
      <c r="PJA65" s="950"/>
      <c r="PJB65" s="653"/>
      <c r="PJC65" s="950"/>
      <c r="PJD65" s="951"/>
      <c r="PJE65" s="952"/>
      <c r="PJF65" s="959"/>
      <c r="PJG65" s="953"/>
      <c r="PJH65" s="954"/>
      <c r="PJI65" s="955"/>
      <c r="PJJ65" s="955"/>
      <c r="PJK65" s="820"/>
      <c r="PJL65" s="972"/>
      <c r="PJM65" s="955"/>
      <c r="PJN65" s="950"/>
      <c r="PJO65" s="957"/>
      <c r="PJP65" s="950"/>
      <c r="PJQ65" s="950"/>
      <c r="PJR65" s="957"/>
      <c r="PJS65" s="950"/>
      <c r="PJT65" s="950"/>
      <c r="PJU65" s="653"/>
      <c r="PJV65" s="950"/>
      <c r="PJW65" s="951"/>
      <c r="PJX65" s="952"/>
      <c r="PJY65" s="959"/>
      <c r="PJZ65" s="953"/>
      <c r="PKA65" s="954"/>
      <c r="PKB65" s="955"/>
      <c r="PKC65" s="955"/>
      <c r="PKD65" s="820"/>
      <c r="PKE65" s="972"/>
      <c r="PKF65" s="955"/>
      <c r="PKG65" s="950"/>
      <c r="PKH65" s="957"/>
      <c r="PKI65" s="950"/>
      <c r="PKJ65" s="950"/>
      <c r="PKK65" s="957"/>
      <c r="PKL65" s="950"/>
      <c r="PKM65" s="950"/>
      <c r="PKN65" s="653"/>
      <c r="PKO65" s="950"/>
      <c r="PKP65" s="951"/>
      <c r="PKQ65" s="952"/>
      <c r="PKR65" s="959"/>
      <c r="PKS65" s="953"/>
      <c r="PKT65" s="954"/>
      <c r="PKU65" s="955"/>
      <c r="PKV65" s="955"/>
      <c r="PKW65" s="820"/>
      <c r="PKX65" s="972"/>
      <c r="PKY65" s="955"/>
      <c r="PKZ65" s="950"/>
      <c r="PLA65" s="957"/>
      <c r="PLB65" s="950"/>
      <c r="PLC65" s="950"/>
      <c r="PLD65" s="957"/>
      <c r="PLE65" s="950"/>
      <c r="PLF65" s="950"/>
      <c r="PLG65" s="653"/>
      <c r="PLH65" s="950"/>
      <c r="PLI65" s="951"/>
      <c r="PLJ65" s="952"/>
      <c r="PLK65" s="959"/>
      <c r="PLL65" s="953"/>
      <c r="PLM65" s="954"/>
      <c r="PLN65" s="955"/>
      <c r="PLO65" s="955"/>
      <c r="PLP65" s="820"/>
      <c r="PLQ65" s="972"/>
      <c r="PLR65" s="955"/>
      <c r="PLS65" s="950"/>
      <c r="PLT65" s="957"/>
      <c r="PLU65" s="950"/>
      <c r="PLV65" s="950"/>
      <c r="PLW65" s="957"/>
      <c r="PLX65" s="950"/>
      <c r="PLY65" s="950"/>
      <c r="PLZ65" s="653"/>
      <c r="PMA65" s="950"/>
      <c r="PMB65" s="951"/>
      <c r="PMC65" s="952"/>
      <c r="PMD65" s="959"/>
      <c r="PME65" s="953"/>
      <c r="PMF65" s="954"/>
      <c r="PMG65" s="955"/>
      <c r="PMH65" s="955"/>
      <c r="PMI65" s="820"/>
      <c r="PMJ65" s="972"/>
      <c r="PMK65" s="955"/>
      <c r="PML65" s="950"/>
      <c r="PMM65" s="957"/>
      <c r="PMN65" s="950"/>
      <c r="PMO65" s="950"/>
      <c r="PMP65" s="957"/>
      <c r="PMQ65" s="950"/>
      <c r="PMR65" s="950"/>
      <c r="PMS65" s="653"/>
      <c r="PMT65" s="950"/>
      <c r="PMU65" s="951"/>
      <c r="PMV65" s="952"/>
      <c r="PMW65" s="959"/>
      <c r="PMX65" s="953"/>
      <c r="PMY65" s="954"/>
      <c r="PMZ65" s="955"/>
      <c r="PNA65" s="955"/>
      <c r="PNB65" s="820"/>
      <c r="PNC65" s="972"/>
      <c r="PND65" s="955"/>
      <c r="PNE65" s="950"/>
      <c r="PNF65" s="957"/>
      <c r="PNG65" s="950"/>
      <c r="PNH65" s="950"/>
      <c r="PNI65" s="957"/>
      <c r="PNJ65" s="950"/>
      <c r="PNK65" s="950"/>
      <c r="PNL65" s="653"/>
      <c r="PNM65" s="950"/>
      <c r="PNN65" s="951"/>
      <c r="PNO65" s="952"/>
      <c r="PNP65" s="959"/>
      <c r="PNQ65" s="953"/>
      <c r="PNR65" s="954"/>
      <c r="PNS65" s="955"/>
      <c r="PNT65" s="955"/>
      <c r="PNU65" s="820"/>
      <c r="PNV65" s="972"/>
      <c r="PNW65" s="955"/>
      <c r="PNX65" s="950"/>
      <c r="PNY65" s="957"/>
      <c r="PNZ65" s="950"/>
      <c r="POA65" s="950"/>
      <c r="POB65" s="957"/>
      <c r="POC65" s="950"/>
      <c r="POD65" s="950"/>
      <c r="POE65" s="653"/>
      <c r="POF65" s="950"/>
      <c r="POG65" s="951"/>
      <c r="POH65" s="952"/>
      <c r="POI65" s="959"/>
      <c r="POJ65" s="953"/>
      <c r="POK65" s="954"/>
      <c r="POL65" s="955"/>
      <c r="POM65" s="955"/>
      <c r="PON65" s="820"/>
      <c r="POO65" s="972"/>
      <c r="POP65" s="955"/>
      <c r="POQ65" s="950"/>
      <c r="POR65" s="957"/>
      <c r="POS65" s="950"/>
      <c r="POT65" s="950"/>
      <c r="POU65" s="957"/>
      <c r="POV65" s="950"/>
      <c r="POW65" s="950"/>
      <c r="POX65" s="653"/>
      <c r="POY65" s="950"/>
      <c r="POZ65" s="951"/>
      <c r="PPA65" s="952"/>
      <c r="PPB65" s="959"/>
      <c r="PPC65" s="953"/>
      <c r="PPD65" s="954"/>
      <c r="PPE65" s="955"/>
      <c r="PPF65" s="955"/>
      <c r="PPG65" s="820"/>
      <c r="PPH65" s="972"/>
      <c r="PPI65" s="955"/>
      <c r="PPJ65" s="950"/>
      <c r="PPK65" s="957"/>
      <c r="PPL65" s="950"/>
      <c r="PPM65" s="950"/>
      <c r="PPN65" s="957"/>
      <c r="PPO65" s="950"/>
      <c r="PPP65" s="950"/>
      <c r="PPQ65" s="653"/>
      <c r="PPR65" s="950"/>
      <c r="PPS65" s="951"/>
      <c r="PPT65" s="952"/>
      <c r="PPU65" s="959"/>
      <c r="PPV65" s="953"/>
      <c r="PPW65" s="954"/>
      <c r="PPX65" s="955"/>
      <c r="PPY65" s="955"/>
      <c r="PPZ65" s="820"/>
      <c r="PQA65" s="972"/>
      <c r="PQB65" s="955"/>
      <c r="PQC65" s="950"/>
      <c r="PQD65" s="957"/>
      <c r="PQE65" s="950"/>
      <c r="PQF65" s="950"/>
      <c r="PQG65" s="957"/>
      <c r="PQH65" s="950"/>
      <c r="PQI65" s="950"/>
      <c r="PQJ65" s="653"/>
      <c r="PQK65" s="950"/>
      <c r="PQL65" s="951"/>
      <c r="PQM65" s="952"/>
      <c r="PQN65" s="959"/>
      <c r="PQO65" s="953"/>
      <c r="PQP65" s="954"/>
      <c r="PQQ65" s="955"/>
      <c r="PQR65" s="955"/>
      <c r="PQS65" s="820"/>
      <c r="PQT65" s="972"/>
      <c r="PQU65" s="955"/>
      <c r="PQV65" s="950"/>
      <c r="PQW65" s="957"/>
      <c r="PQX65" s="950"/>
      <c r="PQY65" s="950"/>
      <c r="PQZ65" s="957"/>
      <c r="PRA65" s="950"/>
      <c r="PRB65" s="950"/>
      <c r="PRC65" s="653"/>
      <c r="PRD65" s="950"/>
      <c r="PRE65" s="951"/>
      <c r="PRF65" s="952"/>
      <c r="PRG65" s="959"/>
      <c r="PRH65" s="953"/>
      <c r="PRI65" s="954"/>
      <c r="PRJ65" s="955"/>
      <c r="PRK65" s="955"/>
      <c r="PRL65" s="820"/>
      <c r="PRM65" s="972"/>
      <c r="PRN65" s="955"/>
      <c r="PRO65" s="950"/>
      <c r="PRP65" s="957"/>
      <c r="PRQ65" s="950"/>
      <c r="PRR65" s="950"/>
      <c r="PRS65" s="957"/>
      <c r="PRT65" s="950"/>
      <c r="PRU65" s="950"/>
      <c r="PRV65" s="653"/>
      <c r="PRW65" s="950"/>
      <c r="PRX65" s="951"/>
      <c r="PRY65" s="952"/>
      <c r="PRZ65" s="959"/>
      <c r="PSA65" s="953"/>
      <c r="PSB65" s="954"/>
      <c r="PSC65" s="955"/>
      <c r="PSD65" s="955"/>
      <c r="PSE65" s="820"/>
      <c r="PSF65" s="972"/>
      <c r="PSG65" s="955"/>
      <c r="PSH65" s="950"/>
      <c r="PSI65" s="957"/>
      <c r="PSJ65" s="950"/>
      <c r="PSK65" s="950"/>
      <c r="PSL65" s="957"/>
      <c r="PSM65" s="950"/>
      <c r="PSN65" s="950"/>
      <c r="PSO65" s="653"/>
      <c r="PSP65" s="950"/>
      <c r="PSQ65" s="951"/>
      <c r="PSR65" s="952"/>
      <c r="PSS65" s="959"/>
      <c r="PST65" s="953"/>
      <c r="PSU65" s="954"/>
      <c r="PSV65" s="955"/>
      <c r="PSW65" s="955"/>
      <c r="PSX65" s="820"/>
      <c r="PSY65" s="972"/>
      <c r="PSZ65" s="955"/>
      <c r="PTA65" s="950"/>
      <c r="PTB65" s="957"/>
      <c r="PTC65" s="950"/>
      <c r="PTD65" s="950"/>
      <c r="PTE65" s="957"/>
      <c r="PTF65" s="950"/>
      <c r="PTG65" s="950"/>
      <c r="PTH65" s="653"/>
      <c r="PTI65" s="950"/>
      <c r="PTJ65" s="951"/>
      <c r="PTK65" s="952"/>
      <c r="PTL65" s="959"/>
      <c r="PTM65" s="953"/>
      <c r="PTN65" s="954"/>
      <c r="PTO65" s="955"/>
      <c r="PTP65" s="955"/>
      <c r="PTQ65" s="820"/>
      <c r="PTR65" s="972"/>
      <c r="PTS65" s="955"/>
      <c r="PTT65" s="950"/>
      <c r="PTU65" s="957"/>
      <c r="PTV65" s="950"/>
      <c r="PTW65" s="950"/>
      <c r="PTX65" s="957"/>
      <c r="PTY65" s="950"/>
      <c r="PTZ65" s="950"/>
      <c r="PUA65" s="653"/>
      <c r="PUB65" s="950"/>
      <c r="PUC65" s="951"/>
      <c r="PUD65" s="952"/>
      <c r="PUE65" s="959"/>
      <c r="PUF65" s="953"/>
      <c r="PUG65" s="954"/>
      <c r="PUH65" s="955"/>
      <c r="PUI65" s="955"/>
      <c r="PUJ65" s="820"/>
      <c r="PUK65" s="972"/>
      <c r="PUL65" s="955"/>
      <c r="PUM65" s="950"/>
      <c r="PUN65" s="957"/>
      <c r="PUO65" s="950"/>
      <c r="PUP65" s="950"/>
      <c r="PUQ65" s="957"/>
      <c r="PUR65" s="950"/>
      <c r="PUS65" s="950"/>
      <c r="PUT65" s="653"/>
      <c r="PUU65" s="950"/>
      <c r="PUV65" s="951"/>
      <c r="PUW65" s="952"/>
      <c r="PUX65" s="959"/>
      <c r="PUY65" s="953"/>
      <c r="PUZ65" s="954"/>
      <c r="PVA65" s="955"/>
      <c r="PVB65" s="955"/>
      <c r="PVC65" s="820"/>
      <c r="PVD65" s="972"/>
      <c r="PVE65" s="955"/>
      <c r="PVF65" s="950"/>
      <c r="PVG65" s="957"/>
      <c r="PVH65" s="950"/>
      <c r="PVI65" s="950"/>
      <c r="PVJ65" s="957"/>
      <c r="PVK65" s="950"/>
      <c r="PVL65" s="950"/>
      <c r="PVM65" s="653"/>
      <c r="PVN65" s="950"/>
      <c r="PVO65" s="951"/>
      <c r="PVP65" s="952"/>
      <c r="PVQ65" s="959"/>
      <c r="PVR65" s="953"/>
      <c r="PVS65" s="954"/>
      <c r="PVT65" s="955"/>
      <c r="PVU65" s="955"/>
      <c r="PVV65" s="820"/>
      <c r="PVW65" s="972"/>
      <c r="PVX65" s="955"/>
      <c r="PVY65" s="950"/>
      <c r="PVZ65" s="957"/>
      <c r="PWA65" s="950"/>
      <c r="PWB65" s="950"/>
      <c r="PWC65" s="957"/>
      <c r="PWD65" s="950"/>
      <c r="PWE65" s="950"/>
      <c r="PWF65" s="653"/>
      <c r="PWG65" s="950"/>
      <c r="PWH65" s="951"/>
      <c r="PWI65" s="952"/>
      <c r="PWJ65" s="959"/>
      <c r="PWK65" s="953"/>
      <c r="PWL65" s="954"/>
      <c r="PWM65" s="955"/>
      <c r="PWN65" s="955"/>
      <c r="PWO65" s="820"/>
      <c r="PWP65" s="972"/>
      <c r="PWQ65" s="955"/>
      <c r="PWR65" s="950"/>
      <c r="PWS65" s="957"/>
      <c r="PWT65" s="950"/>
      <c r="PWU65" s="950"/>
      <c r="PWV65" s="957"/>
      <c r="PWW65" s="950"/>
      <c r="PWX65" s="950"/>
      <c r="PWY65" s="653"/>
      <c r="PWZ65" s="950"/>
      <c r="PXA65" s="951"/>
      <c r="PXB65" s="952"/>
      <c r="PXC65" s="959"/>
      <c r="PXD65" s="953"/>
      <c r="PXE65" s="954"/>
      <c r="PXF65" s="955"/>
      <c r="PXG65" s="955"/>
      <c r="PXH65" s="820"/>
      <c r="PXI65" s="972"/>
      <c r="PXJ65" s="955"/>
      <c r="PXK65" s="950"/>
      <c r="PXL65" s="957"/>
      <c r="PXM65" s="950"/>
      <c r="PXN65" s="950"/>
      <c r="PXO65" s="957"/>
      <c r="PXP65" s="950"/>
      <c r="PXQ65" s="950"/>
      <c r="PXR65" s="653"/>
      <c r="PXS65" s="950"/>
      <c r="PXT65" s="951"/>
      <c r="PXU65" s="952"/>
      <c r="PXV65" s="959"/>
      <c r="PXW65" s="953"/>
      <c r="PXX65" s="954"/>
      <c r="PXY65" s="955"/>
      <c r="PXZ65" s="955"/>
      <c r="PYA65" s="820"/>
      <c r="PYB65" s="972"/>
      <c r="PYC65" s="955"/>
      <c r="PYD65" s="950"/>
      <c r="PYE65" s="957"/>
      <c r="PYF65" s="950"/>
      <c r="PYG65" s="950"/>
      <c r="PYH65" s="957"/>
      <c r="PYI65" s="950"/>
      <c r="PYJ65" s="950"/>
      <c r="PYK65" s="653"/>
      <c r="PYL65" s="950"/>
      <c r="PYM65" s="951"/>
      <c r="PYN65" s="952"/>
      <c r="PYO65" s="959"/>
      <c r="PYP65" s="953"/>
      <c r="PYQ65" s="954"/>
      <c r="PYR65" s="955"/>
      <c r="PYS65" s="955"/>
      <c r="PYT65" s="820"/>
      <c r="PYU65" s="972"/>
      <c r="PYV65" s="955"/>
      <c r="PYW65" s="950"/>
      <c r="PYX65" s="957"/>
      <c r="PYY65" s="950"/>
      <c r="PYZ65" s="950"/>
      <c r="PZA65" s="957"/>
      <c r="PZB65" s="950"/>
      <c r="PZC65" s="950"/>
      <c r="PZD65" s="653"/>
      <c r="PZE65" s="950"/>
      <c r="PZF65" s="951"/>
      <c r="PZG65" s="952"/>
      <c r="PZH65" s="959"/>
      <c r="PZI65" s="953"/>
      <c r="PZJ65" s="954"/>
      <c r="PZK65" s="955"/>
      <c r="PZL65" s="955"/>
      <c r="PZM65" s="820"/>
      <c r="PZN65" s="972"/>
      <c r="PZO65" s="955"/>
      <c r="PZP65" s="950"/>
      <c r="PZQ65" s="957"/>
      <c r="PZR65" s="950"/>
      <c r="PZS65" s="950"/>
      <c r="PZT65" s="957"/>
      <c r="PZU65" s="950"/>
      <c r="PZV65" s="950"/>
      <c r="PZW65" s="653"/>
      <c r="PZX65" s="950"/>
      <c r="PZY65" s="951"/>
      <c r="PZZ65" s="952"/>
      <c r="QAA65" s="959"/>
      <c r="QAB65" s="953"/>
      <c r="QAC65" s="954"/>
      <c r="QAD65" s="955"/>
      <c r="QAE65" s="955"/>
      <c r="QAF65" s="820"/>
      <c r="QAG65" s="972"/>
      <c r="QAH65" s="955"/>
      <c r="QAI65" s="950"/>
      <c r="QAJ65" s="957"/>
      <c r="QAK65" s="950"/>
      <c r="QAL65" s="950"/>
      <c r="QAM65" s="957"/>
      <c r="QAN65" s="950"/>
      <c r="QAO65" s="950"/>
      <c r="QAP65" s="653"/>
      <c r="QAQ65" s="950"/>
      <c r="QAR65" s="951"/>
      <c r="QAS65" s="952"/>
      <c r="QAT65" s="959"/>
      <c r="QAU65" s="953"/>
      <c r="QAV65" s="954"/>
      <c r="QAW65" s="955"/>
      <c r="QAX65" s="955"/>
      <c r="QAY65" s="820"/>
      <c r="QAZ65" s="972"/>
      <c r="QBA65" s="955"/>
      <c r="QBB65" s="950"/>
      <c r="QBC65" s="957"/>
      <c r="QBD65" s="950"/>
      <c r="QBE65" s="950"/>
      <c r="QBF65" s="957"/>
      <c r="QBG65" s="950"/>
      <c r="QBH65" s="950"/>
      <c r="QBI65" s="653"/>
      <c r="QBJ65" s="950"/>
      <c r="QBK65" s="951"/>
      <c r="QBL65" s="952"/>
      <c r="QBM65" s="959"/>
      <c r="QBN65" s="953"/>
      <c r="QBO65" s="954"/>
      <c r="QBP65" s="955"/>
      <c r="QBQ65" s="955"/>
      <c r="QBR65" s="820"/>
      <c r="QBS65" s="972"/>
      <c r="QBT65" s="955"/>
      <c r="QBU65" s="950"/>
      <c r="QBV65" s="957"/>
      <c r="QBW65" s="950"/>
      <c r="QBX65" s="950"/>
      <c r="QBY65" s="957"/>
      <c r="QBZ65" s="950"/>
      <c r="QCA65" s="950"/>
      <c r="QCB65" s="653"/>
      <c r="QCC65" s="950"/>
      <c r="QCD65" s="951"/>
      <c r="QCE65" s="952"/>
      <c r="QCF65" s="959"/>
      <c r="QCG65" s="953"/>
      <c r="QCH65" s="954"/>
      <c r="QCI65" s="955"/>
      <c r="QCJ65" s="955"/>
      <c r="QCK65" s="820"/>
      <c r="QCL65" s="972"/>
      <c r="QCM65" s="955"/>
      <c r="QCN65" s="950"/>
      <c r="QCO65" s="957"/>
      <c r="QCP65" s="950"/>
      <c r="QCQ65" s="950"/>
      <c r="QCR65" s="957"/>
      <c r="QCS65" s="950"/>
      <c r="QCT65" s="950"/>
      <c r="QCU65" s="653"/>
      <c r="QCV65" s="950"/>
      <c r="QCW65" s="951"/>
      <c r="QCX65" s="952"/>
      <c r="QCY65" s="959"/>
      <c r="QCZ65" s="953"/>
      <c r="QDA65" s="954"/>
      <c r="QDB65" s="955"/>
      <c r="QDC65" s="955"/>
      <c r="QDD65" s="820"/>
      <c r="QDE65" s="972"/>
      <c r="QDF65" s="955"/>
      <c r="QDG65" s="950"/>
      <c r="QDH65" s="957"/>
      <c r="QDI65" s="950"/>
      <c r="QDJ65" s="950"/>
      <c r="QDK65" s="957"/>
      <c r="QDL65" s="950"/>
      <c r="QDM65" s="950"/>
      <c r="QDN65" s="653"/>
      <c r="QDO65" s="950"/>
      <c r="QDP65" s="951"/>
      <c r="QDQ65" s="952"/>
      <c r="QDR65" s="959"/>
      <c r="QDS65" s="953"/>
      <c r="QDT65" s="954"/>
      <c r="QDU65" s="955"/>
      <c r="QDV65" s="955"/>
      <c r="QDW65" s="820"/>
      <c r="QDX65" s="972"/>
      <c r="QDY65" s="955"/>
      <c r="QDZ65" s="950"/>
      <c r="QEA65" s="957"/>
      <c r="QEB65" s="950"/>
      <c r="QEC65" s="950"/>
      <c r="QED65" s="957"/>
      <c r="QEE65" s="950"/>
      <c r="QEF65" s="950"/>
      <c r="QEG65" s="653"/>
      <c r="QEH65" s="950"/>
      <c r="QEI65" s="951"/>
      <c r="QEJ65" s="952"/>
      <c r="QEK65" s="959"/>
      <c r="QEL65" s="953"/>
      <c r="QEM65" s="954"/>
      <c r="QEN65" s="955"/>
      <c r="QEO65" s="955"/>
      <c r="QEP65" s="820"/>
      <c r="QEQ65" s="972"/>
      <c r="QER65" s="955"/>
      <c r="QES65" s="950"/>
      <c r="QET65" s="957"/>
      <c r="QEU65" s="950"/>
      <c r="QEV65" s="950"/>
      <c r="QEW65" s="957"/>
      <c r="QEX65" s="950"/>
      <c r="QEY65" s="950"/>
      <c r="QEZ65" s="653"/>
      <c r="QFA65" s="950"/>
      <c r="QFB65" s="951"/>
      <c r="QFC65" s="952"/>
      <c r="QFD65" s="959"/>
      <c r="QFE65" s="953"/>
      <c r="QFF65" s="954"/>
      <c r="QFG65" s="955"/>
      <c r="QFH65" s="955"/>
      <c r="QFI65" s="820"/>
      <c r="QFJ65" s="972"/>
      <c r="QFK65" s="955"/>
      <c r="QFL65" s="950"/>
      <c r="QFM65" s="957"/>
      <c r="QFN65" s="950"/>
      <c r="QFO65" s="950"/>
      <c r="QFP65" s="957"/>
      <c r="QFQ65" s="950"/>
      <c r="QFR65" s="950"/>
      <c r="QFS65" s="653"/>
      <c r="QFT65" s="950"/>
      <c r="QFU65" s="951"/>
      <c r="QFV65" s="952"/>
      <c r="QFW65" s="959"/>
      <c r="QFX65" s="953"/>
      <c r="QFY65" s="954"/>
      <c r="QFZ65" s="955"/>
      <c r="QGA65" s="955"/>
      <c r="QGB65" s="820"/>
      <c r="QGC65" s="972"/>
      <c r="QGD65" s="955"/>
      <c r="QGE65" s="950"/>
      <c r="QGF65" s="957"/>
      <c r="QGG65" s="950"/>
      <c r="QGH65" s="950"/>
      <c r="QGI65" s="957"/>
      <c r="QGJ65" s="950"/>
      <c r="QGK65" s="950"/>
      <c r="QGL65" s="653"/>
      <c r="QGM65" s="950"/>
      <c r="QGN65" s="951"/>
      <c r="QGO65" s="952"/>
      <c r="QGP65" s="959"/>
      <c r="QGQ65" s="953"/>
      <c r="QGR65" s="954"/>
      <c r="QGS65" s="955"/>
      <c r="QGT65" s="955"/>
      <c r="QGU65" s="820"/>
      <c r="QGV65" s="972"/>
      <c r="QGW65" s="955"/>
      <c r="QGX65" s="950"/>
      <c r="QGY65" s="957"/>
      <c r="QGZ65" s="950"/>
      <c r="QHA65" s="950"/>
      <c r="QHB65" s="957"/>
      <c r="QHC65" s="950"/>
      <c r="QHD65" s="950"/>
      <c r="QHE65" s="653"/>
      <c r="QHF65" s="950"/>
      <c r="QHG65" s="951"/>
      <c r="QHH65" s="952"/>
      <c r="QHI65" s="959"/>
      <c r="QHJ65" s="953"/>
      <c r="QHK65" s="954"/>
      <c r="QHL65" s="955"/>
      <c r="QHM65" s="955"/>
      <c r="QHN65" s="820"/>
      <c r="QHO65" s="972"/>
      <c r="QHP65" s="955"/>
      <c r="QHQ65" s="950"/>
      <c r="QHR65" s="957"/>
      <c r="QHS65" s="950"/>
      <c r="QHT65" s="950"/>
      <c r="QHU65" s="957"/>
      <c r="QHV65" s="950"/>
      <c r="QHW65" s="950"/>
      <c r="QHX65" s="653"/>
      <c r="QHY65" s="950"/>
      <c r="QHZ65" s="951"/>
      <c r="QIA65" s="952"/>
      <c r="QIB65" s="959"/>
      <c r="QIC65" s="953"/>
      <c r="QID65" s="954"/>
      <c r="QIE65" s="955"/>
      <c r="QIF65" s="955"/>
      <c r="QIG65" s="820"/>
      <c r="QIH65" s="972"/>
      <c r="QII65" s="955"/>
      <c r="QIJ65" s="950"/>
      <c r="QIK65" s="957"/>
      <c r="QIL65" s="950"/>
      <c r="QIM65" s="950"/>
      <c r="QIN65" s="957"/>
      <c r="QIO65" s="950"/>
      <c r="QIP65" s="950"/>
      <c r="QIQ65" s="653"/>
      <c r="QIR65" s="950"/>
      <c r="QIS65" s="951"/>
      <c r="QIT65" s="952"/>
      <c r="QIU65" s="959"/>
      <c r="QIV65" s="953"/>
      <c r="QIW65" s="954"/>
      <c r="QIX65" s="955"/>
      <c r="QIY65" s="955"/>
      <c r="QIZ65" s="820"/>
      <c r="QJA65" s="972"/>
      <c r="QJB65" s="955"/>
      <c r="QJC65" s="950"/>
      <c r="QJD65" s="957"/>
      <c r="QJE65" s="950"/>
      <c r="QJF65" s="950"/>
      <c r="QJG65" s="957"/>
      <c r="QJH65" s="950"/>
      <c r="QJI65" s="950"/>
      <c r="QJJ65" s="653"/>
      <c r="QJK65" s="950"/>
      <c r="QJL65" s="951"/>
      <c r="QJM65" s="952"/>
      <c r="QJN65" s="959"/>
      <c r="QJO65" s="953"/>
      <c r="QJP65" s="954"/>
      <c r="QJQ65" s="955"/>
      <c r="QJR65" s="955"/>
      <c r="QJS65" s="820"/>
      <c r="QJT65" s="972"/>
      <c r="QJU65" s="955"/>
      <c r="QJV65" s="950"/>
      <c r="QJW65" s="957"/>
      <c r="QJX65" s="950"/>
      <c r="QJY65" s="950"/>
      <c r="QJZ65" s="957"/>
      <c r="QKA65" s="950"/>
      <c r="QKB65" s="950"/>
      <c r="QKC65" s="653"/>
      <c r="QKD65" s="950"/>
      <c r="QKE65" s="951"/>
      <c r="QKF65" s="952"/>
      <c r="QKG65" s="959"/>
      <c r="QKH65" s="953"/>
      <c r="QKI65" s="954"/>
      <c r="QKJ65" s="955"/>
      <c r="QKK65" s="955"/>
      <c r="QKL65" s="820"/>
      <c r="QKM65" s="972"/>
      <c r="QKN65" s="955"/>
      <c r="QKO65" s="950"/>
      <c r="QKP65" s="957"/>
      <c r="QKQ65" s="950"/>
      <c r="QKR65" s="950"/>
      <c r="QKS65" s="957"/>
      <c r="QKT65" s="950"/>
      <c r="QKU65" s="950"/>
      <c r="QKV65" s="653"/>
      <c r="QKW65" s="950"/>
      <c r="QKX65" s="951"/>
      <c r="QKY65" s="952"/>
      <c r="QKZ65" s="959"/>
      <c r="QLA65" s="953"/>
      <c r="QLB65" s="954"/>
      <c r="QLC65" s="955"/>
      <c r="QLD65" s="955"/>
      <c r="QLE65" s="820"/>
      <c r="QLF65" s="972"/>
      <c r="QLG65" s="955"/>
      <c r="QLH65" s="950"/>
      <c r="QLI65" s="957"/>
      <c r="QLJ65" s="950"/>
      <c r="QLK65" s="950"/>
      <c r="QLL65" s="957"/>
      <c r="QLM65" s="950"/>
      <c r="QLN65" s="950"/>
      <c r="QLO65" s="653"/>
      <c r="QLP65" s="950"/>
      <c r="QLQ65" s="951"/>
      <c r="QLR65" s="952"/>
      <c r="QLS65" s="959"/>
      <c r="QLT65" s="953"/>
      <c r="QLU65" s="954"/>
      <c r="QLV65" s="955"/>
      <c r="QLW65" s="955"/>
      <c r="QLX65" s="820"/>
      <c r="QLY65" s="972"/>
      <c r="QLZ65" s="955"/>
      <c r="QMA65" s="950"/>
      <c r="QMB65" s="957"/>
      <c r="QMC65" s="950"/>
      <c r="QMD65" s="950"/>
      <c r="QME65" s="957"/>
      <c r="QMF65" s="950"/>
      <c r="QMG65" s="950"/>
      <c r="QMH65" s="653"/>
      <c r="QMI65" s="950"/>
      <c r="QMJ65" s="951"/>
      <c r="QMK65" s="952"/>
      <c r="QML65" s="959"/>
      <c r="QMM65" s="953"/>
      <c r="QMN65" s="954"/>
      <c r="QMO65" s="955"/>
      <c r="QMP65" s="955"/>
      <c r="QMQ65" s="820"/>
      <c r="QMR65" s="972"/>
      <c r="QMS65" s="955"/>
      <c r="QMT65" s="950"/>
      <c r="QMU65" s="957"/>
      <c r="QMV65" s="950"/>
      <c r="QMW65" s="950"/>
      <c r="QMX65" s="957"/>
      <c r="QMY65" s="950"/>
      <c r="QMZ65" s="950"/>
      <c r="QNA65" s="653"/>
      <c r="QNB65" s="950"/>
      <c r="QNC65" s="951"/>
      <c r="QND65" s="952"/>
      <c r="QNE65" s="959"/>
      <c r="QNF65" s="953"/>
      <c r="QNG65" s="954"/>
      <c r="QNH65" s="955"/>
      <c r="QNI65" s="955"/>
      <c r="QNJ65" s="820"/>
      <c r="QNK65" s="972"/>
      <c r="QNL65" s="955"/>
      <c r="QNM65" s="950"/>
      <c r="QNN65" s="957"/>
      <c r="QNO65" s="950"/>
      <c r="QNP65" s="950"/>
      <c r="QNQ65" s="957"/>
      <c r="QNR65" s="950"/>
      <c r="QNS65" s="950"/>
      <c r="QNT65" s="653"/>
      <c r="QNU65" s="950"/>
      <c r="QNV65" s="951"/>
      <c r="QNW65" s="952"/>
      <c r="QNX65" s="959"/>
      <c r="QNY65" s="953"/>
      <c r="QNZ65" s="954"/>
      <c r="QOA65" s="955"/>
      <c r="QOB65" s="955"/>
      <c r="QOC65" s="820"/>
      <c r="QOD65" s="972"/>
      <c r="QOE65" s="955"/>
      <c r="QOF65" s="950"/>
      <c r="QOG65" s="957"/>
      <c r="QOH65" s="950"/>
      <c r="QOI65" s="950"/>
      <c r="QOJ65" s="957"/>
      <c r="QOK65" s="950"/>
      <c r="QOL65" s="950"/>
      <c r="QOM65" s="653"/>
      <c r="QON65" s="950"/>
      <c r="QOO65" s="951"/>
      <c r="QOP65" s="952"/>
      <c r="QOQ65" s="959"/>
      <c r="QOR65" s="953"/>
      <c r="QOS65" s="954"/>
      <c r="QOT65" s="955"/>
      <c r="QOU65" s="955"/>
      <c r="QOV65" s="820"/>
      <c r="QOW65" s="972"/>
      <c r="QOX65" s="955"/>
      <c r="QOY65" s="950"/>
      <c r="QOZ65" s="957"/>
      <c r="QPA65" s="950"/>
      <c r="QPB65" s="950"/>
      <c r="QPC65" s="957"/>
      <c r="QPD65" s="950"/>
      <c r="QPE65" s="950"/>
      <c r="QPF65" s="653"/>
      <c r="QPG65" s="950"/>
      <c r="QPH65" s="951"/>
      <c r="QPI65" s="952"/>
      <c r="QPJ65" s="959"/>
      <c r="QPK65" s="953"/>
      <c r="QPL65" s="954"/>
      <c r="QPM65" s="955"/>
      <c r="QPN65" s="955"/>
      <c r="QPO65" s="820"/>
      <c r="QPP65" s="972"/>
      <c r="QPQ65" s="955"/>
      <c r="QPR65" s="950"/>
      <c r="QPS65" s="957"/>
      <c r="QPT65" s="950"/>
      <c r="QPU65" s="950"/>
      <c r="QPV65" s="957"/>
      <c r="QPW65" s="950"/>
      <c r="QPX65" s="950"/>
      <c r="QPY65" s="653"/>
      <c r="QPZ65" s="950"/>
      <c r="QQA65" s="951"/>
      <c r="QQB65" s="952"/>
      <c r="QQC65" s="959"/>
      <c r="QQD65" s="953"/>
      <c r="QQE65" s="954"/>
      <c r="QQF65" s="955"/>
      <c r="QQG65" s="955"/>
      <c r="QQH65" s="820"/>
      <c r="QQI65" s="972"/>
      <c r="QQJ65" s="955"/>
      <c r="QQK65" s="950"/>
      <c r="QQL65" s="957"/>
      <c r="QQM65" s="950"/>
      <c r="QQN65" s="950"/>
      <c r="QQO65" s="957"/>
      <c r="QQP65" s="950"/>
      <c r="QQQ65" s="950"/>
      <c r="QQR65" s="653"/>
      <c r="QQS65" s="950"/>
      <c r="QQT65" s="951"/>
      <c r="QQU65" s="952"/>
      <c r="QQV65" s="959"/>
      <c r="QQW65" s="953"/>
      <c r="QQX65" s="954"/>
      <c r="QQY65" s="955"/>
      <c r="QQZ65" s="955"/>
      <c r="QRA65" s="820"/>
      <c r="QRB65" s="972"/>
      <c r="QRC65" s="955"/>
      <c r="QRD65" s="950"/>
      <c r="QRE65" s="957"/>
      <c r="QRF65" s="950"/>
      <c r="QRG65" s="950"/>
      <c r="QRH65" s="957"/>
      <c r="QRI65" s="950"/>
      <c r="QRJ65" s="950"/>
      <c r="QRK65" s="653"/>
      <c r="QRL65" s="950"/>
      <c r="QRM65" s="951"/>
      <c r="QRN65" s="952"/>
      <c r="QRO65" s="959"/>
      <c r="QRP65" s="953"/>
      <c r="QRQ65" s="954"/>
      <c r="QRR65" s="955"/>
      <c r="QRS65" s="955"/>
      <c r="QRT65" s="820"/>
      <c r="QRU65" s="972"/>
      <c r="QRV65" s="955"/>
      <c r="QRW65" s="950"/>
      <c r="QRX65" s="957"/>
      <c r="QRY65" s="950"/>
      <c r="QRZ65" s="950"/>
      <c r="QSA65" s="957"/>
      <c r="QSB65" s="950"/>
      <c r="QSC65" s="950"/>
      <c r="QSD65" s="653"/>
      <c r="QSE65" s="950"/>
      <c r="QSF65" s="951"/>
      <c r="QSG65" s="952"/>
      <c r="QSH65" s="959"/>
      <c r="QSI65" s="953"/>
      <c r="QSJ65" s="954"/>
      <c r="QSK65" s="955"/>
      <c r="QSL65" s="955"/>
      <c r="QSM65" s="820"/>
      <c r="QSN65" s="972"/>
      <c r="QSO65" s="955"/>
      <c r="QSP65" s="950"/>
      <c r="QSQ65" s="957"/>
      <c r="QSR65" s="950"/>
      <c r="QSS65" s="950"/>
      <c r="QST65" s="957"/>
      <c r="QSU65" s="950"/>
      <c r="QSV65" s="950"/>
      <c r="QSW65" s="653"/>
      <c r="QSX65" s="950"/>
      <c r="QSY65" s="951"/>
      <c r="QSZ65" s="952"/>
      <c r="QTA65" s="959"/>
      <c r="QTB65" s="953"/>
      <c r="QTC65" s="954"/>
      <c r="QTD65" s="955"/>
      <c r="QTE65" s="955"/>
      <c r="QTF65" s="820"/>
      <c r="QTG65" s="972"/>
      <c r="QTH65" s="955"/>
      <c r="QTI65" s="950"/>
      <c r="QTJ65" s="957"/>
      <c r="QTK65" s="950"/>
      <c r="QTL65" s="950"/>
      <c r="QTM65" s="957"/>
      <c r="QTN65" s="950"/>
      <c r="QTO65" s="950"/>
      <c r="QTP65" s="653"/>
      <c r="QTQ65" s="950"/>
      <c r="QTR65" s="951"/>
      <c r="QTS65" s="952"/>
      <c r="QTT65" s="959"/>
      <c r="QTU65" s="953"/>
      <c r="QTV65" s="954"/>
      <c r="QTW65" s="955"/>
      <c r="QTX65" s="955"/>
      <c r="QTY65" s="820"/>
      <c r="QTZ65" s="972"/>
      <c r="QUA65" s="955"/>
      <c r="QUB65" s="950"/>
      <c r="QUC65" s="957"/>
      <c r="QUD65" s="950"/>
      <c r="QUE65" s="950"/>
      <c r="QUF65" s="957"/>
      <c r="QUG65" s="950"/>
      <c r="QUH65" s="950"/>
      <c r="QUI65" s="653"/>
      <c r="QUJ65" s="950"/>
      <c r="QUK65" s="951"/>
      <c r="QUL65" s="952"/>
      <c r="QUM65" s="959"/>
      <c r="QUN65" s="953"/>
      <c r="QUO65" s="954"/>
      <c r="QUP65" s="955"/>
      <c r="QUQ65" s="955"/>
      <c r="QUR65" s="820"/>
      <c r="QUS65" s="972"/>
      <c r="QUT65" s="955"/>
      <c r="QUU65" s="950"/>
      <c r="QUV65" s="957"/>
      <c r="QUW65" s="950"/>
      <c r="QUX65" s="950"/>
      <c r="QUY65" s="957"/>
      <c r="QUZ65" s="950"/>
      <c r="QVA65" s="950"/>
      <c r="QVB65" s="653"/>
      <c r="QVC65" s="950"/>
      <c r="QVD65" s="951"/>
      <c r="QVE65" s="952"/>
      <c r="QVF65" s="959"/>
      <c r="QVG65" s="953"/>
      <c r="QVH65" s="954"/>
      <c r="QVI65" s="955"/>
      <c r="QVJ65" s="955"/>
      <c r="QVK65" s="820"/>
      <c r="QVL65" s="972"/>
      <c r="QVM65" s="955"/>
      <c r="QVN65" s="950"/>
      <c r="QVO65" s="957"/>
      <c r="QVP65" s="950"/>
      <c r="QVQ65" s="950"/>
      <c r="QVR65" s="957"/>
      <c r="QVS65" s="950"/>
      <c r="QVT65" s="950"/>
      <c r="QVU65" s="653"/>
      <c r="QVV65" s="950"/>
      <c r="QVW65" s="951"/>
      <c r="QVX65" s="952"/>
      <c r="QVY65" s="959"/>
      <c r="QVZ65" s="953"/>
      <c r="QWA65" s="954"/>
      <c r="QWB65" s="955"/>
      <c r="QWC65" s="955"/>
      <c r="QWD65" s="820"/>
      <c r="QWE65" s="972"/>
      <c r="QWF65" s="955"/>
      <c r="QWG65" s="950"/>
      <c r="QWH65" s="957"/>
      <c r="QWI65" s="950"/>
      <c r="QWJ65" s="950"/>
      <c r="QWK65" s="957"/>
      <c r="QWL65" s="950"/>
      <c r="QWM65" s="950"/>
      <c r="QWN65" s="653"/>
      <c r="QWO65" s="950"/>
      <c r="QWP65" s="951"/>
      <c r="QWQ65" s="952"/>
      <c r="QWR65" s="959"/>
      <c r="QWS65" s="953"/>
      <c r="QWT65" s="954"/>
      <c r="QWU65" s="955"/>
      <c r="QWV65" s="955"/>
      <c r="QWW65" s="820"/>
      <c r="QWX65" s="972"/>
      <c r="QWY65" s="955"/>
      <c r="QWZ65" s="950"/>
      <c r="QXA65" s="957"/>
      <c r="QXB65" s="950"/>
      <c r="QXC65" s="950"/>
      <c r="QXD65" s="957"/>
      <c r="QXE65" s="950"/>
      <c r="QXF65" s="950"/>
      <c r="QXG65" s="653"/>
      <c r="QXH65" s="950"/>
      <c r="QXI65" s="951"/>
      <c r="QXJ65" s="952"/>
      <c r="QXK65" s="959"/>
      <c r="QXL65" s="953"/>
      <c r="QXM65" s="954"/>
      <c r="QXN65" s="955"/>
      <c r="QXO65" s="955"/>
      <c r="QXP65" s="820"/>
      <c r="QXQ65" s="972"/>
      <c r="QXR65" s="955"/>
      <c r="QXS65" s="950"/>
      <c r="QXT65" s="957"/>
      <c r="QXU65" s="950"/>
      <c r="QXV65" s="950"/>
      <c r="QXW65" s="957"/>
      <c r="QXX65" s="950"/>
      <c r="QXY65" s="950"/>
      <c r="QXZ65" s="653"/>
      <c r="QYA65" s="950"/>
      <c r="QYB65" s="951"/>
      <c r="QYC65" s="952"/>
      <c r="QYD65" s="959"/>
      <c r="QYE65" s="953"/>
      <c r="QYF65" s="954"/>
      <c r="QYG65" s="955"/>
      <c r="QYH65" s="955"/>
      <c r="QYI65" s="820"/>
      <c r="QYJ65" s="972"/>
      <c r="QYK65" s="955"/>
      <c r="QYL65" s="950"/>
      <c r="QYM65" s="957"/>
      <c r="QYN65" s="950"/>
      <c r="QYO65" s="950"/>
      <c r="QYP65" s="957"/>
      <c r="QYQ65" s="950"/>
      <c r="QYR65" s="950"/>
      <c r="QYS65" s="653"/>
      <c r="QYT65" s="950"/>
      <c r="QYU65" s="951"/>
      <c r="QYV65" s="952"/>
      <c r="QYW65" s="959"/>
      <c r="QYX65" s="953"/>
      <c r="QYY65" s="954"/>
      <c r="QYZ65" s="955"/>
      <c r="QZA65" s="955"/>
      <c r="QZB65" s="820"/>
      <c r="QZC65" s="972"/>
      <c r="QZD65" s="955"/>
      <c r="QZE65" s="950"/>
      <c r="QZF65" s="957"/>
      <c r="QZG65" s="950"/>
      <c r="QZH65" s="950"/>
      <c r="QZI65" s="957"/>
      <c r="QZJ65" s="950"/>
      <c r="QZK65" s="950"/>
      <c r="QZL65" s="653"/>
      <c r="QZM65" s="950"/>
      <c r="QZN65" s="951"/>
      <c r="QZO65" s="952"/>
      <c r="QZP65" s="959"/>
      <c r="QZQ65" s="953"/>
      <c r="QZR65" s="954"/>
      <c r="QZS65" s="955"/>
      <c r="QZT65" s="955"/>
      <c r="QZU65" s="820"/>
      <c r="QZV65" s="972"/>
      <c r="QZW65" s="955"/>
      <c r="QZX65" s="950"/>
      <c r="QZY65" s="957"/>
      <c r="QZZ65" s="950"/>
      <c r="RAA65" s="950"/>
      <c r="RAB65" s="957"/>
      <c r="RAC65" s="950"/>
      <c r="RAD65" s="950"/>
      <c r="RAE65" s="653"/>
      <c r="RAF65" s="950"/>
      <c r="RAG65" s="951"/>
      <c r="RAH65" s="952"/>
      <c r="RAI65" s="959"/>
      <c r="RAJ65" s="953"/>
      <c r="RAK65" s="954"/>
      <c r="RAL65" s="955"/>
      <c r="RAM65" s="955"/>
      <c r="RAN65" s="820"/>
      <c r="RAO65" s="972"/>
      <c r="RAP65" s="955"/>
      <c r="RAQ65" s="950"/>
      <c r="RAR65" s="957"/>
      <c r="RAS65" s="950"/>
      <c r="RAT65" s="950"/>
      <c r="RAU65" s="957"/>
      <c r="RAV65" s="950"/>
      <c r="RAW65" s="950"/>
      <c r="RAX65" s="653"/>
      <c r="RAY65" s="950"/>
      <c r="RAZ65" s="951"/>
      <c r="RBA65" s="952"/>
      <c r="RBB65" s="959"/>
      <c r="RBC65" s="953"/>
      <c r="RBD65" s="954"/>
      <c r="RBE65" s="955"/>
      <c r="RBF65" s="955"/>
      <c r="RBG65" s="820"/>
      <c r="RBH65" s="972"/>
      <c r="RBI65" s="955"/>
      <c r="RBJ65" s="950"/>
      <c r="RBK65" s="957"/>
      <c r="RBL65" s="950"/>
      <c r="RBM65" s="950"/>
      <c r="RBN65" s="957"/>
      <c r="RBO65" s="950"/>
      <c r="RBP65" s="950"/>
      <c r="RBQ65" s="653"/>
      <c r="RBR65" s="950"/>
      <c r="RBS65" s="951"/>
      <c r="RBT65" s="952"/>
      <c r="RBU65" s="959"/>
      <c r="RBV65" s="953"/>
      <c r="RBW65" s="954"/>
      <c r="RBX65" s="955"/>
      <c r="RBY65" s="955"/>
      <c r="RBZ65" s="820"/>
      <c r="RCA65" s="972"/>
      <c r="RCB65" s="955"/>
      <c r="RCC65" s="950"/>
      <c r="RCD65" s="957"/>
      <c r="RCE65" s="950"/>
      <c r="RCF65" s="950"/>
      <c r="RCG65" s="957"/>
      <c r="RCH65" s="950"/>
      <c r="RCI65" s="950"/>
      <c r="RCJ65" s="653"/>
      <c r="RCK65" s="950"/>
      <c r="RCL65" s="951"/>
      <c r="RCM65" s="952"/>
      <c r="RCN65" s="959"/>
      <c r="RCO65" s="953"/>
      <c r="RCP65" s="954"/>
      <c r="RCQ65" s="955"/>
      <c r="RCR65" s="955"/>
      <c r="RCS65" s="820"/>
      <c r="RCT65" s="972"/>
      <c r="RCU65" s="955"/>
      <c r="RCV65" s="950"/>
      <c r="RCW65" s="957"/>
      <c r="RCX65" s="950"/>
      <c r="RCY65" s="950"/>
      <c r="RCZ65" s="957"/>
      <c r="RDA65" s="950"/>
      <c r="RDB65" s="950"/>
      <c r="RDC65" s="653"/>
      <c r="RDD65" s="950"/>
      <c r="RDE65" s="951"/>
      <c r="RDF65" s="952"/>
      <c r="RDG65" s="959"/>
      <c r="RDH65" s="953"/>
      <c r="RDI65" s="954"/>
      <c r="RDJ65" s="955"/>
      <c r="RDK65" s="955"/>
      <c r="RDL65" s="820"/>
      <c r="RDM65" s="972"/>
      <c r="RDN65" s="955"/>
      <c r="RDO65" s="950"/>
      <c r="RDP65" s="957"/>
      <c r="RDQ65" s="950"/>
      <c r="RDR65" s="950"/>
      <c r="RDS65" s="957"/>
      <c r="RDT65" s="950"/>
      <c r="RDU65" s="950"/>
      <c r="RDV65" s="653"/>
      <c r="RDW65" s="950"/>
      <c r="RDX65" s="951"/>
      <c r="RDY65" s="952"/>
      <c r="RDZ65" s="959"/>
      <c r="REA65" s="953"/>
      <c r="REB65" s="954"/>
      <c r="REC65" s="955"/>
      <c r="RED65" s="955"/>
      <c r="REE65" s="820"/>
      <c r="REF65" s="972"/>
      <c r="REG65" s="955"/>
      <c r="REH65" s="950"/>
      <c r="REI65" s="957"/>
      <c r="REJ65" s="950"/>
      <c r="REK65" s="950"/>
      <c r="REL65" s="957"/>
      <c r="REM65" s="950"/>
      <c r="REN65" s="950"/>
      <c r="REO65" s="653"/>
      <c r="REP65" s="950"/>
      <c r="REQ65" s="951"/>
      <c r="RER65" s="952"/>
      <c r="RES65" s="959"/>
      <c r="RET65" s="953"/>
      <c r="REU65" s="954"/>
      <c r="REV65" s="955"/>
      <c r="REW65" s="955"/>
      <c r="REX65" s="820"/>
      <c r="REY65" s="972"/>
      <c r="REZ65" s="955"/>
      <c r="RFA65" s="950"/>
      <c r="RFB65" s="957"/>
      <c r="RFC65" s="950"/>
      <c r="RFD65" s="950"/>
      <c r="RFE65" s="957"/>
      <c r="RFF65" s="950"/>
      <c r="RFG65" s="950"/>
      <c r="RFH65" s="653"/>
      <c r="RFI65" s="950"/>
      <c r="RFJ65" s="951"/>
      <c r="RFK65" s="952"/>
      <c r="RFL65" s="959"/>
      <c r="RFM65" s="953"/>
      <c r="RFN65" s="954"/>
      <c r="RFO65" s="955"/>
      <c r="RFP65" s="955"/>
      <c r="RFQ65" s="820"/>
      <c r="RFR65" s="972"/>
      <c r="RFS65" s="955"/>
      <c r="RFT65" s="950"/>
      <c r="RFU65" s="957"/>
      <c r="RFV65" s="950"/>
      <c r="RFW65" s="950"/>
      <c r="RFX65" s="957"/>
      <c r="RFY65" s="950"/>
      <c r="RFZ65" s="950"/>
      <c r="RGA65" s="653"/>
      <c r="RGB65" s="950"/>
      <c r="RGC65" s="951"/>
      <c r="RGD65" s="952"/>
      <c r="RGE65" s="959"/>
      <c r="RGF65" s="953"/>
      <c r="RGG65" s="954"/>
      <c r="RGH65" s="955"/>
      <c r="RGI65" s="955"/>
      <c r="RGJ65" s="820"/>
      <c r="RGK65" s="972"/>
      <c r="RGL65" s="955"/>
      <c r="RGM65" s="950"/>
      <c r="RGN65" s="957"/>
      <c r="RGO65" s="950"/>
      <c r="RGP65" s="950"/>
      <c r="RGQ65" s="957"/>
      <c r="RGR65" s="950"/>
      <c r="RGS65" s="950"/>
      <c r="RGT65" s="653"/>
      <c r="RGU65" s="950"/>
      <c r="RGV65" s="951"/>
      <c r="RGW65" s="952"/>
      <c r="RGX65" s="959"/>
      <c r="RGY65" s="953"/>
      <c r="RGZ65" s="954"/>
      <c r="RHA65" s="955"/>
      <c r="RHB65" s="955"/>
      <c r="RHC65" s="820"/>
      <c r="RHD65" s="972"/>
      <c r="RHE65" s="955"/>
      <c r="RHF65" s="950"/>
      <c r="RHG65" s="957"/>
      <c r="RHH65" s="950"/>
      <c r="RHI65" s="950"/>
      <c r="RHJ65" s="957"/>
      <c r="RHK65" s="950"/>
      <c r="RHL65" s="950"/>
      <c r="RHM65" s="653"/>
      <c r="RHN65" s="950"/>
      <c r="RHO65" s="951"/>
      <c r="RHP65" s="952"/>
      <c r="RHQ65" s="959"/>
      <c r="RHR65" s="953"/>
      <c r="RHS65" s="954"/>
      <c r="RHT65" s="955"/>
      <c r="RHU65" s="955"/>
      <c r="RHV65" s="820"/>
      <c r="RHW65" s="972"/>
      <c r="RHX65" s="955"/>
      <c r="RHY65" s="950"/>
      <c r="RHZ65" s="957"/>
      <c r="RIA65" s="950"/>
      <c r="RIB65" s="950"/>
      <c r="RIC65" s="957"/>
      <c r="RID65" s="950"/>
      <c r="RIE65" s="950"/>
      <c r="RIF65" s="653"/>
      <c r="RIG65" s="950"/>
      <c r="RIH65" s="951"/>
      <c r="RII65" s="952"/>
      <c r="RIJ65" s="959"/>
      <c r="RIK65" s="953"/>
      <c r="RIL65" s="954"/>
      <c r="RIM65" s="955"/>
      <c r="RIN65" s="955"/>
      <c r="RIO65" s="820"/>
      <c r="RIP65" s="972"/>
      <c r="RIQ65" s="955"/>
      <c r="RIR65" s="950"/>
      <c r="RIS65" s="957"/>
      <c r="RIT65" s="950"/>
      <c r="RIU65" s="950"/>
      <c r="RIV65" s="957"/>
      <c r="RIW65" s="950"/>
      <c r="RIX65" s="950"/>
      <c r="RIY65" s="653"/>
      <c r="RIZ65" s="950"/>
      <c r="RJA65" s="951"/>
      <c r="RJB65" s="952"/>
      <c r="RJC65" s="959"/>
      <c r="RJD65" s="953"/>
      <c r="RJE65" s="954"/>
      <c r="RJF65" s="955"/>
      <c r="RJG65" s="955"/>
      <c r="RJH65" s="820"/>
      <c r="RJI65" s="972"/>
      <c r="RJJ65" s="955"/>
      <c r="RJK65" s="950"/>
      <c r="RJL65" s="957"/>
      <c r="RJM65" s="950"/>
      <c r="RJN65" s="950"/>
      <c r="RJO65" s="957"/>
      <c r="RJP65" s="950"/>
      <c r="RJQ65" s="950"/>
      <c r="RJR65" s="653"/>
      <c r="RJS65" s="950"/>
      <c r="RJT65" s="951"/>
      <c r="RJU65" s="952"/>
      <c r="RJV65" s="959"/>
      <c r="RJW65" s="953"/>
      <c r="RJX65" s="954"/>
      <c r="RJY65" s="955"/>
      <c r="RJZ65" s="955"/>
      <c r="RKA65" s="820"/>
      <c r="RKB65" s="972"/>
      <c r="RKC65" s="955"/>
      <c r="RKD65" s="950"/>
      <c r="RKE65" s="957"/>
      <c r="RKF65" s="950"/>
      <c r="RKG65" s="950"/>
      <c r="RKH65" s="957"/>
      <c r="RKI65" s="950"/>
      <c r="RKJ65" s="950"/>
      <c r="RKK65" s="653"/>
      <c r="RKL65" s="950"/>
      <c r="RKM65" s="951"/>
      <c r="RKN65" s="952"/>
      <c r="RKO65" s="959"/>
      <c r="RKP65" s="953"/>
      <c r="RKQ65" s="954"/>
      <c r="RKR65" s="955"/>
      <c r="RKS65" s="955"/>
      <c r="RKT65" s="820"/>
      <c r="RKU65" s="972"/>
      <c r="RKV65" s="955"/>
      <c r="RKW65" s="950"/>
      <c r="RKX65" s="957"/>
      <c r="RKY65" s="950"/>
      <c r="RKZ65" s="950"/>
      <c r="RLA65" s="957"/>
      <c r="RLB65" s="950"/>
      <c r="RLC65" s="950"/>
      <c r="RLD65" s="653"/>
      <c r="RLE65" s="950"/>
      <c r="RLF65" s="951"/>
      <c r="RLG65" s="952"/>
      <c r="RLH65" s="959"/>
      <c r="RLI65" s="953"/>
      <c r="RLJ65" s="954"/>
      <c r="RLK65" s="955"/>
      <c r="RLL65" s="955"/>
      <c r="RLM65" s="820"/>
      <c r="RLN65" s="972"/>
      <c r="RLO65" s="955"/>
      <c r="RLP65" s="950"/>
      <c r="RLQ65" s="957"/>
      <c r="RLR65" s="950"/>
      <c r="RLS65" s="950"/>
      <c r="RLT65" s="957"/>
      <c r="RLU65" s="950"/>
      <c r="RLV65" s="950"/>
      <c r="RLW65" s="653"/>
      <c r="RLX65" s="950"/>
      <c r="RLY65" s="951"/>
      <c r="RLZ65" s="952"/>
      <c r="RMA65" s="959"/>
      <c r="RMB65" s="953"/>
      <c r="RMC65" s="954"/>
      <c r="RMD65" s="955"/>
      <c r="RME65" s="955"/>
      <c r="RMF65" s="820"/>
      <c r="RMG65" s="972"/>
      <c r="RMH65" s="955"/>
      <c r="RMI65" s="950"/>
      <c r="RMJ65" s="957"/>
      <c r="RMK65" s="950"/>
      <c r="RML65" s="950"/>
      <c r="RMM65" s="957"/>
      <c r="RMN65" s="950"/>
      <c r="RMO65" s="950"/>
      <c r="RMP65" s="653"/>
      <c r="RMQ65" s="950"/>
      <c r="RMR65" s="951"/>
      <c r="RMS65" s="952"/>
      <c r="RMT65" s="959"/>
      <c r="RMU65" s="953"/>
      <c r="RMV65" s="954"/>
      <c r="RMW65" s="955"/>
      <c r="RMX65" s="955"/>
      <c r="RMY65" s="820"/>
      <c r="RMZ65" s="972"/>
      <c r="RNA65" s="955"/>
      <c r="RNB65" s="950"/>
      <c r="RNC65" s="957"/>
      <c r="RND65" s="950"/>
      <c r="RNE65" s="950"/>
      <c r="RNF65" s="957"/>
      <c r="RNG65" s="950"/>
      <c r="RNH65" s="950"/>
      <c r="RNI65" s="653"/>
      <c r="RNJ65" s="950"/>
      <c r="RNK65" s="951"/>
      <c r="RNL65" s="952"/>
      <c r="RNM65" s="959"/>
      <c r="RNN65" s="953"/>
      <c r="RNO65" s="954"/>
      <c r="RNP65" s="955"/>
      <c r="RNQ65" s="955"/>
      <c r="RNR65" s="820"/>
      <c r="RNS65" s="972"/>
      <c r="RNT65" s="955"/>
      <c r="RNU65" s="950"/>
      <c r="RNV65" s="957"/>
      <c r="RNW65" s="950"/>
      <c r="RNX65" s="950"/>
      <c r="RNY65" s="957"/>
      <c r="RNZ65" s="950"/>
      <c r="ROA65" s="950"/>
      <c r="ROB65" s="653"/>
      <c r="ROC65" s="950"/>
      <c r="ROD65" s="951"/>
      <c r="ROE65" s="952"/>
      <c r="ROF65" s="959"/>
      <c r="ROG65" s="953"/>
      <c r="ROH65" s="954"/>
      <c r="ROI65" s="955"/>
      <c r="ROJ65" s="955"/>
      <c r="ROK65" s="820"/>
      <c r="ROL65" s="972"/>
      <c r="ROM65" s="955"/>
      <c r="RON65" s="950"/>
      <c r="ROO65" s="957"/>
      <c r="ROP65" s="950"/>
      <c r="ROQ65" s="950"/>
      <c r="ROR65" s="957"/>
      <c r="ROS65" s="950"/>
      <c r="ROT65" s="950"/>
      <c r="ROU65" s="653"/>
      <c r="ROV65" s="950"/>
      <c r="ROW65" s="951"/>
      <c r="ROX65" s="952"/>
      <c r="ROY65" s="959"/>
      <c r="ROZ65" s="953"/>
      <c r="RPA65" s="954"/>
      <c r="RPB65" s="955"/>
      <c r="RPC65" s="955"/>
      <c r="RPD65" s="820"/>
      <c r="RPE65" s="972"/>
      <c r="RPF65" s="955"/>
      <c r="RPG65" s="950"/>
      <c r="RPH65" s="957"/>
      <c r="RPI65" s="950"/>
      <c r="RPJ65" s="950"/>
      <c r="RPK65" s="957"/>
      <c r="RPL65" s="950"/>
      <c r="RPM65" s="950"/>
      <c r="RPN65" s="653"/>
      <c r="RPO65" s="950"/>
      <c r="RPP65" s="951"/>
      <c r="RPQ65" s="952"/>
      <c r="RPR65" s="959"/>
      <c r="RPS65" s="953"/>
      <c r="RPT65" s="954"/>
      <c r="RPU65" s="955"/>
      <c r="RPV65" s="955"/>
      <c r="RPW65" s="820"/>
      <c r="RPX65" s="972"/>
      <c r="RPY65" s="955"/>
      <c r="RPZ65" s="950"/>
      <c r="RQA65" s="957"/>
      <c r="RQB65" s="950"/>
      <c r="RQC65" s="950"/>
      <c r="RQD65" s="957"/>
      <c r="RQE65" s="950"/>
      <c r="RQF65" s="950"/>
      <c r="RQG65" s="653"/>
      <c r="RQH65" s="950"/>
      <c r="RQI65" s="951"/>
      <c r="RQJ65" s="952"/>
      <c r="RQK65" s="959"/>
      <c r="RQL65" s="953"/>
      <c r="RQM65" s="954"/>
      <c r="RQN65" s="955"/>
      <c r="RQO65" s="955"/>
      <c r="RQP65" s="820"/>
      <c r="RQQ65" s="972"/>
      <c r="RQR65" s="955"/>
      <c r="RQS65" s="950"/>
      <c r="RQT65" s="957"/>
      <c r="RQU65" s="950"/>
      <c r="RQV65" s="950"/>
      <c r="RQW65" s="957"/>
      <c r="RQX65" s="950"/>
      <c r="RQY65" s="950"/>
      <c r="RQZ65" s="653"/>
      <c r="RRA65" s="950"/>
      <c r="RRB65" s="951"/>
      <c r="RRC65" s="952"/>
      <c r="RRD65" s="959"/>
      <c r="RRE65" s="953"/>
      <c r="RRF65" s="954"/>
      <c r="RRG65" s="955"/>
      <c r="RRH65" s="955"/>
      <c r="RRI65" s="820"/>
      <c r="RRJ65" s="972"/>
      <c r="RRK65" s="955"/>
      <c r="RRL65" s="950"/>
      <c r="RRM65" s="957"/>
      <c r="RRN65" s="950"/>
      <c r="RRO65" s="950"/>
      <c r="RRP65" s="957"/>
      <c r="RRQ65" s="950"/>
      <c r="RRR65" s="950"/>
      <c r="RRS65" s="653"/>
      <c r="RRT65" s="950"/>
      <c r="RRU65" s="951"/>
      <c r="RRV65" s="952"/>
      <c r="RRW65" s="959"/>
      <c r="RRX65" s="953"/>
      <c r="RRY65" s="954"/>
      <c r="RRZ65" s="955"/>
      <c r="RSA65" s="955"/>
      <c r="RSB65" s="820"/>
      <c r="RSC65" s="972"/>
      <c r="RSD65" s="955"/>
      <c r="RSE65" s="950"/>
      <c r="RSF65" s="957"/>
      <c r="RSG65" s="950"/>
      <c r="RSH65" s="950"/>
      <c r="RSI65" s="957"/>
      <c r="RSJ65" s="950"/>
      <c r="RSK65" s="950"/>
      <c r="RSL65" s="653"/>
      <c r="RSM65" s="950"/>
      <c r="RSN65" s="951"/>
      <c r="RSO65" s="952"/>
      <c r="RSP65" s="959"/>
      <c r="RSQ65" s="953"/>
      <c r="RSR65" s="954"/>
      <c r="RSS65" s="955"/>
      <c r="RST65" s="955"/>
      <c r="RSU65" s="820"/>
      <c r="RSV65" s="972"/>
      <c r="RSW65" s="955"/>
      <c r="RSX65" s="950"/>
      <c r="RSY65" s="957"/>
      <c r="RSZ65" s="950"/>
      <c r="RTA65" s="950"/>
      <c r="RTB65" s="957"/>
      <c r="RTC65" s="950"/>
      <c r="RTD65" s="950"/>
      <c r="RTE65" s="653"/>
      <c r="RTF65" s="950"/>
      <c r="RTG65" s="951"/>
      <c r="RTH65" s="952"/>
      <c r="RTI65" s="959"/>
      <c r="RTJ65" s="953"/>
      <c r="RTK65" s="954"/>
      <c r="RTL65" s="955"/>
      <c r="RTM65" s="955"/>
      <c r="RTN65" s="820"/>
      <c r="RTO65" s="972"/>
      <c r="RTP65" s="955"/>
      <c r="RTQ65" s="950"/>
      <c r="RTR65" s="957"/>
      <c r="RTS65" s="950"/>
      <c r="RTT65" s="950"/>
      <c r="RTU65" s="957"/>
      <c r="RTV65" s="950"/>
      <c r="RTW65" s="950"/>
      <c r="RTX65" s="653"/>
      <c r="RTY65" s="950"/>
      <c r="RTZ65" s="951"/>
      <c r="RUA65" s="952"/>
      <c r="RUB65" s="959"/>
      <c r="RUC65" s="953"/>
      <c r="RUD65" s="954"/>
      <c r="RUE65" s="955"/>
      <c r="RUF65" s="955"/>
      <c r="RUG65" s="820"/>
      <c r="RUH65" s="972"/>
      <c r="RUI65" s="955"/>
      <c r="RUJ65" s="950"/>
      <c r="RUK65" s="957"/>
      <c r="RUL65" s="950"/>
      <c r="RUM65" s="950"/>
      <c r="RUN65" s="957"/>
      <c r="RUO65" s="950"/>
      <c r="RUP65" s="950"/>
      <c r="RUQ65" s="653"/>
      <c r="RUR65" s="950"/>
      <c r="RUS65" s="951"/>
      <c r="RUT65" s="952"/>
      <c r="RUU65" s="959"/>
      <c r="RUV65" s="953"/>
      <c r="RUW65" s="954"/>
      <c r="RUX65" s="955"/>
      <c r="RUY65" s="955"/>
      <c r="RUZ65" s="820"/>
      <c r="RVA65" s="972"/>
      <c r="RVB65" s="955"/>
      <c r="RVC65" s="950"/>
      <c r="RVD65" s="957"/>
      <c r="RVE65" s="950"/>
      <c r="RVF65" s="950"/>
      <c r="RVG65" s="957"/>
      <c r="RVH65" s="950"/>
      <c r="RVI65" s="950"/>
      <c r="RVJ65" s="653"/>
      <c r="RVK65" s="950"/>
      <c r="RVL65" s="951"/>
      <c r="RVM65" s="952"/>
      <c r="RVN65" s="959"/>
      <c r="RVO65" s="953"/>
      <c r="RVP65" s="954"/>
      <c r="RVQ65" s="955"/>
      <c r="RVR65" s="955"/>
      <c r="RVS65" s="820"/>
      <c r="RVT65" s="972"/>
      <c r="RVU65" s="955"/>
      <c r="RVV65" s="950"/>
      <c r="RVW65" s="957"/>
      <c r="RVX65" s="950"/>
      <c r="RVY65" s="950"/>
      <c r="RVZ65" s="957"/>
      <c r="RWA65" s="950"/>
      <c r="RWB65" s="950"/>
      <c r="RWC65" s="653"/>
      <c r="RWD65" s="950"/>
      <c r="RWE65" s="951"/>
      <c r="RWF65" s="952"/>
      <c r="RWG65" s="959"/>
      <c r="RWH65" s="953"/>
      <c r="RWI65" s="954"/>
      <c r="RWJ65" s="955"/>
      <c r="RWK65" s="955"/>
      <c r="RWL65" s="820"/>
      <c r="RWM65" s="972"/>
      <c r="RWN65" s="955"/>
      <c r="RWO65" s="950"/>
      <c r="RWP65" s="957"/>
      <c r="RWQ65" s="950"/>
      <c r="RWR65" s="950"/>
      <c r="RWS65" s="957"/>
      <c r="RWT65" s="950"/>
      <c r="RWU65" s="950"/>
      <c r="RWV65" s="653"/>
      <c r="RWW65" s="950"/>
      <c r="RWX65" s="951"/>
      <c r="RWY65" s="952"/>
      <c r="RWZ65" s="959"/>
      <c r="RXA65" s="953"/>
      <c r="RXB65" s="954"/>
      <c r="RXC65" s="955"/>
      <c r="RXD65" s="955"/>
      <c r="RXE65" s="820"/>
      <c r="RXF65" s="972"/>
      <c r="RXG65" s="955"/>
      <c r="RXH65" s="950"/>
      <c r="RXI65" s="957"/>
      <c r="RXJ65" s="950"/>
      <c r="RXK65" s="950"/>
      <c r="RXL65" s="957"/>
      <c r="RXM65" s="950"/>
      <c r="RXN65" s="950"/>
      <c r="RXO65" s="653"/>
      <c r="RXP65" s="950"/>
      <c r="RXQ65" s="951"/>
      <c r="RXR65" s="952"/>
      <c r="RXS65" s="959"/>
      <c r="RXT65" s="953"/>
      <c r="RXU65" s="954"/>
      <c r="RXV65" s="955"/>
      <c r="RXW65" s="955"/>
      <c r="RXX65" s="820"/>
      <c r="RXY65" s="972"/>
      <c r="RXZ65" s="955"/>
      <c r="RYA65" s="950"/>
      <c r="RYB65" s="957"/>
      <c r="RYC65" s="950"/>
      <c r="RYD65" s="950"/>
      <c r="RYE65" s="957"/>
      <c r="RYF65" s="950"/>
      <c r="RYG65" s="950"/>
      <c r="RYH65" s="653"/>
      <c r="RYI65" s="950"/>
      <c r="RYJ65" s="951"/>
      <c r="RYK65" s="952"/>
      <c r="RYL65" s="959"/>
      <c r="RYM65" s="953"/>
      <c r="RYN65" s="954"/>
      <c r="RYO65" s="955"/>
      <c r="RYP65" s="955"/>
      <c r="RYQ65" s="820"/>
      <c r="RYR65" s="972"/>
      <c r="RYS65" s="955"/>
      <c r="RYT65" s="950"/>
      <c r="RYU65" s="957"/>
      <c r="RYV65" s="950"/>
      <c r="RYW65" s="950"/>
      <c r="RYX65" s="957"/>
      <c r="RYY65" s="950"/>
      <c r="RYZ65" s="950"/>
      <c r="RZA65" s="653"/>
      <c r="RZB65" s="950"/>
      <c r="RZC65" s="951"/>
      <c r="RZD65" s="952"/>
      <c r="RZE65" s="959"/>
      <c r="RZF65" s="953"/>
      <c r="RZG65" s="954"/>
      <c r="RZH65" s="955"/>
      <c r="RZI65" s="955"/>
      <c r="RZJ65" s="820"/>
      <c r="RZK65" s="972"/>
      <c r="RZL65" s="955"/>
      <c r="RZM65" s="950"/>
      <c r="RZN65" s="957"/>
      <c r="RZO65" s="950"/>
      <c r="RZP65" s="950"/>
      <c r="RZQ65" s="957"/>
      <c r="RZR65" s="950"/>
      <c r="RZS65" s="950"/>
      <c r="RZT65" s="653"/>
      <c r="RZU65" s="950"/>
      <c r="RZV65" s="951"/>
      <c r="RZW65" s="952"/>
      <c r="RZX65" s="959"/>
      <c r="RZY65" s="953"/>
      <c r="RZZ65" s="954"/>
      <c r="SAA65" s="955"/>
      <c r="SAB65" s="955"/>
      <c r="SAC65" s="820"/>
      <c r="SAD65" s="972"/>
      <c r="SAE65" s="955"/>
      <c r="SAF65" s="950"/>
      <c r="SAG65" s="957"/>
      <c r="SAH65" s="950"/>
      <c r="SAI65" s="950"/>
      <c r="SAJ65" s="957"/>
      <c r="SAK65" s="950"/>
      <c r="SAL65" s="950"/>
      <c r="SAM65" s="653"/>
      <c r="SAN65" s="950"/>
      <c r="SAO65" s="951"/>
      <c r="SAP65" s="952"/>
      <c r="SAQ65" s="959"/>
      <c r="SAR65" s="953"/>
      <c r="SAS65" s="954"/>
      <c r="SAT65" s="955"/>
      <c r="SAU65" s="955"/>
      <c r="SAV65" s="820"/>
      <c r="SAW65" s="972"/>
      <c r="SAX65" s="955"/>
      <c r="SAY65" s="950"/>
      <c r="SAZ65" s="957"/>
      <c r="SBA65" s="950"/>
      <c r="SBB65" s="950"/>
      <c r="SBC65" s="957"/>
      <c r="SBD65" s="950"/>
      <c r="SBE65" s="950"/>
      <c r="SBF65" s="653"/>
      <c r="SBG65" s="950"/>
      <c r="SBH65" s="951"/>
      <c r="SBI65" s="952"/>
      <c r="SBJ65" s="959"/>
      <c r="SBK65" s="953"/>
      <c r="SBL65" s="954"/>
      <c r="SBM65" s="955"/>
      <c r="SBN65" s="955"/>
      <c r="SBO65" s="820"/>
      <c r="SBP65" s="972"/>
      <c r="SBQ65" s="955"/>
      <c r="SBR65" s="950"/>
      <c r="SBS65" s="957"/>
      <c r="SBT65" s="950"/>
      <c r="SBU65" s="950"/>
      <c r="SBV65" s="957"/>
      <c r="SBW65" s="950"/>
      <c r="SBX65" s="950"/>
      <c r="SBY65" s="653"/>
      <c r="SBZ65" s="950"/>
      <c r="SCA65" s="951"/>
      <c r="SCB65" s="952"/>
      <c r="SCC65" s="959"/>
      <c r="SCD65" s="953"/>
      <c r="SCE65" s="954"/>
      <c r="SCF65" s="955"/>
      <c r="SCG65" s="955"/>
      <c r="SCH65" s="820"/>
      <c r="SCI65" s="972"/>
      <c r="SCJ65" s="955"/>
      <c r="SCK65" s="950"/>
      <c r="SCL65" s="957"/>
      <c r="SCM65" s="950"/>
      <c r="SCN65" s="950"/>
      <c r="SCO65" s="957"/>
      <c r="SCP65" s="950"/>
      <c r="SCQ65" s="950"/>
      <c r="SCR65" s="653"/>
      <c r="SCS65" s="950"/>
      <c r="SCT65" s="951"/>
      <c r="SCU65" s="952"/>
      <c r="SCV65" s="959"/>
      <c r="SCW65" s="953"/>
      <c r="SCX65" s="954"/>
      <c r="SCY65" s="955"/>
      <c r="SCZ65" s="955"/>
      <c r="SDA65" s="820"/>
      <c r="SDB65" s="972"/>
      <c r="SDC65" s="955"/>
      <c r="SDD65" s="950"/>
      <c r="SDE65" s="957"/>
      <c r="SDF65" s="950"/>
      <c r="SDG65" s="950"/>
      <c r="SDH65" s="957"/>
      <c r="SDI65" s="950"/>
      <c r="SDJ65" s="950"/>
      <c r="SDK65" s="653"/>
      <c r="SDL65" s="950"/>
      <c r="SDM65" s="951"/>
      <c r="SDN65" s="952"/>
      <c r="SDO65" s="959"/>
      <c r="SDP65" s="953"/>
      <c r="SDQ65" s="954"/>
      <c r="SDR65" s="955"/>
      <c r="SDS65" s="955"/>
      <c r="SDT65" s="820"/>
      <c r="SDU65" s="972"/>
      <c r="SDV65" s="955"/>
      <c r="SDW65" s="950"/>
      <c r="SDX65" s="957"/>
      <c r="SDY65" s="950"/>
      <c r="SDZ65" s="950"/>
      <c r="SEA65" s="957"/>
      <c r="SEB65" s="950"/>
      <c r="SEC65" s="950"/>
      <c r="SED65" s="653"/>
      <c r="SEE65" s="950"/>
      <c r="SEF65" s="951"/>
      <c r="SEG65" s="952"/>
      <c r="SEH65" s="959"/>
      <c r="SEI65" s="953"/>
      <c r="SEJ65" s="954"/>
      <c r="SEK65" s="955"/>
      <c r="SEL65" s="955"/>
      <c r="SEM65" s="820"/>
      <c r="SEN65" s="972"/>
      <c r="SEO65" s="955"/>
      <c r="SEP65" s="950"/>
      <c r="SEQ65" s="957"/>
      <c r="SER65" s="950"/>
      <c r="SES65" s="950"/>
      <c r="SET65" s="957"/>
      <c r="SEU65" s="950"/>
      <c r="SEV65" s="950"/>
      <c r="SEW65" s="653"/>
      <c r="SEX65" s="950"/>
      <c r="SEY65" s="951"/>
      <c r="SEZ65" s="952"/>
      <c r="SFA65" s="959"/>
      <c r="SFB65" s="953"/>
      <c r="SFC65" s="954"/>
      <c r="SFD65" s="955"/>
      <c r="SFE65" s="955"/>
      <c r="SFF65" s="820"/>
      <c r="SFG65" s="972"/>
      <c r="SFH65" s="955"/>
      <c r="SFI65" s="950"/>
      <c r="SFJ65" s="957"/>
      <c r="SFK65" s="950"/>
      <c r="SFL65" s="950"/>
      <c r="SFM65" s="957"/>
      <c r="SFN65" s="950"/>
      <c r="SFO65" s="950"/>
      <c r="SFP65" s="653"/>
      <c r="SFQ65" s="950"/>
      <c r="SFR65" s="951"/>
      <c r="SFS65" s="952"/>
      <c r="SFT65" s="959"/>
      <c r="SFU65" s="953"/>
      <c r="SFV65" s="954"/>
      <c r="SFW65" s="955"/>
      <c r="SFX65" s="955"/>
      <c r="SFY65" s="820"/>
      <c r="SFZ65" s="972"/>
      <c r="SGA65" s="955"/>
      <c r="SGB65" s="950"/>
      <c r="SGC65" s="957"/>
      <c r="SGD65" s="950"/>
      <c r="SGE65" s="950"/>
      <c r="SGF65" s="957"/>
      <c r="SGG65" s="950"/>
      <c r="SGH65" s="950"/>
      <c r="SGI65" s="653"/>
      <c r="SGJ65" s="950"/>
      <c r="SGK65" s="951"/>
      <c r="SGL65" s="952"/>
      <c r="SGM65" s="959"/>
      <c r="SGN65" s="953"/>
      <c r="SGO65" s="954"/>
      <c r="SGP65" s="955"/>
      <c r="SGQ65" s="955"/>
      <c r="SGR65" s="820"/>
      <c r="SGS65" s="972"/>
      <c r="SGT65" s="955"/>
      <c r="SGU65" s="950"/>
      <c r="SGV65" s="957"/>
      <c r="SGW65" s="950"/>
      <c r="SGX65" s="950"/>
      <c r="SGY65" s="957"/>
      <c r="SGZ65" s="950"/>
      <c r="SHA65" s="950"/>
      <c r="SHB65" s="653"/>
      <c r="SHC65" s="950"/>
      <c r="SHD65" s="951"/>
      <c r="SHE65" s="952"/>
      <c r="SHF65" s="959"/>
      <c r="SHG65" s="953"/>
      <c r="SHH65" s="954"/>
      <c r="SHI65" s="955"/>
      <c r="SHJ65" s="955"/>
      <c r="SHK65" s="820"/>
      <c r="SHL65" s="972"/>
      <c r="SHM65" s="955"/>
      <c r="SHN65" s="950"/>
      <c r="SHO65" s="957"/>
      <c r="SHP65" s="950"/>
      <c r="SHQ65" s="950"/>
      <c r="SHR65" s="957"/>
      <c r="SHS65" s="950"/>
      <c r="SHT65" s="950"/>
      <c r="SHU65" s="653"/>
      <c r="SHV65" s="950"/>
      <c r="SHW65" s="951"/>
      <c r="SHX65" s="952"/>
      <c r="SHY65" s="959"/>
      <c r="SHZ65" s="953"/>
      <c r="SIA65" s="954"/>
      <c r="SIB65" s="955"/>
      <c r="SIC65" s="955"/>
      <c r="SID65" s="820"/>
      <c r="SIE65" s="972"/>
      <c r="SIF65" s="955"/>
      <c r="SIG65" s="950"/>
      <c r="SIH65" s="957"/>
      <c r="SII65" s="950"/>
      <c r="SIJ65" s="950"/>
      <c r="SIK65" s="957"/>
      <c r="SIL65" s="950"/>
      <c r="SIM65" s="950"/>
      <c r="SIN65" s="653"/>
      <c r="SIO65" s="950"/>
      <c r="SIP65" s="951"/>
      <c r="SIQ65" s="952"/>
      <c r="SIR65" s="959"/>
      <c r="SIS65" s="953"/>
      <c r="SIT65" s="954"/>
      <c r="SIU65" s="955"/>
      <c r="SIV65" s="955"/>
      <c r="SIW65" s="820"/>
      <c r="SIX65" s="972"/>
      <c r="SIY65" s="955"/>
      <c r="SIZ65" s="950"/>
      <c r="SJA65" s="957"/>
      <c r="SJB65" s="950"/>
      <c r="SJC65" s="950"/>
      <c r="SJD65" s="957"/>
      <c r="SJE65" s="950"/>
      <c r="SJF65" s="950"/>
      <c r="SJG65" s="653"/>
      <c r="SJH65" s="950"/>
      <c r="SJI65" s="951"/>
      <c r="SJJ65" s="952"/>
      <c r="SJK65" s="959"/>
      <c r="SJL65" s="953"/>
      <c r="SJM65" s="954"/>
      <c r="SJN65" s="955"/>
      <c r="SJO65" s="955"/>
      <c r="SJP65" s="820"/>
      <c r="SJQ65" s="972"/>
      <c r="SJR65" s="955"/>
      <c r="SJS65" s="950"/>
      <c r="SJT65" s="957"/>
      <c r="SJU65" s="950"/>
      <c r="SJV65" s="950"/>
      <c r="SJW65" s="957"/>
      <c r="SJX65" s="950"/>
      <c r="SJY65" s="950"/>
      <c r="SJZ65" s="653"/>
      <c r="SKA65" s="950"/>
      <c r="SKB65" s="951"/>
      <c r="SKC65" s="952"/>
      <c r="SKD65" s="959"/>
      <c r="SKE65" s="953"/>
      <c r="SKF65" s="954"/>
      <c r="SKG65" s="955"/>
      <c r="SKH65" s="955"/>
      <c r="SKI65" s="820"/>
      <c r="SKJ65" s="972"/>
      <c r="SKK65" s="955"/>
      <c r="SKL65" s="950"/>
      <c r="SKM65" s="957"/>
      <c r="SKN65" s="950"/>
      <c r="SKO65" s="950"/>
      <c r="SKP65" s="957"/>
      <c r="SKQ65" s="950"/>
      <c r="SKR65" s="950"/>
      <c r="SKS65" s="653"/>
      <c r="SKT65" s="950"/>
      <c r="SKU65" s="951"/>
      <c r="SKV65" s="952"/>
      <c r="SKW65" s="959"/>
      <c r="SKX65" s="953"/>
      <c r="SKY65" s="954"/>
      <c r="SKZ65" s="955"/>
      <c r="SLA65" s="955"/>
      <c r="SLB65" s="820"/>
      <c r="SLC65" s="972"/>
      <c r="SLD65" s="955"/>
      <c r="SLE65" s="950"/>
      <c r="SLF65" s="957"/>
      <c r="SLG65" s="950"/>
      <c r="SLH65" s="950"/>
      <c r="SLI65" s="957"/>
      <c r="SLJ65" s="950"/>
      <c r="SLK65" s="950"/>
      <c r="SLL65" s="653"/>
      <c r="SLM65" s="950"/>
      <c r="SLN65" s="951"/>
      <c r="SLO65" s="952"/>
      <c r="SLP65" s="959"/>
      <c r="SLQ65" s="953"/>
      <c r="SLR65" s="954"/>
      <c r="SLS65" s="955"/>
      <c r="SLT65" s="955"/>
      <c r="SLU65" s="820"/>
      <c r="SLV65" s="972"/>
      <c r="SLW65" s="955"/>
      <c r="SLX65" s="950"/>
      <c r="SLY65" s="957"/>
      <c r="SLZ65" s="950"/>
      <c r="SMA65" s="950"/>
      <c r="SMB65" s="957"/>
      <c r="SMC65" s="950"/>
      <c r="SMD65" s="950"/>
      <c r="SME65" s="653"/>
      <c r="SMF65" s="950"/>
      <c r="SMG65" s="951"/>
      <c r="SMH65" s="952"/>
      <c r="SMI65" s="959"/>
      <c r="SMJ65" s="953"/>
      <c r="SMK65" s="954"/>
      <c r="SML65" s="955"/>
      <c r="SMM65" s="955"/>
      <c r="SMN65" s="820"/>
      <c r="SMO65" s="972"/>
      <c r="SMP65" s="955"/>
      <c r="SMQ65" s="950"/>
      <c r="SMR65" s="957"/>
      <c r="SMS65" s="950"/>
      <c r="SMT65" s="950"/>
      <c r="SMU65" s="957"/>
      <c r="SMV65" s="950"/>
      <c r="SMW65" s="950"/>
      <c r="SMX65" s="653"/>
      <c r="SMY65" s="950"/>
      <c r="SMZ65" s="951"/>
      <c r="SNA65" s="952"/>
      <c r="SNB65" s="959"/>
      <c r="SNC65" s="953"/>
      <c r="SND65" s="954"/>
      <c r="SNE65" s="955"/>
      <c r="SNF65" s="955"/>
      <c r="SNG65" s="820"/>
      <c r="SNH65" s="972"/>
      <c r="SNI65" s="955"/>
      <c r="SNJ65" s="950"/>
      <c r="SNK65" s="957"/>
      <c r="SNL65" s="950"/>
      <c r="SNM65" s="950"/>
      <c r="SNN65" s="957"/>
      <c r="SNO65" s="950"/>
      <c r="SNP65" s="950"/>
      <c r="SNQ65" s="653"/>
      <c r="SNR65" s="950"/>
      <c r="SNS65" s="951"/>
      <c r="SNT65" s="952"/>
      <c r="SNU65" s="959"/>
      <c r="SNV65" s="953"/>
      <c r="SNW65" s="954"/>
      <c r="SNX65" s="955"/>
      <c r="SNY65" s="955"/>
      <c r="SNZ65" s="820"/>
      <c r="SOA65" s="972"/>
      <c r="SOB65" s="955"/>
      <c r="SOC65" s="950"/>
      <c r="SOD65" s="957"/>
      <c r="SOE65" s="950"/>
      <c r="SOF65" s="950"/>
      <c r="SOG65" s="957"/>
      <c r="SOH65" s="950"/>
      <c r="SOI65" s="950"/>
      <c r="SOJ65" s="653"/>
      <c r="SOK65" s="950"/>
      <c r="SOL65" s="951"/>
      <c r="SOM65" s="952"/>
      <c r="SON65" s="959"/>
      <c r="SOO65" s="953"/>
      <c r="SOP65" s="954"/>
      <c r="SOQ65" s="955"/>
      <c r="SOR65" s="955"/>
      <c r="SOS65" s="820"/>
      <c r="SOT65" s="972"/>
      <c r="SOU65" s="955"/>
      <c r="SOV65" s="950"/>
      <c r="SOW65" s="957"/>
      <c r="SOX65" s="950"/>
      <c r="SOY65" s="950"/>
      <c r="SOZ65" s="957"/>
      <c r="SPA65" s="950"/>
      <c r="SPB65" s="950"/>
      <c r="SPC65" s="653"/>
      <c r="SPD65" s="950"/>
      <c r="SPE65" s="951"/>
      <c r="SPF65" s="952"/>
      <c r="SPG65" s="959"/>
      <c r="SPH65" s="953"/>
      <c r="SPI65" s="954"/>
      <c r="SPJ65" s="955"/>
      <c r="SPK65" s="955"/>
      <c r="SPL65" s="820"/>
      <c r="SPM65" s="972"/>
      <c r="SPN65" s="955"/>
      <c r="SPO65" s="950"/>
      <c r="SPP65" s="957"/>
      <c r="SPQ65" s="950"/>
      <c r="SPR65" s="950"/>
      <c r="SPS65" s="957"/>
      <c r="SPT65" s="950"/>
      <c r="SPU65" s="950"/>
      <c r="SPV65" s="653"/>
      <c r="SPW65" s="950"/>
      <c r="SPX65" s="951"/>
      <c r="SPY65" s="952"/>
      <c r="SPZ65" s="959"/>
      <c r="SQA65" s="953"/>
      <c r="SQB65" s="954"/>
      <c r="SQC65" s="955"/>
      <c r="SQD65" s="955"/>
      <c r="SQE65" s="820"/>
      <c r="SQF65" s="972"/>
      <c r="SQG65" s="955"/>
      <c r="SQH65" s="950"/>
      <c r="SQI65" s="957"/>
      <c r="SQJ65" s="950"/>
      <c r="SQK65" s="950"/>
      <c r="SQL65" s="957"/>
      <c r="SQM65" s="950"/>
      <c r="SQN65" s="950"/>
      <c r="SQO65" s="653"/>
      <c r="SQP65" s="950"/>
      <c r="SQQ65" s="951"/>
      <c r="SQR65" s="952"/>
      <c r="SQS65" s="959"/>
      <c r="SQT65" s="953"/>
      <c r="SQU65" s="954"/>
      <c r="SQV65" s="955"/>
      <c r="SQW65" s="955"/>
      <c r="SQX65" s="820"/>
      <c r="SQY65" s="972"/>
      <c r="SQZ65" s="955"/>
      <c r="SRA65" s="950"/>
      <c r="SRB65" s="957"/>
      <c r="SRC65" s="950"/>
      <c r="SRD65" s="950"/>
      <c r="SRE65" s="957"/>
      <c r="SRF65" s="950"/>
      <c r="SRG65" s="950"/>
      <c r="SRH65" s="653"/>
      <c r="SRI65" s="950"/>
      <c r="SRJ65" s="951"/>
      <c r="SRK65" s="952"/>
      <c r="SRL65" s="959"/>
      <c r="SRM65" s="953"/>
      <c r="SRN65" s="954"/>
      <c r="SRO65" s="955"/>
      <c r="SRP65" s="955"/>
      <c r="SRQ65" s="820"/>
      <c r="SRR65" s="972"/>
      <c r="SRS65" s="955"/>
      <c r="SRT65" s="950"/>
      <c r="SRU65" s="957"/>
      <c r="SRV65" s="950"/>
      <c r="SRW65" s="950"/>
      <c r="SRX65" s="957"/>
      <c r="SRY65" s="950"/>
      <c r="SRZ65" s="950"/>
      <c r="SSA65" s="653"/>
      <c r="SSB65" s="950"/>
      <c r="SSC65" s="951"/>
      <c r="SSD65" s="952"/>
      <c r="SSE65" s="959"/>
      <c r="SSF65" s="953"/>
      <c r="SSG65" s="954"/>
      <c r="SSH65" s="955"/>
      <c r="SSI65" s="955"/>
      <c r="SSJ65" s="820"/>
      <c r="SSK65" s="972"/>
      <c r="SSL65" s="955"/>
      <c r="SSM65" s="950"/>
      <c r="SSN65" s="957"/>
      <c r="SSO65" s="950"/>
      <c r="SSP65" s="950"/>
      <c r="SSQ65" s="957"/>
      <c r="SSR65" s="950"/>
      <c r="SSS65" s="950"/>
      <c r="SST65" s="653"/>
      <c r="SSU65" s="950"/>
      <c r="SSV65" s="951"/>
      <c r="SSW65" s="952"/>
      <c r="SSX65" s="959"/>
      <c r="SSY65" s="953"/>
      <c r="SSZ65" s="954"/>
      <c r="STA65" s="955"/>
      <c r="STB65" s="955"/>
      <c r="STC65" s="820"/>
      <c r="STD65" s="972"/>
      <c r="STE65" s="955"/>
      <c r="STF65" s="950"/>
      <c r="STG65" s="957"/>
      <c r="STH65" s="950"/>
      <c r="STI65" s="950"/>
      <c r="STJ65" s="957"/>
      <c r="STK65" s="950"/>
      <c r="STL65" s="950"/>
      <c r="STM65" s="653"/>
      <c r="STN65" s="950"/>
      <c r="STO65" s="951"/>
      <c r="STP65" s="952"/>
      <c r="STQ65" s="959"/>
      <c r="STR65" s="953"/>
      <c r="STS65" s="954"/>
      <c r="STT65" s="955"/>
      <c r="STU65" s="955"/>
      <c r="STV65" s="820"/>
      <c r="STW65" s="972"/>
      <c r="STX65" s="955"/>
      <c r="STY65" s="950"/>
      <c r="STZ65" s="957"/>
      <c r="SUA65" s="950"/>
      <c r="SUB65" s="950"/>
      <c r="SUC65" s="957"/>
      <c r="SUD65" s="950"/>
      <c r="SUE65" s="950"/>
      <c r="SUF65" s="653"/>
      <c r="SUG65" s="950"/>
      <c r="SUH65" s="951"/>
      <c r="SUI65" s="952"/>
      <c r="SUJ65" s="959"/>
      <c r="SUK65" s="953"/>
      <c r="SUL65" s="954"/>
      <c r="SUM65" s="955"/>
      <c r="SUN65" s="955"/>
      <c r="SUO65" s="820"/>
      <c r="SUP65" s="972"/>
      <c r="SUQ65" s="955"/>
      <c r="SUR65" s="950"/>
      <c r="SUS65" s="957"/>
      <c r="SUT65" s="950"/>
      <c r="SUU65" s="950"/>
      <c r="SUV65" s="957"/>
      <c r="SUW65" s="950"/>
      <c r="SUX65" s="950"/>
      <c r="SUY65" s="653"/>
      <c r="SUZ65" s="950"/>
      <c r="SVA65" s="951"/>
      <c r="SVB65" s="952"/>
      <c r="SVC65" s="959"/>
      <c r="SVD65" s="953"/>
      <c r="SVE65" s="954"/>
      <c r="SVF65" s="955"/>
      <c r="SVG65" s="955"/>
      <c r="SVH65" s="820"/>
      <c r="SVI65" s="972"/>
      <c r="SVJ65" s="955"/>
      <c r="SVK65" s="950"/>
      <c r="SVL65" s="957"/>
      <c r="SVM65" s="950"/>
      <c r="SVN65" s="950"/>
      <c r="SVO65" s="957"/>
      <c r="SVP65" s="950"/>
      <c r="SVQ65" s="950"/>
      <c r="SVR65" s="653"/>
      <c r="SVS65" s="950"/>
      <c r="SVT65" s="951"/>
      <c r="SVU65" s="952"/>
      <c r="SVV65" s="959"/>
      <c r="SVW65" s="953"/>
      <c r="SVX65" s="954"/>
      <c r="SVY65" s="955"/>
      <c r="SVZ65" s="955"/>
      <c r="SWA65" s="820"/>
      <c r="SWB65" s="972"/>
      <c r="SWC65" s="955"/>
      <c r="SWD65" s="950"/>
      <c r="SWE65" s="957"/>
      <c r="SWF65" s="950"/>
      <c r="SWG65" s="950"/>
      <c r="SWH65" s="957"/>
      <c r="SWI65" s="950"/>
      <c r="SWJ65" s="950"/>
      <c r="SWK65" s="653"/>
      <c r="SWL65" s="950"/>
      <c r="SWM65" s="951"/>
      <c r="SWN65" s="952"/>
      <c r="SWO65" s="959"/>
      <c r="SWP65" s="953"/>
      <c r="SWQ65" s="954"/>
      <c r="SWR65" s="955"/>
      <c r="SWS65" s="955"/>
      <c r="SWT65" s="820"/>
      <c r="SWU65" s="972"/>
      <c r="SWV65" s="955"/>
      <c r="SWW65" s="950"/>
      <c r="SWX65" s="957"/>
      <c r="SWY65" s="950"/>
      <c r="SWZ65" s="950"/>
      <c r="SXA65" s="957"/>
      <c r="SXB65" s="950"/>
      <c r="SXC65" s="950"/>
      <c r="SXD65" s="653"/>
      <c r="SXE65" s="950"/>
      <c r="SXF65" s="951"/>
      <c r="SXG65" s="952"/>
      <c r="SXH65" s="959"/>
      <c r="SXI65" s="953"/>
      <c r="SXJ65" s="954"/>
      <c r="SXK65" s="955"/>
      <c r="SXL65" s="955"/>
      <c r="SXM65" s="820"/>
      <c r="SXN65" s="972"/>
      <c r="SXO65" s="955"/>
      <c r="SXP65" s="950"/>
      <c r="SXQ65" s="957"/>
      <c r="SXR65" s="950"/>
      <c r="SXS65" s="950"/>
      <c r="SXT65" s="957"/>
      <c r="SXU65" s="950"/>
      <c r="SXV65" s="950"/>
      <c r="SXW65" s="653"/>
      <c r="SXX65" s="950"/>
      <c r="SXY65" s="951"/>
      <c r="SXZ65" s="952"/>
      <c r="SYA65" s="959"/>
      <c r="SYB65" s="953"/>
      <c r="SYC65" s="954"/>
      <c r="SYD65" s="955"/>
      <c r="SYE65" s="955"/>
      <c r="SYF65" s="820"/>
      <c r="SYG65" s="972"/>
      <c r="SYH65" s="955"/>
      <c r="SYI65" s="950"/>
      <c r="SYJ65" s="957"/>
      <c r="SYK65" s="950"/>
      <c r="SYL65" s="950"/>
      <c r="SYM65" s="957"/>
      <c r="SYN65" s="950"/>
      <c r="SYO65" s="950"/>
      <c r="SYP65" s="653"/>
      <c r="SYQ65" s="950"/>
      <c r="SYR65" s="951"/>
      <c r="SYS65" s="952"/>
      <c r="SYT65" s="959"/>
      <c r="SYU65" s="953"/>
      <c r="SYV65" s="954"/>
      <c r="SYW65" s="955"/>
      <c r="SYX65" s="955"/>
      <c r="SYY65" s="820"/>
      <c r="SYZ65" s="972"/>
      <c r="SZA65" s="955"/>
      <c r="SZB65" s="950"/>
      <c r="SZC65" s="957"/>
      <c r="SZD65" s="950"/>
      <c r="SZE65" s="950"/>
      <c r="SZF65" s="957"/>
      <c r="SZG65" s="950"/>
      <c r="SZH65" s="950"/>
      <c r="SZI65" s="653"/>
      <c r="SZJ65" s="950"/>
      <c r="SZK65" s="951"/>
      <c r="SZL65" s="952"/>
      <c r="SZM65" s="959"/>
      <c r="SZN65" s="953"/>
      <c r="SZO65" s="954"/>
      <c r="SZP65" s="955"/>
      <c r="SZQ65" s="955"/>
      <c r="SZR65" s="820"/>
      <c r="SZS65" s="972"/>
      <c r="SZT65" s="955"/>
      <c r="SZU65" s="950"/>
      <c r="SZV65" s="957"/>
      <c r="SZW65" s="950"/>
      <c r="SZX65" s="950"/>
      <c r="SZY65" s="957"/>
      <c r="SZZ65" s="950"/>
      <c r="TAA65" s="950"/>
      <c r="TAB65" s="653"/>
      <c r="TAC65" s="950"/>
      <c r="TAD65" s="951"/>
      <c r="TAE65" s="952"/>
      <c r="TAF65" s="959"/>
      <c r="TAG65" s="953"/>
      <c r="TAH65" s="954"/>
      <c r="TAI65" s="955"/>
      <c r="TAJ65" s="955"/>
      <c r="TAK65" s="820"/>
      <c r="TAL65" s="972"/>
      <c r="TAM65" s="955"/>
      <c r="TAN65" s="950"/>
      <c r="TAO65" s="957"/>
      <c r="TAP65" s="950"/>
      <c r="TAQ65" s="950"/>
      <c r="TAR65" s="957"/>
      <c r="TAS65" s="950"/>
      <c r="TAT65" s="950"/>
      <c r="TAU65" s="653"/>
      <c r="TAV65" s="950"/>
      <c r="TAW65" s="951"/>
      <c r="TAX65" s="952"/>
      <c r="TAY65" s="959"/>
      <c r="TAZ65" s="953"/>
      <c r="TBA65" s="954"/>
      <c r="TBB65" s="955"/>
      <c r="TBC65" s="955"/>
      <c r="TBD65" s="820"/>
      <c r="TBE65" s="972"/>
      <c r="TBF65" s="955"/>
      <c r="TBG65" s="950"/>
      <c r="TBH65" s="957"/>
      <c r="TBI65" s="950"/>
      <c r="TBJ65" s="950"/>
      <c r="TBK65" s="957"/>
      <c r="TBL65" s="950"/>
      <c r="TBM65" s="950"/>
      <c r="TBN65" s="653"/>
      <c r="TBO65" s="950"/>
      <c r="TBP65" s="951"/>
      <c r="TBQ65" s="952"/>
      <c r="TBR65" s="959"/>
      <c r="TBS65" s="953"/>
      <c r="TBT65" s="954"/>
      <c r="TBU65" s="955"/>
      <c r="TBV65" s="955"/>
      <c r="TBW65" s="820"/>
      <c r="TBX65" s="972"/>
      <c r="TBY65" s="955"/>
      <c r="TBZ65" s="950"/>
      <c r="TCA65" s="957"/>
      <c r="TCB65" s="950"/>
      <c r="TCC65" s="950"/>
      <c r="TCD65" s="957"/>
      <c r="TCE65" s="950"/>
      <c r="TCF65" s="950"/>
      <c r="TCG65" s="653"/>
      <c r="TCH65" s="950"/>
      <c r="TCI65" s="951"/>
      <c r="TCJ65" s="952"/>
      <c r="TCK65" s="959"/>
      <c r="TCL65" s="953"/>
      <c r="TCM65" s="954"/>
      <c r="TCN65" s="955"/>
      <c r="TCO65" s="955"/>
      <c r="TCP65" s="820"/>
      <c r="TCQ65" s="972"/>
      <c r="TCR65" s="955"/>
      <c r="TCS65" s="950"/>
      <c r="TCT65" s="957"/>
      <c r="TCU65" s="950"/>
      <c r="TCV65" s="950"/>
      <c r="TCW65" s="957"/>
      <c r="TCX65" s="950"/>
      <c r="TCY65" s="950"/>
      <c r="TCZ65" s="653"/>
      <c r="TDA65" s="950"/>
      <c r="TDB65" s="951"/>
      <c r="TDC65" s="952"/>
      <c r="TDD65" s="959"/>
      <c r="TDE65" s="953"/>
      <c r="TDF65" s="954"/>
      <c r="TDG65" s="955"/>
      <c r="TDH65" s="955"/>
      <c r="TDI65" s="820"/>
      <c r="TDJ65" s="972"/>
      <c r="TDK65" s="955"/>
      <c r="TDL65" s="950"/>
      <c r="TDM65" s="957"/>
      <c r="TDN65" s="950"/>
      <c r="TDO65" s="950"/>
      <c r="TDP65" s="957"/>
      <c r="TDQ65" s="950"/>
      <c r="TDR65" s="950"/>
      <c r="TDS65" s="653"/>
      <c r="TDT65" s="950"/>
      <c r="TDU65" s="951"/>
      <c r="TDV65" s="952"/>
      <c r="TDW65" s="959"/>
      <c r="TDX65" s="953"/>
      <c r="TDY65" s="954"/>
      <c r="TDZ65" s="955"/>
      <c r="TEA65" s="955"/>
      <c r="TEB65" s="820"/>
      <c r="TEC65" s="972"/>
      <c r="TED65" s="955"/>
      <c r="TEE65" s="950"/>
      <c r="TEF65" s="957"/>
      <c r="TEG65" s="950"/>
      <c r="TEH65" s="950"/>
      <c r="TEI65" s="957"/>
      <c r="TEJ65" s="950"/>
      <c r="TEK65" s="950"/>
      <c r="TEL65" s="653"/>
      <c r="TEM65" s="950"/>
      <c r="TEN65" s="951"/>
      <c r="TEO65" s="952"/>
      <c r="TEP65" s="959"/>
      <c r="TEQ65" s="953"/>
      <c r="TER65" s="954"/>
      <c r="TES65" s="955"/>
      <c r="TET65" s="955"/>
      <c r="TEU65" s="820"/>
      <c r="TEV65" s="972"/>
      <c r="TEW65" s="955"/>
      <c r="TEX65" s="950"/>
      <c r="TEY65" s="957"/>
      <c r="TEZ65" s="950"/>
      <c r="TFA65" s="950"/>
      <c r="TFB65" s="957"/>
      <c r="TFC65" s="950"/>
      <c r="TFD65" s="950"/>
      <c r="TFE65" s="653"/>
      <c r="TFF65" s="950"/>
      <c r="TFG65" s="951"/>
      <c r="TFH65" s="952"/>
      <c r="TFI65" s="959"/>
      <c r="TFJ65" s="953"/>
      <c r="TFK65" s="954"/>
      <c r="TFL65" s="955"/>
      <c r="TFM65" s="955"/>
      <c r="TFN65" s="820"/>
      <c r="TFO65" s="972"/>
      <c r="TFP65" s="955"/>
      <c r="TFQ65" s="950"/>
      <c r="TFR65" s="957"/>
      <c r="TFS65" s="950"/>
      <c r="TFT65" s="950"/>
      <c r="TFU65" s="957"/>
      <c r="TFV65" s="950"/>
      <c r="TFW65" s="950"/>
      <c r="TFX65" s="653"/>
      <c r="TFY65" s="950"/>
      <c r="TFZ65" s="951"/>
      <c r="TGA65" s="952"/>
      <c r="TGB65" s="959"/>
      <c r="TGC65" s="953"/>
      <c r="TGD65" s="954"/>
      <c r="TGE65" s="955"/>
      <c r="TGF65" s="955"/>
      <c r="TGG65" s="820"/>
      <c r="TGH65" s="972"/>
      <c r="TGI65" s="955"/>
      <c r="TGJ65" s="950"/>
      <c r="TGK65" s="957"/>
      <c r="TGL65" s="950"/>
      <c r="TGM65" s="950"/>
      <c r="TGN65" s="957"/>
      <c r="TGO65" s="950"/>
      <c r="TGP65" s="950"/>
      <c r="TGQ65" s="653"/>
      <c r="TGR65" s="950"/>
      <c r="TGS65" s="951"/>
      <c r="TGT65" s="952"/>
      <c r="TGU65" s="959"/>
      <c r="TGV65" s="953"/>
      <c r="TGW65" s="954"/>
      <c r="TGX65" s="955"/>
      <c r="TGY65" s="955"/>
      <c r="TGZ65" s="820"/>
      <c r="THA65" s="972"/>
      <c r="THB65" s="955"/>
      <c r="THC65" s="950"/>
      <c r="THD65" s="957"/>
      <c r="THE65" s="950"/>
      <c r="THF65" s="950"/>
      <c r="THG65" s="957"/>
      <c r="THH65" s="950"/>
      <c r="THI65" s="950"/>
      <c r="THJ65" s="653"/>
      <c r="THK65" s="950"/>
      <c r="THL65" s="951"/>
      <c r="THM65" s="952"/>
      <c r="THN65" s="959"/>
      <c r="THO65" s="953"/>
      <c r="THP65" s="954"/>
      <c r="THQ65" s="955"/>
      <c r="THR65" s="955"/>
      <c r="THS65" s="820"/>
      <c r="THT65" s="972"/>
      <c r="THU65" s="955"/>
      <c r="THV65" s="950"/>
      <c r="THW65" s="957"/>
      <c r="THX65" s="950"/>
      <c r="THY65" s="950"/>
      <c r="THZ65" s="957"/>
      <c r="TIA65" s="950"/>
      <c r="TIB65" s="950"/>
      <c r="TIC65" s="653"/>
      <c r="TID65" s="950"/>
      <c r="TIE65" s="951"/>
      <c r="TIF65" s="952"/>
      <c r="TIG65" s="959"/>
      <c r="TIH65" s="953"/>
      <c r="TII65" s="954"/>
      <c r="TIJ65" s="955"/>
      <c r="TIK65" s="955"/>
      <c r="TIL65" s="820"/>
      <c r="TIM65" s="972"/>
      <c r="TIN65" s="955"/>
      <c r="TIO65" s="950"/>
      <c r="TIP65" s="957"/>
      <c r="TIQ65" s="950"/>
      <c r="TIR65" s="950"/>
      <c r="TIS65" s="957"/>
      <c r="TIT65" s="950"/>
      <c r="TIU65" s="950"/>
      <c r="TIV65" s="653"/>
      <c r="TIW65" s="950"/>
      <c r="TIX65" s="951"/>
      <c r="TIY65" s="952"/>
      <c r="TIZ65" s="959"/>
      <c r="TJA65" s="953"/>
      <c r="TJB65" s="954"/>
      <c r="TJC65" s="955"/>
      <c r="TJD65" s="955"/>
      <c r="TJE65" s="820"/>
      <c r="TJF65" s="972"/>
      <c r="TJG65" s="955"/>
      <c r="TJH65" s="950"/>
      <c r="TJI65" s="957"/>
      <c r="TJJ65" s="950"/>
      <c r="TJK65" s="950"/>
      <c r="TJL65" s="957"/>
      <c r="TJM65" s="950"/>
      <c r="TJN65" s="950"/>
      <c r="TJO65" s="653"/>
      <c r="TJP65" s="950"/>
      <c r="TJQ65" s="951"/>
      <c r="TJR65" s="952"/>
      <c r="TJS65" s="959"/>
      <c r="TJT65" s="953"/>
      <c r="TJU65" s="954"/>
      <c r="TJV65" s="955"/>
      <c r="TJW65" s="955"/>
      <c r="TJX65" s="820"/>
      <c r="TJY65" s="972"/>
      <c r="TJZ65" s="955"/>
      <c r="TKA65" s="950"/>
      <c r="TKB65" s="957"/>
      <c r="TKC65" s="950"/>
      <c r="TKD65" s="950"/>
      <c r="TKE65" s="957"/>
      <c r="TKF65" s="950"/>
      <c r="TKG65" s="950"/>
      <c r="TKH65" s="653"/>
      <c r="TKI65" s="950"/>
      <c r="TKJ65" s="951"/>
      <c r="TKK65" s="952"/>
      <c r="TKL65" s="959"/>
      <c r="TKM65" s="953"/>
      <c r="TKN65" s="954"/>
      <c r="TKO65" s="955"/>
      <c r="TKP65" s="955"/>
      <c r="TKQ65" s="820"/>
      <c r="TKR65" s="972"/>
      <c r="TKS65" s="955"/>
      <c r="TKT65" s="950"/>
      <c r="TKU65" s="957"/>
      <c r="TKV65" s="950"/>
      <c r="TKW65" s="950"/>
      <c r="TKX65" s="957"/>
      <c r="TKY65" s="950"/>
      <c r="TKZ65" s="950"/>
      <c r="TLA65" s="653"/>
      <c r="TLB65" s="950"/>
      <c r="TLC65" s="951"/>
      <c r="TLD65" s="952"/>
      <c r="TLE65" s="959"/>
      <c r="TLF65" s="953"/>
      <c r="TLG65" s="954"/>
      <c r="TLH65" s="955"/>
      <c r="TLI65" s="955"/>
      <c r="TLJ65" s="820"/>
      <c r="TLK65" s="972"/>
      <c r="TLL65" s="955"/>
      <c r="TLM65" s="950"/>
      <c r="TLN65" s="957"/>
      <c r="TLO65" s="950"/>
      <c r="TLP65" s="950"/>
      <c r="TLQ65" s="957"/>
      <c r="TLR65" s="950"/>
      <c r="TLS65" s="950"/>
      <c r="TLT65" s="653"/>
      <c r="TLU65" s="950"/>
      <c r="TLV65" s="951"/>
      <c r="TLW65" s="952"/>
      <c r="TLX65" s="959"/>
      <c r="TLY65" s="953"/>
      <c r="TLZ65" s="954"/>
      <c r="TMA65" s="955"/>
      <c r="TMB65" s="955"/>
      <c r="TMC65" s="820"/>
      <c r="TMD65" s="972"/>
      <c r="TME65" s="955"/>
      <c r="TMF65" s="950"/>
      <c r="TMG65" s="957"/>
      <c r="TMH65" s="950"/>
      <c r="TMI65" s="950"/>
      <c r="TMJ65" s="957"/>
      <c r="TMK65" s="950"/>
      <c r="TML65" s="950"/>
      <c r="TMM65" s="653"/>
      <c r="TMN65" s="950"/>
      <c r="TMO65" s="951"/>
      <c r="TMP65" s="952"/>
      <c r="TMQ65" s="959"/>
      <c r="TMR65" s="953"/>
      <c r="TMS65" s="954"/>
      <c r="TMT65" s="955"/>
      <c r="TMU65" s="955"/>
      <c r="TMV65" s="820"/>
      <c r="TMW65" s="972"/>
      <c r="TMX65" s="955"/>
      <c r="TMY65" s="950"/>
      <c r="TMZ65" s="957"/>
      <c r="TNA65" s="950"/>
      <c r="TNB65" s="950"/>
      <c r="TNC65" s="957"/>
      <c r="TND65" s="950"/>
      <c r="TNE65" s="950"/>
      <c r="TNF65" s="653"/>
      <c r="TNG65" s="950"/>
      <c r="TNH65" s="951"/>
      <c r="TNI65" s="952"/>
      <c r="TNJ65" s="959"/>
      <c r="TNK65" s="953"/>
      <c r="TNL65" s="954"/>
      <c r="TNM65" s="955"/>
      <c r="TNN65" s="955"/>
      <c r="TNO65" s="820"/>
      <c r="TNP65" s="972"/>
      <c r="TNQ65" s="955"/>
      <c r="TNR65" s="950"/>
      <c r="TNS65" s="957"/>
      <c r="TNT65" s="950"/>
      <c r="TNU65" s="950"/>
      <c r="TNV65" s="957"/>
      <c r="TNW65" s="950"/>
      <c r="TNX65" s="950"/>
      <c r="TNY65" s="653"/>
      <c r="TNZ65" s="950"/>
      <c r="TOA65" s="951"/>
      <c r="TOB65" s="952"/>
      <c r="TOC65" s="959"/>
      <c r="TOD65" s="953"/>
      <c r="TOE65" s="954"/>
      <c r="TOF65" s="955"/>
      <c r="TOG65" s="955"/>
      <c r="TOH65" s="820"/>
      <c r="TOI65" s="972"/>
      <c r="TOJ65" s="955"/>
      <c r="TOK65" s="950"/>
      <c r="TOL65" s="957"/>
      <c r="TOM65" s="950"/>
      <c r="TON65" s="950"/>
      <c r="TOO65" s="957"/>
      <c r="TOP65" s="950"/>
      <c r="TOQ65" s="950"/>
      <c r="TOR65" s="653"/>
      <c r="TOS65" s="950"/>
      <c r="TOT65" s="951"/>
      <c r="TOU65" s="952"/>
      <c r="TOV65" s="959"/>
      <c r="TOW65" s="953"/>
      <c r="TOX65" s="954"/>
      <c r="TOY65" s="955"/>
      <c r="TOZ65" s="955"/>
      <c r="TPA65" s="820"/>
      <c r="TPB65" s="972"/>
      <c r="TPC65" s="955"/>
      <c r="TPD65" s="950"/>
      <c r="TPE65" s="957"/>
      <c r="TPF65" s="950"/>
      <c r="TPG65" s="950"/>
      <c r="TPH65" s="957"/>
      <c r="TPI65" s="950"/>
      <c r="TPJ65" s="950"/>
      <c r="TPK65" s="653"/>
      <c r="TPL65" s="950"/>
      <c r="TPM65" s="951"/>
      <c r="TPN65" s="952"/>
      <c r="TPO65" s="959"/>
      <c r="TPP65" s="953"/>
      <c r="TPQ65" s="954"/>
      <c r="TPR65" s="955"/>
      <c r="TPS65" s="955"/>
      <c r="TPT65" s="820"/>
      <c r="TPU65" s="972"/>
      <c r="TPV65" s="955"/>
      <c r="TPW65" s="950"/>
      <c r="TPX65" s="957"/>
      <c r="TPY65" s="950"/>
      <c r="TPZ65" s="950"/>
      <c r="TQA65" s="957"/>
      <c r="TQB65" s="950"/>
      <c r="TQC65" s="950"/>
      <c r="TQD65" s="653"/>
      <c r="TQE65" s="950"/>
      <c r="TQF65" s="951"/>
      <c r="TQG65" s="952"/>
      <c r="TQH65" s="959"/>
      <c r="TQI65" s="953"/>
      <c r="TQJ65" s="954"/>
      <c r="TQK65" s="955"/>
      <c r="TQL65" s="955"/>
      <c r="TQM65" s="820"/>
      <c r="TQN65" s="972"/>
      <c r="TQO65" s="955"/>
      <c r="TQP65" s="950"/>
      <c r="TQQ65" s="957"/>
      <c r="TQR65" s="950"/>
      <c r="TQS65" s="950"/>
      <c r="TQT65" s="957"/>
      <c r="TQU65" s="950"/>
      <c r="TQV65" s="950"/>
      <c r="TQW65" s="653"/>
      <c r="TQX65" s="950"/>
      <c r="TQY65" s="951"/>
      <c r="TQZ65" s="952"/>
      <c r="TRA65" s="959"/>
      <c r="TRB65" s="953"/>
      <c r="TRC65" s="954"/>
      <c r="TRD65" s="955"/>
      <c r="TRE65" s="955"/>
      <c r="TRF65" s="820"/>
      <c r="TRG65" s="972"/>
      <c r="TRH65" s="955"/>
      <c r="TRI65" s="950"/>
      <c r="TRJ65" s="957"/>
      <c r="TRK65" s="950"/>
      <c r="TRL65" s="950"/>
      <c r="TRM65" s="957"/>
      <c r="TRN65" s="950"/>
      <c r="TRO65" s="950"/>
      <c r="TRP65" s="653"/>
      <c r="TRQ65" s="950"/>
      <c r="TRR65" s="951"/>
      <c r="TRS65" s="952"/>
      <c r="TRT65" s="959"/>
      <c r="TRU65" s="953"/>
      <c r="TRV65" s="954"/>
      <c r="TRW65" s="955"/>
      <c r="TRX65" s="955"/>
      <c r="TRY65" s="820"/>
      <c r="TRZ65" s="972"/>
      <c r="TSA65" s="955"/>
      <c r="TSB65" s="950"/>
      <c r="TSC65" s="957"/>
      <c r="TSD65" s="950"/>
      <c r="TSE65" s="950"/>
      <c r="TSF65" s="957"/>
      <c r="TSG65" s="950"/>
      <c r="TSH65" s="950"/>
      <c r="TSI65" s="653"/>
      <c r="TSJ65" s="950"/>
      <c r="TSK65" s="951"/>
      <c r="TSL65" s="952"/>
      <c r="TSM65" s="959"/>
      <c r="TSN65" s="953"/>
      <c r="TSO65" s="954"/>
      <c r="TSP65" s="955"/>
      <c r="TSQ65" s="955"/>
      <c r="TSR65" s="820"/>
      <c r="TSS65" s="972"/>
      <c r="TST65" s="955"/>
      <c r="TSU65" s="950"/>
      <c r="TSV65" s="957"/>
      <c r="TSW65" s="950"/>
      <c r="TSX65" s="950"/>
      <c r="TSY65" s="957"/>
      <c r="TSZ65" s="950"/>
      <c r="TTA65" s="950"/>
      <c r="TTB65" s="653"/>
      <c r="TTC65" s="950"/>
      <c r="TTD65" s="951"/>
      <c r="TTE65" s="952"/>
      <c r="TTF65" s="959"/>
      <c r="TTG65" s="953"/>
      <c r="TTH65" s="954"/>
      <c r="TTI65" s="955"/>
      <c r="TTJ65" s="955"/>
      <c r="TTK65" s="820"/>
      <c r="TTL65" s="972"/>
      <c r="TTM65" s="955"/>
      <c r="TTN65" s="950"/>
      <c r="TTO65" s="957"/>
      <c r="TTP65" s="950"/>
      <c r="TTQ65" s="950"/>
      <c r="TTR65" s="957"/>
      <c r="TTS65" s="950"/>
      <c r="TTT65" s="950"/>
      <c r="TTU65" s="653"/>
      <c r="TTV65" s="950"/>
      <c r="TTW65" s="951"/>
      <c r="TTX65" s="952"/>
      <c r="TTY65" s="959"/>
      <c r="TTZ65" s="953"/>
      <c r="TUA65" s="954"/>
      <c r="TUB65" s="955"/>
      <c r="TUC65" s="955"/>
      <c r="TUD65" s="820"/>
      <c r="TUE65" s="972"/>
      <c r="TUF65" s="955"/>
      <c r="TUG65" s="950"/>
      <c r="TUH65" s="957"/>
      <c r="TUI65" s="950"/>
      <c r="TUJ65" s="950"/>
      <c r="TUK65" s="957"/>
      <c r="TUL65" s="950"/>
      <c r="TUM65" s="950"/>
      <c r="TUN65" s="653"/>
      <c r="TUO65" s="950"/>
      <c r="TUP65" s="951"/>
      <c r="TUQ65" s="952"/>
      <c r="TUR65" s="959"/>
      <c r="TUS65" s="953"/>
      <c r="TUT65" s="954"/>
      <c r="TUU65" s="955"/>
      <c r="TUV65" s="955"/>
      <c r="TUW65" s="820"/>
      <c r="TUX65" s="972"/>
      <c r="TUY65" s="955"/>
      <c r="TUZ65" s="950"/>
      <c r="TVA65" s="957"/>
      <c r="TVB65" s="950"/>
      <c r="TVC65" s="950"/>
      <c r="TVD65" s="957"/>
      <c r="TVE65" s="950"/>
      <c r="TVF65" s="950"/>
      <c r="TVG65" s="653"/>
      <c r="TVH65" s="950"/>
      <c r="TVI65" s="951"/>
      <c r="TVJ65" s="952"/>
      <c r="TVK65" s="959"/>
      <c r="TVL65" s="953"/>
      <c r="TVM65" s="954"/>
      <c r="TVN65" s="955"/>
      <c r="TVO65" s="955"/>
      <c r="TVP65" s="820"/>
      <c r="TVQ65" s="972"/>
      <c r="TVR65" s="955"/>
      <c r="TVS65" s="950"/>
      <c r="TVT65" s="957"/>
      <c r="TVU65" s="950"/>
      <c r="TVV65" s="950"/>
      <c r="TVW65" s="957"/>
      <c r="TVX65" s="950"/>
      <c r="TVY65" s="950"/>
      <c r="TVZ65" s="653"/>
      <c r="TWA65" s="950"/>
      <c r="TWB65" s="951"/>
      <c r="TWC65" s="952"/>
      <c r="TWD65" s="959"/>
      <c r="TWE65" s="953"/>
      <c r="TWF65" s="954"/>
      <c r="TWG65" s="955"/>
      <c r="TWH65" s="955"/>
      <c r="TWI65" s="820"/>
      <c r="TWJ65" s="972"/>
      <c r="TWK65" s="955"/>
      <c r="TWL65" s="950"/>
      <c r="TWM65" s="957"/>
      <c r="TWN65" s="950"/>
      <c r="TWO65" s="950"/>
      <c r="TWP65" s="957"/>
      <c r="TWQ65" s="950"/>
      <c r="TWR65" s="950"/>
      <c r="TWS65" s="653"/>
      <c r="TWT65" s="950"/>
      <c r="TWU65" s="951"/>
      <c r="TWV65" s="952"/>
      <c r="TWW65" s="959"/>
      <c r="TWX65" s="953"/>
      <c r="TWY65" s="954"/>
      <c r="TWZ65" s="955"/>
      <c r="TXA65" s="955"/>
      <c r="TXB65" s="820"/>
      <c r="TXC65" s="972"/>
      <c r="TXD65" s="955"/>
      <c r="TXE65" s="950"/>
      <c r="TXF65" s="957"/>
      <c r="TXG65" s="950"/>
      <c r="TXH65" s="950"/>
      <c r="TXI65" s="957"/>
      <c r="TXJ65" s="950"/>
      <c r="TXK65" s="950"/>
      <c r="TXL65" s="653"/>
      <c r="TXM65" s="950"/>
      <c r="TXN65" s="951"/>
      <c r="TXO65" s="952"/>
      <c r="TXP65" s="959"/>
      <c r="TXQ65" s="953"/>
      <c r="TXR65" s="954"/>
      <c r="TXS65" s="955"/>
      <c r="TXT65" s="955"/>
      <c r="TXU65" s="820"/>
      <c r="TXV65" s="972"/>
      <c r="TXW65" s="955"/>
      <c r="TXX65" s="950"/>
      <c r="TXY65" s="957"/>
      <c r="TXZ65" s="950"/>
      <c r="TYA65" s="950"/>
      <c r="TYB65" s="957"/>
      <c r="TYC65" s="950"/>
      <c r="TYD65" s="950"/>
      <c r="TYE65" s="653"/>
      <c r="TYF65" s="950"/>
      <c r="TYG65" s="951"/>
      <c r="TYH65" s="952"/>
      <c r="TYI65" s="959"/>
      <c r="TYJ65" s="953"/>
      <c r="TYK65" s="954"/>
      <c r="TYL65" s="955"/>
      <c r="TYM65" s="955"/>
      <c r="TYN65" s="820"/>
      <c r="TYO65" s="972"/>
      <c r="TYP65" s="955"/>
      <c r="TYQ65" s="950"/>
      <c r="TYR65" s="957"/>
      <c r="TYS65" s="950"/>
      <c r="TYT65" s="950"/>
      <c r="TYU65" s="957"/>
      <c r="TYV65" s="950"/>
      <c r="TYW65" s="950"/>
      <c r="TYX65" s="653"/>
      <c r="TYY65" s="950"/>
      <c r="TYZ65" s="951"/>
      <c r="TZA65" s="952"/>
      <c r="TZB65" s="959"/>
      <c r="TZC65" s="953"/>
      <c r="TZD65" s="954"/>
      <c r="TZE65" s="955"/>
      <c r="TZF65" s="955"/>
      <c r="TZG65" s="820"/>
      <c r="TZH65" s="972"/>
      <c r="TZI65" s="955"/>
      <c r="TZJ65" s="950"/>
      <c r="TZK65" s="957"/>
      <c r="TZL65" s="950"/>
      <c r="TZM65" s="950"/>
      <c r="TZN65" s="957"/>
      <c r="TZO65" s="950"/>
      <c r="TZP65" s="950"/>
      <c r="TZQ65" s="653"/>
      <c r="TZR65" s="950"/>
      <c r="TZS65" s="951"/>
      <c r="TZT65" s="952"/>
      <c r="TZU65" s="959"/>
      <c r="TZV65" s="953"/>
      <c r="TZW65" s="954"/>
      <c r="TZX65" s="955"/>
      <c r="TZY65" s="955"/>
      <c r="TZZ65" s="820"/>
      <c r="UAA65" s="972"/>
      <c r="UAB65" s="955"/>
      <c r="UAC65" s="950"/>
      <c r="UAD65" s="957"/>
      <c r="UAE65" s="950"/>
      <c r="UAF65" s="950"/>
      <c r="UAG65" s="957"/>
      <c r="UAH65" s="950"/>
      <c r="UAI65" s="950"/>
      <c r="UAJ65" s="653"/>
      <c r="UAK65" s="950"/>
      <c r="UAL65" s="951"/>
      <c r="UAM65" s="952"/>
      <c r="UAN65" s="959"/>
      <c r="UAO65" s="953"/>
      <c r="UAP65" s="954"/>
      <c r="UAQ65" s="955"/>
      <c r="UAR65" s="955"/>
      <c r="UAS65" s="820"/>
      <c r="UAT65" s="972"/>
      <c r="UAU65" s="955"/>
      <c r="UAV65" s="950"/>
      <c r="UAW65" s="957"/>
      <c r="UAX65" s="950"/>
      <c r="UAY65" s="950"/>
      <c r="UAZ65" s="957"/>
      <c r="UBA65" s="950"/>
      <c r="UBB65" s="950"/>
      <c r="UBC65" s="653"/>
      <c r="UBD65" s="950"/>
      <c r="UBE65" s="951"/>
      <c r="UBF65" s="952"/>
      <c r="UBG65" s="959"/>
      <c r="UBH65" s="953"/>
      <c r="UBI65" s="954"/>
      <c r="UBJ65" s="955"/>
      <c r="UBK65" s="955"/>
      <c r="UBL65" s="820"/>
      <c r="UBM65" s="972"/>
      <c r="UBN65" s="955"/>
      <c r="UBO65" s="950"/>
      <c r="UBP65" s="957"/>
      <c r="UBQ65" s="950"/>
      <c r="UBR65" s="950"/>
      <c r="UBS65" s="957"/>
      <c r="UBT65" s="950"/>
      <c r="UBU65" s="950"/>
      <c r="UBV65" s="653"/>
      <c r="UBW65" s="950"/>
      <c r="UBX65" s="951"/>
      <c r="UBY65" s="952"/>
      <c r="UBZ65" s="959"/>
      <c r="UCA65" s="953"/>
      <c r="UCB65" s="954"/>
      <c r="UCC65" s="955"/>
      <c r="UCD65" s="955"/>
      <c r="UCE65" s="820"/>
      <c r="UCF65" s="972"/>
      <c r="UCG65" s="955"/>
      <c r="UCH65" s="950"/>
      <c r="UCI65" s="957"/>
      <c r="UCJ65" s="950"/>
      <c r="UCK65" s="950"/>
      <c r="UCL65" s="957"/>
      <c r="UCM65" s="950"/>
      <c r="UCN65" s="950"/>
      <c r="UCO65" s="653"/>
      <c r="UCP65" s="950"/>
      <c r="UCQ65" s="951"/>
      <c r="UCR65" s="952"/>
      <c r="UCS65" s="959"/>
      <c r="UCT65" s="953"/>
      <c r="UCU65" s="954"/>
      <c r="UCV65" s="955"/>
      <c r="UCW65" s="955"/>
      <c r="UCX65" s="820"/>
      <c r="UCY65" s="972"/>
      <c r="UCZ65" s="955"/>
      <c r="UDA65" s="950"/>
      <c r="UDB65" s="957"/>
      <c r="UDC65" s="950"/>
      <c r="UDD65" s="950"/>
      <c r="UDE65" s="957"/>
      <c r="UDF65" s="950"/>
      <c r="UDG65" s="950"/>
      <c r="UDH65" s="653"/>
      <c r="UDI65" s="950"/>
      <c r="UDJ65" s="951"/>
      <c r="UDK65" s="952"/>
      <c r="UDL65" s="959"/>
      <c r="UDM65" s="953"/>
      <c r="UDN65" s="954"/>
      <c r="UDO65" s="955"/>
      <c r="UDP65" s="955"/>
      <c r="UDQ65" s="820"/>
      <c r="UDR65" s="972"/>
      <c r="UDS65" s="955"/>
      <c r="UDT65" s="950"/>
      <c r="UDU65" s="957"/>
      <c r="UDV65" s="950"/>
      <c r="UDW65" s="950"/>
      <c r="UDX65" s="957"/>
      <c r="UDY65" s="950"/>
      <c r="UDZ65" s="950"/>
      <c r="UEA65" s="653"/>
      <c r="UEB65" s="950"/>
      <c r="UEC65" s="951"/>
      <c r="UED65" s="952"/>
      <c r="UEE65" s="959"/>
      <c r="UEF65" s="953"/>
      <c r="UEG65" s="954"/>
      <c r="UEH65" s="955"/>
      <c r="UEI65" s="955"/>
      <c r="UEJ65" s="820"/>
      <c r="UEK65" s="972"/>
      <c r="UEL65" s="955"/>
      <c r="UEM65" s="950"/>
      <c r="UEN65" s="957"/>
      <c r="UEO65" s="950"/>
      <c r="UEP65" s="950"/>
      <c r="UEQ65" s="957"/>
      <c r="UER65" s="950"/>
      <c r="UES65" s="950"/>
      <c r="UET65" s="653"/>
      <c r="UEU65" s="950"/>
      <c r="UEV65" s="951"/>
      <c r="UEW65" s="952"/>
      <c r="UEX65" s="959"/>
      <c r="UEY65" s="953"/>
      <c r="UEZ65" s="954"/>
      <c r="UFA65" s="955"/>
      <c r="UFB65" s="955"/>
      <c r="UFC65" s="820"/>
      <c r="UFD65" s="972"/>
      <c r="UFE65" s="955"/>
      <c r="UFF65" s="950"/>
      <c r="UFG65" s="957"/>
      <c r="UFH65" s="950"/>
      <c r="UFI65" s="950"/>
      <c r="UFJ65" s="957"/>
      <c r="UFK65" s="950"/>
      <c r="UFL65" s="950"/>
      <c r="UFM65" s="653"/>
      <c r="UFN65" s="950"/>
      <c r="UFO65" s="951"/>
      <c r="UFP65" s="952"/>
      <c r="UFQ65" s="959"/>
      <c r="UFR65" s="953"/>
      <c r="UFS65" s="954"/>
      <c r="UFT65" s="955"/>
      <c r="UFU65" s="955"/>
      <c r="UFV65" s="820"/>
      <c r="UFW65" s="972"/>
      <c r="UFX65" s="955"/>
      <c r="UFY65" s="950"/>
      <c r="UFZ65" s="957"/>
      <c r="UGA65" s="950"/>
      <c r="UGB65" s="950"/>
      <c r="UGC65" s="957"/>
      <c r="UGD65" s="950"/>
      <c r="UGE65" s="950"/>
      <c r="UGF65" s="653"/>
      <c r="UGG65" s="950"/>
      <c r="UGH65" s="951"/>
      <c r="UGI65" s="952"/>
      <c r="UGJ65" s="959"/>
      <c r="UGK65" s="953"/>
      <c r="UGL65" s="954"/>
      <c r="UGM65" s="955"/>
      <c r="UGN65" s="955"/>
      <c r="UGO65" s="820"/>
      <c r="UGP65" s="972"/>
      <c r="UGQ65" s="955"/>
      <c r="UGR65" s="950"/>
      <c r="UGS65" s="957"/>
      <c r="UGT65" s="950"/>
      <c r="UGU65" s="950"/>
      <c r="UGV65" s="957"/>
      <c r="UGW65" s="950"/>
      <c r="UGX65" s="950"/>
      <c r="UGY65" s="653"/>
      <c r="UGZ65" s="950"/>
      <c r="UHA65" s="951"/>
      <c r="UHB65" s="952"/>
      <c r="UHC65" s="959"/>
      <c r="UHD65" s="953"/>
      <c r="UHE65" s="954"/>
      <c r="UHF65" s="955"/>
      <c r="UHG65" s="955"/>
      <c r="UHH65" s="820"/>
      <c r="UHI65" s="972"/>
      <c r="UHJ65" s="955"/>
      <c r="UHK65" s="950"/>
      <c r="UHL65" s="957"/>
      <c r="UHM65" s="950"/>
      <c r="UHN65" s="950"/>
      <c r="UHO65" s="957"/>
      <c r="UHP65" s="950"/>
      <c r="UHQ65" s="950"/>
      <c r="UHR65" s="653"/>
      <c r="UHS65" s="950"/>
      <c r="UHT65" s="951"/>
      <c r="UHU65" s="952"/>
      <c r="UHV65" s="959"/>
      <c r="UHW65" s="953"/>
      <c r="UHX65" s="954"/>
      <c r="UHY65" s="955"/>
      <c r="UHZ65" s="955"/>
      <c r="UIA65" s="820"/>
      <c r="UIB65" s="972"/>
      <c r="UIC65" s="955"/>
      <c r="UID65" s="950"/>
      <c r="UIE65" s="957"/>
      <c r="UIF65" s="950"/>
      <c r="UIG65" s="950"/>
      <c r="UIH65" s="957"/>
      <c r="UII65" s="950"/>
      <c r="UIJ65" s="950"/>
      <c r="UIK65" s="653"/>
      <c r="UIL65" s="950"/>
      <c r="UIM65" s="951"/>
      <c r="UIN65" s="952"/>
      <c r="UIO65" s="959"/>
      <c r="UIP65" s="953"/>
      <c r="UIQ65" s="954"/>
      <c r="UIR65" s="955"/>
      <c r="UIS65" s="955"/>
      <c r="UIT65" s="820"/>
      <c r="UIU65" s="972"/>
      <c r="UIV65" s="955"/>
      <c r="UIW65" s="950"/>
      <c r="UIX65" s="957"/>
      <c r="UIY65" s="950"/>
      <c r="UIZ65" s="950"/>
      <c r="UJA65" s="957"/>
      <c r="UJB65" s="950"/>
      <c r="UJC65" s="950"/>
      <c r="UJD65" s="653"/>
      <c r="UJE65" s="950"/>
      <c r="UJF65" s="951"/>
      <c r="UJG65" s="952"/>
      <c r="UJH65" s="959"/>
      <c r="UJI65" s="953"/>
      <c r="UJJ65" s="954"/>
      <c r="UJK65" s="955"/>
      <c r="UJL65" s="955"/>
      <c r="UJM65" s="820"/>
      <c r="UJN65" s="972"/>
      <c r="UJO65" s="955"/>
      <c r="UJP65" s="950"/>
      <c r="UJQ65" s="957"/>
      <c r="UJR65" s="950"/>
      <c r="UJS65" s="950"/>
      <c r="UJT65" s="957"/>
      <c r="UJU65" s="950"/>
      <c r="UJV65" s="950"/>
      <c r="UJW65" s="653"/>
      <c r="UJX65" s="950"/>
      <c r="UJY65" s="951"/>
      <c r="UJZ65" s="952"/>
      <c r="UKA65" s="959"/>
      <c r="UKB65" s="953"/>
      <c r="UKC65" s="954"/>
      <c r="UKD65" s="955"/>
      <c r="UKE65" s="955"/>
      <c r="UKF65" s="820"/>
      <c r="UKG65" s="972"/>
      <c r="UKH65" s="955"/>
      <c r="UKI65" s="950"/>
      <c r="UKJ65" s="957"/>
      <c r="UKK65" s="950"/>
      <c r="UKL65" s="950"/>
      <c r="UKM65" s="957"/>
      <c r="UKN65" s="950"/>
      <c r="UKO65" s="950"/>
      <c r="UKP65" s="653"/>
      <c r="UKQ65" s="950"/>
      <c r="UKR65" s="951"/>
      <c r="UKS65" s="952"/>
      <c r="UKT65" s="959"/>
      <c r="UKU65" s="953"/>
      <c r="UKV65" s="954"/>
      <c r="UKW65" s="955"/>
      <c r="UKX65" s="955"/>
      <c r="UKY65" s="820"/>
      <c r="UKZ65" s="972"/>
      <c r="ULA65" s="955"/>
      <c r="ULB65" s="950"/>
      <c r="ULC65" s="957"/>
      <c r="ULD65" s="950"/>
      <c r="ULE65" s="950"/>
      <c r="ULF65" s="957"/>
      <c r="ULG65" s="950"/>
      <c r="ULH65" s="950"/>
      <c r="ULI65" s="653"/>
      <c r="ULJ65" s="950"/>
      <c r="ULK65" s="951"/>
      <c r="ULL65" s="952"/>
      <c r="ULM65" s="959"/>
      <c r="ULN65" s="953"/>
      <c r="ULO65" s="954"/>
      <c r="ULP65" s="955"/>
      <c r="ULQ65" s="955"/>
      <c r="ULR65" s="820"/>
      <c r="ULS65" s="972"/>
      <c r="ULT65" s="955"/>
      <c r="ULU65" s="950"/>
      <c r="ULV65" s="957"/>
      <c r="ULW65" s="950"/>
      <c r="ULX65" s="950"/>
      <c r="ULY65" s="957"/>
      <c r="ULZ65" s="950"/>
      <c r="UMA65" s="950"/>
      <c r="UMB65" s="653"/>
      <c r="UMC65" s="950"/>
      <c r="UMD65" s="951"/>
      <c r="UME65" s="952"/>
      <c r="UMF65" s="959"/>
      <c r="UMG65" s="953"/>
      <c r="UMH65" s="954"/>
      <c r="UMI65" s="955"/>
      <c r="UMJ65" s="955"/>
      <c r="UMK65" s="820"/>
      <c r="UML65" s="972"/>
      <c r="UMM65" s="955"/>
      <c r="UMN65" s="950"/>
      <c r="UMO65" s="957"/>
      <c r="UMP65" s="950"/>
      <c r="UMQ65" s="950"/>
      <c r="UMR65" s="957"/>
      <c r="UMS65" s="950"/>
      <c r="UMT65" s="950"/>
      <c r="UMU65" s="653"/>
      <c r="UMV65" s="950"/>
      <c r="UMW65" s="951"/>
      <c r="UMX65" s="952"/>
      <c r="UMY65" s="959"/>
      <c r="UMZ65" s="953"/>
      <c r="UNA65" s="954"/>
      <c r="UNB65" s="955"/>
      <c r="UNC65" s="955"/>
      <c r="UND65" s="820"/>
      <c r="UNE65" s="972"/>
      <c r="UNF65" s="955"/>
      <c r="UNG65" s="950"/>
      <c r="UNH65" s="957"/>
      <c r="UNI65" s="950"/>
      <c r="UNJ65" s="950"/>
      <c r="UNK65" s="957"/>
      <c r="UNL65" s="950"/>
      <c r="UNM65" s="950"/>
      <c r="UNN65" s="653"/>
      <c r="UNO65" s="950"/>
      <c r="UNP65" s="951"/>
      <c r="UNQ65" s="952"/>
      <c r="UNR65" s="959"/>
      <c r="UNS65" s="953"/>
      <c r="UNT65" s="954"/>
      <c r="UNU65" s="955"/>
      <c r="UNV65" s="955"/>
      <c r="UNW65" s="820"/>
      <c r="UNX65" s="972"/>
      <c r="UNY65" s="955"/>
      <c r="UNZ65" s="950"/>
      <c r="UOA65" s="957"/>
      <c r="UOB65" s="950"/>
      <c r="UOC65" s="950"/>
      <c r="UOD65" s="957"/>
      <c r="UOE65" s="950"/>
      <c r="UOF65" s="950"/>
      <c r="UOG65" s="653"/>
      <c r="UOH65" s="950"/>
      <c r="UOI65" s="951"/>
      <c r="UOJ65" s="952"/>
      <c r="UOK65" s="959"/>
      <c r="UOL65" s="953"/>
      <c r="UOM65" s="954"/>
      <c r="UON65" s="955"/>
      <c r="UOO65" s="955"/>
      <c r="UOP65" s="820"/>
      <c r="UOQ65" s="972"/>
      <c r="UOR65" s="955"/>
      <c r="UOS65" s="950"/>
      <c r="UOT65" s="957"/>
      <c r="UOU65" s="950"/>
      <c r="UOV65" s="950"/>
      <c r="UOW65" s="957"/>
      <c r="UOX65" s="950"/>
      <c r="UOY65" s="950"/>
      <c r="UOZ65" s="653"/>
      <c r="UPA65" s="950"/>
      <c r="UPB65" s="951"/>
      <c r="UPC65" s="952"/>
      <c r="UPD65" s="959"/>
      <c r="UPE65" s="953"/>
      <c r="UPF65" s="954"/>
      <c r="UPG65" s="955"/>
      <c r="UPH65" s="955"/>
      <c r="UPI65" s="820"/>
      <c r="UPJ65" s="972"/>
      <c r="UPK65" s="955"/>
      <c r="UPL65" s="950"/>
      <c r="UPM65" s="957"/>
      <c r="UPN65" s="950"/>
      <c r="UPO65" s="950"/>
      <c r="UPP65" s="957"/>
      <c r="UPQ65" s="950"/>
      <c r="UPR65" s="950"/>
      <c r="UPS65" s="653"/>
      <c r="UPT65" s="950"/>
      <c r="UPU65" s="951"/>
      <c r="UPV65" s="952"/>
      <c r="UPW65" s="959"/>
      <c r="UPX65" s="953"/>
      <c r="UPY65" s="954"/>
      <c r="UPZ65" s="955"/>
      <c r="UQA65" s="955"/>
      <c r="UQB65" s="820"/>
      <c r="UQC65" s="972"/>
      <c r="UQD65" s="955"/>
      <c r="UQE65" s="950"/>
      <c r="UQF65" s="957"/>
      <c r="UQG65" s="950"/>
      <c r="UQH65" s="950"/>
      <c r="UQI65" s="957"/>
      <c r="UQJ65" s="950"/>
      <c r="UQK65" s="950"/>
      <c r="UQL65" s="653"/>
      <c r="UQM65" s="950"/>
      <c r="UQN65" s="951"/>
      <c r="UQO65" s="952"/>
      <c r="UQP65" s="959"/>
      <c r="UQQ65" s="953"/>
      <c r="UQR65" s="954"/>
      <c r="UQS65" s="955"/>
      <c r="UQT65" s="955"/>
      <c r="UQU65" s="820"/>
      <c r="UQV65" s="972"/>
      <c r="UQW65" s="955"/>
      <c r="UQX65" s="950"/>
      <c r="UQY65" s="957"/>
      <c r="UQZ65" s="950"/>
      <c r="URA65" s="950"/>
      <c r="URB65" s="957"/>
      <c r="URC65" s="950"/>
      <c r="URD65" s="950"/>
      <c r="URE65" s="653"/>
      <c r="URF65" s="950"/>
      <c r="URG65" s="951"/>
      <c r="URH65" s="952"/>
      <c r="URI65" s="959"/>
      <c r="URJ65" s="953"/>
      <c r="URK65" s="954"/>
      <c r="URL65" s="955"/>
      <c r="URM65" s="955"/>
      <c r="URN65" s="820"/>
      <c r="URO65" s="972"/>
      <c r="URP65" s="955"/>
      <c r="URQ65" s="950"/>
      <c r="URR65" s="957"/>
      <c r="URS65" s="950"/>
      <c r="URT65" s="950"/>
      <c r="URU65" s="957"/>
      <c r="URV65" s="950"/>
      <c r="URW65" s="950"/>
      <c r="URX65" s="653"/>
      <c r="URY65" s="950"/>
      <c r="URZ65" s="951"/>
      <c r="USA65" s="952"/>
      <c r="USB65" s="959"/>
      <c r="USC65" s="953"/>
      <c r="USD65" s="954"/>
      <c r="USE65" s="955"/>
      <c r="USF65" s="955"/>
      <c r="USG65" s="820"/>
      <c r="USH65" s="972"/>
      <c r="USI65" s="955"/>
      <c r="USJ65" s="950"/>
      <c r="USK65" s="957"/>
      <c r="USL65" s="950"/>
      <c r="USM65" s="950"/>
      <c r="USN65" s="957"/>
      <c r="USO65" s="950"/>
      <c r="USP65" s="950"/>
      <c r="USQ65" s="653"/>
      <c r="USR65" s="950"/>
      <c r="USS65" s="951"/>
      <c r="UST65" s="952"/>
      <c r="USU65" s="959"/>
      <c r="USV65" s="953"/>
      <c r="USW65" s="954"/>
      <c r="USX65" s="955"/>
      <c r="USY65" s="955"/>
      <c r="USZ65" s="820"/>
      <c r="UTA65" s="972"/>
      <c r="UTB65" s="955"/>
      <c r="UTC65" s="950"/>
      <c r="UTD65" s="957"/>
      <c r="UTE65" s="950"/>
      <c r="UTF65" s="950"/>
      <c r="UTG65" s="957"/>
      <c r="UTH65" s="950"/>
      <c r="UTI65" s="950"/>
      <c r="UTJ65" s="653"/>
      <c r="UTK65" s="950"/>
      <c r="UTL65" s="951"/>
      <c r="UTM65" s="952"/>
      <c r="UTN65" s="959"/>
      <c r="UTO65" s="953"/>
      <c r="UTP65" s="954"/>
      <c r="UTQ65" s="955"/>
      <c r="UTR65" s="955"/>
      <c r="UTS65" s="820"/>
      <c r="UTT65" s="972"/>
      <c r="UTU65" s="955"/>
      <c r="UTV65" s="950"/>
      <c r="UTW65" s="957"/>
      <c r="UTX65" s="950"/>
      <c r="UTY65" s="950"/>
      <c r="UTZ65" s="957"/>
      <c r="UUA65" s="950"/>
      <c r="UUB65" s="950"/>
      <c r="UUC65" s="653"/>
      <c r="UUD65" s="950"/>
      <c r="UUE65" s="951"/>
      <c r="UUF65" s="952"/>
      <c r="UUG65" s="959"/>
      <c r="UUH65" s="953"/>
      <c r="UUI65" s="954"/>
      <c r="UUJ65" s="955"/>
      <c r="UUK65" s="955"/>
      <c r="UUL65" s="820"/>
      <c r="UUM65" s="972"/>
      <c r="UUN65" s="955"/>
      <c r="UUO65" s="950"/>
      <c r="UUP65" s="957"/>
      <c r="UUQ65" s="950"/>
      <c r="UUR65" s="950"/>
      <c r="UUS65" s="957"/>
      <c r="UUT65" s="950"/>
      <c r="UUU65" s="950"/>
      <c r="UUV65" s="653"/>
      <c r="UUW65" s="950"/>
      <c r="UUX65" s="951"/>
      <c r="UUY65" s="952"/>
      <c r="UUZ65" s="959"/>
      <c r="UVA65" s="953"/>
      <c r="UVB65" s="954"/>
      <c r="UVC65" s="955"/>
      <c r="UVD65" s="955"/>
      <c r="UVE65" s="820"/>
      <c r="UVF65" s="972"/>
      <c r="UVG65" s="955"/>
      <c r="UVH65" s="950"/>
      <c r="UVI65" s="957"/>
      <c r="UVJ65" s="950"/>
      <c r="UVK65" s="950"/>
      <c r="UVL65" s="957"/>
      <c r="UVM65" s="950"/>
      <c r="UVN65" s="950"/>
      <c r="UVO65" s="653"/>
      <c r="UVP65" s="950"/>
      <c r="UVQ65" s="951"/>
      <c r="UVR65" s="952"/>
      <c r="UVS65" s="959"/>
      <c r="UVT65" s="953"/>
      <c r="UVU65" s="954"/>
      <c r="UVV65" s="955"/>
      <c r="UVW65" s="955"/>
      <c r="UVX65" s="820"/>
      <c r="UVY65" s="972"/>
      <c r="UVZ65" s="955"/>
      <c r="UWA65" s="950"/>
      <c r="UWB65" s="957"/>
      <c r="UWC65" s="950"/>
      <c r="UWD65" s="950"/>
      <c r="UWE65" s="957"/>
      <c r="UWF65" s="950"/>
      <c r="UWG65" s="950"/>
      <c r="UWH65" s="653"/>
      <c r="UWI65" s="950"/>
      <c r="UWJ65" s="951"/>
      <c r="UWK65" s="952"/>
      <c r="UWL65" s="959"/>
      <c r="UWM65" s="953"/>
      <c r="UWN65" s="954"/>
      <c r="UWO65" s="955"/>
      <c r="UWP65" s="955"/>
      <c r="UWQ65" s="820"/>
      <c r="UWR65" s="972"/>
      <c r="UWS65" s="955"/>
      <c r="UWT65" s="950"/>
      <c r="UWU65" s="957"/>
      <c r="UWV65" s="950"/>
      <c r="UWW65" s="950"/>
      <c r="UWX65" s="957"/>
      <c r="UWY65" s="950"/>
      <c r="UWZ65" s="950"/>
      <c r="UXA65" s="653"/>
      <c r="UXB65" s="950"/>
      <c r="UXC65" s="951"/>
      <c r="UXD65" s="952"/>
      <c r="UXE65" s="959"/>
      <c r="UXF65" s="953"/>
      <c r="UXG65" s="954"/>
      <c r="UXH65" s="955"/>
      <c r="UXI65" s="955"/>
      <c r="UXJ65" s="820"/>
      <c r="UXK65" s="972"/>
      <c r="UXL65" s="955"/>
      <c r="UXM65" s="950"/>
      <c r="UXN65" s="957"/>
      <c r="UXO65" s="950"/>
      <c r="UXP65" s="950"/>
      <c r="UXQ65" s="957"/>
      <c r="UXR65" s="950"/>
      <c r="UXS65" s="950"/>
      <c r="UXT65" s="653"/>
      <c r="UXU65" s="950"/>
      <c r="UXV65" s="951"/>
      <c r="UXW65" s="952"/>
      <c r="UXX65" s="959"/>
      <c r="UXY65" s="953"/>
      <c r="UXZ65" s="954"/>
      <c r="UYA65" s="955"/>
      <c r="UYB65" s="955"/>
      <c r="UYC65" s="820"/>
      <c r="UYD65" s="972"/>
      <c r="UYE65" s="955"/>
      <c r="UYF65" s="950"/>
      <c r="UYG65" s="957"/>
      <c r="UYH65" s="950"/>
      <c r="UYI65" s="950"/>
      <c r="UYJ65" s="957"/>
      <c r="UYK65" s="950"/>
      <c r="UYL65" s="950"/>
      <c r="UYM65" s="653"/>
      <c r="UYN65" s="950"/>
      <c r="UYO65" s="951"/>
      <c r="UYP65" s="952"/>
      <c r="UYQ65" s="959"/>
      <c r="UYR65" s="953"/>
      <c r="UYS65" s="954"/>
      <c r="UYT65" s="955"/>
      <c r="UYU65" s="955"/>
      <c r="UYV65" s="820"/>
      <c r="UYW65" s="972"/>
      <c r="UYX65" s="955"/>
      <c r="UYY65" s="950"/>
      <c r="UYZ65" s="957"/>
      <c r="UZA65" s="950"/>
      <c r="UZB65" s="950"/>
      <c r="UZC65" s="957"/>
      <c r="UZD65" s="950"/>
      <c r="UZE65" s="950"/>
      <c r="UZF65" s="653"/>
      <c r="UZG65" s="950"/>
      <c r="UZH65" s="951"/>
      <c r="UZI65" s="952"/>
      <c r="UZJ65" s="959"/>
      <c r="UZK65" s="953"/>
      <c r="UZL65" s="954"/>
      <c r="UZM65" s="955"/>
      <c r="UZN65" s="955"/>
      <c r="UZO65" s="820"/>
      <c r="UZP65" s="972"/>
      <c r="UZQ65" s="955"/>
      <c r="UZR65" s="950"/>
      <c r="UZS65" s="957"/>
      <c r="UZT65" s="950"/>
      <c r="UZU65" s="950"/>
      <c r="UZV65" s="957"/>
      <c r="UZW65" s="950"/>
      <c r="UZX65" s="950"/>
      <c r="UZY65" s="653"/>
      <c r="UZZ65" s="950"/>
      <c r="VAA65" s="951"/>
      <c r="VAB65" s="952"/>
      <c r="VAC65" s="959"/>
      <c r="VAD65" s="953"/>
      <c r="VAE65" s="954"/>
      <c r="VAF65" s="955"/>
      <c r="VAG65" s="955"/>
      <c r="VAH65" s="820"/>
      <c r="VAI65" s="972"/>
      <c r="VAJ65" s="955"/>
      <c r="VAK65" s="950"/>
      <c r="VAL65" s="957"/>
      <c r="VAM65" s="950"/>
      <c r="VAN65" s="950"/>
      <c r="VAO65" s="957"/>
      <c r="VAP65" s="950"/>
      <c r="VAQ65" s="950"/>
      <c r="VAR65" s="653"/>
      <c r="VAS65" s="950"/>
      <c r="VAT65" s="951"/>
      <c r="VAU65" s="952"/>
      <c r="VAV65" s="959"/>
      <c r="VAW65" s="953"/>
      <c r="VAX65" s="954"/>
      <c r="VAY65" s="955"/>
      <c r="VAZ65" s="955"/>
      <c r="VBA65" s="820"/>
      <c r="VBB65" s="972"/>
      <c r="VBC65" s="955"/>
      <c r="VBD65" s="950"/>
      <c r="VBE65" s="957"/>
      <c r="VBF65" s="950"/>
      <c r="VBG65" s="950"/>
      <c r="VBH65" s="957"/>
      <c r="VBI65" s="950"/>
      <c r="VBJ65" s="950"/>
      <c r="VBK65" s="653"/>
      <c r="VBL65" s="950"/>
      <c r="VBM65" s="951"/>
      <c r="VBN65" s="952"/>
      <c r="VBO65" s="959"/>
      <c r="VBP65" s="953"/>
      <c r="VBQ65" s="954"/>
      <c r="VBR65" s="955"/>
      <c r="VBS65" s="955"/>
      <c r="VBT65" s="820"/>
      <c r="VBU65" s="972"/>
      <c r="VBV65" s="955"/>
      <c r="VBW65" s="950"/>
      <c r="VBX65" s="957"/>
      <c r="VBY65" s="950"/>
      <c r="VBZ65" s="950"/>
      <c r="VCA65" s="957"/>
      <c r="VCB65" s="950"/>
      <c r="VCC65" s="950"/>
      <c r="VCD65" s="653"/>
      <c r="VCE65" s="950"/>
      <c r="VCF65" s="951"/>
      <c r="VCG65" s="952"/>
      <c r="VCH65" s="959"/>
      <c r="VCI65" s="953"/>
      <c r="VCJ65" s="954"/>
      <c r="VCK65" s="955"/>
      <c r="VCL65" s="955"/>
      <c r="VCM65" s="820"/>
      <c r="VCN65" s="972"/>
      <c r="VCO65" s="955"/>
      <c r="VCP65" s="950"/>
      <c r="VCQ65" s="957"/>
      <c r="VCR65" s="950"/>
      <c r="VCS65" s="950"/>
      <c r="VCT65" s="957"/>
      <c r="VCU65" s="950"/>
      <c r="VCV65" s="950"/>
      <c r="VCW65" s="653"/>
      <c r="VCX65" s="950"/>
      <c r="VCY65" s="951"/>
      <c r="VCZ65" s="952"/>
      <c r="VDA65" s="959"/>
      <c r="VDB65" s="953"/>
      <c r="VDC65" s="954"/>
      <c r="VDD65" s="955"/>
      <c r="VDE65" s="955"/>
      <c r="VDF65" s="820"/>
      <c r="VDG65" s="972"/>
      <c r="VDH65" s="955"/>
      <c r="VDI65" s="950"/>
      <c r="VDJ65" s="957"/>
      <c r="VDK65" s="950"/>
      <c r="VDL65" s="950"/>
      <c r="VDM65" s="957"/>
      <c r="VDN65" s="950"/>
      <c r="VDO65" s="950"/>
      <c r="VDP65" s="653"/>
      <c r="VDQ65" s="950"/>
      <c r="VDR65" s="951"/>
      <c r="VDS65" s="952"/>
      <c r="VDT65" s="959"/>
      <c r="VDU65" s="953"/>
      <c r="VDV65" s="954"/>
      <c r="VDW65" s="955"/>
      <c r="VDX65" s="955"/>
      <c r="VDY65" s="820"/>
      <c r="VDZ65" s="972"/>
      <c r="VEA65" s="955"/>
      <c r="VEB65" s="950"/>
      <c r="VEC65" s="957"/>
      <c r="VED65" s="950"/>
      <c r="VEE65" s="950"/>
      <c r="VEF65" s="957"/>
      <c r="VEG65" s="950"/>
      <c r="VEH65" s="950"/>
      <c r="VEI65" s="653"/>
      <c r="VEJ65" s="950"/>
      <c r="VEK65" s="951"/>
      <c r="VEL65" s="952"/>
      <c r="VEM65" s="959"/>
      <c r="VEN65" s="953"/>
      <c r="VEO65" s="954"/>
      <c r="VEP65" s="955"/>
      <c r="VEQ65" s="955"/>
      <c r="VER65" s="820"/>
      <c r="VES65" s="972"/>
      <c r="VET65" s="955"/>
      <c r="VEU65" s="950"/>
      <c r="VEV65" s="957"/>
      <c r="VEW65" s="950"/>
      <c r="VEX65" s="950"/>
      <c r="VEY65" s="957"/>
      <c r="VEZ65" s="950"/>
      <c r="VFA65" s="950"/>
      <c r="VFB65" s="653"/>
      <c r="VFC65" s="950"/>
      <c r="VFD65" s="951"/>
      <c r="VFE65" s="952"/>
      <c r="VFF65" s="959"/>
      <c r="VFG65" s="953"/>
      <c r="VFH65" s="954"/>
      <c r="VFI65" s="955"/>
      <c r="VFJ65" s="955"/>
      <c r="VFK65" s="820"/>
      <c r="VFL65" s="972"/>
      <c r="VFM65" s="955"/>
      <c r="VFN65" s="950"/>
      <c r="VFO65" s="957"/>
      <c r="VFP65" s="950"/>
      <c r="VFQ65" s="950"/>
      <c r="VFR65" s="957"/>
      <c r="VFS65" s="950"/>
      <c r="VFT65" s="950"/>
      <c r="VFU65" s="653"/>
      <c r="VFV65" s="950"/>
      <c r="VFW65" s="951"/>
      <c r="VFX65" s="952"/>
      <c r="VFY65" s="959"/>
      <c r="VFZ65" s="953"/>
      <c r="VGA65" s="954"/>
      <c r="VGB65" s="955"/>
      <c r="VGC65" s="955"/>
      <c r="VGD65" s="820"/>
      <c r="VGE65" s="972"/>
      <c r="VGF65" s="955"/>
      <c r="VGG65" s="950"/>
      <c r="VGH65" s="957"/>
      <c r="VGI65" s="950"/>
      <c r="VGJ65" s="950"/>
      <c r="VGK65" s="957"/>
      <c r="VGL65" s="950"/>
      <c r="VGM65" s="950"/>
      <c r="VGN65" s="653"/>
      <c r="VGO65" s="950"/>
      <c r="VGP65" s="951"/>
      <c r="VGQ65" s="952"/>
      <c r="VGR65" s="959"/>
      <c r="VGS65" s="953"/>
      <c r="VGT65" s="954"/>
      <c r="VGU65" s="955"/>
      <c r="VGV65" s="955"/>
      <c r="VGW65" s="820"/>
      <c r="VGX65" s="972"/>
      <c r="VGY65" s="955"/>
      <c r="VGZ65" s="950"/>
      <c r="VHA65" s="957"/>
      <c r="VHB65" s="950"/>
      <c r="VHC65" s="950"/>
      <c r="VHD65" s="957"/>
      <c r="VHE65" s="950"/>
      <c r="VHF65" s="950"/>
      <c r="VHG65" s="653"/>
      <c r="VHH65" s="950"/>
      <c r="VHI65" s="951"/>
      <c r="VHJ65" s="952"/>
      <c r="VHK65" s="959"/>
      <c r="VHL65" s="953"/>
      <c r="VHM65" s="954"/>
      <c r="VHN65" s="955"/>
      <c r="VHO65" s="955"/>
      <c r="VHP65" s="820"/>
      <c r="VHQ65" s="972"/>
      <c r="VHR65" s="955"/>
      <c r="VHS65" s="950"/>
      <c r="VHT65" s="957"/>
      <c r="VHU65" s="950"/>
      <c r="VHV65" s="950"/>
      <c r="VHW65" s="957"/>
      <c r="VHX65" s="950"/>
      <c r="VHY65" s="950"/>
      <c r="VHZ65" s="653"/>
      <c r="VIA65" s="950"/>
      <c r="VIB65" s="951"/>
      <c r="VIC65" s="952"/>
      <c r="VID65" s="959"/>
      <c r="VIE65" s="953"/>
      <c r="VIF65" s="954"/>
      <c r="VIG65" s="955"/>
      <c r="VIH65" s="955"/>
      <c r="VII65" s="820"/>
      <c r="VIJ65" s="972"/>
      <c r="VIK65" s="955"/>
      <c r="VIL65" s="950"/>
      <c r="VIM65" s="957"/>
      <c r="VIN65" s="950"/>
      <c r="VIO65" s="950"/>
      <c r="VIP65" s="957"/>
      <c r="VIQ65" s="950"/>
      <c r="VIR65" s="950"/>
      <c r="VIS65" s="653"/>
      <c r="VIT65" s="950"/>
      <c r="VIU65" s="951"/>
      <c r="VIV65" s="952"/>
      <c r="VIW65" s="959"/>
      <c r="VIX65" s="953"/>
      <c r="VIY65" s="954"/>
      <c r="VIZ65" s="955"/>
      <c r="VJA65" s="955"/>
      <c r="VJB65" s="820"/>
      <c r="VJC65" s="972"/>
      <c r="VJD65" s="955"/>
      <c r="VJE65" s="950"/>
      <c r="VJF65" s="957"/>
      <c r="VJG65" s="950"/>
      <c r="VJH65" s="950"/>
      <c r="VJI65" s="957"/>
      <c r="VJJ65" s="950"/>
      <c r="VJK65" s="950"/>
      <c r="VJL65" s="653"/>
      <c r="VJM65" s="950"/>
      <c r="VJN65" s="951"/>
      <c r="VJO65" s="952"/>
      <c r="VJP65" s="959"/>
      <c r="VJQ65" s="953"/>
      <c r="VJR65" s="954"/>
      <c r="VJS65" s="955"/>
      <c r="VJT65" s="955"/>
      <c r="VJU65" s="820"/>
      <c r="VJV65" s="972"/>
      <c r="VJW65" s="955"/>
      <c r="VJX65" s="950"/>
      <c r="VJY65" s="957"/>
      <c r="VJZ65" s="950"/>
      <c r="VKA65" s="950"/>
      <c r="VKB65" s="957"/>
      <c r="VKC65" s="950"/>
      <c r="VKD65" s="950"/>
      <c r="VKE65" s="653"/>
      <c r="VKF65" s="950"/>
      <c r="VKG65" s="951"/>
      <c r="VKH65" s="952"/>
      <c r="VKI65" s="959"/>
      <c r="VKJ65" s="953"/>
      <c r="VKK65" s="954"/>
      <c r="VKL65" s="955"/>
      <c r="VKM65" s="955"/>
      <c r="VKN65" s="820"/>
      <c r="VKO65" s="972"/>
      <c r="VKP65" s="955"/>
      <c r="VKQ65" s="950"/>
      <c r="VKR65" s="957"/>
      <c r="VKS65" s="950"/>
      <c r="VKT65" s="950"/>
      <c r="VKU65" s="957"/>
      <c r="VKV65" s="950"/>
      <c r="VKW65" s="950"/>
      <c r="VKX65" s="653"/>
      <c r="VKY65" s="950"/>
      <c r="VKZ65" s="951"/>
      <c r="VLA65" s="952"/>
      <c r="VLB65" s="959"/>
      <c r="VLC65" s="953"/>
      <c r="VLD65" s="954"/>
      <c r="VLE65" s="955"/>
      <c r="VLF65" s="955"/>
      <c r="VLG65" s="820"/>
      <c r="VLH65" s="972"/>
      <c r="VLI65" s="955"/>
      <c r="VLJ65" s="950"/>
      <c r="VLK65" s="957"/>
      <c r="VLL65" s="950"/>
      <c r="VLM65" s="950"/>
      <c r="VLN65" s="957"/>
      <c r="VLO65" s="950"/>
      <c r="VLP65" s="950"/>
      <c r="VLQ65" s="653"/>
      <c r="VLR65" s="950"/>
      <c r="VLS65" s="951"/>
      <c r="VLT65" s="952"/>
      <c r="VLU65" s="959"/>
      <c r="VLV65" s="953"/>
      <c r="VLW65" s="954"/>
      <c r="VLX65" s="955"/>
      <c r="VLY65" s="955"/>
      <c r="VLZ65" s="820"/>
      <c r="VMA65" s="972"/>
      <c r="VMB65" s="955"/>
      <c r="VMC65" s="950"/>
      <c r="VMD65" s="957"/>
      <c r="VME65" s="950"/>
      <c r="VMF65" s="950"/>
      <c r="VMG65" s="957"/>
      <c r="VMH65" s="950"/>
      <c r="VMI65" s="950"/>
      <c r="VMJ65" s="653"/>
      <c r="VMK65" s="950"/>
      <c r="VML65" s="951"/>
      <c r="VMM65" s="952"/>
      <c r="VMN65" s="959"/>
      <c r="VMO65" s="953"/>
      <c r="VMP65" s="954"/>
      <c r="VMQ65" s="955"/>
      <c r="VMR65" s="955"/>
      <c r="VMS65" s="820"/>
      <c r="VMT65" s="972"/>
      <c r="VMU65" s="955"/>
      <c r="VMV65" s="950"/>
      <c r="VMW65" s="957"/>
      <c r="VMX65" s="950"/>
      <c r="VMY65" s="950"/>
      <c r="VMZ65" s="957"/>
      <c r="VNA65" s="950"/>
      <c r="VNB65" s="950"/>
      <c r="VNC65" s="653"/>
      <c r="VND65" s="950"/>
      <c r="VNE65" s="951"/>
      <c r="VNF65" s="952"/>
      <c r="VNG65" s="959"/>
      <c r="VNH65" s="953"/>
      <c r="VNI65" s="954"/>
      <c r="VNJ65" s="955"/>
      <c r="VNK65" s="955"/>
      <c r="VNL65" s="820"/>
      <c r="VNM65" s="972"/>
      <c r="VNN65" s="955"/>
      <c r="VNO65" s="950"/>
      <c r="VNP65" s="957"/>
      <c r="VNQ65" s="950"/>
      <c r="VNR65" s="950"/>
      <c r="VNS65" s="957"/>
      <c r="VNT65" s="950"/>
      <c r="VNU65" s="950"/>
      <c r="VNV65" s="653"/>
      <c r="VNW65" s="950"/>
      <c r="VNX65" s="951"/>
      <c r="VNY65" s="952"/>
      <c r="VNZ65" s="959"/>
      <c r="VOA65" s="953"/>
      <c r="VOB65" s="954"/>
      <c r="VOC65" s="955"/>
      <c r="VOD65" s="955"/>
      <c r="VOE65" s="820"/>
      <c r="VOF65" s="972"/>
      <c r="VOG65" s="955"/>
      <c r="VOH65" s="950"/>
      <c r="VOI65" s="957"/>
      <c r="VOJ65" s="950"/>
      <c r="VOK65" s="950"/>
      <c r="VOL65" s="957"/>
      <c r="VOM65" s="950"/>
      <c r="VON65" s="950"/>
      <c r="VOO65" s="653"/>
      <c r="VOP65" s="950"/>
      <c r="VOQ65" s="951"/>
      <c r="VOR65" s="952"/>
      <c r="VOS65" s="959"/>
      <c r="VOT65" s="953"/>
      <c r="VOU65" s="954"/>
      <c r="VOV65" s="955"/>
      <c r="VOW65" s="955"/>
      <c r="VOX65" s="820"/>
      <c r="VOY65" s="972"/>
      <c r="VOZ65" s="955"/>
      <c r="VPA65" s="950"/>
      <c r="VPB65" s="957"/>
      <c r="VPC65" s="950"/>
      <c r="VPD65" s="950"/>
      <c r="VPE65" s="957"/>
      <c r="VPF65" s="950"/>
      <c r="VPG65" s="950"/>
      <c r="VPH65" s="653"/>
      <c r="VPI65" s="950"/>
      <c r="VPJ65" s="951"/>
      <c r="VPK65" s="952"/>
      <c r="VPL65" s="959"/>
      <c r="VPM65" s="953"/>
      <c r="VPN65" s="954"/>
      <c r="VPO65" s="955"/>
      <c r="VPP65" s="955"/>
      <c r="VPQ65" s="820"/>
      <c r="VPR65" s="972"/>
      <c r="VPS65" s="955"/>
      <c r="VPT65" s="950"/>
      <c r="VPU65" s="957"/>
      <c r="VPV65" s="950"/>
      <c r="VPW65" s="950"/>
      <c r="VPX65" s="957"/>
      <c r="VPY65" s="950"/>
      <c r="VPZ65" s="950"/>
      <c r="VQA65" s="653"/>
      <c r="VQB65" s="950"/>
      <c r="VQC65" s="951"/>
      <c r="VQD65" s="952"/>
      <c r="VQE65" s="959"/>
      <c r="VQF65" s="953"/>
      <c r="VQG65" s="954"/>
      <c r="VQH65" s="955"/>
      <c r="VQI65" s="955"/>
      <c r="VQJ65" s="820"/>
      <c r="VQK65" s="972"/>
      <c r="VQL65" s="955"/>
      <c r="VQM65" s="950"/>
      <c r="VQN65" s="957"/>
      <c r="VQO65" s="950"/>
      <c r="VQP65" s="950"/>
      <c r="VQQ65" s="957"/>
      <c r="VQR65" s="950"/>
      <c r="VQS65" s="950"/>
      <c r="VQT65" s="653"/>
      <c r="VQU65" s="950"/>
      <c r="VQV65" s="951"/>
      <c r="VQW65" s="952"/>
      <c r="VQX65" s="959"/>
      <c r="VQY65" s="953"/>
      <c r="VQZ65" s="954"/>
      <c r="VRA65" s="955"/>
      <c r="VRB65" s="955"/>
      <c r="VRC65" s="820"/>
      <c r="VRD65" s="972"/>
      <c r="VRE65" s="955"/>
      <c r="VRF65" s="950"/>
      <c r="VRG65" s="957"/>
      <c r="VRH65" s="950"/>
      <c r="VRI65" s="950"/>
      <c r="VRJ65" s="957"/>
      <c r="VRK65" s="950"/>
      <c r="VRL65" s="950"/>
      <c r="VRM65" s="653"/>
      <c r="VRN65" s="950"/>
      <c r="VRO65" s="951"/>
      <c r="VRP65" s="952"/>
      <c r="VRQ65" s="959"/>
      <c r="VRR65" s="953"/>
      <c r="VRS65" s="954"/>
      <c r="VRT65" s="955"/>
      <c r="VRU65" s="955"/>
      <c r="VRV65" s="820"/>
      <c r="VRW65" s="972"/>
      <c r="VRX65" s="955"/>
      <c r="VRY65" s="950"/>
      <c r="VRZ65" s="957"/>
      <c r="VSA65" s="950"/>
      <c r="VSB65" s="950"/>
      <c r="VSC65" s="957"/>
      <c r="VSD65" s="950"/>
      <c r="VSE65" s="950"/>
      <c r="VSF65" s="653"/>
      <c r="VSG65" s="950"/>
      <c r="VSH65" s="951"/>
      <c r="VSI65" s="952"/>
      <c r="VSJ65" s="959"/>
      <c r="VSK65" s="953"/>
      <c r="VSL65" s="954"/>
      <c r="VSM65" s="955"/>
      <c r="VSN65" s="955"/>
      <c r="VSO65" s="820"/>
      <c r="VSP65" s="972"/>
      <c r="VSQ65" s="955"/>
      <c r="VSR65" s="950"/>
      <c r="VSS65" s="957"/>
      <c r="VST65" s="950"/>
      <c r="VSU65" s="950"/>
      <c r="VSV65" s="957"/>
      <c r="VSW65" s="950"/>
      <c r="VSX65" s="950"/>
      <c r="VSY65" s="653"/>
      <c r="VSZ65" s="950"/>
      <c r="VTA65" s="951"/>
      <c r="VTB65" s="952"/>
      <c r="VTC65" s="959"/>
      <c r="VTD65" s="953"/>
      <c r="VTE65" s="954"/>
      <c r="VTF65" s="955"/>
      <c r="VTG65" s="955"/>
      <c r="VTH65" s="820"/>
      <c r="VTI65" s="972"/>
      <c r="VTJ65" s="955"/>
      <c r="VTK65" s="950"/>
      <c r="VTL65" s="957"/>
      <c r="VTM65" s="950"/>
      <c r="VTN65" s="950"/>
      <c r="VTO65" s="957"/>
      <c r="VTP65" s="950"/>
      <c r="VTQ65" s="950"/>
      <c r="VTR65" s="653"/>
      <c r="VTS65" s="950"/>
      <c r="VTT65" s="951"/>
      <c r="VTU65" s="952"/>
      <c r="VTV65" s="959"/>
      <c r="VTW65" s="953"/>
      <c r="VTX65" s="954"/>
      <c r="VTY65" s="955"/>
      <c r="VTZ65" s="955"/>
      <c r="VUA65" s="820"/>
      <c r="VUB65" s="972"/>
      <c r="VUC65" s="955"/>
      <c r="VUD65" s="950"/>
      <c r="VUE65" s="957"/>
      <c r="VUF65" s="950"/>
      <c r="VUG65" s="950"/>
      <c r="VUH65" s="957"/>
      <c r="VUI65" s="950"/>
      <c r="VUJ65" s="950"/>
      <c r="VUK65" s="653"/>
      <c r="VUL65" s="950"/>
      <c r="VUM65" s="951"/>
      <c r="VUN65" s="952"/>
      <c r="VUO65" s="959"/>
      <c r="VUP65" s="953"/>
      <c r="VUQ65" s="954"/>
      <c r="VUR65" s="955"/>
      <c r="VUS65" s="955"/>
      <c r="VUT65" s="820"/>
      <c r="VUU65" s="972"/>
      <c r="VUV65" s="955"/>
      <c r="VUW65" s="950"/>
      <c r="VUX65" s="957"/>
      <c r="VUY65" s="950"/>
      <c r="VUZ65" s="950"/>
      <c r="VVA65" s="957"/>
      <c r="VVB65" s="950"/>
      <c r="VVC65" s="950"/>
      <c r="VVD65" s="653"/>
      <c r="VVE65" s="950"/>
      <c r="VVF65" s="951"/>
      <c r="VVG65" s="952"/>
      <c r="VVH65" s="959"/>
      <c r="VVI65" s="953"/>
      <c r="VVJ65" s="954"/>
      <c r="VVK65" s="955"/>
      <c r="VVL65" s="955"/>
      <c r="VVM65" s="820"/>
      <c r="VVN65" s="972"/>
      <c r="VVO65" s="955"/>
      <c r="VVP65" s="950"/>
      <c r="VVQ65" s="957"/>
      <c r="VVR65" s="950"/>
      <c r="VVS65" s="950"/>
      <c r="VVT65" s="957"/>
      <c r="VVU65" s="950"/>
      <c r="VVV65" s="950"/>
      <c r="VVW65" s="653"/>
      <c r="VVX65" s="950"/>
      <c r="VVY65" s="951"/>
      <c r="VVZ65" s="952"/>
      <c r="VWA65" s="959"/>
      <c r="VWB65" s="953"/>
      <c r="VWC65" s="954"/>
      <c r="VWD65" s="955"/>
      <c r="VWE65" s="955"/>
      <c r="VWF65" s="820"/>
      <c r="VWG65" s="972"/>
      <c r="VWH65" s="955"/>
      <c r="VWI65" s="950"/>
      <c r="VWJ65" s="957"/>
      <c r="VWK65" s="950"/>
      <c r="VWL65" s="950"/>
      <c r="VWM65" s="957"/>
      <c r="VWN65" s="950"/>
      <c r="VWO65" s="950"/>
      <c r="VWP65" s="653"/>
      <c r="VWQ65" s="950"/>
      <c r="VWR65" s="951"/>
      <c r="VWS65" s="952"/>
      <c r="VWT65" s="959"/>
      <c r="VWU65" s="953"/>
      <c r="VWV65" s="954"/>
      <c r="VWW65" s="955"/>
      <c r="VWX65" s="955"/>
      <c r="VWY65" s="820"/>
      <c r="VWZ65" s="972"/>
      <c r="VXA65" s="955"/>
      <c r="VXB65" s="950"/>
      <c r="VXC65" s="957"/>
      <c r="VXD65" s="950"/>
      <c r="VXE65" s="950"/>
      <c r="VXF65" s="957"/>
      <c r="VXG65" s="950"/>
      <c r="VXH65" s="950"/>
      <c r="VXI65" s="653"/>
      <c r="VXJ65" s="950"/>
      <c r="VXK65" s="951"/>
      <c r="VXL65" s="952"/>
      <c r="VXM65" s="959"/>
      <c r="VXN65" s="953"/>
      <c r="VXO65" s="954"/>
      <c r="VXP65" s="955"/>
      <c r="VXQ65" s="955"/>
      <c r="VXR65" s="820"/>
      <c r="VXS65" s="972"/>
      <c r="VXT65" s="955"/>
      <c r="VXU65" s="950"/>
      <c r="VXV65" s="957"/>
      <c r="VXW65" s="950"/>
      <c r="VXX65" s="950"/>
      <c r="VXY65" s="957"/>
      <c r="VXZ65" s="950"/>
      <c r="VYA65" s="950"/>
      <c r="VYB65" s="653"/>
      <c r="VYC65" s="950"/>
      <c r="VYD65" s="951"/>
      <c r="VYE65" s="952"/>
      <c r="VYF65" s="959"/>
      <c r="VYG65" s="953"/>
      <c r="VYH65" s="954"/>
      <c r="VYI65" s="955"/>
      <c r="VYJ65" s="955"/>
      <c r="VYK65" s="820"/>
      <c r="VYL65" s="972"/>
      <c r="VYM65" s="955"/>
      <c r="VYN65" s="950"/>
      <c r="VYO65" s="957"/>
      <c r="VYP65" s="950"/>
      <c r="VYQ65" s="950"/>
      <c r="VYR65" s="957"/>
      <c r="VYS65" s="950"/>
      <c r="VYT65" s="950"/>
      <c r="VYU65" s="653"/>
      <c r="VYV65" s="950"/>
      <c r="VYW65" s="951"/>
      <c r="VYX65" s="952"/>
      <c r="VYY65" s="959"/>
      <c r="VYZ65" s="953"/>
      <c r="VZA65" s="954"/>
      <c r="VZB65" s="955"/>
      <c r="VZC65" s="955"/>
      <c r="VZD65" s="820"/>
      <c r="VZE65" s="972"/>
      <c r="VZF65" s="955"/>
      <c r="VZG65" s="950"/>
      <c r="VZH65" s="957"/>
      <c r="VZI65" s="950"/>
      <c r="VZJ65" s="950"/>
      <c r="VZK65" s="957"/>
      <c r="VZL65" s="950"/>
      <c r="VZM65" s="950"/>
      <c r="VZN65" s="653"/>
      <c r="VZO65" s="950"/>
      <c r="VZP65" s="951"/>
      <c r="VZQ65" s="952"/>
      <c r="VZR65" s="959"/>
      <c r="VZS65" s="953"/>
      <c r="VZT65" s="954"/>
      <c r="VZU65" s="955"/>
      <c r="VZV65" s="955"/>
      <c r="VZW65" s="820"/>
      <c r="VZX65" s="972"/>
      <c r="VZY65" s="955"/>
      <c r="VZZ65" s="950"/>
      <c r="WAA65" s="957"/>
      <c r="WAB65" s="950"/>
      <c r="WAC65" s="950"/>
      <c r="WAD65" s="957"/>
      <c r="WAE65" s="950"/>
      <c r="WAF65" s="950"/>
      <c r="WAG65" s="653"/>
      <c r="WAH65" s="950"/>
      <c r="WAI65" s="951"/>
      <c r="WAJ65" s="952"/>
      <c r="WAK65" s="959"/>
      <c r="WAL65" s="953"/>
      <c r="WAM65" s="954"/>
      <c r="WAN65" s="955"/>
      <c r="WAO65" s="955"/>
      <c r="WAP65" s="820"/>
      <c r="WAQ65" s="972"/>
      <c r="WAR65" s="955"/>
      <c r="WAS65" s="950"/>
      <c r="WAT65" s="957"/>
      <c r="WAU65" s="950"/>
      <c r="WAV65" s="950"/>
      <c r="WAW65" s="957"/>
      <c r="WAX65" s="950"/>
      <c r="WAY65" s="950"/>
      <c r="WAZ65" s="653"/>
      <c r="WBA65" s="950"/>
      <c r="WBB65" s="951"/>
      <c r="WBC65" s="952"/>
      <c r="WBD65" s="959"/>
      <c r="WBE65" s="953"/>
      <c r="WBF65" s="954"/>
      <c r="WBG65" s="955"/>
      <c r="WBH65" s="955"/>
      <c r="WBI65" s="820"/>
      <c r="WBJ65" s="972"/>
      <c r="WBK65" s="955"/>
      <c r="WBL65" s="950"/>
      <c r="WBM65" s="957"/>
      <c r="WBN65" s="950"/>
      <c r="WBO65" s="950"/>
      <c r="WBP65" s="957"/>
      <c r="WBQ65" s="950"/>
      <c r="WBR65" s="950"/>
      <c r="WBS65" s="653"/>
      <c r="WBT65" s="950"/>
      <c r="WBU65" s="951"/>
      <c r="WBV65" s="952"/>
      <c r="WBW65" s="959"/>
      <c r="WBX65" s="953"/>
      <c r="WBY65" s="954"/>
      <c r="WBZ65" s="955"/>
      <c r="WCA65" s="955"/>
      <c r="WCB65" s="820"/>
      <c r="WCC65" s="972"/>
      <c r="WCD65" s="955"/>
      <c r="WCE65" s="950"/>
      <c r="WCF65" s="957"/>
      <c r="WCG65" s="950"/>
      <c r="WCH65" s="950"/>
      <c r="WCI65" s="957"/>
      <c r="WCJ65" s="950"/>
      <c r="WCK65" s="950"/>
      <c r="WCL65" s="653"/>
      <c r="WCM65" s="950"/>
      <c r="WCN65" s="951"/>
      <c r="WCO65" s="952"/>
      <c r="WCP65" s="959"/>
      <c r="WCQ65" s="953"/>
      <c r="WCR65" s="954"/>
      <c r="WCS65" s="955"/>
      <c r="WCT65" s="955"/>
      <c r="WCU65" s="820"/>
      <c r="WCV65" s="972"/>
      <c r="WCW65" s="955"/>
      <c r="WCX65" s="950"/>
      <c r="WCY65" s="957"/>
      <c r="WCZ65" s="950"/>
      <c r="WDA65" s="950"/>
      <c r="WDB65" s="957"/>
      <c r="WDC65" s="950"/>
      <c r="WDD65" s="950"/>
      <c r="WDE65" s="653"/>
      <c r="WDF65" s="950"/>
      <c r="WDG65" s="951"/>
      <c r="WDH65" s="952"/>
      <c r="WDI65" s="959"/>
      <c r="WDJ65" s="953"/>
      <c r="WDK65" s="954"/>
      <c r="WDL65" s="955"/>
      <c r="WDM65" s="955"/>
      <c r="WDN65" s="820"/>
      <c r="WDO65" s="972"/>
      <c r="WDP65" s="955"/>
      <c r="WDQ65" s="950"/>
      <c r="WDR65" s="957"/>
      <c r="WDS65" s="950"/>
      <c r="WDT65" s="950"/>
      <c r="WDU65" s="957"/>
      <c r="WDV65" s="950"/>
      <c r="WDW65" s="950"/>
      <c r="WDX65" s="653"/>
      <c r="WDY65" s="950"/>
      <c r="WDZ65" s="951"/>
      <c r="WEA65" s="952"/>
      <c r="WEB65" s="959"/>
      <c r="WEC65" s="953"/>
      <c r="WED65" s="954"/>
      <c r="WEE65" s="955"/>
      <c r="WEF65" s="955"/>
      <c r="WEG65" s="820"/>
      <c r="WEH65" s="972"/>
      <c r="WEI65" s="955"/>
      <c r="WEJ65" s="950"/>
      <c r="WEK65" s="957"/>
      <c r="WEL65" s="950"/>
      <c r="WEM65" s="950"/>
      <c r="WEN65" s="957"/>
      <c r="WEO65" s="950"/>
      <c r="WEP65" s="950"/>
      <c r="WEQ65" s="653"/>
      <c r="WER65" s="950"/>
      <c r="WES65" s="951"/>
      <c r="WET65" s="952"/>
      <c r="WEU65" s="959"/>
      <c r="WEV65" s="953"/>
      <c r="WEW65" s="954"/>
      <c r="WEX65" s="955"/>
      <c r="WEY65" s="955"/>
      <c r="WEZ65" s="820"/>
      <c r="WFA65" s="972"/>
      <c r="WFB65" s="955"/>
      <c r="WFC65" s="950"/>
      <c r="WFD65" s="957"/>
      <c r="WFE65" s="950"/>
      <c r="WFF65" s="950"/>
      <c r="WFG65" s="957"/>
      <c r="WFH65" s="950"/>
      <c r="WFI65" s="950"/>
      <c r="WFJ65" s="653"/>
      <c r="WFK65" s="950"/>
      <c r="WFL65" s="951"/>
      <c r="WFM65" s="952"/>
      <c r="WFN65" s="959"/>
      <c r="WFO65" s="953"/>
      <c r="WFP65" s="954"/>
      <c r="WFQ65" s="955"/>
      <c r="WFR65" s="955"/>
      <c r="WFS65" s="820"/>
      <c r="WFT65" s="972"/>
      <c r="WFU65" s="955"/>
      <c r="WFV65" s="950"/>
      <c r="WFW65" s="957"/>
      <c r="WFX65" s="950"/>
      <c r="WFY65" s="950"/>
      <c r="WFZ65" s="957"/>
      <c r="WGA65" s="950"/>
      <c r="WGB65" s="950"/>
      <c r="WGC65" s="653"/>
      <c r="WGD65" s="950"/>
      <c r="WGE65" s="951"/>
      <c r="WGF65" s="952"/>
      <c r="WGG65" s="959"/>
      <c r="WGH65" s="953"/>
      <c r="WGI65" s="954"/>
      <c r="WGJ65" s="955"/>
      <c r="WGK65" s="955"/>
      <c r="WGL65" s="820"/>
      <c r="WGM65" s="972"/>
      <c r="WGN65" s="955"/>
      <c r="WGO65" s="950"/>
      <c r="WGP65" s="957"/>
      <c r="WGQ65" s="950"/>
      <c r="WGR65" s="950"/>
      <c r="WGS65" s="957"/>
      <c r="WGT65" s="950"/>
      <c r="WGU65" s="950"/>
      <c r="WGV65" s="653"/>
      <c r="WGW65" s="950"/>
      <c r="WGX65" s="951"/>
      <c r="WGY65" s="952"/>
      <c r="WGZ65" s="959"/>
      <c r="WHA65" s="953"/>
      <c r="WHB65" s="954"/>
      <c r="WHC65" s="955"/>
      <c r="WHD65" s="955"/>
      <c r="WHE65" s="820"/>
      <c r="WHF65" s="972"/>
      <c r="WHG65" s="955"/>
      <c r="WHH65" s="950"/>
      <c r="WHI65" s="957"/>
      <c r="WHJ65" s="950"/>
      <c r="WHK65" s="950"/>
      <c r="WHL65" s="957"/>
      <c r="WHM65" s="950"/>
      <c r="WHN65" s="950"/>
      <c r="WHO65" s="653"/>
      <c r="WHP65" s="950"/>
      <c r="WHQ65" s="951"/>
      <c r="WHR65" s="952"/>
      <c r="WHS65" s="959"/>
      <c r="WHT65" s="953"/>
      <c r="WHU65" s="954"/>
      <c r="WHV65" s="955"/>
      <c r="WHW65" s="955"/>
      <c r="WHX65" s="820"/>
      <c r="WHY65" s="972"/>
      <c r="WHZ65" s="955"/>
      <c r="WIA65" s="950"/>
      <c r="WIB65" s="957"/>
      <c r="WIC65" s="950"/>
      <c r="WID65" s="950"/>
      <c r="WIE65" s="957"/>
      <c r="WIF65" s="950"/>
      <c r="WIG65" s="950"/>
      <c r="WIH65" s="653"/>
      <c r="WII65" s="950"/>
      <c r="WIJ65" s="951"/>
      <c r="WIK65" s="952"/>
      <c r="WIL65" s="959"/>
      <c r="WIM65" s="953"/>
      <c r="WIN65" s="954"/>
      <c r="WIO65" s="955"/>
      <c r="WIP65" s="955"/>
      <c r="WIQ65" s="820"/>
      <c r="WIR65" s="972"/>
      <c r="WIS65" s="955"/>
      <c r="WIT65" s="950"/>
      <c r="WIU65" s="957"/>
      <c r="WIV65" s="950"/>
      <c r="WIW65" s="950"/>
      <c r="WIX65" s="957"/>
      <c r="WIY65" s="950"/>
      <c r="WIZ65" s="950"/>
      <c r="WJA65" s="653"/>
      <c r="WJB65" s="950"/>
      <c r="WJC65" s="951"/>
      <c r="WJD65" s="952"/>
      <c r="WJE65" s="959"/>
      <c r="WJF65" s="953"/>
      <c r="WJG65" s="954"/>
      <c r="WJH65" s="955"/>
      <c r="WJI65" s="955"/>
      <c r="WJJ65" s="820"/>
      <c r="WJK65" s="972"/>
      <c r="WJL65" s="955"/>
      <c r="WJM65" s="950"/>
      <c r="WJN65" s="957"/>
      <c r="WJO65" s="950"/>
      <c r="WJP65" s="950"/>
      <c r="WJQ65" s="957"/>
      <c r="WJR65" s="950"/>
      <c r="WJS65" s="950"/>
      <c r="WJT65" s="653"/>
      <c r="WJU65" s="950"/>
      <c r="WJV65" s="951"/>
      <c r="WJW65" s="952"/>
      <c r="WJX65" s="959"/>
      <c r="WJY65" s="953"/>
      <c r="WJZ65" s="954"/>
      <c r="WKA65" s="955"/>
      <c r="WKB65" s="955"/>
      <c r="WKC65" s="820"/>
      <c r="WKD65" s="972"/>
      <c r="WKE65" s="955"/>
      <c r="WKF65" s="950"/>
      <c r="WKG65" s="957"/>
      <c r="WKH65" s="950"/>
      <c r="WKI65" s="950"/>
      <c r="WKJ65" s="957"/>
      <c r="WKK65" s="950"/>
      <c r="WKL65" s="950"/>
      <c r="WKM65" s="653"/>
      <c r="WKN65" s="950"/>
      <c r="WKO65" s="951"/>
      <c r="WKP65" s="952"/>
      <c r="WKQ65" s="959"/>
      <c r="WKR65" s="953"/>
      <c r="WKS65" s="954"/>
      <c r="WKT65" s="955"/>
      <c r="WKU65" s="955"/>
      <c r="WKV65" s="820"/>
      <c r="WKW65" s="972"/>
      <c r="WKX65" s="955"/>
      <c r="WKY65" s="950"/>
      <c r="WKZ65" s="957"/>
      <c r="WLA65" s="950"/>
      <c r="WLB65" s="950"/>
      <c r="WLC65" s="957"/>
      <c r="WLD65" s="950"/>
      <c r="WLE65" s="950"/>
      <c r="WLF65" s="653"/>
      <c r="WLG65" s="950"/>
      <c r="WLH65" s="951"/>
      <c r="WLI65" s="952"/>
      <c r="WLJ65" s="959"/>
      <c r="WLK65" s="953"/>
      <c r="WLL65" s="954"/>
      <c r="WLM65" s="955"/>
      <c r="WLN65" s="955"/>
      <c r="WLO65" s="820"/>
      <c r="WLP65" s="972"/>
      <c r="WLQ65" s="955"/>
      <c r="WLR65" s="950"/>
      <c r="WLS65" s="957"/>
      <c r="WLT65" s="950"/>
      <c r="WLU65" s="950"/>
      <c r="WLV65" s="957"/>
      <c r="WLW65" s="950"/>
      <c r="WLX65" s="950"/>
      <c r="WLY65" s="653"/>
      <c r="WLZ65" s="950"/>
      <c r="WMA65" s="951"/>
      <c r="WMB65" s="952"/>
      <c r="WMC65" s="959"/>
      <c r="WMD65" s="953"/>
      <c r="WME65" s="954"/>
      <c r="WMF65" s="955"/>
      <c r="WMG65" s="955"/>
      <c r="WMH65" s="820"/>
      <c r="WMI65" s="972"/>
      <c r="WMJ65" s="955"/>
      <c r="WMK65" s="950"/>
      <c r="WML65" s="957"/>
      <c r="WMM65" s="950"/>
      <c r="WMN65" s="950"/>
      <c r="WMO65" s="957"/>
      <c r="WMP65" s="950"/>
      <c r="WMQ65" s="950"/>
      <c r="WMR65" s="653"/>
      <c r="WMS65" s="950"/>
      <c r="WMT65" s="951"/>
      <c r="WMU65" s="952"/>
      <c r="WMV65" s="959"/>
      <c r="WMW65" s="953"/>
      <c r="WMX65" s="954"/>
      <c r="WMY65" s="955"/>
      <c r="WMZ65" s="955"/>
      <c r="WNA65" s="820"/>
      <c r="WNB65" s="972"/>
      <c r="WNC65" s="955"/>
      <c r="WND65" s="950"/>
      <c r="WNE65" s="957"/>
      <c r="WNF65" s="950"/>
      <c r="WNG65" s="950"/>
      <c r="WNH65" s="957"/>
      <c r="WNI65" s="950"/>
      <c r="WNJ65" s="950"/>
      <c r="WNK65" s="653"/>
      <c r="WNL65" s="950"/>
      <c r="WNM65" s="951"/>
      <c r="WNN65" s="952"/>
      <c r="WNO65" s="959"/>
      <c r="WNP65" s="953"/>
      <c r="WNQ65" s="954"/>
      <c r="WNR65" s="955"/>
      <c r="WNS65" s="955"/>
      <c r="WNT65" s="820"/>
      <c r="WNU65" s="972"/>
      <c r="WNV65" s="955"/>
      <c r="WNW65" s="950"/>
      <c r="WNX65" s="957"/>
      <c r="WNY65" s="950"/>
      <c r="WNZ65" s="950"/>
      <c r="WOA65" s="957"/>
      <c r="WOB65" s="950"/>
      <c r="WOC65" s="950"/>
      <c r="WOD65" s="653"/>
      <c r="WOE65" s="950"/>
      <c r="WOF65" s="951"/>
      <c r="WOG65" s="952"/>
      <c r="WOH65" s="959"/>
      <c r="WOI65" s="953"/>
      <c r="WOJ65" s="954"/>
      <c r="WOK65" s="955"/>
      <c r="WOL65" s="955"/>
      <c r="WOM65" s="820"/>
      <c r="WON65" s="972"/>
      <c r="WOO65" s="955"/>
      <c r="WOP65" s="950"/>
      <c r="WOQ65" s="957"/>
      <c r="WOR65" s="950"/>
      <c r="WOS65" s="950"/>
      <c r="WOT65" s="957"/>
      <c r="WOU65" s="950"/>
      <c r="WOV65" s="950"/>
      <c r="WOW65" s="653"/>
      <c r="WOX65" s="950"/>
      <c r="WOY65" s="951"/>
      <c r="WOZ65" s="952"/>
      <c r="WPA65" s="959"/>
      <c r="WPB65" s="953"/>
      <c r="WPC65" s="954"/>
      <c r="WPD65" s="955"/>
      <c r="WPE65" s="955"/>
      <c r="WPF65" s="820"/>
      <c r="WPG65" s="972"/>
      <c r="WPH65" s="955"/>
      <c r="WPI65" s="950"/>
      <c r="WPJ65" s="957"/>
      <c r="WPK65" s="950"/>
      <c r="WPL65" s="950"/>
      <c r="WPM65" s="957"/>
      <c r="WPN65" s="950"/>
      <c r="WPO65" s="950"/>
      <c r="WPP65" s="653"/>
      <c r="WPQ65" s="950"/>
      <c r="WPR65" s="951"/>
      <c r="WPS65" s="952"/>
      <c r="WPT65" s="959"/>
      <c r="WPU65" s="953"/>
      <c r="WPV65" s="954"/>
      <c r="WPW65" s="955"/>
      <c r="WPX65" s="955"/>
      <c r="WPY65" s="820"/>
      <c r="WPZ65" s="972"/>
      <c r="WQA65" s="955"/>
      <c r="WQB65" s="950"/>
      <c r="WQC65" s="957"/>
      <c r="WQD65" s="950"/>
      <c r="WQE65" s="950"/>
      <c r="WQF65" s="957"/>
      <c r="WQG65" s="950"/>
      <c r="WQH65" s="950"/>
      <c r="WQI65" s="653"/>
      <c r="WQJ65" s="950"/>
      <c r="WQK65" s="951"/>
      <c r="WQL65" s="952"/>
      <c r="WQM65" s="959"/>
      <c r="WQN65" s="953"/>
      <c r="WQO65" s="954"/>
      <c r="WQP65" s="955"/>
      <c r="WQQ65" s="955"/>
      <c r="WQR65" s="820"/>
      <c r="WQS65" s="972"/>
      <c r="WQT65" s="955"/>
      <c r="WQU65" s="950"/>
      <c r="WQV65" s="957"/>
      <c r="WQW65" s="950"/>
      <c r="WQX65" s="950"/>
      <c r="WQY65" s="957"/>
      <c r="WQZ65" s="950"/>
      <c r="WRA65" s="950"/>
      <c r="WRB65" s="653"/>
      <c r="WRC65" s="950"/>
      <c r="WRD65" s="951"/>
      <c r="WRE65" s="952"/>
      <c r="WRF65" s="959"/>
      <c r="WRG65" s="953"/>
      <c r="WRH65" s="954"/>
      <c r="WRI65" s="955"/>
      <c r="WRJ65" s="955"/>
      <c r="WRK65" s="820"/>
      <c r="WRL65" s="972"/>
      <c r="WRM65" s="955"/>
      <c r="WRN65" s="950"/>
      <c r="WRO65" s="957"/>
      <c r="WRP65" s="950"/>
      <c r="WRQ65" s="950"/>
      <c r="WRR65" s="957"/>
      <c r="WRS65" s="950"/>
      <c r="WRT65" s="950"/>
      <c r="WRU65" s="653"/>
      <c r="WRV65" s="950"/>
      <c r="WRW65" s="951"/>
      <c r="WRX65" s="952"/>
      <c r="WRY65" s="959"/>
      <c r="WRZ65" s="953"/>
      <c r="WSA65" s="954"/>
      <c r="WSB65" s="955"/>
      <c r="WSC65" s="955"/>
      <c r="WSD65" s="820"/>
      <c r="WSE65" s="972"/>
      <c r="WSF65" s="955"/>
      <c r="WSG65" s="950"/>
      <c r="WSH65" s="957"/>
      <c r="WSI65" s="950"/>
      <c r="WSJ65" s="950"/>
      <c r="WSK65" s="957"/>
      <c r="WSL65" s="950"/>
      <c r="WSM65" s="950"/>
      <c r="WSN65" s="653"/>
      <c r="WSO65" s="950"/>
      <c r="WSP65" s="951"/>
      <c r="WSQ65" s="952"/>
      <c r="WSR65" s="959"/>
      <c r="WSS65" s="953"/>
      <c r="WST65" s="954"/>
      <c r="WSU65" s="955"/>
      <c r="WSV65" s="955"/>
      <c r="WSW65" s="820"/>
      <c r="WSX65" s="972"/>
      <c r="WSY65" s="955"/>
      <c r="WSZ65" s="950"/>
      <c r="WTA65" s="957"/>
      <c r="WTB65" s="950"/>
      <c r="WTC65" s="950"/>
      <c r="WTD65" s="957"/>
      <c r="WTE65" s="950"/>
      <c r="WTF65" s="950"/>
      <c r="WTG65" s="653"/>
      <c r="WTH65" s="950"/>
      <c r="WTI65" s="951"/>
      <c r="WTJ65" s="952"/>
      <c r="WTK65" s="959"/>
      <c r="WTL65" s="953"/>
      <c r="WTM65" s="954"/>
      <c r="WTN65" s="955"/>
      <c r="WTO65" s="955"/>
      <c r="WTP65" s="820"/>
      <c r="WTQ65" s="972"/>
      <c r="WTR65" s="955"/>
      <c r="WTS65" s="950"/>
      <c r="WTT65" s="957"/>
      <c r="WTU65" s="950"/>
      <c r="WTV65" s="950"/>
      <c r="WTW65" s="957"/>
      <c r="WTX65" s="950"/>
      <c r="WTY65" s="950"/>
      <c r="WTZ65" s="653"/>
      <c r="WUA65" s="950"/>
      <c r="WUB65" s="951"/>
      <c r="WUC65" s="952"/>
      <c r="WUD65" s="959"/>
      <c r="WUE65" s="953"/>
      <c r="WUF65" s="954"/>
      <c r="WUG65" s="955"/>
      <c r="WUH65" s="955"/>
      <c r="WUI65" s="820"/>
      <c r="WUJ65" s="972"/>
      <c r="WUK65" s="955"/>
      <c r="WUL65" s="950"/>
      <c r="WUM65" s="957"/>
      <c r="WUN65" s="950"/>
      <c r="WUO65" s="950"/>
      <c r="WUP65" s="957"/>
      <c r="WUQ65" s="950"/>
      <c r="WUR65" s="950"/>
      <c r="WUS65" s="653"/>
      <c r="WUT65" s="950"/>
      <c r="WUU65" s="951"/>
      <c r="WUV65" s="952"/>
      <c r="WUW65" s="959"/>
      <c r="WUX65" s="953"/>
      <c r="WUY65" s="954"/>
      <c r="WUZ65" s="955"/>
      <c r="WVA65" s="955"/>
      <c r="WVB65" s="820"/>
      <c r="WVC65" s="972"/>
      <c r="WVD65" s="955"/>
      <c r="WVE65" s="950"/>
      <c r="WVF65" s="957"/>
      <c r="WVG65" s="950"/>
      <c r="WVH65" s="950"/>
      <c r="WVI65" s="957"/>
      <c r="WVJ65" s="950"/>
      <c r="WVK65" s="950"/>
      <c r="WVL65" s="653"/>
      <c r="WVM65" s="950"/>
      <c r="WVN65" s="951"/>
      <c r="WVO65" s="952"/>
      <c r="WVP65" s="959"/>
      <c r="WVQ65" s="953"/>
      <c r="WVR65" s="954"/>
      <c r="WVS65" s="955"/>
      <c r="WVT65" s="955"/>
      <c r="WVU65" s="820"/>
      <c r="WVV65" s="972"/>
      <c r="WVW65" s="955"/>
      <c r="WVX65" s="950"/>
      <c r="WVY65" s="957"/>
      <c r="WVZ65" s="950"/>
      <c r="WWA65" s="950"/>
      <c r="WWB65" s="957"/>
      <c r="WWC65" s="950"/>
      <c r="WWD65" s="950"/>
      <c r="WWE65" s="653"/>
      <c r="WWF65" s="950"/>
      <c r="WWG65" s="951"/>
      <c r="WWH65" s="952"/>
      <c r="WWI65" s="959"/>
      <c r="WWJ65" s="953"/>
      <c r="WWK65" s="954"/>
      <c r="WWL65" s="955"/>
      <c r="WWM65" s="955"/>
      <c r="WWN65" s="820"/>
      <c r="WWO65" s="972"/>
      <c r="WWP65" s="955"/>
      <c r="WWQ65" s="950"/>
      <c r="WWR65" s="957"/>
      <c r="WWS65" s="950"/>
      <c r="WWT65" s="950"/>
      <c r="WWU65" s="957"/>
      <c r="WWV65" s="950"/>
      <c r="WWW65" s="950"/>
      <c r="WWX65" s="653"/>
      <c r="WWY65" s="950"/>
      <c r="WWZ65" s="951"/>
      <c r="WXA65" s="952"/>
      <c r="WXB65" s="959"/>
      <c r="WXC65" s="953"/>
      <c r="WXD65" s="954"/>
      <c r="WXE65" s="955"/>
      <c r="WXF65" s="955"/>
      <c r="WXG65" s="820"/>
      <c r="WXH65" s="972"/>
      <c r="WXI65" s="955"/>
      <c r="WXJ65" s="950"/>
      <c r="WXK65" s="957"/>
      <c r="WXL65" s="950"/>
      <c r="WXM65" s="950"/>
      <c r="WXN65" s="957"/>
      <c r="WXO65" s="950"/>
      <c r="WXP65" s="950"/>
      <c r="WXQ65" s="653"/>
      <c r="WXR65" s="950"/>
      <c r="WXS65" s="951"/>
      <c r="WXT65" s="952"/>
      <c r="WXU65" s="959"/>
      <c r="WXV65" s="953"/>
      <c r="WXW65" s="954"/>
      <c r="WXX65" s="955"/>
      <c r="WXY65" s="955"/>
      <c r="WXZ65" s="820"/>
      <c r="WYA65" s="972"/>
      <c r="WYB65" s="955"/>
      <c r="WYC65" s="950"/>
      <c r="WYD65" s="957"/>
      <c r="WYE65" s="950"/>
      <c r="WYF65" s="950"/>
      <c r="WYG65" s="957"/>
      <c r="WYH65" s="950"/>
      <c r="WYI65" s="950"/>
      <c r="WYJ65" s="653"/>
      <c r="WYK65" s="950"/>
      <c r="WYL65" s="951"/>
      <c r="WYM65" s="952"/>
      <c r="WYN65" s="959"/>
      <c r="WYO65" s="953"/>
      <c r="WYP65" s="954"/>
      <c r="WYQ65" s="955"/>
      <c r="WYR65" s="955"/>
      <c r="WYS65" s="820"/>
      <c r="WYT65" s="972"/>
      <c r="WYU65" s="955"/>
      <c r="WYV65" s="950"/>
      <c r="WYW65" s="957"/>
      <c r="WYX65" s="950"/>
      <c r="WYY65" s="950"/>
      <c r="WYZ65" s="957"/>
      <c r="WZA65" s="950"/>
      <c r="WZB65" s="950"/>
      <c r="WZC65" s="653"/>
      <c r="WZD65" s="950"/>
      <c r="WZE65" s="951"/>
      <c r="WZF65" s="952"/>
      <c r="WZG65" s="959"/>
      <c r="WZH65" s="953"/>
      <c r="WZI65" s="954"/>
      <c r="WZJ65" s="955"/>
      <c r="WZK65" s="955"/>
      <c r="WZL65" s="820"/>
      <c r="WZM65" s="972"/>
      <c r="WZN65" s="955"/>
      <c r="WZO65" s="950"/>
      <c r="WZP65" s="957"/>
      <c r="WZQ65" s="950"/>
      <c r="WZR65" s="950"/>
      <c r="WZS65" s="957"/>
      <c r="WZT65" s="950"/>
      <c r="WZU65" s="950"/>
      <c r="WZV65" s="653"/>
      <c r="WZW65" s="950"/>
      <c r="WZX65" s="951"/>
      <c r="WZY65" s="952"/>
      <c r="WZZ65" s="959"/>
      <c r="XAA65" s="953"/>
      <c r="XAB65" s="954"/>
      <c r="XAC65" s="955"/>
      <c r="XAD65" s="955"/>
      <c r="XAE65" s="820"/>
      <c r="XAF65" s="972"/>
      <c r="XAG65" s="955"/>
      <c r="XAH65" s="950"/>
      <c r="XAI65" s="957"/>
      <c r="XAJ65" s="950"/>
      <c r="XAK65" s="950"/>
      <c r="XAL65" s="957"/>
      <c r="XAM65" s="950"/>
      <c r="XAN65" s="950"/>
      <c r="XAO65" s="653"/>
      <c r="XAP65" s="950"/>
      <c r="XAQ65" s="951"/>
      <c r="XAR65" s="952"/>
      <c r="XAS65" s="959"/>
      <c r="XAT65" s="953"/>
      <c r="XAU65" s="954"/>
      <c r="XAV65" s="955"/>
      <c r="XAW65" s="955"/>
      <c r="XAX65" s="820"/>
      <c r="XAY65" s="972"/>
      <c r="XAZ65" s="955"/>
      <c r="XBA65" s="950"/>
      <c r="XBB65" s="957"/>
      <c r="XBC65" s="950"/>
      <c r="XBD65" s="950"/>
      <c r="XBE65" s="957"/>
      <c r="XBF65" s="950"/>
      <c r="XBG65" s="950"/>
      <c r="XBH65" s="653"/>
      <c r="XBI65" s="950"/>
      <c r="XBJ65" s="951"/>
      <c r="XBK65" s="952"/>
      <c r="XBL65" s="959"/>
      <c r="XBM65" s="953"/>
      <c r="XBN65" s="954"/>
      <c r="XBO65" s="955"/>
      <c r="XBP65" s="955"/>
      <c r="XBQ65" s="820"/>
      <c r="XBR65" s="972"/>
      <c r="XBS65" s="955"/>
      <c r="XBT65" s="950"/>
      <c r="XBU65" s="957"/>
      <c r="XBV65" s="950"/>
      <c r="XBW65" s="950"/>
      <c r="XBX65" s="957"/>
      <c r="XBY65" s="950"/>
      <c r="XBZ65" s="950"/>
      <c r="XCA65" s="653"/>
      <c r="XCB65" s="950"/>
      <c r="XCC65" s="951"/>
      <c r="XCD65" s="952"/>
      <c r="XCE65" s="959"/>
      <c r="XCF65" s="953"/>
      <c r="XCG65" s="954"/>
      <c r="XCH65" s="955"/>
      <c r="XCI65" s="955"/>
      <c r="XCJ65" s="820"/>
      <c r="XCK65" s="972"/>
      <c r="XCL65" s="955"/>
      <c r="XCM65" s="950"/>
      <c r="XCN65" s="957"/>
      <c r="XCO65" s="950"/>
      <c r="XCP65" s="950"/>
      <c r="XCQ65" s="957"/>
      <c r="XCR65" s="950"/>
      <c r="XCS65" s="950"/>
      <c r="XCT65" s="653"/>
      <c r="XCU65" s="950"/>
      <c r="XCV65" s="951"/>
      <c r="XCW65" s="952"/>
      <c r="XCX65" s="959"/>
      <c r="XCY65" s="953"/>
      <c r="XCZ65" s="954"/>
      <c r="XDA65" s="955"/>
      <c r="XDB65" s="955"/>
      <c r="XDC65" s="820"/>
      <c r="XDD65" s="972"/>
      <c r="XDE65" s="955"/>
      <c r="XDF65" s="950"/>
      <c r="XDG65" s="957"/>
      <c r="XDH65" s="950"/>
      <c r="XDI65" s="950"/>
      <c r="XDJ65" s="957"/>
      <c r="XDK65" s="950"/>
      <c r="XDL65" s="950"/>
      <c r="XDM65" s="653"/>
      <c r="XDN65" s="950"/>
      <c r="XDO65" s="951"/>
      <c r="XDP65" s="952"/>
      <c r="XDQ65" s="959"/>
      <c r="XDR65" s="953"/>
      <c r="XDS65" s="954"/>
      <c r="XDT65" s="955"/>
      <c r="XDU65" s="955"/>
      <c r="XDV65" s="820"/>
      <c r="XDW65" s="972"/>
      <c r="XDX65" s="955"/>
      <c r="XDY65" s="950"/>
      <c r="XDZ65" s="957"/>
      <c r="XEA65" s="950"/>
      <c r="XEB65" s="950"/>
      <c r="XEC65" s="957"/>
      <c r="XED65" s="950"/>
      <c r="XEE65" s="950"/>
      <c r="XEF65" s="653"/>
      <c r="XEG65" s="950"/>
      <c r="XEH65" s="951"/>
      <c r="XEI65" s="952"/>
      <c r="XEJ65" s="959"/>
      <c r="XEK65" s="953"/>
      <c r="XEL65" s="954"/>
      <c r="XEM65" s="955"/>
      <c r="XEN65" s="955"/>
      <c r="XEO65" s="820"/>
      <c r="XEP65" s="972"/>
      <c r="XEQ65" s="955"/>
      <c r="XER65" s="950"/>
      <c r="XES65" s="957"/>
      <c r="XET65" s="950"/>
      <c r="XEU65" s="950"/>
      <c r="XEV65" s="957"/>
      <c r="XEW65" s="950"/>
      <c r="XEX65" s="950"/>
      <c r="XEY65" s="653"/>
      <c r="XEZ65" s="950"/>
      <c r="XFA65" s="951"/>
      <c r="XFB65" s="952"/>
      <c r="XFC65" s="959"/>
      <c r="XFD65" s="953"/>
    </row>
    <row r="66" spans="5:16384">
      <c r="E66" s="125">
        <f t="shared" ref="E66:E72" si="16">IF(D66="VND",C66,C66/Fx_rate)</f>
        <v>0</v>
      </c>
      <c r="W66" s="653"/>
      <c r="X66" s="950"/>
      <c r="Y66" s="973"/>
      <c r="Z66" s="950"/>
      <c r="AA66" s="959">
        <f t="shared" si="15"/>
        <v>0</v>
      </c>
      <c r="AB66" s="953"/>
      <c r="AC66" s="954"/>
      <c r="AD66" s="955"/>
      <c r="AE66" s="955" t="str" cm="1">
        <f t="array" ref="AE66">IF(ISBLANK(Table10[[#This Row],[Sub_Type]]),"",_xlfn.XLOOKUP(Table10[[#This Row],[Sub_Type]],Table5[[#All],[Key payment - receipt]],Table5[[#All],[Category]],"recheck",0))</f>
        <v/>
      </c>
      <c r="AF66" s="955"/>
      <c r="AG66" s="955" t="str" cm="1">
        <f t="array" ref="AG66">IF(ISBLANK(Table10[[#This Row],[Entity]]),"",_xlfn.XLOOKUP(Table10[[#This Row],[Entity]],Table1[[#All],[Abb.]],Table1[[#All],[Name]],"recheck",0))</f>
        <v/>
      </c>
    </row>
    <row r="67" spans="5:16384">
      <c r="E67" s="125">
        <f t="shared" si="16"/>
        <v>0</v>
      </c>
      <c r="W67" s="653"/>
      <c r="X67" s="950"/>
      <c r="Y67" s="973"/>
      <c r="Z67" s="950"/>
      <c r="AA67" s="959">
        <f t="shared" si="15"/>
        <v>0</v>
      </c>
      <c r="AB67" s="953"/>
      <c r="AC67" s="954"/>
      <c r="AD67" s="955"/>
      <c r="AE67" s="955" t="str" cm="1">
        <f t="array" ref="AE67">IF(ISBLANK(Table10[[#This Row],[Sub_Type]]),"",_xlfn.XLOOKUP(Table10[[#This Row],[Sub_Type]],Table5[[#All],[Key payment - receipt]],Table5[[#All],[Category]],"recheck",0))</f>
        <v/>
      </c>
      <c r="AF67" s="955"/>
      <c r="AG67" s="955" t="str" cm="1">
        <f t="array" ref="AG67">IF(ISBLANK(Table10[[#This Row],[Entity]]),"",_xlfn.XLOOKUP(Table10[[#This Row],[Entity]],Table1[[#All],[Abb.]],Table1[[#All],[Name]],"recheck",0))</f>
        <v/>
      </c>
    </row>
    <row r="68" spans="5:16384">
      <c r="E68" s="125">
        <f t="shared" si="16"/>
        <v>0</v>
      </c>
      <c r="W68" s="653"/>
      <c r="X68" s="950"/>
      <c r="Y68" s="973"/>
      <c r="Z68" s="950"/>
      <c r="AA68" s="959">
        <f t="shared" si="15"/>
        <v>0</v>
      </c>
      <c r="AB68" s="953"/>
      <c r="AC68" s="954"/>
      <c r="AD68" s="955"/>
      <c r="AE68" s="955" t="str" cm="1">
        <f t="array" ref="AE68">IF(ISBLANK(Table10[[#This Row],[Sub_Type]]),"",_xlfn.XLOOKUP(Table10[[#This Row],[Sub_Type]],Table5[[#All],[Key payment - receipt]],Table5[[#All],[Category]],"recheck",0))</f>
        <v/>
      </c>
      <c r="AF68" s="955"/>
      <c r="AG68" s="955" t="str" cm="1">
        <f t="array" ref="AG68">IF(ISBLANK(Table10[[#This Row],[Entity]]),"",_xlfn.XLOOKUP(Table10[[#This Row],[Entity]],Table1[[#All],[Abb.]],Table1[[#All],[Name]],"recheck",0))</f>
        <v/>
      </c>
    </row>
    <row r="69" spans="5:16384">
      <c r="E69" s="125">
        <f t="shared" si="16"/>
        <v>0</v>
      </c>
      <c r="W69" s="653"/>
      <c r="X69" s="950"/>
      <c r="Y69" s="973"/>
      <c r="Z69" s="950"/>
      <c r="AA69" s="959">
        <f t="shared" si="15"/>
        <v>0</v>
      </c>
      <c r="AB69" s="953"/>
      <c r="AC69" s="954"/>
      <c r="AD69" s="955"/>
      <c r="AE69" s="955" t="str" cm="1">
        <f t="array" ref="AE69">IF(ISBLANK(Table10[[#This Row],[Sub_Type]]),"",_xlfn.XLOOKUP(Table10[[#This Row],[Sub_Type]],Table5[[#All],[Key payment - receipt]],Table5[[#All],[Category]],"recheck",0))</f>
        <v/>
      </c>
      <c r="AF69" s="955"/>
      <c r="AG69" s="955" t="str" cm="1">
        <f t="array" ref="AG69">IF(ISBLANK(Table10[[#This Row],[Entity]]),"",_xlfn.XLOOKUP(Table10[[#This Row],[Entity]],Table1[[#All],[Abb.]],Table1[[#All],[Name]],"recheck",0))</f>
        <v/>
      </c>
    </row>
    <row r="70" spans="5:16384">
      <c r="E70" s="125">
        <f t="shared" si="16"/>
        <v>0</v>
      </c>
      <c r="W70" s="653"/>
      <c r="X70" s="950"/>
      <c r="Y70" s="973"/>
      <c r="Z70" s="950"/>
      <c r="AA70" s="959">
        <f t="shared" si="15"/>
        <v>0</v>
      </c>
      <c r="AB70" s="953"/>
      <c r="AC70" s="954"/>
      <c r="AD70" s="955"/>
      <c r="AE70" s="955" t="str" cm="1">
        <f t="array" ref="AE70">IF(ISBLANK(Table10[[#This Row],[Sub_Type]]),"",_xlfn.XLOOKUP(Table10[[#This Row],[Sub_Type]],Table5[[#All],[Key payment - receipt]],Table5[[#All],[Category]],"recheck",0))</f>
        <v/>
      </c>
      <c r="AF70" s="955"/>
      <c r="AG70" s="955" t="str" cm="1">
        <f t="array" ref="AG70">IF(ISBLANK(Table10[[#This Row],[Entity]]),"",_xlfn.XLOOKUP(Table10[[#This Row],[Entity]],Table1[[#All],[Abb.]],Table1[[#All],[Name]],"recheck",0))</f>
        <v/>
      </c>
    </row>
    <row r="71" spans="5:16384">
      <c r="E71" s="125">
        <f t="shared" si="16"/>
        <v>0</v>
      </c>
      <c r="W71" s="653"/>
      <c r="X71" s="950"/>
      <c r="Y71" s="973"/>
      <c r="Z71" s="950"/>
      <c r="AA71" s="959">
        <f t="shared" si="15"/>
        <v>0</v>
      </c>
      <c r="AB71" s="953"/>
      <c r="AC71" s="954"/>
      <c r="AD71" s="955"/>
      <c r="AE71" s="955" t="str" cm="1">
        <f t="array" ref="AE71">IF(ISBLANK(Table10[[#This Row],[Sub_Type]]),"",_xlfn.XLOOKUP(Table10[[#This Row],[Sub_Type]],Table5[[#All],[Key payment - receipt]],Table5[[#All],[Category]],"recheck",0))</f>
        <v/>
      </c>
      <c r="AF71" s="955"/>
      <c r="AG71" s="955" t="str" cm="1">
        <f t="array" ref="AG71">IF(ISBLANK(Table10[[#This Row],[Entity]]),"",_xlfn.XLOOKUP(Table10[[#This Row],[Entity]],Table1[[#All],[Abb.]],Table1[[#All],[Name]],"recheck",0))</f>
        <v/>
      </c>
    </row>
    <row r="72" spans="5:16384">
      <c r="E72" s="125">
        <f t="shared" si="16"/>
        <v>0</v>
      </c>
      <c r="W72" s="653"/>
      <c r="X72" s="950"/>
      <c r="Y72" s="973"/>
      <c r="Z72" s="950"/>
      <c r="AA72" s="959">
        <f t="shared" si="15"/>
        <v>0</v>
      </c>
      <c r="AB72" s="953"/>
      <c r="AC72" s="954"/>
      <c r="AD72" s="955"/>
      <c r="AE72" s="955" t="str" cm="1">
        <f t="array" ref="AE72">IF(ISBLANK(Table10[[#This Row],[Sub_Type]]),"",_xlfn.XLOOKUP(Table10[[#This Row],[Sub_Type]],Table5[[#All],[Key payment - receipt]],Table5[[#All],[Category]],"recheck",0))</f>
        <v/>
      </c>
      <c r="AF72" s="955"/>
      <c r="AG72" s="955" t="str" cm="1">
        <f t="array" ref="AG72">IF(ISBLANK(Table10[[#This Row],[Entity]]),"",_xlfn.XLOOKUP(Table10[[#This Row],[Entity]],Table1[[#All],[Abb.]],Table1[[#All],[Name]],"recheck",0))</f>
        <v/>
      </c>
    </row>
    <row r="73" spans="5:16384">
      <c r="E73" s="125">
        <f t="shared" ref="E73:E104" si="17">IF(D73="VND",C73,C73/Fx_rate)</f>
        <v>0</v>
      </c>
      <c r="W73" s="653"/>
      <c r="X73" s="950"/>
      <c r="Y73" s="973"/>
      <c r="Z73" s="950"/>
      <c r="AA73" s="959">
        <f t="shared" si="15"/>
        <v>0</v>
      </c>
      <c r="AB73" s="953"/>
      <c r="AC73" s="954"/>
      <c r="AD73" s="955"/>
      <c r="AE73" s="955" t="str" cm="1">
        <f t="array" ref="AE73">IF(ISBLANK(Table10[[#This Row],[Sub_Type]]),"",_xlfn.XLOOKUP(Table10[[#This Row],[Sub_Type]],Table5[[#All],[Key payment - receipt]],Table5[[#All],[Category]],"recheck",0))</f>
        <v/>
      </c>
      <c r="AF73" s="955"/>
      <c r="AG73" s="955" t="str" cm="1">
        <f t="array" ref="AG73">IF(ISBLANK(Table10[[#This Row],[Entity]]),"",_xlfn.XLOOKUP(Table10[[#This Row],[Entity]],Table1[[#All],[Abb.]],Table1[[#All],[Name]],"recheck",0))</f>
        <v/>
      </c>
    </row>
    <row r="74" spans="5:16384">
      <c r="E74" s="125">
        <f t="shared" si="17"/>
        <v>0</v>
      </c>
      <c r="W74" s="653"/>
      <c r="X74" s="950"/>
      <c r="Y74" s="973"/>
      <c r="Z74" s="950"/>
      <c r="AA74" s="959">
        <f t="shared" si="15"/>
        <v>0</v>
      </c>
      <c r="AB74" s="953"/>
      <c r="AC74" s="954"/>
      <c r="AD74" s="955"/>
      <c r="AE74" s="955" t="str" cm="1">
        <f t="array" ref="AE74">IF(ISBLANK(Table10[[#This Row],[Sub_Type]]),"",_xlfn.XLOOKUP(Table10[[#This Row],[Sub_Type]],Table5[[#All],[Key payment - receipt]],Table5[[#All],[Category]],"recheck",0))</f>
        <v/>
      </c>
      <c r="AF74" s="955"/>
      <c r="AG74" s="955" t="str" cm="1">
        <f t="array" ref="AG74">IF(ISBLANK(Table10[[#This Row],[Entity]]),"",_xlfn.XLOOKUP(Table10[[#This Row],[Entity]],Table1[[#All],[Abb.]],Table1[[#All],[Name]],"recheck",0))</f>
        <v/>
      </c>
    </row>
    <row r="75" spans="5:16384">
      <c r="E75" s="125">
        <f t="shared" si="17"/>
        <v>0</v>
      </c>
      <c r="W75" s="653"/>
      <c r="X75" s="950"/>
      <c r="Y75" s="973"/>
      <c r="Z75" s="950"/>
      <c r="AA75" s="959">
        <f t="shared" si="15"/>
        <v>0</v>
      </c>
      <c r="AB75" s="953"/>
      <c r="AC75" s="954"/>
      <c r="AD75" s="955"/>
      <c r="AE75" s="955" t="str" cm="1">
        <f t="array" ref="AE75">IF(ISBLANK(Table10[[#This Row],[Sub_Type]]),"",_xlfn.XLOOKUP(Table10[[#This Row],[Sub_Type]],Table5[[#All],[Key payment - receipt]],Table5[[#All],[Category]],"recheck",0))</f>
        <v/>
      </c>
      <c r="AF75" s="955"/>
      <c r="AG75" s="955" t="str" cm="1">
        <f t="array" ref="AG75">IF(ISBLANK(Table10[[#This Row],[Entity]]),"",_xlfn.XLOOKUP(Table10[[#This Row],[Entity]],Table1[[#All],[Abb.]],Table1[[#All],[Name]],"recheck",0))</f>
        <v/>
      </c>
    </row>
    <row r="76" spans="5:16384">
      <c r="E76" s="125">
        <f t="shared" si="17"/>
        <v>0</v>
      </c>
      <c r="W76" s="653"/>
      <c r="X76" s="950"/>
      <c r="Y76" s="973"/>
      <c r="Z76" s="950"/>
      <c r="AA76" s="959">
        <f t="shared" si="15"/>
        <v>0</v>
      </c>
      <c r="AB76" s="953"/>
      <c r="AC76" s="954"/>
      <c r="AD76" s="955"/>
      <c r="AE76" s="955" t="str" cm="1">
        <f t="array" ref="AE76">IF(ISBLANK(Table10[[#This Row],[Sub_Type]]),"",_xlfn.XLOOKUP(Table10[[#This Row],[Sub_Type]],Table5[[#All],[Key payment - receipt]],Table5[[#All],[Category]],"recheck",0))</f>
        <v/>
      </c>
      <c r="AF76" s="955"/>
      <c r="AG76" s="955" t="str" cm="1">
        <f t="array" ref="AG76">IF(ISBLANK(Table10[[#This Row],[Entity]]),"",_xlfn.XLOOKUP(Table10[[#This Row],[Entity]],Table1[[#All],[Abb.]],Table1[[#All],[Name]],"recheck",0))</f>
        <v/>
      </c>
    </row>
    <row r="77" spans="5:16384">
      <c r="E77" s="125">
        <f t="shared" si="17"/>
        <v>0</v>
      </c>
      <c r="W77" s="653"/>
      <c r="X77" s="950"/>
      <c r="Y77" s="973"/>
      <c r="Z77" s="950"/>
      <c r="AA77" s="959">
        <f t="shared" ref="AA77:AA84" si="18">IF(Z77="VND",Y77,Y77*Fx_rate)</f>
        <v>0</v>
      </c>
      <c r="AB77" s="953"/>
      <c r="AC77" s="954"/>
      <c r="AD77" s="955"/>
      <c r="AE77" s="955" t="str" cm="1">
        <f t="array" ref="AE77">IF(ISBLANK(Table10[[#This Row],[Sub_Type]]),"",_xlfn.XLOOKUP(Table10[[#This Row],[Sub_Type]],Table5[[#All],[Key payment - receipt]],Table5[[#All],[Category]],"recheck",0))</f>
        <v/>
      </c>
      <c r="AF77" s="955"/>
      <c r="AG77" s="955" t="str" cm="1">
        <f t="array" ref="AG77">IF(ISBLANK(Table10[[#This Row],[Entity]]),"",_xlfn.XLOOKUP(Table10[[#This Row],[Entity]],Table1[[#All],[Abb.]],Table1[[#All],[Name]],"recheck",0))</f>
        <v/>
      </c>
    </row>
    <row r="78" spans="5:16384">
      <c r="E78" s="125">
        <f t="shared" si="17"/>
        <v>0</v>
      </c>
      <c r="W78" s="653"/>
      <c r="X78" s="950"/>
      <c r="Y78" s="973"/>
      <c r="Z78" s="950"/>
      <c r="AA78" s="959">
        <f t="shared" si="18"/>
        <v>0</v>
      </c>
      <c r="AB78" s="953"/>
      <c r="AC78" s="954"/>
      <c r="AD78" s="955"/>
      <c r="AE78" s="955" t="str" cm="1">
        <f t="array" ref="AE78">IF(ISBLANK(Table10[[#This Row],[Sub_Type]]),"",_xlfn.XLOOKUP(Table10[[#This Row],[Sub_Type]],Table5[[#All],[Key payment - receipt]],Table5[[#All],[Category]],"recheck",0))</f>
        <v/>
      </c>
      <c r="AF78" s="955"/>
      <c r="AG78" s="955" t="str" cm="1">
        <f t="array" ref="AG78">IF(ISBLANK(Table10[[#This Row],[Entity]]),"",_xlfn.XLOOKUP(Table10[[#This Row],[Entity]],Table1[[#All],[Abb.]],Table1[[#All],[Name]],"recheck",0))</f>
        <v/>
      </c>
    </row>
    <row r="79" spans="5:16384">
      <c r="E79" s="125">
        <f t="shared" si="17"/>
        <v>0</v>
      </c>
      <c r="W79" s="653"/>
      <c r="X79" s="950"/>
      <c r="Y79" s="973"/>
      <c r="Z79" s="950"/>
      <c r="AA79" s="959">
        <f t="shared" si="18"/>
        <v>0</v>
      </c>
      <c r="AB79" s="953"/>
      <c r="AC79" s="954"/>
      <c r="AD79" s="955"/>
      <c r="AE79" s="955" t="str" cm="1">
        <f t="array" ref="AE79">IF(ISBLANK(Table10[[#This Row],[Sub_Type]]),"",_xlfn.XLOOKUP(Table10[[#This Row],[Sub_Type]],Table5[[#All],[Key payment - receipt]],Table5[[#All],[Category]],"recheck",0))</f>
        <v/>
      </c>
      <c r="AF79" s="955"/>
      <c r="AG79" s="955" t="str" cm="1">
        <f t="array" ref="AG79">IF(ISBLANK(Table10[[#This Row],[Entity]]),"",_xlfn.XLOOKUP(Table10[[#This Row],[Entity]],Table1[[#All],[Abb.]],Table1[[#All],[Name]],"recheck",0))</f>
        <v/>
      </c>
    </row>
    <row r="80" spans="5:16384">
      <c r="E80" s="125">
        <f t="shared" si="17"/>
        <v>0</v>
      </c>
      <c r="W80" s="653"/>
      <c r="X80" s="950"/>
      <c r="Y80" s="973"/>
      <c r="Z80" s="950"/>
      <c r="AA80" s="959">
        <f t="shared" si="18"/>
        <v>0</v>
      </c>
      <c r="AB80" s="953"/>
      <c r="AC80" s="954"/>
      <c r="AD80" s="955"/>
      <c r="AE80" s="955" t="str" cm="1">
        <f t="array" ref="AE80">IF(ISBLANK(Table10[[#This Row],[Sub_Type]]),"",_xlfn.XLOOKUP(Table10[[#This Row],[Sub_Type]],Table5[[#All],[Key payment - receipt]],Table5[[#All],[Category]],"recheck",0))</f>
        <v/>
      </c>
      <c r="AF80" s="955"/>
      <c r="AG80" s="955" t="str" cm="1">
        <f t="array" ref="AG80">IF(ISBLANK(Table10[[#This Row],[Entity]]),"",_xlfn.XLOOKUP(Table10[[#This Row],[Entity]],Table1[[#All],[Abb.]],Table1[[#All],[Name]],"recheck",0))</f>
        <v/>
      </c>
    </row>
    <row r="81" spans="5:33">
      <c r="E81" s="125">
        <f t="shared" si="17"/>
        <v>0</v>
      </c>
      <c r="W81" s="653"/>
      <c r="X81" s="950"/>
      <c r="Y81" s="973"/>
      <c r="Z81" s="950"/>
      <c r="AA81" s="959">
        <f t="shared" si="18"/>
        <v>0</v>
      </c>
      <c r="AB81" s="953"/>
      <c r="AC81" s="954"/>
      <c r="AD81" s="955"/>
      <c r="AE81" s="955" t="str" cm="1">
        <f t="array" ref="AE81">IF(ISBLANK(Table10[[#This Row],[Sub_Type]]),"",_xlfn.XLOOKUP(Table10[[#This Row],[Sub_Type]],Table5[[#All],[Key payment - receipt]],Table5[[#All],[Category]],"recheck",0))</f>
        <v/>
      </c>
      <c r="AF81" s="955"/>
      <c r="AG81" s="955" t="str" cm="1">
        <f t="array" ref="AG81">IF(ISBLANK(Table10[[#This Row],[Entity]]),"",_xlfn.XLOOKUP(Table10[[#This Row],[Entity]],Table1[[#All],[Abb.]],Table1[[#All],[Name]],"recheck",0))</f>
        <v/>
      </c>
    </row>
    <row r="82" spans="5:33">
      <c r="E82" s="125">
        <f t="shared" si="17"/>
        <v>0</v>
      </c>
      <c r="W82" s="653"/>
      <c r="X82" s="950"/>
      <c r="Y82" s="973"/>
      <c r="Z82" s="950"/>
      <c r="AA82" s="959">
        <f t="shared" si="18"/>
        <v>0</v>
      </c>
      <c r="AB82" s="953"/>
      <c r="AC82" s="954"/>
      <c r="AD82" s="955"/>
      <c r="AE82" s="955" t="str" cm="1">
        <f t="array" ref="AE82">IF(ISBLANK(Table10[[#This Row],[Sub_Type]]),"",_xlfn.XLOOKUP(Table10[[#This Row],[Sub_Type]],Table5[[#All],[Key payment - receipt]],Table5[[#All],[Category]],"recheck",0))</f>
        <v/>
      </c>
      <c r="AF82" s="955"/>
      <c r="AG82" s="955" t="str" cm="1">
        <f t="array" ref="AG82">IF(ISBLANK(Table10[[#This Row],[Entity]]),"",_xlfn.XLOOKUP(Table10[[#This Row],[Entity]],Table1[[#All],[Abb.]],Table1[[#All],[Name]],"recheck",0))</f>
        <v/>
      </c>
    </row>
    <row r="83" spans="5:33">
      <c r="E83" s="125">
        <f t="shared" si="17"/>
        <v>0</v>
      </c>
      <c r="W83" s="653"/>
      <c r="X83" s="950"/>
      <c r="Y83" s="973"/>
      <c r="Z83" s="950"/>
      <c r="AA83" s="959">
        <f t="shared" si="18"/>
        <v>0</v>
      </c>
      <c r="AB83" s="953"/>
      <c r="AC83" s="954"/>
      <c r="AD83" s="955"/>
      <c r="AE83" s="955" t="str" cm="1">
        <f t="array" ref="AE83">IF(ISBLANK(Table10[[#This Row],[Sub_Type]]),"",_xlfn.XLOOKUP(Table10[[#This Row],[Sub_Type]],Table5[[#All],[Key payment - receipt]],Table5[[#All],[Category]],"recheck",0))</f>
        <v/>
      </c>
      <c r="AF83" s="955"/>
      <c r="AG83" s="955" t="str" cm="1">
        <f t="array" ref="AG83">IF(ISBLANK(Table10[[#This Row],[Entity]]),"",_xlfn.XLOOKUP(Table10[[#This Row],[Entity]],Table1[[#All],[Abb.]],Table1[[#All],[Name]],"recheck",0))</f>
        <v/>
      </c>
    </row>
    <row r="84" spans="5:33">
      <c r="E84" s="125">
        <f t="shared" si="17"/>
        <v>0</v>
      </c>
      <c r="W84" s="653"/>
      <c r="X84" s="950"/>
      <c r="Y84" s="973"/>
      <c r="Z84" s="950"/>
      <c r="AA84" s="959">
        <f t="shared" si="18"/>
        <v>0</v>
      </c>
      <c r="AB84" s="953"/>
      <c r="AC84" s="954"/>
      <c r="AD84" s="955"/>
      <c r="AE84" s="955" t="str" cm="1">
        <f t="array" ref="AE84">IF(ISBLANK(Table10[[#This Row],[Sub_Type]]),"",_xlfn.XLOOKUP(Table10[[#This Row],[Sub_Type]],Table5[[#All],[Key payment - receipt]],Table5[[#All],[Category]],"recheck",0))</f>
        <v/>
      </c>
      <c r="AF84" s="955"/>
      <c r="AG84" s="955" t="str" cm="1">
        <f t="array" ref="AG84">IF(ISBLANK(Table10[[#This Row],[Entity]]),"",_xlfn.XLOOKUP(Table10[[#This Row],[Entity]],Table1[[#All],[Abb.]],Table1[[#All],[Name]],"recheck",0))</f>
        <v/>
      </c>
    </row>
    <row r="85" spans="5:33">
      <c r="E85" s="125">
        <f t="shared" si="17"/>
        <v>0</v>
      </c>
      <c r="AA85" s="31">
        <f t="shared" ref="AA85:AA100" si="19">IF(Z85="VND",Y85,Y85/Fx_rate)</f>
        <v>0</v>
      </c>
    </row>
    <row r="86" spans="5:33">
      <c r="E86" s="125">
        <f t="shared" si="17"/>
        <v>0</v>
      </c>
      <c r="AA86" s="31">
        <f t="shared" si="19"/>
        <v>0</v>
      </c>
    </row>
    <row r="87" spans="5:33">
      <c r="E87" s="125">
        <f t="shared" si="17"/>
        <v>0</v>
      </c>
      <c r="AA87" s="31">
        <f t="shared" si="19"/>
        <v>0</v>
      </c>
    </row>
    <row r="88" spans="5:33">
      <c r="E88" s="125">
        <f t="shared" si="17"/>
        <v>0</v>
      </c>
      <c r="AA88" s="31">
        <f t="shared" si="19"/>
        <v>0</v>
      </c>
    </row>
    <row r="89" spans="5:33">
      <c r="E89" s="125">
        <f t="shared" si="17"/>
        <v>0</v>
      </c>
      <c r="AA89" s="31">
        <f t="shared" si="19"/>
        <v>0</v>
      </c>
    </row>
    <row r="90" spans="5:33">
      <c r="E90" s="125">
        <f t="shared" si="17"/>
        <v>0</v>
      </c>
      <c r="AA90" s="31">
        <f t="shared" si="19"/>
        <v>0</v>
      </c>
    </row>
    <row r="91" spans="5:33">
      <c r="E91" s="125">
        <f t="shared" si="17"/>
        <v>0</v>
      </c>
      <c r="AA91" s="31">
        <f t="shared" si="19"/>
        <v>0</v>
      </c>
    </row>
    <row r="92" spans="5:33">
      <c r="E92" s="125">
        <f t="shared" si="17"/>
        <v>0</v>
      </c>
      <c r="AA92" s="31">
        <f t="shared" si="19"/>
        <v>0</v>
      </c>
    </row>
    <row r="93" spans="5:33">
      <c r="E93" s="125">
        <f t="shared" si="17"/>
        <v>0</v>
      </c>
      <c r="AA93" s="31">
        <f t="shared" si="19"/>
        <v>0</v>
      </c>
    </row>
    <row r="94" spans="5:33">
      <c r="E94" s="125">
        <f t="shared" si="17"/>
        <v>0</v>
      </c>
      <c r="AA94" s="31">
        <f t="shared" si="19"/>
        <v>0</v>
      </c>
    </row>
    <row r="95" spans="5:33">
      <c r="E95" s="125">
        <f t="shared" si="17"/>
        <v>0</v>
      </c>
      <c r="AA95" s="31">
        <f t="shared" si="19"/>
        <v>0</v>
      </c>
    </row>
    <row r="96" spans="5:33">
      <c r="E96" s="125">
        <f t="shared" si="17"/>
        <v>0</v>
      </c>
      <c r="AA96" s="31">
        <f t="shared" si="19"/>
        <v>0</v>
      </c>
    </row>
    <row r="97" spans="5:27">
      <c r="E97" s="125">
        <f t="shared" si="17"/>
        <v>0</v>
      </c>
      <c r="AA97" s="31">
        <f t="shared" si="19"/>
        <v>0</v>
      </c>
    </row>
    <row r="98" spans="5:27">
      <c r="E98" s="125">
        <f t="shared" si="17"/>
        <v>0</v>
      </c>
      <c r="AA98" s="31">
        <f t="shared" si="19"/>
        <v>0</v>
      </c>
    </row>
    <row r="99" spans="5:27">
      <c r="E99" s="125">
        <f t="shared" si="17"/>
        <v>0</v>
      </c>
      <c r="AA99" s="31">
        <f t="shared" si="19"/>
        <v>0</v>
      </c>
    </row>
    <row r="100" spans="5:27">
      <c r="E100" s="125">
        <f t="shared" si="17"/>
        <v>0</v>
      </c>
      <c r="AA100" s="31">
        <f t="shared" si="19"/>
        <v>0</v>
      </c>
    </row>
    <row r="101" spans="5:27">
      <c r="E101" s="125">
        <f t="shared" si="17"/>
        <v>0</v>
      </c>
      <c r="AA101" s="31">
        <f t="shared" ref="AA101:AA132" si="20">IF(Z101="VND",Y101,Y101/Fx_rate)</f>
        <v>0</v>
      </c>
    </row>
    <row r="102" spans="5:27">
      <c r="E102" s="125">
        <f t="shared" si="17"/>
        <v>0</v>
      </c>
      <c r="AA102" s="31">
        <f t="shared" si="20"/>
        <v>0</v>
      </c>
    </row>
    <row r="103" spans="5:27">
      <c r="E103" s="125">
        <f t="shared" si="17"/>
        <v>0</v>
      </c>
      <c r="AA103" s="31">
        <f t="shared" si="20"/>
        <v>0</v>
      </c>
    </row>
    <row r="104" spans="5:27">
      <c r="E104" s="125">
        <f t="shared" si="17"/>
        <v>0</v>
      </c>
      <c r="AA104" s="31">
        <f t="shared" si="20"/>
        <v>0</v>
      </c>
    </row>
    <row r="105" spans="5:27">
      <c r="E105" s="125">
        <f t="shared" ref="E105:E136" si="21">IF(D105="VND",C105,C105/Fx_rate)</f>
        <v>0</v>
      </c>
      <c r="AA105" s="31">
        <f t="shared" si="20"/>
        <v>0</v>
      </c>
    </row>
    <row r="106" spans="5:27">
      <c r="E106" s="125">
        <f t="shared" si="21"/>
        <v>0</v>
      </c>
      <c r="AA106" s="31">
        <f t="shared" si="20"/>
        <v>0</v>
      </c>
    </row>
    <row r="107" spans="5:27">
      <c r="E107" s="125">
        <f t="shared" si="21"/>
        <v>0</v>
      </c>
      <c r="AA107" s="31">
        <f t="shared" si="20"/>
        <v>0</v>
      </c>
    </row>
    <row r="108" spans="5:27">
      <c r="E108" s="125">
        <f t="shared" si="21"/>
        <v>0</v>
      </c>
      <c r="AA108" s="31">
        <f t="shared" si="20"/>
        <v>0</v>
      </c>
    </row>
    <row r="109" spans="5:27">
      <c r="E109" s="125">
        <f t="shared" si="21"/>
        <v>0</v>
      </c>
      <c r="AA109" s="31">
        <f t="shared" si="20"/>
        <v>0</v>
      </c>
    </row>
    <row r="110" spans="5:27">
      <c r="E110" s="125">
        <f t="shared" si="21"/>
        <v>0</v>
      </c>
      <c r="AA110" s="31">
        <f t="shared" si="20"/>
        <v>0</v>
      </c>
    </row>
    <row r="111" spans="5:27">
      <c r="E111" s="125">
        <f t="shared" si="21"/>
        <v>0</v>
      </c>
      <c r="AA111" s="31">
        <f t="shared" si="20"/>
        <v>0</v>
      </c>
    </row>
    <row r="112" spans="5:27">
      <c r="E112" s="125">
        <f t="shared" si="21"/>
        <v>0</v>
      </c>
      <c r="AA112" s="31">
        <f t="shared" si="20"/>
        <v>0</v>
      </c>
    </row>
    <row r="113" spans="5:27">
      <c r="E113" s="125">
        <f t="shared" si="21"/>
        <v>0</v>
      </c>
      <c r="AA113" s="31">
        <f t="shared" si="20"/>
        <v>0</v>
      </c>
    </row>
    <row r="114" spans="5:27">
      <c r="E114" s="125">
        <f t="shared" si="21"/>
        <v>0</v>
      </c>
      <c r="AA114" s="31">
        <f t="shared" si="20"/>
        <v>0</v>
      </c>
    </row>
    <row r="115" spans="5:27">
      <c r="E115" s="125">
        <f t="shared" si="21"/>
        <v>0</v>
      </c>
      <c r="AA115" s="31">
        <f t="shared" si="20"/>
        <v>0</v>
      </c>
    </row>
    <row r="116" spans="5:27">
      <c r="E116" s="125">
        <f t="shared" si="21"/>
        <v>0</v>
      </c>
      <c r="AA116" s="31">
        <f t="shared" si="20"/>
        <v>0</v>
      </c>
    </row>
    <row r="117" spans="5:27">
      <c r="E117" s="125">
        <f t="shared" si="21"/>
        <v>0</v>
      </c>
      <c r="AA117" s="31">
        <f t="shared" si="20"/>
        <v>0</v>
      </c>
    </row>
    <row r="118" spans="5:27">
      <c r="E118" s="125">
        <f t="shared" si="21"/>
        <v>0</v>
      </c>
      <c r="AA118" s="31">
        <f t="shared" si="20"/>
        <v>0</v>
      </c>
    </row>
    <row r="119" spans="5:27">
      <c r="E119" s="125">
        <f t="shared" si="21"/>
        <v>0</v>
      </c>
      <c r="AA119" s="31">
        <f t="shared" si="20"/>
        <v>0</v>
      </c>
    </row>
    <row r="120" spans="5:27">
      <c r="E120" s="125">
        <f t="shared" si="21"/>
        <v>0</v>
      </c>
      <c r="AA120" s="31">
        <f t="shared" si="20"/>
        <v>0</v>
      </c>
    </row>
    <row r="121" spans="5:27">
      <c r="E121" s="125">
        <f t="shared" si="21"/>
        <v>0</v>
      </c>
      <c r="AA121" s="31">
        <f t="shared" si="20"/>
        <v>0</v>
      </c>
    </row>
    <row r="122" spans="5:27">
      <c r="E122" s="125">
        <f t="shared" si="21"/>
        <v>0</v>
      </c>
      <c r="AA122" s="31">
        <f t="shared" si="20"/>
        <v>0</v>
      </c>
    </row>
    <row r="123" spans="5:27">
      <c r="E123" s="125">
        <f t="shared" si="21"/>
        <v>0</v>
      </c>
      <c r="AA123" s="31">
        <f t="shared" si="20"/>
        <v>0</v>
      </c>
    </row>
    <row r="124" spans="5:27">
      <c r="E124" s="125">
        <f t="shared" si="21"/>
        <v>0</v>
      </c>
      <c r="AA124" s="31">
        <f t="shared" si="20"/>
        <v>0</v>
      </c>
    </row>
    <row r="125" spans="5:27">
      <c r="E125" s="125">
        <f t="shared" si="21"/>
        <v>0</v>
      </c>
      <c r="AA125" s="31">
        <f t="shared" si="20"/>
        <v>0</v>
      </c>
    </row>
    <row r="126" spans="5:27">
      <c r="E126" s="125">
        <f t="shared" si="21"/>
        <v>0</v>
      </c>
      <c r="AA126" s="31">
        <f t="shared" si="20"/>
        <v>0</v>
      </c>
    </row>
    <row r="127" spans="5:27">
      <c r="E127" s="125">
        <f t="shared" si="21"/>
        <v>0</v>
      </c>
      <c r="AA127" s="31">
        <f t="shared" si="20"/>
        <v>0</v>
      </c>
    </row>
    <row r="128" spans="5:27">
      <c r="E128" s="125">
        <f t="shared" si="21"/>
        <v>0</v>
      </c>
      <c r="AA128" s="31">
        <f t="shared" si="20"/>
        <v>0</v>
      </c>
    </row>
    <row r="129" spans="1:27">
      <c r="E129" s="125">
        <f t="shared" si="21"/>
        <v>0</v>
      </c>
      <c r="AA129" s="31">
        <f t="shared" si="20"/>
        <v>0</v>
      </c>
    </row>
    <row r="130" spans="1:27">
      <c r="E130" s="125">
        <f t="shared" si="21"/>
        <v>0</v>
      </c>
      <c r="AA130" s="31">
        <f t="shared" si="20"/>
        <v>0</v>
      </c>
    </row>
    <row r="131" spans="1:27">
      <c r="E131" s="125">
        <f t="shared" si="21"/>
        <v>0</v>
      </c>
      <c r="AA131" s="31">
        <f t="shared" si="20"/>
        <v>0</v>
      </c>
    </row>
    <row r="132" spans="1:27">
      <c r="E132" s="125">
        <f t="shared" si="21"/>
        <v>0</v>
      </c>
      <c r="AA132" s="31">
        <f t="shared" si="20"/>
        <v>0</v>
      </c>
    </row>
    <row r="133" spans="1:27">
      <c r="E133" s="125">
        <f t="shared" si="21"/>
        <v>0</v>
      </c>
      <c r="AA133" s="31">
        <f t="shared" ref="AA133:AA164" si="22">IF(Z133="VND",Y133,Y133/Fx_rate)</f>
        <v>0</v>
      </c>
    </row>
    <row r="134" spans="1:27">
      <c r="E134" s="125">
        <f t="shared" si="21"/>
        <v>0</v>
      </c>
      <c r="AA134" s="31">
        <f t="shared" si="22"/>
        <v>0</v>
      </c>
    </row>
    <row r="135" spans="1:27">
      <c r="E135" s="125">
        <f t="shared" si="21"/>
        <v>0</v>
      </c>
      <c r="AA135" s="31">
        <f t="shared" si="22"/>
        <v>0</v>
      </c>
    </row>
    <row r="136" spans="1:27">
      <c r="E136" s="125">
        <f t="shared" si="21"/>
        <v>0</v>
      </c>
      <c r="AA136" s="31">
        <f t="shared" si="22"/>
        <v>0</v>
      </c>
    </row>
    <row r="137" spans="1:27">
      <c r="E137" s="125">
        <f t="shared" ref="E137:E138" si="23">IF(D137="VND",C137,C137/Fx_rate)</f>
        <v>0</v>
      </c>
      <c r="AA137" s="31">
        <f t="shared" si="22"/>
        <v>0</v>
      </c>
    </row>
    <row r="138" spans="1:27">
      <c r="E138" s="125">
        <f t="shared" si="23"/>
        <v>0</v>
      </c>
      <c r="AA138" s="31">
        <f t="shared" si="22"/>
        <v>0</v>
      </c>
    </row>
    <row r="139" spans="1:27">
      <c r="A139" s="7" t="s">
        <v>466</v>
      </c>
      <c r="B139" s="7" t="s">
        <v>466</v>
      </c>
      <c r="C139" s="7" t="s">
        <v>466</v>
      </c>
      <c r="D139" s="7" t="s">
        <v>466</v>
      </c>
      <c r="E139" s="7" t="s">
        <v>466</v>
      </c>
      <c r="F139" s="7" t="s">
        <v>466</v>
      </c>
      <c r="G139" s="7" t="s">
        <v>466</v>
      </c>
      <c r="H139" s="7" t="s">
        <v>466</v>
      </c>
      <c r="I139" s="7"/>
      <c r="J139" s="7" t="s">
        <v>466</v>
      </c>
      <c r="K139" s="7" t="s">
        <v>466</v>
      </c>
      <c r="L139" s="7" t="s">
        <v>466</v>
      </c>
      <c r="AA139" s="31">
        <f t="shared" si="22"/>
        <v>0</v>
      </c>
    </row>
    <row r="140" spans="1:27">
      <c r="AA140" s="31">
        <f t="shared" si="22"/>
        <v>0</v>
      </c>
    </row>
    <row r="141" spans="1:27">
      <c r="AA141" s="31">
        <f t="shared" si="22"/>
        <v>0</v>
      </c>
    </row>
    <row r="142" spans="1:27">
      <c r="AA142" s="31">
        <f t="shared" si="22"/>
        <v>0</v>
      </c>
    </row>
    <row r="143" spans="1:27">
      <c r="AA143" s="31">
        <f t="shared" si="22"/>
        <v>0</v>
      </c>
    </row>
    <row r="144" spans="1:27">
      <c r="AA144" s="31">
        <f t="shared" si="22"/>
        <v>0</v>
      </c>
    </row>
    <row r="145" spans="27:27">
      <c r="AA145" s="31">
        <f t="shared" si="22"/>
        <v>0</v>
      </c>
    </row>
    <row r="146" spans="27:27">
      <c r="AA146" s="31">
        <f t="shared" si="22"/>
        <v>0</v>
      </c>
    </row>
    <row r="147" spans="27:27">
      <c r="AA147" s="31">
        <f t="shared" si="22"/>
        <v>0</v>
      </c>
    </row>
    <row r="148" spans="27:27">
      <c r="AA148" s="31">
        <f t="shared" si="22"/>
        <v>0</v>
      </c>
    </row>
    <row r="149" spans="27:27">
      <c r="AA149" s="31">
        <f t="shared" si="22"/>
        <v>0</v>
      </c>
    </row>
    <row r="150" spans="27:27">
      <c r="AA150" s="31">
        <f t="shared" si="22"/>
        <v>0</v>
      </c>
    </row>
    <row r="151" spans="27:27">
      <c r="AA151" s="31">
        <f t="shared" si="22"/>
        <v>0</v>
      </c>
    </row>
    <row r="152" spans="27:27">
      <c r="AA152" s="31">
        <f t="shared" si="22"/>
        <v>0</v>
      </c>
    </row>
    <row r="153" spans="27:27">
      <c r="AA153" s="31">
        <f t="shared" si="22"/>
        <v>0</v>
      </c>
    </row>
    <row r="154" spans="27:27">
      <c r="AA154" s="31">
        <f t="shared" si="22"/>
        <v>0</v>
      </c>
    </row>
    <row r="155" spans="27:27">
      <c r="AA155" s="31">
        <f t="shared" si="22"/>
        <v>0</v>
      </c>
    </row>
    <row r="156" spans="27:27">
      <c r="AA156" s="31">
        <f t="shared" si="22"/>
        <v>0</v>
      </c>
    </row>
    <row r="157" spans="27:27">
      <c r="AA157" s="31">
        <f t="shared" si="22"/>
        <v>0</v>
      </c>
    </row>
    <row r="158" spans="27:27">
      <c r="AA158" s="31">
        <f t="shared" si="22"/>
        <v>0</v>
      </c>
    </row>
    <row r="159" spans="27:27">
      <c r="AA159" s="31">
        <f t="shared" si="22"/>
        <v>0</v>
      </c>
    </row>
    <row r="160" spans="27:27">
      <c r="AA160" s="31">
        <f t="shared" si="22"/>
        <v>0</v>
      </c>
    </row>
    <row r="161" spans="27:27">
      <c r="AA161" s="31">
        <f t="shared" si="22"/>
        <v>0</v>
      </c>
    </row>
    <row r="162" spans="27:27">
      <c r="AA162" s="31">
        <f t="shared" si="22"/>
        <v>0</v>
      </c>
    </row>
    <row r="163" spans="27:27">
      <c r="AA163" s="31">
        <f t="shared" si="22"/>
        <v>0</v>
      </c>
    </row>
    <row r="164" spans="27:27">
      <c r="AA164" s="31">
        <f t="shared" si="22"/>
        <v>0</v>
      </c>
    </row>
    <row r="165" spans="27:27">
      <c r="AA165" s="31">
        <f t="shared" ref="AA165:AA196" si="24">IF(Z165="VND",Y165,Y165/Fx_rate)</f>
        <v>0</v>
      </c>
    </row>
    <row r="166" spans="27:27">
      <c r="AA166" s="31">
        <f t="shared" si="24"/>
        <v>0</v>
      </c>
    </row>
    <row r="167" spans="27:27">
      <c r="AA167" s="31">
        <f t="shared" si="24"/>
        <v>0</v>
      </c>
    </row>
    <row r="168" spans="27:27">
      <c r="AA168" s="31">
        <f t="shared" si="24"/>
        <v>0</v>
      </c>
    </row>
    <row r="169" spans="27:27">
      <c r="AA169" s="31">
        <f t="shared" si="24"/>
        <v>0</v>
      </c>
    </row>
    <row r="170" spans="27:27">
      <c r="AA170" s="31">
        <f t="shared" si="24"/>
        <v>0</v>
      </c>
    </row>
    <row r="171" spans="27:27">
      <c r="AA171" s="31">
        <f t="shared" si="24"/>
        <v>0</v>
      </c>
    </row>
    <row r="172" spans="27:27">
      <c r="AA172" s="31">
        <f t="shared" si="24"/>
        <v>0</v>
      </c>
    </row>
    <row r="173" spans="27:27">
      <c r="AA173" s="31">
        <f t="shared" si="24"/>
        <v>0</v>
      </c>
    </row>
    <row r="174" spans="27:27">
      <c r="AA174" s="31">
        <f t="shared" si="24"/>
        <v>0</v>
      </c>
    </row>
    <row r="175" spans="27:27">
      <c r="AA175" s="31">
        <f t="shared" si="24"/>
        <v>0</v>
      </c>
    </row>
    <row r="176" spans="27:27">
      <c r="AA176" s="31">
        <f t="shared" si="24"/>
        <v>0</v>
      </c>
    </row>
    <row r="177" spans="27:27">
      <c r="AA177" s="31">
        <f t="shared" si="24"/>
        <v>0</v>
      </c>
    </row>
    <row r="178" spans="27:27">
      <c r="AA178" s="31">
        <f t="shared" si="24"/>
        <v>0</v>
      </c>
    </row>
    <row r="179" spans="27:27">
      <c r="AA179" s="31">
        <f t="shared" si="24"/>
        <v>0</v>
      </c>
    </row>
    <row r="180" spans="27:27">
      <c r="AA180" s="31">
        <f t="shared" si="24"/>
        <v>0</v>
      </c>
    </row>
    <row r="181" spans="27:27">
      <c r="AA181" s="31">
        <f t="shared" si="24"/>
        <v>0</v>
      </c>
    </row>
    <row r="182" spans="27:27">
      <c r="AA182" s="31">
        <f t="shared" si="24"/>
        <v>0</v>
      </c>
    </row>
    <row r="183" spans="27:27">
      <c r="AA183" s="31">
        <f t="shared" si="24"/>
        <v>0</v>
      </c>
    </row>
    <row r="184" spans="27:27">
      <c r="AA184" s="31">
        <f t="shared" si="24"/>
        <v>0</v>
      </c>
    </row>
    <row r="185" spans="27:27">
      <c r="AA185" s="31">
        <f t="shared" si="24"/>
        <v>0</v>
      </c>
    </row>
    <row r="186" spans="27:27">
      <c r="AA186" s="31">
        <f t="shared" si="24"/>
        <v>0</v>
      </c>
    </row>
    <row r="187" spans="27:27">
      <c r="AA187" s="31">
        <f t="shared" si="24"/>
        <v>0</v>
      </c>
    </row>
    <row r="188" spans="27:27">
      <c r="AA188" s="31">
        <f t="shared" si="24"/>
        <v>0</v>
      </c>
    </row>
    <row r="189" spans="27:27">
      <c r="AA189" s="31">
        <f t="shared" si="24"/>
        <v>0</v>
      </c>
    </row>
    <row r="190" spans="27:27">
      <c r="AA190" s="31">
        <f t="shared" si="24"/>
        <v>0</v>
      </c>
    </row>
    <row r="191" spans="27:27">
      <c r="AA191" s="31">
        <f t="shared" si="24"/>
        <v>0</v>
      </c>
    </row>
    <row r="192" spans="27:27">
      <c r="AA192" s="31">
        <f t="shared" si="24"/>
        <v>0</v>
      </c>
    </row>
    <row r="193" spans="20:34">
      <c r="AA193" s="31">
        <f t="shared" si="24"/>
        <v>0</v>
      </c>
    </row>
    <row r="194" spans="20:34">
      <c r="AA194" s="31">
        <f t="shared" si="24"/>
        <v>0</v>
      </c>
    </row>
    <row r="195" spans="20:34">
      <c r="AA195" s="31">
        <f t="shared" si="24"/>
        <v>0</v>
      </c>
    </row>
    <row r="196" spans="20:34">
      <c r="AA196" s="31">
        <f t="shared" si="24"/>
        <v>0</v>
      </c>
    </row>
    <row r="197" spans="20:34">
      <c r="AA197" s="31">
        <f t="shared" ref="AA197:AA198" si="25">IF(Z197="VND",Y197,Y197/Fx_rate)</f>
        <v>0</v>
      </c>
    </row>
    <row r="198" spans="20:34">
      <c r="AA198" s="31">
        <f t="shared" si="25"/>
        <v>0</v>
      </c>
    </row>
    <row r="199" spans="20:34">
      <c r="W199" s="7" t="s">
        <v>466</v>
      </c>
      <c r="X199" s="7" t="s">
        <v>466</v>
      </c>
      <c r="Y199" s="7" t="s">
        <v>466</v>
      </c>
      <c r="Z199" s="7" t="s">
        <v>466</v>
      </c>
      <c r="AA199" s="7" t="s">
        <v>466</v>
      </c>
      <c r="AB199" s="7" t="s">
        <v>466</v>
      </c>
      <c r="AC199" s="7" t="s">
        <v>466</v>
      </c>
      <c r="AD199" s="7" t="s">
        <v>466</v>
      </c>
      <c r="AE199" s="7"/>
      <c r="AF199" s="7" t="s">
        <v>466</v>
      </c>
      <c r="AG199" s="7" t="s">
        <v>466</v>
      </c>
    </row>
    <row r="200" spans="20:34">
      <c r="T200" s="7" t="s">
        <v>466</v>
      </c>
      <c r="V200" s="7" t="s">
        <v>466</v>
      </c>
      <c r="AH200" s="7" t="s">
        <v>466</v>
      </c>
    </row>
  </sheetData>
  <conditionalFormatting sqref="D15:D62 W63:W64 D64 AP65 BI65 CB65 CU65 DN65 EG65 EZ65 FS65 GL65 HE65 HX65 IQ65 JJ65 KC65 KV65 LO65 MH65 NA65 NT65 OM65 PF65 PY65 QR65 RK65 SD65 SW65 TP65 UI65 VB65 VU65 WN65 XG65 XZ65 YS65 ZL65 AAE65 AAX65 ABQ65 ACJ65 ADC65 ADV65 AEO65 AFH65 AGA65 AGT65 AHM65 AIF65 AIY65 AJR65 AKK65 ALD65 ALW65 AMP65 ANI65 AOB65 AOU65 APN65 AQG65 AQZ65 ARS65 ASL65 ATE65 ATX65 AUQ65 AVJ65 AWC65 AWV65 AXO65 AYH65 AZA65 AZT65 BAM65 BBF65 BBY65 BCR65 BDK65 BED65 BEW65 BFP65 BGI65 BHB65 BHU65 BIN65 BJG65 BJZ65 BKS65 BLL65 BME65 BMX65 BNQ65 BOJ65 BPC65 BPV65 BQO65 BRH65 BSA65 BST65 BTM65 BUF65 BUY65 BVR65 BWK65 BXD65 BXW65 BYP65 BZI65 CAB65 CAU65 CBN65 CCG65 CCZ65 CDS65 CEL65 CFE65 CFX65 CGQ65 CHJ65 CIC65 CIV65 CJO65 CKH65 CLA65 CLT65 CMM65 CNF65 CNY65 COR65 CPK65 CQD65 CQW65 CRP65 CSI65 CTB65 CTU65 CUN65 CVG65 CVZ65 CWS65 CXL65 CYE65 CYX65 CZQ65 DAJ65 DBC65 DBV65 DCO65 DDH65 DEA65 DET65 DFM65 DGF65 DGY65 DHR65 DIK65 DJD65 DJW65 DKP65 DLI65 DMB65 DMU65 DNN65 DOG65 DOZ65 DPS65 DQL65 DRE65 DRX65 DSQ65 DTJ65 DUC65 DUV65 DVO65 DWH65 DXA65 DXT65 DYM65 DZF65 DZY65 EAR65 EBK65 ECD65 ECW65 EDP65 EEI65 EFB65 EFU65 EGN65 EHG65 EHZ65 EIS65 EJL65 EKE65 EKX65 ELQ65 EMJ65 ENC65 ENV65 EOO65 EPH65 EQA65 EQT65 ERM65 ESF65 ESY65 ETR65 EUK65 EVD65 EVW65 EWP65 EXI65 EYB65 EYU65 EZN65 FAG65 FAZ65 FBS65 FCL65 FDE65 FDX65 FEQ65 FFJ65 FGC65 FGV65 FHO65 FIH65 FJA65 FJT65 FKM65 FLF65 FLY65 FMR65 FNK65 FOD65 FOW65 FPP65 FQI65 FRB65 FRU65 FSN65 FTG65 FTZ65 FUS65 FVL65 FWE65 FWX65 FXQ65 FYJ65 FZC65 FZV65 GAO65 GBH65 GCA65 GCT65 GDM65 GEF65 GEY65 GFR65 GGK65 GHD65 GHW65 GIP65 GJI65 GKB65 GKU65 GLN65 GMG65 GMZ65 GNS65 GOL65 GPE65 GPX65 GQQ65 GRJ65 GSC65 GSV65 GTO65 GUH65 GVA65 GVT65 GWM65 GXF65 GXY65 GYR65 GZK65 HAD65 HAW65 HBP65 HCI65 HDB65 HDU65 HEN65 HFG65 HFZ65 HGS65 HHL65 HIE65 HIX65 HJQ65 HKJ65 HLC65 HLV65 HMO65 HNH65 HOA65 HOT65 HPM65 HQF65 HQY65 HRR65 HSK65 HTD65 HTW65 HUP65 HVI65 HWB65 HWU65 HXN65 HYG65 HYZ65 HZS65 IAL65 IBE65 IBX65 ICQ65 IDJ65 IEC65 IEV65 IFO65 IGH65 IHA65 IHT65 IIM65 IJF65 IJY65 IKR65 ILK65 IMD65 IMW65 INP65 IOI65 IPB65 IPU65 IQN65 IRG65 IRZ65 ISS65 ITL65 IUE65 IUX65 IVQ65 IWJ65 IXC65 IXV65 IYO65 IZH65 JAA65 JAT65 JBM65 JCF65 JCY65 JDR65 JEK65 JFD65 JFW65 JGP65 JHI65 JIB65 JIU65 JJN65 JKG65 JKZ65 JLS65 JML65 JNE65 JNX65 JOQ65 JPJ65 JQC65 JQV65 JRO65 JSH65 JTA65 JTT65 JUM65 JVF65 JVY65 JWR65 JXK65 JYD65 JYW65 JZP65 KAI65 KBB65 KBU65 KCN65 KDG65 KDZ65 KES65 KFL65 KGE65 KGX65 KHQ65 KIJ65 KJC65 KJV65 KKO65 KLH65 KMA65 KMT65 KNM65 KOF65 KOY65 KPR65 KQK65 KRD65 KRW65 KSP65 KTI65 KUB65 KUU65 KVN65 KWG65 KWZ65 KXS65 KYL65 KZE65 KZX65 LAQ65 LBJ65 LCC65 LCV65 LDO65 LEH65 LFA65 LFT65 LGM65 LHF65 LHY65 LIR65 LJK65 LKD65 LKW65 LLP65 LMI65 LNB65 LNU65 LON65 LPG65 LPZ65 LQS65 LRL65 LSE65 LSX65 LTQ65 LUJ65 LVC65 LVV65 LWO65 LXH65 LYA65 LYT65 LZM65 MAF65 MAY65 MBR65 MCK65 MDD65 MDW65 MEP65 MFI65 MGB65 MGU65 MHN65 MIG65 MIZ65 MJS65 MKL65 MLE65 MLX65 MMQ65 MNJ65 MOC65 MOV65 MPO65 MQH65 MRA65 MRT65 MSM65 MTF65 MTY65 MUR65 MVK65 MWD65 MWW65 MXP65 MYI65 MZB65 MZU65 NAN65 NBG65 NBZ65 NCS65 NDL65 NEE65 NEX65 NFQ65 NGJ65 NHC65 NHV65 NIO65 NJH65 NKA65 NKT65 NLM65 NMF65 NMY65 NNR65 NOK65 NPD65 NPW65 NQP65 NRI65 NSB65 NSU65 NTN65 NUG65 NUZ65 NVS65 NWL65 NXE65 NXX65 NYQ65 NZJ65 OAC65 OAV65 OBO65 OCH65 ODA65 ODT65 OEM65 OFF65 OFY65 OGR65 OHK65 OID65 OIW65 OJP65 OKI65 OLB65 OLU65 OMN65 ONG65 ONZ65 OOS65 OPL65 OQE65 OQX65 ORQ65 OSJ65 OTC65 OTV65 OUO65 OVH65 OWA65 OWT65 OXM65 OYF65 OYY65 OZR65 PAK65 PBD65 PBW65 PCP65 PDI65 PEB65 PEU65 PFN65 PGG65 PGZ65 PHS65 PIL65 PJE65 PJX65 PKQ65 PLJ65 PMC65 PMV65 PNO65 POH65 PPA65 PPT65 PQM65 PRF65 PRY65 PSR65 PTK65 PUD65 PUW65 PVP65 PWI65 PXB65 PXU65 PYN65 PZG65 PZZ65 QAS65 QBL65 QCE65 QCX65 QDQ65 QEJ65 QFC65 QFV65 QGO65 QHH65 QIA65 QIT65 QJM65 QKF65 QKY65 QLR65 QMK65 QND65 QNW65 QOP65 QPI65 QQB65 QQU65 QRN65 QSG65 QSZ65 QTS65 QUL65 QVE65 QVX65 QWQ65 QXJ65 QYC65 QYV65 QZO65 RAH65 RBA65 RBT65 RCM65 RDF65 RDY65 RER65 RFK65 RGD65 RGW65 RHP65 RII65 RJB65 RJU65 RKN65 RLG65 RLZ65 RMS65 RNL65 ROE65 ROX65 RPQ65 RQJ65 RRC65 RRV65 RSO65 RTH65 RUA65 RUT65 RVM65 RWF65 RWY65 RXR65 RYK65 RZD65 RZW65 SAP65 SBI65 SCB65 SCU65 SDN65 SEG65 SEZ65 SFS65 SGL65 SHE65 SHX65 SIQ65 SJJ65 SKC65 SKV65 SLO65 SMH65 SNA65 SNT65 SOM65 SPF65 SPY65 SQR65 SRK65 SSD65 SSW65 STP65 SUI65 SVB65 SVU65 SWN65 SXG65 SXZ65 SYS65 SZL65 TAE65 TAX65 TBQ65 TCJ65 TDC65 TDV65 TEO65 TFH65 TGA65 TGT65 THM65 TIF65 TIY65 TJR65 TKK65 TLD65 TLW65 TMP65 TNI65 TOB65 TOU65 TPN65 TQG65 TQZ65 TRS65 TSL65 TTE65 TTX65 TUQ65 TVJ65 TWC65 TWV65 TXO65 TYH65 TZA65 TZT65 UAM65 UBF65 UBY65 UCR65 UDK65 UED65 UEW65 UFP65 UGI65 UHB65 UHU65 UIN65 UJG65 UJZ65 UKS65 ULL65 UME65 UMX65 UNQ65 UOJ65 UPC65 UPV65 UQO65 URH65 USA65 UST65 UTM65 UUF65 UUY65 UVR65 UWK65 UXD65 UXW65 UYP65 UZI65 VAB65 VAU65 VBN65 VCG65 VCZ65 VDS65 VEL65 VFE65 VFX65 VGQ65 VHJ65 VIC65 VIV65 VJO65 VKH65 VLA65 VLT65 VMM65 VNF65 VNY65 VOR65 VPK65 VQD65 VQW65 VRP65 VSI65 VTB65 VTU65 VUN65 VVG65 VVZ65 VWS65 VXL65 VYE65 VYX65 VZQ65 WAJ65 WBC65 WBV65 WCO65 WDH65 WEA65 WET65 WFM65 WGF65 WGY65 WHR65 WIK65 WJD65 WJW65 WKP65 WLI65 WMB65 WMU65 WNN65 WOG65 WOZ65 WPS65 WQL65 WRE65 WRX65 WSQ65 WTJ65 WUC65 WUV65 WVO65 WWH65 WXA65 WXT65 WYM65 WZF65 WZY65 XAR65 XBK65 XCD65 XCW65 XDP65 XEI65 XFB65">
    <cfRule type="cellIs" dxfId="24" priority="18" operator="equal">
      <formula>"USD"</formula>
    </cfRule>
  </conditionalFormatting>
  <conditionalFormatting sqref="K51:K64">
    <cfRule type="cellIs" dxfId="23" priority="1" operator="equal">
      <formula>"Contribution"</formula>
    </cfRule>
    <cfRule type="cellIs" dxfId="22" priority="2" operator="equal">
      <formula>"Bank Loan"</formula>
    </cfRule>
    <cfRule type="cellIs" dxfId="21" priority="3" operator="equal">
      <formula>"SHL"</formula>
    </cfRule>
  </conditionalFormatting>
  <dataValidations count="3">
    <dataValidation type="list" allowBlank="1" showInputMessage="1" showErrorMessage="1" sqref="AU15:AU27 AF15:AF24 AF27:AF84 J15:J64" xr:uid="{EA3101FF-487B-47AD-8DF5-0D7935906EFD}">
      <formula1>"PLANNED, DELAYED, DONE"</formula1>
    </dataValidation>
    <dataValidation type="list" allowBlank="1" showInputMessage="1" showErrorMessage="1" sqref="N23:N27" xr:uid="{61E9B151-8D0C-47FB-847C-280FFC7650A5}">
      <formula1>_xlfn.ANCHORARRAY($O$23)</formula1>
    </dataValidation>
    <dataValidation type="list" allowBlank="1" showInputMessage="1" showErrorMessage="1" sqref="K15:K50" xr:uid="{D35A6BF5-8021-46D0-B404-6A4CD146D940}">
      <formula1>"Equity, SHL, Bank Loan, Contribution"</formula1>
    </dataValidation>
  </dataValidations>
  <pageMargins left="0.7" right="0.7" top="0.75" bottom="0.75" header="0.3" footer="0.3"/>
  <pageSetup orientation="portrait" r:id="rId1"/>
  <tableParts count="3">
    <tablePart r:id="rId2"/>
    <tablePart r:id="rId3"/>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7F9C3885-545A-408E-B200-7EAC70E3B1D3}">
          <x14:formula1>
            <xm:f>OFFSET(Def!$Q$4,COUNTIFS(Def!$S:$S,"Payment"),0,COUNTIFS(Def!$S:$S,"Receipt"),1)</xm:f>
          </x14:formula1>
          <xm:sqref>AS17:AS27 AD15:AD20 AD22:AD24 AD27:AD84</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8CE652-76E6-4CE1-A641-29E3B2D7DFF1}">
  <sheetPr>
    <tabColor rgb="FFFFFF00"/>
  </sheetPr>
  <dimension ref="A1:AC1000"/>
  <sheetViews>
    <sheetView zoomScale="73" zoomScaleNormal="100" workbookViewId="0">
      <pane xSplit="4" ySplit="3" topLeftCell="F4" activePane="bottomRight" state="frozen"/>
      <selection pane="topRight" activeCell="A17" sqref="A17"/>
      <selection pane="bottomLeft" activeCell="A17" sqref="A17"/>
      <selection pane="bottomRight" activeCell="F1" sqref="F1"/>
    </sheetView>
  </sheetViews>
  <sheetFormatPr defaultColWidth="9.44140625" defaultRowHeight="13.8"/>
  <cols>
    <col min="1" max="1" width="22.5546875" style="37" customWidth="1"/>
    <col min="2" max="2" width="29.44140625" style="37" customWidth="1"/>
    <col min="3" max="3" width="30.5546875" style="45" bestFit="1" customWidth="1"/>
    <col min="4" max="4" width="18" style="2" customWidth="1"/>
    <col min="5" max="5" width="15.44140625" style="7" bestFit="1" customWidth="1"/>
    <col min="6" max="6" width="21.33203125" style="1411" customWidth="1"/>
    <col min="7" max="7" width="19.6640625" style="31" customWidth="1"/>
    <col min="8" max="8" width="14.5546875" style="2" bestFit="1" customWidth="1"/>
    <col min="9" max="9" width="19.5546875" style="2" customWidth="1"/>
    <col min="10" max="10" width="32.44140625" style="2" bestFit="1" customWidth="1"/>
    <col min="11" max="11" width="26.5546875" style="32" customWidth="1"/>
    <col min="12" max="12" width="14.5546875" style="2" bestFit="1" customWidth="1"/>
    <col min="13" max="16" width="9.44140625" style="2"/>
    <col min="17" max="17" width="13.44140625" style="2" customWidth="1"/>
    <col min="18" max="23" width="38.5546875" style="2" bestFit="1" customWidth="1"/>
    <col min="24" max="25" width="45.44140625" style="2" bestFit="1" customWidth="1"/>
    <col min="26" max="26" width="33.44140625" style="2" bestFit="1" customWidth="1"/>
    <col min="27" max="27" width="32.5546875" style="2" bestFit="1" customWidth="1"/>
    <col min="28" max="28" width="34" style="2" bestFit="1" customWidth="1"/>
    <col min="29" max="29" width="33.5546875" style="2" bestFit="1" customWidth="1"/>
    <col min="30" max="30" width="10.5546875" style="2" bestFit="1" customWidth="1"/>
    <col min="31" max="16384" width="9.44140625" style="2"/>
  </cols>
  <sheetData>
    <row r="1" spans="1:17" ht="14.4">
      <c r="F1" s="637"/>
      <c r="G1" s="637"/>
      <c r="H1" s="462"/>
      <c r="I1" s="462"/>
    </row>
    <row r="2" spans="1:17">
      <c r="A2" s="1103" t="s">
        <v>467</v>
      </c>
      <c r="B2" s="1104" t="s">
        <v>468</v>
      </c>
      <c r="C2" s="1105"/>
      <c r="D2" s="1106"/>
      <c r="E2" s="1015"/>
      <c r="F2" s="1402">
        <f>SUBTOTAL(9,(F4:F1000))</f>
        <v>3518711467296</v>
      </c>
      <c r="G2" s="1402">
        <f>SUBTOTAL(9,(G4:G1000))</f>
        <v>90789.8400000002</v>
      </c>
      <c r="H2" s="1009"/>
      <c r="I2" s="1107"/>
      <c r="J2" s="1107"/>
      <c r="M2" s="44"/>
      <c r="N2" s="44"/>
    </row>
    <row r="3" spans="1:17" ht="28.8">
      <c r="A3" s="1010" t="s">
        <v>313</v>
      </c>
      <c r="B3" s="1010" t="s">
        <v>314</v>
      </c>
      <c r="C3" s="1010" t="s">
        <v>315</v>
      </c>
      <c r="D3" s="1010" t="s">
        <v>304</v>
      </c>
      <c r="E3" s="1010" t="s">
        <v>316</v>
      </c>
      <c r="F3" s="1403" t="s">
        <v>323</v>
      </c>
      <c r="G3" s="1403" t="s">
        <v>331</v>
      </c>
      <c r="H3" s="1011" t="s">
        <v>289</v>
      </c>
      <c r="I3" s="1011" t="s">
        <v>334</v>
      </c>
      <c r="J3" s="1011" t="s">
        <v>69</v>
      </c>
      <c r="L3" s="49"/>
      <c r="M3" s="49"/>
      <c r="N3" s="49"/>
      <c r="O3" s="49"/>
      <c r="P3" s="49"/>
      <c r="Q3" s="49"/>
    </row>
    <row r="4" spans="1:17" s="448" customFormat="1">
      <c r="A4" s="987" t="s">
        <v>469</v>
      </c>
      <c r="B4" s="988" t="s">
        <v>92</v>
      </c>
      <c r="C4" s="1108" t="s">
        <v>470</v>
      </c>
      <c r="D4" s="1012" t="s">
        <v>308</v>
      </c>
      <c r="E4" s="1013" t="s">
        <v>80</v>
      </c>
      <c r="F4" s="1404">
        <v>38115079</v>
      </c>
      <c r="G4" s="1405">
        <v>0</v>
      </c>
      <c r="H4" s="1014" t="s">
        <v>8</v>
      </c>
      <c r="I4" s="1014" t="s">
        <v>114</v>
      </c>
      <c r="J4" s="1014" t="s">
        <v>92</v>
      </c>
      <c r="K4" s="803"/>
      <c r="L4" s="803"/>
    </row>
    <row r="5" spans="1:17" s="448" customFormat="1">
      <c r="A5" s="987" t="s">
        <v>469</v>
      </c>
      <c r="B5" s="988" t="s">
        <v>92</v>
      </c>
      <c r="C5" s="1108" t="s">
        <v>471</v>
      </c>
      <c r="D5" s="1009" t="s">
        <v>308</v>
      </c>
      <c r="E5" s="1015" t="s">
        <v>81</v>
      </c>
      <c r="F5" s="1404">
        <v>0</v>
      </c>
      <c r="G5" s="1405">
        <v>66.999999999999986</v>
      </c>
      <c r="H5" s="1014" t="s">
        <v>8</v>
      </c>
      <c r="I5" s="1014" t="s">
        <v>114</v>
      </c>
      <c r="J5" s="1014" t="s">
        <v>92</v>
      </c>
      <c r="K5" s="803"/>
    </row>
    <row r="6" spans="1:17" s="448" customFormat="1">
      <c r="A6" s="987" t="s">
        <v>469</v>
      </c>
      <c r="B6" s="988" t="s">
        <v>89</v>
      </c>
      <c r="C6" s="1109" t="s">
        <v>472</v>
      </c>
      <c r="D6" s="1009" t="s">
        <v>308</v>
      </c>
      <c r="E6" s="1015" t="s">
        <v>80</v>
      </c>
      <c r="F6" s="1406">
        <v>429573040</v>
      </c>
      <c r="G6" s="1405">
        <v>0</v>
      </c>
      <c r="H6" s="1014" t="s">
        <v>8</v>
      </c>
      <c r="I6" s="1014" t="s">
        <v>112</v>
      </c>
      <c r="J6" s="1014" t="s">
        <v>89</v>
      </c>
      <c r="K6" s="804"/>
      <c r="L6" s="805"/>
    </row>
    <row r="7" spans="1:17" s="448" customFormat="1">
      <c r="A7" s="987" t="s">
        <v>469</v>
      </c>
      <c r="B7" s="988" t="s">
        <v>89</v>
      </c>
      <c r="C7" s="1109" t="s">
        <v>473</v>
      </c>
      <c r="D7" s="1009" t="s">
        <v>308</v>
      </c>
      <c r="E7" s="1015" t="s">
        <v>81</v>
      </c>
      <c r="F7" s="1405">
        <v>0</v>
      </c>
      <c r="G7" s="1405">
        <v>642.68999999999994</v>
      </c>
      <c r="H7" s="1014" t="s">
        <v>8</v>
      </c>
      <c r="I7" s="1014" t="s">
        <v>112</v>
      </c>
      <c r="J7" s="1014" t="s">
        <v>89</v>
      </c>
      <c r="K7" s="803"/>
    </row>
    <row r="8" spans="1:17" s="448" customFormat="1">
      <c r="A8" s="987" t="s">
        <v>469</v>
      </c>
      <c r="B8" s="988" t="s">
        <v>91</v>
      </c>
      <c r="C8" s="1109" t="s">
        <v>474</v>
      </c>
      <c r="D8" s="1009" t="s">
        <v>307</v>
      </c>
      <c r="E8" s="1015" t="s">
        <v>81</v>
      </c>
      <c r="F8" s="1404">
        <v>0</v>
      </c>
      <c r="G8" s="1405">
        <v>748.6</v>
      </c>
      <c r="H8" s="1014" t="s">
        <v>8</v>
      </c>
      <c r="I8" s="1014" t="s">
        <v>112</v>
      </c>
      <c r="J8" s="1014" t="s">
        <v>91</v>
      </c>
      <c r="K8" s="803"/>
    </row>
    <row r="9" spans="1:17" s="448" customFormat="1">
      <c r="A9" s="987" t="s">
        <v>469</v>
      </c>
      <c r="B9" s="988" t="s">
        <v>91</v>
      </c>
      <c r="C9" s="1109" t="s">
        <v>475</v>
      </c>
      <c r="D9" s="1009" t="s">
        <v>307</v>
      </c>
      <c r="E9" s="1015" t="s">
        <v>80</v>
      </c>
      <c r="F9" s="1404">
        <v>43003425</v>
      </c>
      <c r="G9" s="1405">
        <v>0</v>
      </c>
      <c r="H9" s="1014" t="s">
        <v>8</v>
      </c>
      <c r="I9" s="1014" t="s">
        <v>112</v>
      </c>
      <c r="J9" s="1014" t="s">
        <v>91</v>
      </c>
      <c r="K9" s="803"/>
    </row>
    <row r="10" spans="1:17" s="448" customFormat="1">
      <c r="A10" s="987" t="s">
        <v>469</v>
      </c>
      <c r="B10" s="988" t="s">
        <v>91</v>
      </c>
      <c r="C10" s="1109" t="s">
        <v>476</v>
      </c>
      <c r="D10" s="1009" t="s">
        <v>308</v>
      </c>
      <c r="E10" s="1015" t="s">
        <v>81</v>
      </c>
      <c r="F10" s="1406">
        <v>0</v>
      </c>
      <c r="G10" s="1405">
        <v>319.76</v>
      </c>
      <c r="H10" s="1014" t="s">
        <v>8</v>
      </c>
      <c r="I10" s="1014" t="s">
        <v>112</v>
      </c>
      <c r="J10" s="1014" t="s">
        <v>91</v>
      </c>
      <c r="K10" s="806"/>
      <c r="L10" s="807"/>
    </row>
    <row r="11" spans="1:17" s="448" customFormat="1">
      <c r="A11" s="987" t="s">
        <v>469</v>
      </c>
      <c r="B11" s="988" t="s">
        <v>91</v>
      </c>
      <c r="C11" s="1109">
        <v>1015733500</v>
      </c>
      <c r="D11" s="1009" t="s">
        <v>310</v>
      </c>
      <c r="E11" s="1015" t="s">
        <v>80</v>
      </c>
      <c r="F11" s="1405">
        <v>100000000</v>
      </c>
      <c r="G11" s="1405">
        <v>0</v>
      </c>
      <c r="H11" s="1014" t="s">
        <v>8</v>
      </c>
      <c r="I11" s="1014" t="s">
        <v>112</v>
      </c>
      <c r="J11" s="1014" t="s">
        <v>91</v>
      </c>
      <c r="K11" s="806"/>
    </row>
    <row r="12" spans="1:17" s="448" customFormat="1">
      <c r="A12" s="987" t="s">
        <v>469</v>
      </c>
      <c r="B12" s="988" t="s">
        <v>91</v>
      </c>
      <c r="C12" s="1109" t="s">
        <v>477</v>
      </c>
      <c r="D12" s="1009" t="s">
        <v>308</v>
      </c>
      <c r="E12" s="1015" t="s">
        <v>80</v>
      </c>
      <c r="F12" s="1404">
        <v>39111001</v>
      </c>
      <c r="G12" s="1405">
        <v>0</v>
      </c>
      <c r="H12" s="1014" t="s">
        <v>8</v>
      </c>
      <c r="I12" s="1014" t="s">
        <v>112</v>
      </c>
      <c r="J12" s="1014" t="s">
        <v>91</v>
      </c>
      <c r="K12" s="806"/>
    </row>
    <row r="13" spans="1:17" s="448" customFormat="1">
      <c r="A13" s="987" t="s">
        <v>469</v>
      </c>
      <c r="B13" s="988" t="s">
        <v>91</v>
      </c>
      <c r="C13" s="1109">
        <v>1017165869</v>
      </c>
      <c r="D13" s="1009" t="s">
        <v>310</v>
      </c>
      <c r="E13" s="1015" t="s">
        <v>80</v>
      </c>
      <c r="F13" s="1405">
        <v>100000000</v>
      </c>
      <c r="G13" s="1405">
        <v>0</v>
      </c>
      <c r="H13" s="1014" t="s">
        <v>8</v>
      </c>
      <c r="I13" s="1014" t="s">
        <v>112</v>
      </c>
      <c r="J13" s="1014" t="s">
        <v>91</v>
      </c>
      <c r="K13" s="806"/>
    </row>
    <row r="14" spans="1:17" s="448" customFormat="1">
      <c r="A14" s="987" t="s">
        <v>469</v>
      </c>
      <c r="B14" s="988" t="s">
        <v>85</v>
      </c>
      <c r="C14" s="1109" t="s">
        <v>478</v>
      </c>
      <c r="D14" s="1009" t="s">
        <v>308</v>
      </c>
      <c r="E14" s="1015" t="s">
        <v>80</v>
      </c>
      <c r="F14" s="1405">
        <v>29039515</v>
      </c>
      <c r="G14" s="1405">
        <v>0</v>
      </c>
      <c r="H14" s="1014" t="s">
        <v>8</v>
      </c>
      <c r="I14" s="1014" t="s">
        <v>110</v>
      </c>
      <c r="J14" s="1014" t="s">
        <v>85</v>
      </c>
      <c r="K14" s="806"/>
    </row>
    <row r="15" spans="1:17" s="448" customFormat="1">
      <c r="A15" s="987" t="s">
        <v>469</v>
      </c>
      <c r="B15" s="988" t="s">
        <v>85</v>
      </c>
      <c r="C15" s="1109" t="s">
        <v>479</v>
      </c>
      <c r="D15" s="1009" t="s">
        <v>308</v>
      </c>
      <c r="E15" s="1015" t="s">
        <v>81</v>
      </c>
      <c r="F15" s="1404">
        <v>0</v>
      </c>
      <c r="G15" s="1405">
        <v>200</v>
      </c>
      <c r="H15" s="1014" t="s">
        <v>8</v>
      </c>
      <c r="I15" s="1014" t="s">
        <v>110</v>
      </c>
      <c r="J15" s="1014" t="s">
        <v>85</v>
      </c>
      <c r="K15" s="806"/>
    </row>
    <row r="16" spans="1:17" s="448" customFormat="1">
      <c r="A16" s="987" t="s">
        <v>469</v>
      </c>
      <c r="B16" s="988" t="s">
        <v>153</v>
      </c>
      <c r="C16" s="1109" t="s">
        <v>480</v>
      </c>
      <c r="D16" s="1009" t="s">
        <v>310</v>
      </c>
      <c r="E16" s="1015" t="s">
        <v>80</v>
      </c>
      <c r="F16" s="1404">
        <v>6000000000</v>
      </c>
      <c r="G16" s="1405">
        <v>0</v>
      </c>
      <c r="H16" s="1014" t="s">
        <v>8</v>
      </c>
      <c r="I16" s="1014" t="s">
        <v>110</v>
      </c>
      <c r="J16" s="1014" t="s">
        <v>87</v>
      </c>
      <c r="K16" s="806"/>
    </row>
    <row r="17" spans="1:11" s="448" customFormat="1">
      <c r="A17" s="987" t="s">
        <v>469</v>
      </c>
      <c r="B17" s="988" t="s">
        <v>153</v>
      </c>
      <c r="C17" s="1109" t="s">
        <v>481</v>
      </c>
      <c r="D17" s="1009" t="s">
        <v>308</v>
      </c>
      <c r="E17" s="1015" t="s">
        <v>80</v>
      </c>
      <c r="F17" s="1404">
        <v>1422275903</v>
      </c>
      <c r="G17" s="1405">
        <v>0</v>
      </c>
      <c r="H17" s="1014" t="s">
        <v>8</v>
      </c>
      <c r="I17" s="1014" t="s">
        <v>110</v>
      </c>
      <c r="J17" s="1014" t="s">
        <v>87</v>
      </c>
      <c r="K17" s="806"/>
    </row>
    <row r="18" spans="1:11" s="448" customFormat="1">
      <c r="A18" s="987" t="s">
        <v>469</v>
      </c>
      <c r="B18" s="988" t="s">
        <v>153</v>
      </c>
      <c r="C18" s="1109" t="s">
        <v>482</v>
      </c>
      <c r="D18" s="1009" t="s">
        <v>308</v>
      </c>
      <c r="E18" s="1015" t="s">
        <v>81</v>
      </c>
      <c r="F18" s="1404">
        <v>0</v>
      </c>
      <c r="G18" s="1405">
        <v>1503.92</v>
      </c>
      <c r="H18" s="1014" t="s">
        <v>8</v>
      </c>
      <c r="I18" s="1014" t="s">
        <v>110</v>
      </c>
      <c r="J18" s="1014" t="s">
        <v>87</v>
      </c>
      <c r="K18" s="806"/>
    </row>
    <row r="19" spans="1:11" s="448" customFormat="1">
      <c r="A19" s="987" t="s">
        <v>469</v>
      </c>
      <c r="B19" s="988" t="s">
        <v>155</v>
      </c>
      <c r="C19" s="1109" t="s">
        <v>483</v>
      </c>
      <c r="D19" s="1009" t="s">
        <v>308</v>
      </c>
      <c r="E19" s="1015" t="s">
        <v>80</v>
      </c>
      <c r="F19" s="1404">
        <v>16228220</v>
      </c>
      <c r="G19" s="1405">
        <v>0</v>
      </c>
      <c r="H19" s="1014" t="s">
        <v>8</v>
      </c>
      <c r="I19" s="1014" t="s">
        <v>110</v>
      </c>
      <c r="J19" s="1014" t="s">
        <v>87</v>
      </c>
      <c r="K19" s="806"/>
    </row>
    <row r="20" spans="1:11" s="448" customFormat="1">
      <c r="A20" s="987" t="s">
        <v>469</v>
      </c>
      <c r="B20" s="988" t="s">
        <v>155</v>
      </c>
      <c r="C20" s="1109" t="s">
        <v>484</v>
      </c>
      <c r="D20" s="1009" t="s">
        <v>308</v>
      </c>
      <c r="E20" s="1015" t="s">
        <v>81</v>
      </c>
      <c r="F20" s="1404">
        <v>0</v>
      </c>
      <c r="G20" s="1405">
        <v>200</v>
      </c>
      <c r="H20" s="1014" t="s">
        <v>8</v>
      </c>
      <c r="I20" s="1014" t="s">
        <v>110</v>
      </c>
      <c r="J20" s="1014" t="s">
        <v>87</v>
      </c>
      <c r="K20" s="806"/>
    </row>
    <row r="21" spans="1:11" s="448" customFormat="1">
      <c r="A21" s="987" t="s">
        <v>469</v>
      </c>
      <c r="B21" s="988" t="s">
        <v>88</v>
      </c>
      <c r="C21" s="1109" t="s">
        <v>485</v>
      </c>
      <c r="D21" s="1009" t="s">
        <v>308</v>
      </c>
      <c r="E21" s="1015" t="s">
        <v>81</v>
      </c>
      <c r="F21" s="1404">
        <v>0</v>
      </c>
      <c r="G21" s="1405">
        <v>0</v>
      </c>
      <c r="H21" s="1014" t="s">
        <v>8</v>
      </c>
      <c r="I21" s="1014" t="s">
        <v>110</v>
      </c>
      <c r="J21" s="1014" t="s">
        <v>88</v>
      </c>
      <c r="K21" s="806"/>
    </row>
    <row r="22" spans="1:11" s="448" customFormat="1">
      <c r="A22" s="987" t="s">
        <v>469</v>
      </c>
      <c r="B22" s="988" t="s">
        <v>86</v>
      </c>
      <c r="C22" s="1109" t="s">
        <v>486</v>
      </c>
      <c r="D22" s="1009" t="s">
        <v>308</v>
      </c>
      <c r="E22" s="1015" t="s">
        <v>80</v>
      </c>
      <c r="F22" s="1404">
        <v>90867500</v>
      </c>
      <c r="G22" s="1405">
        <v>0</v>
      </c>
      <c r="H22" s="1014" t="s">
        <v>8</v>
      </c>
      <c r="I22" s="1014" t="s">
        <v>110</v>
      </c>
      <c r="J22" s="1014" t="s">
        <v>86</v>
      </c>
      <c r="K22" s="806"/>
    </row>
    <row r="23" spans="1:11" s="448" customFormat="1">
      <c r="A23" s="987" t="s">
        <v>469</v>
      </c>
      <c r="B23" s="988" t="s">
        <v>487</v>
      </c>
      <c r="C23" s="1109" t="s">
        <v>488</v>
      </c>
      <c r="D23" s="1009" t="s">
        <v>308</v>
      </c>
      <c r="E23" s="1015" t="s">
        <v>80</v>
      </c>
      <c r="F23" s="1404">
        <v>65472067</v>
      </c>
      <c r="G23" s="1405">
        <v>0</v>
      </c>
      <c r="H23" s="1014" t="s">
        <v>8</v>
      </c>
      <c r="I23" s="1014" t="s">
        <v>259</v>
      </c>
      <c r="J23" s="1014" t="s">
        <v>99</v>
      </c>
      <c r="K23" s="806"/>
    </row>
    <row r="24" spans="1:11" s="448" customFormat="1">
      <c r="A24" s="987" t="s">
        <v>469</v>
      </c>
      <c r="B24" s="988" t="s">
        <v>487</v>
      </c>
      <c r="C24" s="1109" t="s">
        <v>489</v>
      </c>
      <c r="D24" s="1009" t="s">
        <v>308</v>
      </c>
      <c r="E24" s="1015" t="s">
        <v>81</v>
      </c>
      <c r="F24" s="1404">
        <v>0</v>
      </c>
      <c r="G24" s="1405">
        <v>0.03</v>
      </c>
      <c r="H24" s="1014" t="s">
        <v>8</v>
      </c>
      <c r="I24" s="1014" t="s">
        <v>259</v>
      </c>
      <c r="J24" s="1014" t="s">
        <v>99</v>
      </c>
      <c r="K24" s="806"/>
    </row>
    <row r="25" spans="1:11" s="448" customFormat="1">
      <c r="A25" s="987" t="s">
        <v>469</v>
      </c>
      <c r="B25" s="988" t="s">
        <v>96</v>
      </c>
      <c r="C25" s="1109" t="s">
        <v>490</v>
      </c>
      <c r="D25" s="1009" t="s">
        <v>308</v>
      </c>
      <c r="E25" s="1015" t="s">
        <v>80</v>
      </c>
      <c r="F25" s="1404">
        <v>13672907</v>
      </c>
      <c r="G25" s="1405">
        <v>0</v>
      </c>
      <c r="H25" s="1014" t="s">
        <v>8</v>
      </c>
      <c r="I25" s="1014" t="s">
        <v>118</v>
      </c>
      <c r="J25" s="1014" t="s">
        <v>96</v>
      </c>
      <c r="K25" s="806"/>
    </row>
    <row r="26" spans="1:11" s="448" customFormat="1">
      <c r="A26" s="987" t="s">
        <v>469</v>
      </c>
      <c r="B26" s="988" t="s">
        <v>96</v>
      </c>
      <c r="C26" s="1109" t="s">
        <v>491</v>
      </c>
      <c r="D26" s="1009" t="s">
        <v>308</v>
      </c>
      <c r="E26" s="1015" t="s">
        <v>81</v>
      </c>
      <c r="F26" s="1405">
        <v>0</v>
      </c>
      <c r="G26" s="1405">
        <v>51.599999999999987</v>
      </c>
      <c r="H26" s="1014" t="s">
        <v>8</v>
      </c>
      <c r="I26" s="1014" t="s">
        <v>118</v>
      </c>
      <c r="J26" s="1014" t="s">
        <v>96</v>
      </c>
      <c r="K26" s="806"/>
    </row>
    <row r="27" spans="1:11" s="448" customFormat="1">
      <c r="A27" s="987" t="s">
        <v>469</v>
      </c>
      <c r="B27" s="988" t="s">
        <v>338</v>
      </c>
      <c r="C27" s="1109" t="s">
        <v>492</v>
      </c>
      <c r="D27" s="1009" t="s">
        <v>308</v>
      </c>
      <c r="E27" s="1015" t="s">
        <v>80</v>
      </c>
      <c r="F27" s="1404">
        <v>1367012</v>
      </c>
      <c r="G27" s="1405">
        <v>0</v>
      </c>
      <c r="H27" s="1014" t="s">
        <v>8</v>
      </c>
      <c r="I27" s="1014" t="s">
        <v>199</v>
      </c>
      <c r="J27" s="1014" t="s">
        <v>338</v>
      </c>
      <c r="K27" s="806"/>
    </row>
    <row r="28" spans="1:11" s="448" customFormat="1">
      <c r="A28" s="987" t="s">
        <v>469</v>
      </c>
      <c r="B28" s="988" t="s">
        <v>95</v>
      </c>
      <c r="C28" s="1109" t="s">
        <v>493</v>
      </c>
      <c r="D28" s="1009" t="s">
        <v>308</v>
      </c>
      <c r="E28" s="1015" t="s">
        <v>80</v>
      </c>
      <c r="F28" s="1405">
        <v>69627514</v>
      </c>
      <c r="G28" s="1405">
        <v>0</v>
      </c>
      <c r="H28" s="1014" t="s">
        <v>8</v>
      </c>
      <c r="I28" s="1014" t="s">
        <v>116</v>
      </c>
      <c r="J28" s="1014" t="s">
        <v>95</v>
      </c>
      <c r="K28" s="806"/>
    </row>
    <row r="29" spans="1:11" s="448" customFormat="1">
      <c r="A29" s="987" t="s">
        <v>469</v>
      </c>
      <c r="B29" s="988" t="s">
        <v>95</v>
      </c>
      <c r="C29" s="1109" t="s">
        <v>494</v>
      </c>
      <c r="D29" s="1009" t="s">
        <v>308</v>
      </c>
      <c r="E29" s="1015" t="s">
        <v>81</v>
      </c>
      <c r="F29" s="1404">
        <v>0</v>
      </c>
      <c r="G29" s="1405">
        <v>150</v>
      </c>
      <c r="H29" s="1014" t="s">
        <v>8</v>
      </c>
      <c r="I29" s="1014" t="s">
        <v>116</v>
      </c>
      <c r="J29" s="1014" t="s">
        <v>95</v>
      </c>
      <c r="K29" s="806"/>
    </row>
    <row r="30" spans="1:11" s="448" customFormat="1">
      <c r="A30" s="987" t="s">
        <v>469</v>
      </c>
      <c r="B30" s="988" t="s">
        <v>339</v>
      </c>
      <c r="C30" s="1109" t="s">
        <v>495</v>
      </c>
      <c r="D30" s="1009" t="s">
        <v>308</v>
      </c>
      <c r="E30" s="1015" t="s">
        <v>80</v>
      </c>
      <c r="F30" s="1404">
        <v>69320954</v>
      </c>
      <c r="G30" s="1405">
        <v>0</v>
      </c>
      <c r="H30" s="1014" t="s">
        <v>8</v>
      </c>
      <c r="I30" s="1014" t="s">
        <v>200</v>
      </c>
      <c r="J30" s="1014" t="s">
        <v>339</v>
      </c>
      <c r="K30" s="806"/>
    </row>
    <row r="31" spans="1:11" s="448" customFormat="1">
      <c r="A31" s="987" t="s">
        <v>469</v>
      </c>
      <c r="B31" s="988" t="s">
        <v>339</v>
      </c>
      <c r="C31" s="1109" t="s">
        <v>496</v>
      </c>
      <c r="D31" s="1009" t="s">
        <v>308</v>
      </c>
      <c r="E31" s="1015" t="s">
        <v>81</v>
      </c>
      <c r="F31" s="1404">
        <v>0</v>
      </c>
      <c r="G31" s="1405">
        <v>0</v>
      </c>
      <c r="H31" s="1014" t="s">
        <v>8</v>
      </c>
      <c r="I31" s="1014" t="s">
        <v>200</v>
      </c>
      <c r="J31" s="1014" t="s">
        <v>339</v>
      </c>
      <c r="K31" s="806"/>
    </row>
    <row r="32" spans="1:11" s="448" customFormat="1">
      <c r="A32" s="987" t="s">
        <v>335</v>
      </c>
      <c r="B32" s="988" t="s">
        <v>85</v>
      </c>
      <c r="C32" s="1109" t="s">
        <v>497</v>
      </c>
      <c r="D32" s="1009" t="s">
        <v>308</v>
      </c>
      <c r="E32" s="1015" t="s">
        <v>81</v>
      </c>
      <c r="F32" s="1404">
        <v>0</v>
      </c>
      <c r="G32" s="1405">
        <v>29510.41</v>
      </c>
      <c r="H32" s="1014" t="s">
        <v>10</v>
      </c>
      <c r="I32" s="1014" t="s">
        <v>110</v>
      </c>
      <c r="J32" s="1014" t="s">
        <v>85</v>
      </c>
      <c r="K32" s="806"/>
    </row>
    <row r="33" spans="1:12" s="448" customFormat="1">
      <c r="A33" s="987" t="s">
        <v>469</v>
      </c>
      <c r="B33" s="988" t="s">
        <v>98</v>
      </c>
      <c r="C33" s="1109" t="s">
        <v>498</v>
      </c>
      <c r="D33" s="1009" t="s">
        <v>308</v>
      </c>
      <c r="E33" s="1015" t="s">
        <v>81</v>
      </c>
      <c r="F33" s="1405">
        <v>0</v>
      </c>
      <c r="G33" s="1405">
        <v>38177.74</v>
      </c>
      <c r="H33" s="1014" t="s">
        <v>8</v>
      </c>
      <c r="I33" s="1014" t="s">
        <v>198</v>
      </c>
      <c r="J33" s="1014" t="s">
        <v>98</v>
      </c>
      <c r="K33" s="806"/>
    </row>
    <row r="34" spans="1:12" s="448" customFormat="1">
      <c r="A34" s="987" t="s">
        <v>499</v>
      </c>
      <c r="B34" s="988" t="s">
        <v>85</v>
      </c>
      <c r="C34" s="1109" t="s">
        <v>500</v>
      </c>
      <c r="D34" s="1009" t="s">
        <v>308</v>
      </c>
      <c r="E34" s="1015" t="s">
        <v>80</v>
      </c>
      <c r="F34" s="1405">
        <v>3189257680</v>
      </c>
      <c r="G34" s="1405">
        <v>0</v>
      </c>
      <c r="H34" s="1014" t="s">
        <v>10</v>
      </c>
      <c r="I34" s="1014" t="s">
        <v>110</v>
      </c>
      <c r="J34" s="1014" t="s">
        <v>85</v>
      </c>
      <c r="K34" s="806"/>
    </row>
    <row r="35" spans="1:12" s="448" customFormat="1">
      <c r="A35" s="987" t="s">
        <v>499</v>
      </c>
      <c r="B35" s="988" t="s">
        <v>85</v>
      </c>
      <c r="C35" s="1109" t="s">
        <v>501</v>
      </c>
      <c r="D35" s="1009" t="s">
        <v>308</v>
      </c>
      <c r="E35" s="1015" t="s">
        <v>81</v>
      </c>
      <c r="F35" s="1406">
        <v>0</v>
      </c>
      <c r="G35" s="1405">
        <v>276.64</v>
      </c>
      <c r="H35" s="1014" t="s">
        <v>10</v>
      </c>
      <c r="I35" s="1014" t="s">
        <v>110</v>
      </c>
      <c r="J35" s="1014" t="s">
        <v>85</v>
      </c>
      <c r="K35" s="806"/>
      <c r="L35" s="808"/>
    </row>
    <row r="36" spans="1:12" s="448" customFormat="1">
      <c r="A36" s="987" t="s">
        <v>499</v>
      </c>
      <c r="B36" s="988" t="s">
        <v>85</v>
      </c>
      <c r="C36" s="1109" t="s">
        <v>502</v>
      </c>
      <c r="D36" s="1009" t="s">
        <v>310</v>
      </c>
      <c r="E36" s="1015" t="s">
        <v>80</v>
      </c>
      <c r="F36" s="1404">
        <v>0</v>
      </c>
      <c r="G36" s="1405">
        <v>0</v>
      </c>
      <c r="H36" s="1014" t="s">
        <v>10</v>
      </c>
      <c r="I36" s="1014" t="s">
        <v>110</v>
      </c>
      <c r="J36" s="1014" t="s">
        <v>85</v>
      </c>
      <c r="K36" s="806"/>
    </row>
    <row r="37" spans="1:12" s="448" customFormat="1">
      <c r="A37" s="987" t="s">
        <v>503</v>
      </c>
      <c r="B37" s="988" t="s">
        <v>85</v>
      </c>
      <c r="C37" s="1109" t="s">
        <v>504</v>
      </c>
      <c r="D37" s="1009" t="s">
        <v>308</v>
      </c>
      <c r="E37" s="1015" t="s">
        <v>80</v>
      </c>
      <c r="F37" s="1405">
        <v>3068428982</v>
      </c>
      <c r="G37" s="1405">
        <v>0</v>
      </c>
      <c r="H37" s="1014" t="s">
        <v>10</v>
      </c>
      <c r="I37" s="1014" t="s">
        <v>110</v>
      </c>
      <c r="J37" s="1014" t="s">
        <v>85</v>
      </c>
      <c r="K37" s="806"/>
    </row>
    <row r="38" spans="1:12" s="448" customFormat="1">
      <c r="A38" s="987" t="s">
        <v>503</v>
      </c>
      <c r="B38" s="988" t="s">
        <v>85</v>
      </c>
      <c r="C38" s="1109" t="s">
        <v>505</v>
      </c>
      <c r="D38" s="1009" t="s">
        <v>308</v>
      </c>
      <c r="E38" s="1015" t="s">
        <v>81</v>
      </c>
      <c r="F38" s="1406">
        <v>0</v>
      </c>
      <c r="G38" s="1405">
        <v>0</v>
      </c>
      <c r="H38" s="1014" t="s">
        <v>10</v>
      </c>
      <c r="I38" s="1014" t="s">
        <v>110</v>
      </c>
      <c r="J38" s="1014" t="s">
        <v>85</v>
      </c>
      <c r="K38" s="806"/>
      <c r="L38" s="805"/>
    </row>
    <row r="39" spans="1:12" s="448" customFormat="1">
      <c r="A39" s="987" t="s">
        <v>506</v>
      </c>
      <c r="B39" s="988" t="s">
        <v>85</v>
      </c>
      <c r="C39" s="1109" t="s">
        <v>507</v>
      </c>
      <c r="D39" s="1009" t="s">
        <v>308</v>
      </c>
      <c r="E39" s="1015" t="s">
        <v>80</v>
      </c>
      <c r="F39" s="1404">
        <v>2814603527</v>
      </c>
      <c r="G39" s="1405">
        <v>0</v>
      </c>
      <c r="H39" s="1014" t="s">
        <v>10</v>
      </c>
      <c r="I39" s="1014" t="s">
        <v>110</v>
      </c>
      <c r="J39" s="1014" t="s">
        <v>85</v>
      </c>
      <c r="K39" s="806"/>
    </row>
    <row r="40" spans="1:12" s="448" customFormat="1">
      <c r="A40" s="987" t="s">
        <v>503</v>
      </c>
      <c r="B40" s="988" t="s">
        <v>85</v>
      </c>
      <c r="C40" s="1109" t="s">
        <v>508</v>
      </c>
      <c r="D40" s="1009" t="s">
        <v>310</v>
      </c>
      <c r="E40" s="1015" t="s">
        <v>80</v>
      </c>
      <c r="F40" s="1404">
        <v>0</v>
      </c>
      <c r="G40" s="1405">
        <v>0</v>
      </c>
      <c r="H40" s="1014" t="s">
        <v>10</v>
      </c>
      <c r="I40" s="1014" t="s">
        <v>110</v>
      </c>
      <c r="J40" s="1014" t="s">
        <v>85</v>
      </c>
      <c r="K40" s="806"/>
    </row>
    <row r="41" spans="1:12" s="448" customFormat="1">
      <c r="A41" s="987" t="s">
        <v>506</v>
      </c>
      <c r="B41" s="988" t="s">
        <v>85</v>
      </c>
      <c r="C41" s="1109" t="s">
        <v>509</v>
      </c>
      <c r="D41" s="1009" t="s">
        <v>308</v>
      </c>
      <c r="E41" s="1015" t="s">
        <v>81</v>
      </c>
      <c r="F41" s="1404">
        <v>0</v>
      </c>
      <c r="G41" s="1405">
        <v>0</v>
      </c>
      <c r="H41" s="1014" t="s">
        <v>10</v>
      </c>
      <c r="I41" s="1014" t="s">
        <v>110</v>
      </c>
      <c r="J41" s="1014" t="s">
        <v>85</v>
      </c>
      <c r="K41" s="806"/>
    </row>
    <row r="42" spans="1:12" s="448" customFormat="1">
      <c r="A42" s="987" t="s">
        <v>510</v>
      </c>
      <c r="B42" s="988" t="s">
        <v>85</v>
      </c>
      <c r="C42" s="1109" t="s">
        <v>511</v>
      </c>
      <c r="D42" s="1009" t="s">
        <v>308</v>
      </c>
      <c r="E42" s="1015" t="s">
        <v>80</v>
      </c>
      <c r="F42" s="1404">
        <v>2343977042</v>
      </c>
      <c r="G42" s="1405">
        <v>0</v>
      </c>
      <c r="H42" s="1014" t="s">
        <v>10</v>
      </c>
      <c r="I42" s="1014" t="s">
        <v>110</v>
      </c>
      <c r="J42" s="1014" t="s">
        <v>85</v>
      </c>
      <c r="K42" s="806"/>
    </row>
    <row r="43" spans="1:12" s="448" customFormat="1">
      <c r="A43" s="987" t="s">
        <v>510</v>
      </c>
      <c r="B43" s="988" t="s">
        <v>85</v>
      </c>
      <c r="C43" s="1109" t="s">
        <v>512</v>
      </c>
      <c r="D43" s="1009" t="s">
        <v>308</v>
      </c>
      <c r="E43" s="1015" t="s">
        <v>81</v>
      </c>
      <c r="F43" s="1406">
        <v>0</v>
      </c>
      <c r="G43" s="1405">
        <v>0</v>
      </c>
      <c r="H43" s="1014" t="s">
        <v>10</v>
      </c>
      <c r="I43" s="1014" t="s">
        <v>110</v>
      </c>
      <c r="J43" s="1014" t="s">
        <v>85</v>
      </c>
      <c r="K43" s="806"/>
      <c r="L43" s="807"/>
    </row>
    <row r="44" spans="1:12" s="448" customFormat="1">
      <c r="A44" s="987" t="s">
        <v>513</v>
      </c>
      <c r="B44" s="988" t="s">
        <v>91</v>
      </c>
      <c r="C44" s="1108" t="s">
        <v>514</v>
      </c>
      <c r="D44" s="1009" t="s">
        <v>308</v>
      </c>
      <c r="E44" s="1015" t="s">
        <v>80</v>
      </c>
      <c r="F44" s="1404">
        <v>3536463117</v>
      </c>
      <c r="G44" s="1405">
        <v>0</v>
      </c>
      <c r="H44" s="1014" t="s">
        <v>10</v>
      </c>
      <c r="I44" s="1014" t="s">
        <v>112</v>
      </c>
      <c r="J44" s="1014" t="s">
        <v>91</v>
      </c>
      <c r="K44" s="806"/>
    </row>
    <row r="45" spans="1:12" s="448" customFormat="1">
      <c r="A45" s="987" t="s">
        <v>513</v>
      </c>
      <c r="B45" s="988" t="s">
        <v>91</v>
      </c>
      <c r="C45" s="1109">
        <v>1030251199</v>
      </c>
      <c r="D45" s="1009" t="s">
        <v>310</v>
      </c>
      <c r="E45" s="1015" t="s">
        <v>80</v>
      </c>
      <c r="F45" s="1405">
        <v>1128000000</v>
      </c>
      <c r="G45" s="1405">
        <v>0</v>
      </c>
      <c r="H45" s="1014" t="s">
        <v>10</v>
      </c>
      <c r="I45" s="1014" t="s">
        <v>112</v>
      </c>
      <c r="J45" s="1014" t="s">
        <v>91</v>
      </c>
      <c r="K45" s="806"/>
    </row>
    <row r="46" spans="1:12" s="448" customFormat="1">
      <c r="A46" s="987" t="s">
        <v>513</v>
      </c>
      <c r="B46" s="988" t="s">
        <v>91</v>
      </c>
      <c r="C46" s="1109" t="s">
        <v>515</v>
      </c>
      <c r="D46" s="1009" t="s">
        <v>308</v>
      </c>
      <c r="E46" s="1015" t="s">
        <v>81</v>
      </c>
      <c r="F46" s="1404">
        <v>0</v>
      </c>
      <c r="G46" s="1405">
        <v>0</v>
      </c>
      <c r="H46" s="1014" t="s">
        <v>10</v>
      </c>
      <c r="I46" s="1014" t="s">
        <v>112</v>
      </c>
      <c r="J46" s="1014" t="s">
        <v>91</v>
      </c>
      <c r="K46" s="806"/>
    </row>
    <row r="47" spans="1:12" s="448" customFormat="1">
      <c r="A47" s="987" t="s">
        <v>516</v>
      </c>
      <c r="B47" s="988" t="s">
        <v>92</v>
      </c>
      <c r="C47" s="1109" t="s">
        <v>517</v>
      </c>
      <c r="D47" s="1009" t="s">
        <v>308</v>
      </c>
      <c r="E47" s="1015" t="s">
        <v>80</v>
      </c>
      <c r="F47" s="1404">
        <v>1630860712</v>
      </c>
      <c r="G47" s="1405">
        <v>0</v>
      </c>
      <c r="H47" s="1014" t="s">
        <v>10</v>
      </c>
      <c r="I47" s="1014" t="s">
        <v>114</v>
      </c>
      <c r="J47" s="1014" t="s">
        <v>92</v>
      </c>
      <c r="K47" s="806"/>
    </row>
    <row r="48" spans="1:12" s="448" customFormat="1">
      <c r="A48" s="987" t="s">
        <v>518</v>
      </c>
      <c r="B48" s="988" t="s">
        <v>95</v>
      </c>
      <c r="C48" s="1109" t="s">
        <v>519</v>
      </c>
      <c r="D48" s="1009" t="s">
        <v>308</v>
      </c>
      <c r="E48" s="1015" t="s">
        <v>80</v>
      </c>
      <c r="F48" s="1404">
        <v>0</v>
      </c>
      <c r="G48" s="1405">
        <v>0</v>
      </c>
      <c r="H48" s="1014" t="s">
        <v>10</v>
      </c>
      <c r="I48" s="1014" t="s">
        <v>116</v>
      </c>
      <c r="J48" s="1014" t="s">
        <v>95</v>
      </c>
      <c r="K48" s="806"/>
    </row>
    <row r="49" spans="1:11" s="448" customFormat="1">
      <c r="A49" s="987" t="s">
        <v>520</v>
      </c>
      <c r="B49" s="988" t="s">
        <v>86</v>
      </c>
      <c r="C49" s="1109" t="s">
        <v>521</v>
      </c>
      <c r="D49" s="1009" t="s">
        <v>308</v>
      </c>
      <c r="E49" s="1015" t="s">
        <v>80</v>
      </c>
      <c r="F49" s="1404">
        <v>72518111</v>
      </c>
      <c r="G49" s="1405">
        <v>0</v>
      </c>
      <c r="H49" s="1014" t="s">
        <v>10</v>
      </c>
      <c r="I49" s="1014" t="s">
        <v>110</v>
      </c>
      <c r="J49" s="1014" t="s">
        <v>86</v>
      </c>
      <c r="K49" s="806"/>
    </row>
    <row r="50" spans="1:11" s="448" customFormat="1">
      <c r="A50" s="987" t="s">
        <v>522</v>
      </c>
      <c r="B50" s="988" t="s">
        <v>95</v>
      </c>
      <c r="C50" s="1109" t="s">
        <v>523</v>
      </c>
      <c r="D50" s="1009" t="s">
        <v>308</v>
      </c>
      <c r="E50" s="1015" t="s">
        <v>80</v>
      </c>
      <c r="F50" s="1404">
        <v>1047085420</v>
      </c>
      <c r="G50" s="1405">
        <v>0</v>
      </c>
      <c r="H50" s="1014" t="s">
        <v>10</v>
      </c>
      <c r="I50" s="1014" t="s">
        <v>116</v>
      </c>
      <c r="J50" s="1014" t="s">
        <v>95</v>
      </c>
      <c r="K50" s="806"/>
    </row>
    <row r="51" spans="1:11" s="448" customFormat="1">
      <c r="A51" s="987" t="s">
        <v>524</v>
      </c>
      <c r="B51" s="988" t="s">
        <v>86</v>
      </c>
      <c r="C51" s="1109" t="s">
        <v>525</v>
      </c>
      <c r="D51" s="1009" t="s">
        <v>308</v>
      </c>
      <c r="E51" s="1015" t="s">
        <v>80</v>
      </c>
      <c r="F51" s="1405">
        <v>5509929</v>
      </c>
      <c r="G51" s="1405">
        <v>0</v>
      </c>
      <c r="H51" s="1014" t="s">
        <v>10</v>
      </c>
      <c r="I51" s="1014" t="s">
        <v>110</v>
      </c>
      <c r="J51" s="1014" t="s">
        <v>86</v>
      </c>
      <c r="K51" s="806"/>
    </row>
    <row r="52" spans="1:11" s="448" customFormat="1">
      <c r="A52" s="987" t="s">
        <v>526</v>
      </c>
      <c r="B52" s="988" t="s">
        <v>527</v>
      </c>
      <c r="C52" s="1109" t="s">
        <v>528</v>
      </c>
      <c r="D52" s="1009" t="s">
        <v>308</v>
      </c>
      <c r="E52" s="1015" t="s">
        <v>80</v>
      </c>
      <c r="F52" s="1405">
        <v>132115989</v>
      </c>
      <c r="G52" s="1405">
        <v>0</v>
      </c>
      <c r="H52" s="1014" t="s">
        <v>10</v>
      </c>
      <c r="I52" s="1014" t="s">
        <v>259</v>
      </c>
      <c r="J52" s="1014" t="s">
        <v>99</v>
      </c>
      <c r="K52" s="806"/>
    </row>
    <row r="53" spans="1:11" s="448" customFormat="1">
      <c r="A53" s="987" t="s">
        <v>526</v>
      </c>
      <c r="B53" s="988" t="s">
        <v>89</v>
      </c>
      <c r="C53" s="1109" t="s">
        <v>529</v>
      </c>
      <c r="D53" s="1009" t="s">
        <v>308</v>
      </c>
      <c r="E53" s="1015" t="s">
        <v>80</v>
      </c>
      <c r="F53" s="1404">
        <v>1231989818</v>
      </c>
      <c r="G53" s="1405">
        <v>0</v>
      </c>
      <c r="H53" s="1014" t="s">
        <v>10</v>
      </c>
      <c r="I53" s="1014" t="s">
        <v>112</v>
      </c>
      <c r="J53" s="1014" t="s">
        <v>89</v>
      </c>
      <c r="K53" s="806"/>
    </row>
    <row r="54" spans="1:11" s="448" customFormat="1">
      <c r="A54" s="987" t="s">
        <v>526</v>
      </c>
      <c r="B54" s="988" t="s">
        <v>89</v>
      </c>
      <c r="C54" s="1109" t="s">
        <v>530</v>
      </c>
      <c r="D54" s="1009" t="s">
        <v>308</v>
      </c>
      <c r="E54" s="1015" t="s">
        <v>81</v>
      </c>
      <c r="F54" s="1405">
        <v>0</v>
      </c>
      <c r="G54" s="1405">
        <v>0</v>
      </c>
      <c r="H54" s="1014" t="s">
        <v>10</v>
      </c>
      <c r="I54" s="1014" t="s">
        <v>112</v>
      </c>
      <c r="J54" s="1014" t="s">
        <v>89</v>
      </c>
      <c r="K54" s="806"/>
    </row>
    <row r="55" spans="1:11" s="448" customFormat="1">
      <c r="A55" s="987" t="s">
        <v>526</v>
      </c>
      <c r="B55" s="988" t="s">
        <v>89</v>
      </c>
      <c r="C55" s="1109" t="s">
        <v>531</v>
      </c>
      <c r="D55" s="1009" t="s">
        <v>310</v>
      </c>
      <c r="E55" s="1015" t="s">
        <v>80</v>
      </c>
      <c r="F55" s="1406">
        <v>0</v>
      </c>
      <c r="G55" s="1405">
        <v>0</v>
      </c>
      <c r="H55" s="1014" t="s">
        <v>10</v>
      </c>
      <c r="I55" s="1014" t="s">
        <v>112</v>
      </c>
      <c r="J55" s="1014" t="s">
        <v>89</v>
      </c>
      <c r="K55" s="806"/>
    </row>
    <row r="56" spans="1:11" s="448" customFormat="1">
      <c r="A56" s="987" t="s">
        <v>532</v>
      </c>
      <c r="B56" s="988" t="s">
        <v>98</v>
      </c>
      <c r="C56" s="1109" t="s">
        <v>533</v>
      </c>
      <c r="D56" s="1009" t="s">
        <v>308</v>
      </c>
      <c r="E56" s="1015" t="s">
        <v>80</v>
      </c>
      <c r="F56" s="1404">
        <v>3379265156</v>
      </c>
      <c r="G56" s="1405">
        <v>0</v>
      </c>
      <c r="H56" s="1014" t="s">
        <v>10</v>
      </c>
      <c r="I56" s="1014" t="s">
        <v>198</v>
      </c>
      <c r="J56" s="1014" t="s">
        <v>98</v>
      </c>
      <c r="K56" s="806"/>
    </row>
    <row r="57" spans="1:11" s="448" customFormat="1">
      <c r="A57" s="987" t="s">
        <v>532</v>
      </c>
      <c r="B57" s="988" t="s">
        <v>98</v>
      </c>
      <c r="C57" s="1109" t="s">
        <v>534</v>
      </c>
      <c r="D57" s="1009" t="s">
        <v>308</v>
      </c>
      <c r="E57" s="1015" t="s">
        <v>80</v>
      </c>
      <c r="F57" s="1404">
        <v>371758604</v>
      </c>
      <c r="G57" s="1405">
        <v>0</v>
      </c>
      <c r="H57" s="1014" t="s">
        <v>10</v>
      </c>
      <c r="I57" s="1014" t="s">
        <v>198</v>
      </c>
      <c r="J57" s="1014" t="s">
        <v>98</v>
      </c>
      <c r="K57" s="806"/>
    </row>
    <row r="58" spans="1:11" s="448" customFormat="1">
      <c r="A58" s="987" t="s">
        <v>532</v>
      </c>
      <c r="B58" s="988" t="s">
        <v>338</v>
      </c>
      <c r="C58" s="1109" t="s">
        <v>535</v>
      </c>
      <c r="D58" s="1009" t="s">
        <v>308</v>
      </c>
      <c r="E58" s="1015" t="s">
        <v>80</v>
      </c>
      <c r="F58" s="1404">
        <v>77563682</v>
      </c>
      <c r="G58" s="1405">
        <v>0</v>
      </c>
      <c r="H58" s="1014" t="s">
        <v>10</v>
      </c>
      <c r="I58" s="1014" t="s">
        <v>199</v>
      </c>
      <c r="J58" s="1014" t="s">
        <v>338</v>
      </c>
      <c r="K58" s="806"/>
    </row>
    <row r="59" spans="1:11" s="448" customFormat="1">
      <c r="A59" s="987" t="s">
        <v>532</v>
      </c>
      <c r="B59" s="988" t="s">
        <v>91</v>
      </c>
      <c r="C59" s="1109" t="s">
        <v>536</v>
      </c>
      <c r="D59" s="1009" t="s">
        <v>308</v>
      </c>
      <c r="E59" s="1015" t="s">
        <v>81</v>
      </c>
      <c r="F59" s="1404">
        <v>0</v>
      </c>
      <c r="G59" s="1405">
        <v>0</v>
      </c>
      <c r="H59" s="1014" t="s">
        <v>10</v>
      </c>
      <c r="I59" s="1014" t="s">
        <v>112</v>
      </c>
      <c r="J59" s="1014" t="s">
        <v>91</v>
      </c>
      <c r="K59" s="806"/>
    </row>
    <row r="60" spans="1:11" s="448" customFormat="1">
      <c r="A60" s="987" t="s">
        <v>537</v>
      </c>
      <c r="B60" s="988" t="s">
        <v>91</v>
      </c>
      <c r="C60" s="1109" t="s">
        <v>538</v>
      </c>
      <c r="D60" s="1009" t="s">
        <v>308</v>
      </c>
      <c r="E60" s="1015" t="s">
        <v>81</v>
      </c>
      <c r="F60" s="1404">
        <v>0</v>
      </c>
      <c r="G60" s="1405">
        <v>0</v>
      </c>
      <c r="H60" s="1014" t="s">
        <v>10</v>
      </c>
      <c r="I60" s="1014" t="s">
        <v>112</v>
      </c>
      <c r="J60" s="1014" t="s">
        <v>91</v>
      </c>
      <c r="K60" s="806"/>
    </row>
    <row r="61" spans="1:11" s="448" customFormat="1">
      <c r="A61" s="987" t="s">
        <v>537</v>
      </c>
      <c r="B61" s="988" t="s">
        <v>91</v>
      </c>
      <c r="C61" s="1109" t="s">
        <v>539</v>
      </c>
      <c r="D61" s="1009" t="s">
        <v>308</v>
      </c>
      <c r="E61" s="1015" t="s">
        <v>80</v>
      </c>
      <c r="F61" s="1404">
        <v>14864338</v>
      </c>
      <c r="G61" s="1405">
        <v>0</v>
      </c>
      <c r="H61" s="1014" t="s">
        <v>10</v>
      </c>
      <c r="I61" s="1014" t="s">
        <v>112</v>
      </c>
      <c r="J61" s="1014" t="s">
        <v>91</v>
      </c>
      <c r="K61" s="806"/>
    </row>
    <row r="62" spans="1:11" s="448" customFormat="1">
      <c r="A62" s="987" t="s">
        <v>537</v>
      </c>
      <c r="B62" s="988" t="s">
        <v>92</v>
      </c>
      <c r="C62" s="1109" t="s">
        <v>540</v>
      </c>
      <c r="D62" s="1009" t="s">
        <v>308</v>
      </c>
      <c r="E62" s="1015" t="s">
        <v>80</v>
      </c>
      <c r="F62" s="1405">
        <v>3994617</v>
      </c>
      <c r="G62" s="1405">
        <v>0</v>
      </c>
      <c r="H62" s="1014" t="s">
        <v>10</v>
      </c>
      <c r="I62" s="1014" t="s">
        <v>114</v>
      </c>
      <c r="J62" s="1014" t="s">
        <v>92</v>
      </c>
      <c r="K62" s="806"/>
    </row>
    <row r="63" spans="1:11" s="448" customFormat="1">
      <c r="A63" s="987" t="s">
        <v>541</v>
      </c>
      <c r="B63" s="988" t="s">
        <v>86</v>
      </c>
      <c r="C63" s="1108" t="s">
        <v>542</v>
      </c>
      <c r="D63" s="1009" t="s">
        <v>310</v>
      </c>
      <c r="E63" s="1015" t="s">
        <v>80</v>
      </c>
      <c r="F63" s="1404">
        <v>2883354342</v>
      </c>
      <c r="G63" s="1405">
        <v>0</v>
      </c>
      <c r="H63" s="1014" t="s">
        <v>10</v>
      </c>
      <c r="I63" s="1014" t="s">
        <v>110</v>
      </c>
      <c r="J63" s="1014" t="s">
        <v>86</v>
      </c>
      <c r="K63" s="806"/>
    </row>
    <row r="64" spans="1:11" s="448" customFormat="1">
      <c r="A64" s="987" t="s">
        <v>541</v>
      </c>
      <c r="B64" s="988" t="s">
        <v>86</v>
      </c>
      <c r="C64" s="1108" t="s">
        <v>543</v>
      </c>
      <c r="D64" s="1009" t="s">
        <v>308</v>
      </c>
      <c r="E64" s="1015" t="s">
        <v>80</v>
      </c>
      <c r="F64" s="1404">
        <v>2389512653</v>
      </c>
      <c r="G64" s="1405">
        <v>0</v>
      </c>
      <c r="H64" s="1014" t="s">
        <v>10</v>
      </c>
      <c r="I64" s="1014" t="s">
        <v>110</v>
      </c>
      <c r="J64" s="1014" t="s">
        <v>86</v>
      </c>
      <c r="K64" s="806"/>
    </row>
    <row r="65" spans="1:11" s="448" customFormat="1">
      <c r="A65" s="987" t="s">
        <v>544</v>
      </c>
      <c r="B65" s="988" t="s">
        <v>85</v>
      </c>
      <c r="C65" s="1108" t="s">
        <v>545</v>
      </c>
      <c r="D65" s="1009" t="s">
        <v>308</v>
      </c>
      <c r="E65" s="1015" t="s">
        <v>80</v>
      </c>
      <c r="F65" s="1406">
        <v>172905696</v>
      </c>
      <c r="G65" s="1405">
        <v>0</v>
      </c>
      <c r="H65" s="1014" t="s">
        <v>10</v>
      </c>
      <c r="I65" s="1014" t="s">
        <v>110</v>
      </c>
      <c r="J65" s="1014" t="s">
        <v>85</v>
      </c>
      <c r="K65" s="806"/>
    </row>
    <row r="66" spans="1:11" s="448" customFormat="1">
      <c r="A66" s="987" t="s">
        <v>546</v>
      </c>
      <c r="B66" s="988" t="s">
        <v>92</v>
      </c>
      <c r="C66" s="1109" t="s">
        <v>547</v>
      </c>
      <c r="D66" s="1009" t="s">
        <v>308</v>
      </c>
      <c r="E66" s="1015" t="s">
        <v>80</v>
      </c>
      <c r="F66" s="1404">
        <v>4087680891</v>
      </c>
      <c r="G66" s="1405">
        <v>0</v>
      </c>
      <c r="H66" s="1014" t="s">
        <v>10</v>
      </c>
      <c r="I66" s="1014" t="s">
        <v>114</v>
      </c>
      <c r="J66" s="1014" t="s">
        <v>92</v>
      </c>
      <c r="K66" s="806"/>
    </row>
    <row r="67" spans="1:11" s="448" customFormat="1">
      <c r="A67" s="987" t="s">
        <v>548</v>
      </c>
      <c r="B67" s="988" t="s">
        <v>92</v>
      </c>
      <c r="C67" s="1109" t="s">
        <v>549</v>
      </c>
      <c r="D67" s="1009" t="s">
        <v>308</v>
      </c>
      <c r="E67" s="1015" t="s">
        <v>80</v>
      </c>
      <c r="F67" s="1404">
        <v>1456436782</v>
      </c>
      <c r="G67" s="1405">
        <v>0</v>
      </c>
      <c r="H67" s="1014" t="s">
        <v>10</v>
      </c>
      <c r="I67" s="1014" t="s">
        <v>114</v>
      </c>
      <c r="J67" s="1014" t="s">
        <v>92</v>
      </c>
      <c r="K67" s="806"/>
    </row>
    <row r="68" spans="1:11" s="448" customFormat="1">
      <c r="A68" s="987" t="s">
        <v>548</v>
      </c>
      <c r="B68" s="988" t="s">
        <v>92</v>
      </c>
      <c r="C68" s="1108" t="s">
        <v>550</v>
      </c>
      <c r="D68" s="1009" t="s">
        <v>308</v>
      </c>
      <c r="E68" s="1015" t="s">
        <v>81</v>
      </c>
      <c r="F68" s="1405">
        <v>0</v>
      </c>
      <c r="G68" s="1405">
        <v>131.89000000000004</v>
      </c>
      <c r="H68" s="1014" t="s">
        <v>10</v>
      </c>
      <c r="I68" s="1014" t="s">
        <v>114</v>
      </c>
      <c r="J68" s="1014" t="s">
        <v>92</v>
      </c>
      <c r="K68" s="806"/>
    </row>
    <row r="69" spans="1:11" s="448" customFormat="1">
      <c r="A69" s="987" t="s">
        <v>548</v>
      </c>
      <c r="B69" s="988" t="s">
        <v>92</v>
      </c>
      <c r="C69" s="1109" t="s">
        <v>551</v>
      </c>
      <c r="D69" s="1009" t="s">
        <v>310</v>
      </c>
      <c r="E69" s="1015" t="s">
        <v>80</v>
      </c>
      <c r="F69" s="1404">
        <v>5000000000</v>
      </c>
      <c r="G69" s="1405">
        <v>0</v>
      </c>
      <c r="H69" s="1014" t="s">
        <v>10</v>
      </c>
      <c r="I69" s="1014" t="s">
        <v>114</v>
      </c>
      <c r="J69" s="1014" t="s">
        <v>92</v>
      </c>
      <c r="K69" s="806"/>
    </row>
    <row r="70" spans="1:11" s="448" customFormat="1">
      <c r="A70" s="987" t="s">
        <v>335</v>
      </c>
      <c r="B70" s="988" t="s">
        <v>94</v>
      </c>
      <c r="C70" s="1109" t="s">
        <v>337</v>
      </c>
      <c r="D70" s="1009" t="s">
        <v>308</v>
      </c>
      <c r="E70" s="1015" t="s">
        <v>81</v>
      </c>
      <c r="F70" s="1404">
        <v>0</v>
      </c>
      <c r="G70" s="1405">
        <v>143.39999999999566</v>
      </c>
      <c r="H70" s="1014" t="s">
        <v>10</v>
      </c>
      <c r="I70" s="1014" t="s">
        <v>114</v>
      </c>
      <c r="J70" s="1014" t="s">
        <v>94</v>
      </c>
      <c r="K70" s="806"/>
    </row>
    <row r="71" spans="1:11" s="448" customFormat="1">
      <c r="A71" s="987" t="s">
        <v>335</v>
      </c>
      <c r="B71" s="988" t="s">
        <v>94</v>
      </c>
      <c r="C71" s="1109" t="s">
        <v>336</v>
      </c>
      <c r="D71" s="1009" t="s">
        <v>308</v>
      </c>
      <c r="E71" s="1015" t="s">
        <v>80</v>
      </c>
      <c r="F71" s="1406">
        <v>96106553</v>
      </c>
      <c r="G71" s="1405">
        <v>0</v>
      </c>
      <c r="H71" s="1014" t="s">
        <v>10</v>
      </c>
      <c r="I71" s="1014" t="s">
        <v>114</v>
      </c>
      <c r="J71" s="1014" t="s">
        <v>94</v>
      </c>
      <c r="K71" s="806"/>
    </row>
    <row r="72" spans="1:11" s="448" customFormat="1">
      <c r="A72" s="987" t="s">
        <v>552</v>
      </c>
      <c r="B72" s="988" t="s">
        <v>96</v>
      </c>
      <c r="C72" s="1109" t="s">
        <v>553</v>
      </c>
      <c r="D72" s="1009" t="s">
        <v>308</v>
      </c>
      <c r="E72" s="1015" t="s">
        <v>80</v>
      </c>
      <c r="F72" s="1404">
        <v>38567564</v>
      </c>
      <c r="G72" s="1405">
        <v>0</v>
      </c>
      <c r="H72" s="1014" t="s">
        <v>10</v>
      </c>
      <c r="I72" s="1014" t="s">
        <v>118</v>
      </c>
      <c r="J72" s="1014" t="s">
        <v>96</v>
      </c>
      <c r="K72" s="806"/>
    </row>
    <row r="73" spans="1:11" s="448" customFormat="1">
      <c r="A73" s="987" t="s">
        <v>554</v>
      </c>
      <c r="B73" s="988" t="s">
        <v>88</v>
      </c>
      <c r="C73" s="1109" t="s">
        <v>555</v>
      </c>
      <c r="D73" s="1009" t="s">
        <v>308</v>
      </c>
      <c r="E73" s="1015" t="s">
        <v>80</v>
      </c>
      <c r="F73" s="1404">
        <v>2849653916</v>
      </c>
      <c r="G73" s="1405">
        <v>0</v>
      </c>
      <c r="H73" s="1014" t="s">
        <v>10</v>
      </c>
      <c r="I73" s="1014" t="s">
        <v>110</v>
      </c>
      <c r="J73" s="1014" t="s">
        <v>88</v>
      </c>
      <c r="K73" s="806"/>
    </row>
    <row r="74" spans="1:11" s="448" customFormat="1">
      <c r="A74" s="987" t="s">
        <v>554</v>
      </c>
      <c r="B74" s="988" t="s">
        <v>88</v>
      </c>
      <c r="C74" s="1109" t="s">
        <v>556</v>
      </c>
      <c r="D74" s="1009" t="s">
        <v>310</v>
      </c>
      <c r="E74" s="1015" t="s">
        <v>80</v>
      </c>
      <c r="F74" s="1406">
        <v>0</v>
      </c>
      <c r="G74" s="1405">
        <v>0</v>
      </c>
      <c r="H74" s="1014" t="s">
        <v>10</v>
      </c>
      <c r="I74" s="1014" t="s">
        <v>110</v>
      </c>
      <c r="J74" s="1014" t="s">
        <v>88</v>
      </c>
      <c r="K74" s="806"/>
    </row>
    <row r="75" spans="1:11" s="448" customFormat="1">
      <c r="A75" s="987" t="s">
        <v>557</v>
      </c>
      <c r="B75" s="988" t="s">
        <v>95</v>
      </c>
      <c r="C75" s="1109" t="s">
        <v>558</v>
      </c>
      <c r="D75" s="1009" t="s">
        <v>308</v>
      </c>
      <c r="E75" s="1015" t="s">
        <v>80</v>
      </c>
      <c r="F75" s="1406">
        <v>64326416</v>
      </c>
      <c r="G75" s="1405">
        <v>0</v>
      </c>
      <c r="H75" s="1014" t="s">
        <v>10</v>
      </c>
      <c r="I75" s="1014" t="s">
        <v>116</v>
      </c>
      <c r="J75" s="1014" t="s">
        <v>95</v>
      </c>
      <c r="K75" s="806"/>
    </row>
    <row r="76" spans="1:11" s="448" customFormat="1">
      <c r="A76" s="987" t="s">
        <v>559</v>
      </c>
      <c r="B76" s="988" t="s">
        <v>85</v>
      </c>
      <c r="C76" s="1109" t="s">
        <v>560</v>
      </c>
      <c r="D76" s="1009" t="s">
        <v>308</v>
      </c>
      <c r="E76" s="1015" t="s">
        <v>80</v>
      </c>
      <c r="F76" s="1404">
        <v>18425371</v>
      </c>
      <c r="G76" s="1405">
        <v>0</v>
      </c>
      <c r="H76" s="1014" t="s">
        <v>10</v>
      </c>
      <c r="I76" s="1014" t="s">
        <v>110</v>
      </c>
      <c r="J76" s="1014" t="s">
        <v>85</v>
      </c>
      <c r="K76" s="806"/>
    </row>
    <row r="77" spans="1:11" s="448" customFormat="1">
      <c r="A77" s="987" t="s">
        <v>561</v>
      </c>
      <c r="B77" s="988" t="s">
        <v>85</v>
      </c>
      <c r="C77" s="1108" t="s">
        <v>562</v>
      </c>
      <c r="D77" s="1009" t="s">
        <v>308</v>
      </c>
      <c r="E77" s="1015" t="s">
        <v>80</v>
      </c>
      <c r="F77" s="1404">
        <v>170955371</v>
      </c>
      <c r="G77" s="1405">
        <v>0</v>
      </c>
      <c r="H77" s="1014" t="s">
        <v>10</v>
      </c>
      <c r="I77" s="1014" t="s">
        <v>110</v>
      </c>
      <c r="J77" s="1014" t="s">
        <v>85</v>
      </c>
      <c r="K77" s="806"/>
    </row>
    <row r="78" spans="1:11" s="448" customFormat="1">
      <c r="A78" s="987" t="s">
        <v>563</v>
      </c>
      <c r="B78" s="988" t="s">
        <v>85</v>
      </c>
      <c r="C78" s="1109" t="s">
        <v>564</v>
      </c>
      <c r="D78" s="1009" t="s">
        <v>308</v>
      </c>
      <c r="E78" s="1015" t="s">
        <v>80</v>
      </c>
      <c r="F78" s="1406">
        <v>18983305</v>
      </c>
      <c r="G78" s="1405">
        <v>0</v>
      </c>
      <c r="H78" s="1014" t="s">
        <v>10</v>
      </c>
      <c r="I78" s="1014" t="s">
        <v>110</v>
      </c>
      <c r="J78" s="1014" t="s">
        <v>85</v>
      </c>
      <c r="K78" s="806"/>
    </row>
    <row r="79" spans="1:11" s="448" customFormat="1">
      <c r="A79" s="987" t="s">
        <v>565</v>
      </c>
      <c r="B79" s="988" t="s">
        <v>85</v>
      </c>
      <c r="C79" s="1109" t="s">
        <v>566</v>
      </c>
      <c r="D79" s="1009" t="s">
        <v>308</v>
      </c>
      <c r="E79" s="1015" t="s">
        <v>80</v>
      </c>
      <c r="F79" s="1406">
        <v>41428998</v>
      </c>
      <c r="G79" s="1405">
        <v>0</v>
      </c>
      <c r="H79" s="1014" t="s">
        <v>10</v>
      </c>
      <c r="I79" s="1014" t="s">
        <v>110</v>
      </c>
      <c r="J79" s="1014" t="s">
        <v>85</v>
      </c>
      <c r="K79" s="806"/>
    </row>
    <row r="80" spans="1:11" s="448" customFormat="1">
      <c r="A80" s="987" t="s">
        <v>567</v>
      </c>
      <c r="B80" s="988" t="s">
        <v>93</v>
      </c>
      <c r="C80" s="1109" t="s">
        <v>568</v>
      </c>
      <c r="D80" s="1009" t="s">
        <v>308</v>
      </c>
      <c r="E80" s="1015" t="s">
        <v>80</v>
      </c>
      <c r="F80" s="1404">
        <v>3056513144</v>
      </c>
      <c r="G80" s="1405">
        <v>0</v>
      </c>
      <c r="H80" s="1014" t="s">
        <v>10</v>
      </c>
      <c r="I80" s="1014" t="s">
        <v>114</v>
      </c>
      <c r="J80" s="1014" t="s">
        <v>93</v>
      </c>
      <c r="K80" s="806"/>
    </row>
    <row r="81" spans="1:11" s="448" customFormat="1">
      <c r="A81" s="987" t="s">
        <v>567</v>
      </c>
      <c r="B81" s="988" t="s">
        <v>93</v>
      </c>
      <c r="C81" s="1109" t="s">
        <v>569</v>
      </c>
      <c r="D81" s="1009" t="s">
        <v>310</v>
      </c>
      <c r="E81" s="1015" t="s">
        <v>80</v>
      </c>
      <c r="F81" s="1404">
        <v>1418000000</v>
      </c>
      <c r="G81" s="1405">
        <v>0</v>
      </c>
      <c r="H81" s="1014" t="s">
        <v>10</v>
      </c>
      <c r="I81" s="1014" t="s">
        <v>114</v>
      </c>
      <c r="J81" s="1014" t="s">
        <v>93</v>
      </c>
      <c r="K81" s="806"/>
    </row>
    <row r="82" spans="1:11" s="448" customFormat="1">
      <c r="A82" s="987" t="s">
        <v>570</v>
      </c>
      <c r="B82" s="988" t="s">
        <v>571</v>
      </c>
      <c r="C82" s="1109" t="s">
        <v>572</v>
      </c>
      <c r="D82" s="1009" t="s">
        <v>308</v>
      </c>
      <c r="E82" s="1015" t="s">
        <v>80</v>
      </c>
      <c r="F82" s="1404">
        <v>0</v>
      </c>
      <c r="G82" s="1405">
        <v>0</v>
      </c>
      <c r="H82" s="1014" t="s">
        <v>10</v>
      </c>
      <c r="I82" s="1014" t="s">
        <v>259</v>
      </c>
      <c r="J82" s="1014" t="s">
        <v>99</v>
      </c>
      <c r="K82" s="806"/>
    </row>
    <row r="83" spans="1:11" s="448" customFormat="1">
      <c r="A83" s="987" t="s">
        <v>570</v>
      </c>
      <c r="B83" s="988" t="s">
        <v>571</v>
      </c>
      <c r="C83" s="1109" t="s">
        <v>573</v>
      </c>
      <c r="D83" s="1009" t="s">
        <v>308</v>
      </c>
      <c r="E83" s="1015" t="s">
        <v>80</v>
      </c>
      <c r="F83" s="1404">
        <v>146779</v>
      </c>
      <c r="G83" s="1405">
        <v>0</v>
      </c>
      <c r="H83" s="1014" t="s">
        <v>10</v>
      </c>
      <c r="I83" s="1014" t="s">
        <v>259</v>
      </c>
      <c r="J83" s="1014" t="s">
        <v>99</v>
      </c>
      <c r="K83" s="806"/>
    </row>
    <row r="84" spans="1:11" s="448" customFormat="1">
      <c r="A84" s="987" t="s">
        <v>570</v>
      </c>
      <c r="B84" s="988" t="s">
        <v>91</v>
      </c>
      <c r="C84" s="1109" t="s">
        <v>574</v>
      </c>
      <c r="D84" s="1009" t="s">
        <v>308</v>
      </c>
      <c r="E84" s="1015" t="s">
        <v>80</v>
      </c>
      <c r="F84" s="1404">
        <v>10566779309</v>
      </c>
      <c r="G84" s="1405">
        <v>0</v>
      </c>
      <c r="H84" s="1014" t="s">
        <v>10</v>
      </c>
      <c r="I84" s="1014" t="s">
        <v>112</v>
      </c>
      <c r="J84" s="1014" t="s">
        <v>91</v>
      </c>
      <c r="K84" s="806"/>
    </row>
    <row r="85" spans="1:11" s="448" customFormat="1">
      <c r="A85" s="987" t="s">
        <v>570</v>
      </c>
      <c r="B85" s="988" t="s">
        <v>91</v>
      </c>
      <c r="C85" s="1109" t="s">
        <v>575</v>
      </c>
      <c r="D85" s="1009" t="s">
        <v>308</v>
      </c>
      <c r="E85" s="1015" t="s">
        <v>81</v>
      </c>
      <c r="F85" s="1406">
        <v>0</v>
      </c>
      <c r="G85" s="1405">
        <v>5642.5699999999979</v>
      </c>
      <c r="H85" s="1014" t="s">
        <v>10</v>
      </c>
      <c r="I85" s="1014" t="s">
        <v>112</v>
      </c>
      <c r="J85" s="1014" t="s">
        <v>91</v>
      </c>
      <c r="K85" s="806"/>
    </row>
    <row r="86" spans="1:11" s="448" customFormat="1">
      <c r="A86" s="987" t="s">
        <v>576</v>
      </c>
      <c r="B86" s="988" t="s">
        <v>86</v>
      </c>
      <c r="C86" s="1109" t="s">
        <v>577</v>
      </c>
      <c r="D86" s="1009" t="s">
        <v>308</v>
      </c>
      <c r="E86" s="1015" t="s">
        <v>80</v>
      </c>
      <c r="F86" s="1404">
        <v>13439784</v>
      </c>
      <c r="G86" s="1405">
        <v>0</v>
      </c>
      <c r="H86" s="1014" t="s">
        <v>10</v>
      </c>
      <c r="I86" s="1014" t="s">
        <v>110</v>
      </c>
      <c r="J86" s="1014" t="s">
        <v>86</v>
      </c>
      <c r="K86" s="806"/>
    </row>
    <row r="87" spans="1:11" s="448" customFormat="1">
      <c r="A87" s="987" t="s">
        <v>576</v>
      </c>
      <c r="B87" s="988" t="s">
        <v>86</v>
      </c>
      <c r="C87" s="1109" t="s">
        <v>578</v>
      </c>
      <c r="D87" s="1009" t="s">
        <v>308</v>
      </c>
      <c r="E87" s="1015" t="s">
        <v>81</v>
      </c>
      <c r="F87" s="1404">
        <v>0</v>
      </c>
      <c r="G87" s="1405">
        <v>0</v>
      </c>
      <c r="H87" s="1014" t="s">
        <v>10</v>
      </c>
      <c r="I87" s="1014" t="s">
        <v>110</v>
      </c>
      <c r="J87" s="1014" t="s">
        <v>86</v>
      </c>
      <c r="K87" s="806"/>
    </row>
    <row r="88" spans="1:11" s="448" customFormat="1">
      <c r="A88" s="987" t="s">
        <v>579</v>
      </c>
      <c r="B88" s="988" t="s">
        <v>86</v>
      </c>
      <c r="C88" s="1109" t="s">
        <v>580</v>
      </c>
      <c r="D88" s="1009" t="s">
        <v>308</v>
      </c>
      <c r="E88" s="1015" t="s">
        <v>80</v>
      </c>
      <c r="F88" s="1404">
        <v>15339591</v>
      </c>
      <c r="G88" s="1405">
        <v>0</v>
      </c>
      <c r="H88" s="1014" t="s">
        <v>10</v>
      </c>
      <c r="I88" s="1014" t="s">
        <v>110</v>
      </c>
      <c r="J88" s="1014" t="s">
        <v>86</v>
      </c>
      <c r="K88" s="806"/>
    </row>
    <row r="89" spans="1:11" s="448" customFormat="1">
      <c r="A89" s="987" t="s">
        <v>579</v>
      </c>
      <c r="B89" s="988" t="s">
        <v>86</v>
      </c>
      <c r="C89" s="1109" t="s">
        <v>581</v>
      </c>
      <c r="D89" s="1009" t="s">
        <v>308</v>
      </c>
      <c r="E89" s="1015" t="s">
        <v>81</v>
      </c>
      <c r="F89" s="1404">
        <v>0</v>
      </c>
      <c r="G89" s="1405">
        <v>0</v>
      </c>
      <c r="H89" s="1014" t="s">
        <v>10</v>
      </c>
      <c r="I89" s="1014" t="s">
        <v>110</v>
      </c>
      <c r="J89" s="1014" t="s">
        <v>86</v>
      </c>
      <c r="K89" s="806"/>
    </row>
    <row r="90" spans="1:11" s="448" customFormat="1">
      <c r="A90" s="987" t="s">
        <v>582</v>
      </c>
      <c r="B90" s="988" t="s">
        <v>86</v>
      </c>
      <c r="C90" s="1109" t="s">
        <v>583</v>
      </c>
      <c r="D90" s="1009" t="s">
        <v>308</v>
      </c>
      <c r="E90" s="1015" t="s">
        <v>80</v>
      </c>
      <c r="F90" s="1404">
        <v>172543116</v>
      </c>
      <c r="G90" s="1405">
        <v>0</v>
      </c>
      <c r="H90" s="1014" t="s">
        <v>67</v>
      </c>
      <c r="I90" s="1014" t="s">
        <v>110</v>
      </c>
      <c r="J90" s="1014" t="s">
        <v>86</v>
      </c>
      <c r="K90" s="806"/>
    </row>
    <row r="91" spans="1:11" s="448" customFormat="1">
      <c r="A91" s="987" t="s">
        <v>582</v>
      </c>
      <c r="B91" s="988" t="s">
        <v>86</v>
      </c>
      <c r="C91" s="1109" t="s">
        <v>584</v>
      </c>
      <c r="D91" s="1009" t="s">
        <v>309</v>
      </c>
      <c r="E91" s="1015" t="s">
        <v>81</v>
      </c>
      <c r="F91" s="1406">
        <v>0</v>
      </c>
      <c r="G91" s="1405">
        <v>0</v>
      </c>
      <c r="H91" s="1014" t="s">
        <v>67</v>
      </c>
      <c r="I91" s="1014" t="s">
        <v>110</v>
      </c>
      <c r="J91" s="1014" t="s">
        <v>86</v>
      </c>
      <c r="K91" s="806"/>
    </row>
    <row r="92" spans="1:11" s="448" customFormat="1">
      <c r="A92" s="987" t="s">
        <v>582</v>
      </c>
      <c r="B92" s="988" t="s">
        <v>86</v>
      </c>
      <c r="C92" s="1109" t="s">
        <v>585</v>
      </c>
      <c r="D92" s="1009" t="s">
        <v>308</v>
      </c>
      <c r="E92" s="1015" t="s">
        <v>81</v>
      </c>
      <c r="F92" s="1406">
        <v>0</v>
      </c>
      <c r="G92" s="1405">
        <v>541.76</v>
      </c>
      <c r="H92" s="1014" t="s">
        <v>67</v>
      </c>
      <c r="I92" s="1014" t="s">
        <v>110</v>
      </c>
      <c r="J92" s="1014" t="s">
        <v>86</v>
      </c>
      <c r="K92" s="806"/>
    </row>
    <row r="93" spans="1:11" s="448" customFormat="1">
      <c r="A93" s="987" t="s">
        <v>582</v>
      </c>
      <c r="B93" s="988" t="s">
        <v>155</v>
      </c>
      <c r="C93" s="1109" t="s">
        <v>586</v>
      </c>
      <c r="D93" s="1009" t="s">
        <v>308</v>
      </c>
      <c r="E93" s="1015" t="s">
        <v>80</v>
      </c>
      <c r="F93" s="1405">
        <v>343824630</v>
      </c>
      <c r="G93" s="1405">
        <v>0</v>
      </c>
      <c r="H93" s="1014" t="s">
        <v>67</v>
      </c>
      <c r="I93" s="1014" t="s">
        <v>110</v>
      </c>
      <c r="J93" s="1014" t="s">
        <v>87</v>
      </c>
      <c r="K93" s="806"/>
    </row>
    <row r="94" spans="1:11" s="448" customFormat="1">
      <c r="A94" s="987" t="s">
        <v>582</v>
      </c>
      <c r="B94" s="988" t="s">
        <v>85</v>
      </c>
      <c r="C94" s="1109" t="s">
        <v>587</v>
      </c>
      <c r="D94" s="1009" t="s">
        <v>308</v>
      </c>
      <c r="E94" s="1015" t="s">
        <v>80</v>
      </c>
      <c r="F94" s="1406">
        <v>40385168617</v>
      </c>
      <c r="G94" s="1405">
        <v>0</v>
      </c>
      <c r="H94" s="1014" t="s">
        <v>67</v>
      </c>
      <c r="I94" s="1014" t="s">
        <v>110</v>
      </c>
      <c r="J94" s="1014" t="s">
        <v>85</v>
      </c>
      <c r="K94" s="806"/>
    </row>
    <row r="95" spans="1:11" s="448" customFormat="1">
      <c r="A95" s="987" t="s">
        <v>582</v>
      </c>
      <c r="B95" s="988" t="s">
        <v>85</v>
      </c>
      <c r="C95" s="1109" t="s">
        <v>588</v>
      </c>
      <c r="D95" s="1009" t="s">
        <v>308</v>
      </c>
      <c r="E95" s="1015" t="s">
        <v>81</v>
      </c>
      <c r="F95" s="1404">
        <v>0</v>
      </c>
      <c r="G95" s="1405">
        <v>438.53</v>
      </c>
      <c r="H95" s="1014" t="s">
        <v>67</v>
      </c>
      <c r="I95" s="1014" t="s">
        <v>110</v>
      </c>
      <c r="J95" s="1014" t="s">
        <v>85</v>
      </c>
      <c r="K95" s="806"/>
    </row>
    <row r="96" spans="1:11" s="448" customFormat="1">
      <c r="A96" s="987" t="s">
        <v>582</v>
      </c>
      <c r="B96" s="988" t="s">
        <v>153</v>
      </c>
      <c r="C96" s="1109" t="s">
        <v>589</v>
      </c>
      <c r="D96" s="1009" t="s">
        <v>308</v>
      </c>
      <c r="E96" s="1015" t="s">
        <v>80</v>
      </c>
      <c r="F96" s="1405">
        <v>9682550172</v>
      </c>
      <c r="G96" s="1405">
        <v>0</v>
      </c>
      <c r="H96" s="1014" t="s">
        <v>67</v>
      </c>
      <c r="I96" s="1014" t="s">
        <v>110</v>
      </c>
      <c r="J96" s="1014" t="s">
        <v>87</v>
      </c>
      <c r="K96" s="806"/>
    </row>
    <row r="97" spans="1:11" s="448" customFormat="1">
      <c r="A97" s="987" t="s">
        <v>582</v>
      </c>
      <c r="B97" s="988" t="s">
        <v>153</v>
      </c>
      <c r="C97" s="1109" t="s">
        <v>590</v>
      </c>
      <c r="D97" s="1009" t="s">
        <v>308</v>
      </c>
      <c r="E97" s="1015" t="s">
        <v>81</v>
      </c>
      <c r="F97" s="1405">
        <v>0</v>
      </c>
      <c r="G97" s="1405">
        <v>1812.22</v>
      </c>
      <c r="H97" s="1014" t="s">
        <v>67</v>
      </c>
      <c r="I97" s="1014" t="s">
        <v>110</v>
      </c>
      <c r="J97" s="1014" t="s">
        <v>87</v>
      </c>
      <c r="K97" s="806"/>
    </row>
    <row r="98" spans="1:11" s="448" customFormat="1">
      <c r="A98" s="987" t="s">
        <v>582</v>
      </c>
      <c r="B98" s="988" t="s">
        <v>91</v>
      </c>
      <c r="C98" s="1109" t="s">
        <v>591</v>
      </c>
      <c r="D98" s="1009" t="s">
        <v>308</v>
      </c>
      <c r="E98" s="1015" t="s">
        <v>80</v>
      </c>
      <c r="F98" s="1404">
        <v>5415885621</v>
      </c>
      <c r="G98" s="1405">
        <v>0</v>
      </c>
      <c r="H98" s="1014" t="s">
        <v>67</v>
      </c>
      <c r="I98" s="1014" t="s">
        <v>112</v>
      </c>
      <c r="J98" s="1014" t="s">
        <v>91</v>
      </c>
      <c r="K98" s="806"/>
    </row>
    <row r="99" spans="1:11" s="448" customFormat="1">
      <c r="A99" s="987" t="s">
        <v>582</v>
      </c>
      <c r="B99" s="988" t="s">
        <v>91</v>
      </c>
      <c r="C99" s="1109" t="s">
        <v>592</v>
      </c>
      <c r="D99" s="1009" t="s">
        <v>308</v>
      </c>
      <c r="E99" s="1015" t="s">
        <v>81</v>
      </c>
      <c r="F99" s="1404">
        <v>0</v>
      </c>
      <c r="G99" s="1405">
        <v>92.500000000000014</v>
      </c>
      <c r="H99" s="1014" t="s">
        <v>67</v>
      </c>
      <c r="I99" s="1014" t="s">
        <v>112</v>
      </c>
      <c r="J99" s="1014" t="s">
        <v>91</v>
      </c>
      <c r="K99" s="806"/>
    </row>
    <row r="100" spans="1:11" s="448" customFormat="1">
      <c r="A100" s="987" t="s">
        <v>582</v>
      </c>
      <c r="B100" s="988" t="s">
        <v>89</v>
      </c>
      <c r="C100" s="1109" t="s">
        <v>593</v>
      </c>
      <c r="D100" s="1009" t="s">
        <v>308</v>
      </c>
      <c r="E100" s="1015" t="s">
        <v>80</v>
      </c>
      <c r="F100" s="1405">
        <v>2034926215</v>
      </c>
      <c r="G100" s="1405">
        <v>0</v>
      </c>
      <c r="H100" s="1014" t="s">
        <v>67</v>
      </c>
      <c r="I100" s="1014" t="s">
        <v>112</v>
      </c>
      <c r="J100" s="1014" t="s">
        <v>89</v>
      </c>
      <c r="K100" s="806"/>
    </row>
    <row r="101" spans="1:11" s="448" customFormat="1">
      <c r="A101" s="987" t="s">
        <v>582</v>
      </c>
      <c r="B101" s="988" t="s">
        <v>89</v>
      </c>
      <c r="C101" s="1109" t="s">
        <v>594</v>
      </c>
      <c r="D101" s="1009" t="s">
        <v>308</v>
      </c>
      <c r="E101" s="1015" t="s">
        <v>81</v>
      </c>
      <c r="F101" s="1404">
        <v>0</v>
      </c>
      <c r="G101" s="1405">
        <v>606.19999999999982</v>
      </c>
      <c r="H101" s="1014" t="s">
        <v>67</v>
      </c>
      <c r="I101" s="1014" t="s">
        <v>112</v>
      </c>
      <c r="J101" s="1014" t="s">
        <v>89</v>
      </c>
      <c r="K101" s="806"/>
    </row>
    <row r="102" spans="1:11" s="448" customFormat="1">
      <c r="A102" s="987" t="s">
        <v>582</v>
      </c>
      <c r="B102" s="988" t="s">
        <v>97</v>
      </c>
      <c r="C102" s="1109" t="s">
        <v>595</v>
      </c>
      <c r="D102" s="1009" t="s">
        <v>308</v>
      </c>
      <c r="E102" s="1015" t="s">
        <v>80</v>
      </c>
      <c r="F102" s="1405">
        <v>7958304</v>
      </c>
      <c r="G102" s="1405">
        <v>0</v>
      </c>
      <c r="H102" s="1014" t="s">
        <v>67</v>
      </c>
      <c r="I102" s="1014" t="s">
        <v>119</v>
      </c>
      <c r="J102" s="1014" t="s">
        <v>97</v>
      </c>
      <c r="K102" s="806"/>
    </row>
    <row r="103" spans="1:11" s="448" customFormat="1">
      <c r="A103" s="987" t="s">
        <v>582</v>
      </c>
      <c r="B103" s="988" t="s">
        <v>97</v>
      </c>
      <c r="C103" s="1109" t="s">
        <v>596</v>
      </c>
      <c r="D103" s="1009" t="s">
        <v>308</v>
      </c>
      <c r="E103" s="1015" t="s">
        <v>81</v>
      </c>
      <c r="F103" s="1406">
        <v>0</v>
      </c>
      <c r="G103" s="1405">
        <v>90</v>
      </c>
      <c r="H103" s="1014" t="s">
        <v>67</v>
      </c>
      <c r="I103" s="1014" t="s">
        <v>119</v>
      </c>
      <c r="J103" s="1014" t="s">
        <v>97</v>
      </c>
      <c r="K103" s="806"/>
    </row>
    <row r="104" spans="1:11" s="448" customFormat="1">
      <c r="A104" s="987" t="s">
        <v>582</v>
      </c>
      <c r="B104" s="988" t="s">
        <v>95</v>
      </c>
      <c r="C104" s="1109" t="s">
        <v>597</v>
      </c>
      <c r="D104" s="1009" t="s">
        <v>308</v>
      </c>
      <c r="E104" s="1015" t="s">
        <v>80</v>
      </c>
      <c r="F104" s="1404">
        <v>56483173</v>
      </c>
      <c r="G104" s="1405">
        <v>0</v>
      </c>
      <c r="H104" s="1014" t="s">
        <v>67</v>
      </c>
      <c r="I104" s="1014" t="s">
        <v>116</v>
      </c>
      <c r="J104" s="1014" t="s">
        <v>95</v>
      </c>
      <c r="K104" s="806"/>
    </row>
    <row r="105" spans="1:11" s="448" customFormat="1">
      <c r="A105" s="987" t="s">
        <v>582</v>
      </c>
      <c r="B105" s="988" t="s">
        <v>95</v>
      </c>
      <c r="C105" s="1109" t="s">
        <v>598</v>
      </c>
      <c r="D105" s="1009" t="s">
        <v>308</v>
      </c>
      <c r="E105" s="1015" t="s">
        <v>81</v>
      </c>
      <c r="F105" s="1405">
        <v>0</v>
      </c>
      <c r="G105" s="1405">
        <v>100</v>
      </c>
      <c r="H105" s="1014" t="s">
        <v>67</v>
      </c>
      <c r="I105" s="1014" t="s">
        <v>116</v>
      </c>
      <c r="J105" s="1014" t="s">
        <v>95</v>
      </c>
      <c r="K105" s="806"/>
    </row>
    <row r="106" spans="1:11" s="448" customFormat="1">
      <c r="A106" s="987" t="s">
        <v>582</v>
      </c>
      <c r="B106" s="988" t="s">
        <v>96</v>
      </c>
      <c r="C106" s="1109" t="s">
        <v>599</v>
      </c>
      <c r="D106" s="1009" t="s">
        <v>308</v>
      </c>
      <c r="E106" s="1015" t="s">
        <v>80</v>
      </c>
      <c r="F106" s="1404">
        <v>187619615</v>
      </c>
      <c r="G106" s="1405">
        <v>0</v>
      </c>
      <c r="H106" s="1014" t="s">
        <v>67</v>
      </c>
      <c r="I106" s="1014" t="s">
        <v>118</v>
      </c>
      <c r="J106" s="1014" t="s">
        <v>96</v>
      </c>
      <c r="K106" s="806"/>
    </row>
    <row r="107" spans="1:11" s="448" customFormat="1">
      <c r="A107" s="987" t="s">
        <v>582</v>
      </c>
      <c r="B107" s="988" t="s">
        <v>96</v>
      </c>
      <c r="C107" s="1109" t="s">
        <v>600</v>
      </c>
      <c r="D107" s="1009" t="s">
        <v>308</v>
      </c>
      <c r="E107" s="1015" t="s">
        <v>81</v>
      </c>
      <c r="F107" s="1405">
        <v>0</v>
      </c>
      <c r="G107" s="1405">
        <v>100</v>
      </c>
      <c r="H107" s="1014" t="s">
        <v>67</v>
      </c>
      <c r="I107" s="1014" t="s">
        <v>118</v>
      </c>
      <c r="J107" s="1014" t="s">
        <v>96</v>
      </c>
      <c r="K107" s="806"/>
    </row>
    <row r="108" spans="1:11" s="448" customFormat="1">
      <c r="A108" s="987" t="s">
        <v>582</v>
      </c>
      <c r="B108" s="988" t="s">
        <v>92</v>
      </c>
      <c r="C108" s="1109" t="s">
        <v>601</v>
      </c>
      <c r="D108" s="1009" t="s">
        <v>308</v>
      </c>
      <c r="E108" s="1015" t="s">
        <v>80</v>
      </c>
      <c r="F108" s="1404">
        <v>5452184673</v>
      </c>
      <c r="G108" s="1405">
        <v>0</v>
      </c>
      <c r="H108" s="1014" t="s">
        <v>67</v>
      </c>
      <c r="I108" s="1014" t="s">
        <v>114</v>
      </c>
      <c r="J108" s="1014" t="s">
        <v>92</v>
      </c>
      <c r="K108" s="806"/>
    </row>
    <row r="109" spans="1:11" s="448" customFormat="1">
      <c r="A109" s="987" t="s">
        <v>582</v>
      </c>
      <c r="B109" s="988" t="s">
        <v>92</v>
      </c>
      <c r="C109" s="1109" t="s">
        <v>602</v>
      </c>
      <c r="D109" s="1009" t="s">
        <v>308</v>
      </c>
      <c r="E109" s="1015" t="s">
        <v>81</v>
      </c>
      <c r="F109" s="1405">
        <v>0</v>
      </c>
      <c r="G109" s="1405">
        <v>213.81000000000006</v>
      </c>
      <c r="H109" s="1014" t="s">
        <v>67</v>
      </c>
      <c r="I109" s="1014" t="s">
        <v>114</v>
      </c>
      <c r="J109" s="1014" t="s">
        <v>92</v>
      </c>
      <c r="K109" s="806"/>
    </row>
    <row r="110" spans="1:11" s="448" customFormat="1">
      <c r="A110" s="987" t="s">
        <v>582</v>
      </c>
      <c r="B110" s="988" t="s">
        <v>92</v>
      </c>
      <c r="C110" s="1109" t="s">
        <v>603</v>
      </c>
      <c r="D110" s="1009" t="s">
        <v>309</v>
      </c>
      <c r="E110" s="1015" t="s">
        <v>81</v>
      </c>
      <c r="F110" s="1406">
        <v>0</v>
      </c>
      <c r="G110" s="1405">
        <v>0</v>
      </c>
      <c r="H110" s="1014" t="s">
        <v>67</v>
      </c>
      <c r="I110" s="1014" t="s">
        <v>114</v>
      </c>
      <c r="J110" s="1014" t="s">
        <v>92</v>
      </c>
      <c r="K110" s="806"/>
    </row>
    <row r="111" spans="1:11" s="448" customFormat="1">
      <c r="A111" s="987" t="s">
        <v>582</v>
      </c>
      <c r="B111" s="988" t="s">
        <v>339</v>
      </c>
      <c r="C111" s="1109" t="s">
        <v>604</v>
      </c>
      <c r="D111" s="1009" t="s">
        <v>308</v>
      </c>
      <c r="E111" s="1015" t="s">
        <v>80</v>
      </c>
      <c r="F111" s="1404">
        <v>253471960</v>
      </c>
      <c r="G111" s="1405">
        <v>0</v>
      </c>
      <c r="H111" s="1014" t="s">
        <v>67</v>
      </c>
      <c r="I111" s="1014" t="s">
        <v>200</v>
      </c>
      <c r="J111" s="1014" t="s">
        <v>339</v>
      </c>
      <c r="K111" s="806"/>
    </row>
    <row r="112" spans="1:11" s="448" customFormat="1">
      <c r="A112" s="987" t="s">
        <v>582</v>
      </c>
      <c r="B112" s="988" t="s">
        <v>339</v>
      </c>
      <c r="C112" s="1109" t="s">
        <v>605</v>
      </c>
      <c r="D112" s="1009" t="s">
        <v>308</v>
      </c>
      <c r="E112" s="1015" t="s">
        <v>81</v>
      </c>
      <c r="F112" s="1404">
        <v>0</v>
      </c>
      <c r="G112" s="1405">
        <v>0</v>
      </c>
      <c r="H112" s="1014" t="s">
        <v>67</v>
      </c>
      <c r="I112" s="1014" t="s">
        <v>200</v>
      </c>
      <c r="J112" s="1014" t="s">
        <v>339</v>
      </c>
      <c r="K112" s="806"/>
    </row>
    <row r="113" spans="1:11" s="448" customFormat="1">
      <c r="A113" s="987" t="s">
        <v>606</v>
      </c>
      <c r="B113" s="988" t="s">
        <v>153</v>
      </c>
      <c r="C113" s="1109" t="s">
        <v>607</v>
      </c>
      <c r="D113" s="1009" t="s">
        <v>308</v>
      </c>
      <c r="E113" s="1015" t="s">
        <v>80</v>
      </c>
      <c r="F113" s="1405">
        <v>13463043</v>
      </c>
      <c r="G113" s="1405">
        <v>0</v>
      </c>
      <c r="H113" s="1014" t="s">
        <v>10</v>
      </c>
      <c r="I113" s="1014" t="s">
        <v>110</v>
      </c>
      <c r="J113" s="1014" t="s">
        <v>87</v>
      </c>
      <c r="K113" s="806"/>
    </row>
    <row r="114" spans="1:11" s="448" customFormat="1">
      <c r="A114" s="987" t="s">
        <v>606</v>
      </c>
      <c r="B114" s="988" t="s">
        <v>153</v>
      </c>
      <c r="C114" s="1109" t="s">
        <v>608</v>
      </c>
      <c r="D114" s="1009" t="s">
        <v>308</v>
      </c>
      <c r="E114" s="1015" t="s">
        <v>81</v>
      </c>
      <c r="F114" s="1404">
        <v>0</v>
      </c>
      <c r="G114" s="1405">
        <v>0</v>
      </c>
      <c r="H114" s="1014" t="s">
        <v>10</v>
      </c>
      <c r="I114" s="1014" t="s">
        <v>110</v>
      </c>
      <c r="J114" s="1014" t="s">
        <v>87</v>
      </c>
      <c r="K114" s="806"/>
    </row>
    <row r="115" spans="1:11" s="448" customFormat="1">
      <c r="A115" s="987" t="s">
        <v>609</v>
      </c>
      <c r="B115" s="988" t="s">
        <v>85</v>
      </c>
      <c r="C115" s="1109" t="s">
        <v>610</v>
      </c>
      <c r="D115" s="1009" t="s">
        <v>308</v>
      </c>
      <c r="E115" s="1015" t="s">
        <v>80</v>
      </c>
      <c r="F115" s="1406">
        <v>10986980172</v>
      </c>
      <c r="G115" s="1405">
        <v>0</v>
      </c>
      <c r="H115" s="1014" t="s">
        <v>10</v>
      </c>
      <c r="I115" s="1014" t="s">
        <v>110</v>
      </c>
      <c r="J115" s="1014" t="s">
        <v>85</v>
      </c>
      <c r="K115" s="806"/>
    </row>
    <row r="116" spans="1:11" s="448" customFormat="1">
      <c r="A116" s="987" t="s">
        <v>611</v>
      </c>
      <c r="B116" s="988" t="s">
        <v>153</v>
      </c>
      <c r="C116" s="1109" t="s">
        <v>612</v>
      </c>
      <c r="D116" s="1009" t="s">
        <v>308</v>
      </c>
      <c r="E116" s="1015" t="s">
        <v>80</v>
      </c>
      <c r="F116" s="1404">
        <v>11350990</v>
      </c>
      <c r="G116" s="1405">
        <v>0</v>
      </c>
      <c r="H116" s="1014" t="s">
        <v>10</v>
      </c>
      <c r="I116" s="1014" t="s">
        <v>110</v>
      </c>
      <c r="J116" s="1014" t="s">
        <v>87</v>
      </c>
      <c r="K116" s="806"/>
    </row>
    <row r="117" spans="1:11" s="448" customFormat="1">
      <c r="A117" s="987" t="s">
        <v>611</v>
      </c>
      <c r="B117" s="988" t="s">
        <v>153</v>
      </c>
      <c r="C117" s="1108" t="s">
        <v>613</v>
      </c>
      <c r="D117" s="1009" t="s">
        <v>308</v>
      </c>
      <c r="E117" s="1015" t="s">
        <v>81</v>
      </c>
      <c r="F117" s="1406">
        <v>0</v>
      </c>
      <c r="G117" s="1405">
        <v>0</v>
      </c>
      <c r="H117" s="1014" t="s">
        <v>10</v>
      </c>
      <c r="I117" s="1014" t="s">
        <v>110</v>
      </c>
      <c r="J117" s="1014" t="s">
        <v>87</v>
      </c>
      <c r="K117" s="806"/>
    </row>
    <row r="118" spans="1:11" s="448" customFormat="1">
      <c r="A118" s="987" t="s">
        <v>614</v>
      </c>
      <c r="B118" s="988" t="s">
        <v>88</v>
      </c>
      <c r="C118" s="1109" t="s">
        <v>615</v>
      </c>
      <c r="D118" s="1009" t="s">
        <v>308</v>
      </c>
      <c r="E118" s="1015" t="s">
        <v>80</v>
      </c>
      <c r="F118" s="1404">
        <v>2298489593</v>
      </c>
      <c r="G118" s="1405">
        <v>0</v>
      </c>
      <c r="H118" s="1014" t="s">
        <v>10</v>
      </c>
      <c r="I118" s="1014" t="s">
        <v>110</v>
      </c>
      <c r="J118" s="1014" t="s">
        <v>88</v>
      </c>
      <c r="K118" s="806"/>
    </row>
    <row r="119" spans="1:11" s="448" customFormat="1">
      <c r="A119" s="987" t="s">
        <v>614</v>
      </c>
      <c r="B119" s="988" t="s">
        <v>88</v>
      </c>
      <c r="C119" s="1109" t="s">
        <v>616</v>
      </c>
      <c r="D119" s="1009" t="s">
        <v>308</v>
      </c>
      <c r="E119" s="1015" t="s">
        <v>81</v>
      </c>
      <c r="F119" s="1404">
        <v>0</v>
      </c>
      <c r="G119" s="1405">
        <v>0</v>
      </c>
      <c r="H119" s="1014" t="s">
        <v>10</v>
      </c>
      <c r="I119" s="1014" t="s">
        <v>110</v>
      </c>
      <c r="J119" s="1014" t="s">
        <v>88</v>
      </c>
      <c r="K119" s="806"/>
    </row>
    <row r="120" spans="1:11" s="448" customFormat="1">
      <c r="A120" s="987" t="s">
        <v>617</v>
      </c>
      <c r="B120" s="988" t="s">
        <v>92</v>
      </c>
      <c r="C120" s="1109" t="s">
        <v>618</v>
      </c>
      <c r="D120" s="1009" t="s">
        <v>308</v>
      </c>
      <c r="E120" s="1015" t="s">
        <v>80</v>
      </c>
      <c r="F120" s="1404">
        <v>29270061338</v>
      </c>
      <c r="G120" s="1405">
        <v>0</v>
      </c>
      <c r="H120" s="1014" t="s">
        <v>10</v>
      </c>
      <c r="I120" s="1014" t="s">
        <v>114</v>
      </c>
      <c r="J120" s="1014" t="s">
        <v>92</v>
      </c>
      <c r="K120" s="806"/>
    </row>
    <row r="121" spans="1:11" s="448" customFormat="1">
      <c r="A121" s="987" t="s">
        <v>617</v>
      </c>
      <c r="B121" s="988" t="s">
        <v>92</v>
      </c>
      <c r="C121" s="1109" t="s">
        <v>619</v>
      </c>
      <c r="D121" s="1009" t="s">
        <v>310</v>
      </c>
      <c r="E121" s="1015" t="s">
        <v>80</v>
      </c>
      <c r="F121" s="1404">
        <v>2000000000</v>
      </c>
      <c r="G121" s="1405">
        <v>0</v>
      </c>
      <c r="H121" s="1014" t="s">
        <v>10</v>
      </c>
      <c r="I121" s="1014" t="s">
        <v>114</v>
      </c>
      <c r="J121" s="1014" t="s">
        <v>92</v>
      </c>
      <c r="K121" s="806"/>
    </row>
    <row r="122" spans="1:11" s="448" customFormat="1">
      <c r="A122" s="987" t="s">
        <v>620</v>
      </c>
      <c r="B122" s="988" t="s">
        <v>85</v>
      </c>
      <c r="C122" s="1109" t="s">
        <v>621</v>
      </c>
      <c r="D122" s="1009" t="s">
        <v>308</v>
      </c>
      <c r="E122" s="1015" t="s">
        <v>80</v>
      </c>
      <c r="F122" s="1404">
        <v>40099279</v>
      </c>
      <c r="G122" s="1405">
        <v>0</v>
      </c>
      <c r="H122" s="1014" t="s">
        <v>10</v>
      </c>
      <c r="I122" s="1014" t="s">
        <v>110</v>
      </c>
      <c r="J122" s="1014" t="s">
        <v>85</v>
      </c>
      <c r="K122" s="806"/>
    </row>
    <row r="123" spans="1:11" s="448" customFormat="1">
      <c r="A123" s="987" t="s">
        <v>620</v>
      </c>
      <c r="B123" s="988" t="s">
        <v>85</v>
      </c>
      <c r="C123" s="1109" t="s">
        <v>622</v>
      </c>
      <c r="D123" s="1009" t="s">
        <v>308</v>
      </c>
      <c r="E123" s="1015" t="s">
        <v>81</v>
      </c>
      <c r="F123" s="1404">
        <v>0</v>
      </c>
      <c r="G123" s="1405">
        <v>0</v>
      </c>
      <c r="H123" s="1014" t="s">
        <v>10</v>
      </c>
      <c r="I123" s="1014" t="s">
        <v>110</v>
      </c>
      <c r="J123" s="1014" t="s">
        <v>85</v>
      </c>
      <c r="K123" s="806"/>
    </row>
    <row r="124" spans="1:11" s="448" customFormat="1">
      <c r="A124" s="987" t="s">
        <v>620</v>
      </c>
      <c r="B124" s="988" t="s">
        <v>95</v>
      </c>
      <c r="C124" s="1109" t="s">
        <v>623</v>
      </c>
      <c r="D124" s="1009" t="s">
        <v>308</v>
      </c>
      <c r="E124" s="1015" t="s">
        <v>80</v>
      </c>
      <c r="F124" s="1407">
        <v>136622</v>
      </c>
      <c r="G124" s="1405">
        <v>0</v>
      </c>
      <c r="H124" s="1014" t="s">
        <v>10</v>
      </c>
      <c r="I124" s="1014" t="s">
        <v>116</v>
      </c>
      <c r="J124" s="1014" t="s">
        <v>95</v>
      </c>
      <c r="K124" s="806"/>
    </row>
    <row r="125" spans="1:11" s="448" customFormat="1">
      <c r="A125" s="987" t="s">
        <v>624</v>
      </c>
      <c r="B125" s="988" t="s">
        <v>85</v>
      </c>
      <c r="C125" s="1109" t="s">
        <v>625</v>
      </c>
      <c r="D125" s="1009" t="s">
        <v>308</v>
      </c>
      <c r="E125" s="1015" t="s">
        <v>80</v>
      </c>
      <c r="F125" s="1404">
        <v>24135447</v>
      </c>
      <c r="G125" s="1405">
        <v>0</v>
      </c>
      <c r="H125" s="1014" t="s">
        <v>10</v>
      </c>
      <c r="I125" s="1014" t="s">
        <v>110</v>
      </c>
      <c r="J125" s="1014" t="s">
        <v>85</v>
      </c>
      <c r="K125" s="806"/>
    </row>
    <row r="126" spans="1:11" s="448" customFormat="1">
      <c r="A126" s="987" t="s">
        <v>626</v>
      </c>
      <c r="B126" s="988" t="s">
        <v>85</v>
      </c>
      <c r="C126" s="1109" t="s">
        <v>627</v>
      </c>
      <c r="D126" s="1009" t="s">
        <v>308</v>
      </c>
      <c r="E126" s="1015" t="s">
        <v>80</v>
      </c>
      <c r="F126" s="1404">
        <v>31357113</v>
      </c>
      <c r="G126" s="1405">
        <v>0</v>
      </c>
      <c r="H126" s="1014" t="s">
        <v>10</v>
      </c>
      <c r="I126" s="1014" t="s">
        <v>110</v>
      </c>
      <c r="J126" s="1014" t="s">
        <v>85</v>
      </c>
      <c r="K126" s="806"/>
    </row>
    <row r="127" spans="1:11" s="448" customFormat="1">
      <c r="A127" s="987" t="s">
        <v>626</v>
      </c>
      <c r="B127" s="988" t="s">
        <v>85</v>
      </c>
      <c r="C127" s="1109" t="s">
        <v>628</v>
      </c>
      <c r="D127" s="1009" t="s">
        <v>308</v>
      </c>
      <c r="E127" s="1015" t="s">
        <v>81</v>
      </c>
      <c r="F127" s="1404">
        <v>0</v>
      </c>
      <c r="G127" s="1405">
        <v>0</v>
      </c>
      <c r="H127" s="1014" t="s">
        <v>10</v>
      </c>
      <c r="I127" s="1014" t="s">
        <v>110</v>
      </c>
      <c r="J127" s="1014" t="s">
        <v>85</v>
      </c>
      <c r="K127" s="806"/>
    </row>
    <row r="128" spans="1:11" s="448" customFormat="1">
      <c r="A128" s="987" t="s">
        <v>626</v>
      </c>
      <c r="B128" s="988" t="s">
        <v>95</v>
      </c>
      <c r="C128" s="1109" t="s">
        <v>629</v>
      </c>
      <c r="D128" s="1009" t="s">
        <v>308</v>
      </c>
      <c r="E128" s="1015" t="s">
        <v>80</v>
      </c>
      <c r="F128" s="1404">
        <v>5658311</v>
      </c>
      <c r="G128" s="1405">
        <v>0</v>
      </c>
      <c r="H128" s="1014" t="s">
        <v>10</v>
      </c>
      <c r="I128" s="1014" t="s">
        <v>116</v>
      </c>
      <c r="J128" s="1014" t="s">
        <v>95</v>
      </c>
      <c r="K128" s="806"/>
    </row>
    <row r="129" spans="1:11" s="448" customFormat="1">
      <c r="A129" s="987" t="s">
        <v>630</v>
      </c>
      <c r="B129" s="988" t="s">
        <v>85</v>
      </c>
      <c r="C129" s="1109" t="s">
        <v>631</v>
      </c>
      <c r="D129" s="1009" t="s">
        <v>308</v>
      </c>
      <c r="E129" s="1015" t="s">
        <v>80</v>
      </c>
      <c r="F129" s="1406">
        <v>18436599</v>
      </c>
      <c r="G129" s="1405">
        <v>0</v>
      </c>
      <c r="H129" s="1014" t="s">
        <v>10</v>
      </c>
      <c r="I129" s="1014" t="s">
        <v>110</v>
      </c>
      <c r="J129" s="1014" t="s">
        <v>85</v>
      </c>
      <c r="K129" s="806"/>
    </row>
    <row r="130" spans="1:11" s="448" customFormat="1">
      <c r="A130" s="987" t="s">
        <v>630</v>
      </c>
      <c r="B130" s="988" t="s">
        <v>85</v>
      </c>
      <c r="C130" s="1109" t="s">
        <v>632</v>
      </c>
      <c r="D130" s="1009" t="s">
        <v>308</v>
      </c>
      <c r="E130" s="1015" t="s">
        <v>81</v>
      </c>
      <c r="F130" s="1404">
        <v>0</v>
      </c>
      <c r="G130" s="1405">
        <v>179.18</v>
      </c>
      <c r="H130" s="1014" t="s">
        <v>10</v>
      </c>
      <c r="I130" s="1014" t="s">
        <v>110</v>
      </c>
      <c r="J130" s="1014" t="s">
        <v>85</v>
      </c>
      <c r="K130" s="806"/>
    </row>
    <row r="131" spans="1:11" s="448" customFormat="1">
      <c r="A131" s="987" t="s">
        <v>630</v>
      </c>
      <c r="B131" s="988" t="s">
        <v>85</v>
      </c>
      <c r="C131" s="1109" t="s">
        <v>633</v>
      </c>
      <c r="D131" s="1009" t="s">
        <v>307</v>
      </c>
      <c r="E131" s="1015" t="s">
        <v>81</v>
      </c>
      <c r="F131" s="1404">
        <v>0</v>
      </c>
      <c r="G131" s="1405">
        <v>0</v>
      </c>
      <c r="H131" s="1014" t="s">
        <v>10</v>
      </c>
      <c r="I131" s="1014" t="s">
        <v>110</v>
      </c>
      <c r="J131" s="1014" t="s">
        <v>85</v>
      </c>
      <c r="K131" s="806"/>
    </row>
    <row r="132" spans="1:11" s="448" customFormat="1">
      <c r="A132" s="987" t="s">
        <v>634</v>
      </c>
      <c r="B132" s="988" t="s">
        <v>85</v>
      </c>
      <c r="C132" s="1109" t="s">
        <v>635</v>
      </c>
      <c r="D132" s="1009" t="s">
        <v>308</v>
      </c>
      <c r="E132" s="1015" t="s">
        <v>80</v>
      </c>
      <c r="F132" s="1405">
        <v>3025156654</v>
      </c>
      <c r="G132" s="1405">
        <v>0</v>
      </c>
      <c r="H132" s="1014" t="s">
        <v>10</v>
      </c>
      <c r="I132" s="1014" t="s">
        <v>110</v>
      </c>
      <c r="J132" s="1014" t="s">
        <v>85</v>
      </c>
      <c r="K132" s="806"/>
    </row>
    <row r="133" spans="1:11" s="448" customFormat="1">
      <c r="A133" s="987" t="s">
        <v>634</v>
      </c>
      <c r="B133" s="988" t="s">
        <v>85</v>
      </c>
      <c r="C133" s="1109" t="s">
        <v>636</v>
      </c>
      <c r="D133" s="1009" t="s">
        <v>308</v>
      </c>
      <c r="E133" s="1015" t="s">
        <v>81</v>
      </c>
      <c r="F133" s="1404">
        <v>0</v>
      </c>
      <c r="G133" s="1405">
        <v>176.18</v>
      </c>
      <c r="H133" s="1014" t="s">
        <v>10</v>
      </c>
      <c r="I133" s="1014" t="s">
        <v>110</v>
      </c>
      <c r="J133" s="1014" t="s">
        <v>85</v>
      </c>
      <c r="K133" s="806"/>
    </row>
    <row r="134" spans="1:11" s="448" customFormat="1">
      <c r="A134" s="987" t="s">
        <v>634</v>
      </c>
      <c r="B134" s="988" t="s">
        <v>85</v>
      </c>
      <c r="C134" s="1109" t="s">
        <v>637</v>
      </c>
      <c r="D134" s="1009" t="s">
        <v>307</v>
      </c>
      <c r="E134" s="1015" t="s">
        <v>81</v>
      </c>
      <c r="F134" s="1405">
        <v>0</v>
      </c>
      <c r="G134" s="1405">
        <v>0</v>
      </c>
      <c r="H134" s="1014" t="s">
        <v>10</v>
      </c>
      <c r="I134" s="1014" t="s">
        <v>110</v>
      </c>
      <c r="J134" s="1014" t="s">
        <v>85</v>
      </c>
      <c r="K134" s="806"/>
    </row>
    <row r="135" spans="1:11" s="448" customFormat="1">
      <c r="A135" s="987" t="s">
        <v>638</v>
      </c>
      <c r="B135" s="988" t="s">
        <v>85</v>
      </c>
      <c r="C135" s="1109" t="s">
        <v>639</v>
      </c>
      <c r="D135" s="1009" t="s">
        <v>308</v>
      </c>
      <c r="E135" s="1015" t="s">
        <v>80</v>
      </c>
      <c r="F135" s="1404">
        <v>62023630</v>
      </c>
      <c r="G135" s="1405">
        <v>0</v>
      </c>
      <c r="H135" s="1014" t="s">
        <v>10</v>
      </c>
      <c r="I135" s="1014" t="s">
        <v>110</v>
      </c>
      <c r="J135" s="1014" t="s">
        <v>85</v>
      </c>
      <c r="K135" s="806"/>
    </row>
    <row r="136" spans="1:11" s="448" customFormat="1">
      <c r="A136" s="987" t="s">
        <v>638</v>
      </c>
      <c r="B136" s="988" t="s">
        <v>85</v>
      </c>
      <c r="C136" s="1109" t="s">
        <v>640</v>
      </c>
      <c r="D136" s="1009" t="s">
        <v>308</v>
      </c>
      <c r="E136" s="1015" t="s">
        <v>81</v>
      </c>
      <c r="F136" s="1405">
        <v>0</v>
      </c>
      <c r="G136" s="1405">
        <v>0</v>
      </c>
      <c r="H136" s="1014" t="s">
        <v>10</v>
      </c>
      <c r="I136" s="1014" t="s">
        <v>110</v>
      </c>
      <c r="J136" s="1014" t="s">
        <v>85</v>
      </c>
      <c r="K136" s="806"/>
    </row>
    <row r="137" spans="1:11" s="448" customFormat="1">
      <c r="A137" s="987" t="s">
        <v>641</v>
      </c>
      <c r="B137" s="988" t="s">
        <v>85</v>
      </c>
      <c r="C137" s="1109" t="s">
        <v>642</v>
      </c>
      <c r="D137" s="1009" t="s">
        <v>308</v>
      </c>
      <c r="E137" s="1015" t="s">
        <v>80</v>
      </c>
      <c r="F137" s="1404">
        <v>4640123</v>
      </c>
      <c r="G137" s="1405">
        <v>0</v>
      </c>
      <c r="H137" s="1014" t="s">
        <v>10</v>
      </c>
      <c r="I137" s="1014" t="s">
        <v>110</v>
      </c>
      <c r="J137" s="1014" t="s">
        <v>85</v>
      </c>
      <c r="K137" s="806"/>
    </row>
    <row r="138" spans="1:11" s="448" customFormat="1">
      <c r="A138" s="987" t="s">
        <v>641</v>
      </c>
      <c r="B138" s="988" t="s">
        <v>85</v>
      </c>
      <c r="C138" s="1109" t="s">
        <v>643</v>
      </c>
      <c r="D138" s="1009" t="s">
        <v>308</v>
      </c>
      <c r="E138" s="1015" t="s">
        <v>81</v>
      </c>
      <c r="F138" s="1405">
        <v>0</v>
      </c>
      <c r="G138" s="1405">
        <v>0</v>
      </c>
      <c r="H138" s="1014" t="s">
        <v>10</v>
      </c>
      <c r="I138" s="1014" t="s">
        <v>110</v>
      </c>
      <c r="J138" s="1014" t="s">
        <v>85</v>
      </c>
      <c r="K138" s="806"/>
    </row>
    <row r="139" spans="1:11" s="448" customFormat="1">
      <c r="A139" s="987" t="s">
        <v>641</v>
      </c>
      <c r="B139" s="988" t="s">
        <v>95</v>
      </c>
      <c r="C139" s="1109" t="s">
        <v>644</v>
      </c>
      <c r="D139" s="1009" t="s">
        <v>308</v>
      </c>
      <c r="E139" s="1015" t="s">
        <v>80</v>
      </c>
      <c r="F139" s="1405">
        <v>3297571</v>
      </c>
      <c r="G139" s="1405">
        <v>0</v>
      </c>
      <c r="H139" s="1014" t="s">
        <v>10</v>
      </c>
      <c r="I139" s="1014" t="s">
        <v>116</v>
      </c>
      <c r="J139" s="1014" t="s">
        <v>95</v>
      </c>
      <c r="K139" s="806"/>
    </row>
    <row r="140" spans="1:11" s="448" customFormat="1">
      <c r="A140" s="987" t="s">
        <v>645</v>
      </c>
      <c r="B140" s="988" t="s">
        <v>85</v>
      </c>
      <c r="C140" s="1109" t="s">
        <v>646</v>
      </c>
      <c r="D140" s="1009" t="s">
        <v>308</v>
      </c>
      <c r="E140" s="1015" t="s">
        <v>80</v>
      </c>
      <c r="F140" s="1405">
        <v>838745016</v>
      </c>
      <c r="G140" s="1405">
        <v>0</v>
      </c>
      <c r="H140" s="1014" t="s">
        <v>10</v>
      </c>
      <c r="I140" s="1014" t="s">
        <v>110</v>
      </c>
      <c r="J140" s="1014" t="s">
        <v>85</v>
      </c>
      <c r="K140" s="806"/>
    </row>
    <row r="141" spans="1:11" s="448" customFormat="1">
      <c r="A141" s="987" t="s">
        <v>645</v>
      </c>
      <c r="B141" s="988" t="s">
        <v>85</v>
      </c>
      <c r="C141" s="1109" t="s">
        <v>647</v>
      </c>
      <c r="D141" s="1009" t="s">
        <v>308</v>
      </c>
      <c r="E141" s="1015" t="s">
        <v>81</v>
      </c>
      <c r="F141" s="1404">
        <v>0</v>
      </c>
      <c r="G141" s="1405">
        <v>338.74</v>
      </c>
      <c r="H141" s="1014" t="s">
        <v>10</v>
      </c>
      <c r="I141" s="1014" t="s">
        <v>110</v>
      </c>
      <c r="J141" s="1014" t="s">
        <v>85</v>
      </c>
      <c r="K141" s="806"/>
    </row>
    <row r="142" spans="1:11" s="448" customFormat="1">
      <c r="A142" s="987" t="s">
        <v>645</v>
      </c>
      <c r="B142" s="988" t="s">
        <v>98</v>
      </c>
      <c r="C142" s="1109" t="s">
        <v>648</v>
      </c>
      <c r="D142" s="1009" t="s">
        <v>308</v>
      </c>
      <c r="E142" s="1015" t="s">
        <v>80</v>
      </c>
      <c r="F142" s="1404">
        <v>63950670</v>
      </c>
      <c r="G142" s="1405">
        <v>0</v>
      </c>
      <c r="H142" s="1014" t="s">
        <v>10</v>
      </c>
      <c r="I142" s="1014" t="s">
        <v>198</v>
      </c>
      <c r="J142" s="1014" t="s">
        <v>98</v>
      </c>
      <c r="K142" s="806"/>
    </row>
    <row r="143" spans="1:11" s="448" customFormat="1">
      <c r="A143" s="987" t="s">
        <v>645</v>
      </c>
      <c r="B143" s="988" t="s">
        <v>98</v>
      </c>
      <c r="C143" s="1109" t="s">
        <v>649</v>
      </c>
      <c r="D143" s="1009" t="s">
        <v>308</v>
      </c>
      <c r="E143" s="1015" t="s">
        <v>81</v>
      </c>
      <c r="F143" s="1404">
        <v>0</v>
      </c>
      <c r="G143" s="1405">
        <v>0</v>
      </c>
      <c r="H143" s="1014" t="s">
        <v>10</v>
      </c>
      <c r="I143" s="1014" t="s">
        <v>198</v>
      </c>
      <c r="J143" s="1014" t="s">
        <v>98</v>
      </c>
      <c r="K143" s="806"/>
    </row>
    <row r="144" spans="1:11" s="448" customFormat="1">
      <c r="A144" s="987" t="s">
        <v>645</v>
      </c>
      <c r="B144" s="988" t="s">
        <v>98</v>
      </c>
      <c r="C144" s="1109" t="s">
        <v>650</v>
      </c>
      <c r="D144" s="1009" t="s">
        <v>309</v>
      </c>
      <c r="E144" s="1015" t="s">
        <v>81</v>
      </c>
      <c r="F144" s="1405">
        <v>0</v>
      </c>
      <c r="G144" s="1405">
        <v>0</v>
      </c>
      <c r="H144" s="1014" t="s">
        <v>10</v>
      </c>
      <c r="I144" s="1014" t="s">
        <v>198</v>
      </c>
      <c r="J144" s="1014" t="s">
        <v>98</v>
      </c>
      <c r="K144" s="806"/>
    </row>
    <row r="145" spans="1:11" s="448" customFormat="1">
      <c r="A145" s="987" t="s">
        <v>645</v>
      </c>
      <c r="B145" s="988" t="s">
        <v>98</v>
      </c>
      <c r="C145" s="1109" t="s">
        <v>651</v>
      </c>
      <c r="D145" s="1009" t="s">
        <v>311</v>
      </c>
      <c r="E145" s="1015" t="s">
        <v>81</v>
      </c>
      <c r="F145" s="1406">
        <v>0</v>
      </c>
      <c r="G145" s="1405">
        <v>0</v>
      </c>
      <c r="H145" s="1014" t="s">
        <v>10</v>
      </c>
      <c r="I145" s="1014" t="s">
        <v>198</v>
      </c>
      <c r="J145" s="1014" t="s">
        <v>98</v>
      </c>
      <c r="K145" s="806"/>
    </row>
    <row r="146" spans="1:11" s="448" customFormat="1">
      <c r="A146" s="987" t="s">
        <v>645</v>
      </c>
      <c r="B146" s="988" t="s">
        <v>98</v>
      </c>
      <c r="C146" s="1109" t="s">
        <v>652</v>
      </c>
      <c r="D146" s="1009" t="s">
        <v>311</v>
      </c>
      <c r="E146" s="1015" t="s">
        <v>81</v>
      </c>
      <c r="F146" s="1405">
        <v>0</v>
      </c>
      <c r="G146" s="1405">
        <v>0</v>
      </c>
      <c r="H146" s="1014" t="s">
        <v>10</v>
      </c>
      <c r="I146" s="1014" t="s">
        <v>198</v>
      </c>
      <c r="J146" s="1014" t="s">
        <v>98</v>
      </c>
      <c r="K146" s="806"/>
    </row>
    <row r="147" spans="1:11" s="448" customFormat="1">
      <c r="A147" s="987" t="s">
        <v>653</v>
      </c>
      <c r="B147" s="988" t="s">
        <v>85</v>
      </c>
      <c r="C147" s="1109" t="s">
        <v>654</v>
      </c>
      <c r="D147" s="1009" t="s">
        <v>308</v>
      </c>
      <c r="E147" s="1015" t="s">
        <v>80</v>
      </c>
      <c r="F147" s="1406">
        <v>5994124</v>
      </c>
      <c r="G147" s="1405">
        <v>0</v>
      </c>
      <c r="H147" s="1014" t="s">
        <v>10</v>
      </c>
      <c r="I147" s="1014" t="s">
        <v>110</v>
      </c>
      <c r="J147" s="1014" t="s">
        <v>85</v>
      </c>
      <c r="K147" s="806"/>
    </row>
    <row r="148" spans="1:11" s="448" customFormat="1">
      <c r="A148" s="987" t="s">
        <v>653</v>
      </c>
      <c r="B148" s="988" t="s">
        <v>85</v>
      </c>
      <c r="C148" s="1109" t="s">
        <v>655</v>
      </c>
      <c r="D148" s="1009" t="s">
        <v>308</v>
      </c>
      <c r="E148" s="1015" t="s">
        <v>81</v>
      </c>
      <c r="F148" s="1404">
        <v>0</v>
      </c>
      <c r="G148" s="1405">
        <v>0</v>
      </c>
      <c r="H148" s="1014" t="s">
        <v>10</v>
      </c>
      <c r="I148" s="1014" t="s">
        <v>110</v>
      </c>
      <c r="J148" s="1014" t="s">
        <v>85</v>
      </c>
      <c r="K148" s="806"/>
    </row>
    <row r="149" spans="1:11" s="448" customFormat="1">
      <c r="A149" s="987" t="s">
        <v>656</v>
      </c>
      <c r="B149" s="988" t="s">
        <v>85</v>
      </c>
      <c r="C149" s="1109" t="s">
        <v>657</v>
      </c>
      <c r="D149" s="1009" t="s">
        <v>308</v>
      </c>
      <c r="E149" s="1015" t="s">
        <v>80</v>
      </c>
      <c r="F149" s="1405">
        <v>142859750</v>
      </c>
      <c r="G149" s="1405">
        <v>0</v>
      </c>
      <c r="H149" s="1014" t="s">
        <v>10</v>
      </c>
      <c r="I149" s="1014" t="s">
        <v>110</v>
      </c>
      <c r="J149" s="1014" t="s">
        <v>85</v>
      </c>
      <c r="K149" s="806"/>
    </row>
    <row r="150" spans="1:11" s="448" customFormat="1">
      <c r="A150" s="987" t="s">
        <v>656</v>
      </c>
      <c r="B150" s="988" t="s">
        <v>85</v>
      </c>
      <c r="C150" s="1109" t="s">
        <v>658</v>
      </c>
      <c r="D150" s="1009" t="s">
        <v>308</v>
      </c>
      <c r="E150" s="1015" t="s">
        <v>81</v>
      </c>
      <c r="F150" s="1404">
        <v>0</v>
      </c>
      <c r="G150" s="1405">
        <v>0</v>
      </c>
      <c r="H150" s="1014" t="s">
        <v>10</v>
      </c>
      <c r="I150" s="1014" t="s">
        <v>110</v>
      </c>
      <c r="J150" s="1014" t="s">
        <v>85</v>
      </c>
      <c r="K150" s="806"/>
    </row>
    <row r="151" spans="1:11" s="448" customFormat="1">
      <c r="A151" s="987" t="s">
        <v>659</v>
      </c>
      <c r="B151" s="988" t="s">
        <v>91</v>
      </c>
      <c r="C151" s="1109" t="s">
        <v>660</v>
      </c>
      <c r="D151" s="1009" t="s">
        <v>308</v>
      </c>
      <c r="E151" s="1015" t="s">
        <v>80</v>
      </c>
      <c r="F151" s="1404">
        <v>2567566</v>
      </c>
      <c r="G151" s="1405">
        <v>0</v>
      </c>
      <c r="H151" s="1014" t="s">
        <v>10</v>
      </c>
      <c r="I151" s="1014" t="s">
        <v>112</v>
      </c>
      <c r="J151" s="1014" t="s">
        <v>91</v>
      </c>
      <c r="K151" s="806"/>
    </row>
    <row r="152" spans="1:11" s="448" customFormat="1">
      <c r="A152" s="987" t="s">
        <v>659</v>
      </c>
      <c r="B152" s="988" t="s">
        <v>91</v>
      </c>
      <c r="C152" s="1109" t="s">
        <v>661</v>
      </c>
      <c r="D152" s="1009" t="s">
        <v>308</v>
      </c>
      <c r="E152" s="1015" t="s">
        <v>81</v>
      </c>
      <c r="F152" s="1405">
        <v>0</v>
      </c>
      <c r="G152" s="1405">
        <v>0</v>
      </c>
      <c r="H152" s="1014" t="s">
        <v>10</v>
      </c>
      <c r="I152" s="1014" t="s">
        <v>112</v>
      </c>
      <c r="J152" s="1014" t="s">
        <v>91</v>
      </c>
      <c r="K152" s="806"/>
    </row>
    <row r="153" spans="1:11" s="448" customFormat="1">
      <c r="A153" s="987" t="s">
        <v>662</v>
      </c>
      <c r="B153" s="988" t="s">
        <v>85</v>
      </c>
      <c r="C153" s="1109" t="s">
        <v>663</v>
      </c>
      <c r="D153" s="1009" t="s">
        <v>308</v>
      </c>
      <c r="E153" s="1015" t="s">
        <v>80</v>
      </c>
      <c r="F153" s="1404">
        <v>5063301</v>
      </c>
      <c r="G153" s="1405">
        <v>0</v>
      </c>
      <c r="H153" s="1014" t="s">
        <v>10</v>
      </c>
      <c r="I153" s="1014" t="s">
        <v>110</v>
      </c>
      <c r="J153" s="1014" t="s">
        <v>85</v>
      </c>
      <c r="K153" s="806"/>
    </row>
    <row r="154" spans="1:11" s="448" customFormat="1">
      <c r="A154" s="987" t="s">
        <v>662</v>
      </c>
      <c r="B154" s="988" t="s">
        <v>85</v>
      </c>
      <c r="C154" s="1109" t="s">
        <v>664</v>
      </c>
      <c r="D154" s="1009" t="s">
        <v>308</v>
      </c>
      <c r="E154" s="1015" t="s">
        <v>81</v>
      </c>
      <c r="F154" s="1404">
        <v>0</v>
      </c>
      <c r="G154" s="1405">
        <v>0</v>
      </c>
      <c r="H154" s="1014" t="s">
        <v>10</v>
      </c>
      <c r="I154" s="1014" t="s">
        <v>110</v>
      </c>
      <c r="J154" s="1014" t="s">
        <v>85</v>
      </c>
      <c r="K154" s="806"/>
    </row>
    <row r="155" spans="1:11" s="448" customFormat="1">
      <c r="A155" s="987" t="s">
        <v>665</v>
      </c>
      <c r="B155" s="988" t="s">
        <v>85</v>
      </c>
      <c r="C155" s="1109" t="s">
        <v>666</v>
      </c>
      <c r="D155" s="1009" t="s">
        <v>308</v>
      </c>
      <c r="E155" s="1015" t="s">
        <v>80</v>
      </c>
      <c r="F155" s="1405">
        <v>3715870505</v>
      </c>
      <c r="G155" s="1405">
        <v>0</v>
      </c>
      <c r="H155" s="1014" t="s">
        <v>10</v>
      </c>
      <c r="I155" s="1014" t="s">
        <v>110</v>
      </c>
      <c r="J155" s="1014" t="s">
        <v>85</v>
      </c>
      <c r="K155" s="806"/>
    </row>
    <row r="156" spans="1:11" s="448" customFormat="1">
      <c r="A156" s="987" t="s">
        <v>665</v>
      </c>
      <c r="B156" s="988" t="s">
        <v>85</v>
      </c>
      <c r="C156" s="1109" t="s">
        <v>667</v>
      </c>
      <c r="D156" s="1009" t="s">
        <v>308</v>
      </c>
      <c r="E156" s="1015" t="s">
        <v>81</v>
      </c>
      <c r="F156" s="1405">
        <v>0</v>
      </c>
      <c r="G156" s="1405">
        <v>192.16</v>
      </c>
      <c r="H156" s="1014" t="s">
        <v>10</v>
      </c>
      <c r="I156" s="1014" t="s">
        <v>110</v>
      </c>
      <c r="J156" s="1014" t="s">
        <v>85</v>
      </c>
      <c r="K156" s="806"/>
    </row>
    <row r="157" spans="1:11" s="448" customFormat="1">
      <c r="A157" s="987" t="s">
        <v>668</v>
      </c>
      <c r="B157" s="988" t="s">
        <v>86</v>
      </c>
      <c r="C157" s="1109" t="s">
        <v>669</v>
      </c>
      <c r="D157" s="1009" t="s">
        <v>308</v>
      </c>
      <c r="E157" s="1015" t="s">
        <v>80</v>
      </c>
      <c r="F157" s="1405">
        <v>4725481875</v>
      </c>
      <c r="G157" s="1405">
        <v>0</v>
      </c>
      <c r="H157" s="1014" t="s">
        <v>10</v>
      </c>
      <c r="I157" s="1014" t="s">
        <v>110</v>
      </c>
      <c r="J157" s="1014" t="s">
        <v>86</v>
      </c>
      <c r="K157" s="806"/>
    </row>
    <row r="158" spans="1:11" s="448" customFormat="1">
      <c r="A158" s="987" t="s">
        <v>668</v>
      </c>
      <c r="B158" s="988" t="s">
        <v>86</v>
      </c>
      <c r="C158" s="1109" t="s">
        <v>670</v>
      </c>
      <c r="D158" s="1009" t="s">
        <v>310</v>
      </c>
      <c r="E158" s="1015" t="s">
        <v>80</v>
      </c>
      <c r="F158" s="1406">
        <v>2900000000</v>
      </c>
      <c r="G158" s="1405">
        <v>0</v>
      </c>
      <c r="H158" s="1014" t="s">
        <v>10</v>
      </c>
      <c r="I158" s="1014" t="s">
        <v>110</v>
      </c>
      <c r="J158" s="1014" t="s">
        <v>86</v>
      </c>
      <c r="K158" s="806"/>
    </row>
    <row r="159" spans="1:11" s="448" customFormat="1">
      <c r="A159" s="987" t="s">
        <v>671</v>
      </c>
      <c r="B159" s="988" t="s">
        <v>85</v>
      </c>
      <c r="C159" s="1109" t="s">
        <v>672</v>
      </c>
      <c r="D159" s="1009" t="s">
        <v>308</v>
      </c>
      <c r="E159" s="1015" t="s">
        <v>80</v>
      </c>
      <c r="F159" s="1406">
        <v>41643993</v>
      </c>
      <c r="G159" s="1405">
        <v>0</v>
      </c>
      <c r="H159" s="1014" t="s">
        <v>10</v>
      </c>
      <c r="I159" s="1014" t="s">
        <v>110</v>
      </c>
      <c r="J159" s="1014" t="s">
        <v>85</v>
      </c>
      <c r="K159" s="806"/>
    </row>
    <row r="160" spans="1:11" s="448" customFormat="1">
      <c r="A160" s="987" t="s">
        <v>673</v>
      </c>
      <c r="B160" s="988" t="s">
        <v>85</v>
      </c>
      <c r="C160" s="1109" t="s">
        <v>674</v>
      </c>
      <c r="D160" s="1009" t="s">
        <v>308</v>
      </c>
      <c r="E160" s="1015" t="s">
        <v>80</v>
      </c>
      <c r="F160" s="1407">
        <v>37689429</v>
      </c>
      <c r="G160" s="1405">
        <v>0</v>
      </c>
      <c r="H160" s="1014" t="s">
        <v>10</v>
      </c>
      <c r="I160" s="1014" t="s">
        <v>110</v>
      </c>
      <c r="J160" s="1014" t="s">
        <v>85</v>
      </c>
      <c r="K160" s="806"/>
    </row>
    <row r="161" spans="1:11" s="448" customFormat="1">
      <c r="A161" s="987" t="s">
        <v>673</v>
      </c>
      <c r="B161" s="988" t="s">
        <v>95</v>
      </c>
      <c r="C161" s="1109" t="s">
        <v>675</v>
      </c>
      <c r="D161" s="1009" t="s">
        <v>308</v>
      </c>
      <c r="E161" s="1015" t="s">
        <v>80</v>
      </c>
      <c r="F161" s="1404">
        <v>4195253</v>
      </c>
      <c r="G161" s="1405">
        <v>0</v>
      </c>
      <c r="H161" s="1014" t="s">
        <v>10</v>
      </c>
      <c r="I161" s="1014" t="s">
        <v>116</v>
      </c>
      <c r="J161" s="1014" t="s">
        <v>95</v>
      </c>
      <c r="K161" s="806"/>
    </row>
    <row r="162" spans="1:11" s="448" customFormat="1">
      <c r="A162" s="987" t="s">
        <v>676</v>
      </c>
      <c r="B162" s="988" t="s">
        <v>85</v>
      </c>
      <c r="C162" s="1109" t="s">
        <v>677</v>
      </c>
      <c r="D162" s="1009" t="s">
        <v>308</v>
      </c>
      <c r="E162" s="1015" t="s">
        <v>80</v>
      </c>
      <c r="F162" s="1404">
        <v>38032666</v>
      </c>
      <c r="G162" s="1405">
        <v>0</v>
      </c>
      <c r="H162" s="1014" t="s">
        <v>10</v>
      </c>
      <c r="I162" s="1014" t="s">
        <v>110</v>
      </c>
      <c r="J162" s="1014" t="s">
        <v>85</v>
      </c>
      <c r="K162" s="806"/>
    </row>
    <row r="163" spans="1:11" s="448" customFormat="1">
      <c r="A163" s="987" t="s">
        <v>678</v>
      </c>
      <c r="B163" s="988" t="s">
        <v>85</v>
      </c>
      <c r="C163" s="1109" t="s">
        <v>679</v>
      </c>
      <c r="D163" s="1009" t="s">
        <v>308</v>
      </c>
      <c r="E163" s="1015" t="s">
        <v>80</v>
      </c>
      <c r="F163" s="1404">
        <v>40682768</v>
      </c>
      <c r="G163" s="1405">
        <v>0</v>
      </c>
      <c r="H163" s="1014" t="s">
        <v>10</v>
      </c>
      <c r="I163" s="1014" t="s">
        <v>110</v>
      </c>
      <c r="J163" s="1014" t="s">
        <v>85</v>
      </c>
      <c r="K163" s="806"/>
    </row>
    <row r="164" spans="1:11" s="448" customFormat="1">
      <c r="A164" s="987" t="s">
        <v>680</v>
      </c>
      <c r="B164" s="988" t="s">
        <v>85</v>
      </c>
      <c r="C164" s="1109" t="s">
        <v>681</v>
      </c>
      <c r="D164" s="1009" t="s">
        <v>308</v>
      </c>
      <c r="E164" s="1015" t="s">
        <v>80</v>
      </c>
      <c r="F164" s="1404">
        <v>30107417</v>
      </c>
      <c r="G164" s="1405">
        <v>0</v>
      </c>
      <c r="H164" s="1014" t="s">
        <v>10</v>
      </c>
      <c r="I164" s="1014" t="s">
        <v>110</v>
      </c>
      <c r="J164" s="1014" t="s">
        <v>85</v>
      </c>
      <c r="K164" s="806"/>
    </row>
    <row r="165" spans="1:11" s="448" customFormat="1">
      <c r="A165" s="987" t="s">
        <v>680</v>
      </c>
      <c r="B165" s="988" t="s">
        <v>95</v>
      </c>
      <c r="C165" s="1109" t="s">
        <v>682</v>
      </c>
      <c r="D165" s="1009" t="s">
        <v>308</v>
      </c>
      <c r="E165" s="1015" t="s">
        <v>80</v>
      </c>
      <c r="F165" s="1405">
        <v>5427044</v>
      </c>
      <c r="G165" s="1405">
        <v>0</v>
      </c>
      <c r="H165" s="1014" t="s">
        <v>10</v>
      </c>
      <c r="I165" s="1014" t="s">
        <v>116</v>
      </c>
      <c r="J165" s="1014" t="s">
        <v>95</v>
      </c>
      <c r="K165" s="806"/>
    </row>
    <row r="166" spans="1:11" s="448" customFormat="1">
      <c r="A166" s="987" t="s">
        <v>683</v>
      </c>
      <c r="B166" s="988" t="s">
        <v>85</v>
      </c>
      <c r="C166" s="1109" t="s">
        <v>684</v>
      </c>
      <c r="D166" s="1009" t="s">
        <v>308</v>
      </c>
      <c r="E166" s="1015" t="s">
        <v>80</v>
      </c>
      <c r="F166" s="1405">
        <v>113728883</v>
      </c>
      <c r="G166" s="1405">
        <v>0</v>
      </c>
      <c r="H166" s="1014" t="s">
        <v>10</v>
      </c>
      <c r="I166" s="1014" t="s">
        <v>110</v>
      </c>
      <c r="J166" s="1014" t="s">
        <v>85</v>
      </c>
      <c r="K166" s="806"/>
    </row>
    <row r="167" spans="1:11" s="448" customFormat="1">
      <c r="A167" s="987" t="s">
        <v>683</v>
      </c>
      <c r="B167" s="988" t="s">
        <v>85</v>
      </c>
      <c r="C167" s="1109" t="s">
        <v>685</v>
      </c>
      <c r="D167" s="1009" t="s">
        <v>308</v>
      </c>
      <c r="E167" s="1015" t="s">
        <v>81</v>
      </c>
      <c r="F167" s="1405">
        <v>0</v>
      </c>
      <c r="G167" s="1405">
        <v>0</v>
      </c>
      <c r="H167" s="1014" t="s">
        <v>10</v>
      </c>
      <c r="I167" s="1014" t="s">
        <v>110</v>
      </c>
      <c r="J167" s="1014" t="s">
        <v>85</v>
      </c>
      <c r="K167" s="806"/>
    </row>
    <row r="168" spans="1:11" s="448" customFormat="1">
      <c r="A168" s="987" t="s">
        <v>686</v>
      </c>
      <c r="B168" s="988" t="s">
        <v>85</v>
      </c>
      <c r="C168" s="1109" t="s">
        <v>687</v>
      </c>
      <c r="D168" s="1009" t="s">
        <v>308</v>
      </c>
      <c r="E168" s="1015" t="s">
        <v>80</v>
      </c>
      <c r="F168" s="1405">
        <v>61289794</v>
      </c>
      <c r="G168" s="1405">
        <v>0</v>
      </c>
      <c r="H168" s="1014" t="s">
        <v>10</v>
      </c>
      <c r="I168" s="1014" t="s">
        <v>110</v>
      </c>
      <c r="J168" s="1014" t="s">
        <v>85</v>
      </c>
      <c r="K168" s="806"/>
    </row>
    <row r="169" spans="1:11" s="448" customFormat="1">
      <c r="A169" s="987" t="s">
        <v>688</v>
      </c>
      <c r="B169" s="988" t="s">
        <v>85</v>
      </c>
      <c r="C169" s="1109" t="s">
        <v>689</v>
      </c>
      <c r="D169" s="1009" t="s">
        <v>308</v>
      </c>
      <c r="E169" s="1015" t="s">
        <v>80</v>
      </c>
      <c r="F169" s="1405">
        <v>46367488</v>
      </c>
      <c r="G169" s="1405">
        <v>0</v>
      </c>
      <c r="H169" s="1014" t="s">
        <v>10</v>
      </c>
      <c r="I169" s="1014" t="s">
        <v>110</v>
      </c>
      <c r="J169" s="1014" t="s">
        <v>85</v>
      </c>
      <c r="K169" s="806"/>
    </row>
    <row r="170" spans="1:11" s="448" customFormat="1">
      <c r="A170" s="987" t="s">
        <v>688</v>
      </c>
      <c r="B170" s="988" t="s">
        <v>85</v>
      </c>
      <c r="C170" s="1109" t="s">
        <v>690</v>
      </c>
      <c r="D170" s="1009" t="s">
        <v>308</v>
      </c>
      <c r="E170" s="1015" t="s">
        <v>81</v>
      </c>
      <c r="F170" s="1404">
        <v>0</v>
      </c>
      <c r="G170" s="1405">
        <v>0</v>
      </c>
      <c r="H170" s="1014" t="s">
        <v>10</v>
      </c>
      <c r="I170" s="1014" t="s">
        <v>110</v>
      </c>
      <c r="J170" s="1014" t="s">
        <v>85</v>
      </c>
      <c r="K170" s="806"/>
    </row>
    <row r="171" spans="1:11" s="448" customFormat="1">
      <c r="A171" s="987" t="s">
        <v>691</v>
      </c>
      <c r="B171" s="988" t="s">
        <v>85</v>
      </c>
      <c r="C171" s="1109" t="s">
        <v>692</v>
      </c>
      <c r="D171" s="1009" t="s">
        <v>308</v>
      </c>
      <c r="E171" s="1015" t="s">
        <v>80</v>
      </c>
      <c r="F171" s="1405">
        <v>58665716</v>
      </c>
      <c r="G171" s="1405">
        <v>0</v>
      </c>
      <c r="H171" s="1014" t="s">
        <v>10</v>
      </c>
      <c r="I171" s="1014" t="s">
        <v>110</v>
      </c>
      <c r="J171" s="1014" t="s">
        <v>85</v>
      </c>
      <c r="K171" s="806"/>
    </row>
    <row r="172" spans="1:11" s="448" customFormat="1">
      <c r="A172" s="987" t="s">
        <v>693</v>
      </c>
      <c r="B172" s="988" t="s">
        <v>85</v>
      </c>
      <c r="C172" s="1109" t="s">
        <v>694</v>
      </c>
      <c r="D172" s="1009" t="s">
        <v>308</v>
      </c>
      <c r="E172" s="1015" t="s">
        <v>80</v>
      </c>
      <c r="F172" s="1405">
        <v>160411146</v>
      </c>
      <c r="G172" s="1405">
        <v>0</v>
      </c>
      <c r="H172" s="1014" t="s">
        <v>10</v>
      </c>
      <c r="I172" s="1014" t="s">
        <v>110</v>
      </c>
      <c r="J172" s="1014" t="s">
        <v>85</v>
      </c>
      <c r="K172" s="806"/>
    </row>
    <row r="173" spans="1:11" s="448" customFormat="1">
      <c r="A173" s="987" t="s">
        <v>695</v>
      </c>
      <c r="B173" s="988" t="s">
        <v>340</v>
      </c>
      <c r="C173" s="1109" t="s">
        <v>696</v>
      </c>
      <c r="D173" s="1009" t="s">
        <v>308</v>
      </c>
      <c r="E173" s="1015" t="s">
        <v>80</v>
      </c>
      <c r="F173" s="1404">
        <v>109487802</v>
      </c>
      <c r="G173" s="1405">
        <v>0</v>
      </c>
      <c r="H173" s="1014" t="s">
        <v>10</v>
      </c>
      <c r="I173" s="1014" t="s">
        <v>200</v>
      </c>
      <c r="J173" s="1014" t="s">
        <v>340</v>
      </c>
      <c r="K173" s="806"/>
    </row>
    <row r="174" spans="1:11" s="448" customFormat="1">
      <c r="A174" s="987" t="s">
        <v>697</v>
      </c>
      <c r="B174" s="988" t="s">
        <v>85</v>
      </c>
      <c r="C174" s="1109" t="s">
        <v>698</v>
      </c>
      <c r="D174" s="1009" t="s">
        <v>308</v>
      </c>
      <c r="E174" s="1015" t="s">
        <v>80</v>
      </c>
      <c r="F174" s="1405">
        <v>4297566899</v>
      </c>
      <c r="G174" s="1405">
        <v>0</v>
      </c>
      <c r="H174" s="1014" t="s">
        <v>10</v>
      </c>
      <c r="I174" s="1014" t="s">
        <v>110</v>
      </c>
      <c r="J174" s="1014" t="s">
        <v>85</v>
      </c>
      <c r="K174" s="806"/>
    </row>
    <row r="175" spans="1:11" s="448" customFormat="1">
      <c r="A175" s="987" t="s">
        <v>699</v>
      </c>
      <c r="B175" s="988" t="s">
        <v>153</v>
      </c>
      <c r="C175" s="1109" t="s">
        <v>700</v>
      </c>
      <c r="D175" s="1009" t="s">
        <v>308</v>
      </c>
      <c r="E175" s="1015" t="s">
        <v>80</v>
      </c>
      <c r="F175" s="1405">
        <v>913729780</v>
      </c>
      <c r="G175" s="1405">
        <v>0</v>
      </c>
      <c r="H175" s="1014" t="s">
        <v>10</v>
      </c>
      <c r="I175" s="1014" t="s">
        <v>110</v>
      </c>
      <c r="J175" s="1014" t="s">
        <v>87</v>
      </c>
      <c r="K175" s="806"/>
    </row>
    <row r="176" spans="1:11" s="448" customFormat="1">
      <c r="A176" s="987" t="s">
        <v>701</v>
      </c>
      <c r="B176" s="988" t="s">
        <v>153</v>
      </c>
      <c r="C176" s="1109" t="s">
        <v>702</v>
      </c>
      <c r="D176" s="1009" t="s">
        <v>308</v>
      </c>
      <c r="E176" s="1015" t="s">
        <v>80</v>
      </c>
      <c r="F176" s="1406">
        <v>3479818157</v>
      </c>
      <c r="G176" s="1405">
        <v>0</v>
      </c>
      <c r="H176" s="1014" t="s">
        <v>10</v>
      </c>
      <c r="I176" s="1014" t="s">
        <v>110</v>
      </c>
      <c r="J176" s="1014" t="s">
        <v>87</v>
      </c>
      <c r="K176" s="806"/>
    </row>
    <row r="177" spans="1:11" s="448" customFormat="1">
      <c r="A177" s="987" t="s">
        <v>703</v>
      </c>
      <c r="B177" s="988" t="s">
        <v>86</v>
      </c>
      <c r="C177" s="1109" t="s">
        <v>704</v>
      </c>
      <c r="D177" s="1009" t="s">
        <v>310</v>
      </c>
      <c r="E177" s="1015" t="s">
        <v>80</v>
      </c>
      <c r="F177" s="1404">
        <v>1738000000</v>
      </c>
      <c r="G177" s="1405">
        <v>0</v>
      </c>
      <c r="H177" s="1014" t="s">
        <v>10</v>
      </c>
      <c r="I177" s="1014" t="s">
        <v>110</v>
      </c>
      <c r="J177" s="1014" t="s">
        <v>86</v>
      </c>
      <c r="K177" s="806"/>
    </row>
    <row r="178" spans="1:11" s="448" customFormat="1">
      <c r="A178" s="987" t="s">
        <v>703</v>
      </c>
      <c r="B178" s="988" t="s">
        <v>86</v>
      </c>
      <c r="C178" s="1109" t="s">
        <v>705</v>
      </c>
      <c r="D178" s="1009" t="s">
        <v>308</v>
      </c>
      <c r="E178" s="1015" t="s">
        <v>80</v>
      </c>
      <c r="F178" s="1405">
        <v>153302378</v>
      </c>
      <c r="G178" s="1405">
        <v>0</v>
      </c>
      <c r="H178" s="1014" t="s">
        <v>10</v>
      </c>
      <c r="I178" s="1014" t="s">
        <v>110</v>
      </c>
      <c r="J178" s="1014" t="s">
        <v>86</v>
      </c>
      <c r="K178" s="806"/>
    </row>
    <row r="179" spans="1:11" s="448" customFormat="1">
      <c r="A179" s="987" t="s">
        <v>706</v>
      </c>
      <c r="B179" s="988" t="s">
        <v>85</v>
      </c>
      <c r="C179" s="1109" t="s">
        <v>707</v>
      </c>
      <c r="D179" s="1009" t="s">
        <v>308</v>
      </c>
      <c r="E179" s="1015" t="s">
        <v>80</v>
      </c>
      <c r="F179" s="1405">
        <v>3851923526</v>
      </c>
      <c r="G179" s="1405">
        <v>0</v>
      </c>
      <c r="H179" s="1014" t="s">
        <v>10</v>
      </c>
      <c r="I179" s="1014" t="s">
        <v>110</v>
      </c>
      <c r="J179" s="1014" t="s">
        <v>85</v>
      </c>
      <c r="K179" s="806"/>
    </row>
    <row r="180" spans="1:11" s="448" customFormat="1">
      <c r="A180" s="987" t="s">
        <v>708</v>
      </c>
      <c r="B180" s="988" t="s">
        <v>85</v>
      </c>
      <c r="C180" s="1109" t="s">
        <v>709</v>
      </c>
      <c r="D180" s="1009" t="s">
        <v>308</v>
      </c>
      <c r="E180" s="1015" t="s">
        <v>80</v>
      </c>
      <c r="F180" s="1405">
        <v>2379657249</v>
      </c>
      <c r="G180" s="1405">
        <v>0</v>
      </c>
      <c r="H180" s="1014" t="s">
        <v>10</v>
      </c>
      <c r="I180" s="1014" t="s">
        <v>110</v>
      </c>
      <c r="J180" s="1014" t="s">
        <v>85</v>
      </c>
      <c r="K180" s="806"/>
    </row>
    <row r="181" spans="1:11" s="448" customFormat="1">
      <c r="A181" s="987" t="s">
        <v>710</v>
      </c>
      <c r="B181" s="988" t="s">
        <v>85</v>
      </c>
      <c r="C181" s="1109" t="s">
        <v>711</v>
      </c>
      <c r="D181" s="1009" t="s">
        <v>308</v>
      </c>
      <c r="E181" s="1015" t="s">
        <v>80</v>
      </c>
      <c r="F181" s="1404">
        <v>3750248370</v>
      </c>
      <c r="G181" s="1405">
        <v>0</v>
      </c>
      <c r="H181" s="1014" t="s">
        <v>10</v>
      </c>
      <c r="I181" s="1014" t="s">
        <v>110</v>
      </c>
      <c r="J181" s="1014" t="s">
        <v>85</v>
      </c>
      <c r="K181" s="806"/>
    </row>
    <row r="182" spans="1:11" s="448" customFormat="1">
      <c r="A182" s="987" t="s">
        <v>712</v>
      </c>
      <c r="B182" s="988" t="s">
        <v>85</v>
      </c>
      <c r="C182" s="1109" t="s">
        <v>713</v>
      </c>
      <c r="D182" s="1009" t="s">
        <v>308</v>
      </c>
      <c r="E182" s="1015" t="s">
        <v>80</v>
      </c>
      <c r="F182" s="1405">
        <v>1727149096</v>
      </c>
      <c r="G182" s="1405">
        <v>0</v>
      </c>
      <c r="H182" s="1014" t="s">
        <v>10</v>
      </c>
      <c r="I182" s="1014" t="s">
        <v>110</v>
      </c>
      <c r="J182" s="1014" t="s">
        <v>85</v>
      </c>
      <c r="K182" s="806"/>
    </row>
    <row r="183" spans="1:11" s="448" customFormat="1">
      <c r="A183" s="987" t="s">
        <v>714</v>
      </c>
      <c r="B183" s="988" t="s">
        <v>153</v>
      </c>
      <c r="C183" s="1109" t="s">
        <v>715</v>
      </c>
      <c r="D183" s="1009" t="s">
        <v>308</v>
      </c>
      <c r="E183" s="1015" t="s">
        <v>80</v>
      </c>
      <c r="F183" s="1405">
        <v>1889192517</v>
      </c>
      <c r="G183" s="1405">
        <v>0</v>
      </c>
      <c r="H183" s="1014" t="s">
        <v>10</v>
      </c>
      <c r="I183" s="1014" t="s">
        <v>110</v>
      </c>
      <c r="J183" s="1014" t="s">
        <v>87</v>
      </c>
      <c r="K183" s="806"/>
    </row>
    <row r="184" spans="1:11" s="448" customFormat="1">
      <c r="A184" s="987" t="s">
        <v>716</v>
      </c>
      <c r="B184" s="988" t="s">
        <v>153</v>
      </c>
      <c r="C184" s="1109" t="s">
        <v>717</v>
      </c>
      <c r="D184" s="1009" t="s">
        <v>308</v>
      </c>
      <c r="E184" s="1015" t="s">
        <v>80</v>
      </c>
      <c r="F184" s="1405">
        <v>2536453733</v>
      </c>
      <c r="G184" s="1405">
        <v>0</v>
      </c>
      <c r="H184" s="1014" t="s">
        <v>10</v>
      </c>
      <c r="I184" s="1014" t="s">
        <v>110</v>
      </c>
      <c r="J184" s="1014" t="s">
        <v>87</v>
      </c>
      <c r="K184" s="806"/>
    </row>
    <row r="185" spans="1:11" s="448" customFormat="1">
      <c r="A185" s="987" t="s">
        <v>718</v>
      </c>
      <c r="B185" s="988" t="s">
        <v>92</v>
      </c>
      <c r="C185" s="1109" t="s">
        <v>719</v>
      </c>
      <c r="D185" s="1009" t="s">
        <v>308</v>
      </c>
      <c r="E185" s="1015" t="s">
        <v>80</v>
      </c>
      <c r="F185" s="1405">
        <v>53505836</v>
      </c>
      <c r="G185" s="1405">
        <v>0</v>
      </c>
      <c r="H185" s="1014" t="s">
        <v>10</v>
      </c>
      <c r="I185" s="1014" t="s">
        <v>114</v>
      </c>
      <c r="J185" s="1014" t="s">
        <v>92</v>
      </c>
      <c r="K185" s="806"/>
    </row>
    <row r="186" spans="1:11" s="448" customFormat="1">
      <c r="A186" s="987" t="s">
        <v>720</v>
      </c>
      <c r="B186" s="988" t="s">
        <v>92</v>
      </c>
      <c r="C186" s="1109" t="s">
        <v>721</v>
      </c>
      <c r="D186" s="1009" t="s">
        <v>308</v>
      </c>
      <c r="E186" s="1015" t="s">
        <v>80</v>
      </c>
      <c r="F186" s="1404">
        <v>3709826</v>
      </c>
      <c r="G186" s="1405">
        <v>0</v>
      </c>
      <c r="H186" s="1014" t="s">
        <v>10</v>
      </c>
      <c r="I186" s="1014" t="s">
        <v>114</v>
      </c>
      <c r="J186" s="1014" t="s">
        <v>92</v>
      </c>
      <c r="K186" s="806"/>
    </row>
    <row r="187" spans="1:11" s="448" customFormat="1">
      <c r="A187" s="987" t="s">
        <v>720</v>
      </c>
      <c r="B187" s="988" t="s">
        <v>95</v>
      </c>
      <c r="C187" s="1109" t="s">
        <v>722</v>
      </c>
      <c r="D187" s="1009" t="s">
        <v>308</v>
      </c>
      <c r="E187" s="1015" t="s">
        <v>80</v>
      </c>
      <c r="F187" s="1405">
        <v>15669570</v>
      </c>
      <c r="G187" s="1405">
        <v>0</v>
      </c>
      <c r="H187" s="1014" t="s">
        <v>10</v>
      </c>
      <c r="I187" s="1014" t="s">
        <v>116</v>
      </c>
      <c r="J187" s="1014" t="s">
        <v>95</v>
      </c>
      <c r="K187" s="806"/>
    </row>
    <row r="188" spans="1:11" s="448" customFormat="1">
      <c r="A188" s="987" t="s">
        <v>723</v>
      </c>
      <c r="B188" s="988" t="s">
        <v>92</v>
      </c>
      <c r="C188" s="1109" t="s">
        <v>724</v>
      </c>
      <c r="D188" s="1009" t="s">
        <v>308</v>
      </c>
      <c r="E188" s="1015" t="s">
        <v>80</v>
      </c>
      <c r="F188" s="1404">
        <v>43077904</v>
      </c>
      <c r="G188" s="1405">
        <v>0</v>
      </c>
      <c r="H188" s="1014" t="s">
        <v>10</v>
      </c>
      <c r="I188" s="1014" t="s">
        <v>114</v>
      </c>
      <c r="J188" s="1014" t="s">
        <v>92</v>
      </c>
      <c r="K188" s="806"/>
    </row>
    <row r="189" spans="1:11" s="448" customFormat="1">
      <c r="A189" s="987" t="s">
        <v>725</v>
      </c>
      <c r="B189" s="988" t="s">
        <v>726</v>
      </c>
      <c r="C189" s="1109" t="s">
        <v>727</v>
      </c>
      <c r="D189" s="1009" t="s">
        <v>308</v>
      </c>
      <c r="E189" s="1015" t="s">
        <v>80</v>
      </c>
      <c r="F189" s="1407">
        <v>46513695</v>
      </c>
      <c r="G189" s="1405">
        <v>0</v>
      </c>
      <c r="H189" s="1014" t="s">
        <v>10</v>
      </c>
      <c r="I189" s="1014" t="s">
        <v>259</v>
      </c>
      <c r="J189" s="1014" t="s">
        <v>99</v>
      </c>
      <c r="K189" s="806"/>
    </row>
    <row r="190" spans="1:11" s="448" customFormat="1">
      <c r="A190" s="987" t="s">
        <v>728</v>
      </c>
      <c r="B190" s="988" t="s">
        <v>726</v>
      </c>
      <c r="C190" s="1109" t="s">
        <v>729</v>
      </c>
      <c r="D190" s="1009" t="s">
        <v>308</v>
      </c>
      <c r="E190" s="1015" t="s">
        <v>80</v>
      </c>
      <c r="F190" s="1407">
        <v>46513695</v>
      </c>
      <c r="G190" s="1405">
        <v>0</v>
      </c>
      <c r="H190" s="1014" t="s">
        <v>10</v>
      </c>
      <c r="I190" s="1014" t="s">
        <v>259</v>
      </c>
      <c r="J190" s="1014" t="s">
        <v>99</v>
      </c>
      <c r="K190" s="806"/>
    </row>
    <row r="191" spans="1:11" s="448" customFormat="1">
      <c r="A191" s="987" t="s">
        <v>730</v>
      </c>
      <c r="B191" s="988" t="s">
        <v>726</v>
      </c>
      <c r="C191" s="1109" t="s">
        <v>731</v>
      </c>
      <c r="D191" s="1009" t="s">
        <v>308</v>
      </c>
      <c r="E191" s="1015" t="s">
        <v>80</v>
      </c>
      <c r="F191" s="1404">
        <v>32597964</v>
      </c>
      <c r="G191" s="1405">
        <v>0</v>
      </c>
      <c r="H191" s="1014" t="s">
        <v>10</v>
      </c>
      <c r="I191" s="1014" t="s">
        <v>259</v>
      </c>
      <c r="J191" s="1014" t="s">
        <v>99</v>
      </c>
      <c r="K191" s="806"/>
    </row>
    <row r="192" spans="1:11" s="448" customFormat="1">
      <c r="A192" s="987" t="s">
        <v>732</v>
      </c>
      <c r="B192" s="988" t="s">
        <v>92</v>
      </c>
      <c r="C192" s="1109" t="s">
        <v>733</v>
      </c>
      <c r="D192" s="1009" t="s">
        <v>308</v>
      </c>
      <c r="E192" s="1015" t="s">
        <v>80</v>
      </c>
      <c r="F192" s="1406">
        <v>43096159</v>
      </c>
      <c r="G192" s="1405">
        <v>0</v>
      </c>
      <c r="H192" s="1014" t="s">
        <v>10</v>
      </c>
      <c r="I192" s="1014" t="s">
        <v>114</v>
      </c>
      <c r="J192" s="1014" t="s">
        <v>92</v>
      </c>
      <c r="K192" s="806"/>
    </row>
    <row r="193" spans="1:11" s="448" customFormat="1">
      <c r="A193" s="987" t="s">
        <v>734</v>
      </c>
      <c r="B193" s="988" t="s">
        <v>92</v>
      </c>
      <c r="C193" s="1109" t="s">
        <v>735</v>
      </c>
      <c r="D193" s="1009" t="s">
        <v>308</v>
      </c>
      <c r="E193" s="1015" t="s">
        <v>80</v>
      </c>
      <c r="F193" s="1407">
        <v>7023651</v>
      </c>
      <c r="G193" s="1405">
        <v>0</v>
      </c>
      <c r="H193" s="1014" t="s">
        <v>10</v>
      </c>
      <c r="I193" s="1014" t="s">
        <v>114</v>
      </c>
      <c r="J193" s="1014" t="s">
        <v>92</v>
      </c>
      <c r="K193" s="806"/>
    </row>
    <row r="194" spans="1:11" s="448" customFormat="1">
      <c r="A194" s="987" t="s">
        <v>734</v>
      </c>
      <c r="B194" s="988" t="s">
        <v>95</v>
      </c>
      <c r="C194" s="1109" t="s">
        <v>736</v>
      </c>
      <c r="D194" s="1009" t="s">
        <v>308</v>
      </c>
      <c r="E194" s="1015" t="s">
        <v>80</v>
      </c>
      <c r="F194" s="1404">
        <v>14436115</v>
      </c>
      <c r="G194" s="1405">
        <v>0</v>
      </c>
      <c r="H194" s="1014" t="s">
        <v>10</v>
      </c>
      <c r="I194" s="1014" t="s">
        <v>116</v>
      </c>
      <c r="J194" s="1014" t="s">
        <v>95</v>
      </c>
      <c r="K194" s="806"/>
    </row>
    <row r="195" spans="1:11" s="448" customFormat="1">
      <c r="A195" s="987" t="s">
        <v>737</v>
      </c>
      <c r="B195" s="988" t="s">
        <v>92</v>
      </c>
      <c r="C195" s="1109" t="s">
        <v>738</v>
      </c>
      <c r="D195" s="1009" t="s">
        <v>308</v>
      </c>
      <c r="E195" s="1015" t="s">
        <v>80</v>
      </c>
      <c r="F195" s="1405">
        <v>44816694</v>
      </c>
      <c r="G195" s="1405">
        <v>0</v>
      </c>
      <c r="H195" s="1014" t="s">
        <v>10</v>
      </c>
      <c r="I195" s="1014" t="s">
        <v>114</v>
      </c>
      <c r="J195" s="1014" t="s">
        <v>92</v>
      </c>
      <c r="K195" s="806"/>
    </row>
    <row r="196" spans="1:11" s="448" customFormat="1">
      <c r="A196" s="987" t="s">
        <v>739</v>
      </c>
      <c r="B196" s="988" t="s">
        <v>85</v>
      </c>
      <c r="C196" s="1109" t="s">
        <v>740</v>
      </c>
      <c r="D196" s="1009" t="s">
        <v>308</v>
      </c>
      <c r="E196" s="1015" t="s">
        <v>80</v>
      </c>
      <c r="F196" s="1404">
        <v>112887792</v>
      </c>
      <c r="G196" s="1405">
        <v>0</v>
      </c>
      <c r="H196" s="1014" t="s">
        <v>10</v>
      </c>
      <c r="I196" s="1014" t="s">
        <v>110</v>
      </c>
      <c r="J196" s="1014" t="s">
        <v>85</v>
      </c>
      <c r="K196" s="806"/>
    </row>
    <row r="197" spans="1:11" s="448" customFormat="1">
      <c r="A197" s="987" t="s">
        <v>739</v>
      </c>
      <c r="B197" s="988" t="s">
        <v>85</v>
      </c>
      <c r="C197" s="1109" t="s">
        <v>741</v>
      </c>
      <c r="D197" s="1009" t="s">
        <v>310</v>
      </c>
      <c r="E197" s="1015" t="s">
        <v>80</v>
      </c>
      <c r="F197" s="1406">
        <v>5112305361</v>
      </c>
      <c r="G197" s="1405">
        <v>0</v>
      </c>
      <c r="H197" s="1014" t="s">
        <v>10</v>
      </c>
      <c r="I197" s="1014" t="s">
        <v>110</v>
      </c>
      <c r="J197" s="1014" t="s">
        <v>85</v>
      </c>
      <c r="K197" s="806"/>
    </row>
    <row r="198" spans="1:11" s="448" customFormat="1">
      <c r="A198" s="987" t="s">
        <v>742</v>
      </c>
      <c r="B198" s="988" t="s">
        <v>85</v>
      </c>
      <c r="C198" s="1108" t="s">
        <v>743</v>
      </c>
      <c r="D198" s="1009" t="s">
        <v>308</v>
      </c>
      <c r="E198" s="1015" t="s">
        <v>80</v>
      </c>
      <c r="F198" s="1405">
        <v>28787799</v>
      </c>
      <c r="G198" s="1405">
        <v>0</v>
      </c>
      <c r="H198" s="1014" t="s">
        <v>10</v>
      </c>
      <c r="I198" s="1014" t="s">
        <v>110</v>
      </c>
      <c r="J198" s="1014" t="s">
        <v>85</v>
      </c>
      <c r="K198" s="806"/>
    </row>
    <row r="199" spans="1:11" s="448" customFormat="1">
      <c r="A199" s="987" t="s">
        <v>744</v>
      </c>
      <c r="B199" s="988" t="s">
        <v>85</v>
      </c>
      <c r="C199" s="1109" t="s">
        <v>745</v>
      </c>
      <c r="D199" s="1009" t="s">
        <v>308</v>
      </c>
      <c r="E199" s="1015" t="s">
        <v>80</v>
      </c>
      <c r="F199" s="1405">
        <v>32624209</v>
      </c>
      <c r="G199" s="1405">
        <v>0</v>
      </c>
      <c r="H199" s="1014" t="s">
        <v>10</v>
      </c>
      <c r="I199" s="1014" t="s">
        <v>110</v>
      </c>
      <c r="J199" s="1014" t="s">
        <v>85</v>
      </c>
      <c r="K199" s="806"/>
    </row>
    <row r="200" spans="1:11" s="448" customFormat="1">
      <c r="A200" s="987" t="s">
        <v>746</v>
      </c>
      <c r="B200" s="988" t="s">
        <v>92</v>
      </c>
      <c r="C200" s="1109" t="s">
        <v>747</v>
      </c>
      <c r="D200" s="1009" t="s">
        <v>308</v>
      </c>
      <c r="E200" s="1015" t="s">
        <v>80</v>
      </c>
      <c r="F200" s="1405">
        <v>6785472989</v>
      </c>
      <c r="G200" s="1405">
        <v>0</v>
      </c>
      <c r="H200" s="1014" t="s">
        <v>10</v>
      </c>
      <c r="I200" s="1014" t="s">
        <v>114</v>
      </c>
      <c r="J200" s="1014" t="s">
        <v>92</v>
      </c>
      <c r="K200" s="806"/>
    </row>
    <row r="201" spans="1:11" s="448" customFormat="1">
      <c r="A201" s="987" t="s">
        <v>748</v>
      </c>
      <c r="B201" s="988" t="s">
        <v>88</v>
      </c>
      <c r="C201" s="1109" t="s">
        <v>749</v>
      </c>
      <c r="D201" s="1009" t="s">
        <v>308</v>
      </c>
      <c r="E201" s="1015" t="s">
        <v>80</v>
      </c>
      <c r="F201" s="1407">
        <v>651514584</v>
      </c>
      <c r="G201" s="1405">
        <v>0</v>
      </c>
      <c r="H201" s="1014" t="s">
        <v>10</v>
      </c>
      <c r="I201" s="1014" t="s">
        <v>110</v>
      </c>
      <c r="J201" s="1014" t="s">
        <v>88</v>
      </c>
      <c r="K201" s="806"/>
    </row>
    <row r="202" spans="1:11" s="448" customFormat="1">
      <c r="A202" s="987" t="s">
        <v>750</v>
      </c>
      <c r="B202" s="988" t="s">
        <v>88</v>
      </c>
      <c r="C202" s="1108" t="s">
        <v>751</v>
      </c>
      <c r="D202" s="1009" t="s">
        <v>308</v>
      </c>
      <c r="E202" s="1015" t="s">
        <v>80</v>
      </c>
      <c r="F202" s="1406">
        <v>271414389</v>
      </c>
      <c r="G202" s="1405">
        <v>0</v>
      </c>
      <c r="H202" s="1014" t="s">
        <v>10</v>
      </c>
      <c r="I202" s="1014" t="s">
        <v>110</v>
      </c>
      <c r="J202" s="1014" t="s">
        <v>88</v>
      </c>
      <c r="K202" s="806"/>
    </row>
    <row r="203" spans="1:11" s="448" customFormat="1">
      <c r="A203" s="987" t="s">
        <v>752</v>
      </c>
      <c r="B203" s="988" t="s">
        <v>85</v>
      </c>
      <c r="C203" s="1109" t="s">
        <v>753</v>
      </c>
      <c r="D203" s="1009" t="s">
        <v>308</v>
      </c>
      <c r="E203" s="1015" t="s">
        <v>80</v>
      </c>
      <c r="F203" s="1405">
        <v>793714325</v>
      </c>
      <c r="G203" s="1405">
        <v>0</v>
      </c>
      <c r="H203" s="1014" t="s">
        <v>10</v>
      </c>
      <c r="I203" s="1014" t="s">
        <v>110</v>
      </c>
      <c r="J203" s="1014" t="s">
        <v>85</v>
      </c>
      <c r="K203" s="806"/>
    </row>
    <row r="204" spans="1:11" s="448" customFormat="1">
      <c r="A204" s="987" t="s">
        <v>754</v>
      </c>
      <c r="B204" s="988" t="s">
        <v>92</v>
      </c>
      <c r="C204" s="1109" t="s">
        <v>755</v>
      </c>
      <c r="D204" s="1009" t="s">
        <v>308</v>
      </c>
      <c r="E204" s="1015" t="s">
        <v>80</v>
      </c>
      <c r="F204" s="1405">
        <v>1640822101</v>
      </c>
      <c r="G204" s="1405">
        <v>0</v>
      </c>
      <c r="H204" s="1014" t="s">
        <v>10</v>
      </c>
      <c r="I204" s="1014" t="s">
        <v>114</v>
      </c>
      <c r="J204" s="1014" t="s">
        <v>92</v>
      </c>
      <c r="K204" s="806"/>
    </row>
    <row r="205" spans="1:11" s="448" customFormat="1">
      <c r="A205" s="987" t="s">
        <v>695</v>
      </c>
      <c r="B205" s="988" t="s">
        <v>92</v>
      </c>
      <c r="C205" s="1108" t="s">
        <v>756</v>
      </c>
      <c r="D205" s="1009" t="s">
        <v>308</v>
      </c>
      <c r="E205" s="1015" t="s">
        <v>80</v>
      </c>
      <c r="F205" s="1405">
        <v>73691341</v>
      </c>
      <c r="G205" s="1405">
        <v>0</v>
      </c>
      <c r="H205" s="1014" t="s">
        <v>10</v>
      </c>
      <c r="I205" s="1014" t="s">
        <v>114</v>
      </c>
      <c r="J205" s="1014" t="s">
        <v>92</v>
      </c>
      <c r="K205" s="806"/>
    </row>
    <row r="206" spans="1:11" s="448" customFormat="1">
      <c r="A206" s="987" t="s">
        <v>541</v>
      </c>
      <c r="B206" s="988" t="s">
        <v>86</v>
      </c>
      <c r="C206" s="1109" t="s">
        <v>757</v>
      </c>
      <c r="D206" s="1009" t="s">
        <v>308</v>
      </c>
      <c r="E206" s="1015" t="s">
        <v>81</v>
      </c>
      <c r="F206" s="1404">
        <v>0</v>
      </c>
      <c r="G206" s="1405">
        <v>0</v>
      </c>
      <c r="H206" s="1014" t="s">
        <v>10</v>
      </c>
      <c r="I206" s="1014" t="s">
        <v>110</v>
      </c>
      <c r="J206" s="1014" t="s">
        <v>86</v>
      </c>
      <c r="K206" s="806"/>
    </row>
    <row r="207" spans="1:11" s="448" customFormat="1">
      <c r="A207" s="987" t="s">
        <v>516</v>
      </c>
      <c r="B207" s="988" t="s">
        <v>92</v>
      </c>
      <c r="C207" s="1109" t="s">
        <v>758</v>
      </c>
      <c r="D207" s="1009" t="s">
        <v>308</v>
      </c>
      <c r="E207" s="1015" t="s">
        <v>81</v>
      </c>
      <c r="F207" s="1405">
        <v>0</v>
      </c>
      <c r="G207" s="1405">
        <v>33.999999999999986</v>
      </c>
      <c r="H207" s="1014" t="s">
        <v>10</v>
      </c>
      <c r="I207" s="1014" t="s">
        <v>114</v>
      </c>
      <c r="J207" s="1014" t="s">
        <v>92</v>
      </c>
      <c r="K207" s="806"/>
    </row>
    <row r="208" spans="1:11" s="448" customFormat="1">
      <c r="A208" s="987" t="s">
        <v>518</v>
      </c>
      <c r="B208" s="988" t="s">
        <v>85</v>
      </c>
      <c r="C208" s="1109" t="s">
        <v>759</v>
      </c>
      <c r="D208" s="1009" t="s">
        <v>308</v>
      </c>
      <c r="E208" s="1015" t="s">
        <v>80</v>
      </c>
      <c r="F208" s="1405">
        <v>14514708</v>
      </c>
      <c r="G208" s="1405">
        <v>0</v>
      </c>
      <c r="H208" s="1014" t="s">
        <v>10</v>
      </c>
      <c r="I208" s="1014" t="s">
        <v>110</v>
      </c>
      <c r="J208" s="1014" t="s">
        <v>85</v>
      </c>
      <c r="K208" s="806"/>
    </row>
    <row r="209" spans="1:11" s="448" customFormat="1">
      <c r="A209" s="987" t="s">
        <v>522</v>
      </c>
      <c r="B209" s="988" t="s">
        <v>85</v>
      </c>
      <c r="C209" s="1109" t="s">
        <v>760</v>
      </c>
      <c r="D209" s="1009" t="s">
        <v>308</v>
      </c>
      <c r="E209" s="1015" t="s">
        <v>80</v>
      </c>
      <c r="F209" s="1406">
        <v>62758562</v>
      </c>
      <c r="G209" s="1405">
        <v>0</v>
      </c>
      <c r="H209" s="1014" t="s">
        <v>10</v>
      </c>
      <c r="I209" s="1014" t="s">
        <v>110</v>
      </c>
      <c r="J209" s="1014" t="s">
        <v>85</v>
      </c>
      <c r="K209" s="806"/>
    </row>
    <row r="210" spans="1:11" s="448" customFormat="1">
      <c r="A210" s="987" t="s">
        <v>761</v>
      </c>
      <c r="B210" s="988" t="s">
        <v>89</v>
      </c>
      <c r="C210" s="1109" t="s">
        <v>762</v>
      </c>
      <c r="D210" s="1009" t="s">
        <v>308</v>
      </c>
      <c r="E210" s="1015" t="s">
        <v>80</v>
      </c>
      <c r="F210" s="1406">
        <v>2364678264</v>
      </c>
      <c r="G210" s="1405">
        <v>0</v>
      </c>
      <c r="H210" s="1014" t="s">
        <v>10</v>
      </c>
      <c r="I210" s="1014" t="s">
        <v>112</v>
      </c>
      <c r="J210" s="1014" t="s">
        <v>89</v>
      </c>
      <c r="K210" s="806"/>
    </row>
    <row r="211" spans="1:11" s="448" customFormat="1">
      <c r="A211" s="987" t="s">
        <v>469</v>
      </c>
      <c r="B211" s="988" t="s">
        <v>86</v>
      </c>
      <c r="C211" s="1109" t="s">
        <v>763</v>
      </c>
      <c r="D211" s="1009" t="s">
        <v>308</v>
      </c>
      <c r="E211" s="1015" t="s">
        <v>81</v>
      </c>
      <c r="F211" s="1404">
        <v>0</v>
      </c>
      <c r="G211" s="1405">
        <v>748.33</v>
      </c>
      <c r="H211" s="1014" t="s">
        <v>8</v>
      </c>
      <c r="I211" s="1014" t="s">
        <v>110</v>
      </c>
      <c r="J211" s="1014" t="s">
        <v>86</v>
      </c>
      <c r="K211" s="806"/>
    </row>
    <row r="212" spans="1:11" s="448" customFormat="1">
      <c r="A212" s="987" t="s">
        <v>469</v>
      </c>
      <c r="B212" s="988" t="s">
        <v>88</v>
      </c>
      <c r="C212" s="1109" t="s">
        <v>764</v>
      </c>
      <c r="D212" s="1009" t="s">
        <v>308</v>
      </c>
      <c r="E212" s="1015" t="s">
        <v>81</v>
      </c>
      <c r="F212" s="1406">
        <v>0</v>
      </c>
      <c r="G212" s="1405">
        <v>769</v>
      </c>
      <c r="H212" s="1014" t="s">
        <v>8</v>
      </c>
      <c r="I212" s="1014" t="s">
        <v>110</v>
      </c>
      <c r="J212" s="1014" t="s">
        <v>88</v>
      </c>
      <c r="K212" s="806"/>
    </row>
    <row r="213" spans="1:11" s="448" customFormat="1">
      <c r="A213" s="987" t="s">
        <v>582</v>
      </c>
      <c r="B213" s="988" t="s">
        <v>88</v>
      </c>
      <c r="C213" s="1109" t="s">
        <v>765</v>
      </c>
      <c r="D213" s="1009" t="s">
        <v>308</v>
      </c>
      <c r="E213" s="1015" t="s">
        <v>81</v>
      </c>
      <c r="F213" s="1405">
        <v>0</v>
      </c>
      <c r="G213" s="1405">
        <v>0</v>
      </c>
      <c r="H213" s="1014" t="s">
        <v>67</v>
      </c>
      <c r="I213" s="1014" t="s">
        <v>110</v>
      </c>
      <c r="J213" s="1014" t="s">
        <v>88</v>
      </c>
      <c r="K213" s="806"/>
    </row>
    <row r="214" spans="1:11" s="448" customFormat="1">
      <c r="A214" s="987" t="s">
        <v>609</v>
      </c>
      <c r="B214" s="988" t="s">
        <v>85</v>
      </c>
      <c r="C214" s="1109" t="s">
        <v>766</v>
      </c>
      <c r="D214" s="1009" t="s">
        <v>308</v>
      </c>
      <c r="E214" s="1015" t="s">
        <v>80</v>
      </c>
      <c r="F214" s="1406">
        <v>2567083</v>
      </c>
      <c r="G214" s="1405">
        <v>0</v>
      </c>
      <c r="H214" s="1014" t="s">
        <v>10</v>
      </c>
      <c r="I214" s="1014" t="s">
        <v>110</v>
      </c>
      <c r="J214" s="1014" t="s">
        <v>85</v>
      </c>
      <c r="K214" s="806"/>
    </row>
    <row r="215" spans="1:11" s="448" customFormat="1">
      <c r="A215" s="987" t="s">
        <v>565</v>
      </c>
      <c r="B215" s="988" t="s">
        <v>95</v>
      </c>
      <c r="C215" s="1109" t="s">
        <v>767</v>
      </c>
      <c r="D215" s="1009" t="s">
        <v>308</v>
      </c>
      <c r="E215" s="1015" t="s">
        <v>80</v>
      </c>
      <c r="F215" s="1405">
        <v>2685777</v>
      </c>
      <c r="G215" s="1405">
        <v>0</v>
      </c>
      <c r="H215" s="1014" t="s">
        <v>10</v>
      </c>
      <c r="I215" s="1014" t="s">
        <v>116</v>
      </c>
      <c r="J215" s="1014" t="s">
        <v>95</v>
      </c>
      <c r="K215" s="806"/>
    </row>
    <row r="216" spans="1:11" s="448" customFormat="1">
      <c r="A216" s="987" t="s">
        <v>768</v>
      </c>
      <c r="B216" s="988" t="s">
        <v>85</v>
      </c>
      <c r="C216" s="1110" t="s">
        <v>769</v>
      </c>
      <c r="D216" s="1009" t="s">
        <v>308</v>
      </c>
      <c r="E216" s="1015" t="s">
        <v>80</v>
      </c>
      <c r="F216" s="1406">
        <v>12046744</v>
      </c>
      <c r="G216" s="1405">
        <v>0</v>
      </c>
      <c r="H216" s="1014" t="s">
        <v>10</v>
      </c>
      <c r="I216" s="1014" t="s">
        <v>110</v>
      </c>
      <c r="J216" s="1014" t="s">
        <v>85</v>
      </c>
      <c r="K216" s="806"/>
    </row>
    <row r="217" spans="1:11" s="448" customFormat="1">
      <c r="A217" s="987" t="s">
        <v>770</v>
      </c>
      <c r="B217" s="988" t="s">
        <v>85</v>
      </c>
      <c r="C217" s="1110" t="s">
        <v>771</v>
      </c>
      <c r="D217" s="1009" t="s">
        <v>308</v>
      </c>
      <c r="E217" s="1015" t="s">
        <v>80</v>
      </c>
      <c r="F217" s="1405">
        <v>18282889</v>
      </c>
      <c r="G217" s="1405">
        <v>0</v>
      </c>
      <c r="H217" s="1014" t="s">
        <v>10</v>
      </c>
      <c r="I217" s="1014" t="s">
        <v>110</v>
      </c>
      <c r="J217" s="1014" t="s">
        <v>85</v>
      </c>
      <c r="K217" s="806"/>
    </row>
    <row r="218" spans="1:11" s="448" customFormat="1">
      <c r="A218" s="987" t="s">
        <v>772</v>
      </c>
      <c r="B218" s="988" t="s">
        <v>85</v>
      </c>
      <c r="C218" s="1110" t="s">
        <v>773</v>
      </c>
      <c r="D218" s="1009" t="s">
        <v>308</v>
      </c>
      <c r="E218" s="1015" t="s">
        <v>80</v>
      </c>
      <c r="F218" s="1404">
        <v>22980600</v>
      </c>
      <c r="G218" s="1405">
        <v>0</v>
      </c>
      <c r="H218" s="1014" t="s">
        <v>10</v>
      </c>
      <c r="I218" s="1014" t="s">
        <v>110</v>
      </c>
      <c r="J218" s="1014" t="s">
        <v>85</v>
      </c>
      <c r="K218" s="806"/>
    </row>
    <row r="219" spans="1:11" s="448" customFormat="1">
      <c r="A219" s="987" t="s">
        <v>774</v>
      </c>
      <c r="B219" s="988" t="s">
        <v>85</v>
      </c>
      <c r="C219" s="1110" t="s">
        <v>775</v>
      </c>
      <c r="D219" s="1009" t="s">
        <v>308</v>
      </c>
      <c r="E219" s="1015" t="s">
        <v>80</v>
      </c>
      <c r="F219" s="1407">
        <v>2023854526</v>
      </c>
      <c r="G219" s="1405">
        <v>0</v>
      </c>
      <c r="H219" s="1014" t="s">
        <v>10</v>
      </c>
      <c r="I219" s="1014" t="s">
        <v>110</v>
      </c>
      <c r="J219" s="1014" t="s">
        <v>85</v>
      </c>
      <c r="K219" s="806"/>
    </row>
    <row r="220" spans="1:11" s="448" customFormat="1">
      <c r="A220" s="987" t="s">
        <v>776</v>
      </c>
      <c r="B220" s="988" t="s">
        <v>85</v>
      </c>
      <c r="C220" s="1110" t="s">
        <v>777</v>
      </c>
      <c r="D220" s="1009" t="s">
        <v>308</v>
      </c>
      <c r="E220" s="1015" t="s">
        <v>80</v>
      </c>
      <c r="F220" s="1404">
        <v>34957686</v>
      </c>
      <c r="G220" s="1405">
        <v>0</v>
      </c>
      <c r="H220" s="1014" t="s">
        <v>10</v>
      </c>
      <c r="I220" s="1014" t="s">
        <v>110</v>
      </c>
      <c r="J220" s="1014" t="s">
        <v>85</v>
      </c>
      <c r="K220" s="806"/>
    </row>
    <row r="221" spans="1:11" s="448" customFormat="1">
      <c r="A221" s="987" t="s">
        <v>778</v>
      </c>
      <c r="B221" s="988" t="s">
        <v>85</v>
      </c>
      <c r="C221" s="1110" t="s">
        <v>779</v>
      </c>
      <c r="D221" s="1009" t="s">
        <v>308</v>
      </c>
      <c r="E221" s="1015" t="s">
        <v>80</v>
      </c>
      <c r="F221" s="1404">
        <v>75319381</v>
      </c>
      <c r="G221" s="1405">
        <v>0</v>
      </c>
      <c r="H221" s="1014" t="s">
        <v>10</v>
      </c>
      <c r="I221" s="1014" t="s">
        <v>110</v>
      </c>
      <c r="J221" s="1014" t="s">
        <v>85</v>
      </c>
      <c r="K221" s="806"/>
    </row>
    <row r="222" spans="1:11" s="448" customFormat="1">
      <c r="A222" s="987" t="s">
        <v>780</v>
      </c>
      <c r="B222" s="988" t="s">
        <v>85</v>
      </c>
      <c r="C222" s="1110" t="s">
        <v>781</v>
      </c>
      <c r="D222" s="1009" t="s">
        <v>308</v>
      </c>
      <c r="E222" s="1015" t="s">
        <v>80</v>
      </c>
      <c r="F222" s="1405">
        <v>25263086</v>
      </c>
      <c r="G222" s="1405">
        <v>0</v>
      </c>
      <c r="H222" s="1014" t="s">
        <v>10</v>
      </c>
      <c r="I222" s="1014" t="s">
        <v>110</v>
      </c>
      <c r="J222" s="1014" t="s">
        <v>85</v>
      </c>
      <c r="K222" s="806"/>
    </row>
    <row r="223" spans="1:11" s="448" customFormat="1">
      <c r="A223" s="987" t="s">
        <v>782</v>
      </c>
      <c r="B223" s="988" t="s">
        <v>85</v>
      </c>
      <c r="C223" s="1110" t="s">
        <v>783</v>
      </c>
      <c r="D223" s="1009" t="s">
        <v>308</v>
      </c>
      <c r="E223" s="1015" t="s">
        <v>80</v>
      </c>
      <c r="F223" s="1404">
        <v>118035185</v>
      </c>
      <c r="G223" s="1405">
        <v>0</v>
      </c>
      <c r="H223" s="1014" t="s">
        <v>10</v>
      </c>
      <c r="I223" s="1014" t="s">
        <v>110</v>
      </c>
      <c r="J223" s="1014" t="s">
        <v>85</v>
      </c>
      <c r="K223" s="806"/>
    </row>
    <row r="224" spans="1:11" s="448" customFormat="1">
      <c r="A224" s="987" t="s">
        <v>784</v>
      </c>
      <c r="B224" s="988" t="s">
        <v>85</v>
      </c>
      <c r="C224" s="1110" t="s">
        <v>785</v>
      </c>
      <c r="D224" s="1009" t="s">
        <v>308</v>
      </c>
      <c r="E224" s="1015" t="s">
        <v>80</v>
      </c>
      <c r="F224" s="1405">
        <v>40254255</v>
      </c>
      <c r="G224" s="1405">
        <v>0</v>
      </c>
      <c r="H224" s="1014" t="s">
        <v>10</v>
      </c>
      <c r="I224" s="1014" t="s">
        <v>110</v>
      </c>
      <c r="J224" s="1014" t="s">
        <v>85</v>
      </c>
      <c r="K224" s="806"/>
    </row>
    <row r="225" spans="1:29" s="448" customFormat="1" ht="14.4">
      <c r="A225" s="987" t="s">
        <v>786</v>
      </c>
      <c r="B225" s="988" t="s">
        <v>85</v>
      </c>
      <c r="C225" s="1110" t="s">
        <v>787</v>
      </c>
      <c r="D225" s="1009" t="s">
        <v>308</v>
      </c>
      <c r="E225" s="1015" t="s">
        <v>80</v>
      </c>
      <c r="F225" s="1405">
        <v>79260179</v>
      </c>
      <c r="G225" s="1405">
        <v>0</v>
      </c>
      <c r="H225" s="1014" t="s">
        <v>10</v>
      </c>
      <c r="I225" s="1014" t="s">
        <v>110</v>
      </c>
      <c r="J225" s="1014" t="s">
        <v>85</v>
      </c>
      <c r="K225" s="806"/>
      <c r="Q225" s="24"/>
      <c r="R225" s="24"/>
    </row>
    <row r="226" spans="1:29" s="448" customFormat="1">
      <c r="A226" s="987" t="s">
        <v>788</v>
      </c>
      <c r="B226" s="988" t="s">
        <v>85</v>
      </c>
      <c r="C226" s="1110" t="s">
        <v>789</v>
      </c>
      <c r="D226" s="1009" t="s">
        <v>308</v>
      </c>
      <c r="E226" s="1015" t="s">
        <v>80</v>
      </c>
      <c r="F226" s="1404">
        <v>110950995</v>
      </c>
      <c r="G226" s="1405">
        <v>0</v>
      </c>
      <c r="H226" s="1014" t="s">
        <v>10</v>
      </c>
      <c r="I226" s="1014" t="s">
        <v>110</v>
      </c>
      <c r="J226" s="1014" t="s">
        <v>85</v>
      </c>
      <c r="K226" s="806"/>
    </row>
    <row r="227" spans="1:29" s="448" customFormat="1" ht="14.4">
      <c r="A227" s="987" t="s">
        <v>790</v>
      </c>
      <c r="B227" s="988" t="s">
        <v>85</v>
      </c>
      <c r="C227" s="1110" t="s">
        <v>791</v>
      </c>
      <c r="D227" s="1009" t="s">
        <v>308</v>
      </c>
      <c r="E227" s="1015" t="s">
        <v>80</v>
      </c>
      <c r="F227" s="1405">
        <v>64326384</v>
      </c>
      <c r="G227" s="1405">
        <v>0</v>
      </c>
      <c r="H227" s="1014" t="s">
        <v>10</v>
      </c>
      <c r="I227" s="1014" t="s">
        <v>110</v>
      </c>
      <c r="J227" s="1014" t="s">
        <v>85</v>
      </c>
      <c r="K227" s="806"/>
      <c r="Q227" s="24"/>
      <c r="R227" s="24"/>
      <c r="S227" s="24"/>
      <c r="T227" s="24"/>
      <c r="U227" s="24"/>
      <c r="V227" s="24"/>
      <c r="W227" s="24"/>
      <c r="X227" s="24"/>
      <c r="Y227" s="24"/>
      <c r="Z227" s="24"/>
      <c r="AA227" s="24"/>
      <c r="AB227" s="24"/>
      <c r="AC227" s="24"/>
    </row>
    <row r="228" spans="1:29" s="448" customFormat="1" ht="14.4">
      <c r="A228" s="987" t="s">
        <v>792</v>
      </c>
      <c r="B228" s="988" t="s">
        <v>85</v>
      </c>
      <c r="C228" s="1110" t="s">
        <v>793</v>
      </c>
      <c r="D228" s="1009" t="s">
        <v>308</v>
      </c>
      <c r="E228" s="1015" t="s">
        <v>80</v>
      </c>
      <c r="F228" s="1404">
        <v>109241629</v>
      </c>
      <c r="G228" s="1405">
        <v>0</v>
      </c>
      <c r="H228" s="1014" t="s">
        <v>10</v>
      </c>
      <c r="I228" s="1014" t="s">
        <v>110</v>
      </c>
      <c r="J228" s="1014" t="s">
        <v>85</v>
      </c>
      <c r="K228" s="806"/>
      <c r="Q228" s="24"/>
      <c r="R228" s="24"/>
      <c r="S228" s="24"/>
      <c r="T228" s="24"/>
      <c r="U228" s="24"/>
      <c r="V228" s="24"/>
      <c r="W228" s="24"/>
      <c r="X228" s="24"/>
      <c r="Y228" s="24"/>
      <c r="Z228" s="24"/>
      <c r="AA228" s="24"/>
      <c r="AB228" s="24"/>
      <c r="AC228" s="24"/>
    </row>
    <row r="229" spans="1:29" s="448" customFormat="1" ht="14.4">
      <c r="A229" s="987" t="s">
        <v>794</v>
      </c>
      <c r="B229" s="988" t="s">
        <v>85</v>
      </c>
      <c r="C229" s="1110" t="s">
        <v>795</v>
      </c>
      <c r="D229" s="1009" t="s">
        <v>308</v>
      </c>
      <c r="E229" s="1015" t="s">
        <v>80</v>
      </c>
      <c r="F229" s="1405">
        <v>62789396</v>
      </c>
      <c r="G229" s="1405">
        <v>0</v>
      </c>
      <c r="H229" s="1014" t="s">
        <v>10</v>
      </c>
      <c r="I229" s="1014" t="s">
        <v>110</v>
      </c>
      <c r="J229" s="1014" t="s">
        <v>85</v>
      </c>
      <c r="K229" s="806"/>
      <c r="Q229" s="24"/>
      <c r="R229" s="24"/>
      <c r="S229" s="24"/>
      <c r="T229" s="24"/>
      <c r="U229" s="24"/>
      <c r="V229" s="24"/>
      <c r="W229" s="24"/>
      <c r="X229" s="24"/>
      <c r="Y229" s="24"/>
      <c r="Z229" s="24"/>
      <c r="AA229" s="24"/>
      <c r="AB229" s="24"/>
      <c r="AC229" s="24"/>
    </row>
    <row r="230" spans="1:29" s="448" customFormat="1" ht="14.4">
      <c r="A230" s="987" t="s">
        <v>796</v>
      </c>
      <c r="B230" s="988" t="s">
        <v>85</v>
      </c>
      <c r="C230" s="1110" t="s">
        <v>797</v>
      </c>
      <c r="D230" s="1009" t="s">
        <v>308</v>
      </c>
      <c r="E230" s="1015" t="s">
        <v>80</v>
      </c>
      <c r="F230" s="1405">
        <v>56648890</v>
      </c>
      <c r="G230" s="1405">
        <v>0</v>
      </c>
      <c r="H230" s="1014" t="s">
        <v>10</v>
      </c>
      <c r="I230" s="1014" t="s">
        <v>110</v>
      </c>
      <c r="J230" s="1014" t="s">
        <v>85</v>
      </c>
      <c r="K230" s="806"/>
      <c r="Q230" s="24"/>
      <c r="R230" s="24"/>
      <c r="S230" s="24"/>
      <c r="T230" s="24"/>
      <c r="U230" s="24"/>
      <c r="V230" s="24"/>
      <c r="W230" s="24"/>
      <c r="X230" s="24"/>
      <c r="Y230" s="24"/>
      <c r="Z230" s="24"/>
      <c r="AA230" s="24"/>
      <c r="AB230" s="24"/>
      <c r="AC230" s="24"/>
    </row>
    <row r="231" spans="1:29" s="448" customFormat="1" ht="14.4">
      <c r="A231" s="987" t="s">
        <v>520</v>
      </c>
      <c r="B231" s="988" t="s">
        <v>95</v>
      </c>
      <c r="C231" s="1110" t="s">
        <v>798</v>
      </c>
      <c r="D231" s="1009" t="s">
        <v>308</v>
      </c>
      <c r="E231" s="1015" t="s">
        <v>80</v>
      </c>
      <c r="F231" s="1407">
        <v>2986250</v>
      </c>
      <c r="G231" s="1405">
        <v>0</v>
      </c>
      <c r="H231" s="1014" t="s">
        <v>10</v>
      </c>
      <c r="I231" s="1014" t="s">
        <v>116</v>
      </c>
      <c r="J231" s="1014" t="s">
        <v>95</v>
      </c>
      <c r="K231" s="806"/>
      <c r="Q231" s="24"/>
      <c r="R231" s="24"/>
      <c r="S231" s="24"/>
      <c r="T231" s="24"/>
      <c r="U231" s="24"/>
      <c r="V231" s="24"/>
      <c r="W231" s="24"/>
      <c r="X231" s="24"/>
      <c r="Y231" s="24"/>
      <c r="Z231" s="24"/>
      <c r="AA231" s="24"/>
      <c r="AB231" s="24"/>
      <c r="AC231" s="24"/>
    </row>
    <row r="232" spans="1:29" s="448" customFormat="1" ht="14.4">
      <c r="A232" s="987" t="s">
        <v>524</v>
      </c>
      <c r="B232" s="988" t="s">
        <v>95</v>
      </c>
      <c r="C232" s="1110" t="s">
        <v>799</v>
      </c>
      <c r="D232" s="1009" t="s">
        <v>308</v>
      </c>
      <c r="E232" s="1015" t="s">
        <v>80</v>
      </c>
      <c r="F232" s="1404">
        <v>22710658</v>
      </c>
      <c r="G232" s="1405">
        <v>0</v>
      </c>
      <c r="H232" s="1014" t="s">
        <v>10</v>
      </c>
      <c r="I232" s="1014" t="s">
        <v>116</v>
      </c>
      <c r="J232" s="1014" t="s">
        <v>95</v>
      </c>
      <c r="K232" s="806"/>
      <c r="Q232" s="24"/>
      <c r="R232" s="24"/>
      <c r="S232" s="24"/>
      <c r="T232" s="24"/>
      <c r="U232" s="24"/>
      <c r="V232" s="24"/>
      <c r="W232" s="24"/>
      <c r="X232" s="24"/>
      <c r="Y232" s="24"/>
      <c r="Z232" s="24"/>
      <c r="AA232" s="24"/>
      <c r="AB232" s="24"/>
      <c r="AC232" s="24"/>
    </row>
    <row r="233" spans="1:29" s="448" customFormat="1" ht="14.4">
      <c r="A233" s="987" t="s">
        <v>645</v>
      </c>
      <c r="B233" s="988" t="s">
        <v>98</v>
      </c>
      <c r="C233" s="1110" t="s">
        <v>800</v>
      </c>
      <c r="D233" s="1009" t="s">
        <v>309</v>
      </c>
      <c r="E233" s="1015" t="s">
        <v>81</v>
      </c>
      <c r="F233" s="1404">
        <v>0</v>
      </c>
      <c r="G233" s="1405">
        <v>0</v>
      </c>
      <c r="H233" s="1014" t="s">
        <v>10</v>
      </c>
      <c r="I233" s="1014" t="s">
        <v>198</v>
      </c>
      <c r="J233" s="1014" t="s">
        <v>98</v>
      </c>
      <c r="K233" s="806"/>
      <c r="Q233" s="24"/>
      <c r="R233" s="24"/>
      <c r="S233" s="24"/>
      <c r="T233" s="24"/>
      <c r="U233" s="24"/>
      <c r="V233" s="24"/>
      <c r="W233" s="24"/>
      <c r="X233" s="24"/>
      <c r="Y233" s="24"/>
      <c r="Z233" s="24"/>
      <c r="AA233" s="24"/>
      <c r="AB233" s="24"/>
      <c r="AC233" s="24"/>
    </row>
    <row r="234" spans="1:29" s="448" customFormat="1" ht="14.4">
      <c r="A234" s="987" t="s">
        <v>801</v>
      </c>
      <c r="B234" s="988" t="s">
        <v>89</v>
      </c>
      <c r="C234" s="1110" t="s">
        <v>802</v>
      </c>
      <c r="D234" s="1009" t="s">
        <v>308</v>
      </c>
      <c r="E234" s="1015" t="s">
        <v>80</v>
      </c>
      <c r="F234" s="1405">
        <v>1854802670</v>
      </c>
      <c r="G234" s="1405">
        <v>0</v>
      </c>
      <c r="H234" s="1014" t="s">
        <v>10</v>
      </c>
      <c r="I234" s="1014" t="s">
        <v>112</v>
      </c>
      <c r="J234" s="1014" t="s">
        <v>89</v>
      </c>
      <c r="K234" s="806"/>
      <c r="Q234" s="24"/>
      <c r="R234" s="24"/>
      <c r="S234" s="24"/>
      <c r="T234" s="24"/>
      <c r="U234" s="24"/>
      <c r="V234" s="24"/>
      <c r="W234" s="24"/>
      <c r="X234" s="24"/>
      <c r="Y234" s="24"/>
      <c r="Z234" s="24"/>
      <c r="AA234" s="24"/>
      <c r="AB234" s="24"/>
      <c r="AC234" s="24"/>
    </row>
    <row r="235" spans="1:29" s="448" customFormat="1" ht="14.4">
      <c r="A235" s="987" t="s">
        <v>469</v>
      </c>
      <c r="B235" s="988" t="s">
        <v>803</v>
      </c>
      <c r="C235" s="1110" t="s">
        <v>804</v>
      </c>
      <c r="D235" s="1009" t="s">
        <v>308</v>
      </c>
      <c r="E235" s="1015" t="s">
        <v>80</v>
      </c>
      <c r="F235" s="1404">
        <v>71325444</v>
      </c>
      <c r="G235" s="1405">
        <v>0</v>
      </c>
      <c r="H235" s="1014" t="s">
        <v>8</v>
      </c>
      <c r="I235" s="1014" t="s">
        <v>202</v>
      </c>
      <c r="J235" s="1014" t="s">
        <v>202</v>
      </c>
      <c r="K235" s="806"/>
      <c r="Q235" s="24"/>
      <c r="R235" s="24"/>
      <c r="S235" s="24"/>
      <c r="T235" s="24"/>
      <c r="U235" s="24"/>
      <c r="V235" s="24"/>
      <c r="W235" s="24"/>
      <c r="X235" s="24"/>
      <c r="Y235" s="24"/>
      <c r="Z235" s="24"/>
      <c r="AA235" s="24"/>
      <c r="AB235" s="24"/>
      <c r="AC235" s="24"/>
    </row>
    <row r="236" spans="1:29" s="448" customFormat="1" ht="14.4">
      <c r="A236" s="987" t="s">
        <v>469</v>
      </c>
      <c r="B236" s="988" t="s">
        <v>341</v>
      </c>
      <c r="C236" s="1130" t="s">
        <v>805</v>
      </c>
      <c r="D236" s="1009" t="s">
        <v>308</v>
      </c>
      <c r="E236" s="1015" t="s">
        <v>80</v>
      </c>
      <c r="F236" s="1406">
        <v>0</v>
      </c>
      <c r="G236" s="1405">
        <v>0</v>
      </c>
      <c r="H236" s="1014" t="s">
        <v>8</v>
      </c>
      <c r="I236" s="1014" t="s">
        <v>203</v>
      </c>
      <c r="J236" s="1014" t="s">
        <v>341</v>
      </c>
      <c r="K236" s="806"/>
      <c r="Q236" s="24"/>
      <c r="R236" s="24"/>
      <c r="S236" s="24"/>
      <c r="T236" s="24"/>
      <c r="U236" s="24"/>
      <c r="V236" s="24"/>
      <c r="W236" s="24"/>
      <c r="X236" s="24"/>
      <c r="Y236" s="24"/>
      <c r="Z236" s="24"/>
      <c r="AA236" s="24"/>
      <c r="AB236" s="24"/>
      <c r="AC236" s="24"/>
    </row>
    <row r="237" spans="1:29" s="448" customFormat="1" ht="14.4">
      <c r="A237" s="987" t="s">
        <v>469</v>
      </c>
      <c r="B237" s="988" t="s">
        <v>341</v>
      </c>
      <c r="C237" s="1110" t="s">
        <v>806</v>
      </c>
      <c r="D237" s="1009" t="s">
        <v>308</v>
      </c>
      <c r="E237" s="1015" t="s">
        <v>81</v>
      </c>
      <c r="F237" s="1404">
        <v>0</v>
      </c>
      <c r="G237" s="1405">
        <v>0</v>
      </c>
      <c r="H237" s="1014" t="s">
        <v>8</v>
      </c>
      <c r="I237" s="1014" t="s">
        <v>203</v>
      </c>
      <c r="J237" s="1014" t="s">
        <v>341</v>
      </c>
      <c r="K237" s="806"/>
      <c r="Q237" s="24"/>
      <c r="R237" s="24"/>
      <c r="S237" s="24"/>
      <c r="T237" s="24"/>
      <c r="U237" s="24"/>
      <c r="V237" s="24"/>
      <c r="W237" s="24"/>
      <c r="X237" s="24"/>
      <c r="Y237" s="24"/>
      <c r="Z237" s="24"/>
      <c r="AA237" s="24"/>
      <c r="AB237" s="24"/>
      <c r="AC237" s="24"/>
    </row>
    <row r="238" spans="1:29" s="448" customFormat="1" ht="14.4">
      <c r="A238" s="987" t="s">
        <v>516</v>
      </c>
      <c r="B238" s="988" t="s">
        <v>92</v>
      </c>
      <c r="C238" s="1110" t="s">
        <v>807</v>
      </c>
      <c r="D238" s="1009" t="s">
        <v>310</v>
      </c>
      <c r="E238" s="1015" t="s">
        <v>80</v>
      </c>
      <c r="F238" s="1407">
        <v>2500000000</v>
      </c>
      <c r="G238" s="1405">
        <v>0</v>
      </c>
      <c r="H238" s="1014" t="s">
        <v>10</v>
      </c>
      <c r="I238" s="1014" t="s">
        <v>114</v>
      </c>
      <c r="J238" s="1014" t="s">
        <v>92</v>
      </c>
      <c r="K238" s="806"/>
      <c r="L238" s="809"/>
      <c r="Q238" s="24"/>
      <c r="R238" s="24"/>
      <c r="S238" s="24"/>
      <c r="T238" s="24"/>
      <c r="U238" s="24"/>
      <c r="V238" s="24"/>
      <c r="W238" s="24"/>
      <c r="X238" s="24"/>
      <c r="Y238" s="24"/>
      <c r="Z238" s="24"/>
      <c r="AA238" s="24"/>
      <c r="AB238" s="24"/>
      <c r="AC238" s="24"/>
    </row>
    <row r="239" spans="1:29" s="448" customFormat="1" ht="14.4">
      <c r="A239" s="987" t="s">
        <v>808</v>
      </c>
      <c r="B239" s="988" t="s">
        <v>91</v>
      </c>
      <c r="C239" s="1110" t="s">
        <v>809</v>
      </c>
      <c r="D239" s="1009" t="s">
        <v>308</v>
      </c>
      <c r="E239" s="1015" t="s">
        <v>80</v>
      </c>
      <c r="F239" s="1404">
        <v>4707695975</v>
      </c>
      <c r="G239" s="1405">
        <v>0</v>
      </c>
      <c r="H239" s="1014" t="s">
        <v>10</v>
      </c>
      <c r="I239" s="1014" t="s">
        <v>112</v>
      </c>
      <c r="J239" s="1014" t="s">
        <v>91</v>
      </c>
      <c r="K239" s="806"/>
      <c r="Q239" s="24"/>
      <c r="R239" s="24"/>
      <c r="S239" s="24"/>
      <c r="T239" s="24"/>
      <c r="U239" s="24"/>
      <c r="V239" s="24"/>
      <c r="W239" s="24"/>
      <c r="X239" s="24"/>
      <c r="Y239" s="24"/>
      <c r="Z239" s="24"/>
      <c r="AA239" s="24"/>
      <c r="AB239" s="24"/>
      <c r="AC239" s="24"/>
    </row>
    <row r="240" spans="1:29" s="448" customFormat="1" ht="14.4">
      <c r="A240" s="987" t="s">
        <v>808</v>
      </c>
      <c r="B240" s="988" t="s">
        <v>91</v>
      </c>
      <c r="C240" s="1110" t="s">
        <v>810</v>
      </c>
      <c r="D240" s="1009" t="s">
        <v>308</v>
      </c>
      <c r="E240" s="1015" t="s">
        <v>81</v>
      </c>
      <c r="F240" s="1404">
        <v>0</v>
      </c>
      <c r="G240" s="1405">
        <v>0</v>
      </c>
      <c r="H240" s="1014" t="s">
        <v>10</v>
      </c>
      <c r="I240" s="1014" t="s">
        <v>112</v>
      </c>
      <c r="J240" s="1014" t="s">
        <v>91</v>
      </c>
      <c r="K240" s="806"/>
      <c r="Q240" s="24"/>
      <c r="R240" s="24"/>
      <c r="S240" s="24"/>
      <c r="T240" s="24"/>
      <c r="U240" s="24"/>
      <c r="V240" s="24"/>
      <c r="W240" s="24"/>
      <c r="X240" s="24"/>
      <c r="Y240" s="24"/>
      <c r="Z240" s="24"/>
      <c r="AA240" s="24"/>
      <c r="AB240" s="24"/>
      <c r="AC240" s="24"/>
    </row>
    <row r="241" spans="1:29" s="448" customFormat="1" ht="14.4">
      <c r="A241" s="987" t="s">
        <v>746</v>
      </c>
      <c r="B241" s="988" t="s">
        <v>92</v>
      </c>
      <c r="C241" s="1110" t="s">
        <v>811</v>
      </c>
      <c r="D241" s="1009" t="s">
        <v>310</v>
      </c>
      <c r="E241" s="1015" t="s">
        <v>80</v>
      </c>
      <c r="F241" s="1404">
        <v>4800000000</v>
      </c>
      <c r="G241" s="1405">
        <v>0</v>
      </c>
      <c r="H241" s="1014" t="s">
        <v>10</v>
      </c>
      <c r="I241" s="1014" t="s">
        <v>114</v>
      </c>
      <c r="J241" s="1014" t="s">
        <v>92</v>
      </c>
      <c r="K241" s="806"/>
      <c r="Q241" s="24"/>
      <c r="R241" s="24"/>
      <c r="S241" s="24"/>
      <c r="T241" s="24"/>
      <c r="U241" s="24"/>
      <c r="V241" s="24"/>
      <c r="W241" s="24"/>
      <c r="X241" s="24"/>
      <c r="Y241" s="24"/>
      <c r="Z241" s="24"/>
      <c r="AA241" s="24"/>
      <c r="AB241" s="24"/>
      <c r="AC241" s="24"/>
    </row>
    <row r="242" spans="1:29" s="448" customFormat="1" ht="14.4">
      <c r="A242" s="987" t="s">
        <v>718</v>
      </c>
      <c r="B242" s="988" t="s">
        <v>92</v>
      </c>
      <c r="C242" s="1110" t="s">
        <v>812</v>
      </c>
      <c r="D242" s="1009" t="s">
        <v>310</v>
      </c>
      <c r="E242" s="1015" t="s">
        <v>80</v>
      </c>
      <c r="F242" s="1405">
        <v>900000000</v>
      </c>
      <c r="G242" s="1405">
        <v>0</v>
      </c>
      <c r="H242" s="1014" t="s">
        <v>10</v>
      </c>
      <c r="I242" s="1014" t="s">
        <v>114</v>
      </c>
      <c r="J242" s="1014" t="s">
        <v>92</v>
      </c>
      <c r="K242" s="806"/>
      <c r="Q242" s="24"/>
      <c r="R242" s="24"/>
      <c r="S242" s="24"/>
      <c r="T242" s="24"/>
      <c r="U242" s="24"/>
      <c r="V242" s="24"/>
      <c r="W242" s="24"/>
      <c r="X242" s="24"/>
      <c r="Y242" s="24"/>
      <c r="Z242" s="24"/>
      <c r="AA242" s="24"/>
      <c r="AB242" s="24"/>
      <c r="AC242" s="24"/>
    </row>
    <row r="243" spans="1:29" s="448" customFormat="1" ht="14.4">
      <c r="A243" s="987" t="s">
        <v>723</v>
      </c>
      <c r="B243" s="988" t="s">
        <v>92</v>
      </c>
      <c r="C243" s="1110" t="s">
        <v>813</v>
      </c>
      <c r="D243" s="1009" t="s">
        <v>310</v>
      </c>
      <c r="E243" s="1015" t="s">
        <v>80</v>
      </c>
      <c r="F243" s="1406">
        <v>900000000</v>
      </c>
      <c r="G243" s="1405">
        <v>0</v>
      </c>
      <c r="H243" s="1014" t="s">
        <v>10</v>
      </c>
      <c r="I243" s="1014" t="s">
        <v>114</v>
      </c>
      <c r="J243" s="1014" t="s">
        <v>92</v>
      </c>
      <c r="K243" s="806"/>
      <c r="Q243" s="24"/>
      <c r="R243" s="24"/>
      <c r="S243" s="24"/>
      <c r="T243" s="24"/>
      <c r="U243" s="24"/>
      <c r="V243" s="24"/>
      <c r="W243" s="24"/>
      <c r="X243" s="24"/>
      <c r="Y243" s="24"/>
      <c r="Z243" s="24"/>
      <c r="AA243" s="24"/>
      <c r="AB243" s="24"/>
      <c r="AC243" s="24"/>
    </row>
    <row r="244" spans="1:29" s="448" customFormat="1" ht="14.4">
      <c r="A244" s="987" t="s">
        <v>725</v>
      </c>
      <c r="B244" s="988" t="s">
        <v>726</v>
      </c>
      <c r="C244" s="1110" t="s">
        <v>814</v>
      </c>
      <c r="D244" s="1009" t="s">
        <v>310</v>
      </c>
      <c r="E244" s="1015" t="s">
        <v>80</v>
      </c>
      <c r="F244" s="1407">
        <v>0</v>
      </c>
      <c r="G244" s="1405">
        <v>0</v>
      </c>
      <c r="H244" s="1014" t="s">
        <v>10</v>
      </c>
      <c r="I244" s="1014" t="s">
        <v>259</v>
      </c>
      <c r="J244" s="1014" t="s">
        <v>99</v>
      </c>
      <c r="K244" s="806"/>
      <c r="Q244" s="24"/>
      <c r="R244" s="24"/>
      <c r="S244" s="24"/>
      <c r="T244" s="24"/>
      <c r="U244" s="24"/>
      <c r="V244" s="24"/>
      <c r="W244" s="24"/>
      <c r="X244" s="24"/>
      <c r="Y244" s="24"/>
      <c r="Z244" s="24"/>
      <c r="AA244" s="24"/>
      <c r="AB244" s="24"/>
      <c r="AC244" s="24"/>
    </row>
    <row r="245" spans="1:29" s="448" customFormat="1" ht="14.4">
      <c r="A245" s="987" t="s">
        <v>728</v>
      </c>
      <c r="B245" s="988" t="s">
        <v>726</v>
      </c>
      <c r="C245" s="1110" t="s">
        <v>815</v>
      </c>
      <c r="D245" s="1009" t="s">
        <v>310</v>
      </c>
      <c r="E245" s="1015" t="s">
        <v>80</v>
      </c>
      <c r="F245" s="1407">
        <v>0</v>
      </c>
      <c r="G245" s="1405">
        <v>0</v>
      </c>
      <c r="H245" s="1014" t="s">
        <v>10</v>
      </c>
      <c r="I245" s="1014" t="s">
        <v>259</v>
      </c>
      <c r="J245" s="1014" t="s">
        <v>99</v>
      </c>
      <c r="K245" s="806"/>
      <c r="Q245" s="24"/>
      <c r="R245" s="24"/>
      <c r="S245" s="24"/>
      <c r="T245" s="24"/>
      <c r="U245" s="24"/>
      <c r="V245" s="24"/>
      <c r="W245" s="24"/>
      <c r="X245" s="24"/>
      <c r="Y245" s="24"/>
      <c r="Z245" s="24"/>
      <c r="AA245" s="24"/>
      <c r="AB245" s="24"/>
      <c r="AC245" s="24"/>
    </row>
    <row r="246" spans="1:29" s="448" customFormat="1" ht="14.4">
      <c r="A246" s="987" t="s">
        <v>730</v>
      </c>
      <c r="B246" s="988" t="s">
        <v>726</v>
      </c>
      <c r="C246" s="1110" t="s">
        <v>816</v>
      </c>
      <c r="D246" s="1009" t="s">
        <v>310</v>
      </c>
      <c r="E246" s="1015" t="s">
        <v>80</v>
      </c>
      <c r="F246" s="1407">
        <v>0</v>
      </c>
      <c r="G246" s="1405">
        <v>0</v>
      </c>
      <c r="H246" s="1014" t="s">
        <v>10</v>
      </c>
      <c r="I246" s="1014" t="s">
        <v>259</v>
      </c>
      <c r="J246" s="1014" t="s">
        <v>99</v>
      </c>
      <c r="K246" s="806"/>
      <c r="L246" s="809"/>
      <c r="Q246" s="24"/>
      <c r="R246" s="24"/>
      <c r="S246" s="24"/>
      <c r="T246" s="24"/>
      <c r="U246" s="24"/>
      <c r="V246" s="24"/>
      <c r="W246" s="24"/>
      <c r="X246" s="24"/>
      <c r="Y246" s="24"/>
    </row>
    <row r="247" spans="1:29" s="448" customFormat="1">
      <c r="A247" s="987" t="s">
        <v>732</v>
      </c>
      <c r="B247" s="988" t="s">
        <v>92</v>
      </c>
      <c r="C247" s="1110" t="s">
        <v>817</v>
      </c>
      <c r="D247" s="1009" t="s">
        <v>310</v>
      </c>
      <c r="E247" s="1015" t="s">
        <v>80</v>
      </c>
      <c r="F247" s="1405">
        <v>800000000</v>
      </c>
      <c r="G247" s="1405">
        <v>0</v>
      </c>
      <c r="H247" s="1014" t="s">
        <v>10</v>
      </c>
      <c r="I247" s="1014" t="s">
        <v>114</v>
      </c>
      <c r="J247" s="1014" t="s">
        <v>92</v>
      </c>
      <c r="K247" s="806"/>
    </row>
    <row r="248" spans="1:29" s="448" customFormat="1">
      <c r="A248" s="987" t="s">
        <v>737</v>
      </c>
      <c r="B248" s="988" t="s">
        <v>92</v>
      </c>
      <c r="C248" s="1110" t="s">
        <v>818</v>
      </c>
      <c r="D248" s="1009" t="s">
        <v>310</v>
      </c>
      <c r="E248" s="1015" t="s">
        <v>80</v>
      </c>
      <c r="F248" s="1407">
        <v>800000000</v>
      </c>
      <c r="G248" s="1405">
        <v>0</v>
      </c>
      <c r="H248" s="1014" t="s">
        <v>10</v>
      </c>
      <c r="I248" s="1014" t="s">
        <v>114</v>
      </c>
      <c r="J248" s="1014" t="s">
        <v>92</v>
      </c>
      <c r="K248" s="806"/>
    </row>
    <row r="249" spans="1:29" s="448" customFormat="1">
      <c r="A249" s="987" t="s">
        <v>565</v>
      </c>
      <c r="B249" s="988" t="s">
        <v>85</v>
      </c>
      <c r="C249" s="1110" t="s">
        <v>819</v>
      </c>
      <c r="D249" s="1009" t="s">
        <v>310</v>
      </c>
      <c r="E249" s="1015" t="s">
        <v>80</v>
      </c>
      <c r="F249" s="1404">
        <v>400000000</v>
      </c>
      <c r="G249" s="1405">
        <v>0</v>
      </c>
      <c r="H249" s="1014" t="s">
        <v>10</v>
      </c>
      <c r="I249" s="1014" t="s">
        <v>110</v>
      </c>
      <c r="J249" s="1014" t="s">
        <v>85</v>
      </c>
      <c r="K249" s="806"/>
    </row>
    <row r="250" spans="1:29" s="448" customFormat="1">
      <c r="A250" s="987" t="s">
        <v>559</v>
      </c>
      <c r="B250" s="988" t="s">
        <v>85</v>
      </c>
      <c r="C250" s="1110" t="s">
        <v>820</v>
      </c>
      <c r="D250" s="1009" t="s">
        <v>310</v>
      </c>
      <c r="E250" s="1015" t="s">
        <v>80</v>
      </c>
      <c r="F250" s="1407">
        <v>50000000</v>
      </c>
      <c r="G250" s="1405">
        <v>0</v>
      </c>
      <c r="H250" s="1014" t="s">
        <v>10</v>
      </c>
      <c r="I250" s="1014" t="s">
        <v>110</v>
      </c>
      <c r="J250" s="1014" t="s">
        <v>85</v>
      </c>
      <c r="K250" s="806"/>
    </row>
    <row r="251" spans="1:29" s="448" customFormat="1">
      <c r="A251" s="987" t="s">
        <v>662</v>
      </c>
      <c r="B251" s="988" t="s">
        <v>85</v>
      </c>
      <c r="C251" s="1110" t="s">
        <v>821</v>
      </c>
      <c r="D251" s="1009" t="s">
        <v>310</v>
      </c>
      <c r="E251" s="1015" t="s">
        <v>80</v>
      </c>
      <c r="F251" s="1407">
        <v>50000000</v>
      </c>
      <c r="G251" s="1405">
        <v>0</v>
      </c>
      <c r="H251" s="1014" t="s">
        <v>10</v>
      </c>
      <c r="I251" s="1014" t="s">
        <v>110</v>
      </c>
      <c r="J251" s="1014" t="s">
        <v>85</v>
      </c>
      <c r="K251" s="806"/>
    </row>
    <row r="252" spans="1:29" s="448" customFormat="1">
      <c r="A252" s="987" t="s">
        <v>624</v>
      </c>
      <c r="B252" s="988" t="s">
        <v>85</v>
      </c>
      <c r="C252" s="1110" t="s">
        <v>822</v>
      </c>
      <c r="D252" s="1009" t="s">
        <v>310</v>
      </c>
      <c r="E252" s="1015" t="s">
        <v>80</v>
      </c>
      <c r="F252" s="1406">
        <v>80000000</v>
      </c>
      <c r="G252" s="1405">
        <v>0</v>
      </c>
      <c r="H252" s="1014" t="s">
        <v>10</v>
      </c>
      <c r="I252" s="1014" t="s">
        <v>110</v>
      </c>
      <c r="J252" s="1014" t="s">
        <v>85</v>
      </c>
      <c r="K252" s="806"/>
    </row>
    <row r="253" spans="1:29" s="448" customFormat="1">
      <c r="A253" s="987" t="s">
        <v>626</v>
      </c>
      <c r="B253" s="988" t="s">
        <v>85</v>
      </c>
      <c r="C253" s="1110" t="s">
        <v>823</v>
      </c>
      <c r="D253" s="1009" t="s">
        <v>310</v>
      </c>
      <c r="E253" s="1015" t="s">
        <v>80</v>
      </c>
      <c r="F253" s="1407">
        <v>50000000</v>
      </c>
      <c r="G253" s="1405">
        <v>0</v>
      </c>
      <c r="H253" s="1014" t="s">
        <v>10</v>
      </c>
      <c r="I253" s="1014" t="s">
        <v>110</v>
      </c>
      <c r="J253" s="1014" t="s">
        <v>85</v>
      </c>
      <c r="K253" s="806"/>
    </row>
    <row r="254" spans="1:29" s="448" customFormat="1">
      <c r="A254" s="987" t="s">
        <v>641</v>
      </c>
      <c r="B254" s="988" t="s">
        <v>85</v>
      </c>
      <c r="C254" s="1110" t="s">
        <v>824</v>
      </c>
      <c r="D254" s="1009" t="s">
        <v>310</v>
      </c>
      <c r="E254" s="1015" t="s">
        <v>80</v>
      </c>
      <c r="F254" s="1404">
        <v>800000000</v>
      </c>
      <c r="G254" s="1405">
        <v>0</v>
      </c>
      <c r="H254" s="1014" t="s">
        <v>10</v>
      </c>
      <c r="I254" s="1014" t="s">
        <v>110</v>
      </c>
      <c r="J254" s="1014" t="s">
        <v>85</v>
      </c>
      <c r="K254" s="806"/>
    </row>
    <row r="255" spans="1:29" s="448" customFormat="1">
      <c r="A255" s="987" t="s">
        <v>620</v>
      </c>
      <c r="B255" s="988" t="s">
        <v>85</v>
      </c>
      <c r="C255" s="1110" t="s">
        <v>825</v>
      </c>
      <c r="D255" s="1009" t="s">
        <v>310</v>
      </c>
      <c r="E255" s="1015" t="s">
        <v>80</v>
      </c>
      <c r="F255" s="1404">
        <v>50000000</v>
      </c>
      <c r="G255" s="1405">
        <v>0</v>
      </c>
      <c r="H255" s="1014" t="s">
        <v>10</v>
      </c>
      <c r="I255" s="1014" t="s">
        <v>110</v>
      </c>
      <c r="J255" s="1014" t="s">
        <v>85</v>
      </c>
      <c r="K255" s="806"/>
    </row>
    <row r="256" spans="1:29" s="448" customFormat="1">
      <c r="A256" s="987" t="s">
        <v>638</v>
      </c>
      <c r="B256" s="988" t="s">
        <v>85</v>
      </c>
      <c r="C256" s="1110" t="s">
        <v>826</v>
      </c>
      <c r="D256" s="1009" t="s">
        <v>310</v>
      </c>
      <c r="E256" s="1015" t="s">
        <v>80</v>
      </c>
      <c r="F256" s="1404">
        <v>80000000</v>
      </c>
      <c r="G256" s="1405">
        <v>0</v>
      </c>
      <c r="H256" s="1014" t="s">
        <v>10</v>
      </c>
      <c r="I256" s="1014" t="s">
        <v>110</v>
      </c>
      <c r="J256" s="1014" t="s">
        <v>85</v>
      </c>
      <c r="K256" s="806"/>
    </row>
    <row r="257" spans="1:12" s="448" customFormat="1">
      <c r="A257" s="987" t="s">
        <v>638</v>
      </c>
      <c r="B257" s="988" t="s">
        <v>85</v>
      </c>
      <c r="C257" s="1110" t="s">
        <v>827</v>
      </c>
      <c r="D257" s="1009" t="s">
        <v>310</v>
      </c>
      <c r="E257" s="1015" t="s">
        <v>80</v>
      </c>
      <c r="F257" s="1404">
        <v>720000000</v>
      </c>
      <c r="G257" s="1405">
        <v>0</v>
      </c>
      <c r="H257" s="1014" t="s">
        <v>10</v>
      </c>
      <c r="I257" s="1014" t="s">
        <v>110</v>
      </c>
      <c r="J257" s="1014" t="s">
        <v>85</v>
      </c>
      <c r="K257" s="806"/>
    </row>
    <row r="258" spans="1:12" s="448" customFormat="1">
      <c r="A258" s="987" t="s">
        <v>683</v>
      </c>
      <c r="B258" s="988" t="s">
        <v>85</v>
      </c>
      <c r="C258" s="1110" t="s">
        <v>828</v>
      </c>
      <c r="D258" s="1009" t="s">
        <v>310</v>
      </c>
      <c r="E258" s="1015" t="s">
        <v>80</v>
      </c>
      <c r="F258" s="1404">
        <v>600000000</v>
      </c>
      <c r="G258" s="1405">
        <v>0</v>
      </c>
      <c r="H258" s="1014" t="s">
        <v>10</v>
      </c>
      <c r="I258" s="1014" t="s">
        <v>110</v>
      </c>
      <c r="J258" s="1014" t="s">
        <v>85</v>
      </c>
      <c r="K258" s="806"/>
    </row>
    <row r="259" spans="1:12" s="448" customFormat="1">
      <c r="A259" s="987" t="s">
        <v>671</v>
      </c>
      <c r="B259" s="988" t="s">
        <v>85</v>
      </c>
      <c r="C259" s="1110" t="s">
        <v>829</v>
      </c>
      <c r="D259" s="1009" t="s">
        <v>310</v>
      </c>
      <c r="E259" s="1015" t="s">
        <v>80</v>
      </c>
      <c r="F259" s="1404">
        <v>50000000</v>
      </c>
      <c r="G259" s="1405">
        <v>0</v>
      </c>
      <c r="H259" s="1014" t="s">
        <v>10</v>
      </c>
      <c r="I259" s="1014" t="s">
        <v>110</v>
      </c>
      <c r="J259" s="1014" t="s">
        <v>85</v>
      </c>
      <c r="K259" s="806"/>
    </row>
    <row r="260" spans="1:12" s="448" customFormat="1">
      <c r="A260" s="987" t="s">
        <v>673</v>
      </c>
      <c r="B260" s="988" t="s">
        <v>85</v>
      </c>
      <c r="C260" s="1110" t="s">
        <v>830</v>
      </c>
      <c r="D260" s="1009" t="s">
        <v>310</v>
      </c>
      <c r="E260" s="1015" t="s">
        <v>80</v>
      </c>
      <c r="F260" s="1407">
        <v>50000000</v>
      </c>
      <c r="G260" s="1405">
        <v>0</v>
      </c>
      <c r="H260" s="1014" t="s">
        <v>10</v>
      </c>
      <c r="I260" s="1014" t="s">
        <v>110</v>
      </c>
      <c r="J260" s="1014" t="s">
        <v>85</v>
      </c>
      <c r="K260" s="806"/>
      <c r="L260" s="809"/>
    </row>
    <row r="261" spans="1:12" s="448" customFormat="1">
      <c r="A261" s="987" t="s">
        <v>688</v>
      </c>
      <c r="B261" s="988" t="s">
        <v>85</v>
      </c>
      <c r="C261" s="1110" t="s">
        <v>831</v>
      </c>
      <c r="D261" s="1009" t="s">
        <v>310</v>
      </c>
      <c r="E261" s="1015" t="s">
        <v>80</v>
      </c>
      <c r="F261" s="1404">
        <v>800000000</v>
      </c>
      <c r="G261" s="1405">
        <v>0</v>
      </c>
      <c r="H261" s="1014" t="s">
        <v>10</v>
      </c>
      <c r="I261" s="1014" t="s">
        <v>110</v>
      </c>
      <c r="J261" s="1014" t="s">
        <v>85</v>
      </c>
      <c r="K261" s="806"/>
    </row>
    <row r="262" spans="1:12" s="448" customFormat="1">
      <c r="A262" s="987" t="s">
        <v>693</v>
      </c>
      <c r="B262" s="988" t="s">
        <v>85</v>
      </c>
      <c r="C262" s="1110" t="s">
        <v>832</v>
      </c>
      <c r="D262" s="1009" t="s">
        <v>310</v>
      </c>
      <c r="E262" s="1015" t="s">
        <v>80</v>
      </c>
      <c r="F262" s="1407">
        <v>800000000</v>
      </c>
      <c r="G262" s="1405">
        <v>0</v>
      </c>
      <c r="H262" s="1014" t="s">
        <v>10</v>
      </c>
      <c r="I262" s="1014" t="s">
        <v>110</v>
      </c>
      <c r="J262" s="1014" t="s">
        <v>85</v>
      </c>
      <c r="K262" s="806"/>
    </row>
    <row r="263" spans="1:12" s="448" customFormat="1">
      <c r="A263" s="987" t="s">
        <v>691</v>
      </c>
      <c r="B263" s="988" t="s">
        <v>85</v>
      </c>
      <c r="C263" s="1110" t="s">
        <v>833</v>
      </c>
      <c r="D263" s="1009" t="s">
        <v>310</v>
      </c>
      <c r="E263" s="1015" t="s">
        <v>80</v>
      </c>
      <c r="F263" s="1407">
        <v>800000000</v>
      </c>
      <c r="G263" s="1405">
        <v>0</v>
      </c>
      <c r="H263" s="1014" t="s">
        <v>10</v>
      </c>
      <c r="I263" s="1014" t="s">
        <v>110</v>
      </c>
      <c r="J263" s="1014" t="s">
        <v>85</v>
      </c>
      <c r="K263" s="806"/>
    </row>
    <row r="264" spans="1:12" s="448" customFormat="1">
      <c r="A264" s="987" t="s">
        <v>686</v>
      </c>
      <c r="B264" s="988" t="s">
        <v>85</v>
      </c>
      <c r="C264" s="1110" t="s">
        <v>834</v>
      </c>
      <c r="D264" s="1009" t="s">
        <v>310</v>
      </c>
      <c r="E264" s="1015" t="s">
        <v>80</v>
      </c>
      <c r="F264" s="1404">
        <v>800000000</v>
      </c>
      <c r="G264" s="1405">
        <v>0</v>
      </c>
      <c r="H264" s="1014" t="s">
        <v>10</v>
      </c>
      <c r="I264" s="1014" t="s">
        <v>110</v>
      </c>
      <c r="J264" s="1014" t="s">
        <v>85</v>
      </c>
      <c r="K264" s="806"/>
    </row>
    <row r="265" spans="1:12" s="448" customFormat="1">
      <c r="A265" s="987" t="s">
        <v>680</v>
      </c>
      <c r="B265" s="988" t="s">
        <v>85</v>
      </c>
      <c r="C265" s="1110" t="s">
        <v>835</v>
      </c>
      <c r="D265" s="1009" t="s">
        <v>310</v>
      </c>
      <c r="E265" s="1015" t="s">
        <v>80</v>
      </c>
      <c r="F265" s="1404">
        <v>50000000</v>
      </c>
      <c r="G265" s="1405">
        <v>0</v>
      </c>
      <c r="H265" s="1014" t="s">
        <v>10</v>
      </c>
      <c r="I265" s="1014" t="s">
        <v>110</v>
      </c>
      <c r="J265" s="1014" t="s">
        <v>85</v>
      </c>
      <c r="K265" s="806"/>
    </row>
    <row r="266" spans="1:12" s="448" customFormat="1">
      <c r="A266" s="987" t="s">
        <v>678</v>
      </c>
      <c r="B266" s="988" t="s">
        <v>85</v>
      </c>
      <c r="C266" s="1110" t="s">
        <v>836</v>
      </c>
      <c r="D266" s="1009" t="s">
        <v>310</v>
      </c>
      <c r="E266" s="1015" t="s">
        <v>80</v>
      </c>
      <c r="F266" s="1404">
        <v>50000000</v>
      </c>
      <c r="G266" s="1405">
        <v>0</v>
      </c>
      <c r="H266" s="1014" t="s">
        <v>10</v>
      </c>
      <c r="I266" s="1014" t="s">
        <v>110</v>
      </c>
      <c r="J266" s="1014" t="s">
        <v>85</v>
      </c>
      <c r="K266" s="806"/>
    </row>
    <row r="267" spans="1:12" s="448" customFormat="1">
      <c r="A267" s="987" t="s">
        <v>676</v>
      </c>
      <c r="B267" s="988" t="s">
        <v>85</v>
      </c>
      <c r="C267" s="1110" t="s">
        <v>837</v>
      </c>
      <c r="D267" s="1009" t="s">
        <v>310</v>
      </c>
      <c r="E267" s="1015" t="s">
        <v>80</v>
      </c>
      <c r="F267" s="1404">
        <v>50000000</v>
      </c>
      <c r="G267" s="1405">
        <v>0</v>
      </c>
      <c r="H267" s="1014" t="s">
        <v>10</v>
      </c>
      <c r="I267" s="1014" t="s">
        <v>110</v>
      </c>
      <c r="J267" s="1014" t="s">
        <v>85</v>
      </c>
      <c r="K267" s="806"/>
    </row>
    <row r="268" spans="1:12" s="448" customFormat="1">
      <c r="A268" s="987" t="s">
        <v>768</v>
      </c>
      <c r="B268" s="988" t="s">
        <v>85</v>
      </c>
      <c r="C268" s="1110" t="s">
        <v>838</v>
      </c>
      <c r="D268" s="1009" t="s">
        <v>310</v>
      </c>
      <c r="E268" s="1015" t="s">
        <v>80</v>
      </c>
      <c r="F268" s="1404">
        <v>80000000</v>
      </c>
      <c r="G268" s="1405">
        <v>0</v>
      </c>
      <c r="H268" s="1014" t="s">
        <v>10</v>
      </c>
      <c r="I268" s="1014" t="s">
        <v>110</v>
      </c>
      <c r="J268" s="1014" t="s">
        <v>85</v>
      </c>
      <c r="K268" s="806"/>
    </row>
    <row r="269" spans="1:12" s="448" customFormat="1">
      <c r="A269" s="987" t="s">
        <v>770</v>
      </c>
      <c r="B269" s="988" t="s">
        <v>85</v>
      </c>
      <c r="C269" s="1110" t="s">
        <v>839</v>
      </c>
      <c r="D269" s="1009" t="s">
        <v>310</v>
      </c>
      <c r="E269" s="1015" t="s">
        <v>80</v>
      </c>
      <c r="F269" s="1404">
        <v>80000000</v>
      </c>
      <c r="G269" s="1405">
        <v>0</v>
      </c>
      <c r="H269" s="1014" t="s">
        <v>10</v>
      </c>
      <c r="I269" s="1014" t="s">
        <v>110</v>
      </c>
      <c r="J269" s="1014" t="s">
        <v>85</v>
      </c>
      <c r="K269" s="806"/>
    </row>
    <row r="270" spans="1:12" s="448" customFormat="1">
      <c r="A270" s="987" t="s">
        <v>772</v>
      </c>
      <c r="B270" s="988" t="s">
        <v>85</v>
      </c>
      <c r="C270" s="1110" t="s">
        <v>840</v>
      </c>
      <c r="D270" s="1009" t="s">
        <v>310</v>
      </c>
      <c r="E270" s="1015" t="s">
        <v>80</v>
      </c>
      <c r="F270" s="1404">
        <v>80000000</v>
      </c>
      <c r="G270" s="1405">
        <v>0</v>
      </c>
      <c r="H270" s="1014" t="s">
        <v>10</v>
      </c>
      <c r="I270" s="1014" t="s">
        <v>110</v>
      </c>
      <c r="J270" s="1014" t="s">
        <v>85</v>
      </c>
      <c r="K270" s="806"/>
    </row>
    <row r="271" spans="1:12" s="448" customFormat="1">
      <c r="A271" s="987" t="s">
        <v>774</v>
      </c>
      <c r="B271" s="988" t="s">
        <v>85</v>
      </c>
      <c r="C271" s="1110" t="s">
        <v>841</v>
      </c>
      <c r="D271" s="1009" t="s">
        <v>310</v>
      </c>
      <c r="E271" s="1015" t="s">
        <v>80</v>
      </c>
      <c r="F271" s="1405">
        <v>80000000</v>
      </c>
      <c r="G271" s="1405">
        <v>0</v>
      </c>
      <c r="H271" s="1014" t="s">
        <v>10</v>
      </c>
      <c r="I271" s="1014" t="s">
        <v>110</v>
      </c>
      <c r="J271" s="1014" t="s">
        <v>85</v>
      </c>
      <c r="K271" s="806"/>
    </row>
    <row r="272" spans="1:12" s="448" customFormat="1">
      <c r="A272" s="987" t="s">
        <v>776</v>
      </c>
      <c r="B272" s="988" t="s">
        <v>85</v>
      </c>
      <c r="C272" s="1110" t="s">
        <v>842</v>
      </c>
      <c r="D272" s="1009" t="s">
        <v>310</v>
      </c>
      <c r="E272" s="1015" t="s">
        <v>80</v>
      </c>
      <c r="F272" s="1404">
        <v>80000000</v>
      </c>
      <c r="G272" s="1405">
        <v>0</v>
      </c>
      <c r="H272" s="1014" t="s">
        <v>10</v>
      </c>
      <c r="I272" s="1014" t="s">
        <v>110</v>
      </c>
      <c r="J272" s="1014" t="s">
        <v>85</v>
      </c>
      <c r="K272" s="806"/>
    </row>
    <row r="273" spans="1:12" s="448" customFormat="1">
      <c r="A273" s="987" t="s">
        <v>782</v>
      </c>
      <c r="B273" s="988" t="s">
        <v>85</v>
      </c>
      <c r="C273" s="1110" t="s">
        <v>843</v>
      </c>
      <c r="D273" s="1009" t="s">
        <v>310</v>
      </c>
      <c r="E273" s="1015" t="s">
        <v>80</v>
      </c>
      <c r="F273" s="1404">
        <v>900000000</v>
      </c>
      <c r="G273" s="1405">
        <v>0</v>
      </c>
      <c r="H273" s="1014" t="s">
        <v>10</v>
      </c>
      <c r="I273" s="1014" t="s">
        <v>110</v>
      </c>
      <c r="J273" s="1014" t="s">
        <v>85</v>
      </c>
      <c r="K273" s="806"/>
      <c r="L273" s="810"/>
    </row>
    <row r="274" spans="1:12" s="448" customFormat="1">
      <c r="A274" s="987" t="s">
        <v>784</v>
      </c>
      <c r="B274" s="988" t="s">
        <v>85</v>
      </c>
      <c r="C274" s="1110" t="s">
        <v>844</v>
      </c>
      <c r="D274" s="1009" t="s">
        <v>310</v>
      </c>
      <c r="E274" s="1015" t="s">
        <v>80</v>
      </c>
      <c r="F274" s="1404">
        <v>900000000</v>
      </c>
      <c r="G274" s="1405">
        <v>0</v>
      </c>
      <c r="H274" s="1014" t="s">
        <v>10</v>
      </c>
      <c r="I274" s="1014" t="s">
        <v>110</v>
      </c>
      <c r="J274" s="1014" t="s">
        <v>85</v>
      </c>
      <c r="K274" s="806"/>
    </row>
    <row r="275" spans="1:12" s="448" customFormat="1">
      <c r="A275" s="987" t="s">
        <v>788</v>
      </c>
      <c r="B275" s="988" t="s">
        <v>85</v>
      </c>
      <c r="C275" s="1110" t="s">
        <v>845</v>
      </c>
      <c r="D275" s="1009" t="s">
        <v>310</v>
      </c>
      <c r="E275" s="1015" t="s">
        <v>80</v>
      </c>
      <c r="F275" s="1404">
        <v>800000000</v>
      </c>
      <c r="G275" s="1405">
        <v>0</v>
      </c>
      <c r="H275" s="1014" t="s">
        <v>10</v>
      </c>
      <c r="I275" s="1014" t="s">
        <v>110</v>
      </c>
      <c r="J275" s="1014" t="s">
        <v>85</v>
      </c>
      <c r="K275" s="806"/>
    </row>
    <row r="276" spans="1:12" s="448" customFormat="1">
      <c r="A276" s="987" t="s">
        <v>790</v>
      </c>
      <c r="B276" s="988" t="s">
        <v>85</v>
      </c>
      <c r="C276" s="1110" t="s">
        <v>846</v>
      </c>
      <c r="D276" s="1009" t="s">
        <v>310</v>
      </c>
      <c r="E276" s="1015" t="s">
        <v>80</v>
      </c>
      <c r="F276" s="1405">
        <v>800000000</v>
      </c>
      <c r="G276" s="1405">
        <v>0</v>
      </c>
      <c r="H276" s="1014" t="s">
        <v>10</v>
      </c>
      <c r="I276" s="1014" t="s">
        <v>110</v>
      </c>
      <c r="J276" s="1014" t="s">
        <v>85</v>
      </c>
      <c r="K276" s="806"/>
    </row>
    <row r="277" spans="1:12" s="448" customFormat="1">
      <c r="A277" s="987" t="s">
        <v>792</v>
      </c>
      <c r="B277" s="988" t="s">
        <v>85</v>
      </c>
      <c r="C277" s="1110" t="s">
        <v>847</v>
      </c>
      <c r="D277" s="1009" t="s">
        <v>310</v>
      </c>
      <c r="E277" s="1015" t="s">
        <v>80</v>
      </c>
      <c r="F277" s="1404">
        <v>800000000</v>
      </c>
      <c r="G277" s="1405">
        <v>0</v>
      </c>
      <c r="H277" s="1014" t="s">
        <v>10</v>
      </c>
      <c r="I277" s="1014" t="s">
        <v>110</v>
      </c>
      <c r="J277" s="1014" t="s">
        <v>85</v>
      </c>
      <c r="K277" s="806"/>
    </row>
    <row r="278" spans="1:12" s="448" customFormat="1">
      <c r="A278" s="987" t="s">
        <v>794</v>
      </c>
      <c r="B278" s="988" t="s">
        <v>85</v>
      </c>
      <c r="C278" s="1110" t="s">
        <v>848</v>
      </c>
      <c r="D278" s="1009" t="s">
        <v>310</v>
      </c>
      <c r="E278" s="1015" t="s">
        <v>80</v>
      </c>
      <c r="F278" s="1405">
        <v>800000000</v>
      </c>
      <c r="G278" s="1405">
        <v>0</v>
      </c>
      <c r="H278" s="1014" t="s">
        <v>10</v>
      </c>
      <c r="I278" s="1014" t="s">
        <v>110</v>
      </c>
      <c r="J278" s="1014" t="s">
        <v>85</v>
      </c>
      <c r="K278" s="806"/>
    </row>
    <row r="279" spans="1:12" s="448" customFormat="1">
      <c r="A279" s="987" t="s">
        <v>796</v>
      </c>
      <c r="B279" s="988" t="s">
        <v>85</v>
      </c>
      <c r="C279" s="1110" t="s">
        <v>849</v>
      </c>
      <c r="D279" s="1009" t="s">
        <v>310</v>
      </c>
      <c r="E279" s="1015" t="s">
        <v>80</v>
      </c>
      <c r="F279" s="1404">
        <v>800000000</v>
      </c>
      <c r="G279" s="1405">
        <v>0</v>
      </c>
      <c r="H279" s="1014" t="s">
        <v>10</v>
      </c>
      <c r="I279" s="1014" t="s">
        <v>110</v>
      </c>
      <c r="J279" s="1014" t="s">
        <v>85</v>
      </c>
      <c r="K279" s="806"/>
    </row>
    <row r="280" spans="1:12" s="448" customFormat="1">
      <c r="A280" s="987" t="s">
        <v>609</v>
      </c>
      <c r="B280" s="988" t="s">
        <v>85</v>
      </c>
      <c r="C280" s="1110" t="s">
        <v>850</v>
      </c>
      <c r="D280" s="1009" t="s">
        <v>308</v>
      </c>
      <c r="E280" s="1015" t="s">
        <v>80</v>
      </c>
      <c r="F280" s="1404">
        <v>3245496</v>
      </c>
      <c r="G280" s="1405">
        <v>0</v>
      </c>
      <c r="H280" s="1014" t="s">
        <v>10</v>
      </c>
      <c r="I280" s="1014" t="s">
        <v>110</v>
      </c>
      <c r="J280" s="1014" t="s">
        <v>85</v>
      </c>
      <c r="K280" s="806"/>
    </row>
    <row r="281" spans="1:12" s="448" customFormat="1">
      <c r="A281" s="987" t="s">
        <v>609</v>
      </c>
      <c r="B281" s="988" t="s">
        <v>85</v>
      </c>
      <c r="C281" s="1110" t="s">
        <v>851</v>
      </c>
      <c r="D281" s="1009" t="s">
        <v>308</v>
      </c>
      <c r="E281" s="1015" t="s">
        <v>80</v>
      </c>
      <c r="F281" s="1404">
        <v>1743106067</v>
      </c>
      <c r="G281" s="1405">
        <v>0</v>
      </c>
      <c r="H281" s="1014" t="s">
        <v>10</v>
      </c>
      <c r="I281" s="1014" t="s">
        <v>110</v>
      </c>
      <c r="J281" s="1014" t="s">
        <v>85</v>
      </c>
      <c r="K281" s="806"/>
    </row>
    <row r="282" spans="1:12" s="448" customFormat="1">
      <c r="A282" s="987" t="s">
        <v>544</v>
      </c>
      <c r="B282" s="988" t="s">
        <v>85</v>
      </c>
      <c r="C282" s="1110" t="s">
        <v>852</v>
      </c>
      <c r="D282" s="1009" t="s">
        <v>310</v>
      </c>
      <c r="E282" s="1015" t="s">
        <v>80</v>
      </c>
      <c r="F282" s="1406">
        <v>0</v>
      </c>
      <c r="G282" s="1405">
        <v>0</v>
      </c>
      <c r="H282" s="1014" t="s">
        <v>10</v>
      </c>
      <c r="I282" s="1014" t="s">
        <v>110</v>
      </c>
      <c r="J282" s="1014" t="s">
        <v>85</v>
      </c>
      <c r="K282" s="806"/>
    </row>
    <row r="283" spans="1:12" s="448" customFormat="1">
      <c r="A283" s="987" t="s">
        <v>606</v>
      </c>
      <c r="B283" s="988" t="s">
        <v>153</v>
      </c>
      <c r="C283" s="1110" t="s">
        <v>853</v>
      </c>
      <c r="D283" s="1009" t="s">
        <v>310</v>
      </c>
      <c r="E283" s="1015" t="s">
        <v>80</v>
      </c>
      <c r="F283" s="1404">
        <v>500000000</v>
      </c>
      <c r="G283" s="1405">
        <v>0</v>
      </c>
      <c r="H283" s="1014" t="s">
        <v>10</v>
      </c>
      <c r="I283" s="1014" t="s">
        <v>110</v>
      </c>
      <c r="J283" s="1014" t="s">
        <v>87</v>
      </c>
      <c r="K283" s="806"/>
    </row>
    <row r="284" spans="1:12" s="448" customFormat="1">
      <c r="A284" s="987" t="s">
        <v>611</v>
      </c>
      <c r="B284" s="988" t="s">
        <v>153</v>
      </c>
      <c r="C284" s="1110" t="s">
        <v>854</v>
      </c>
      <c r="D284" s="1009" t="s">
        <v>310</v>
      </c>
      <c r="E284" s="1015" t="s">
        <v>80</v>
      </c>
      <c r="F284" s="1406">
        <v>0</v>
      </c>
      <c r="G284" s="1405">
        <v>0</v>
      </c>
      <c r="H284" s="1014" t="s">
        <v>10</v>
      </c>
      <c r="I284" s="1014" t="s">
        <v>110</v>
      </c>
      <c r="J284" s="1014" t="s">
        <v>87</v>
      </c>
      <c r="K284" s="806"/>
    </row>
    <row r="285" spans="1:12" s="448" customFormat="1">
      <c r="A285" s="987" t="s">
        <v>499</v>
      </c>
      <c r="B285" s="988" t="s">
        <v>85</v>
      </c>
      <c r="C285" s="1110" t="s">
        <v>855</v>
      </c>
      <c r="D285" s="1009" t="s">
        <v>310</v>
      </c>
      <c r="E285" s="1015" t="s">
        <v>80</v>
      </c>
      <c r="F285" s="1404">
        <v>0</v>
      </c>
      <c r="G285" s="1405">
        <v>0</v>
      </c>
      <c r="H285" s="1014" t="s">
        <v>10</v>
      </c>
      <c r="I285" s="1014" t="s">
        <v>110</v>
      </c>
      <c r="J285" s="1014" t="s">
        <v>85</v>
      </c>
      <c r="K285" s="806"/>
    </row>
    <row r="286" spans="1:12" s="448" customFormat="1">
      <c r="A286" s="987" t="s">
        <v>752</v>
      </c>
      <c r="B286" s="988" t="s">
        <v>96</v>
      </c>
      <c r="C286" s="1110" t="s">
        <v>856</v>
      </c>
      <c r="D286" s="1009" t="s">
        <v>308</v>
      </c>
      <c r="E286" s="1015" t="s">
        <v>80</v>
      </c>
      <c r="F286" s="1406">
        <v>241255779</v>
      </c>
      <c r="G286" s="1405">
        <v>0</v>
      </c>
      <c r="H286" s="1014" t="s">
        <v>10</v>
      </c>
      <c r="I286" s="1014" t="s">
        <v>118</v>
      </c>
      <c r="J286" s="1014" t="s">
        <v>96</v>
      </c>
      <c r="K286" s="806"/>
    </row>
    <row r="287" spans="1:12" s="448" customFormat="1">
      <c r="A287" s="987" t="s">
        <v>857</v>
      </c>
      <c r="B287" s="988" t="s">
        <v>191</v>
      </c>
      <c r="C287" s="1110" t="s">
        <v>858</v>
      </c>
      <c r="D287" s="1009" t="s">
        <v>308</v>
      </c>
      <c r="E287" s="1015" t="s">
        <v>80</v>
      </c>
      <c r="F287" s="1405">
        <v>385290600</v>
      </c>
      <c r="G287" s="1405">
        <v>0</v>
      </c>
      <c r="H287" s="1014" t="s">
        <v>10</v>
      </c>
      <c r="I287" s="1014" t="s">
        <v>110</v>
      </c>
      <c r="J287" s="1014" t="s">
        <v>191</v>
      </c>
      <c r="K287" s="806"/>
    </row>
    <row r="288" spans="1:12" s="448" customFormat="1">
      <c r="A288" s="987" t="s">
        <v>859</v>
      </c>
      <c r="B288" s="988" t="s">
        <v>191</v>
      </c>
      <c r="C288" s="1110" t="s">
        <v>860</v>
      </c>
      <c r="D288" s="1009" t="s">
        <v>308</v>
      </c>
      <c r="E288" s="1015" t="s">
        <v>80</v>
      </c>
      <c r="F288" s="1404">
        <v>59633602</v>
      </c>
      <c r="G288" s="1405">
        <v>0</v>
      </c>
      <c r="H288" s="1014" t="s">
        <v>10</v>
      </c>
      <c r="I288" s="1014" t="s">
        <v>110</v>
      </c>
      <c r="J288" s="1014" t="s">
        <v>191</v>
      </c>
      <c r="K288" s="806"/>
    </row>
    <row r="289" spans="1:11" s="448" customFormat="1">
      <c r="A289" s="987" t="s">
        <v>859</v>
      </c>
      <c r="B289" s="988" t="s">
        <v>191</v>
      </c>
      <c r="C289" s="1110" t="s">
        <v>861</v>
      </c>
      <c r="D289" s="1009" t="s">
        <v>310</v>
      </c>
      <c r="E289" s="1015" t="s">
        <v>80</v>
      </c>
      <c r="F289" s="1405">
        <v>0</v>
      </c>
      <c r="G289" s="1405">
        <v>0</v>
      </c>
      <c r="H289" s="1014" t="s">
        <v>10</v>
      </c>
      <c r="I289" s="1014" t="s">
        <v>110</v>
      </c>
      <c r="J289" s="1014" t="s">
        <v>191</v>
      </c>
      <c r="K289" s="806"/>
    </row>
    <row r="290" spans="1:11" s="448" customFormat="1">
      <c r="A290" s="987" t="s">
        <v>862</v>
      </c>
      <c r="B290" s="988" t="s">
        <v>191</v>
      </c>
      <c r="C290" s="1110" t="s">
        <v>863</v>
      </c>
      <c r="D290" s="1009" t="s">
        <v>308</v>
      </c>
      <c r="E290" s="1015" t="s">
        <v>80</v>
      </c>
      <c r="F290" s="1405">
        <v>59635135</v>
      </c>
      <c r="G290" s="1405">
        <v>0</v>
      </c>
      <c r="H290" s="1014" t="s">
        <v>10</v>
      </c>
      <c r="I290" s="1014" t="s">
        <v>110</v>
      </c>
      <c r="J290" s="1014" t="s">
        <v>191</v>
      </c>
      <c r="K290" s="806"/>
    </row>
    <row r="291" spans="1:11" s="448" customFormat="1">
      <c r="A291" s="987" t="s">
        <v>862</v>
      </c>
      <c r="B291" s="988" t="s">
        <v>191</v>
      </c>
      <c r="C291" s="1110" t="s">
        <v>864</v>
      </c>
      <c r="D291" s="1009" t="s">
        <v>310</v>
      </c>
      <c r="E291" s="1015" t="s">
        <v>80</v>
      </c>
      <c r="F291" s="1405">
        <v>0</v>
      </c>
      <c r="G291" s="1405">
        <v>0</v>
      </c>
      <c r="H291" s="1014" t="s">
        <v>10</v>
      </c>
      <c r="I291" s="1014" t="s">
        <v>110</v>
      </c>
      <c r="J291" s="1014" t="s">
        <v>191</v>
      </c>
      <c r="K291" s="806"/>
    </row>
    <row r="292" spans="1:11" s="448" customFormat="1">
      <c r="A292" s="987" t="s">
        <v>784</v>
      </c>
      <c r="B292" s="988" t="s">
        <v>201</v>
      </c>
      <c r="C292" s="1110" t="s">
        <v>865</v>
      </c>
      <c r="D292" s="1009" t="s">
        <v>308</v>
      </c>
      <c r="E292" s="1015" t="s">
        <v>80</v>
      </c>
      <c r="F292" s="1406">
        <v>101427112</v>
      </c>
      <c r="G292" s="1405">
        <v>0</v>
      </c>
      <c r="H292" s="1014" t="s">
        <v>10</v>
      </c>
      <c r="I292" s="1014" t="s">
        <v>258</v>
      </c>
      <c r="J292" s="1014" t="s">
        <v>201</v>
      </c>
      <c r="K292" s="806"/>
    </row>
    <row r="293" spans="1:11" s="448" customFormat="1">
      <c r="A293" s="987" t="s">
        <v>786</v>
      </c>
      <c r="B293" s="988" t="s">
        <v>201</v>
      </c>
      <c r="C293" s="1110" t="s">
        <v>866</v>
      </c>
      <c r="D293" s="1009" t="s">
        <v>308</v>
      </c>
      <c r="E293" s="1015" t="s">
        <v>80</v>
      </c>
      <c r="F293" s="1404">
        <v>87077179</v>
      </c>
      <c r="G293" s="1405">
        <v>0</v>
      </c>
      <c r="H293" s="1014" t="s">
        <v>10</v>
      </c>
      <c r="I293" s="1014" t="s">
        <v>258</v>
      </c>
      <c r="J293" s="1014" t="s">
        <v>201</v>
      </c>
      <c r="K293" s="806"/>
    </row>
    <row r="294" spans="1:11" s="448" customFormat="1">
      <c r="A294" s="987" t="s">
        <v>790</v>
      </c>
      <c r="B294" s="988" t="s">
        <v>201</v>
      </c>
      <c r="C294" s="1110" t="s">
        <v>867</v>
      </c>
      <c r="D294" s="1009" t="s">
        <v>308</v>
      </c>
      <c r="E294" s="1015" t="s">
        <v>80</v>
      </c>
      <c r="F294" s="1406">
        <v>88357234</v>
      </c>
      <c r="G294" s="1405">
        <v>0</v>
      </c>
      <c r="H294" s="1014" t="s">
        <v>10</v>
      </c>
      <c r="I294" s="1014" t="s">
        <v>258</v>
      </c>
      <c r="J294" s="1014" t="s">
        <v>201</v>
      </c>
      <c r="K294" s="806"/>
    </row>
    <row r="295" spans="1:11" s="448" customFormat="1">
      <c r="A295" s="987" t="s">
        <v>780</v>
      </c>
      <c r="B295" s="988" t="s">
        <v>201</v>
      </c>
      <c r="C295" s="1110" t="s">
        <v>868</v>
      </c>
      <c r="D295" s="1009" t="s">
        <v>308</v>
      </c>
      <c r="E295" s="1015" t="s">
        <v>80</v>
      </c>
      <c r="F295" s="1405">
        <v>157328476</v>
      </c>
      <c r="G295" s="1405">
        <v>0</v>
      </c>
      <c r="H295" s="1014" t="s">
        <v>10</v>
      </c>
      <c r="I295" s="1014" t="s">
        <v>258</v>
      </c>
      <c r="J295" s="1014" t="s">
        <v>201</v>
      </c>
      <c r="K295" s="806"/>
    </row>
    <row r="296" spans="1:11" s="448" customFormat="1">
      <c r="A296" s="987" t="s">
        <v>788</v>
      </c>
      <c r="B296" s="988" t="s">
        <v>201</v>
      </c>
      <c r="C296" s="1110" t="s">
        <v>869</v>
      </c>
      <c r="D296" s="1009" t="s">
        <v>308</v>
      </c>
      <c r="E296" s="1015" t="s">
        <v>80</v>
      </c>
      <c r="F296" s="1405">
        <v>96657026</v>
      </c>
      <c r="G296" s="1405">
        <v>0</v>
      </c>
      <c r="H296" s="1014" t="s">
        <v>10</v>
      </c>
      <c r="I296" s="1014" t="s">
        <v>258</v>
      </c>
      <c r="J296" s="1014" t="s">
        <v>201</v>
      </c>
      <c r="K296" s="806"/>
    </row>
    <row r="297" spans="1:11" s="448" customFormat="1">
      <c r="A297" s="987" t="s">
        <v>784</v>
      </c>
      <c r="B297" s="988" t="s">
        <v>201</v>
      </c>
      <c r="C297" s="1110" t="s">
        <v>870</v>
      </c>
      <c r="D297" s="1009" t="s">
        <v>342</v>
      </c>
      <c r="E297" s="1015" t="s">
        <v>80</v>
      </c>
      <c r="F297" s="1405">
        <v>0</v>
      </c>
      <c r="G297" s="1405">
        <v>0</v>
      </c>
      <c r="H297" s="1014" t="s">
        <v>10</v>
      </c>
      <c r="I297" s="1014" t="s">
        <v>258</v>
      </c>
      <c r="J297" s="1014" t="s">
        <v>201</v>
      </c>
      <c r="K297" s="806"/>
    </row>
    <row r="298" spans="1:11" s="448" customFormat="1">
      <c r="A298" s="987" t="s">
        <v>786</v>
      </c>
      <c r="B298" s="988" t="s">
        <v>201</v>
      </c>
      <c r="C298" s="1110" t="s">
        <v>871</v>
      </c>
      <c r="D298" s="1009" t="s">
        <v>342</v>
      </c>
      <c r="E298" s="1015" t="s">
        <v>80</v>
      </c>
      <c r="F298" s="1405">
        <v>0</v>
      </c>
      <c r="G298" s="1405">
        <v>0</v>
      </c>
      <c r="H298" s="1014" t="s">
        <v>10</v>
      </c>
      <c r="I298" s="1014" t="s">
        <v>258</v>
      </c>
      <c r="J298" s="1014" t="s">
        <v>201</v>
      </c>
      <c r="K298" s="806"/>
    </row>
    <row r="299" spans="1:11" s="448" customFormat="1">
      <c r="A299" s="987" t="s">
        <v>790</v>
      </c>
      <c r="B299" s="988" t="s">
        <v>201</v>
      </c>
      <c r="C299" s="1110" t="s">
        <v>872</v>
      </c>
      <c r="D299" s="1009" t="s">
        <v>342</v>
      </c>
      <c r="E299" s="1015" t="s">
        <v>80</v>
      </c>
      <c r="F299" s="1404">
        <v>0</v>
      </c>
      <c r="G299" s="1405">
        <v>0</v>
      </c>
      <c r="H299" s="1014" t="s">
        <v>10</v>
      </c>
      <c r="I299" s="1014" t="s">
        <v>258</v>
      </c>
      <c r="J299" s="1014" t="s">
        <v>201</v>
      </c>
      <c r="K299" s="806"/>
    </row>
    <row r="300" spans="1:11" s="448" customFormat="1">
      <c r="A300" s="987" t="s">
        <v>780</v>
      </c>
      <c r="B300" s="988" t="s">
        <v>201</v>
      </c>
      <c r="C300" s="1110" t="s">
        <v>873</v>
      </c>
      <c r="D300" s="1009" t="s">
        <v>342</v>
      </c>
      <c r="E300" s="1015" t="s">
        <v>80</v>
      </c>
      <c r="F300" s="1404">
        <v>0</v>
      </c>
      <c r="G300" s="1405">
        <v>0</v>
      </c>
      <c r="H300" s="1014" t="s">
        <v>10</v>
      </c>
      <c r="I300" s="1014" t="s">
        <v>258</v>
      </c>
      <c r="J300" s="1014" t="s">
        <v>201</v>
      </c>
      <c r="K300" s="806"/>
    </row>
    <row r="301" spans="1:11" s="448" customFormat="1">
      <c r="A301" s="987" t="s">
        <v>788</v>
      </c>
      <c r="B301" s="988" t="s">
        <v>201</v>
      </c>
      <c r="C301" s="1110" t="s">
        <v>874</v>
      </c>
      <c r="D301" s="1009" t="s">
        <v>342</v>
      </c>
      <c r="E301" s="1015" t="s">
        <v>80</v>
      </c>
      <c r="F301" s="1404">
        <v>0</v>
      </c>
      <c r="G301" s="1405">
        <v>0</v>
      </c>
      <c r="H301" s="1014" t="s">
        <v>10</v>
      </c>
      <c r="I301" s="1014" t="s">
        <v>258</v>
      </c>
      <c r="J301" s="1014" t="s">
        <v>201</v>
      </c>
      <c r="K301" s="806"/>
    </row>
    <row r="302" spans="1:11" s="448" customFormat="1">
      <c r="A302" s="987" t="s">
        <v>875</v>
      </c>
      <c r="B302" s="988" t="s">
        <v>92</v>
      </c>
      <c r="C302" s="1110" t="s">
        <v>876</v>
      </c>
      <c r="D302" s="1009" t="s">
        <v>308</v>
      </c>
      <c r="E302" s="1015" t="s">
        <v>80</v>
      </c>
      <c r="F302" s="1407">
        <v>15143999</v>
      </c>
      <c r="G302" s="1405">
        <v>0</v>
      </c>
      <c r="H302" s="1014" t="s">
        <v>10</v>
      </c>
      <c r="I302" s="1014" t="s">
        <v>114</v>
      </c>
      <c r="J302" s="1014" t="s">
        <v>92</v>
      </c>
      <c r="K302" s="806"/>
    </row>
    <row r="303" spans="1:11" s="448" customFormat="1">
      <c r="A303" s="987" t="s">
        <v>877</v>
      </c>
      <c r="B303" s="988" t="s">
        <v>92</v>
      </c>
      <c r="C303" s="1110" t="s">
        <v>878</v>
      </c>
      <c r="D303" s="1009" t="s">
        <v>308</v>
      </c>
      <c r="E303" s="1015" t="s">
        <v>80</v>
      </c>
      <c r="F303" s="1406">
        <v>1043540</v>
      </c>
      <c r="G303" s="1405">
        <v>0</v>
      </c>
      <c r="H303" s="1014" t="s">
        <v>10</v>
      </c>
      <c r="I303" s="1014" t="s">
        <v>114</v>
      </c>
      <c r="J303" s="1014" t="s">
        <v>92</v>
      </c>
      <c r="K303" s="806"/>
    </row>
    <row r="304" spans="1:11" s="448" customFormat="1">
      <c r="A304" s="987" t="s">
        <v>879</v>
      </c>
      <c r="B304" s="988" t="s">
        <v>92</v>
      </c>
      <c r="C304" s="1110" t="s">
        <v>880</v>
      </c>
      <c r="D304" s="1009" t="s">
        <v>308</v>
      </c>
      <c r="E304" s="1015" t="s">
        <v>80</v>
      </c>
      <c r="F304" s="1405">
        <v>80750903</v>
      </c>
      <c r="G304" s="1405">
        <v>0</v>
      </c>
      <c r="H304" s="1014" t="s">
        <v>10</v>
      </c>
      <c r="I304" s="1014" t="s">
        <v>114</v>
      </c>
      <c r="J304" s="1014" t="s">
        <v>92</v>
      </c>
      <c r="K304" s="806"/>
    </row>
    <row r="305" spans="1:11" s="448" customFormat="1">
      <c r="A305" s="987" t="s">
        <v>879</v>
      </c>
      <c r="B305" s="988" t="s">
        <v>92</v>
      </c>
      <c r="C305" s="1110" t="s">
        <v>881</v>
      </c>
      <c r="D305" s="1009" t="s">
        <v>307</v>
      </c>
      <c r="E305" s="1015" t="s">
        <v>80</v>
      </c>
      <c r="F305" s="1404">
        <v>0</v>
      </c>
      <c r="G305" s="1405">
        <v>0</v>
      </c>
      <c r="H305" s="1014" t="s">
        <v>10</v>
      </c>
      <c r="I305" s="1014" t="s">
        <v>114</v>
      </c>
      <c r="J305" s="1014" t="s">
        <v>92</v>
      </c>
      <c r="K305" s="806"/>
    </row>
    <row r="306" spans="1:11" s="448" customFormat="1">
      <c r="A306" s="987" t="s">
        <v>879</v>
      </c>
      <c r="B306" s="988" t="s">
        <v>92</v>
      </c>
      <c r="C306" s="1110" t="s">
        <v>882</v>
      </c>
      <c r="D306" s="1009" t="s">
        <v>308</v>
      </c>
      <c r="E306" s="1015" t="s">
        <v>81</v>
      </c>
      <c r="F306" s="1404">
        <v>0</v>
      </c>
      <c r="G306" s="1405">
        <v>0</v>
      </c>
      <c r="H306" s="1014" t="s">
        <v>10</v>
      </c>
      <c r="I306" s="1014" t="s">
        <v>114</v>
      </c>
      <c r="J306" s="1014" t="s">
        <v>92</v>
      </c>
      <c r="K306" s="806"/>
    </row>
    <row r="307" spans="1:11" s="448" customFormat="1">
      <c r="A307" s="987" t="s">
        <v>879</v>
      </c>
      <c r="B307" s="988" t="s">
        <v>92</v>
      </c>
      <c r="C307" s="1110" t="s">
        <v>883</v>
      </c>
      <c r="D307" s="1009" t="s">
        <v>309</v>
      </c>
      <c r="E307" s="1015" t="s">
        <v>81</v>
      </c>
      <c r="F307" s="1405">
        <v>0</v>
      </c>
      <c r="G307" s="1405">
        <v>0</v>
      </c>
      <c r="H307" s="1014" t="s">
        <v>10</v>
      </c>
      <c r="I307" s="1014" t="s">
        <v>114</v>
      </c>
      <c r="J307" s="1014" t="s">
        <v>92</v>
      </c>
      <c r="K307" s="806"/>
    </row>
    <row r="308" spans="1:11" s="448" customFormat="1">
      <c r="A308" s="987" t="s">
        <v>884</v>
      </c>
      <c r="B308" s="988" t="s">
        <v>92</v>
      </c>
      <c r="C308" s="1110" t="s">
        <v>885</v>
      </c>
      <c r="D308" s="1009" t="s">
        <v>308</v>
      </c>
      <c r="E308" s="1015" t="s">
        <v>80</v>
      </c>
      <c r="F308" s="1404">
        <v>85434274</v>
      </c>
      <c r="G308" s="1405">
        <v>0</v>
      </c>
      <c r="H308" s="1014" t="s">
        <v>10</v>
      </c>
      <c r="I308" s="1014" t="s">
        <v>114</v>
      </c>
      <c r="J308" s="1014" t="s">
        <v>92</v>
      </c>
      <c r="K308" s="806"/>
    </row>
    <row r="309" spans="1:11" s="448" customFormat="1">
      <c r="A309" s="987" t="s">
        <v>886</v>
      </c>
      <c r="B309" s="988" t="s">
        <v>92</v>
      </c>
      <c r="C309" s="1110" t="s">
        <v>887</v>
      </c>
      <c r="D309" s="1009" t="s">
        <v>308</v>
      </c>
      <c r="E309" s="1015" t="s">
        <v>80</v>
      </c>
      <c r="F309" s="1407">
        <v>0</v>
      </c>
      <c r="G309" s="1405">
        <v>0</v>
      </c>
      <c r="H309" s="1014" t="s">
        <v>10</v>
      </c>
      <c r="I309" s="1014" t="s">
        <v>114</v>
      </c>
      <c r="J309" s="1014" t="s">
        <v>92</v>
      </c>
      <c r="K309" s="806"/>
    </row>
    <row r="310" spans="1:11" s="448" customFormat="1">
      <c r="A310" s="987" t="s">
        <v>888</v>
      </c>
      <c r="B310" s="988" t="s">
        <v>92</v>
      </c>
      <c r="C310" s="1110" t="s">
        <v>889</v>
      </c>
      <c r="D310" s="1009" t="s">
        <v>307</v>
      </c>
      <c r="E310" s="1015" t="s">
        <v>80</v>
      </c>
      <c r="F310" s="1405">
        <v>1150792</v>
      </c>
      <c r="G310" s="1405">
        <v>0</v>
      </c>
      <c r="H310" s="1014" t="s">
        <v>10</v>
      </c>
      <c r="I310" s="1014" t="s">
        <v>114</v>
      </c>
      <c r="J310" s="1014" t="s">
        <v>92</v>
      </c>
      <c r="K310" s="806"/>
    </row>
    <row r="311" spans="1:11" s="448" customFormat="1">
      <c r="A311" s="987" t="s">
        <v>888</v>
      </c>
      <c r="B311" s="988" t="s">
        <v>92</v>
      </c>
      <c r="C311" s="1110" t="s">
        <v>890</v>
      </c>
      <c r="D311" s="1009" t="s">
        <v>308</v>
      </c>
      <c r="E311" s="1015" t="s">
        <v>80</v>
      </c>
      <c r="F311" s="1404">
        <v>14971245</v>
      </c>
      <c r="G311" s="1405">
        <v>0</v>
      </c>
      <c r="H311" s="1014" t="s">
        <v>10</v>
      </c>
      <c r="I311" s="1014" t="s">
        <v>114</v>
      </c>
      <c r="J311" s="1014" t="s">
        <v>92</v>
      </c>
      <c r="K311" s="806"/>
    </row>
    <row r="312" spans="1:11" s="448" customFormat="1">
      <c r="A312" s="987" t="s">
        <v>891</v>
      </c>
      <c r="B312" s="988" t="s">
        <v>92</v>
      </c>
      <c r="C312" s="1110" t="s">
        <v>892</v>
      </c>
      <c r="D312" s="1009" t="s">
        <v>308</v>
      </c>
      <c r="E312" s="1015" t="s">
        <v>80</v>
      </c>
      <c r="F312" s="1405">
        <v>2391236830</v>
      </c>
      <c r="G312" s="1405">
        <v>0</v>
      </c>
      <c r="H312" s="1014" t="s">
        <v>10</v>
      </c>
      <c r="I312" s="1014" t="s">
        <v>114</v>
      </c>
      <c r="J312" s="1014" t="s">
        <v>92</v>
      </c>
      <c r="K312" s="806"/>
    </row>
    <row r="313" spans="1:11" s="448" customFormat="1">
      <c r="A313" s="987" t="s">
        <v>582</v>
      </c>
      <c r="B313" s="988" t="s">
        <v>191</v>
      </c>
      <c r="C313" s="1110" t="s">
        <v>893</v>
      </c>
      <c r="D313" s="1009" t="s">
        <v>308</v>
      </c>
      <c r="E313" s="1015" t="s">
        <v>80</v>
      </c>
      <c r="F313" s="1404">
        <v>1478471839</v>
      </c>
      <c r="G313" s="1405">
        <v>0</v>
      </c>
      <c r="H313" s="1014" t="s">
        <v>67</v>
      </c>
      <c r="I313" s="1014" t="s">
        <v>110</v>
      </c>
      <c r="J313" s="1014" t="s">
        <v>191</v>
      </c>
      <c r="K313" s="806"/>
    </row>
    <row r="314" spans="1:11" s="448" customFormat="1">
      <c r="A314" s="987" t="s">
        <v>570</v>
      </c>
      <c r="B314" s="988" t="s">
        <v>196</v>
      </c>
      <c r="C314" s="1110" t="s">
        <v>894</v>
      </c>
      <c r="D314" s="1009" t="s">
        <v>308</v>
      </c>
      <c r="E314" s="1015" t="s">
        <v>80</v>
      </c>
      <c r="F314" s="1405">
        <v>0</v>
      </c>
      <c r="G314" s="1405">
        <v>0</v>
      </c>
      <c r="H314" s="1014" t="s">
        <v>10</v>
      </c>
      <c r="I314" s="1014" t="s">
        <v>114</v>
      </c>
      <c r="J314" s="1014" t="s">
        <v>196</v>
      </c>
      <c r="K314" s="806"/>
    </row>
    <row r="315" spans="1:11" s="448" customFormat="1">
      <c r="A315" s="987" t="s">
        <v>774</v>
      </c>
      <c r="B315" s="988" t="s">
        <v>92</v>
      </c>
      <c r="C315" s="1110" t="s">
        <v>895</v>
      </c>
      <c r="D315" s="1009" t="s">
        <v>308</v>
      </c>
      <c r="E315" s="1015" t="s">
        <v>80</v>
      </c>
      <c r="F315" s="1404">
        <v>29232328</v>
      </c>
      <c r="G315" s="1405">
        <v>0</v>
      </c>
      <c r="H315" s="1014" t="s">
        <v>10</v>
      </c>
      <c r="I315" s="1014" t="s">
        <v>114</v>
      </c>
      <c r="J315" s="1014" t="s">
        <v>92</v>
      </c>
      <c r="K315" s="806"/>
    </row>
    <row r="316" spans="1:11" s="448" customFormat="1">
      <c r="A316" s="987" t="s">
        <v>794</v>
      </c>
      <c r="B316" s="988" t="s">
        <v>92</v>
      </c>
      <c r="C316" s="1110" t="s">
        <v>896</v>
      </c>
      <c r="D316" s="1009" t="s">
        <v>308</v>
      </c>
      <c r="E316" s="1015" t="s">
        <v>80</v>
      </c>
      <c r="F316" s="1404">
        <v>0</v>
      </c>
      <c r="G316" s="1405">
        <v>0</v>
      </c>
      <c r="H316" s="1014" t="s">
        <v>10</v>
      </c>
      <c r="I316" s="1014" t="s">
        <v>114</v>
      </c>
      <c r="J316" s="1014" t="s">
        <v>92</v>
      </c>
      <c r="K316" s="806"/>
    </row>
    <row r="317" spans="1:11" s="448" customFormat="1">
      <c r="A317" s="987" t="s">
        <v>897</v>
      </c>
      <c r="B317" s="988" t="s">
        <v>92</v>
      </c>
      <c r="C317" s="1110" t="s">
        <v>898</v>
      </c>
      <c r="D317" s="1009" t="s">
        <v>308</v>
      </c>
      <c r="E317" s="1015" t="s">
        <v>80</v>
      </c>
      <c r="F317" s="1404">
        <v>2627915647</v>
      </c>
      <c r="G317" s="1405">
        <v>0</v>
      </c>
      <c r="H317" s="1014" t="s">
        <v>10</v>
      </c>
      <c r="I317" s="1014" t="s">
        <v>114</v>
      </c>
      <c r="J317" s="1014" t="s">
        <v>92</v>
      </c>
      <c r="K317" s="806"/>
    </row>
    <row r="318" spans="1:11" s="448" customFormat="1">
      <c r="A318" s="987" t="s">
        <v>697</v>
      </c>
      <c r="B318" s="988" t="s">
        <v>92</v>
      </c>
      <c r="C318" s="1110" t="s">
        <v>899</v>
      </c>
      <c r="D318" s="1009" t="s">
        <v>310</v>
      </c>
      <c r="E318" s="1015" t="s">
        <v>80</v>
      </c>
      <c r="F318" s="1404">
        <v>0</v>
      </c>
      <c r="G318" s="1405">
        <v>0</v>
      </c>
      <c r="H318" s="1014" t="s">
        <v>10</v>
      </c>
      <c r="I318" s="1014" t="s">
        <v>114</v>
      </c>
      <c r="J318" s="1014" t="s">
        <v>92</v>
      </c>
      <c r="K318" s="806"/>
    </row>
    <row r="319" spans="1:11" s="448" customFormat="1">
      <c r="A319" s="987" t="s">
        <v>897</v>
      </c>
      <c r="B319" s="988" t="s">
        <v>92</v>
      </c>
      <c r="C319" s="1110" t="s">
        <v>900</v>
      </c>
      <c r="D319" s="1009" t="s">
        <v>308</v>
      </c>
      <c r="E319" s="1015" t="s">
        <v>81</v>
      </c>
      <c r="F319" s="1405">
        <v>0</v>
      </c>
      <c r="G319" s="1405">
        <v>0</v>
      </c>
      <c r="H319" s="1014" t="s">
        <v>10</v>
      </c>
      <c r="I319" s="1014" t="s">
        <v>114</v>
      </c>
      <c r="J319" s="1014" t="s">
        <v>92</v>
      </c>
      <c r="K319" s="806"/>
    </row>
    <row r="320" spans="1:11" s="448" customFormat="1">
      <c r="A320" s="987" t="s">
        <v>897</v>
      </c>
      <c r="B320" s="988" t="s">
        <v>803</v>
      </c>
      <c r="C320" s="1110" t="s">
        <v>901</v>
      </c>
      <c r="D320" s="1009" t="s">
        <v>308</v>
      </c>
      <c r="E320" s="1015" t="s">
        <v>80</v>
      </c>
      <c r="F320" s="1404">
        <v>0</v>
      </c>
      <c r="G320" s="1405">
        <v>0</v>
      </c>
      <c r="H320" s="1014" t="s">
        <v>10</v>
      </c>
      <c r="I320" s="1014" t="s">
        <v>202</v>
      </c>
      <c r="J320" s="1014" t="s">
        <v>202</v>
      </c>
      <c r="K320" s="806"/>
    </row>
    <row r="321" spans="1:11" s="448" customFormat="1">
      <c r="A321" s="987" t="s">
        <v>897</v>
      </c>
      <c r="B321" s="988" t="s">
        <v>803</v>
      </c>
      <c r="C321" s="1110" t="s">
        <v>902</v>
      </c>
      <c r="D321" s="1009" t="s">
        <v>307</v>
      </c>
      <c r="E321" s="1015" t="s">
        <v>80</v>
      </c>
      <c r="F321" s="1404">
        <v>0</v>
      </c>
      <c r="G321" s="1405">
        <v>0</v>
      </c>
      <c r="H321" s="1014" t="s">
        <v>10</v>
      </c>
      <c r="I321" s="1014" t="s">
        <v>202</v>
      </c>
      <c r="J321" s="1014" t="s">
        <v>202</v>
      </c>
      <c r="K321" s="806"/>
    </row>
    <row r="322" spans="1:11" s="448" customFormat="1">
      <c r="A322" s="987" t="s">
        <v>897</v>
      </c>
      <c r="B322" s="988" t="s">
        <v>803</v>
      </c>
      <c r="C322" s="1110" t="s">
        <v>903</v>
      </c>
      <c r="D322" s="1009" t="s">
        <v>308</v>
      </c>
      <c r="E322" s="1015" t="s">
        <v>81</v>
      </c>
      <c r="F322" s="1404">
        <v>0</v>
      </c>
      <c r="G322" s="1405">
        <v>0</v>
      </c>
      <c r="H322" s="1014" t="s">
        <v>10</v>
      </c>
      <c r="I322" s="1014" t="s">
        <v>202</v>
      </c>
      <c r="J322" s="1014" t="s">
        <v>202</v>
      </c>
      <c r="K322" s="806"/>
    </row>
    <row r="323" spans="1:11" s="448" customFormat="1">
      <c r="A323" s="987" t="s">
        <v>897</v>
      </c>
      <c r="B323" s="988" t="s">
        <v>803</v>
      </c>
      <c r="C323" s="1110" t="s">
        <v>904</v>
      </c>
      <c r="D323" s="1009" t="s">
        <v>307</v>
      </c>
      <c r="E323" s="1015" t="s">
        <v>81</v>
      </c>
      <c r="F323" s="1404">
        <v>0</v>
      </c>
      <c r="G323" s="1405">
        <v>0</v>
      </c>
      <c r="H323" s="1014" t="s">
        <v>10</v>
      </c>
      <c r="I323" s="1014" t="s">
        <v>202</v>
      </c>
      <c r="J323" s="1014" t="s">
        <v>202</v>
      </c>
      <c r="K323" s="806"/>
    </row>
    <row r="324" spans="1:11" s="448" customFormat="1">
      <c r="A324" s="987" t="s">
        <v>905</v>
      </c>
      <c r="B324" s="988" t="s">
        <v>92</v>
      </c>
      <c r="C324" s="1110" t="s">
        <v>906</v>
      </c>
      <c r="D324" s="1009" t="s">
        <v>308</v>
      </c>
      <c r="E324" s="1015" t="s">
        <v>80</v>
      </c>
      <c r="F324" s="1405">
        <v>3309214112</v>
      </c>
      <c r="G324" s="1405">
        <v>0</v>
      </c>
      <c r="H324" s="1014" t="s">
        <v>10</v>
      </c>
      <c r="I324" s="1014" t="s">
        <v>114</v>
      </c>
      <c r="J324" s="1014" t="s">
        <v>92</v>
      </c>
      <c r="K324" s="806"/>
    </row>
    <row r="325" spans="1:11" s="448" customFormat="1">
      <c r="A325" s="987" t="s">
        <v>905</v>
      </c>
      <c r="B325" s="988" t="s">
        <v>92</v>
      </c>
      <c r="C325" s="1110" t="s">
        <v>907</v>
      </c>
      <c r="D325" s="1009" t="s">
        <v>308</v>
      </c>
      <c r="E325" s="1015" t="s">
        <v>81</v>
      </c>
      <c r="F325" s="1405">
        <v>0</v>
      </c>
      <c r="G325" s="1405">
        <v>0</v>
      </c>
      <c r="H325" s="1014" t="s">
        <v>10</v>
      </c>
      <c r="I325" s="1014" t="s">
        <v>114</v>
      </c>
      <c r="J325" s="1014" t="s">
        <v>92</v>
      </c>
      <c r="K325" s="806"/>
    </row>
    <row r="326" spans="1:11" s="448" customFormat="1">
      <c r="A326" s="987" t="s">
        <v>905</v>
      </c>
      <c r="B326" s="988" t="s">
        <v>803</v>
      </c>
      <c r="C326" s="1110" t="s">
        <v>908</v>
      </c>
      <c r="D326" s="1009" t="s">
        <v>308</v>
      </c>
      <c r="E326" s="1015" t="s">
        <v>80</v>
      </c>
      <c r="F326" s="1407">
        <v>0</v>
      </c>
      <c r="G326" s="1405">
        <v>0</v>
      </c>
      <c r="H326" s="1014" t="s">
        <v>10</v>
      </c>
      <c r="I326" s="1014" t="s">
        <v>202</v>
      </c>
      <c r="J326" s="1014" t="s">
        <v>202</v>
      </c>
      <c r="K326" s="806"/>
    </row>
    <row r="327" spans="1:11" s="448" customFormat="1">
      <c r="A327" s="987" t="s">
        <v>905</v>
      </c>
      <c r="B327" s="988" t="s">
        <v>803</v>
      </c>
      <c r="C327" s="1110" t="s">
        <v>909</v>
      </c>
      <c r="D327" s="1009" t="s">
        <v>307</v>
      </c>
      <c r="E327" s="1015" t="s">
        <v>80</v>
      </c>
      <c r="F327" s="1405">
        <v>0</v>
      </c>
      <c r="G327" s="1405">
        <v>0</v>
      </c>
      <c r="H327" s="1014" t="s">
        <v>10</v>
      </c>
      <c r="I327" s="1014" t="s">
        <v>202</v>
      </c>
      <c r="J327" s="1014" t="s">
        <v>202</v>
      </c>
      <c r="K327" s="806"/>
    </row>
    <row r="328" spans="1:11" s="448" customFormat="1">
      <c r="A328" s="987" t="s">
        <v>905</v>
      </c>
      <c r="B328" s="988" t="s">
        <v>803</v>
      </c>
      <c r="C328" s="1110" t="s">
        <v>910</v>
      </c>
      <c r="D328" s="1009" t="s">
        <v>308</v>
      </c>
      <c r="E328" s="1015" t="s">
        <v>81</v>
      </c>
      <c r="F328" s="1406">
        <v>0</v>
      </c>
      <c r="G328" s="1405">
        <v>0</v>
      </c>
      <c r="H328" s="1014" t="s">
        <v>10</v>
      </c>
      <c r="I328" s="1014" t="s">
        <v>202</v>
      </c>
      <c r="J328" s="1014" t="s">
        <v>202</v>
      </c>
      <c r="K328" s="806"/>
    </row>
    <row r="329" spans="1:11" s="448" customFormat="1">
      <c r="A329" s="987" t="s">
        <v>905</v>
      </c>
      <c r="B329" s="988" t="s">
        <v>803</v>
      </c>
      <c r="C329" s="1110" t="s">
        <v>911</v>
      </c>
      <c r="D329" s="1009" t="s">
        <v>307</v>
      </c>
      <c r="E329" s="1015" t="s">
        <v>81</v>
      </c>
      <c r="F329" s="1404">
        <v>0</v>
      </c>
      <c r="G329" s="1405">
        <v>0</v>
      </c>
      <c r="H329" s="1014" t="s">
        <v>10</v>
      </c>
      <c r="I329" s="1014" t="s">
        <v>202</v>
      </c>
      <c r="J329" s="1014" t="s">
        <v>202</v>
      </c>
      <c r="K329" s="806"/>
    </row>
    <row r="330" spans="1:11" s="448" customFormat="1">
      <c r="A330" s="987" t="s">
        <v>912</v>
      </c>
      <c r="B330" s="988" t="s">
        <v>155</v>
      </c>
      <c r="C330" s="1110" t="s">
        <v>913</v>
      </c>
      <c r="D330" s="1009" t="s">
        <v>308</v>
      </c>
      <c r="E330" s="1015" t="s">
        <v>80</v>
      </c>
      <c r="F330" s="1406">
        <v>10275741</v>
      </c>
      <c r="G330" s="1405">
        <v>0</v>
      </c>
      <c r="H330" s="1014" t="s">
        <v>10</v>
      </c>
      <c r="I330" s="1014" t="s">
        <v>110</v>
      </c>
      <c r="J330" s="1014" t="s">
        <v>87</v>
      </c>
      <c r="K330" s="806"/>
    </row>
    <row r="331" spans="1:11" s="448" customFormat="1">
      <c r="A331" s="987" t="s">
        <v>912</v>
      </c>
      <c r="B331" s="988" t="s">
        <v>155</v>
      </c>
      <c r="C331" s="1111" t="s">
        <v>914</v>
      </c>
      <c r="D331" s="1009" t="s">
        <v>308</v>
      </c>
      <c r="E331" s="1015" t="s">
        <v>81</v>
      </c>
      <c r="F331" s="1405">
        <v>0</v>
      </c>
      <c r="G331" s="1405">
        <v>0</v>
      </c>
      <c r="H331" s="1014" t="s">
        <v>10</v>
      </c>
      <c r="I331" s="1014" t="s">
        <v>110</v>
      </c>
      <c r="J331" s="1014" t="s">
        <v>87</v>
      </c>
      <c r="K331" s="806"/>
    </row>
    <row r="332" spans="1:11" s="448" customFormat="1">
      <c r="A332" s="987" t="s">
        <v>884</v>
      </c>
      <c r="B332" s="988" t="s">
        <v>92</v>
      </c>
      <c r="C332" s="1111" t="s">
        <v>915</v>
      </c>
      <c r="D332" s="1009" t="s">
        <v>308</v>
      </c>
      <c r="E332" s="1015" t="s">
        <v>81</v>
      </c>
      <c r="F332" s="1404">
        <v>0</v>
      </c>
      <c r="G332" s="1405">
        <v>0</v>
      </c>
      <c r="H332" s="1014" t="s">
        <v>10</v>
      </c>
      <c r="I332" s="1014" t="s">
        <v>114</v>
      </c>
      <c r="J332" s="1014" t="s">
        <v>92</v>
      </c>
      <c r="K332" s="806"/>
    </row>
    <row r="333" spans="1:11" s="448" customFormat="1">
      <c r="A333" s="987" t="s">
        <v>884</v>
      </c>
      <c r="B333" s="988" t="s">
        <v>92</v>
      </c>
      <c r="C333" s="1111" t="s">
        <v>916</v>
      </c>
      <c r="D333" s="1009" t="s">
        <v>310</v>
      </c>
      <c r="E333" s="1015" t="s">
        <v>80</v>
      </c>
      <c r="F333" s="1405">
        <v>1000000000</v>
      </c>
      <c r="G333" s="1405">
        <v>0</v>
      </c>
      <c r="H333" s="1014" t="s">
        <v>10</v>
      </c>
      <c r="I333" s="1014" t="s">
        <v>114</v>
      </c>
      <c r="J333" s="1014" t="s">
        <v>92</v>
      </c>
      <c r="K333" s="806"/>
    </row>
    <row r="334" spans="1:11" s="448" customFormat="1">
      <c r="A334" s="987" t="s">
        <v>582</v>
      </c>
      <c r="B334" s="988" t="s">
        <v>155</v>
      </c>
      <c r="C334" s="1111" t="s">
        <v>917</v>
      </c>
      <c r="D334" s="1009" t="s">
        <v>308</v>
      </c>
      <c r="E334" s="1015" t="s">
        <v>81</v>
      </c>
      <c r="F334" s="1407">
        <v>0</v>
      </c>
      <c r="G334" s="1405">
        <v>0</v>
      </c>
      <c r="H334" s="1014" t="s">
        <v>67</v>
      </c>
      <c r="I334" s="1014" t="s">
        <v>110</v>
      </c>
      <c r="J334" s="1014" t="s">
        <v>87</v>
      </c>
      <c r="K334" s="806"/>
    </row>
    <row r="335" spans="1:11" s="448" customFormat="1">
      <c r="A335" s="987" t="s">
        <v>546</v>
      </c>
      <c r="B335" s="988" t="s">
        <v>92</v>
      </c>
      <c r="C335" s="1112" t="s">
        <v>918</v>
      </c>
      <c r="D335" s="1009" t="s">
        <v>310</v>
      </c>
      <c r="E335" s="1015" t="s">
        <v>80</v>
      </c>
      <c r="F335" s="1404">
        <v>2000000000</v>
      </c>
      <c r="G335" s="1405">
        <v>0</v>
      </c>
      <c r="H335" s="1014" t="s">
        <v>10</v>
      </c>
      <c r="I335" s="1014" t="s">
        <v>114</v>
      </c>
      <c r="J335" s="1014" t="s">
        <v>92</v>
      </c>
      <c r="K335" s="806"/>
    </row>
    <row r="336" spans="1:11" s="448" customFormat="1">
      <c r="A336" s="987" t="s">
        <v>919</v>
      </c>
      <c r="B336" s="988" t="s">
        <v>85</v>
      </c>
      <c r="C336" s="1111" t="s">
        <v>920</v>
      </c>
      <c r="D336" s="1009" t="s">
        <v>308</v>
      </c>
      <c r="E336" s="1015" t="s">
        <v>80</v>
      </c>
      <c r="F336" s="1404">
        <v>7988772</v>
      </c>
      <c r="G336" s="1405">
        <v>0</v>
      </c>
      <c r="H336" s="1014" t="s">
        <v>10</v>
      </c>
      <c r="I336" s="1014" t="s">
        <v>110</v>
      </c>
      <c r="J336" s="1014" t="s">
        <v>85</v>
      </c>
      <c r="K336" s="806"/>
    </row>
    <row r="337" spans="1:12" s="448" customFormat="1">
      <c r="A337" s="987" t="s">
        <v>921</v>
      </c>
      <c r="B337" s="988" t="s">
        <v>155</v>
      </c>
      <c r="C337" s="1111" t="s">
        <v>922</v>
      </c>
      <c r="D337" s="1009" t="s">
        <v>308</v>
      </c>
      <c r="E337" s="1015" t="s">
        <v>80</v>
      </c>
      <c r="F337" s="1405">
        <v>0</v>
      </c>
      <c r="G337" s="1405">
        <v>0</v>
      </c>
      <c r="H337" s="1014" t="s">
        <v>10</v>
      </c>
      <c r="I337" s="1014" t="s">
        <v>110</v>
      </c>
      <c r="J337" s="1014" t="s">
        <v>87</v>
      </c>
      <c r="K337" s="806"/>
    </row>
    <row r="338" spans="1:12" s="448" customFormat="1">
      <c r="A338" s="987" t="s">
        <v>921</v>
      </c>
      <c r="B338" s="988" t="s">
        <v>155</v>
      </c>
      <c r="C338" s="1111" t="s">
        <v>923</v>
      </c>
      <c r="D338" s="1009" t="s">
        <v>308</v>
      </c>
      <c r="E338" s="1015" t="s">
        <v>81</v>
      </c>
      <c r="F338" s="1404">
        <v>0</v>
      </c>
      <c r="G338" s="1405">
        <v>0</v>
      </c>
      <c r="H338" s="1014" t="s">
        <v>10</v>
      </c>
      <c r="I338" s="1014" t="s">
        <v>110</v>
      </c>
      <c r="J338" s="1014" t="s">
        <v>87</v>
      </c>
      <c r="K338" s="806"/>
    </row>
    <row r="339" spans="1:12" s="448" customFormat="1">
      <c r="A339" s="987" t="s">
        <v>924</v>
      </c>
      <c r="B339" s="988" t="s">
        <v>85</v>
      </c>
      <c r="C339" s="1111" t="s">
        <v>925</v>
      </c>
      <c r="D339" s="1009" t="s">
        <v>308</v>
      </c>
      <c r="E339" s="1015" t="s">
        <v>80</v>
      </c>
      <c r="F339" s="1407">
        <v>95779453</v>
      </c>
      <c r="G339" s="1405">
        <v>0</v>
      </c>
      <c r="H339" s="1014" t="s">
        <v>10</v>
      </c>
      <c r="I339" s="1014" t="s">
        <v>110</v>
      </c>
      <c r="J339" s="1014" t="s">
        <v>85</v>
      </c>
      <c r="K339" s="806"/>
    </row>
    <row r="340" spans="1:12" s="448" customFormat="1">
      <c r="A340" s="987" t="s">
        <v>926</v>
      </c>
      <c r="B340" s="988" t="s">
        <v>194</v>
      </c>
      <c r="C340" s="1111" t="s">
        <v>927</v>
      </c>
      <c r="D340" s="1009" t="s">
        <v>308</v>
      </c>
      <c r="E340" s="1015" t="s">
        <v>80</v>
      </c>
      <c r="F340" s="1405">
        <v>8250555</v>
      </c>
      <c r="G340" s="1405">
        <v>0</v>
      </c>
      <c r="H340" s="1014" t="s">
        <v>10</v>
      </c>
      <c r="I340" s="1014" t="s">
        <v>112</v>
      </c>
      <c r="J340" s="1014" t="s">
        <v>194</v>
      </c>
      <c r="K340" s="806"/>
    </row>
    <row r="341" spans="1:12" s="448" customFormat="1">
      <c r="A341" s="987" t="s">
        <v>921</v>
      </c>
      <c r="B341" s="988" t="s">
        <v>195</v>
      </c>
      <c r="C341" s="1111" t="s">
        <v>928</v>
      </c>
      <c r="D341" s="1009" t="s">
        <v>308</v>
      </c>
      <c r="E341" s="1015" t="s">
        <v>80</v>
      </c>
      <c r="F341" s="1405">
        <v>1859029</v>
      </c>
      <c r="G341" s="1405">
        <v>0</v>
      </c>
      <c r="H341" s="1014" t="s">
        <v>10</v>
      </c>
      <c r="I341" s="1014" t="s">
        <v>112</v>
      </c>
      <c r="J341" s="1014" t="s">
        <v>195</v>
      </c>
      <c r="K341" s="806"/>
    </row>
    <row r="342" spans="1:12" s="448" customFormat="1">
      <c r="A342" s="987" t="s">
        <v>926</v>
      </c>
      <c r="B342" s="988" t="s">
        <v>92</v>
      </c>
      <c r="C342" s="1111" t="s">
        <v>929</v>
      </c>
      <c r="D342" s="1009" t="s">
        <v>308</v>
      </c>
      <c r="E342" s="1015" t="s">
        <v>80</v>
      </c>
      <c r="F342" s="1405">
        <v>452889558</v>
      </c>
      <c r="G342" s="1405">
        <v>0</v>
      </c>
      <c r="H342" s="1014" t="s">
        <v>10</v>
      </c>
      <c r="I342" s="1014" t="s">
        <v>114</v>
      </c>
      <c r="J342" s="1014" t="s">
        <v>92</v>
      </c>
      <c r="K342" s="806"/>
    </row>
    <row r="343" spans="1:12" s="448" customFormat="1">
      <c r="A343" s="987" t="s">
        <v>888</v>
      </c>
      <c r="B343" s="988" t="s">
        <v>92</v>
      </c>
      <c r="C343" s="1111" t="s">
        <v>930</v>
      </c>
      <c r="D343" s="1009" t="s">
        <v>307</v>
      </c>
      <c r="E343" s="1015" t="s">
        <v>81</v>
      </c>
      <c r="F343" s="1404">
        <v>0</v>
      </c>
      <c r="G343" s="1405">
        <v>0</v>
      </c>
      <c r="H343" s="1014" t="s">
        <v>10</v>
      </c>
      <c r="I343" s="1014" t="s">
        <v>114</v>
      </c>
      <c r="J343" s="1014" t="s">
        <v>92</v>
      </c>
      <c r="K343" s="806"/>
      <c r="L343" s="806"/>
    </row>
    <row r="344" spans="1:12" s="448" customFormat="1">
      <c r="A344" s="987" t="s">
        <v>891</v>
      </c>
      <c r="B344" s="988" t="s">
        <v>92</v>
      </c>
      <c r="C344" s="1111" t="s">
        <v>931</v>
      </c>
      <c r="D344" s="1009" t="s">
        <v>308</v>
      </c>
      <c r="E344" s="1015" t="s">
        <v>81</v>
      </c>
      <c r="F344" s="1404">
        <v>0</v>
      </c>
      <c r="G344" s="1405">
        <v>0</v>
      </c>
      <c r="H344" s="1014" t="s">
        <v>10</v>
      </c>
      <c r="I344" s="1014" t="s">
        <v>114</v>
      </c>
      <c r="J344" s="1014" t="s">
        <v>92</v>
      </c>
      <c r="K344" s="806"/>
      <c r="L344" s="806"/>
    </row>
    <row r="345" spans="1:12" s="448" customFormat="1">
      <c r="A345" s="987" t="s">
        <v>888</v>
      </c>
      <c r="B345" s="988" t="s">
        <v>92</v>
      </c>
      <c r="C345" s="1111" t="s">
        <v>932</v>
      </c>
      <c r="D345" s="1009" t="s">
        <v>308</v>
      </c>
      <c r="E345" s="1015" t="s">
        <v>81</v>
      </c>
      <c r="F345" s="1405">
        <v>0</v>
      </c>
      <c r="G345" s="1405">
        <v>0</v>
      </c>
      <c r="H345" s="1014" t="s">
        <v>10</v>
      </c>
      <c r="I345" s="1014" t="s">
        <v>114</v>
      </c>
      <c r="J345" s="1014" t="s">
        <v>92</v>
      </c>
      <c r="K345" s="806"/>
      <c r="L345" s="806"/>
    </row>
    <row r="346" spans="1:12" s="448" customFormat="1">
      <c r="A346" s="987" t="s">
        <v>888</v>
      </c>
      <c r="B346" s="988" t="s">
        <v>92</v>
      </c>
      <c r="C346" s="1111" t="s">
        <v>933</v>
      </c>
      <c r="D346" s="1009" t="s">
        <v>309</v>
      </c>
      <c r="E346" s="1015" t="s">
        <v>81</v>
      </c>
      <c r="F346" s="1405">
        <v>0</v>
      </c>
      <c r="G346" s="1405">
        <v>0</v>
      </c>
      <c r="H346" s="1014" t="s">
        <v>10</v>
      </c>
      <c r="I346" s="1014" t="s">
        <v>114</v>
      </c>
      <c r="J346" s="1014" t="s">
        <v>92</v>
      </c>
      <c r="K346" s="806"/>
      <c r="L346" s="806"/>
    </row>
    <row r="347" spans="1:12" s="448" customFormat="1">
      <c r="A347" s="987" t="s">
        <v>905</v>
      </c>
      <c r="B347" s="988" t="s">
        <v>803</v>
      </c>
      <c r="C347" s="1111" t="s">
        <v>934</v>
      </c>
      <c r="D347" s="1009" t="s">
        <v>309</v>
      </c>
      <c r="E347" s="1015" t="s">
        <v>81</v>
      </c>
      <c r="F347" s="1405">
        <v>0</v>
      </c>
      <c r="G347" s="1405">
        <v>0</v>
      </c>
      <c r="H347" s="1014" t="s">
        <v>10</v>
      </c>
      <c r="I347" s="1014" t="s">
        <v>202</v>
      </c>
      <c r="J347" s="1014" t="s">
        <v>202</v>
      </c>
      <c r="K347" s="806"/>
      <c r="L347" s="806"/>
    </row>
    <row r="348" spans="1:12" s="448" customFormat="1">
      <c r="A348" s="987" t="s">
        <v>897</v>
      </c>
      <c r="B348" s="988" t="s">
        <v>803</v>
      </c>
      <c r="C348" s="1111" t="s">
        <v>935</v>
      </c>
      <c r="D348" s="1009" t="s">
        <v>309</v>
      </c>
      <c r="E348" s="1015" t="s">
        <v>81</v>
      </c>
      <c r="F348" s="1405">
        <v>0</v>
      </c>
      <c r="G348" s="1405">
        <v>0</v>
      </c>
      <c r="H348" s="1014" t="s">
        <v>10</v>
      </c>
      <c r="I348" s="1014" t="s">
        <v>202</v>
      </c>
      <c r="J348" s="1014" t="s">
        <v>202</v>
      </c>
      <c r="K348" s="806"/>
      <c r="L348" s="806"/>
    </row>
    <row r="349" spans="1:12" s="448" customFormat="1">
      <c r="A349" s="987" t="s">
        <v>688</v>
      </c>
      <c r="B349" s="988" t="s">
        <v>95</v>
      </c>
      <c r="C349" s="1111" t="s">
        <v>936</v>
      </c>
      <c r="D349" s="1009" t="s">
        <v>308</v>
      </c>
      <c r="E349" s="1015" t="s">
        <v>80</v>
      </c>
      <c r="F349" s="1405">
        <v>2036832</v>
      </c>
      <c r="G349" s="1405">
        <v>0</v>
      </c>
      <c r="H349" s="1014" t="s">
        <v>10</v>
      </c>
      <c r="I349" s="1014" t="s">
        <v>116</v>
      </c>
      <c r="J349" s="1014" t="s">
        <v>95</v>
      </c>
      <c r="K349" s="806"/>
    </row>
    <row r="350" spans="1:12" s="448" customFormat="1">
      <c r="A350" s="987" t="s">
        <v>770</v>
      </c>
      <c r="B350" s="988" t="s">
        <v>95</v>
      </c>
      <c r="C350" s="1111" t="s">
        <v>937</v>
      </c>
      <c r="D350" s="1009" t="s">
        <v>308</v>
      </c>
      <c r="E350" s="1015" t="s">
        <v>80</v>
      </c>
      <c r="F350" s="1405">
        <v>48749322</v>
      </c>
      <c r="G350" s="1405">
        <v>0</v>
      </c>
      <c r="H350" s="1014" t="s">
        <v>10</v>
      </c>
      <c r="I350" s="1014" t="s">
        <v>116</v>
      </c>
      <c r="J350" s="1014" t="s">
        <v>95</v>
      </c>
      <c r="K350" s="806"/>
    </row>
    <row r="351" spans="1:12" s="448" customFormat="1">
      <c r="A351" s="987" t="s">
        <v>782</v>
      </c>
      <c r="B351" s="988" t="s">
        <v>95</v>
      </c>
      <c r="C351" s="1111" t="s">
        <v>938</v>
      </c>
      <c r="D351" s="1009" t="s">
        <v>308</v>
      </c>
      <c r="E351" s="1015" t="s">
        <v>80</v>
      </c>
      <c r="F351" s="1406">
        <v>2230616</v>
      </c>
      <c r="G351" s="1405">
        <v>0</v>
      </c>
      <c r="H351" s="1014" t="s">
        <v>10</v>
      </c>
      <c r="I351" s="1014" t="s">
        <v>116</v>
      </c>
      <c r="J351" s="1014" t="s">
        <v>95</v>
      </c>
      <c r="K351" s="806"/>
    </row>
    <row r="352" spans="1:12" s="448" customFormat="1">
      <c r="A352" s="987" t="s">
        <v>768</v>
      </c>
      <c r="B352" s="988" t="s">
        <v>95</v>
      </c>
      <c r="C352" s="1111" t="s">
        <v>939</v>
      </c>
      <c r="D352" s="1009" t="s">
        <v>308</v>
      </c>
      <c r="E352" s="1015" t="s">
        <v>80</v>
      </c>
      <c r="F352" s="1405">
        <v>1456409</v>
      </c>
      <c r="G352" s="1405">
        <v>0</v>
      </c>
      <c r="H352" s="1014" t="s">
        <v>10</v>
      </c>
      <c r="I352" s="1014" t="s">
        <v>116</v>
      </c>
      <c r="J352" s="1014" t="s">
        <v>95</v>
      </c>
      <c r="K352" s="806"/>
    </row>
    <row r="353" spans="1:11" s="448" customFormat="1">
      <c r="A353" s="987" t="s">
        <v>676</v>
      </c>
      <c r="B353" s="988" t="s">
        <v>95</v>
      </c>
      <c r="C353" s="1111" t="s">
        <v>940</v>
      </c>
      <c r="D353" s="1009" t="s">
        <v>308</v>
      </c>
      <c r="E353" s="1015" t="s">
        <v>80</v>
      </c>
      <c r="F353" s="1405">
        <v>4083484</v>
      </c>
      <c r="G353" s="1405">
        <v>0</v>
      </c>
      <c r="H353" s="1014" t="s">
        <v>10</v>
      </c>
      <c r="I353" s="1014" t="s">
        <v>116</v>
      </c>
      <c r="J353" s="1014" t="s">
        <v>95</v>
      </c>
      <c r="K353" s="806"/>
    </row>
    <row r="354" spans="1:11" s="448" customFormat="1">
      <c r="A354" s="987" t="s">
        <v>718</v>
      </c>
      <c r="B354" s="988" t="s">
        <v>95</v>
      </c>
      <c r="C354" s="1111" t="s">
        <v>941</v>
      </c>
      <c r="D354" s="1009" t="s">
        <v>308</v>
      </c>
      <c r="E354" s="1015" t="s">
        <v>80</v>
      </c>
      <c r="F354" s="1407">
        <v>5558178</v>
      </c>
      <c r="G354" s="1405">
        <v>0</v>
      </c>
      <c r="H354" s="1014" t="s">
        <v>10</v>
      </c>
      <c r="I354" s="1014" t="s">
        <v>116</v>
      </c>
      <c r="J354" s="1014" t="s">
        <v>95</v>
      </c>
      <c r="K354" s="806"/>
    </row>
    <row r="355" spans="1:11" s="448" customFormat="1">
      <c r="A355" s="987" t="s">
        <v>732</v>
      </c>
      <c r="B355" s="988" t="s">
        <v>95</v>
      </c>
      <c r="C355" s="1111" t="s">
        <v>942</v>
      </c>
      <c r="D355" s="1009" t="s">
        <v>308</v>
      </c>
      <c r="E355" s="1015" t="s">
        <v>80</v>
      </c>
      <c r="F355" s="1405">
        <v>9809226</v>
      </c>
      <c r="G355" s="1405">
        <v>0</v>
      </c>
      <c r="H355" s="1014" t="s">
        <v>10</v>
      </c>
      <c r="I355" s="1014" t="s">
        <v>116</v>
      </c>
      <c r="J355" s="1014" t="s">
        <v>95</v>
      </c>
      <c r="K355" s="806"/>
    </row>
    <row r="356" spans="1:11" s="448" customFormat="1">
      <c r="A356" s="987" t="s">
        <v>943</v>
      </c>
      <c r="B356" s="988" t="s">
        <v>85</v>
      </c>
      <c r="C356" s="1111" t="s">
        <v>944</v>
      </c>
      <c r="D356" s="1009" t="s">
        <v>308</v>
      </c>
      <c r="E356" s="1015" t="s">
        <v>80</v>
      </c>
      <c r="F356" s="1405">
        <v>96777040</v>
      </c>
      <c r="G356" s="1405">
        <v>0</v>
      </c>
      <c r="H356" s="1014" t="s">
        <v>10</v>
      </c>
      <c r="I356" s="1014" t="s">
        <v>110</v>
      </c>
      <c r="J356" s="1014" t="s">
        <v>85</v>
      </c>
      <c r="K356" s="806"/>
    </row>
    <row r="357" spans="1:11" s="448" customFormat="1">
      <c r="A357" s="987" t="s">
        <v>945</v>
      </c>
      <c r="B357" s="988" t="s">
        <v>85</v>
      </c>
      <c r="C357" s="1111" t="s">
        <v>946</v>
      </c>
      <c r="D357" s="1009" t="s">
        <v>308</v>
      </c>
      <c r="E357" s="1015" t="s">
        <v>80</v>
      </c>
      <c r="F357" s="1404">
        <v>98259109</v>
      </c>
      <c r="G357" s="1405">
        <v>0</v>
      </c>
      <c r="H357" s="1014" t="s">
        <v>10</v>
      </c>
      <c r="I357" s="1014" t="s">
        <v>110</v>
      </c>
      <c r="J357" s="1014" t="s">
        <v>85</v>
      </c>
      <c r="K357" s="806"/>
    </row>
    <row r="358" spans="1:11" s="448" customFormat="1">
      <c r="A358" s="987" t="s">
        <v>947</v>
      </c>
      <c r="B358" s="988" t="s">
        <v>85</v>
      </c>
      <c r="C358" s="1111" t="s">
        <v>948</v>
      </c>
      <c r="D358" s="1009" t="s">
        <v>308</v>
      </c>
      <c r="E358" s="1015" t="s">
        <v>80</v>
      </c>
      <c r="F358" s="1405">
        <v>96777150</v>
      </c>
      <c r="G358" s="1405">
        <v>0</v>
      </c>
      <c r="H358" s="1014" t="s">
        <v>10</v>
      </c>
      <c r="I358" s="1014" t="s">
        <v>110</v>
      </c>
      <c r="J358" s="1014" t="s">
        <v>85</v>
      </c>
      <c r="K358" s="806"/>
    </row>
    <row r="359" spans="1:11" s="448" customFormat="1">
      <c r="A359" s="987" t="s">
        <v>949</v>
      </c>
      <c r="B359" s="988" t="s">
        <v>85</v>
      </c>
      <c r="C359" s="1111" t="s">
        <v>950</v>
      </c>
      <c r="D359" s="1009" t="s">
        <v>308</v>
      </c>
      <c r="E359" s="1015" t="s">
        <v>80</v>
      </c>
      <c r="F359" s="1405">
        <v>51777217</v>
      </c>
      <c r="G359" s="1405">
        <v>0</v>
      </c>
      <c r="H359" s="1014" t="s">
        <v>10</v>
      </c>
      <c r="I359" s="1014" t="s">
        <v>110</v>
      </c>
      <c r="J359" s="1014" t="s">
        <v>85</v>
      </c>
      <c r="K359" s="806"/>
    </row>
    <row r="360" spans="1:11" s="448" customFormat="1">
      <c r="A360" s="987" t="s">
        <v>951</v>
      </c>
      <c r="B360" s="988" t="s">
        <v>85</v>
      </c>
      <c r="C360" s="1111" t="s">
        <v>952</v>
      </c>
      <c r="D360" s="1009" t="s">
        <v>308</v>
      </c>
      <c r="E360" s="1015" t="s">
        <v>80</v>
      </c>
      <c r="F360" s="1405">
        <v>102521114</v>
      </c>
      <c r="G360" s="1405">
        <v>0</v>
      </c>
      <c r="H360" s="1014" t="s">
        <v>10</v>
      </c>
      <c r="I360" s="1014" t="s">
        <v>110</v>
      </c>
      <c r="J360" s="1014" t="s">
        <v>85</v>
      </c>
      <c r="K360" s="806"/>
    </row>
    <row r="361" spans="1:11" s="448" customFormat="1">
      <c r="A361" s="987" t="s">
        <v>953</v>
      </c>
      <c r="B361" s="988" t="s">
        <v>92</v>
      </c>
      <c r="C361" s="1111" t="s">
        <v>954</v>
      </c>
      <c r="D361" s="1009" t="s">
        <v>308</v>
      </c>
      <c r="E361" s="1015" t="s">
        <v>80</v>
      </c>
      <c r="F361" s="1405">
        <v>10662191</v>
      </c>
      <c r="G361" s="1405">
        <v>0</v>
      </c>
      <c r="H361" s="1014" t="s">
        <v>10</v>
      </c>
      <c r="I361" s="1014" t="s">
        <v>114</v>
      </c>
      <c r="J361" s="1014" t="s">
        <v>92</v>
      </c>
      <c r="K361" s="806"/>
    </row>
    <row r="362" spans="1:11" s="448" customFormat="1">
      <c r="A362" s="987" t="s">
        <v>955</v>
      </c>
      <c r="B362" s="988" t="s">
        <v>85</v>
      </c>
      <c r="C362" s="1111" t="s">
        <v>956</v>
      </c>
      <c r="D362" s="1009" t="s">
        <v>308</v>
      </c>
      <c r="E362" s="1015" t="s">
        <v>80</v>
      </c>
      <c r="F362" s="1405">
        <v>4618400</v>
      </c>
      <c r="G362" s="1405">
        <v>0</v>
      </c>
      <c r="H362" s="1014" t="s">
        <v>10</v>
      </c>
      <c r="I362" s="1014" t="s">
        <v>110</v>
      </c>
      <c r="J362" s="1014" t="s">
        <v>85</v>
      </c>
      <c r="K362" s="806"/>
    </row>
    <row r="363" spans="1:11" s="448" customFormat="1">
      <c r="A363" s="987" t="s">
        <v>957</v>
      </c>
      <c r="B363" s="988" t="s">
        <v>85</v>
      </c>
      <c r="C363" s="1111" t="s">
        <v>958</v>
      </c>
      <c r="D363" s="1009" t="s">
        <v>308</v>
      </c>
      <c r="E363" s="1015" t="s">
        <v>80</v>
      </c>
      <c r="F363" s="1406">
        <v>4620472</v>
      </c>
      <c r="G363" s="1405">
        <v>0</v>
      </c>
      <c r="H363" s="1014" t="s">
        <v>10</v>
      </c>
      <c r="I363" s="1014" t="s">
        <v>110</v>
      </c>
      <c r="J363" s="1014" t="s">
        <v>85</v>
      </c>
      <c r="K363" s="806"/>
    </row>
    <row r="364" spans="1:11" s="448" customFormat="1">
      <c r="A364" s="987" t="s">
        <v>959</v>
      </c>
      <c r="B364" s="988" t="s">
        <v>85</v>
      </c>
      <c r="C364" s="1111" t="s">
        <v>960</v>
      </c>
      <c r="D364" s="1009" t="s">
        <v>308</v>
      </c>
      <c r="E364" s="1015" t="s">
        <v>80</v>
      </c>
      <c r="F364" s="1406">
        <v>240046434</v>
      </c>
      <c r="G364" s="1405">
        <v>0</v>
      </c>
      <c r="H364" s="1014" t="s">
        <v>10</v>
      </c>
      <c r="I364" s="1014" t="s">
        <v>110</v>
      </c>
      <c r="J364" s="1014" t="s">
        <v>85</v>
      </c>
      <c r="K364" s="806"/>
    </row>
    <row r="365" spans="1:11" s="448" customFormat="1">
      <c r="A365" s="987" t="s">
        <v>959</v>
      </c>
      <c r="B365" s="988" t="s">
        <v>85</v>
      </c>
      <c r="C365" s="1111" t="s">
        <v>961</v>
      </c>
      <c r="D365" s="1009" t="s">
        <v>308</v>
      </c>
      <c r="E365" s="1015" t="s">
        <v>81</v>
      </c>
      <c r="F365" s="1405">
        <v>0</v>
      </c>
      <c r="G365" s="1405">
        <v>0</v>
      </c>
      <c r="H365" s="1014" t="s">
        <v>10</v>
      </c>
      <c r="I365" s="1014" t="s">
        <v>110</v>
      </c>
      <c r="J365" s="1014" t="s">
        <v>85</v>
      </c>
      <c r="K365" s="806"/>
    </row>
    <row r="366" spans="1:11" s="448" customFormat="1">
      <c r="A366" s="987" t="s">
        <v>532</v>
      </c>
      <c r="B366" s="988" t="s">
        <v>98</v>
      </c>
      <c r="C366" s="1111" t="s">
        <v>962</v>
      </c>
      <c r="D366" s="1009" t="s">
        <v>310</v>
      </c>
      <c r="E366" s="1015" t="s">
        <v>80</v>
      </c>
      <c r="F366" s="1406">
        <v>5633098111</v>
      </c>
      <c r="G366" s="1405">
        <v>0</v>
      </c>
      <c r="H366" s="1014" t="s">
        <v>10</v>
      </c>
      <c r="I366" s="1014" t="s">
        <v>198</v>
      </c>
      <c r="J366" s="1014" t="s">
        <v>98</v>
      </c>
      <c r="K366" s="806"/>
    </row>
    <row r="367" spans="1:11" s="448" customFormat="1">
      <c r="A367" s="987" t="s">
        <v>469</v>
      </c>
      <c r="B367" s="988" t="s">
        <v>803</v>
      </c>
      <c r="C367" s="1111" t="s">
        <v>963</v>
      </c>
      <c r="D367" s="1009" t="s">
        <v>308</v>
      </c>
      <c r="E367" s="1015" t="s">
        <v>81</v>
      </c>
      <c r="F367" s="1405">
        <v>0</v>
      </c>
      <c r="G367" s="1405">
        <v>950</v>
      </c>
      <c r="H367" s="1014" t="s">
        <v>8</v>
      </c>
      <c r="I367" s="1014" t="s">
        <v>202</v>
      </c>
      <c r="J367" s="1014" t="s">
        <v>202</v>
      </c>
      <c r="K367" s="806"/>
    </row>
    <row r="368" spans="1:11" s="448" customFormat="1">
      <c r="A368" s="987" t="s">
        <v>964</v>
      </c>
      <c r="B368" s="988" t="s">
        <v>92</v>
      </c>
      <c r="C368" s="1111" t="s">
        <v>965</v>
      </c>
      <c r="D368" s="1009" t="s">
        <v>308</v>
      </c>
      <c r="E368" s="1015" t="s">
        <v>80</v>
      </c>
      <c r="F368" s="1405">
        <v>72720846</v>
      </c>
      <c r="G368" s="1405">
        <v>0</v>
      </c>
      <c r="H368" s="1014" t="s">
        <v>10</v>
      </c>
      <c r="I368" s="1014" t="s">
        <v>114</v>
      </c>
      <c r="J368" s="1014" t="s">
        <v>92</v>
      </c>
      <c r="K368" s="806"/>
    </row>
    <row r="369" spans="1:11" s="448" customFormat="1">
      <c r="A369" s="987" t="s">
        <v>966</v>
      </c>
      <c r="B369" s="988" t="s">
        <v>85</v>
      </c>
      <c r="C369" s="1111" t="s">
        <v>967</v>
      </c>
      <c r="D369" s="1009" t="s">
        <v>308</v>
      </c>
      <c r="E369" s="1015" t="s">
        <v>80</v>
      </c>
      <c r="F369" s="1405">
        <v>6547117</v>
      </c>
      <c r="G369" s="1405">
        <v>0</v>
      </c>
      <c r="H369" s="1014" t="s">
        <v>10</v>
      </c>
      <c r="I369" s="1014" t="s">
        <v>110</v>
      </c>
      <c r="J369" s="1014" t="s">
        <v>85</v>
      </c>
      <c r="K369" s="806"/>
    </row>
    <row r="370" spans="1:11" s="448" customFormat="1">
      <c r="A370" s="987" t="s">
        <v>506</v>
      </c>
      <c r="B370" s="988" t="s">
        <v>85</v>
      </c>
      <c r="C370" s="1111" t="s">
        <v>968</v>
      </c>
      <c r="D370" s="1009" t="s">
        <v>310</v>
      </c>
      <c r="E370" s="1015" t="s">
        <v>80</v>
      </c>
      <c r="F370" s="1404">
        <v>0</v>
      </c>
      <c r="G370" s="1405">
        <v>0</v>
      </c>
      <c r="H370" s="1014" t="s">
        <v>10</v>
      </c>
      <c r="I370" s="1014" t="s">
        <v>110</v>
      </c>
      <c r="J370" s="1014" t="s">
        <v>85</v>
      </c>
      <c r="K370" s="806"/>
    </row>
    <row r="371" spans="1:11" s="448" customFormat="1">
      <c r="A371" s="987" t="s">
        <v>801</v>
      </c>
      <c r="B371" s="988" t="s">
        <v>89</v>
      </c>
      <c r="C371" s="1111" t="s">
        <v>969</v>
      </c>
      <c r="D371" s="1009" t="s">
        <v>310</v>
      </c>
      <c r="E371" s="1015" t="s">
        <v>80</v>
      </c>
      <c r="F371" s="1405">
        <v>0</v>
      </c>
      <c r="G371" s="1405">
        <v>0</v>
      </c>
      <c r="H371" s="1014" t="s">
        <v>10</v>
      </c>
      <c r="I371" s="1014" t="s">
        <v>112</v>
      </c>
      <c r="J371" s="1014" t="s">
        <v>89</v>
      </c>
      <c r="K371" s="806"/>
    </row>
    <row r="372" spans="1:11" s="448" customFormat="1">
      <c r="A372" s="987" t="s">
        <v>970</v>
      </c>
      <c r="B372" s="988" t="s">
        <v>971</v>
      </c>
      <c r="C372" s="1111" t="s">
        <v>972</v>
      </c>
      <c r="D372" s="1009" t="s">
        <v>308</v>
      </c>
      <c r="E372" s="1015" t="s">
        <v>80</v>
      </c>
      <c r="F372" s="1405">
        <v>1784661904</v>
      </c>
      <c r="G372" s="1405">
        <v>0</v>
      </c>
      <c r="H372" s="1014" t="s">
        <v>10</v>
      </c>
      <c r="I372" s="1014" t="s">
        <v>259</v>
      </c>
      <c r="J372" s="1014" t="s">
        <v>99</v>
      </c>
      <c r="K372" s="806"/>
    </row>
    <row r="373" spans="1:11" s="448" customFormat="1">
      <c r="A373" s="987" t="s">
        <v>582</v>
      </c>
      <c r="B373" s="988" t="s">
        <v>338</v>
      </c>
      <c r="C373" s="1111" t="s">
        <v>973</v>
      </c>
      <c r="D373" s="1009" t="s">
        <v>308</v>
      </c>
      <c r="E373" s="1015" t="s">
        <v>80</v>
      </c>
      <c r="F373" s="1405">
        <v>1560960116</v>
      </c>
      <c r="G373" s="1405">
        <v>0</v>
      </c>
      <c r="H373" s="1014" t="s">
        <v>67</v>
      </c>
      <c r="I373" s="1014" t="s">
        <v>199</v>
      </c>
      <c r="J373" s="1014" t="s">
        <v>338</v>
      </c>
      <c r="K373" s="806"/>
    </row>
    <row r="374" spans="1:11" s="448" customFormat="1">
      <c r="A374" s="987" t="s">
        <v>582</v>
      </c>
      <c r="B374" s="988" t="s">
        <v>803</v>
      </c>
      <c r="C374" s="1111" t="s">
        <v>974</v>
      </c>
      <c r="D374" s="1009" t="s">
        <v>308</v>
      </c>
      <c r="E374" s="1015" t="s">
        <v>80</v>
      </c>
      <c r="F374" s="1405">
        <v>11873011683</v>
      </c>
      <c r="G374" s="1405">
        <v>0</v>
      </c>
      <c r="H374" s="1014" t="s">
        <v>67</v>
      </c>
      <c r="I374" s="1014" t="s">
        <v>202</v>
      </c>
      <c r="J374" s="1014" t="s">
        <v>202</v>
      </c>
      <c r="K374" s="806"/>
    </row>
    <row r="375" spans="1:11" s="448" customFormat="1">
      <c r="A375" s="987" t="s">
        <v>582</v>
      </c>
      <c r="B375" s="988" t="s">
        <v>803</v>
      </c>
      <c r="C375" s="1111" t="s">
        <v>975</v>
      </c>
      <c r="D375" s="1009" t="s">
        <v>308</v>
      </c>
      <c r="E375" s="1015" t="s">
        <v>81</v>
      </c>
      <c r="F375" s="1405">
        <v>0</v>
      </c>
      <c r="G375" s="1405">
        <v>0</v>
      </c>
      <c r="H375" s="1014" t="s">
        <v>67</v>
      </c>
      <c r="I375" s="1014" t="s">
        <v>202</v>
      </c>
      <c r="J375" s="1014" t="s">
        <v>202</v>
      </c>
      <c r="K375" s="806"/>
    </row>
    <row r="376" spans="1:11" s="448" customFormat="1">
      <c r="A376" s="987" t="s">
        <v>582</v>
      </c>
      <c r="B376" s="988" t="s">
        <v>98</v>
      </c>
      <c r="C376" s="1111" t="s">
        <v>976</v>
      </c>
      <c r="D376" s="1009" t="s">
        <v>308</v>
      </c>
      <c r="E376" s="1015" t="s">
        <v>80</v>
      </c>
      <c r="F376" s="1406">
        <v>74818921</v>
      </c>
      <c r="G376" s="1405">
        <v>0</v>
      </c>
      <c r="H376" s="1014" t="s">
        <v>67</v>
      </c>
      <c r="I376" s="1014" t="s">
        <v>198</v>
      </c>
      <c r="J376" s="1014" t="s">
        <v>98</v>
      </c>
      <c r="K376" s="806"/>
    </row>
    <row r="377" spans="1:11" s="448" customFormat="1">
      <c r="A377" s="987" t="s">
        <v>537</v>
      </c>
      <c r="B377" s="988" t="s">
        <v>96</v>
      </c>
      <c r="C377" s="1111" t="s">
        <v>977</v>
      </c>
      <c r="D377" s="1009" t="s">
        <v>308</v>
      </c>
      <c r="E377" s="1015" t="s">
        <v>80</v>
      </c>
      <c r="F377" s="1405">
        <v>2957197</v>
      </c>
      <c r="G377" s="1405">
        <v>0</v>
      </c>
      <c r="H377" s="1014" t="s">
        <v>10</v>
      </c>
      <c r="I377" s="1014" t="s">
        <v>118</v>
      </c>
      <c r="J377" s="1014" t="s">
        <v>96</v>
      </c>
      <c r="K377" s="806"/>
    </row>
    <row r="378" spans="1:11" s="448" customFormat="1">
      <c r="A378" s="987" t="s">
        <v>582</v>
      </c>
      <c r="B378" s="988" t="s">
        <v>803</v>
      </c>
      <c r="C378" s="1111" t="s">
        <v>978</v>
      </c>
      <c r="D378" s="1009" t="s">
        <v>308</v>
      </c>
      <c r="E378" s="1015" t="s">
        <v>81</v>
      </c>
      <c r="F378" s="1404">
        <v>0</v>
      </c>
      <c r="G378" s="1405">
        <v>2118.7299999999814</v>
      </c>
      <c r="H378" s="1014" t="s">
        <v>67</v>
      </c>
      <c r="I378" s="1014" t="s">
        <v>202</v>
      </c>
      <c r="J378" s="1014" t="s">
        <v>202</v>
      </c>
      <c r="K378" s="806"/>
    </row>
    <row r="379" spans="1:11" s="448" customFormat="1">
      <c r="A379" s="987" t="s">
        <v>979</v>
      </c>
      <c r="B379" s="988" t="s">
        <v>85</v>
      </c>
      <c r="C379" s="1111" t="s">
        <v>980</v>
      </c>
      <c r="D379" s="1009" t="s">
        <v>308</v>
      </c>
      <c r="E379" s="1015" t="s">
        <v>80</v>
      </c>
      <c r="F379" s="1405">
        <v>49010944</v>
      </c>
      <c r="G379" s="1405">
        <v>0</v>
      </c>
      <c r="H379" s="1014" t="s">
        <v>10</v>
      </c>
      <c r="I379" s="1014" t="s">
        <v>110</v>
      </c>
      <c r="J379" s="1014" t="s">
        <v>85</v>
      </c>
      <c r="K379" s="806"/>
    </row>
    <row r="380" spans="1:11" s="448" customFormat="1">
      <c r="A380" s="987" t="s">
        <v>981</v>
      </c>
      <c r="B380" s="988" t="s">
        <v>85</v>
      </c>
      <c r="C380" s="1111" t="s">
        <v>982</v>
      </c>
      <c r="D380" s="1009" t="s">
        <v>308</v>
      </c>
      <c r="E380" s="1015" t="s">
        <v>80</v>
      </c>
      <c r="F380" s="1404">
        <v>50313656</v>
      </c>
      <c r="G380" s="1405">
        <v>0</v>
      </c>
      <c r="H380" s="1014" t="s">
        <v>10</v>
      </c>
      <c r="I380" s="1014" t="s">
        <v>110</v>
      </c>
      <c r="J380" s="1014" t="s">
        <v>85</v>
      </c>
      <c r="K380" s="806"/>
    </row>
    <row r="381" spans="1:11" s="448" customFormat="1">
      <c r="A381" s="987" t="s">
        <v>983</v>
      </c>
      <c r="B381" s="988" t="s">
        <v>85</v>
      </c>
      <c r="C381" s="1111" t="s">
        <v>984</v>
      </c>
      <c r="D381" s="1009" t="s">
        <v>308</v>
      </c>
      <c r="E381" s="1015" t="s">
        <v>80</v>
      </c>
      <c r="F381" s="1405">
        <v>56840567</v>
      </c>
      <c r="G381" s="1405">
        <v>0</v>
      </c>
      <c r="H381" s="1014" t="s">
        <v>10</v>
      </c>
      <c r="I381" s="1014" t="s">
        <v>110</v>
      </c>
      <c r="J381" s="1014" t="s">
        <v>85</v>
      </c>
      <c r="K381" s="806"/>
    </row>
    <row r="382" spans="1:11" s="448" customFormat="1">
      <c r="A382" s="987" t="s">
        <v>985</v>
      </c>
      <c r="B382" s="988" t="s">
        <v>85</v>
      </c>
      <c r="C382" s="1111" t="s">
        <v>986</v>
      </c>
      <c r="D382" s="1009" t="s">
        <v>308</v>
      </c>
      <c r="E382" s="1015" t="s">
        <v>80</v>
      </c>
      <c r="F382" s="1404">
        <v>46900683</v>
      </c>
      <c r="G382" s="1405">
        <v>0</v>
      </c>
      <c r="H382" s="1014" t="s">
        <v>10</v>
      </c>
      <c r="I382" s="1014" t="s">
        <v>110</v>
      </c>
      <c r="J382" s="1014" t="s">
        <v>85</v>
      </c>
      <c r="K382" s="806"/>
    </row>
    <row r="383" spans="1:11" s="448" customFormat="1">
      <c r="A383" s="987" t="s">
        <v>987</v>
      </c>
      <c r="B383" s="988" t="s">
        <v>85</v>
      </c>
      <c r="C383" s="1111" t="s">
        <v>988</v>
      </c>
      <c r="D383" s="1009" t="s">
        <v>308</v>
      </c>
      <c r="E383" s="1015" t="s">
        <v>80</v>
      </c>
      <c r="F383" s="1405">
        <v>46900683</v>
      </c>
      <c r="G383" s="1405">
        <v>0</v>
      </c>
      <c r="H383" s="1014" t="s">
        <v>10</v>
      </c>
      <c r="I383" s="1014" t="s">
        <v>110</v>
      </c>
      <c r="J383" s="1014" t="s">
        <v>85</v>
      </c>
      <c r="K383" s="806"/>
    </row>
    <row r="384" spans="1:11" s="448" customFormat="1">
      <c r="A384" s="987" t="s">
        <v>754</v>
      </c>
      <c r="B384" s="988" t="s">
        <v>92</v>
      </c>
      <c r="C384" s="1111" t="s">
        <v>989</v>
      </c>
      <c r="D384" s="1009" t="s">
        <v>310</v>
      </c>
      <c r="E384" s="1015" t="s">
        <v>80</v>
      </c>
      <c r="F384" s="1406">
        <v>6000000000</v>
      </c>
      <c r="G384" s="1405">
        <v>0</v>
      </c>
      <c r="H384" s="1014" t="s">
        <v>10</v>
      </c>
      <c r="I384" s="1014" t="s">
        <v>114</v>
      </c>
      <c r="J384" s="1014" t="s">
        <v>92</v>
      </c>
      <c r="K384" s="806"/>
    </row>
    <row r="385" spans="1:11" s="448" customFormat="1">
      <c r="A385" s="987" t="s">
        <v>506</v>
      </c>
      <c r="B385" s="988" t="s">
        <v>85</v>
      </c>
      <c r="C385" s="1111" t="s">
        <v>990</v>
      </c>
      <c r="D385" s="1009" t="s">
        <v>310</v>
      </c>
      <c r="E385" s="1015" t="s">
        <v>80</v>
      </c>
      <c r="F385" s="1405">
        <v>7000000000</v>
      </c>
      <c r="G385" s="1405">
        <v>0</v>
      </c>
      <c r="H385" s="1014" t="s">
        <v>10</v>
      </c>
      <c r="I385" s="1014" t="s">
        <v>110</v>
      </c>
      <c r="J385" s="1014" t="s">
        <v>85</v>
      </c>
      <c r="K385" s="806"/>
    </row>
    <row r="386" spans="1:11" s="448" customFormat="1">
      <c r="A386" s="987" t="s">
        <v>506</v>
      </c>
      <c r="B386" s="988" t="s">
        <v>85</v>
      </c>
      <c r="C386" s="1111" t="s">
        <v>991</v>
      </c>
      <c r="D386" s="1009" t="s">
        <v>310</v>
      </c>
      <c r="E386" s="1015" t="s">
        <v>80</v>
      </c>
      <c r="F386" s="1406">
        <v>0</v>
      </c>
      <c r="G386" s="1405">
        <v>0</v>
      </c>
      <c r="H386" s="1014" t="s">
        <v>10</v>
      </c>
      <c r="I386" s="1014" t="s">
        <v>110</v>
      </c>
      <c r="J386" s="1014" t="s">
        <v>85</v>
      </c>
      <c r="K386" s="806"/>
    </row>
    <row r="387" spans="1:11" s="448" customFormat="1">
      <c r="A387" s="987" t="s">
        <v>886</v>
      </c>
      <c r="B387" s="988" t="s">
        <v>155</v>
      </c>
      <c r="C387" s="1111" t="s">
        <v>992</v>
      </c>
      <c r="D387" s="1009" t="s">
        <v>308</v>
      </c>
      <c r="E387" s="1015" t="s">
        <v>80</v>
      </c>
      <c r="F387" s="1406">
        <v>1545130659</v>
      </c>
      <c r="G387" s="1405">
        <v>0</v>
      </c>
      <c r="H387" s="1014" t="s">
        <v>10</v>
      </c>
      <c r="I387" s="1014" t="s">
        <v>110</v>
      </c>
      <c r="J387" s="1014" t="s">
        <v>87</v>
      </c>
      <c r="K387" s="806"/>
    </row>
    <row r="388" spans="1:11" s="448" customFormat="1">
      <c r="A388" s="987" t="s">
        <v>993</v>
      </c>
      <c r="B388" s="988" t="s">
        <v>201</v>
      </c>
      <c r="C388" s="1111" t="s">
        <v>994</v>
      </c>
      <c r="D388" s="1009" t="s">
        <v>308</v>
      </c>
      <c r="E388" s="1015" t="s">
        <v>80</v>
      </c>
      <c r="F388" s="1406">
        <v>260732649</v>
      </c>
      <c r="G388" s="1405">
        <v>0</v>
      </c>
      <c r="H388" s="1014" t="s">
        <v>10</v>
      </c>
      <c r="I388" s="1014" t="s">
        <v>258</v>
      </c>
      <c r="J388" s="1014" t="s">
        <v>201</v>
      </c>
      <c r="K388" s="806"/>
    </row>
    <row r="389" spans="1:11" s="448" customFormat="1">
      <c r="A389" s="987" t="s">
        <v>499</v>
      </c>
      <c r="B389" s="988" t="s">
        <v>85</v>
      </c>
      <c r="C389" s="1111" t="s">
        <v>995</v>
      </c>
      <c r="D389" s="1009" t="s">
        <v>310</v>
      </c>
      <c r="E389" s="1015" t="s">
        <v>80</v>
      </c>
      <c r="F389" s="1405">
        <v>0</v>
      </c>
      <c r="G389" s="1405">
        <v>0</v>
      </c>
      <c r="H389" s="1014" t="s">
        <v>10</v>
      </c>
      <c r="I389" s="1014" t="s">
        <v>110</v>
      </c>
      <c r="J389" s="1014" t="s">
        <v>85</v>
      </c>
      <c r="K389" s="806"/>
    </row>
    <row r="390" spans="1:11" s="448" customFormat="1">
      <c r="A390" s="987" t="s">
        <v>499</v>
      </c>
      <c r="B390" s="988" t="s">
        <v>85</v>
      </c>
      <c r="C390" s="1111" t="s">
        <v>996</v>
      </c>
      <c r="D390" s="1009" t="s">
        <v>310</v>
      </c>
      <c r="E390" s="1015" t="s">
        <v>80</v>
      </c>
      <c r="F390" s="1406">
        <v>0</v>
      </c>
      <c r="G390" s="1405">
        <v>0</v>
      </c>
      <c r="H390" s="1014" t="s">
        <v>10</v>
      </c>
      <c r="I390" s="1014" t="s">
        <v>110</v>
      </c>
      <c r="J390" s="1014" t="s">
        <v>85</v>
      </c>
      <c r="K390" s="806"/>
    </row>
    <row r="391" spans="1:11" s="448" customFormat="1">
      <c r="A391" s="987" t="s">
        <v>754</v>
      </c>
      <c r="B391" s="988" t="s">
        <v>92</v>
      </c>
      <c r="C391" s="1111" t="s">
        <v>997</v>
      </c>
      <c r="D391" s="1009" t="s">
        <v>310</v>
      </c>
      <c r="E391" s="1015" t="s">
        <v>80</v>
      </c>
      <c r="F391" s="1406">
        <v>5000000000</v>
      </c>
      <c r="G391" s="1405">
        <v>0</v>
      </c>
      <c r="H391" s="1014" t="s">
        <v>10</v>
      </c>
      <c r="I391" s="1014" t="s">
        <v>114</v>
      </c>
      <c r="J391" s="1014" t="s">
        <v>92</v>
      </c>
      <c r="K391" s="806"/>
    </row>
    <row r="392" spans="1:11" s="448" customFormat="1">
      <c r="A392" s="987" t="s">
        <v>718</v>
      </c>
      <c r="B392" s="988" t="s">
        <v>155</v>
      </c>
      <c r="C392" s="1111" t="s">
        <v>998</v>
      </c>
      <c r="D392" s="1009" t="s">
        <v>308</v>
      </c>
      <c r="E392" s="1015" t="s">
        <v>80</v>
      </c>
      <c r="F392" s="1405">
        <v>38318151</v>
      </c>
      <c r="G392" s="1405">
        <v>0</v>
      </c>
      <c r="H392" s="1014" t="s">
        <v>10</v>
      </c>
      <c r="I392" s="1014" t="s">
        <v>110</v>
      </c>
      <c r="J392" s="1014" t="s">
        <v>87</v>
      </c>
      <c r="K392" s="806"/>
    </row>
    <row r="393" spans="1:11" s="448" customFormat="1">
      <c r="A393" s="987" t="s">
        <v>732</v>
      </c>
      <c r="B393" s="988" t="s">
        <v>155</v>
      </c>
      <c r="C393" s="1111" t="s">
        <v>999</v>
      </c>
      <c r="D393" s="1009" t="s">
        <v>308</v>
      </c>
      <c r="E393" s="1015" t="s">
        <v>80</v>
      </c>
      <c r="F393" s="1405">
        <v>41600730</v>
      </c>
      <c r="G393" s="1405">
        <v>0</v>
      </c>
      <c r="H393" s="1014" t="s">
        <v>10</v>
      </c>
      <c r="I393" s="1014" t="s">
        <v>110</v>
      </c>
      <c r="J393" s="1014" t="s">
        <v>87</v>
      </c>
      <c r="K393" s="806"/>
    </row>
    <row r="394" spans="1:11" s="448" customFormat="1">
      <c r="A394" s="987" t="s">
        <v>761</v>
      </c>
      <c r="B394" s="988" t="s">
        <v>89</v>
      </c>
      <c r="C394" s="1111" t="s">
        <v>1000</v>
      </c>
      <c r="D394" s="1009" t="s">
        <v>308</v>
      </c>
      <c r="E394" s="1015" t="s">
        <v>80</v>
      </c>
      <c r="F394" s="1405">
        <v>8783674159</v>
      </c>
      <c r="G394" s="1405">
        <v>0</v>
      </c>
      <c r="H394" s="1014" t="s">
        <v>10</v>
      </c>
      <c r="I394" s="1014" t="s">
        <v>112</v>
      </c>
      <c r="J394" s="1014" t="s">
        <v>89</v>
      </c>
      <c r="K394" s="806"/>
    </row>
    <row r="395" spans="1:11" s="448" customFormat="1">
      <c r="A395" s="987" t="s">
        <v>499</v>
      </c>
      <c r="B395" s="988" t="s">
        <v>85</v>
      </c>
      <c r="C395" s="1111" t="s">
        <v>1001</v>
      </c>
      <c r="D395" s="1009" t="s">
        <v>310</v>
      </c>
      <c r="E395" s="1015" t="s">
        <v>80</v>
      </c>
      <c r="F395" s="1406">
        <v>0</v>
      </c>
      <c r="G395" s="1405">
        <v>0</v>
      </c>
      <c r="H395" s="1014" t="s">
        <v>10</v>
      </c>
      <c r="I395" s="1014" t="s">
        <v>110</v>
      </c>
      <c r="J395" s="1014" t="s">
        <v>85</v>
      </c>
      <c r="K395" s="806"/>
    </row>
    <row r="396" spans="1:11" s="448" customFormat="1">
      <c r="A396" s="987" t="s">
        <v>510</v>
      </c>
      <c r="B396" s="988" t="s">
        <v>85</v>
      </c>
      <c r="C396" s="1111" t="s">
        <v>1002</v>
      </c>
      <c r="D396" s="1009" t="s">
        <v>310</v>
      </c>
      <c r="E396" s="1015" t="s">
        <v>80</v>
      </c>
      <c r="F396" s="1405">
        <v>0</v>
      </c>
      <c r="G396" s="1405">
        <v>0</v>
      </c>
      <c r="H396" s="1014" t="s">
        <v>10</v>
      </c>
      <c r="I396" s="1014" t="s">
        <v>110</v>
      </c>
      <c r="J396" s="1014" t="s">
        <v>85</v>
      </c>
      <c r="K396" s="806"/>
    </row>
    <row r="397" spans="1:11" s="448" customFormat="1">
      <c r="A397" s="987" t="s">
        <v>985</v>
      </c>
      <c r="B397" s="988" t="s">
        <v>85</v>
      </c>
      <c r="C397" s="1111" t="s">
        <v>1003</v>
      </c>
      <c r="D397" s="1009" t="s">
        <v>310</v>
      </c>
      <c r="E397" s="1015" t="s">
        <v>80</v>
      </c>
      <c r="F397" s="1405">
        <v>900000000</v>
      </c>
      <c r="G397" s="1405">
        <v>0</v>
      </c>
      <c r="H397" s="1014" t="s">
        <v>10</v>
      </c>
      <c r="I397" s="1014" t="s">
        <v>110</v>
      </c>
      <c r="J397" s="1014" t="s">
        <v>85</v>
      </c>
      <c r="K397" s="806"/>
    </row>
    <row r="398" spans="1:11" s="448" customFormat="1">
      <c r="A398" s="987" t="s">
        <v>987</v>
      </c>
      <c r="B398" s="988" t="s">
        <v>85</v>
      </c>
      <c r="C398" s="1111" t="s">
        <v>1004</v>
      </c>
      <c r="D398" s="1009" t="s">
        <v>310</v>
      </c>
      <c r="E398" s="1015" t="s">
        <v>80</v>
      </c>
      <c r="F398" s="1406">
        <v>900000000</v>
      </c>
      <c r="G398" s="1405">
        <v>0</v>
      </c>
      <c r="H398" s="1014" t="s">
        <v>10</v>
      </c>
      <c r="I398" s="1014" t="s">
        <v>110</v>
      </c>
      <c r="J398" s="1014" t="s">
        <v>85</v>
      </c>
      <c r="K398" s="806"/>
    </row>
    <row r="399" spans="1:11" s="448" customFormat="1">
      <c r="A399" s="987" t="s">
        <v>979</v>
      </c>
      <c r="B399" s="988" t="s">
        <v>85</v>
      </c>
      <c r="C399" s="1112" t="s">
        <v>1005</v>
      </c>
      <c r="D399" s="1009" t="s">
        <v>310</v>
      </c>
      <c r="E399" s="1015" t="s">
        <v>80</v>
      </c>
      <c r="F399" s="1405">
        <v>900000000</v>
      </c>
      <c r="G399" s="1405">
        <v>0</v>
      </c>
      <c r="H399" s="1014" t="s">
        <v>10</v>
      </c>
      <c r="I399" s="1014" t="s">
        <v>110</v>
      </c>
      <c r="J399" s="1014" t="s">
        <v>85</v>
      </c>
      <c r="K399" s="806"/>
    </row>
    <row r="400" spans="1:11" s="448" customFormat="1">
      <c r="A400" s="987" t="s">
        <v>983</v>
      </c>
      <c r="B400" s="988" t="s">
        <v>85</v>
      </c>
      <c r="C400" s="1111" t="s">
        <v>1006</v>
      </c>
      <c r="D400" s="1009" t="s">
        <v>310</v>
      </c>
      <c r="E400" s="1015" t="s">
        <v>80</v>
      </c>
      <c r="F400" s="1406">
        <v>900000000</v>
      </c>
      <c r="G400" s="1405">
        <v>0</v>
      </c>
      <c r="H400" s="1014" t="s">
        <v>10</v>
      </c>
      <c r="I400" s="1014" t="s">
        <v>110</v>
      </c>
      <c r="J400" s="1014" t="s">
        <v>85</v>
      </c>
      <c r="K400" s="806"/>
    </row>
    <row r="401" spans="1:11" s="448" customFormat="1">
      <c r="A401" s="987" t="s">
        <v>981</v>
      </c>
      <c r="B401" s="988" t="s">
        <v>85</v>
      </c>
      <c r="C401" s="1111" t="s">
        <v>1007</v>
      </c>
      <c r="D401" s="1009" t="s">
        <v>310</v>
      </c>
      <c r="E401" s="1015" t="s">
        <v>80</v>
      </c>
      <c r="F401" s="1405">
        <v>900000000</v>
      </c>
      <c r="G401" s="1405">
        <v>0</v>
      </c>
      <c r="H401" s="1014" t="s">
        <v>10</v>
      </c>
      <c r="I401" s="1014" t="s">
        <v>110</v>
      </c>
      <c r="J401" s="1014" t="s">
        <v>85</v>
      </c>
      <c r="K401" s="806"/>
    </row>
    <row r="402" spans="1:11" s="448" customFormat="1">
      <c r="A402" s="987" t="s">
        <v>335</v>
      </c>
      <c r="B402" s="988" t="s">
        <v>94</v>
      </c>
      <c r="C402" s="1111" t="s">
        <v>1008</v>
      </c>
      <c r="D402" s="1009" t="s">
        <v>310</v>
      </c>
      <c r="E402" s="1015" t="s">
        <v>80</v>
      </c>
      <c r="F402" s="1405">
        <v>0</v>
      </c>
      <c r="G402" s="1405">
        <v>0</v>
      </c>
      <c r="H402" s="1014" t="s">
        <v>10</v>
      </c>
      <c r="I402" s="1014" t="s">
        <v>114</v>
      </c>
      <c r="J402" s="1014" t="s">
        <v>94</v>
      </c>
      <c r="K402" s="806"/>
    </row>
    <row r="403" spans="1:11" s="448" customFormat="1">
      <c r="A403" s="987" t="s">
        <v>469</v>
      </c>
      <c r="B403" s="988" t="s">
        <v>98</v>
      </c>
      <c r="C403" s="1111" t="s">
        <v>1009</v>
      </c>
      <c r="D403" s="1009" t="s">
        <v>308</v>
      </c>
      <c r="E403" s="1015" t="s">
        <v>80</v>
      </c>
      <c r="F403" s="1405">
        <v>375292939</v>
      </c>
      <c r="G403" s="1405">
        <v>0</v>
      </c>
      <c r="H403" s="1014" t="s">
        <v>8</v>
      </c>
      <c r="I403" s="1014" t="s">
        <v>198</v>
      </c>
      <c r="J403" s="1014" t="s">
        <v>98</v>
      </c>
      <c r="K403" s="806"/>
    </row>
    <row r="404" spans="1:11" s="448" customFormat="1">
      <c r="A404" s="987" t="s">
        <v>1010</v>
      </c>
      <c r="B404" s="988" t="s">
        <v>201</v>
      </c>
      <c r="C404" s="1111" t="s">
        <v>1011</v>
      </c>
      <c r="D404" s="1009" t="s">
        <v>307</v>
      </c>
      <c r="E404" s="1015" t="s">
        <v>80</v>
      </c>
      <c r="F404" s="1405">
        <v>0</v>
      </c>
      <c r="G404" s="1405">
        <v>0</v>
      </c>
      <c r="H404" s="1014" t="s">
        <v>10</v>
      </c>
      <c r="I404" s="1014" t="s">
        <v>258</v>
      </c>
      <c r="J404" s="1014" t="s">
        <v>201</v>
      </c>
      <c r="K404" s="806"/>
    </row>
    <row r="405" spans="1:11" s="448" customFormat="1">
      <c r="A405" s="987" t="s">
        <v>1010</v>
      </c>
      <c r="B405" s="988" t="s">
        <v>201</v>
      </c>
      <c r="C405" s="1111" t="s">
        <v>1012</v>
      </c>
      <c r="D405" s="1009" t="s">
        <v>307</v>
      </c>
      <c r="E405" s="1015" t="s">
        <v>81</v>
      </c>
      <c r="F405" s="1405">
        <v>0</v>
      </c>
      <c r="G405" s="1405">
        <v>0</v>
      </c>
      <c r="H405" s="1014" t="s">
        <v>10</v>
      </c>
      <c r="I405" s="1014" t="s">
        <v>258</v>
      </c>
      <c r="J405" s="1014" t="s">
        <v>201</v>
      </c>
      <c r="K405" s="806"/>
    </row>
    <row r="406" spans="1:11" s="448" customFormat="1">
      <c r="A406" s="987" t="s">
        <v>1010</v>
      </c>
      <c r="B406" s="988" t="s">
        <v>201</v>
      </c>
      <c r="C406" s="1111" t="s">
        <v>1013</v>
      </c>
      <c r="D406" s="1009" t="s">
        <v>308</v>
      </c>
      <c r="E406" s="1015" t="s">
        <v>80</v>
      </c>
      <c r="F406" s="1405">
        <v>202560489</v>
      </c>
      <c r="G406" s="1405">
        <v>0</v>
      </c>
      <c r="H406" s="1014" t="s">
        <v>10</v>
      </c>
      <c r="I406" s="1014" t="s">
        <v>258</v>
      </c>
      <c r="J406" s="1014" t="s">
        <v>201</v>
      </c>
      <c r="K406" s="806"/>
    </row>
    <row r="407" spans="1:11" s="448" customFormat="1">
      <c r="A407" s="987" t="s">
        <v>1010</v>
      </c>
      <c r="B407" s="988" t="s">
        <v>201</v>
      </c>
      <c r="C407" s="1111" t="s">
        <v>1014</v>
      </c>
      <c r="D407" s="1009" t="s">
        <v>308</v>
      </c>
      <c r="E407" s="1015" t="s">
        <v>81</v>
      </c>
      <c r="F407" s="1406">
        <v>0</v>
      </c>
      <c r="G407" s="1405">
        <v>0</v>
      </c>
      <c r="H407" s="1014" t="s">
        <v>10</v>
      </c>
      <c r="I407" s="1014" t="s">
        <v>258</v>
      </c>
      <c r="J407" s="1014" t="s">
        <v>201</v>
      </c>
      <c r="K407" s="806"/>
    </row>
    <row r="408" spans="1:11" s="448" customFormat="1">
      <c r="A408" s="987" t="s">
        <v>1015</v>
      </c>
      <c r="B408" s="988" t="s">
        <v>201</v>
      </c>
      <c r="C408" s="1111" t="s">
        <v>1016</v>
      </c>
      <c r="D408" s="1009" t="s">
        <v>307</v>
      </c>
      <c r="E408" s="1015" t="s">
        <v>80</v>
      </c>
      <c r="F408" s="1405">
        <v>0</v>
      </c>
      <c r="G408" s="1405">
        <v>0</v>
      </c>
      <c r="H408" s="1014" t="s">
        <v>10</v>
      </c>
      <c r="I408" s="1014" t="s">
        <v>258</v>
      </c>
      <c r="J408" s="1014" t="s">
        <v>201</v>
      </c>
      <c r="K408" s="806"/>
    </row>
    <row r="409" spans="1:11" s="448" customFormat="1">
      <c r="A409" s="987" t="s">
        <v>1015</v>
      </c>
      <c r="B409" s="988" t="s">
        <v>201</v>
      </c>
      <c r="C409" s="1111" t="s">
        <v>1017</v>
      </c>
      <c r="D409" s="1009" t="s">
        <v>307</v>
      </c>
      <c r="E409" s="1015" t="s">
        <v>81</v>
      </c>
      <c r="F409" s="1405">
        <v>0</v>
      </c>
      <c r="G409" s="1405">
        <v>4.74</v>
      </c>
      <c r="H409" s="1014" t="s">
        <v>10</v>
      </c>
      <c r="I409" s="1014" t="s">
        <v>258</v>
      </c>
      <c r="J409" s="1014" t="s">
        <v>201</v>
      </c>
      <c r="K409" s="806"/>
    </row>
    <row r="410" spans="1:11" s="448" customFormat="1">
      <c r="A410" s="987" t="s">
        <v>1015</v>
      </c>
      <c r="B410" s="988" t="s">
        <v>201</v>
      </c>
      <c r="C410" s="1111" t="s">
        <v>1018</v>
      </c>
      <c r="D410" s="1009" t="s">
        <v>308</v>
      </c>
      <c r="E410" s="1015" t="s">
        <v>80</v>
      </c>
      <c r="F410" s="1405">
        <v>184128459</v>
      </c>
      <c r="G410" s="1405">
        <v>0</v>
      </c>
      <c r="H410" s="1014" t="s">
        <v>10</v>
      </c>
      <c r="I410" s="1014" t="s">
        <v>258</v>
      </c>
      <c r="J410" s="1014" t="s">
        <v>201</v>
      </c>
      <c r="K410" s="806"/>
    </row>
    <row r="411" spans="1:11" s="448" customFormat="1">
      <c r="A411" s="987" t="s">
        <v>1015</v>
      </c>
      <c r="B411" s="988" t="s">
        <v>201</v>
      </c>
      <c r="C411" s="1111" t="s">
        <v>1019</v>
      </c>
      <c r="D411" s="1009" t="s">
        <v>308</v>
      </c>
      <c r="E411" s="1015" t="s">
        <v>81</v>
      </c>
      <c r="F411" s="1404">
        <v>0</v>
      </c>
      <c r="G411" s="1405">
        <v>0</v>
      </c>
      <c r="H411" s="1014" t="s">
        <v>10</v>
      </c>
      <c r="I411" s="1014" t="s">
        <v>258</v>
      </c>
      <c r="J411" s="1014" t="s">
        <v>201</v>
      </c>
      <c r="K411" s="806"/>
    </row>
    <row r="412" spans="1:11" s="448" customFormat="1">
      <c r="A412" s="987" t="s">
        <v>1020</v>
      </c>
      <c r="B412" s="988" t="s">
        <v>201</v>
      </c>
      <c r="C412" s="1111" t="s">
        <v>1021</v>
      </c>
      <c r="D412" s="1009" t="s">
        <v>307</v>
      </c>
      <c r="E412" s="1015" t="s">
        <v>80</v>
      </c>
      <c r="F412" s="1405">
        <v>0</v>
      </c>
      <c r="G412" s="1405">
        <v>0</v>
      </c>
      <c r="H412" s="1014" t="s">
        <v>10</v>
      </c>
      <c r="I412" s="1014" t="s">
        <v>258</v>
      </c>
      <c r="J412" s="1014" t="s">
        <v>201</v>
      </c>
      <c r="K412" s="806"/>
    </row>
    <row r="413" spans="1:11" s="448" customFormat="1">
      <c r="A413" s="987" t="s">
        <v>1020</v>
      </c>
      <c r="B413" s="988" t="s">
        <v>201</v>
      </c>
      <c r="C413" s="1111" t="s">
        <v>1022</v>
      </c>
      <c r="D413" s="1009" t="s">
        <v>307</v>
      </c>
      <c r="E413" s="1015" t="s">
        <v>81</v>
      </c>
      <c r="F413" s="1405">
        <v>0</v>
      </c>
      <c r="G413" s="1405">
        <v>0</v>
      </c>
      <c r="H413" s="1014" t="s">
        <v>10</v>
      </c>
      <c r="I413" s="1014" t="s">
        <v>258</v>
      </c>
      <c r="J413" s="1014" t="s">
        <v>201</v>
      </c>
      <c r="K413" s="806"/>
    </row>
    <row r="414" spans="1:11" s="448" customFormat="1">
      <c r="A414" s="987" t="s">
        <v>1020</v>
      </c>
      <c r="B414" s="988" t="s">
        <v>201</v>
      </c>
      <c r="C414" s="1111" t="s">
        <v>1023</v>
      </c>
      <c r="D414" s="1009" t="s">
        <v>308</v>
      </c>
      <c r="E414" s="1015" t="s">
        <v>80</v>
      </c>
      <c r="F414" s="1404">
        <v>97295675</v>
      </c>
      <c r="G414" s="1405">
        <v>0</v>
      </c>
      <c r="H414" s="1014" t="s">
        <v>10</v>
      </c>
      <c r="I414" s="1014" t="s">
        <v>258</v>
      </c>
      <c r="J414" s="1014" t="s">
        <v>201</v>
      </c>
      <c r="K414" s="806"/>
    </row>
    <row r="415" spans="1:11" s="448" customFormat="1">
      <c r="A415" s="987" t="s">
        <v>1020</v>
      </c>
      <c r="B415" s="988" t="s">
        <v>201</v>
      </c>
      <c r="C415" s="1111" t="s">
        <v>1024</v>
      </c>
      <c r="D415" s="1009" t="s">
        <v>308</v>
      </c>
      <c r="E415" s="1015" t="s">
        <v>81</v>
      </c>
      <c r="F415" s="1405">
        <v>0</v>
      </c>
      <c r="G415" s="1405">
        <v>0</v>
      </c>
      <c r="H415" s="1014" t="s">
        <v>10</v>
      </c>
      <c r="I415" s="1014" t="s">
        <v>258</v>
      </c>
      <c r="J415" s="1014" t="s">
        <v>201</v>
      </c>
      <c r="K415" s="806"/>
    </row>
    <row r="416" spans="1:11" s="448" customFormat="1">
      <c r="A416" s="987" t="s">
        <v>993</v>
      </c>
      <c r="B416" s="988" t="s">
        <v>201</v>
      </c>
      <c r="C416" s="1111" t="s">
        <v>1025</v>
      </c>
      <c r="D416" s="1009" t="s">
        <v>307</v>
      </c>
      <c r="E416" s="1015" t="s">
        <v>80</v>
      </c>
      <c r="F416" s="1405">
        <v>0</v>
      </c>
      <c r="G416" s="1405">
        <v>0</v>
      </c>
      <c r="H416" s="1014" t="s">
        <v>10</v>
      </c>
      <c r="I416" s="1014" t="s">
        <v>258</v>
      </c>
      <c r="J416" s="1014" t="s">
        <v>201</v>
      </c>
      <c r="K416" s="806"/>
    </row>
    <row r="417" spans="1:11" s="448" customFormat="1">
      <c r="A417" s="987" t="s">
        <v>993</v>
      </c>
      <c r="B417" s="988" t="s">
        <v>201</v>
      </c>
      <c r="C417" s="1111" t="s">
        <v>1026</v>
      </c>
      <c r="D417" s="1009" t="s">
        <v>307</v>
      </c>
      <c r="E417" s="1015" t="s">
        <v>81</v>
      </c>
      <c r="F417" s="1404">
        <v>0</v>
      </c>
      <c r="G417" s="1405">
        <v>0</v>
      </c>
      <c r="H417" s="1014" t="s">
        <v>10</v>
      </c>
      <c r="I417" s="1014" t="s">
        <v>258</v>
      </c>
      <c r="J417" s="1014" t="s">
        <v>201</v>
      </c>
      <c r="K417" s="806"/>
    </row>
    <row r="418" spans="1:11" s="448" customFormat="1">
      <c r="A418" s="987" t="s">
        <v>993</v>
      </c>
      <c r="B418" s="988" t="s">
        <v>201</v>
      </c>
      <c r="C418" s="1111" t="s">
        <v>1027</v>
      </c>
      <c r="D418" s="1009" t="s">
        <v>308</v>
      </c>
      <c r="E418" s="1015" t="s">
        <v>81</v>
      </c>
      <c r="F418" s="1405">
        <v>0</v>
      </c>
      <c r="G418" s="1405">
        <v>0</v>
      </c>
      <c r="H418" s="1014" t="s">
        <v>10</v>
      </c>
      <c r="I418" s="1014" t="s">
        <v>258</v>
      </c>
      <c r="J418" s="1014" t="s">
        <v>201</v>
      </c>
      <c r="K418" s="806"/>
    </row>
    <row r="419" spans="1:11" s="448" customFormat="1">
      <c r="A419" s="987" t="s">
        <v>1028</v>
      </c>
      <c r="B419" s="988" t="s">
        <v>201</v>
      </c>
      <c r="C419" s="1111" t="s">
        <v>1029</v>
      </c>
      <c r="D419" s="1009" t="s">
        <v>307</v>
      </c>
      <c r="E419" s="1015" t="s">
        <v>80</v>
      </c>
      <c r="F419" s="1405">
        <v>0</v>
      </c>
      <c r="G419" s="1405">
        <v>0</v>
      </c>
      <c r="H419" s="1014" t="s">
        <v>10</v>
      </c>
      <c r="I419" s="1014" t="s">
        <v>258</v>
      </c>
      <c r="J419" s="1014" t="s">
        <v>201</v>
      </c>
      <c r="K419" s="806"/>
    </row>
    <row r="420" spans="1:11" s="448" customFormat="1">
      <c r="A420" s="987" t="s">
        <v>1028</v>
      </c>
      <c r="B420" s="988" t="s">
        <v>201</v>
      </c>
      <c r="C420" s="1111" t="s">
        <v>1030</v>
      </c>
      <c r="D420" s="1009" t="s">
        <v>307</v>
      </c>
      <c r="E420" s="1015" t="s">
        <v>81</v>
      </c>
      <c r="F420" s="1406">
        <v>0</v>
      </c>
      <c r="G420" s="1405">
        <v>0</v>
      </c>
      <c r="H420" s="1014" t="s">
        <v>10</v>
      </c>
      <c r="I420" s="1014" t="s">
        <v>258</v>
      </c>
      <c r="J420" s="1014" t="s">
        <v>201</v>
      </c>
      <c r="K420" s="806"/>
    </row>
    <row r="421" spans="1:11" s="448" customFormat="1">
      <c r="A421" s="987" t="s">
        <v>1028</v>
      </c>
      <c r="B421" s="988" t="s">
        <v>201</v>
      </c>
      <c r="C421" s="1111" t="s">
        <v>1031</v>
      </c>
      <c r="D421" s="1009" t="s">
        <v>308</v>
      </c>
      <c r="E421" s="1015" t="s">
        <v>80</v>
      </c>
      <c r="F421" s="1405">
        <v>190285499</v>
      </c>
      <c r="G421" s="1405">
        <v>0</v>
      </c>
      <c r="H421" s="1014" t="s">
        <v>10</v>
      </c>
      <c r="I421" s="1014" t="s">
        <v>258</v>
      </c>
      <c r="J421" s="1014" t="s">
        <v>201</v>
      </c>
      <c r="K421" s="806"/>
    </row>
    <row r="422" spans="1:11" s="448" customFormat="1">
      <c r="A422" s="987" t="s">
        <v>1028</v>
      </c>
      <c r="B422" s="988" t="s">
        <v>201</v>
      </c>
      <c r="C422" s="1111" t="s">
        <v>1032</v>
      </c>
      <c r="D422" s="1009" t="s">
        <v>308</v>
      </c>
      <c r="E422" s="1015" t="s">
        <v>81</v>
      </c>
      <c r="F422" s="1405">
        <v>0</v>
      </c>
      <c r="G422" s="1405">
        <v>0</v>
      </c>
      <c r="H422" s="1014" t="s">
        <v>10</v>
      </c>
      <c r="I422" s="1014" t="s">
        <v>258</v>
      </c>
      <c r="J422" s="1014" t="s">
        <v>201</v>
      </c>
      <c r="K422" s="806"/>
    </row>
    <row r="423" spans="1:11" s="448" customFormat="1">
      <c r="A423" s="987" t="s">
        <v>1015</v>
      </c>
      <c r="B423" s="988" t="s">
        <v>191</v>
      </c>
      <c r="C423" s="1111" t="s">
        <v>1033</v>
      </c>
      <c r="D423" s="1009" t="s">
        <v>308</v>
      </c>
      <c r="E423" s="1015" t="s">
        <v>80</v>
      </c>
      <c r="F423" s="1406">
        <v>424231430</v>
      </c>
      <c r="G423" s="1405">
        <v>0</v>
      </c>
      <c r="H423" s="1014" t="s">
        <v>10</v>
      </c>
      <c r="I423" s="1014" t="s">
        <v>110</v>
      </c>
      <c r="J423" s="1014" t="s">
        <v>191</v>
      </c>
      <c r="K423" s="806"/>
    </row>
    <row r="424" spans="1:11" s="448" customFormat="1">
      <c r="A424" s="987" t="s">
        <v>761</v>
      </c>
      <c r="B424" s="988" t="s">
        <v>89</v>
      </c>
      <c r="C424" s="1111" t="s">
        <v>1034</v>
      </c>
      <c r="D424" s="1009" t="s">
        <v>308</v>
      </c>
      <c r="E424" s="1015" t="s">
        <v>80</v>
      </c>
      <c r="F424" s="1405">
        <v>424180561</v>
      </c>
      <c r="G424" s="1405">
        <v>0</v>
      </c>
      <c r="H424" s="1014" t="s">
        <v>10</v>
      </c>
      <c r="I424" s="1014" t="s">
        <v>112</v>
      </c>
      <c r="J424" s="1014" t="s">
        <v>89</v>
      </c>
      <c r="K424" s="806"/>
    </row>
    <row r="425" spans="1:11" s="448" customFormat="1">
      <c r="A425" s="987" t="s">
        <v>570</v>
      </c>
      <c r="B425" s="988" t="s">
        <v>338</v>
      </c>
      <c r="C425" s="1111" t="s">
        <v>1035</v>
      </c>
      <c r="D425" s="1009" t="s">
        <v>308</v>
      </c>
      <c r="E425" s="1015" t="s">
        <v>80</v>
      </c>
      <c r="F425" s="1405">
        <v>1150417598</v>
      </c>
      <c r="G425" s="1405">
        <v>0</v>
      </c>
      <c r="H425" s="1014" t="s">
        <v>10</v>
      </c>
      <c r="I425" s="1014" t="s">
        <v>199</v>
      </c>
      <c r="J425" s="1014" t="s">
        <v>338</v>
      </c>
      <c r="K425" s="806"/>
    </row>
    <row r="426" spans="1:11" s="448" customFormat="1">
      <c r="A426" s="987" t="s">
        <v>570</v>
      </c>
      <c r="B426" s="988" t="s">
        <v>338</v>
      </c>
      <c r="C426" s="1111" t="s">
        <v>1036</v>
      </c>
      <c r="D426" s="1009" t="s">
        <v>308</v>
      </c>
      <c r="E426" s="1015" t="s">
        <v>81</v>
      </c>
      <c r="F426" s="1404">
        <v>0</v>
      </c>
      <c r="G426" s="1405">
        <v>0</v>
      </c>
      <c r="H426" s="1014" t="s">
        <v>10</v>
      </c>
      <c r="I426" s="1014" t="s">
        <v>199</v>
      </c>
      <c r="J426" s="1014" t="s">
        <v>338</v>
      </c>
      <c r="K426" s="806"/>
    </row>
    <row r="427" spans="1:11" s="448" customFormat="1">
      <c r="A427" s="987" t="s">
        <v>614</v>
      </c>
      <c r="B427" s="988" t="s">
        <v>95</v>
      </c>
      <c r="C427" s="1111" t="s">
        <v>1037</v>
      </c>
      <c r="D427" s="1009" t="s">
        <v>308</v>
      </c>
      <c r="E427" s="1015" t="s">
        <v>80</v>
      </c>
      <c r="F427" s="1405">
        <v>11202016</v>
      </c>
      <c r="G427" s="1405">
        <v>0</v>
      </c>
      <c r="H427" s="1014" t="s">
        <v>10</v>
      </c>
      <c r="I427" s="1014" t="s">
        <v>116</v>
      </c>
      <c r="J427" s="1014" t="s">
        <v>95</v>
      </c>
      <c r="K427" s="806"/>
    </row>
    <row r="428" spans="1:11" s="448" customFormat="1">
      <c r="A428" s="987" t="s">
        <v>699</v>
      </c>
      <c r="B428" s="988" t="s">
        <v>95</v>
      </c>
      <c r="C428" s="1111" t="s">
        <v>1038</v>
      </c>
      <c r="D428" s="1009" t="s">
        <v>308</v>
      </c>
      <c r="E428" s="1015" t="s">
        <v>80</v>
      </c>
      <c r="F428" s="1405">
        <v>2896088</v>
      </c>
      <c r="G428" s="1405">
        <v>0</v>
      </c>
      <c r="H428" s="1014" t="s">
        <v>10</v>
      </c>
      <c r="I428" s="1014" t="s">
        <v>116</v>
      </c>
      <c r="J428" s="1014" t="s">
        <v>95</v>
      </c>
      <c r="K428" s="806"/>
    </row>
    <row r="429" spans="1:11" s="448" customFormat="1">
      <c r="A429" s="987" t="s">
        <v>752</v>
      </c>
      <c r="B429" s="988" t="s">
        <v>95</v>
      </c>
      <c r="C429" s="1111" t="s">
        <v>1039</v>
      </c>
      <c r="D429" s="1009" t="s">
        <v>308</v>
      </c>
      <c r="E429" s="1015" t="s">
        <v>80</v>
      </c>
      <c r="F429" s="1405">
        <v>2179171</v>
      </c>
      <c r="G429" s="1405">
        <v>0</v>
      </c>
      <c r="H429" s="1014" t="s">
        <v>10</v>
      </c>
      <c r="I429" s="1014" t="s">
        <v>116</v>
      </c>
      <c r="J429" s="1014" t="s">
        <v>95</v>
      </c>
      <c r="K429" s="806"/>
    </row>
    <row r="430" spans="1:11" s="448" customFormat="1">
      <c r="A430" s="987" t="s">
        <v>695</v>
      </c>
      <c r="B430" s="988" t="s">
        <v>95</v>
      </c>
      <c r="C430" s="1111" t="s">
        <v>1040</v>
      </c>
      <c r="D430" s="1009" t="s">
        <v>308</v>
      </c>
      <c r="E430" s="1015" t="s">
        <v>80</v>
      </c>
      <c r="F430" s="1406">
        <v>40347309</v>
      </c>
      <c r="G430" s="1405">
        <v>0</v>
      </c>
      <c r="H430" s="1014" t="s">
        <v>10</v>
      </c>
      <c r="I430" s="1014" t="s">
        <v>116</v>
      </c>
      <c r="J430" s="1014" t="s">
        <v>95</v>
      </c>
      <c r="K430" s="806"/>
    </row>
    <row r="431" spans="1:11" s="448" customFormat="1">
      <c r="A431" s="987" t="s">
        <v>886</v>
      </c>
      <c r="B431" s="988" t="s">
        <v>95</v>
      </c>
      <c r="C431" s="1111" t="s">
        <v>1041</v>
      </c>
      <c r="D431" s="1009" t="s">
        <v>308</v>
      </c>
      <c r="E431" s="1015" t="s">
        <v>80</v>
      </c>
      <c r="F431" s="1405">
        <v>2490050</v>
      </c>
      <c r="G431" s="1405">
        <v>0</v>
      </c>
      <c r="H431" s="1014" t="s">
        <v>10</v>
      </c>
      <c r="I431" s="1014" t="s">
        <v>116</v>
      </c>
      <c r="J431" s="1014" t="s">
        <v>95</v>
      </c>
      <c r="K431" s="806"/>
    </row>
    <row r="432" spans="1:11" s="448" customFormat="1">
      <c r="A432" s="987" t="s">
        <v>884</v>
      </c>
      <c r="B432" s="988" t="s">
        <v>95</v>
      </c>
      <c r="C432" s="1111" t="s">
        <v>1042</v>
      </c>
      <c r="D432" s="1009" t="s">
        <v>308</v>
      </c>
      <c r="E432" s="1015" t="s">
        <v>80</v>
      </c>
      <c r="F432" s="1405">
        <v>1924057</v>
      </c>
      <c r="G432" s="1405">
        <v>0</v>
      </c>
      <c r="H432" s="1014" t="s">
        <v>10</v>
      </c>
      <c r="I432" s="1014" t="s">
        <v>116</v>
      </c>
      <c r="J432" s="1014" t="s">
        <v>95</v>
      </c>
      <c r="K432" s="806"/>
    </row>
    <row r="433" spans="1:11" s="448" customFormat="1">
      <c r="A433" s="987" t="s">
        <v>537</v>
      </c>
      <c r="B433" s="988" t="s">
        <v>95</v>
      </c>
      <c r="C433" s="1111" t="s">
        <v>1043</v>
      </c>
      <c r="D433" s="1009" t="s">
        <v>308</v>
      </c>
      <c r="E433" s="1015" t="s">
        <v>80</v>
      </c>
      <c r="F433" s="1405">
        <v>3774589</v>
      </c>
      <c r="G433" s="1405">
        <v>0</v>
      </c>
      <c r="H433" s="1014" t="s">
        <v>10</v>
      </c>
      <c r="I433" s="1014" t="s">
        <v>116</v>
      </c>
      <c r="J433" s="1014" t="s">
        <v>95</v>
      </c>
      <c r="K433" s="806"/>
    </row>
    <row r="434" spans="1:11" s="448" customFormat="1">
      <c r="A434" s="987" t="s">
        <v>582</v>
      </c>
      <c r="B434" s="988" t="s">
        <v>1044</v>
      </c>
      <c r="C434" s="1111" t="s">
        <v>1045</v>
      </c>
      <c r="D434" s="1009" t="s">
        <v>308</v>
      </c>
      <c r="E434" s="1015" t="s">
        <v>80</v>
      </c>
      <c r="F434" s="1405">
        <v>0</v>
      </c>
      <c r="G434" s="1405">
        <v>0</v>
      </c>
      <c r="H434" s="1014" t="s">
        <v>67</v>
      </c>
      <c r="I434" s="1014" t="s">
        <v>259</v>
      </c>
      <c r="J434" s="1014" t="s">
        <v>99</v>
      </c>
      <c r="K434" s="806"/>
    </row>
    <row r="435" spans="1:11" s="448" customFormat="1">
      <c r="A435" s="987" t="s">
        <v>1020</v>
      </c>
      <c r="B435" s="988" t="s">
        <v>191</v>
      </c>
      <c r="C435" s="1111" t="s">
        <v>1046</v>
      </c>
      <c r="D435" s="1009" t="s">
        <v>308</v>
      </c>
      <c r="E435" s="1015" t="s">
        <v>80</v>
      </c>
      <c r="F435" s="1405">
        <v>4185877493</v>
      </c>
      <c r="G435" s="1405">
        <v>0</v>
      </c>
      <c r="H435" s="1014" t="s">
        <v>10</v>
      </c>
      <c r="I435" s="1014" t="s">
        <v>110</v>
      </c>
      <c r="J435" s="1014" t="s">
        <v>191</v>
      </c>
      <c r="K435" s="806"/>
    </row>
    <row r="436" spans="1:11" s="448" customFormat="1">
      <c r="A436" s="987" t="s">
        <v>993</v>
      </c>
      <c r="B436" s="988" t="s">
        <v>191</v>
      </c>
      <c r="C436" s="1111" t="s">
        <v>1047</v>
      </c>
      <c r="D436" s="1009" t="s">
        <v>308</v>
      </c>
      <c r="E436" s="1015" t="s">
        <v>80</v>
      </c>
      <c r="F436" s="1405">
        <v>1951285861</v>
      </c>
      <c r="G436" s="1405">
        <v>0</v>
      </c>
      <c r="H436" s="1014" t="s">
        <v>10</v>
      </c>
      <c r="I436" s="1014" t="s">
        <v>110</v>
      </c>
      <c r="J436" s="1014" t="s">
        <v>191</v>
      </c>
      <c r="K436" s="806"/>
    </row>
    <row r="437" spans="1:11" s="448" customFormat="1">
      <c r="A437" s="987" t="s">
        <v>1028</v>
      </c>
      <c r="B437" s="988" t="s">
        <v>191</v>
      </c>
      <c r="C437" s="1111" t="s">
        <v>1048</v>
      </c>
      <c r="D437" s="1009" t="s">
        <v>308</v>
      </c>
      <c r="E437" s="1015" t="s">
        <v>80</v>
      </c>
      <c r="F437" s="1405">
        <v>1172733176</v>
      </c>
      <c r="G437" s="1405">
        <v>0</v>
      </c>
      <c r="H437" s="1014" t="s">
        <v>10</v>
      </c>
      <c r="I437" s="1014" t="s">
        <v>110</v>
      </c>
      <c r="J437" s="1014" t="s">
        <v>191</v>
      </c>
      <c r="K437" s="806"/>
    </row>
    <row r="438" spans="1:11" s="448" customFormat="1">
      <c r="A438" s="987" t="s">
        <v>1010</v>
      </c>
      <c r="B438" s="988" t="s">
        <v>191</v>
      </c>
      <c r="C438" s="1111" t="s">
        <v>1049</v>
      </c>
      <c r="D438" s="1009" t="s">
        <v>308</v>
      </c>
      <c r="E438" s="1015" t="s">
        <v>80</v>
      </c>
      <c r="F438" s="1405">
        <v>1473882607</v>
      </c>
      <c r="G438" s="1405">
        <v>0</v>
      </c>
      <c r="H438" s="1014" t="s">
        <v>10</v>
      </c>
      <c r="I438" s="1014" t="s">
        <v>110</v>
      </c>
      <c r="J438" s="1014" t="s">
        <v>191</v>
      </c>
      <c r="K438" s="806"/>
    </row>
    <row r="439" spans="1:11" s="448" customFormat="1">
      <c r="A439" s="987" t="s">
        <v>582</v>
      </c>
      <c r="B439" s="988" t="s">
        <v>971</v>
      </c>
      <c r="C439" s="1111" t="s">
        <v>1050</v>
      </c>
      <c r="D439" s="1009" t="s">
        <v>308</v>
      </c>
      <c r="E439" s="1015" t="s">
        <v>80</v>
      </c>
      <c r="F439" s="1405">
        <v>305440765</v>
      </c>
      <c r="G439" s="1405">
        <v>0</v>
      </c>
      <c r="H439" s="1014" t="s">
        <v>67</v>
      </c>
      <c r="I439" s="1014" t="s">
        <v>259</v>
      </c>
      <c r="J439" s="1014" t="s">
        <v>99</v>
      </c>
      <c r="K439" s="806"/>
    </row>
    <row r="440" spans="1:11" s="448" customFormat="1">
      <c r="A440" s="987" t="s">
        <v>469</v>
      </c>
      <c r="B440" s="988" t="s">
        <v>1051</v>
      </c>
      <c r="C440" s="1111" t="s">
        <v>1052</v>
      </c>
      <c r="D440" s="1009" t="s">
        <v>308</v>
      </c>
      <c r="E440" s="1015" t="s">
        <v>80</v>
      </c>
      <c r="F440" s="1404">
        <v>50688052</v>
      </c>
      <c r="G440" s="1405">
        <v>0</v>
      </c>
      <c r="H440" s="1014" t="s">
        <v>8</v>
      </c>
      <c r="I440" s="1014" t="s">
        <v>259</v>
      </c>
      <c r="J440" s="1014" t="s">
        <v>99</v>
      </c>
      <c r="K440" s="806"/>
    </row>
    <row r="441" spans="1:11" s="448" customFormat="1">
      <c r="A441" s="987" t="s">
        <v>582</v>
      </c>
      <c r="B441" s="988" t="s">
        <v>1051</v>
      </c>
      <c r="C441" s="1111" t="s">
        <v>1053</v>
      </c>
      <c r="D441" s="1009" t="s">
        <v>308</v>
      </c>
      <c r="E441" s="1015" t="s">
        <v>80</v>
      </c>
      <c r="F441" s="1406">
        <v>341906694</v>
      </c>
      <c r="G441" s="1405">
        <v>0</v>
      </c>
      <c r="H441" s="1014" t="s">
        <v>67</v>
      </c>
      <c r="I441" s="1014" t="s">
        <v>259</v>
      </c>
      <c r="J441" s="1014" t="s">
        <v>99</v>
      </c>
      <c r="K441" s="806"/>
    </row>
    <row r="442" spans="1:11" s="448" customFormat="1">
      <c r="A442" s="987" t="s">
        <v>582</v>
      </c>
      <c r="B442" s="988" t="s">
        <v>88</v>
      </c>
      <c r="C442" s="1111" t="s">
        <v>1054</v>
      </c>
      <c r="D442" s="1009" t="s">
        <v>308</v>
      </c>
      <c r="E442" s="1015" t="s">
        <v>80</v>
      </c>
      <c r="F442" s="1406">
        <v>4095449</v>
      </c>
      <c r="G442" s="1405">
        <v>0</v>
      </c>
      <c r="H442" s="1014" t="s">
        <v>67</v>
      </c>
      <c r="I442" s="1014" t="s">
        <v>110</v>
      </c>
      <c r="J442" s="1014" t="s">
        <v>88</v>
      </c>
      <c r="K442" s="806"/>
    </row>
    <row r="443" spans="1:11" s="448" customFormat="1">
      <c r="A443" s="987" t="s">
        <v>1020</v>
      </c>
      <c r="B443" s="988" t="s">
        <v>191</v>
      </c>
      <c r="C443" s="1111" t="s">
        <v>1055</v>
      </c>
      <c r="D443" s="1009" t="s">
        <v>310</v>
      </c>
      <c r="E443" s="1015" t="s">
        <v>80</v>
      </c>
      <c r="F443" s="1406">
        <v>0</v>
      </c>
      <c r="G443" s="1405">
        <v>0</v>
      </c>
      <c r="H443" s="1014" t="s">
        <v>10</v>
      </c>
      <c r="I443" s="1014" t="s">
        <v>110</v>
      </c>
      <c r="J443" s="1014" t="s">
        <v>191</v>
      </c>
      <c r="K443" s="806"/>
    </row>
    <row r="444" spans="1:11" s="448" customFormat="1">
      <c r="A444" s="987" t="s">
        <v>712</v>
      </c>
      <c r="B444" s="988" t="s">
        <v>85</v>
      </c>
      <c r="C444" s="1111" t="s">
        <v>1056</v>
      </c>
      <c r="D444" s="1009" t="s">
        <v>310</v>
      </c>
      <c r="E444" s="1015" t="s">
        <v>80</v>
      </c>
      <c r="F444" s="1406">
        <v>0</v>
      </c>
      <c r="G444" s="1405">
        <v>0</v>
      </c>
      <c r="H444" s="1014" t="s">
        <v>10</v>
      </c>
      <c r="I444" s="1014" t="s">
        <v>110</v>
      </c>
      <c r="J444" s="1014" t="s">
        <v>85</v>
      </c>
      <c r="K444" s="806"/>
    </row>
    <row r="445" spans="1:11" s="448" customFormat="1">
      <c r="A445" s="987" t="s">
        <v>469</v>
      </c>
      <c r="B445" s="988" t="s">
        <v>1044</v>
      </c>
      <c r="C445" s="1111" t="s">
        <v>1057</v>
      </c>
      <c r="D445" s="1009" t="s">
        <v>308</v>
      </c>
      <c r="E445" s="1015" t="s">
        <v>80</v>
      </c>
      <c r="F445" s="1406">
        <v>64028666</v>
      </c>
      <c r="G445" s="1405">
        <v>0</v>
      </c>
      <c r="H445" s="1014" t="s">
        <v>8</v>
      </c>
      <c r="I445" s="1014" t="s">
        <v>259</v>
      </c>
      <c r="J445" s="1014" t="s">
        <v>99</v>
      </c>
      <c r="K445" s="806"/>
    </row>
    <row r="446" spans="1:11" s="448" customFormat="1">
      <c r="A446" s="987" t="s">
        <v>1058</v>
      </c>
      <c r="B446" s="988" t="s">
        <v>92</v>
      </c>
      <c r="C446" s="1111" t="s">
        <v>1059</v>
      </c>
      <c r="D446" s="1009" t="s">
        <v>308</v>
      </c>
      <c r="E446" s="1015" t="s">
        <v>80</v>
      </c>
      <c r="F446" s="1406">
        <v>791682736</v>
      </c>
      <c r="G446" s="1405">
        <v>0</v>
      </c>
      <c r="H446" s="1014" t="s">
        <v>10</v>
      </c>
      <c r="I446" s="1014" t="s">
        <v>114</v>
      </c>
      <c r="J446" s="1014" t="s">
        <v>92</v>
      </c>
      <c r="K446" s="806"/>
    </row>
    <row r="447" spans="1:11" s="448" customFormat="1">
      <c r="A447" s="987" t="s">
        <v>1028</v>
      </c>
      <c r="B447" s="988" t="s">
        <v>191</v>
      </c>
      <c r="C447" s="1111" t="s">
        <v>1060</v>
      </c>
      <c r="D447" s="1009" t="s">
        <v>310</v>
      </c>
      <c r="E447" s="1015" t="s">
        <v>80</v>
      </c>
      <c r="F447" s="1406">
        <v>0</v>
      </c>
      <c r="G447" s="1405">
        <v>0</v>
      </c>
      <c r="H447" s="1014" t="s">
        <v>10</v>
      </c>
      <c r="I447" s="1014" t="s">
        <v>110</v>
      </c>
      <c r="J447" s="1014" t="s">
        <v>191</v>
      </c>
      <c r="K447" s="806"/>
    </row>
    <row r="448" spans="1:11" s="448" customFormat="1">
      <c r="A448" s="987" t="s">
        <v>499</v>
      </c>
      <c r="B448" s="988" t="s">
        <v>85</v>
      </c>
      <c r="C448" s="1111" t="s">
        <v>1061</v>
      </c>
      <c r="D448" s="1009" t="s">
        <v>310</v>
      </c>
      <c r="E448" s="1015" t="s">
        <v>80</v>
      </c>
      <c r="F448" s="1406">
        <v>0</v>
      </c>
      <c r="G448" s="1405">
        <v>0</v>
      </c>
      <c r="H448" s="1014" t="s">
        <v>10</v>
      </c>
      <c r="I448" s="1014" t="s">
        <v>110</v>
      </c>
      <c r="J448" s="1014" t="s">
        <v>85</v>
      </c>
      <c r="K448" s="806"/>
    </row>
    <row r="449" spans="1:11" s="448" customFormat="1">
      <c r="A449" s="987" t="s">
        <v>554</v>
      </c>
      <c r="B449" s="988" t="s">
        <v>88</v>
      </c>
      <c r="C449" s="1111" t="s">
        <v>1062</v>
      </c>
      <c r="D449" s="1009" t="s">
        <v>310</v>
      </c>
      <c r="E449" s="1015" t="s">
        <v>80</v>
      </c>
      <c r="F449" s="1405">
        <v>5000000000</v>
      </c>
      <c r="G449" s="1405">
        <v>0</v>
      </c>
      <c r="H449" s="1014" t="s">
        <v>10</v>
      </c>
      <c r="I449" s="1014" t="s">
        <v>110</v>
      </c>
      <c r="J449" s="1014" t="s">
        <v>88</v>
      </c>
      <c r="K449" s="806"/>
    </row>
    <row r="450" spans="1:11" s="448" customFormat="1">
      <c r="A450" s="987" t="s">
        <v>506</v>
      </c>
      <c r="B450" s="988" t="s">
        <v>85</v>
      </c>
      <c r="C450" s="1111" t="s">
        <v>1063</v>
      </c>
      <c r="D450" s="1009" t="s">
        <v>310</v>
      </c>
      <c r="E450" s="1015" t="s">
        <v>80</v>
      </c>
      <c r="F450" s="1406">
        <v>0</v>
      </c>
      <c r="G450" s="1405">
        <v>0</v>
      </c>
      <c r="H450" s="1014" t="s">
        <v>10</v>
      </c>
      <c r="I450" s="1014" t="s">
        <v>110</v>
      </c>
      <c r="J450" s="1014" t="s">
        <v>85</v>
      </c>
      <c r="K450" s="806"/>
    </row>
    <row r="451" spans="1:11" s="448" customFormat="1">
      <c r="A451" s="987" t="s">
        <v>559</v>
      </c>
      <c r="B451" s="988" t="s">
        <v>803</v>
      </c>
      <c r="C451" s="1111" t="s">
        <v>1064</v>
      </c>
      <c r="D451" s="1009" t="s">
        <v>308</v>
      </c>
      <c r="E451" s="1015" t="s">
        <v>80</v>
      </c>
      <c r="F451" s="1406">
        <v>2780000</v>
      </c>
      <c r="G451" s="1405">
        <v>0</v>
      </c>
      <c r="H451" s="1014" t="s">
        <v>10</v>
      </c>
      <c r="I451" s="1014" t="s">
        <v>202</v>
      </c>
      <c r="J451" s="1014" t="s">
        <v>202</v>
      </c>
      <c r="K451" s="806"/>
    </row>
    <row r="452" spans="1:11" s="448" customFormat="1">
      <c r="A452" s="987" t="s">
        <v>522</v>
      </c>
      <c r="B452" s="988" t="s">
        <v>971</v>
      </c>
      <c r="C452" s="1111" t="s">
        <v>1065</v>
      </c>
      <c r="D452" s="1009" t="s">
        <v>308</v>
      </c>
      <c r="E452" s="1015" t="s">
        <v>80</v>
      </c>
      <c r="F452" s="1405">
        <v>4958239409</v>
      </c>
      <c r="G452" s="1405">
        <v>0</v>
      </c>
      <c r="H452" s="1014" t="s">
        <v>10</v>
      </c>
      <c r="I452" s="1014" t="s">
        <v>259</v>
      </c>
      <c r="J452" s="1014" t="s">
        <v>99</v>
      </c>
      <c r="K452" s="806"/>
    </row>
    <row r="453" spans="1:11" s="448" customFormat="1">
      <c r="A453" s="987" t="s">
        <v>754</v>
      </c>
      <c r="B453" s="988" t="s">
        <v>92</v>
      </c>
      <c r="C453" s="1111" t="s">
        <v>1066</v>
      </c>
      <c r="D453" s="1009" t="s">
        <v>310</v>
      </c>
      <c r="E453" s="1015" t="s">
        <v>80</v>
      </c>
      <c r="F453" s="1404">
        <v>13000000000</v>
      </c>
      <c r="G453" s="1405">
        <v>0</v>
      </c>
      <c r="H453" s="1014" t="s">
        <v>10</v>
      </c>
      <c r="I453" s="1014" t="s">
        <v>114</v>
      </c>
      <c r="J453" s="1014" t="s">
        <v>92</v>
      </c>
      <c r="K453" s="806"/>
    </row>
    <row r="454" spans="1:11" s="448" customFormat="1">
      <c r="A454" s="987" t="s">
        <v>754</v>
      </c>
      <c r="B454" s="988" t="s">
        <v>92</v>
      </c>
      <c r="C454" s="1111" t="s">
        <v>1067</v>
      </c>
      <c r="D454" s="1009" t="s">
        <v>310</v>
      </c>
      <c r="E454" s="1015" t="s">
        <v>80</v>
      </c>
      <c r="F454" s="1406">
        <v>8000000000</v>
      </c>
      <c r="G454" s="1405">
        <v>0</v>
      </c>
      <c r="H454" s="1014" t="s">
        <v>10</v>
      </c>
      <c r="I454" s="1014" t="s">
        <v>114</v>
      </c>
      <c r="J454" s="1014" t="s">
        <v>92</v>
      </c>
      <c r="K454" s="806"/>
    </row>
    <row r="455" spans="1:11" s="448" customFormat="1">
      <c r="A455" s="987" t="s">
        <v>516</v>
      </c>
      <c r="B455" s="988" t="s">
        <v>92</v>
      </c>
      <c r="C455" s="1111" t="s">
        <v>1068</v>
      </c>
      <c r="D455" s="1009" t="s">
        <v>310</v>
      </c>
      <c r="E455" s="1015" t="s">
        <v>80</v>
      </c>
      <c r="F455" s="1406">
        <v>0</v>
      </c>
      <c r="G455" s="1405">
        <v>0</v>
      </c>
      <c r="H455" s="1014" t="s">
        <v>10</v>
      </c>
      <c r="I455" s="1014" t="s">
        <v>114</v>
      </c>
      <c r="J455" s="1014" t="s">
        <v>92</v>
      </c>
      <c r="K455" s="806"/>
    </row>
    <row r="456" spans="1:11" s="448" customFormat="1">
      <c r="A456" s="987" t="s">
        <v>469</v>
      </c>
      <c r="B456" s="988" t="s">
        <v>92</v>
      </c>
      <c r="C456" s="1111" t="s">
        <v>1069</v>
      </c>
      <c r="D456" s="1009" t="s">
        <v>310</v>
      </c>
      <c r="E456" s="1015" t="s">
        <v>80</v>
      </c>
      <c r="F456" s="1405">
        <v>0</v>
      </c>
      <c r="G456" s="1405">
        <v>0</v>
      </c>
      <c r="H456" s="1014" t="s">
        <v>8</v>
      </c>
      <c r="I456" s="1014" t="s">
        <v>114</v>
      </c>
      <c r="J456" s="1014" t="s">
        <v>92</v>
      </c>
      <c r="K456" s="806"/>
    </row>
    <row r="457" spans="1:11" s="448" customFormat="1">
      <c r="A457" s="987" t="s">
        <v>966</v>
      </c>
      <c r="B457" s="988" t="s">
        <v>971</v>
      </c>
      <c r="C457" s="1111" t="s">
        <v>1070</v>
      </c>
      <c r="D457" s="1009" t="s">
        <v>308</v>
      </c>
      <c r="E457" s="1015" t="s">
        <v>80</v>
      </c>
      <c r="F457" s="1405">
        <v>613316099</v>
      </c>
      <c r="G457" s="1405">
        <v>0</v>
      </c>
      <c r="H457" s="1014" t="s">
        <v>10</v>
      </c>
      <c r="I457" s="1014" t="s">
        <v>259</v>
      </c>
      <c r="J457" s="1014" t="s">
        <v>99</v>
      </c>
      <c r="K457" s="806"/>
    </row>
    <row r="458" spans="1:11" s="448" customFormat="1">
      <c r="A458" s="987" t="s">
        <v>469</v>
      </c>
      <c r="B458" s="988" t="s">
        <v>153</v>
      </c>
      <c r="C458" s="1111" t="s">
        <v>1071</v>
      </c>
      <c r="D458" s="1009" t="s">
        <v>310</v>
      </c>
      <c r="E458" s="1015" t="s">
        <v>80</v>
      </c>
      <c r="F458" s="1405">
        <v>0</v>
      </c>
      <c r="G458" s="1405">
        <v>0</v>
      </c>
      <c r="H458" s="1014" t="s">
        <v>8</v>
      </c>
      <c r="I458" s="1014" t="s">
        <v>110</v>
      </c>
      <c r="J458" s="1014" t="s">
        <v>87</v>
      </c>
      <c r="K458" s="806"/>
    </row>
    <row r="459" spans="1:11" s="448" customFormat="1">
      <c r="A459" s="987" t="s">
        <v>714</v>
      </c>
      <c r="B459" s="988" t="s">
        <v>153</v>
      </c>
      <c r="C459" s="1111" t="s">
        <v>1072</v>
      </c>
      <c r="D459" s="1009" t="s">
        <v>310</v>
      </c>
      <c r="E459" s="1015" t="s">
        <v>80</v>
      </c>
      <c r="F459" s="1405">
        <v>0</v>
      </c>
      <c r="G459" s="1405">
        <v>0</v>
      </c>
      <c r="H459" s="1014" t="s">
        <v>10</v>
      </c>
      <c r="I459" s="1014" t="s">
        <v>110</v>
      </c>
      <c r="J459" s="1014" t="s">
        <v>87</v>
      </c>
      <c r="K459" s="806"/>
    </row>
    <row r="460" spans="1:11" s="448" customFormat="1">
      <c r="A460" s="987" t="s">
        <v>905</v>
      </c>
      <c r="B460" s="988" t="s">
        <v>92</v>
      </c>
      <c r="C460" s="1111" t="s">
        <v>1073</v>
      </c>
      <c r="D460" s="1009" t="s">
        <v>310</v>
      </c>
      <c r="E460" s="1015" t="s">
        <v>80</v>
      </c>
      <c r="F460" s="1405">
        <v>4815000000</v>
      </c>
      <c r="G460" s="1405">
        <v>0</v>
      </c>
      <c r="H460" s="1014" t="s">
        <v>10</v>
      </c>
      <c r="I460" s="1014" t="s">
        <v>114</v>
      </c>
      <c r="J460" s="1014" t="s">
        <v>92</v>
      </c>
      <c r="K460" s="806"/>
    </row>
    <row r="461" spans="1:11" s="448" customFormat="1">
      <c r="A461" s="987" t="s">
        <v>761</v>
      </c>
      <c r="B461" s="988" t="s">
        <v>89</v>
      </c>
      <c r="C461" s="1111" t="s">
        <v>1074</v>
      </c>
      <c r="D461" s="1009" t="s">
        <v>310</v>
      </c>
      <c r="E461" s="1015" t="s">
        <v>80</v>
      </c>
      <c r="F461" s="1405">
        <v>4000000000</v>
      </c>
      <c r="G461" s="1405">
        <v>0</v>
      </c>
      <c r="H461" s="1014" t="s">
        <v>10</v>
      </c>
      <c r="I461" s="1014" t="s">
        <v>112</v>
      </c>
      <c r="J461" s="1014" t="s">
        <v>89</v>
      </c>
      <c r="K461" s="806"/>
    </row>
    <row r="462" spans="1:11" s="448" customFormat="1">
      <c r="A462" s="987" t="s">
        <v>964</v>
      </c>
      <c r="B462" s="988" t="s">
        <v>89</v>
      </c>
      <c r="C462" s="1111" t="s">
        <v>1075</v>
      </c>
      <c r="D462" s="1009" t="s">
        <v>308</v>
      </c>
      <c r="E462" s="1015" t="s">
        <v>80</v>
      </c>
      <c r="F462" s="1406">
        <v>152987868</v>
      </c>
      <c r="G462" s="1405">
        <v>0</v>
      </c>
      <c r="H462" s="1014" t="s">
        <v>10</v>
      </c>
      <c r="I462" s="1014" t="s">
        <v>112</v>
      </c>
      <c r="J462" s="1014" t="s">
        <v>89</v>
      </c>
      <c r="K462" s="806"/>
    </row>
    <row r="463" spans="1:11" s="448" customFormat="1">
      <c r="A463" s="987" t="s">
        <v>801</v>
      </c>
      <c r="B463" s="988" t="s">
        <v>89</v>
      </c>
      <c r="C463" s="1111" t="s">
        <v>1076</v>
      </c>
      <c r="D463" s="1009" t="s">
        <v>308</v>
      </c>
      <c r="E463" s="1015" t="s">
        <v>80</v>
      </c>
      <c r="F463" s="1406">
        <v>1425684633</v>
      </c>
      <c r="G463" s="1405">
        <v>0</v>
      </c>
      <c r="H463" s="1014" t="s">
        <v>10</v>
      </c>
      <c r="I463" s="1014" t="s">
        <v>112</v>
      </c>
      <c r="J463" s="1014" t="s">
        <v>89</v>
      </c>
      <c r="K463" s="806"/>
    </row>
    <row r="464" spans="1:11" s="448" customFormat="1">
      <c r="A464" s="987" t="s">
        <v>659</v>
      </c>
      <c r="B464" s="988" t="s">
        <v>86</v>
      </c>
      <c r="C464" s="1111" t="s">
        <v>1077</v>
      </c>
      <c r="D464" s="1009" t="s">
        <v>308</v>
      </c>
      <c r="E464" s="1015" t="s">
        <v>80</v>
      </c>
      <c r="F464" s="1405">
        <v>14692418</v>
      </c>
      <c r="G464" s="1405">
        <v>0</v>
      </c>
      <c r="H464" s="1014" t="s">
        <v>10</v>
      </c>
      <c r="I464" s="1014" t="s">
        <v>110</v>
      </c>
      <c r="J464" s="1014" t="s">
        <v>86</v>
      </c>
      <c r="K464" s="806"/>
    </row>
    <row r="465" spans="1:11" s="448" customFormat="1">
      <c r="A465" s="987" t="s">
        <v>552</v>
      </c>
      <c r="B465" s="988" t="s">
        <v>98</v>
      </c>
      <c r="C465" s="1111" t="s">
        <v>1078</v>
      </c>
      <c r="D465" s="1009" t="s">
        <v>308</v>
      </c>
      <c r="E465" s="1015" t="s">
        <v>80</v>
      </c>
      <c r="F465" s="1405">
        <v>2820975468</v>
      </c>
      <c r="G465" s="1405">
        <v>0</v>
      </c>
      <c r="H465" s="1014" t="s">
        <v>10</v>
      </c>
      <c r="I465" s="1014" t="s">
        <v>198</v>
      </c>
      <c r="J465" s="1014" t="s">
        <v>98</v>
      </c>
      <c r="K465" s="806"/>
    </row>
    <row r="466" spans="1:11" s="448" customFormat="1">
      <c r="A466" s="987" t="s">
        <v>665</v>
      </c>
      <c r="B466" s="988" t="s">
        <v>85</v>
      </c>
      <c r="C466" s="1111" t="s">
        <v>1079</v>
      </c>
      <c r="D466" s="1009" t="s">
        <v>310</v>
      </c>
      <c r="E466" s="1015" t="s">
        <v>80</v>
      </c>
      <c r="F466" s="1405">
        <v>0</v>
      </c>
      <c r="G466" s="1405">
        <v>0</v>
      </c>
      <c r="H466" s="1014" t="s">
        <v>10</v>
      </c>
      <c r="I466" s="1014" t="s">
        <v>110</v>
      </c>
      <c r="J466" s="1014" t="s">
        <v>85</v>
      </c>
      <c r="K466" s="806"/>
    </row>
    <row r="467" spans="1:11" s="448" customFormat="1">
      <c r="A467" s="987" t="s">
        <v>548</v>
      </c>
      <c r="B467" s="988" t="s">
        <v>92</v>
      </c>
      <c r="C467" s="1111" t="s">
        <v>1080</v>
      </c>
      <c r="D467" s="1009" t="s">
        <v>310</v>
      </c>
      <c r="E467" s="1015" t="s">
        <v>80</v>
      </c>
      <c r="F467" s="1405">
        <v>4000000000</v>
      </c>
      <c r="G467" s="1405">
        <v>0</v>
      </c>
      <c r="H467" s="1014" t="s">
        <v>10</v>
      </c>
      <c r="I467" s="1014" t="s">
        <v>114</v>
      </c>
      <c r="J467" s="1014" t="s">
        <v>92</v>
      </c>
      <c r="K467" s="806"/>
    </row>
    <row r="468" spans="1:11" s="448" customFormat="1">
      <c r="A468" s="987" t="s">
        <v>516</v>
      </c>
      <c r="B468" s="988" t="s">
        <v>92</v>
      </c>
      <c r="C468" s="1111" t="s">
        <v>1081</v>
      </c>
      <c r="D468" s="1009" t="s">
        <v>310</v>
      </c>
      <c r="E468" s="1015" t="s">
        <v>80</v>
      </c>
      <c r="F468" s="1405">
        <v>0</v>
      </c>
      <c r="G468" s="1405">
        <v>0</v>
      </c>
      <c r="H468" s="1014" t="s">
        <v>10</v>
      </c>
      <c r="I468" s="1014" t="s">
        <v>114</v>
      </c>
      <c r="J468" s="1014" t="s">
        <v>92</v>
      </c>
      <c r="K468" s="806"/>
    </row>
    <row r="469" spans="1:11" s="448" customFormat="1">
      <c r="A469" s="987" t="s">
        <v>469</v>
      </c>
      <c r="B469" s="988" t="s">
        <v>98</v>
      </c>
      <c r="C469" s="1111" t="s">
        <v>1082</v>
      </c>
      <c r="D469" s="1009" t="s">
        <v>310</v>
      </c>
      <c r="E469" s="1015" t="s">
        <v>80</v>
      </c>
      <c r="F469" s="1405">
        <v>0</v>
      </c>
      <c r="G469" s="1405">
        <v>0</v>
      </c>
      <c r="H469" s="1014" t="s">
        <v>8</v>
      </c>
      <c r="I469" s="1014" t="s">
        <v>198</v>
      </c>
      <c r="J469" s="1014" t="s">
        <v>98</v>
      </c>
      <c r="K469" s="806"/>
    </row>
    <row r="470" spans="1:11" s="448" customFormat="1">
      <c r="A470" s="987" t="s">
        <v>983</v>
      </c>
      <c r="B470" s="988" t="s">
        <v>85</v>
      </c>
      <c r="C470" s="1111" t="s">
        <v>1083</v>
      </c>
      <c r="D470" s="1009" t="s">
        <v>342</v>
      </c>
      <c r="E470" s="1015" t="s">
        <v>80</v>
      </c>
      <c r="F470" s="1406">
        <v>0</v>
      </c>
      <c r="G470" s="1405">
        <v>0</v>
      </c>
      <c r="H470" s="1014" t="s">
        <v>10</v>
      </c>
      <c r="I470" s="1014" t="s">
        <v>110</v>
      </c>
      <c r="J470" s="1014" t="s">
        <v>85</v>
      </c>
      <c r="K470" s="806"/>
    </row>
    <row r="471" spans="1:11" s="448" customFormat="1">
      <c r="A471" s="987" t="s">
        <v>966</v>
      </c>
      <c r="B471" s="988" t="s">
        <v>971</v>
      </c>
      <c r="C471" s="1111" t="s">
        <v>1084</v>
      </c>
      <c r="D471" s="1009" t="s">
        <v>310</v>
      </c>
      <c r="E471" s="1015" t="s">
        <v>80</v>
      </c>
      <c r="F471" s="1406">
        <v>1700000000</v>
      </c>
      <c r="G471" s="1405">
        <v>0</v>
      </c>
      <c r="H471" s="1014" t="s">
        <v>10</v>
      </c>
      <c r="I471" s="1014" t="s">
        <v>259</v>
      </c>
      <c r="J471" s="1014" t="s">
        <v>99</v>
      </c>
      <c r="K471" s="806"/>
    </row>
    <row r="472" spans="1:11" s="448" customFormat="1">
      <c r="A472" s="987" t="s">
        <v>983</v>
      </c>
      <c r="B472" s="988" t="s">
        <v>85</v>
      </c>
      <c r="C472" s="1111" t="s">
        <v>1085</v>
      </c>
      <c r="D472" s="1009" t="s">
        <v>310</v>
      </c>
      <c r="E472" s="1015" t="s">
        <v>80</v>
      </c>
      <c r="F472" s="1405">
        <v>0</v>
      </c>
      <c r="G472" s="1405">
        <v>0</v>
      </c>
      <c r="H472" s="1014" t="s">
        <v>10</v>
      </c>
      <c r="I472" s="1014" t="s">
        <v>110</v>
      </c>
      <c r="J472" s="1014" t="s">
        <v>85</v>
      </c>
      <c r="K472" s="806"/>
    </row>
    <row r="473" spans="1:11" s="448" customFormat="1">
      <c r="A473" s="987" t="s">
        <v>609</v>
      </c>
      <c r="B473" s="988" t="s">
        <v>85</v>
      </c>
      <c r="C473" s="1111" t="s">
        <v>1086</v>
      </c>
      <c r="D473" s="1009" t="s">
        <v>310</v>
      </c>
      <c r="E473" s="1015" t="s">
        <v>80</v>
      </c>
      <c r="F473" s="1405">
        <v>0</v>
      </c>
      <c r="G473" s="1405">
        <v>0</v>
      </c>
      <c r="H473" s="1014" t="s">
        <v>10</v>
      </c>
      <c r="I473" s="1014" t="s">
        <v>110</v>
      </c>
      <c r="J473" s="1014" t="s">
        <v>85</v>
      </c>
      <c r="K473" s="806"/>
    </row>
    <row r="474" spans="1:11" s="448" customFormat="1">
      <c r="A474" s="987" t="s">
        <v>746</v>
      </c>
      <c r="B474" s="988" t="s">
        <v>92</v>
      </c>
      <c r="C474" s="1111" t="s">
        <v>1087</v>
      </c>
      <c r="D474" s="1009" t="s">
        <v>310</v>
      </c>
      <c r="E474" s="1015" t="s">
        <v>80</v>
      </c>
      <c r="F474" s="1405">
        <v>4000000000</v>
      </c>
      <c r="G474" s="1405">
        <v>0</v>
      </c>
      <c r="H474" s="1014" t="s">
        <v>10</v>
      </c>
      <c r="I474" s="1014" t="s">
        <v>114</v>
      </c>
      <c r="J474" s="1014" t="s">
        <v>92</v>
      </c>
      <c r="K474" s="806"/>
    </row>
    <row r="475" spans="1:11" s="448" customFormat="1">
      <c r="A475" s="987" t="s">
        <v>546</v>
      </c>
      <c r="B475" s="988" t="s">
        <v>92</v>
      </c>
      <c r="C475" s="1111" t="s">
        <v>1088</v>
      </c>
      <c r="D475" s="1009" t="s">
        <v>310</v>
      </c>
      <c r="E475" s="1015" t="s">
        <v>80</v>
      </c>
      <c r="F475" s="1405">
        <v>4000000000</v>
      </c>
      <c r="G475" s="1405">
        <v>0</v>
      </c>
      <c r="H475" s="1014" t="s">
        <v>10</v>
      </c>
      <c r="I475" s="1014" t="s">
        <v>114</v>
      </c>
      <c r="J475" s="1014" t="s">
        <v>92</v>
      </c>
      <c r="K475" s="806"/>
    </row>
    <row r="476" spans="1:11" s="448" customFormat="1">
      <c r="A476" s="987" t="s">
        <v>801</v>
      </c>
      <c r="B476" s="988" t="s">
        <v>89</v>
      </c>
      <c r="C476" s="1111" t="s">
        <v>1089</v>
      </c>
      <c r="D476" s="1009" t="s">
        <v>310</v>
      </c>
      <c r="E476" s="1015" t="s">
        <v>80</v>
      </c>
      <c r="F476" s="1405">
        <v>7000000000</v>
      </c>
      <c r="G476" s="1405">
        <v>0</v>
      </c>
      <c r="H476" s="1014" t="s">
        <v>10</v>
      </c>
      <c r="I476" s="1014" t="s">
        <v>112</v>
      </c>
      <c r="J476" s="1014" t="s">
        <v>89</v>
      </c>
      <c r="K476" s="806"/>
    </row>
    <row r="477" spans="1:11" s="448" customFormat="1">
      <c r="A477" s="987" t="s">
        <v>532</v>
      </c>
      <c r="B477" s="988" t="s">
        <v>98</v>
      </c>
      <c r="C477" s="1111" t="s">
        <v>1090</v>
      </c>
      <c r="D477" s="1009" t="s">
        <v>310</v>
      </c>
      <c r="E477" s="1015" t="s">
        <v>80</v>
      </c>
      <c r="F477" s="1405">
        <v>20000000000</v>
      </c>
      <c r="G477" s="1405">
        <v>0</v>
      </c>
      <c r="H477" s="1014" t="s">
        <v>10</v>
      </c>
      <c r="I477" s="1014" t="s">
        <v>198</v>
      </c>
      <c r="J477" s="1014" t="s">
        <v>98</v>
      </c>
      <c r="K477" s="806"/>
    </row>
    <row r="478" spans="1:11" s="448" customFormat="1">
      <c r="A478" s="987" t="s">
        <v>752</v>
      </c>
      <c r="B478" s="988" t="s">
        <v>96</v>
      </c>
      <c r="C478" s="1111" t="s">
        <v>1091</v>
      </c>
      <c r="D478" s="1009" t="s">
        <v>310</v>
      </c>
      <c r="E478" s="1015" t="s">
        <v>80</v>
      </c>
      <c r="F478" s="1405">
        <v>2600000000</v>
      </c>
      <c r="G478" s="1405">
        <v>0</v>
      </c>
      <c r="H478" s="1014" t="s">
        <v>10</v>
      </c>
      <c r="I478" s="1014" t="s">
        <v>118</v>
      </c>
      <c r="J478" s="1014" t="s">
        <v>96</v>
      </c>
      <c r="K478" s="806"/>
    </row>
    <row r="479" spans="1:11" s="448" customFormat="1">
      <c r="A479" s="987" t="s">
        <v>921</v>
      </c>
      <c r="B479" s="988" t="s">
        <v>92</v>
      </c>
      <c r="C479" s="1111" t="s">
        <v>1092</v>
      </c>
      <c r="D479" s="1009" t="s">
        <v>308</v>
      </c>
      <c r="E479" s="1015" t="s">
        <v>80</v>
      </c>
      <c r="F479" s="1405">
        <v>1134540886</v>
      </c>
      <c r="G479" s="1405">
        <v>0</v>
      </c>
      <c r="H479" s="1014" t="s">
        <v>10</v>
      </c>
      <c r="I479" s="1014" t="s">
        <v>114</v>
      </c>
      <c r="J479" s="1014" t="s">
        <v>92</v>
      </c>
      <c r="K479" s="806"/>
    </row>
    <row r="480" spans="1:11" s="448" customFormat="1">
      <c r="A480" s="987" t="s">
        <v>778</v>
      </c>
      <c r="B480" s="988" t="s">
        <v>803</v>
      </c>
      <c r="C480" s="1112" t="s">
        <v>1093</v>
      </c>
      <c r="D480" s="1009" t="s">
        <v>308</v>
      </c>
      <c r="E480" s="1015" t="s">
        <v>80</v>
      </c>
      <c r="F480" s="1405">
        <v>0</v>
      </c>
      <c r="G480" s="1405">
        <v>0</v>
      </c>
      <c r="H480" s="1014" t="s">
        <v>10</v>
      </c>
      <c r="I480" s="1014" t="s">
        <v>202</v>
      </c>
      <c r="J480" s="1014" t="s">
        <v>202</v>
      </c>
      <c r="K480" s="806"/>
    </row>
    <row r="481" spans="1:11" s="448" customFormat="1">
      <c r="A481" s="987" t="s">
        <v>772</v>
      </c>
      <c r="B481" s="988" t="s">
        <v>803</v>
      </c>
      <c r="C481" s="1111" t="s">
        <v>1094</v>
      </c>
      <c r="D481" s="1009" t="s">
        <v>308</v>
      </c>
      <c r="E481" s="1015" t="s">
        <v>80</v>
      </c>
      <c r="F481" s="1405">
        <v>0</v>
      </c>
      <c r="G481" s="1405">
        <v>0</v>
      </c>
      <c r="H481" s="1014" t="s">
        <v>10</v>
      </c>
      <c r="I481" s="1014" t="s">
        <v>202</v>
      </c>
      <c r="J481" s="1014" t="s">
        <v>202</v>
      </c>
      <c r="K481" s="806"/>
    </row>
    <row r="482" spans="1:11" s="448" customFormat="1">
      <c r="A482" s="987" t="s">
        <v>792</v>
      </c>
      <c r="B482" s="988" t="s">
        <v>803</v>
      </c>
      <c r="C482" s="1111" t="s">
        <v>1095</v>
      </c>
      <c r="D482" s="1009" t="s">
        <v>308</v>
      </c>
      <c r="E482" s="1015" t="s">
        <v>80</v>
      </c>
      <c r="F482" s="1404">
        <v>0</v>
      </c>
      <c r="G482" s="1405">
        <v>0</v>
      </c>
      <c r="H482" s="1014" t="s">
        <v>10</v>
      </c>
      <c r="I482" s="1014" t="s">
        <v>202</v>
      </c>
      <c r="J482" s="1014" t="s">
        <v>202</v>
      </c>
      <c r="K482" s="806"/>
    </row>
    <row r="483" spans="1:11" s="448" customFormat="1">
      <c r="A483" s="987" t="s">
        <v>776</v>
      </c>
      <c r="B483" s="988" t="s">
        <v>803</v>
      </c>
      <c r="C483" s="1111" t="s">
        <v>1096</v>
      </c>
      <c r="D483" s="1009" t="s">
        <v>308</v>
      </c>
      <c r="E483" s="1015" t="s">
        <v>80</v>
      </c>
      <c r="F483" s="1405">
        <v>780000</v>
      </c>
      <c r="G483" s="1405">
        <v>0</v>
      </c>
      <c r="H483" s="1014" t="s">
        <v>10</v>
      </c>
      <c r="I483" s="1014" t="s">
        <v>202</v>
      </c>
      <c r="J483" s="1014" t="s">
        <v>202</v>
      </c>
      <c r="K483" s="806"/>
    </row>
    <row r="484" spans="1:11" s="448" customFormat="1">
      <c r="A484" s="987" t="s">
        <v>693</v>
      </c>
      <c r="B484" s="988" t="s">
        <v>803</v>
      </c>
      <c r="C484" s="1111" t="s">
        <v>1097</v>
      </c>
      <c r="D484" s="1009" t="s">
        <v>308</v>
      </c>
      <c r="E484" s="1015" t="s">
        <v>80</v>
      </c>
      <c r="F484" s="1404">
        <v>2390836</v>
      </c>
      <c r="G484" s="1405">
        <v>0</v>
      </c>
      <c r="H484" s="1014" t="s">
        <v>10</v>
      </c>
      <c r="I484" s="1014" t="s">
        <v>202</v>
      </c>
      <c r="J484" s="1014" t="s">
        <v>202</v>
      </c>
      <c r="K484" s="806"/>
    </row>
    <row r="485" spans="1:11" s="448" customFormat="1">
      <c r="A485" s="987" t="s">
        <v>680</v>
      </c>
      <c r="B485" s="988" t="s">
        <v>803</v>
      </c>
      <c r="C485" s="1111" t="s">
        <v>1098</v>
      </c>
      <c r="D485" s="1009" t="s">
        <v>308</v>
      </c>
      <c r="E485" s="1015" t="s">
        <v>80</v>
      </c>
      <c r="F485" s="1405">
        <v>0</v>
      </c>
      <c r="G485" s="1405">
        <v>0</v>
      </c>
      <c r="H485" s="1014" t="s">
        <v>10</v>
      </c>
      <c r="I485" s="1014" t="s">
        <v>202</v>
      </c>
      <c r="J485" s="1014" t="s">
        <v>202</v>
      </c>
      <c r="K485" s="806"/>
    </row>
    <row r="486" spans="1:11" s="448" customFormat="1">
      <c r="A486" s="987" t="s">
        <v>780</v>
      </c>
      <c r="B486" s="988" t="s">
        <v>803</v>
      </c>
      <c r="C486" s="1111" t="s">
        <v>1099</v>
      </c>
      <c r="D486" s="1009" t="s">
        <v>308</v>
      </c>
      <c r="E486" s="1015" t="s">
        <v>80</v>
      </c>
      <c r="F486" s="1406">
        <v>0</v>
      </c>
      <c r="G486" s="1405">
        <v>0</v>
      </c>
      <c r="H486" s="1014" t="s">
        <v>10</v>
      </c>
      <c r="I486" s="1014" t="s">
        <v>202</v>
      </c>
      <c r="J486" s="1014" t="s">
        <v>202</v>
      </c>
      <c r="K486" s="806"/>
    </row>
    <row r="487" spans="1:11" s="448" customFormat="1">
      <c r="A487" s="987" t="s">
        <v>695</v>
      </c>
      <c r="B487" s="988" t="s">
        <v>191</v>
      </c>
      <c r="C487" s="1111" t="s">
        <v>1100</v>
      </c>
      <c r="D487" s="1009" t="s">
        <v>308</v>
      </c>
      <c r="E487" s="1015" t="s">
        <v>80</v>
      </c>
      <c r="F487" s="1405">
        <v>22267763085</v>
      </c>
      <c r="G487" s="1405">
        <v>0</v>
      </c>
      <c r="H487" s="1014" t="s">
        <v>10</v>
      </c>
      <c r="I487" s="1014" t="s">
        <v>110</v>
      </c>
      <c r="J487" s="1014" t="s">
        <v>191</v>
      </c>
      <c r="K487" s="806"/>
    </row>
    <row r="488" spans="1:11" s="448" customFormat="1">
      <c r="A488" s="987" t="s">
        <v>703</v>
      </c>
      <c r="B488" s="988" t="s">
        <v>86</v>
      </c>
      <c r="C488" s="1112" t="s">
        <v>1101</v>
      </c>
      <c r="D488" s="1009" t="s">
        <v>310</v>
      </c>
      <c r="E488" s="1015" t="s">
        <v>80</v>
      </c>
      <c r="F488" s="1406">
        <v>0</v>
      </c>
      <c r="G488" s="1405">
        <v>0</v>
      </c>
      <c r="H488" s="1014" t="s">
        <v>10</v>
      </c>
      <c r="I488" s="1014" t="s">
        <v>110</v>
      </c>
      <c r="J488" s="1014" t="s">
        <v>86</v>
      </c>
      <c r="K488" s="806"/>
    </row>
    <row r="489" spans="1:11" s="448" customFormat="1">
      <c r="A489" s="987" t="s">
        <v>567</v>
      </c>
      <c r="B489" s="988" t="s">
        <v>93</v>
      </c>
      <c r="C489" s="1111" t="s">
        <v>1102</v>
      </c>
      <c r="D489" s="1009" t="s">
        <v>310</v>
      </c>
      <c r="E489" s="1015" t="s">
        <v>80</v>
      </c>
      <c r="F489" s="1406">
        <v>0</v>
      </c>
      <c r="G489" s="1405">
        <v>0</v>
      </c>
      <c r="H489" s="1014" t="s">
        <v>10</v>
      </c>
      <c r="I489" s="1014" t="s">
        <v>114</v>
      </c>
      <c r="J489" s="1014" t="s">
        <v>93</v>
      </c>
      <c r="K489" s="806"/>
    </row>
    <row r="490" spans="1:11" s="448" customFormat="1">
      <c r="A490" s="987" t="s">
        <v>567</v>
      </c>
      <c r="B490" s="988" t="s">
        <v>93</v>
      </c>
      <c r="C490" s="1111" t="s">
        <v>1103</v>
      </c>
      <c r="D490" s="1009" t="s">
        <v>310</v>
      </c>
      <c r="E490" s="1015" t="s">
        <v>80</v>
      </c>
      <c r="F490" s="1406">
        <v>0</v>
      </c>
      <c r="G490" s="1405">
        <v>0</v>
      </c>
      <c r="H490" s="1014" t="s">
        <v>10</v>
      </c>
      <c r="I490" s="1014" t="s">
        <v>114</v>
      </c>
      <c r="J490" s="1014" t="s">
        <v>93</v>
      </c>
      <c r="K490" s="806"/>
    </row>
    <row r="491" spans="1:11" s="448" customFormat="1">
      <c r="A491" s="987" t="s">
        <v>891</v>
      </c>
      <c r="B491" s="988" t="s">
        <v>92</v>
      </c>
      <c r="C491" s="1111" t="s">
        <v>1104</v>
      </c>
      <c r="D491" s="1009" t="s">
        <v>310</v>
      </c>
      <c r="E491" s="1015" t="s">
        <v>80</v>
      </c>
      <c r="F491" s="1404">
        <v>7400000000</v>
      </c>
      <c r="G491" s="1405">
        <v>0</v>
      </c>
      <c r="H491" s="1014" t="s">
        <v>10</v>
      </c>
      <c r="I491" s="1014" t="s">
        <v>114</v>
      </c>
      <c r="J491" s="1014" t="s">
        <v>92</v>
      </c>
      <c r="K491" s="806"/>
    </row>
    <row r="492" spans="1:11" s="448" customFormat="1">
      <c r="A492" s="987" t="s">
        <v>1058</v>
      </c>
      <c r="B492" s="988" t="s">
        <v>85</v>
      </c>
      <c r="C492" s="1111" t="s">
        <v>1105</v>
      </c>
      <c r="D492" s="1009" t="s">
        <v>308</v>
      </c>
      <c r="E492" s="1015" t="s">
        <v>80</v>
      </c>
      <c r="F492" s="1404">
        <v>0</v>
      </c>
      <c r="G492" s="1405">
        <v>0</v>
      </c>
      <c r="H492" s="1014" t="s">
        <v>10</v>
      </c>
      <c r="I492" s="1014" t="s">
        <v>110</v>
      </c>
      <c r="J492" s="1014" t="s">
        <v>85</v>
      </c>
      <c r="K492" s="806"/>
    </row>
    <row r="493" spans="1:11" s="448" customFormat="1">
      <c r="A493" s="987" t="s">
        <v>503</v>
      </c>
      <c r="B493" s="988" t="s">
        <v>85</v>
      </c>
      <c r="C493" s="1111" t="s">
        <v>1106</v>
      </c>
      <c r="D493" s="1009" t="s">
        <v>310</v>
      </c>
      <c r="E493" s="1015" t="s">
        <v>80</v>
      </c>
      <c r="F493" s="1406">
        <v>2500000000</v>
      </c>
      <c r="G493" s="1405">
        <v>0</v>
      </c>
      <c r="H493" s="1014" t="s">
        <v>10</v>
      </c>
      <c r="I493" s="1014" t="s">
        <v>110</v>
      </c>
      <c r="J493" s="1014" t="s">
        <v>85</v>
      </c>
      <c r="K493" s="806"/>
    </row>
    <row r="494" spans="1:11" s="448" customFormat="1">
      <c r="A494" s="987" t="s">
        <v>510</v>
      </c>
      <c r="B494" s="988" t="s">
        <v>85</v>
      </c>
      <c r="C494" s="1111" t="s">
        <v>1107</v>
      </c>
      <c r="D494" s="1009" t="s">
        <v>310</v>
      </c>
      <c r="E494" s="1015" t="s">
        <v>80</v>
      </c>
      <c r="F494" s="1406">
        <v>0</v>
      </c>
      <c r="G494" s="1405">
        <v>0</v>
      </c>
      <c r="H494" s="1014" t="s">
        <v>10</v>
      </c>
      <c r="I494" s="1014" t="s">
        <v>110</v>
      </c>
      <c r="J494" s="1014" t="s">
        <v>85</v>
      </c>
      <c r="K494" s="806"/>
    </row>
    <row r="495" spans="1:11" s="448" customFormat="1">
      <c r="A495" s="987" t="s">
        <v>703</v>
      </c>
      <c r="B495" s="988" t="s">
        <v>86</v>
      </c>
      <c r="C495" s="1111" t="s">
        <v>1108</v>
      </c>
      <c r="D495" s="1009" t="s">
        <v>310</v>
      </c>
      <c r="E495" s="1015" t="s">
        <v>80</v>
      </c>
      <c r="F495" s="1404">
        <v>0</v>
      </c>
      <c r="G495" s="1405">
        <v>0</v>
      </c>
      <c r="H495" s="1014" t="s">
        <v>10</v>
      </c>
      <c r="I495" s="1014" t="s">
        <v>110</v>
      </c>
      <c r="J495" s="1014" t="s">
        <v>86</v>
      </c>
      <c r="K495" s="806"/>
    </row>
    <row r="496" spans="1:11" s="448" customFormat="1">
      <c r="A496" s="987" t="s">
        <v>706</v>
      </c>
      <c r="B496" s="988" t="s">
        <v>85</v>
      </c>
      <c r="C496" s="1111" t="s">
        <v>1109</v>
      </c>
      <c r="D496" s="1009" t="s">
        <v>310</v>
      </c>
      <c r="E496" s="1015" t="s">
        <v>80</v>
      </c>
      <c r="F496" s="1406">
        <v>56000000000</v>
      </c>
      <c r="G496" s="1405">
        <v>0</v>
      </c>
      <c r="H496" s="1014" t="s">
        <v>10</v>
      </c>
      <c r="I496" s="1014" t="s">
        <v>110</v>
      </c>
      <c r="J496" s="1014" t="s">
        <v>85</v>
      </c>
      <c r="K496" s="806"/>
    </row>
    <row r="497" spans="1:11" s="448" customFormat="1">
      <c r="A497" s="987" t="s">
        <v>744</v>
      </c>
      <c r="B497" s="988" t="s">
        <v>85</v>
      </c>
      <c r="C497" s="1111" t="s">
        <v>1110</v>
      </c>
      <c r="D497" s="1009" t="s">
        <v>310</v>
      </c>
      <c r="E497" s="1015" t="s">
        <v>80</v>
      </c>
      <c r="F497" s="1406">
        <v>50000000</v>
      </c>
      <c r="G497" s="1405">
        <v>0</v>
      </c>
      <c r="H497" s="1014" t="s">
        <v>10</v>
      </c>
      <c r="I497" s="1014" t="s">
        <v>110</v>
      </c>
      <c r="J497" s="1014" t="s">
        <v>85</v>
      </c>
      <c r="K497" s="806"/>
    </row>
    <row r="498" spans="1:11" s="448" customFormat="1">
      <c r="A498" s="987" t="s">
        <v>754</v>
      </c>
      <c r="B498" s="988" t="s">
        <v>92</v>
      </c>
      <c r="C498" s="1111" t="s">
        <v>1111</v>
      </c>
      <c r="D498" s="1009" t="s">
        <v>310</v>
      </c>
      <c r="E498" s="1015" t="s">
        <v>80</v>
      </c>
      <c r="F498" s="1404">
        <v>2067551997</v>
      </c>
      <c r="G498" s="1405">
        <v>0</v>
      </c>
      <c r="H498" s="1014" t="s">
        <v>10</v>
      </c>
      <c r="I498" s="1014" t="s">
        <v>114</v>
      </c>
      <c r="J498" s="1014" t="s">
        <v>92</v>
      </c>
      <c r="K498" s="806"/>
    </row>
    <row r="499" spans="1:11" s="448" customFormat="1">
      <c r="A499" s="987" t="s">
        <v>548</v>
      </c>
      <c r="B499" s="988" t="s">
        <v>92</v>
      </c>
      <c r="C499" s="1111" t="s">
        <v>1112</v>
      </c>
      <c r="D499" s="1009" t="s">
        <v>310</v>
      </c>
      <c r="E499" s="1015" t="s">
        <v>80</v>
      </c>
      <c r="F499" s="1406">
        <v>0</v>
      </c>
      <c r="G499" s="1405">
        <v>0</v>
      </c>
      <c r="H499" s="1014" t="s">
        <v>10</v>
      </c>
      <c r="I499" s="1014" t="s">
        <v>114</v>
      </c>
      <c r="J499" s="1014" t="s">
        <v>92</v>
      </c>
      <c r="K499" s="806"/>
    </row>
    <row r="500" spans="1:11" s="448" customFormat="1">
      <c r="A500" s="987" t="s">
        <v>516</v>
      </c>
      <c r="B500" s="988" t="s">
        <v>92</v>
      </c>
      <c r="C500" s="1111" t="s">
        <v>1113</v>
      </c>
      <c r="D500" s="1009" t="s">
        <v>310</v>
      </c>
      <c r="E500" s="1015" t="s">
        <v>80</v>
      </c>
      <c r="F500" s="1404">
        <v>0</v>
      </c>
      <c r="G500" s="1405">
        <v>0</v>
      </c>
      <c r="H500" s="1014" t="s">
        <v>10</v>
      </c>
      <c r="I500" s="1014" t="s">
        <v>114</v>
      </c>
      <c r="J500" s="1014" t="s">
        <v>92</v>
      </c>
      <c r="K500" s="806"/>
    </row>
    <row r="501" spans="1:11" s="448" customFormat="1">
      <c r="A501" s="987" t="s">
        <v>516</v>
      </c>
      <c r="B501" s="988" t="s">
        <v>92</v>
      </c>
      <c r="C501" s="1111" t="s">
        <v>1114</v>
      </c>
      <c r="D501" s="1009" t="s">
        <v>310</v>
      </c>
      <c r="E501" s="1015" t="s">
        <v>80</v>
      </c>
      <c r="F501" s="1404">
        <v>9000000000</v>
      </c>
      <c r="G501" s="1405">
        <v>0</v>
      </c>
      <c r="H501" s="1014" t="s">
        <v>10</v>
      </c>
      <c r="I501" s="1014" t="s">
        <v>114</v>
      </c>
      <c r="J501" s="1014" t="s">
        <v>92</v>
      </c>
      <c r="K501" s="806"/>
    </row>
    <row r="502" spans="1:11" s="448" customFormat="1">
      <c r="A502" s="987" t="s">
        <v>582</v>
      </c>
      <c r="B502" s="988" t="s">
        <v>92</v>
      </c>
      <c r="C502" s="1111" t="s">
        <v>1115</v>
      </c>
      <c r="D502" s="1009" t="s">
        <v>310</v>
      </c>
      <c r="E502" s="1015" t="s">
        <v>80</v>
      </c>
      <c r="F502" s="1404">
        <v>0</v>
      </c>
      <c r="G502" s="1405">
        <v>0</v>
      </c>
      <c r="H502" s="1014" t="s">
        <v>67</v>
      </c>
      <c r="I502" s="1014" t="s">
        <v>114</v>
      </c>
      <c r="J502" s="1014" t="s">
        <v>92</v>
      </c>
      <c r="K502" s="806"/>
    </row>
    <row r="503" spans="1:11" s="448" customFormat="1">
      <c r="A503" s="987" t="s">
        <v>582</v>
      </c>
      <c r="B503" s="988" t="s">
        <v>92</v>
      </c>
      <c r="C503" s="1111" t="s">
        <v>1116</v>
      </c>
      <c r="D503" s="1009" t="s">
        <v>310</v>
      </c>
      <c r="E503" s="1015" t="s">
        <v>80</v>
      </c>
      <c r="F503" s="1404">
        <v>0</v>
      </c>
      <c r="G503" s="1405">
        <v>0</v>
      </c>
      <c r="H503" s="1014" t="s">
        <v>67</v>
      </c>
      <c r="I503" s="1014" t="s">
        <v>114</v>
      </c>
      <c r="J503" s="1014" t="s">
        <v>92</v>
      </c>
      <c r="K503" s="806"/>
    </row>
    <row r="504" spans="1:11" s="448" customFormat="1">
      <c r="A504" s="987" t="s">
        <v>570</v>
      </c>
      <c r="B504" s="988" t="s">
        <v>338</v>
      </c>
      <c r="C504" s="1111" t="s">
        <v>1117</v>
      </c>
      <c r="D504" s="1009" t="s">
        <v>310</v>
      </c>
      <c r="E504" s="1015" t="s">
        <v>80</v>
      </c>
      <c r="F504" s="1405">
        <v>20000000000</v>
      </c>
      <c r="G504" s="1405">
        <v>0</v>
      </c>
      <c r="H504" s="1014" t="s">
        <v>10</v>
      </c>
      <c r="I504" s="1014" t="s">
        <v>199</v>
      </c>
      <c r="J504" s="1014" t="s">
        <v>338</v>
      </c>
      <c r="K504" s="806"/>
    </row>
    <row r="505" spans="1:11" s="448" customFormat="1">
      <c r="A505" s="987" t="s">
        <v>552</v>
      </c>
      <c r="B505" s="988" t="s">
        <v>98</v>
      </c>
      <c r="C505" s="1111" t="s">
        <v>1118</v>
      </c>
      <c r="D505" s="1009" t="s">
        <v>310</v>
      </c>
      <c r="E505" s="1015" t="s">
        <v>80</v>
      </c>
      <c r="F505" s="1406">
        <v>0</v>
      </c>
      <c r="G505" s="1405">
        <v>0</v>
      </c>
      <c r="H505" s="1014" t="s">
        <v>10</v>
      </c>
      <c r="I505" s="1014" t="s">
        <v>198</v>
      </c>
      <c r="J505" s="1014" t="s">
        <v>98</v>
      </c>
      <c r="K505" s="806"/>
    </row>
    <row r="506" spans="1:11" s="448" customFormat="1">
      <c r="A506" s="987" t="s">
        <v>522</v>
      </c>
      <c r="B506" s="988" t="s">
        <v>971</v>
      </c>
      <c r="C506" s="1111" t="s">
        <v>1119</v>
      </c>
      <c r="D506" s="1009" t="s">
        <v>310</v>
      </c>
      <c r="E506" s="1015" t="s">
        <v>80</v>
      </c>
      <c r="F506" s="1405">
        <v>0</v>
      </c>
      <c r="G506" s="1405">
        <v>0</v>
      </c>
      <c r="H506" s="1014" t="s">
        <v>10</v>
      </c>
      <c r="I506" s="1014" t="s">
        <v>259</v>
      </c>
      <c r="J506" s="1014" t="s">
        <v>99</v>
      </c>
      <c r="K506" s="806"/>
    </row>
    <row r="507" spans="1:11" s="448" customFormat="1">
      <c r="A507" s="987" t="s">
        <v>522</v>
      </c>
      <c r="B507" s="988" t="s">
        <v>971</v>
      </c>
      <c r="C507" s="1111" t="s">
        <v>1120</v>
      </c>
      <c r="D507" s="1009" t="s">
        <v>310</v>
      </c>
      <c r="E507" s="1015" t="s">
        <v>80</v>
      </c>
      <c r="F507" s="1406">
        <v>0</v>
      </c>
      <c r="G507" s="1405">
        <v>0</v>
      </c>
      <c r="H507" s="1014" t="s">
        <v>10</v>
      </c>
      <c r="I507" s="1014" t="s">
        <v>259</v>
      </c>
      <c r="J507" s="1014" t="s">
        <v>99</v>
      </c>
      <c r="K507" s="806"/>
    </row>
    <row r="508" spans="1:11" s="448" customFormat="1">
      <c r="A508" s="987" t="s">
        <v>676</v>
      </c>
      <c r="B508" s="988" t="s">
        <v>89</v>
      </c>
      <c r="C508" s="1111" t="s">
        <v>1121</v>
      </c>
      <c r="D508" s="1009" t="s">
        <v>308</v>
      </c>
      <c r="E508" s="1015" t="s">
        <v>80</v>
      </c>
      <c r="F508" s="1405">
        <v>60963069</v>
      </c>
      <c r="G508" s="1405">
        <v>0</v>
      </c>
      <c r="H508" s="1014" t="s">
        <v>10</v>
      </c>
      <c r="I508" s="1014" t="s">
        <v>112</v>
      </c>
      <c r="J508" s="1014" t="s">
        <v>89</v>
      </c>
      <c r="K508" s="806"/>
    </row>
    <row r="509" spans="1:11" s="448" customFormat="1">
      <c r="A509" s="987" t="s">
        <v>582</v>
      </c>
      <c r="B509" s="988" t="s">
        <v>85</v>
      </c>
      <c r="C509" s="1111" t="s">
        <v>1122</v>
      </c>
      <c r="D509" s="1009" t="s">
        <v>308</v>
      </c>
      <c r="E509" s="1015" t="s">
        <v>80</v>
      </c>
      <c r="F509" s="1404">
        <v>320789813</v>
      </c>
      <c r="G509" s="1405">
        <v>0</v>
      </c>
      <c r="H509" s="1014" t="s">
        <v>67</v>
      </c>
      <c r="I509" s="1014" t="s">
        <v>110</v>
      </c>
      <c r="J509" s="1014" t="s">
        <v>85</v>
      </c>
      <c r="K509" s="806"/>
    </row>
    <row r="510" spans="1:11" s="448" customFormat="1">
      <c r="A510" s="987" t="s">
        <v>774</v>
      </c>
      <c r="B510" s="988" t="s">
        <v>803</v>
      </c>
      <c r="C510" s="1111" t="s">
        <v>1123</v>
      </c>
      <c r="D510" s="1009" t="s">
        <v>308</v>
      </c>
      <c r="E510" s="1015" t="s">
        <v>80</v>
      </c>
      <c r="F510" s="1405">
        <v>395000</v>
      </c>
      <c r="G510" s="1405">
        <v>0</v>
      </c>
      <c r="H510" s="1014" t="s">
        <v>10</v>
      </c>
      <c r="I510" s="1014" t="s">
        <v>202</v>
      </c>
      <c r="J510" s="1014" t="s">
        <v>202</v>
      </c>
      <c r="K510" s="806"/>
    </row>
    <row r="511" spans="1:11" s="448" customFormat="1">
      <c r="A511" s="987" t="s">
        <v>912</v>
      </c>
      <c r="B511" s="988" t="s">
        <v>89</v>
      </c>
      <c r="C511" s="1111" t="s">
        <v>1124</v>
      </c>
      <c r="D511" s="1009" t="s">
        <v>308</v>
      </c>
      <c r="E511" s="1015" t="s">
        <v>80</v>
      </c>
      <c r="F511" s="1405">
        <v>457518409</v>
      </c>
      <c r="G511" s="1405">
        <v>0</v>
      </c>
      <c r="H511" s="1014" t="s">
        <v>10</v>
      </c>
      <c r="I511" s="1014" t="s">
        <v>112</v>
      </c>
      <c r="J511" s="1014" t="s">
        <v>89</v>
      </c>
      <c r="K511" s="806"/>
    </row>
    <row r="512" spans="1:11" s="448" customFormat="1">
      <c r="A512" s="987" t="s">
        <v>1028</v>
      </c>
      <c r="B512" s="988" t="s">
        <v>191</v>
      </c>
      <c r="C512" s="1111" t="s">
        <v>1125</v>
      </c>
      <c r="D512" s="1009" t="s">
        <v>310</v>
      </c>
      <c r="E512" s="1015" t="s">
        <v>80</v>
      </c>
      <c r="F512" s="1404">
        <v>0</v>
      </c>
      <c r="G512" s="1405">
        <v>0</v>
      </c>
      <c r="H512" s="1014" t="s">
        <v>10</v>
      </c>
      <c r="I512" s="1014" t="s">
        <v>110</v>
      </c>
      <c r="J512" s="1014" t="s">
        <v>191</v>
      </c>
      <c r="K512" s="806"/>
    </row>
    <row r="513" spans="1:11" s="448" customFormat="1">
      <c r="A513" s="987" t="s">
        <v>703</v>
      </c>
      <c r="B513" s="988" t="s">
        <v>86</v>
      </c>
      <c r="C513" s="1111" t="s">
        <v>1126</v>
      </c>
      <c r="D513" s="1009" t="s">
        <v>310</v>
      </c>
      <c r="E513" s="1015" t="s">
        <v>80</v>
      </c>
      <c r="F513" s="1406">
        <v>0</v>
      </c>
      <c r="G513" s="1405">
        <v>0</v>
      </c>
      <c r="H513" s="1014" t="s">
        <v>10</v>
      </c>
      <c r="I513" s="1014" t="s">
        <v>110</v>
      </c>
      <c r="J513" s="1014" t="s">
        <v>86</v>
      </c>
      <c r="K513" s="806"/>
    </row>
    <row r="514" spans="1:11" s="448" customFormat="1">
      <c r="A514" s="987" t="s">
        <v>506</v>
      </c>
      <c r="B514" s="988" t="s">
        <v>85</v>
      </c>
      <c r="C514" s="1111" t="s">
        <v>1127</v>
      </c>
      <c r="D514" s="1009" t="s">
        <v>310</v>
      </c>
      <c r="E514" s="1015" t="s">
        <v>80</v>
      </c>
      <c r="F514" s="1404">
        <v>0</v>
      </c>
      <c r="G514" s="1405">
        <v>0</v>
      </c>
      <c r="H514" s="1014" t="s">
        <v>10</v>
      </c>
      <c r="I514" s="1014" t="s">
        <v>110</v>
      </c>
      <c r="J514" s="1014" t="s">
        <v>85</v>
      </c>
      <c r="K514" s="806"/>
    </row>
    <row r="515" spans="1:11" s="448" customFormat="1">
      <c r="A515" s="987" t="s">
        <v>567</v>
      </c>
      <c r="B515" s="988" t="s">
        <v>93</v>
      </c>
      <c r="C515" s="1111" t="s">
        <v>1128</v>
      </c>
      <c r="D515" s="1009" t="s">
        <v>310</v>
      </c>
      <c r="E515" s="1015" t="s">
        <v>80</v>
      </c>
      <c r="F515" s="1404">
        <v>0</v>
      </c>
      <c r="G515" s="1405">
        <v>0</v>
      </c>
      <c r="H515" s="1014" t="s">
        <v>10</v>
      </c>
      <c r="I515" s="1014" t="s">
        <v>114</v>
      </c>
      <c r="J515" s="1014" t="s">
        <v>93</v>
      </c>
      <c r="K515" s="806"/>
    </row>
    <row r="516" spans="1:11" s="448" customFormat="1">
      <c r="A516" s="987" t="s">
        <v>526</v>
      </c>
      <c r="B516" s="988" t="s">
        <v>89</v>
      </c>
      <c r="C516" s="1111">
        <v>1054485764</v>
      </c>
      <c r="D516" s="1009" t="s">
        <v>310</v>
      </c>
      <c r="E516" s="1015" t="s">
        <v>80</v>
      </c>
      <c r="F516" s="1405">
        <v>5215073357</v>
      </c>
      <c r="G516" s="1405">
        <v>0</v>
      </c>
      <c r="H516" s="1014" t="s">
        <v>10</v>
      </c>
      <c r="I516" s="1014" t="s">
        <v>112</v>
      </c>
      <c r="J516" s="1014" t="s">
        <v>89</v>
      </c>
      <c r="K516" s="806"/>
    </row>
    <row r="517" spans="1:11" s="448" customFormat="1">
      <c r="A517" s="987" t="s">
        <v>905</v>
      </c>
      <c r="B517" s="988" t="s">
        <v>92</v>
      </c>
      <c r="C517" s="1111" t="s">
        <v>1129</v>
      </c>
      <c r="D517" s="1009" t="s">
        <v>310</v>
      </c>
      <c r="E517" s="1015" t="s">
        <v>80</v>
      </c>
      <c r="F517" s="1405">
        <v>0</v>
      </c>
      <c r="G517" s="1405">
        <v>0</v>
      </c>
      <c r="H517" s="1014" t="s">
        <v>10</v>
      </c>
      <c r="I517" s="1014" t="s">
        <v>114</v>
      </c>
      <c r="J517" s="1014" t="s">
        <v>92</v>
      </c>
      <c r="K517" s="806"/>
    </row>
    <row r="518" spans="1:11" s="448" customFormat="1">
      <c r="A518" s="987" t="s">
        <v>582</v>
      </c>
      <c r="B518" s="988" t="s">
        <v>1130</v>
      </c>
      <c r="C518" s="1111" t="s">
        <v>1131</v>
      </c>
      <c r="D518" s="1009" t="s">
        <v>311</v>
      </c>
      <c r="E518" s="1015" t="s">
        <v>81</v>
      </c>
      <c r="F518" s="1405">
        <v>0</v>
      </c>
      <c r="G518" s="1405">
        <v>3517.5100000002421</v>
      </c>
      <c r="H518" s="1014" t="s">
        <v>67</v>
      </c>
      <c r="I518" s="1014" t="s">
        <v>202</v>
      </c>
      <c r="J518" s="1014" t="s">
        <v>202</v>
      </c>
      <c r="K518" s="806"/>
    </row>
    <row r="519" spans="1:11" s="448" customFormat="1">
      <c r="A519" s="987" t="s">
        <v>886</v>
      </c>
      <c r="B519" s="988" t="s">
        <v>155</v>
      </c>
      <c r="C519" s="1111" t="s">
        <v>1132</v>
      </c>
      <c r="D519" s="1009" t="s">
        <v>310</v>
      </c>
      <c r="E519" s="1015" t="s">
        <v>80</v>
      </c>
      <c r="F519" s="1406">
        <v>0</v>
      </c>
      <c r="G519" s="1405">
        <v>0</v>
      </c>
      <c r="H519" s="1014" t="s">
        <v>10</v>
      </c>
      <c r="I519" s="1014" t="s">
        <v>110</v>
      </c>
      <c r="J519" s="1014" t="s">
        <v>87</v>
      </c>
      <c r="K519" s="806"/>
    </row>
    <row r="520" spans="1:11" s="448" customFormat="1">
      <c r="A520" s="987" t="s">
        <v>541</v>
      </c>
      <c r="B520" s="988" t="s">
        <v>86</v>
      </c>
      <c r="C520" s="1111" t="s">
        <v>1133</v>
      </c>
      <c r="D520" s="1009" t="s">
        <v>310</v>
      </c>
      <c r="E520" s="1015" t="s">
        <v>80</v>
      </c>
      <c r="F520" s="1405">
        <v>0</v>
      </c>
      <c r="G520" s="1405">
        <v>0</v>
      </c>
      <c r="H520" s="1014" t="s">
        <v>10</v>
      </c>
      <c r="I520" s="1014" t="s">
        <v>110</v>
      </c>
      <c r="J520" s="1014" t="s">
        <v>86</v>
      </c>
      <c r="K520" s="806"/>
    </row>
    <row r="521" spans="1:11" s="448" customFormat="1">
      <c r="A521" s="987" t="s">
        <v>706</v>
      </c>
      <c r="B521" s="988" t="s">
        <v>85</v>
      </c>
      <c r="C521" s="1111" t="s">
        <v>1134</v>
      </c>
      <c r="D521" s="1009" t="s">
        <v>310</v>
      </c>
      <c r="E521" s="1015" t="s">
        <v>80</v>
      </c>
      <c r="F521" s="1405">
        <v>0</v>
      </c>
      <c r="G521" s="1405">
        <v>0</v>
      </c>
      <c r="H521" s="1014" t="s">
        <v>10</v>
      </c>
      <c r="I521" s="1014" t="s">
        <v>110</v>
      </c>
      <c r="J521" s="1014" t="s">
        <v>85</v>
      </c>
      <c r="K521" s="806"/>
    </row>
    <row r="522" spans="1:11" s="448" customFormat="1">
      <c r="A522" s="987" t="s">
        <v>706</v>
      </c>
      <c r="B522" s="988" t="s">
        <v>85</v>
      </c>
      <c r="C522" s="1111" t="s">
        <v>1135</v>
      </c>
      <c r="D522" s="1009" t="s">
        <v>310</v>
      </c>
      <c r="E522" s="1015" t="s">
        <v>80</v>
      </c>
      <c r="F522" s="1404">
        <v>0</v>
      </c>
      <c r="G522" s="1405">
        <v>0</v>
      </c>
      <c r="H522" s="1014" t="s">
        <v>10</v>
      </c>
      <c r="I522" s="1014" t="s">
        <v>110</v>
      </c>
      <c r="J522" s="1014" t="s">
        <v>85</v>
      </c>
      <c r="K522" s="806"/>
    </row>
    <row r="523" spans="1:11" s="448" customFormat="1">
      <c r="A523" s="987" t="s">
        <v>706</v>
      </c>
      <c r="B523" s="988" t="s">
        <v>85</v>
      </c>
      <c r="C523" s="1109" t="s">
        <v>1136</v>
      </c>
      <c r="D523" s="1009" t="s">
        <v>310</v>
      </c>
      <c r="E523" s="1015" t="s">
        <v>80</v>
      </c>
      <c r="F523" s="1405">
        <v>0</v>
      </c>
      <c r="G523" s="1405">
        <v>0</v>
      </c>
      <c r="H523" s="1014" t="s">
        <v>10</v>
      </c>
      <c r="I523" s="1014" t="s">
        <v>110</v>
      </c>
      <c r="J523" s="1014" t="s">
        <v>85</v>
      </c>
      <c r="K523" s="806"/>
    </row>
    <row r="524" spans="1:11" s="448" customFormat="1">
      <c r="A524" s="987" t="s">
        <v>710</v>
      </c>
      <c r="B524" s="988" t="s">
        <v>85</v>
      </c>
      <c r="C524" s="1109" t="s">
        <v>1137</v>
      </c>
      <c r="D524" s="1009" t="s">
        <v>310</v>
      </c>
      <c r="E524" s="1015" t="s">
        <v>80</v>
      </c>
      <c r="F524" s="1405">
        <v>0</v>
      </c>
      <c r="G524" s="1405">
        <v>0</v>
      </c>
      <c r="H524" s="1014" t="s">
        <v>10</v>
      </c>
      <c r="I524" s="1014" t="s">
        <v>110</v>
      </c>
      <c r="J524" s="1014" t="s">
        <v>85</v>
      </c>
      <c r="K524" s="806"/>
    </row>
    <row r="525" spans="1:11" s="448" customFormat="1">
      <c r="A525" s="987" t="s">
        <v>710</v>
      </c>
      <c r="B525" s="988" t="s">
        <v>85</v>
      </c>
      <c r="C525" s="1109" t="s">
        <v>1138</v>
      </c>
      <c r="D525" s="1009" t="s">
        <v>310</v>
      </c>
      <c r="E525" s="1015" t="s">
        <v>80</v>
      </c>
      <c r="F525" s="1406">
        <v>0</v>
      </c>
      <c r="G525" s="1405">
        <v>0</v>
      </c>
      <c r="H525" s="1014" t="s">
        <v>10</v>
      </c>
      <c r="I525" s="1014" t="s">
        <v>110</v>
      </c>
      <c r="J525" s="1014" t="s">
        <v>85</v>
      </c>
      <c r="K525" s="806"/>
    </row>
    <row r="526" spans="1:11" s="448" customFormat="1">
      <c r="A526" s="987" t="s">
        <v>708</v>
      </c>
      <c r="B526" s="988" t="s">
        <v>85</v>
      </c>
      <c r="C526" s="1109" t="s">
        <v>1139</v>
      </c>
      <c r="D526" s="1009" t="s">
        <v>310</v>
      </c>
      <c r="E526" s="1015" t="s">
        <v>80</v>
      </c>
      <c r="F526" s="1405">
        <v>3000000000</v>
      </c>
      <c r="G526" s="1405">
        <v>0</v>
      </c>
      <c r="H526" s="1014" t="s">
        <v>10</v>
      </c>
      <c r="I526" s="1014" t="s">
        <v>110</v>
      </c>
      <c r="J526" s="1014" t="s">
        <v>85</v>
      </c>
      <c r="K526" s="806"/>
    </row>
    <row r="527" spans="1:11" s="448" customFormat="1">
      <c r="A527" s="987" t="s">
        <v>708</v>
      </c>
      <c r="B527" s="988" t="s">
        <v>85</v>
      </c>
      <c r="C527" s="1109" t="s">
        <v>1140</v>
      </c>
      <c r="D527" s="1009" t="s">
        <v>310</v>
      </c>
      <c r="E527" s="1015" t="s">
        <v>80</v>
      </c>
      <c r="F527" s="1404">
        <v>2500000000</v>
      </c>
      <c r="G527" s="1405">
        <v>0</v>
      </c>
      <c r="H527" s="1014" t="s">
        <v>10</v>
      </c>
      <c r="I527" s="1014" t="s">
        <v>110</v>
      </c>
      <c r="J527" s="1014" t="s">
        <v>85</v>
      </c>
      <c r="K527" s="806"/>
    </row>
    <row r="528" spans="1:11" s="448" customFormat="1">
      <c r="A528" s="987" t="s">
        <v>746</v>
      </c>
      <c r="B528" s="988" t="s">
        <v>92</v>
      </c>
      <c r="C528" s="1109" t="s">
        <v>1141</v>
      </c>
      <c r="D528" s="1009" t="s">
        <v>310</v>
      </c>
      <c r="E528" s="1015" t="s">
        <v>80</v>
      </c>
      <c r="F528" s="1405">
        <v>8442365763</v>
      </c>
      <c r="G528" s="1405">
        <v>0</v>
      </c>
      <c r="H528" s="1014" t="s">
        <v>10</v>
      </c>
      <c r="I528" s="1014" t="s">
        <v>114</v>
      </c>
      <c r="J528" s="1014" t="s">
        <v>92</v>
      </c>
      <c r="K528" s="806"/>
    </row>
    <row r="529" spans="1:11" s="448" customFormat="1">
      <c r="A529" s="987" t="s">
        <v>567</v>
      </c>
      <c r="B529" s="988" t="s">
        <v>93</v>
      </c>
      <c r="C529" s="1109" t="s">
        <v>1142</v>
      </c>
      <c r="D529" s="1009" t="s">
        <v>310</v>
      </c>
      <c r="E529" s="1015" t="s">
        <v>80</v>
      </c>
      <c r="F529" s="1405">
        <v>1460000000</v>
      </c>
      <c r="G529" s="1405">
        <v>0</v>
      </c>
      <c r="H529" s="1014" t="s">
        <v>10</v>
      </c>
      <c r="I529" s="1014" t="s">
        <v>114</v>
      </c>
      <c r="J529" s="1014" t="s">
        <v>93</v>
      </c>
      <c r="K529" s="806"/>
    </row>
    <row r="530" spans="1:11" s="448" customFormat="1">
      <c r="A530" s="987" t="s">
        <v>516</v>
      </c>
      <c r="B530" s="988" t="s">
        <v>92</v>
      </c>
      <c r="C530" s="1111" t="s">
        <v>1143</v>
      </c>
      <c r="D530" s="1009" t="s">
        <v>310</v>
      </c>
      <c r="E530" s="1015" t="s">
        <v>80</v>
      </c>
      <c r="F530" s="1405">
        <v>0</v>
      </c>
      <c r="G530" s="1405">
        <v>0</v>
      </c>
      <c r="H530" s="1014" t="s">
        <v>10</v>
      </c>
      <c r="I530" s="1014" t="s">
        <v>114</v>
      </c>
      <c r="J530" s="1014" t="s">
        <v>92</v>
      </c>
      <c r="K530" s="806"/>
    </row>
    <row r="531" spans="1:11" s="448" customFormat="1">
      <c r="A531" s="987" t="s">
        <v>754</v>
      </c>
      <c r="B531" s="988" t="s">
        <v>92</v>
      </c>
      <c r="C531" s="1111" t="s">
        <v>1144</v>
      </c>
      <c r="D531" s="1009" t="s">
        <v>310</v>
      </c>
      <c r="E531" s="1015" t="s">
        <v>80</v>
      </c>
      <c r="F531" s="1405">
        <v>0</v>
      </c>
      <c r="G531" s="1405">
        <v>0</v>
      </c>
      <c r="H531" s="1014" t="s">
        <v>10</v>
      </c>
      <c r="I531" s="1014" t="s">
        <v>114</v>
      </c>
      <c r="J531" s="1014" t="s">
        <v>92</v>
      </c>
      <c r="K531" s="806"/>
    </row>
    <row r="532" spans="1:11" s="448" customFormat="1">
      <c r="A532" s="987" t="s">
        <v>761</v>
      </c>
      <c r="B532" s="988" t="s">
        <v>89</v>
      </c>
      <c r="C532" s="1111" t="s">
        <v>1145</v>
      </c>
      <c r="D532" s="1009" t="s">
        <v>310</v>
      </c>
      <c r="E532" s="1015" t="s">
        <v>80</v>
      </c>
      <c r="F532" s="1405">
        <v>0</v>
      </c>
      <c r="G532" s="1405">
        <v>0</v>
      </c>
      <c r="H532" s="1014" t="s">
        <v>10</v>
      </c>
      <c r="I532" s="1014" t="s">
        <v>112</v>
      </c>
      <c r="J532" s="1014" t="s">
        <v>89</v>
      </c>
      <c r="K532" s="806"/>
    </row>
    <row r="533" spans="1:11" s="448" customFormat="1">
      <c r="A533" s="987" t="s">
        <v>761</v>
      </c>
      <c r="B533" s="988" t="s">
        <v>89</v>
      </c>
      <c r="C533" s="1111" t="s">
        <v>1146</v>
      </c>
      <c r="D533" s="1009" t="s">
        <v>310</v>
      </c>
      <c r="E533" s="1015" t="s">
        <v>80</v>
      </c>
      <c r="F533" s="1405">
        <v>0</v>
      </c>
      <c r="G533" s="1405">
        <v>0</v>
      </c>
      <c r="H533" s="1014" t="s">
        <v>10</v>
      </c>
      <c r="I533" s="1014" t="s">
        <v>112</v>
      </c>
      <c r="J533" s="1014" t="s">
        <v>89</v>
      </c>
      <c r="K533" s="806"/>
    </row>
    <row r="534" spans="1:11" s="448" customFormat="1">
      <c r="A534" s="987" t="s">
        <v>808</v>
      </c>
      <c r="B534" s="988" t="s">
        <v>91</v>
      </c>
      <c r="C534" s="1111" t="s">
        <v>1147</v>
      </c>
      <c r="D534" s="1009" t="s">
        <v>310</v>
      </c>
      <c r="E534" s="1015" t="s">
        <v>80</v>
      </c>
      <c r="F534" s="1405">
        <v>0</v>
      </c>
      <c r="G534" s="1405">
        <v>0</v>
      </c>
      <c r="H534" s="1014" t="s">
        <v>10</v>
      </c>
      <c r="I534" s="1014" t="s">
        <v>112</v>
      </c>
      <c r="J534" s="1014" t="s">
        <v>91</v>
      </c>
      <c r="K534" s="806"/>
    </row>
    <row r="535" spans="1:11" s="448" customFormat="1">
      <c r="A535" s="987" t="s">
        <v>518</v>
      </c>
      <c r="B535" s="988" t="s">
        <v>95</v>
      </c>
      <c r="C535" s="1111" t="s">
        <v>1148</v>
      </c>
      <c r="D535" s="1009" t="s">
        <v>310</v>
      </c>
      <c r="E535" s="1015" t="s">
        <v>80</v>
      </c>
      <c r="F535" s="1405">
        <v>0</v>
      </c>
      <c r="G535" s="1405">
        <v>0</v>
      </c>
      <c r="H535" s="1014" t="s">
        <v>10</v>
      </c>
      <c r="I535" s="1014" t="s">
        <v>116</v>
      </c>
      <c r="J535" s="1014" t="s">
        <v>95</v>
      </c>
      <c r="K535" s="806"/>
    </row>
    <row r="536" spans="1:11" s="448" customFormat="1">
      <c r="A536" s="987" t="s">
        <v>469</v>
      </c>
      <c r="B536" s="988" t="s">
        <v>98</v>
      </c>
      <c r="C536" s="1111" t="s">
        <v>1149</v>
      </c>
      <c r="D536" s="1009" t="s">
        <v>310</v>
      </c>
      <c r="E536" s="1015" t="s">
        <v>80</v>
      </c>
      <c r="F536" s="1405">
        <v>0</v>
      </c>
      <c r="G536" s="1405">
        <v>0</v>
      </c>
      <c r="H536" s="1014" t="s">
        <v>8</v>
      </c>
      <c r="I536" s="1014" t="s">
        <v>198</v>
      </c>
      <c r="J536" s="1014" t="s">
        <v>98</v>
      </c>
      <c r="K536" s="806"/>
    </row>
    <row r="537" spans="1:11" s="448" customFormat="1">
      <c r="A537" s="987" t="s">
        <v>522</v>
      </c>
      <c r="B537" s="988" t="s">
        <v>971</v>
      </c>
      <c r="C537" s="1111" t="s">
        <v>1150</v>
      </c>
      <c r="D537" s="1009" t="s">
        <v>310</v>
      </c>
      <c r="E537" s="1015" t="s">
        <v>80</v>
      </c>
      <c r="F537" s="1405">
        <v>0</v>
      </c>
      <c r="G537" s="1405">
        <v>0</v>
      </c>
      <c r="H537" s="1014" t="s">
        <v>10</v>
      </c>
      <c r="I537" s="1014" t="s">
        <v>259</v>
      </c>
      <c r="J537" s="1014" t="s">
        <v>99</v>
      </c>
      <c r="K537" s="806"/>
    </row>
    <row r="538" spans="1:11" s="448" customFormat="1">
      <c r="A538" s="987" t="s">
        <v>567</v>
      </c>
      <c r="B538" s="988" t="s">
        <v>93</v>
      </c>
      <c r="C538" s="1111" t="s">
        <v>1151</v>
      </c>
      <c r="D538" s="1009" t="s">
        <v>310</v>
      </c>
      <c r="E538" s="1015" t="s">
        <v>80</v>
      </c>
      <c r="F538" s="1405">
        <v>6000000000</v>
      </c>
      <c r="G538" s="1405">
        <v>0</v>
      </c>
      <c r="H538" s="1014" t="s">
        <v>10</v>
      </c>
      <c r="I538" s="1014" t="s">
        <v>114</v>
      </c>
      <c r="J538" s="1014" t="s">
        <v>93</v>
      </c>
      <c r="K538" s="806"/>
    </row>
    <row r="539" spans="1:11" s="448" customFormat="1">
      <c r="A539" s="987" t="s">
        <v>513</v>
      </c>
      <c r="B539" s="988" t="s">
        <v>91</v>
      </c>
      <c r="C539" s="1111" t="s">
        <v>1152</v>
      </c>
      <c r="D539" s="1009" t="s">
        <v>310</v>
      </c>
      <c r="E539" s="1015" t="s">
        <v>80</v>
      </c>
      <c r="F539" s="1405">
        <v>0</v>
      </c>
      <c r="G539" s="1405">
        <v>0</v>
      </c>
      <c r="H539" s="1014" t="s">
        <v>10</v>
      </c>
      <c r="I539" s="1014" t="s">
        <v>112</v>
      </c>
      <c r="J539" s="1014" t="s">
        <v>91</v>
      </c>
      <c r="K539" s="806"/>
    </row>
    <row r="540" spans="1:11" s="448" customFormat="1">
      <c r="A540" s="987" t="s">
        <v>582</v>
      </c>
      <c r="B540" s="988" t="s">
        <v>91</v>
      </c>
      <c r="C540" s="1112" t="s">
        <v>1153</v>
      </c>
      <c r="D540" s="1009" t="s">
        <v>310</v>
      </c>
      <c r="E540" s="1015" t="s">
        <v>80</v>
      </c>
      <c r="F540" s="1405">
        <v>0</v>
      </c>
      <c r="G540" s="1405">
        <v>0</v>
      </c>
      <c r="H540" s="1014" t="s">
        <v>67</v>
      </c>
      <c r="I540" s="1014" t="s">
        <v>112</v>
      </c>
      <c r="J540" s="1014" t="s">
        <v>91</v>
      </c>
      <c r="K540" s="806"/>
    </row>
    <row r="541" spans="1:11" s="448" customFormat="1">
      <c r="A541" s="987" t="s">
        <v>582</v>
      </c>
      <c r="B541" s="988" t="s">
        <v>89</v>
      </c>
      <c r="C541" s="1112" t="s">
        <v>1154</v>
      </c>
      <c r="D541" s="1009" t="s">
        <v>310</v>
      </c>
      <c r="E541" s="1015" t="s">
        <v>80</v>
      </c>
      <c r="F541" s="1405">
        <v>0</v>
      </c>
      <c r="G541" s="1405">
        <v>0</v>
      </c>
      <c r="H541" s="1014" t="s">
        <v>67</v>
      </c>
      <c r="I541" s="1014" t="s">
        <v>112</v>
      </c>
      <c r="J541" s="1014" t="s">
        <v>89</v>
      </c>
      <c r="K541" s="806"/>
    </row>
    <row r="542" spans="1:11" s="448" customFormat="1">
      <c r="A542" s="987" t="s">
        <v>522</v>
      </c>
      <c r="B542" s="988" t="s">
        <v>971</v>
      </c>
      <c r="C542" s="1112" t="s">
        <v>1155</v>
      </c>
      <c r="D542" s="1009" t="s">
        <v>310</v>
      </c>
      <c r="E542" s="1015" t="s">
        <v>80</v>
      </c>
      <c r="F542" s="1405">
        <v>0</v>
      </c>
      <c r="G542" s="1405">
        <v>0</v>
      </c>
      <c r="H542" s="1014" t="s">
        <v>10</v>
      </c>
      <c r="I542" s="1014" t="s">
        <v>259</v>
      </c>
      <c r="J542" s="1014" t="s">
        <v>99</v>
      </c>
      <c r="K542" s="806"/>
    </row>
    <row r="543" spans="1:11" s="448" customFormat="1">
      <c r="A543" s="987" t="s">
        <v>582</v>
      </c>
      <c r="B543" s="988" t="s">
        <v>191</v>
      </c>
      <c r="C543" s="1112" t="s">
        <v>1156</v>
      </c>
      <c r="D543" s="1009" t="s">
        <v>310</v>
      </c>
      <c r="E543" s="1015" t="s">
        <v>80</v>
      </c>
      <c r="F543" s="1405">
        <v>0</v>
      </c>
      <c r="G543" s="1405">
        <v>0</v>
      </c>
      <c r="H543" s="1014" t="s">
        <v>67</v>
      </c>
      <c r="I543" s="1014" t="s">
        <v>110</v>
      </c>
      <c r="J543" s="1014" t="s">
        <v>191</v>
      </c>
      <c r="K543" s="806"/>
    </row>
    <row r="544" spans="1:11" s="448" customFormat="1">
      <c r="A544" s="987" t="s">
        <v>786</v>
      </c>
      <c r="B544" s="988" t="s">
        <v>803</v>
      </c>
      <c r="C544" s="1112" t="s">
        <v>1157</v>
      </c>
      <c r="D544" s="1009" t="s">
        <v>308</v>
      </c>
      <c r="E544" s="1015" t="s">
        <v>80</v>
      </c>
      <c r="F544" s="1405">
        <v>4612601</v>
      </c>
      <c r="G544" s="1405">
        <v>0</v>
      </c>
      <c r="H544" s="1014" t="s">
        <v>10</v>
      </c>
      <c r="I544" s="1014" t="s">
        <v>202</v>
      </c>
      <c r="J544" s="1014" t="s">
        <v>202</v>
      </c>
      <c r="K544" s="806"/>
    </row>
    <row r="545" spans="1:11" s="448" customFormat="1">
      <c r="A545" s="987" t="s">
        <v>788</v>
      </c>
      <c r="B545" s="988" t="s">
        <v>803</v>
      </c>
      <c r="C545" s="1112" t="s">
        <v>1158</v>
      </c>
      <c r="D545" s="1009" t="s">
        <v>308</v>
      </c>
      <c r="E545" s="1015" t="s">
        <v>80</v>
      </c>
      <c r="F545" s="1405">
        <v>2804709</v>
      </c>
      <c r="G545" s="1405">
        <v>0</v>
      </c>
      <c r="H545" s="1014" t="s">
        <v>10</v>
      </c>
      <c r="I545" s="1014" t="s">
        <v>202</v>
      </c>
      <c r="J545" s="1014" t="s">
        <v>202</v>
      </c>
      <c r="K545" s="806"/>
    </row>
    <row r="546" spans="1:11" s="448" customFormat="1">
      <c r="A546" s="987" t="s">
        <v>624</v>
      </c>
      <c r="B546" s="988" t="s">
        <v>803</v>
      </c>
      <c r="C546" s="1112" t="s">
        <v>1159</v>
      </c>
      <c r="D546" s="1009" t="s">
        <v>308</v>
      </c>
      <c r="E546" s="1015" t="s">
        <v>80</v>
      </c>
      <c r="F546" s="1405">
        <v>3000000</v>
      </c>
      <c r="G546" s="1405">
        <v>0</v>
      </c>
      <c r="H546" s="1014" t="s">
        <v>10</v>
      </c>
      <c r="I546" s="1014" t="s">
        <v>202</v>
      </c>
      <c r="J546" s="1014" t="s">
        <v>202</v>
      </c>
      <c r="K546" s="806"/>
    </row>
    <row r="547" spans="1:11" s="448" customFormat="1">
      <c r="A547" s="987" t="s">
        <v>703</v>
      </c>
      <c r="B547" s="988" t="s">
        <v>86</v>
      </c>
      <c r="C547" s="1112" t="s">
        <v>1160</v>
      </c>
      <c r="D547" s="1009" t="s">
        <v>310</v>
      </c>
      <c r="E547" s="1015" t="s">
        <v>80</v>
      </c>
      <c r="F547" s="1405">
        <v>0</v>
      </c>
      <c r="G547" s="1405">
        <v>0</v>
      </c>
      <c r="H547" s="1014" t="s">
        <v>10</v>
      </c>
      <c r="I547" s="1014" t="s">
        <v>110</v>
      </c>
      <c r="J547" s="1014" t="s">
        <v>86</v>
      </c>
      <c r="K547" s="806"/>
    </row>
    <row r="548" spans="1:11" s="448" customFormat="1">
      <c r="A548" s="987" t="s">
        <v>609</v>
      </c>
      <c r="B548" s="988" t="s">
        <v>341</v>
      </c>
      <c r="C548" s="1112" t="s">
        <v>1161</v>
      </c>
      <c r="D548" s="1009" t="s">
        <v>310</v>
      </c>
      <c r="E548" s="1015" t="s">
        <v>80</v>
      </c>
      <c r="F548" s="1405">
        <v>0</v>
      </c>
      <c r="G548" s="1405">
        <v>0</v>
      </c>
      <c r="H548" s="1014" t="s">
        <v>10</v>
      </c>
      <c r="I548" s="1014" t="s">
        <v>203</v>
      </c>
      <c r="J548" s="1014" t="s">
        <v>341</v>
      </c>
      <c r="K548" s="806"/>
    </row>
    <row r="549" spans="1:11" s="448" customFormat="1">
      <c r="A549" s="987" t="s">
        <v>609</v>
      </c>
      <c r="B549" s="988" t="s">
        <v>341</v>
      </c>
      <c r="C549" s="1112" t="s">
        <v>1162</v>
      </c>
      <c r="D549" s="1009" t="s">
        <v>310</v>
      </c>
      <c r="E549" s="1015" t="s">
        <v>80</v>
      </c>
      <c r="F549" s="1405">
        <v>0</v>
      </c>
      <c r="G549" s="1405">
        <v>0</v>
      </c>
      <c r="H549" s="1014" t="s">
        <v>10</v>
      </c>
      <c r="I549" s="1014" t="s">
        <v>203</v>
      </c>
      <c r="J549" s="1014" t="s">
        <v>341</v>
      </c>
      <c r="K549" s="806"/>
    </row>
    <row r="550" spans="1:11" s="448" customFormat="1">
      <c r="A550" s="987" t="s">
        <v>609</v>
      </c>
      <c r="B550" s="988" t="s">
        <v>85</v>
      </c>
      <c r="C550" s="1112" t="s">
        <v>1163</v>
      </c>
      <c r="D550" s="1009" t="s">
        <v>310</v>
      </c>
      <c r="E550" s="1015" t="s">
        <v>80</v>
      </c>
      <c r="F550" s="1405">
        <v>0</v>
      </c>
      <c r="G550" s="1405">
        <v>0</v>
      </c>
      <c r="H550" s="1014" t="s">
        <v>10</v>
      </c>
      <c r="I550" s="1014" t="s">
        <v>110</v>
      </c>
      <c r="J550" s="1014" t="s">
        <v>85</v>
      </c>
      <c r="K550" s="806"/>
    </row>
    <row r="551" spans="1:11" s="448" customFormat="1">
      <c r="A551" s="987" t="s">
        <v>567</v>
      </c>
      <c r="B551" s="988" t="s">
        <v>93</v>
      </c>
      <c r="C551" s="1112" t="s">
        <v>1164</v>
      </c>
      <c r="D551" s="1009" t="s">
        <v>310</v>
      </c>
      <c r="E551" s="1015" t="s">
        <v>80</v>
      </c>
      <c r="F551" s="1405">
        <v>0</v>
      </c>
      <c r="G551" s="1405">
        <v>0</v>
      </c>
      <c r="H551" s="1014" t="s">
        <v>10</v>
      </c>
      <c r="I551" s="1014" t="s">
        <v>114</v>
      </c>
      <c r="J551" s="1014" t="s">
        <v>93</v>
      </c>
      <c r="K551" s="806"/>
    </row>
    <row r="552" spans="1:11" s="448" customFormat="1">
      <c r="A552" s="987" t="s">
        <v>335</v>
      </c>
      <c r="B552" s="988" t="s">
        <v>94</v>
      </c>
      <c r="C552" s="1112" t="s">
        <v>1165</v>
      </c>
      <c r="D552" s="1009" t="s">
        <v>310</v>
      </c>
      <c r="E552" s="1015" t="s">
        <v>80</v>
      </c>
      <c r="F552" s="1405">
        <v>0</v>
      </c>
      <c r="G552" s="1405">
        <v>0</v>
      </c>
      <c r="H552" s="1014" t="s">
        <v>10</v>
      </c>
      <c r="I552" s="1014" t="s">
        <v>114</v>
      </c>
      <c r="J552" s="1014" t="s">
        <v>94</v>
      </c>
      <c r="K552" s="806"/>
    </row>
    <row r="553" spans="1:11" s="448" customFormat="1">
      <c r="A553" s="987" t="s">
        <v>469</v>
      </c>
      <c r="B553" s="988" t="s">
        <v>98</v>
      </c>
      <c r="C553" s="1112" t="s">
        <v>1166</v>
      </c>
      <c r="D553" s="1009" t="s">
        <v>310</v>
      </c>
      <c r="E553" s="1015" t="s">
        <v>80</v>
      </c>
      <c r="F553" s="1405">
        <v>0</v>
      </c>
      <c r="G553" s="1405">
        <v>0</v>
      </c>
      <c r="H553" s="1014" t="s">
        <v>8</v>
      </c>
      <c r="I553" s="1014" t="s">
        <v>198</v>
      </c>
      <c r="J553" s="1014" t="s">
        <v>98</v>
      </c>
      <c r="K553" s="806"/>
    </row>
    <row r="554" spans="1:11" s="448" customFormat="1">
      <c r="A554" s="987" t="s">
        <v>710</v>
      </c>
      <c r="B554" s="988" t="s">
        <v>85</v>
      </c>
      <c r="C554" s="1112" t="s">
        <v>1167</v>
      </c>
      <c r="D554" s="1009" t="s">
        <v>310</v>
      </c>
      <c r="E554" s="1015" t="s">
        <v>80</v>
      </c>
      <c r="F554" s="1405">
        <v>2647867968</v>
      </c>
      <c r="G554" s="1405">
        <v>0</v>
      </c>
      <c r="H554" s="1014" t="s">
        <v>10</v>
      </c>
      <c r="I554" s="1014" t="s">
        <v>110</v>
      </c>
      <c r="J554" s="1014" t="s">
        <v>85</v>
      </c>
      <c r="K554" s="806"/>
    </row>
    <row r="555" spans="1:11" s="448" customFormat="1">
      <c r="A555" s="987" t="s">
        <v>710</v>
      </c>
      <c r="B555" s="988" t="s">
        <v>85</v>
      </c>
      <c r="C555" s="1112" t="s">
        <v>1168</v>
      </c>
      <c r="D555" s="1009" t="s">
        <v>310</v>
      </c>
      <c r="E555" s="1015" t="s">
        <v>80</v>
      </c>
      <c r="F555" s="1405">
        <v>3277700640</v>
      </c>
      <c r="G555" s="1405">
        <v>0</v>
      </c>
      <c r="H555" s="1014" t="s">
        <v>10</v>
      </c>
      <c r="I555" s="1014" t="s">
        <v>110</v>
      </c>
      <c r="J555" s="1014" t="s">
        <v>85</v>
      </c>
      <c r="K555" s="806"/>
    </row>
    <row r="556" spans="1:11" s="448" customFormat="1">
      <c r="A556" s="987" t="s">
        <v>714</v>
      </c>
      <c r="B556" s="988" t="s">
        <v>153</v>
      </c>
      <c r="C556" s="1112" t="s">
        <v>1169</v>
      </c>
      <c r="D556" s="1009" t="s">
        <v>310</v>
      </c>
      <c r="E556" s="1015" t="s">
        <v>80</v>
      </c>
      <c r="F556" s="1405">
        <v>0</v>
      </c>
      <c r="G556" s="1405">
        <v>0</v>
      </c>
      <c r="H556" s="1014" t="s">
        <v>10</v>
      </c>
      <c r="I556" s="1014" t="s">
        <v>110</v>
      </c>
      <c r="J556" s="1014" t="s">
        <v>87</v>
      </c>
      <c r="K556" s="806"/>
    </row>
    <row r="557" spans="1:11" s="448" customFormat="1">
      <c r="A557" s="987" t="s">
        <v>606</v>
      </c>
      <c r="B557" s="988" t="s">
        <v>803</v>
      </c>
      <c r="C557" s="1112" t="s">
        <v>1170</v>
      </c>
      <c r="D557" s="1009" t="s">
        <v>308</v>
      </c>
      <c r="E557" s="1015" t="s">
        <v>80</v>
      </c>
      <c r="F557" s="1405">
        <v>3000000</v>
      </c>
      <c r="G557" s="1405">
        <v>0</v>
      </c>
      <c r="H557" s="1014" t="s">
        <v>10</v>
      </c>
      <c r="I557" s="1014" t="s">
        <v>202</v>
      </c>
      <c r="J557" s="1014" t="s">
        <v>202</v>
      </c>
      <c r="K557" s="806"/>
    </row>
    <row r="558" spans="1:11" s="448" customFormat="1">
      <c r="A558" s="987" t="s">
        <v>499</v>
      </c>
      <c r="B558" s="988" t="s">
        <v>85</v>
      </c>
      <c r="C558" s="1112" t="s">
        <v>1171</v>
      </c>
      <c r="D558" s="1009" t="s">
        <v>310</v>
      </c>
      <c r="E558" s="1015" t="s">
        <v>80</v>
      </c>
      <c r="F558" s="1405">
        <v>16000000000</v>
      </c>
      <c r="G558" s="1405">
        <v>0</v>
      </c>
      <c r="H558" s="1014" t="s">
        <v>10</v>
      </c>
      <c r="I558" s="1014" t="s">
        <v>110</v>
      </c>
      <c r="J558" s="1014" t="s">
        <v>85</v>
      </c>
      <c r="K558" s="806"/>
    </row>
    <row r="559" spans="1:11" s="448" customFormat="1">
      <c r="A559" s="987" t="s">
        <v>582</v>
      </c>
      <c r="B559" s="988" t="s">
        <v>191</v>
      </c>
      <c r="C559" s="1112" t="s">
        <v>1172</v>
      </c>
      <c r="D559" s="1009" t="s">
        <v>310</v>
      </c>
      <c r="E559" s="1015" t="s">
        <v>80</v>
      </c>
      <c r="F559" s="1406">
        <v>0</v>
      </c>
      <c r="G559" s="1405">
        <v>0</v>
      </c>
      <c r="H559" s="1014" t="s">
        <v>67</v>
      </c>
      <c r="I559" s="1014" t="s">
        <v>110</v>
      </c>
      <c r="J559" s="1014" t="s">
        <v>191</v>
      </c>
      <c r="K559" s="806"/>
    </row>
    <row r="560" spans="1:11" s="448" customFormat="1">
      <c r="A560" s="987" t="s">
        <v>1020</v>
      </c>
      <c r="B560" s="988" t="s">
        <v>191</v>
      </c>
      <c r="C560" s="1112" t="s">
        <v>1173</v>
      </c>
      <c r="D560" s="1009" t="s">
        <v>310</v>
      </c>
      <c r="E560" s="1015" t="s">
        <v>80</v>
      </c>
      <c r="F560" s="1406">
        <v>0</v>
      </c>
      <c r="G560" s="1405">
        <v>0</v>
      </c>
      <c r="H560" s="1014" t="s">
        <v>10</v>
      </c>
      <c r="I560" s="1014" t="s">
        <v>110</v>
      </c>
      <c r="J560" s="1014" t="s">
        <v>191</v>
      </c>
      <c r="K560" s="806"/>
    </row>
    <row r="561" spans="1:10">
      <c r="A561" s="987" t="s">
        <v>801</v>
      </c>
      <c r="B561" s="988" t="s">
        <v>89</v>
      </c>
      <c r="C561" s="1109" t="s">
        <v>1174</v>
      </c>
      <c r="D561" s="1009" t="s">
        <v>310</v>
      </c>
      <c r="E561" s="1015" t="s">
        <v>80</v>
      </c>
      <c r="F561" s="1406">
        <v>0</v>
      </c>
      <c r="G561" s="1405">
        <v>0</v>
      </c>
      <c r="H561" s="1014" t="s">
        <v>10</v>
      </c>
      <c r="I561" s="1014" t="s">
        <v>112</v>
      </c>
      <c r="J561" s="1014" t="s">
        <v>89</v>
      </c>
    </row>
    <row r="562" spans="1:10">
      <c r="A562" s="987" t="s">
        <v>801</v>
      </c>
      <c r="B562" s="988" t="s">
        <v>89</v>
      </c>
      <c r="C562" s="1109" t="s">
        <v>1175</v>
      </c>
      <c r="D562" s="1009" t="s">
        <v>310</v>
      </c>
      <c r="E562" s="1015" t="s">
        <v>80</v>
      </c>
      <c r="F562" s="1405">
        <v>0</v>
      </c>
      <c r="G562" s="1405">
        <v>0</v>
      </c>
      <c r="H562" s="1014" t="s">
        <v>10</v>
      </c>
      <c r="I562" s="1014" t="s">
        <v>112</v>
      </c>
      <c r="J562" s="1014" t="s">
        <v>89</v>
      </c>
    </row>
    <row r="563" spans="1:10">
      <c r="A563" s="987" t="s">
        <v>801</v>
      </c>
      <c r="B563" s="988" t="s">
        <v>89</v>
      </c>
      <c r="C563" s="1109" t="s">
        <v>1176</v>
      </c>
      <c r="D563" s="1009" t="s">
        <v>310</v>
      </c>
      <c r="E563" s="1015" t="s">
        <v>80</v>
      </c>
      <c r="F563" s="1406">
        <v>5000000000</v>
      </c>
      <c r="G563" s="1405">
        <v>0</v>
      </c>
      <c r="H563" s="1014" t="s">
        <v>10</v>
      </c>
      <c r="I563" s="1014" t="s">
        <v>112</v>
      </c>
      <c r="J563" s="1014" t="s">
        <v>89</v>
      </c>
    </row>
    <row r="564" spans="1:10">
      <c r="A564" s="987" t="s">
        <v>469</v>
      </c>
      <c r="B564" s="988" t="s">
        <v>153</v>
      </c>
      <c r="C564" s="1109" t="s">
        <v>1177</v>
      </c>
      <c r="D564" s="1009" t="s">
        <v>310</v>
      </c>
      <c r="E564" s="1015" t="s">
        <v>80</v>
      </c>
      <c r="F564" s="1405">
        <v>0</v>
      </c>
      <c r="G564" s="1405">
        <v>0</v>
      </c>
      <c r="H564" s="1014" t="s">
        <v>8</v>
      </c>
      <c r="I564" s="1014" t="s">
        <v>110</v>
      </c>
      <c r="J564" s="1014" t="s">
        <v>87</v>
      </c>
    </row>
    <row r="565" spans="1:10">
      <c r="A565" s="987" t="s">
        <v>665</v>
      </c>
      <c r="B565" s="988" t="s">
        <v>85</v>
      </c>
      <c r="C565" s="1109" t="s">
        <v>1178</v>
      </c>
      <c r="D565" s="1009" t="s">
        <v>310</v>
      </c>
      <c r="E565" s="1015" t="s">
        <v>80</v>
      </c>
      <c r="F565" s="1405">
        <v>0</v>
      </c>
      <c r="G565" s="1405">
        <v>0</v>
      </c>
      <c r="H565" s="1014" t="s">
        <v>10</v>
      </c>
      <c r="I565" s="1014" t="s">
        <v>110</v>
      </c>
      <c r="J565" s="1014" t="s">
        <v>85</v>
      </c>
    </row>
    <row r="566" spans="1:10">
      <c r="A566" s="987" t="s">
        <v>665</v>
      </c>
      <c r="B566" s="988" t="s">
        <v>85</v>
      </c>
      <c r="C566" s="1111" t="s">
        <v>1179</v>
      </c>
      <c r="D566" s="1009" t="s">
        <v>310</v>
      </c>
      <c r="E566" s="1015" t="s">
        <v>80</v>
      </c>
      <c r="F566" s="1405">
        <v>3000000000</v>
      </c>
      <c r="G566" s="1405">
        <v>0</v>
      </c>
      <c r="H566" s="1014" t="s">
        <v>10</v>
      </c>
      <c r="I566" s="1014" t="s">
        <v>110</v>
      </c>
      <c r="J566" s="1014" t="s">
        <v>85</v>
      </c>
    </row>
    <row r="567" spans="1:10">
      <c r="A567" s="987" t="s">
        <v>1028</v>
      </c>
      <c r="B567" s="988" t="s">
        <v>191</v>
      </c>
      <c r="C567" s="1111" t="s">
        <v>1180</v>
      </c>
      <c r="D567" s="1009" t="s">
        <v>310</v>
      </c>
      <c r="E567" s="1015" t="s">
        <v>80</v>
      </c>
      <c r="F567" s="1405">
        <v>0</v>
      </c>
      <c r="G567" s="1405">
        <v>0</v>
      </c>
      <c r="H567" s="1014" t="s">
        <v>10</v>
      </c>
      <c r="I567" s="1014" t="s">
        <v>110</v>
      </c>
      <c r="J567" s="1014" t="s">
        <v>191</v>
      </c>
    </row>
    <row r="568" spans="1:10">
      <c r="A568" s="987" t="s">
        <v>703</v>
      </c>
      <c r="B568" s="988" t="s">
        <v>86</v>
      </c>
      <c r="C568" s="1111" t="s">
        <v>1181</v>
      </c>
      <c r="D568" s="1009" t="s">
        <v>310</v>
      </c>
      <c r="E568" s="1015" t="s">
        <v>80</v>
      </c>
      <c r="F568" s="1405">
        <v>0</v>
      </c>
      <c r="G568" s="1405">
        <v>0</v>
      </c>
      <c r="H568" s="1014" t="s">
        <v>10</v>
      </c>
      <c r="I568" s="1014" t="s">
        <v>110</v>
      </c>
      <c r="J568" s="1014" t="s">
        <v>86</v>
      </c>
    </row>
    <row r="569" spans="1:10">
      <c r="A569" s="987" t="s">
        <v>499</v>
      </c>
      <c r="B569" s="988" t="s">
        <v>85</v>
      </c>
      <c r="C569" s="1111" t="s">
        <v>1182</v>
      </c>
      <c r="D569" s="1009" t="s">
        <v>310</v>
      </c>
      <c r="E569" s="1015" t="s">
        <v>80</v>
      </c>
      <c r="F569" s="1405">
        <v>0</v>
      </c>
      <c r="G569" s="1405">
        <v>0</v>
      </c>
      <c r="H569" s="1014" t="s">
        <v>10</v>
      </c>
      <c r="I569" s="1014" t="s">
        <v>110</v>
      </c>
      <c r="J569" s="1014" t="s">
        <v>85</v>
      </c>
    </row>
    <row r="570" spans="1:10">
      <c r="A570" s="987" t="s">
        <v>499</v>
      </c>
      <c r="B570" s="988" t="s">
        <v>85</v>
      </c>
      <c r="C570" s="1111" t="s">
        <v>1183</v>
      </c>
      <c r="D570" s="1009" t="s">
        <v>310</v>
      </c>
      <c r="E570" s="1015" t="s">
        <v>80</v>
      </c>
      <c r="F570" s="1405">
        <v>0</v>
      </c>
      <c r="G570" s="1405">
        <v>0</v>
      </c>
      <c r="H570" s="1014" t="s">
        <v>10</v>
      </c>
      <c r="I570" s="1014" t="s">
        <v>110</v>
      </c>
      <c r="J570" s="1014" t="s">
        <v>85</v>
      </c>
    </row>
    <row r="571" spans="1:10">
      <c r="A571" s="987" t="s">
        <v>541</v>
      </c>
      <c r="B571" s="988" t="s">
        <v>86</v>
      </c>
      <c r="C571" s="1111" t="s">
        <v>1184</v>
      </c>
      <c r="D571" s="1009" t="s">
        <v>310</v>
      </c>
      <c r="E571" s="1015" t="s">
        <v>80</v>
      </c>
      <c r="F571" s="1405">
        <v>0</v>
      </c>
      <c r="G571" s="1405">
        <v>0</v>
      </c>
      <c r="H571" s="1014" t="s">
        <v>10</v>
      </c>
      <c r="I571" s="1014" t="s">
        <v>110</v>
      </c>
      <c r="J571" s="1014" t="s">
        <v>86</v>
      </c>
    </row>
    <row r="572" spans="1:10">
      <c r="A572" s="987" t="s">
        <v>1010</v>
      </c>
      <c r="B572" s="988" t="s">
        <v>191</v>
      </c>
      <c r="C572" s="1111" t="s">
        <v>1185</v>
      </c>
      <c r="D572" s="1009" t="s">
        <v>310</v>
      </c>
      <c r="E572" s="1015" t="s">
        <v>80</v>
      </c>
      <c r="F572" s="1405">
        <v>9000000000</v>
      </c>
      <c r="G572" s="1405">
        <v>0</v>
      </c>
      <c r="H572" s="1014" t="s">
        <v>10</v>
      </c>
      <c r="I572" s="1014" t="s">
        <v>110</v>
      </c>
      <c r="J572" s="1014" t="s">
        <v>191</v>
      </c>
    </row>
    <row r="573" spans="1:10">
      <c r="A573" s="987" t="s">
        <v>503</v>
      </c>
      <c r="B573" s="988" t="s">
        <v>85</v>
      </c>
      <c r="C573" s="1111" t="s">
        <v>1186</v>
      </c>
      <c r="D573" s="1009" t="s">
        <v>310</v>
      </c>
      <c r="E573" s="1015" t="s">
        <v>80</v>
      </c>
      <c r="F573" s="1405">
        <v>4000000000</v>
      </c>
      <c r="G573" s="1405">
        <v>0</v>
      </c>
      <c r="H573" s="1014" t="s">
        <v>10</v>
      </c>
      <c r="I573" s="1014" t="s">
        <v>110</v>
      </c>
      <c r="J573" s="1014" t="s">
        <v>85</v>
      </c>
    </row>
    <row r="574" spans="1:10">
      <c r="A574" s="987" t="s">
        <v>503</v>
      </c>
      <c r="B574" s="988" t="s">
        <v>85</v>
      </c>
      <c r="C574" s="1111" t="s">
        <v>1187</v>
      </c>
      <c r="D574" s="1009" t="s">
        <v>310</v>
      </c>
      <c r="E574" s="1015" t="s">
        <v>80</v>
      </c>
      <c r="F574" s="1405">
        <v>0</v>
      </c>
      <c r="G574" s="1405">
        <v>0</v>
      </c>
      <c r="H574" s="1014" t="s">
        <v>10</v>
      </c>
      <c r="I574" s="1014" t="s">
        <v>110</v>
      </c>
      <c r="J574" s="1014" t="s">
        <v>85</v>
      </c>
    </row>
    <row r="575" spans="1:10">
      <c r="A575" s="987" t="s">
        <v>506</v>
      </c>
      <c r="B575" s="988" t="s">
        <v>85</v>
      </c>
      <c r="C575" s="1111" t="s">
        <v>1188</v>
      </c>
      <c r="D575" s="1009" t="s">
        <v>310</v>
      </c>
      <c r="E575" s="1015" t="s">
        <v>80</v>
      </c>
      <c r="F575" s="1405">
        <v>0</v>
      </c>
      <c r="G575" s="1405">
        <v>0</v>
      </c>
      <c r="H575" s="1014" t="s">
        <v>10</v>
      </c>
      <c r="I575" s="1014" t="s">
        <v>110</v>
      </c>
      <c r="J575" s="1014" t="s">
        <v>85</v>
      </c>
    </row>
    <row r="576" spans="1:10">
      <c r="A576" s="987" t="s">
        <v>609</v>
      </c>
      <c r="B576" s="988" t="s">
        <v>85</v>
      </c>
      <c r="C576" s="1112" t="s">
        <v>1189</v>
      </c>
      <c r="D576" s="1009" t="s">
        <v>310</v>
      </c>
      <c r="E576" s="1015" t="s">
        <v>80</v>
      </c>
      <c r="F576" s="1405">
        <v>0</v>
      </c>
      <c r="G576" s="1405">
        <v>0</v>
      </c>
      <c r="H576" s="1014" t="s">
        <v>10</v>
      </c>
      <c r="I576" s="1014" t="s">
        <v>110</v>
      </c>
      <c r="J576" s="1014" t="s">
        <v>85</v>
      </c>
    </row>
    <row r="577" spans="1:10">
      <c r="A577" s="987" t="s">
        <v>567</v>
      </c>
      <c r="B577" s="988" t="s">
        <v>93</v>
      </c>
      <c r="C577" s="1112" t="s">
        <v>1190</v>
      </c>
      <c r="D577" s="1009" t="s">
        <v>310</v>
      </c>
      <c r="E577" s="1015" t="s">
        <v>80</v>
      </c>
      <c r="F577" s="1405">
        <v>4000000000</v>
      </c>
      <c r="G577" s="1405">
        <v>0</v>
      </c>
      <c r="H577" s="1014" t="s">
        <v>10</v>
      </c>
      <c r="I577" s="1014" t="s">
        <v>114</v>
      </c>
      <c r="J577" s="1014" t="s">
        <v>93</v>
      </c>
    </row>
    <row r="578" spans="1:10">
      <c r="A578" s="987" t="s">
        <v>335</v>
      </c>
      <c r="B578" s="988" t="s">
        <v>94</v>
      </c>
      <c r="C578" s="1112" t="s">
        <v>1191</v>
      </c>
      <c r="D578" s="1009" t="s">
        <v>310</v>
      </c>
      <c r="E578" s="1015" t="s">
        <v>80</v>
      </c>
      <c r="F578" s="1405">
        <v>0</v>
      </c>
      <c r="G578" s="1405">
        <v>0</v>
      </c>
      <c r="H578" s="1014" t="s">
        <v>10</v>
      </c>
      <c r="I578" s="1014" t="s">
        <v>114</v>
      </c>
      <c r="J578" s="1014" t="s">
        <v>94</v>
      </c>
    </row>
    <row r="579" spans="1:10">
      <c r="A579" s="987" t="s">
        <v>548</v>
      </c>
      <c r="B579" s="988" t="s">
        <v>92</v>
      </c>
      <c r="C579" s="1112" t="s">
        <v>1192</v>
      </c>
      <c r="D579" s="1009" t="s">
        <v>310</v>
      </c>
      <c r="E579" s="1015" t="s">
        <v>80</v>
      </c>
      <c r="F579" s="1405">
        <v>8000000000</v>
      </c>
      <c r="G579" s="1405">
        <v>0</v>
      </c>
      <c r="H579" s="1014" t="s">
        <v>10</v>
      </c>
      <c r="I579" s="1014" t="s">
        <v>114</v>
      </c>
      <c r="J579" s="1014" t="s">
        <v>92</v>
      </c>
    </row>
    <row r="580" spans="1:10">
      <c r="A580" s="987" t="s">
        <v>754</v>
      </c>
      <c r="B580" s="988" t="s">
        <v>92</v>
      </c>
      <c r="C580" s="1112" t="s">
        <v>1193</v>
      </c>
      <c r="D580" s="1009" t="s">
        <v>310</v>
      </c>
      <c r="E580" s="1015" t="s">
        <v>80</v>
      </c>
      <c r="F580" s="1405">
        <v>0</v>
      </c>
      <c r="G580" s="1405">
        <v>0</v>
      </c>
      <c r="H580" s="1014" t="s">
        <v>10</v>
      </c>
      <c r="I580" s="1014" t="s">
        <v>114</v>
      </c>
      <c r="J580" s="1014" t="s">
        <v>92</v>
      </c>
    </row>
    <row r="581" spans="1:10">
      <c r="A581" s="987" t="s">
        <v>754</v>
      </c>
      <c r="B581" s="988" t="s">
        <v>92</v>
      </c>
      <c r="C581" s="1112" t="s">
        <v>1194</v>
      </c>
      <c r="D581" s="1009" t="s">
        <v>310</v>
      </c>
      <c r="E581" s="1015" t="s">
        <v>80</v>
      </c>
      <c r="F581" s="1405">
        <v>0</v>
      </c>
      <c r="G581" s="1405">
        <v>0</v>
      </c>
      <c r="H581" s="1014" t="s">
        <v>10</v>
      </c>
      <c r="I581" s="1014" t="s">
        <v>114</v>
      </c>
      <c r="J581" s="1014" t="s">
        <v>92</v>
      </c>
    </row>
    <row r="582" spans="1:10">
      <c r="A582" s="987" t="s">
        <v>754</v>
      </c>
      <c r="B582" s="988" t="s">
        <v>92</v>
      </c>
      <c r="C582" s="1112" t="s">
        <v>1195</v>
      </c>
      <c r="D582" s="1009" t="s">
        <v>310</v>
      </c>
      <c r="E582" s="1015" t="s">
        <v>80</v>
      </c>
      <c r="F582" s="1405">
        <v>0</v>
      </c>
      <c r="G582" s="1405">
        <v>0</v>
      </c>
      <c r="H582" s="1014" t="s">
        <v>10</v>
      </c>
      <c r="I582" s="1014" t="s">
        <v>114</v>
      </c>
      <c r="J582" s="1014" t="s">
        <v>92</v>
      </c>
    </row>
    <row r="583" spans="1:10">
      <c r="A583" s="987" t="s">
        <v>516</v>
      </c>
      <c r="B583" s="988" t="s">
        <v>92</v>
      </c>
      <c r="C583" s="1112" t="s">
        <v>1196</v>
      </c>
      <c r="D583" s="1009" t="s">
        <v>310</v>
      </c>
      <c r="E583" s="1015" t="s">
        <v>80</v>
      </c>
      <c r="F583" s="1405">
        <v>0</v>
      </c>
      <c r="G583" s="1405">
        <v>0</v>
      </c>
      <c r="H583" s="1014" t="s">
        <v>10</v>
      </c>
      <c r="I583" s="1014" t="s">
        <v>114</v>
      </c>
      <c r="J583" s="1014" t="s">
        <v>92</v>
      </c>
    </row>
    <row r="584" spans="1:10">
      <c r="A584" s="987" t="s">
        <v>516</v>
      </c>
      <c r="B584" s="988" t="s">
        <v>92</v>
      </c>
      <c r="C584" s="1112" t="s">
        <v>1197</v>
      </c>
      <c r="D584" s="1009" t="s">
        <v>310</v>
      </c>
      <c r="E584" s="1015" t="s">
        <v>80</v>
      </c>
      <c r="F584" s="1405">
        <v>0</v>
      </c>
      <c r="G584" s="1405">
        <v>0</v>
      </c>
      <c r="H584" s="1014" t="s">
        <v>10</v>
      </c>
      <c r="I584" s="1014" t="s">
        <v>114</v>
      </c>
      <c r="J584" s="1014" t="s">
        <v>92</v>
      </c>
    </row>
    <row r="585" spans="1:10">
      <c r="A585" s="987" t="s">
        <v>516</v>
      </c>
      <c r="B585" s="988" t="s">
        <v>92</v>
      </c>
      <c r="C585" s="1112" t="s">
        <v>1198</v>
      </c>
      <c r="D585" s="1009" t="s">
        <v>310</v>
      </c>
      <c r="E585" s="1015" t="s">
        <v>80</v>
      </c>
      <c r="F585" s="1405">
        <v>0</v>
      </c>
      <c r="G585" s="1405">
        <v>0</v>
      </c>
      <c r="H585" s="1014" t="s">
        <v>10</v>
      </c>
      <c r="I585" s="1014" t="s">
        <v>114</v>
      </c>
      <c r="J585" s="1014" t="s">
        <v>92</v>
      </c>
    </row>
    <row r="586" spans="1:10">
      <c r="A586" s="987" t="s">
        <v>761</v>
      </c>
      <c r="B586" s="988" t="s">
        <v>89</v>
      </c>
      <c r="C586" s="1112" t="s">
        <v>1199</v>
      </c>
      <c r="D586" s="1009" t="s">
        <v>310</v>
      </c>
      <c r="E586" s="1015" t="s">
        <v>80</v>
      </c>
      <c r="F586" s="1405">
        <v>0</v>
      </c>
      <c r="G586" s="1405">
        <v>0</v>
      </c>
      <c r="H586" s="1014" t="s">
        <v>10</v>
      </c>
      <c r="I586" s="1014" t="s">
        <v>112</v>
      </c>
      <c r="J586" s="1014" t="s">
        <v>89</v>
      </c>
    </row>
    <row r="587" spans="1:10">
      <c r="A587" s="987" t="s">
        <v>761</v>
      </c>
      <c r="B587" s="988" t="s">
        <v>89</v>
      </c>
      <c r="C587" s="1112" t="s">
        <v>1200</v>
      </c>
      <c r="D587" s="1009" t="s">
        <v>310</v>
      </c>
      <c r="E587" s="1015" t="s">
        <v>80</v>
      </c>
      <c r="F587" s="1405">
        <v>0</v>
      </c>
      <c r="G587" s="1405">
        <v>0</v>
      </c>
      <c r="H587" s="1014" t="s">
        <v>10</v>
      </c>
      <c r="I587" s="1014" t="s">
        <v>112</v>
      </c>
      <c r="J587" s="1014" t="s">
        <v>89</v>
      </c>
    </row>
    <row r="588" spans="1:10">
      <c r="A588" s="987" t="s">
        <v>761</v>
      </c>
      <c r="B588" s="988" t="s">
        <v>89</v>
      </c>
      <c r="C588" s="1112" t="s">
        <v>1201</v>
      </c>
      <c r="D588" s="1009" t="s">
        <v>310</v>
      </c>
      <c r="E588" s="1015" t="s">
        <v>80</v>
      </c>
      <c r="F588" s="1405">
        <v>0</v>
      </c>
      <c r="G588" s="1405">
        <v>0</v>
      </c>
      <c r="H588" s="1014" t="s">
        <v>10</v>
      </c>
      <c r="I588" s="1014" t="s">
        <v>112</v>
      </c>
      <c r="J588" s="1014" t="s">
        <v>89</v>
      </c>
    </row>
    <row r="589" spans="1:10">
      <c r="A589" s="987" t="s">
        <v>761</v>
      </c>
      <c r="B589" s="988" t="s">
        <v>89</v>
      </c>
      <c r="C589" s="1112" t="s">
        <v>1202</v>
      </c>
      <c r="D589" s="1009" t="s">
        <v>310</v>
      </c>
      <c r="E589" s="1015" t="s">
        <v>80</v>
      </c>
      <c r="F589" s="1405">
        <v>0</v>
      </c>
      <c r="G589" s="1405">
        <v>0</v>
      </c>
      <c r="H589" s="1014" t="s">
        <v>10</v>
      </c>
      <c r="I589" s="1014" t="s">
        <v>112</v>
      </c>
      <c r="J589" s="1014" t="s">
        <v>89</v>
      </c>
    </row>
    <row r="590" spans="1:10">
      <c r="A590" s="987" t="s">
        <v>518</v>
      </c>
      <c r="B590" s="988" t="s">
        <v>95</v>
      </c>
      <c r="C590" s="1112" t="s">
        <v>1203</v>
      </c>
      <c r="D590" s="1009" t="s">
        <v>310</v>
      </c>
      <c r="E590" s="1015" t="s">
        <v>80</v>
      </c>
      <c r="F590" s="1405">
        <v>0</v>
      </c>
      <c r="G590" s="1405">
        <v>0</v>
      </c>
      <c r="H590" s="1014" t="s">
        <v>10</v>
      </c>
      <c r="I590" s="1014" t="s">
        <v>116</v>
      </c>
      <c r="J590" s="1014" t="s">
        <v>95</v>
      </c>
    </row>
    <row r="591" spans="1:10">
      <c r="A591" s="987" t="s">
        <v>518</v>
      </c>
      <c r="B591" s="988" t="s">
        <v>95</v>
      </c>
      <c r="C591" s="1112" t="s">
        <v>1204</v>
      </c>
      <c r="D591" s="1009" t="s">
        <v>310</v>
      </c>
      <c r="E591" s="1015" t="s">
        <v>80</v>
      </c>
      <c r="F591" s="1405">
        <v>0</v>
      </c>
      <c r="G591" s="1405">
        <v>0</v>
      </c>
      <c r="H591" s="1014" t="s">
        <v>10</v>
      </c>
      <c r="I591" s="1014" t="s">
        <v>116</v>
      </c>
      <c r="J591" s="1014" t="s">
        <v>95</v>
      </c>
    </row>
    <row r="592" spans="1:10">
      <c r="A592" s="987" t="s">
        <v>532</v>
      </c>
      <c r="B592" s="988" t="s">
        <v>98</v>
      </c>
      <c r="C592" s="1112" t="s">
        <v>1205</v>
      </c>
      <c r="D592" s="1009" t="s">
        <v>310</v>
      </c>
      <c r="E592" s="1015" t="s">
        <v>80</v>
      </c>
      <c r="F592" s="1405">
        <v>0</v>
      </c>
      <c r="G592" s="1405">
        <v>0</v>
      </c>
      <c r="H592" s="1014" t="s">
        <v>10</v>
      </c>
      <c r="I592" s="1014" t="s">
        <v>198</v>
      </c>
      <c r="J592" s="1014" t="s">
        <v>98</v>
      </c>
    </row>
    <row r="593" spans="1:10">
      <c r="A593" s="987" t="s">
        <v>522</v>
      </c>
      <c r="B593" s="988" t="s">
        <v>971</v>
      </c>
      <c r="C593" s="1111" t="s">
        <v>1206</v>
      </c>
      <c r="D593" s="1009" t="s">
        <v>310</v>
      </c>
      <c r="E593" s="1015" t="s">
        <v>80</v>
      </c>
      <c r="F593" s="1405">
        <v>0</v>
      </c>
      <c r="G593" s="1405">
        <v>0</v>
      </c>
      <c r="H593" s="1014" t="s">
        <v>10</v>
      </c>
      <c r="I593" s="1014" t="s">
        <v>259</v>
      </c>
      <c r="J593" s="1014" t="s">
        <v>99</v>
      </c>
    </row>
    <row r="594" spans="1:10">
      <c r="A594" s="987" t="s">
        <v>552</v>
      </c>
      <c r="B594" s="988" t="s">
        <v>98</v>
      </c>
      <c r="C594" s="1111" t="s">
        <v>1207</v>
      </c>
      <c r="D594" s="1009" t="s">
        <v>311</v>
      </c>
      <c r="E594" s="1015" t="s">
        <v>80</v>
      </c>
      <c r="F594" s="1405">
        <v>166362241</v>
      </c>
      <c r="G594" s="1405">
        <v>0</v>
      </c>
      <c r="H594" s="1014" t="s">
        <v>10</v>
      </c>
      <c r="I594" s="1014" t="s">
        <v>198</v>
      </c>
      <c r="J594" s="1014" t="s">
        <v>98</v>
      </c>
    </row>
    <row r="595" spans="1:10">
      <c r="A595" s="987" t="s">
        <v>645</v>
      </c>
      <c r="B595" s="988" t="s">
        <v>85</v>
      </c>
      <c r="C595" s="1111" t="s">
        <v>1208</v>
      </c>
      <c r="D595" s="1009" t="s">
        <v>310</v>
      </c>
      <c r="E595" s="1015" t="s">
        <v>80</v>
      </c>
      <c r="F595" s="1405">
        <v>4000000000</v>
      </c>
      <c r="G595" s="1405">
        <v>0</v>
      </c>
      <c r="H595" s="1014" t="s">
        <v>10</v>
      </c>
      <c r="I595" s="1014" t="s">
        <v>110</v>
      </c>
      <c r="J595" s="1014" t="s">
        <v>85</v>
      </c>
    </row>
    <row r="596" spans="1:10">
      <c r="A596" s="987" t="s">
        <v>703</v>
      </c>
      <c r="B596" s="988" t="s">
        <v>86</v>
      </c>
      <c r="C596" s="1111" t="s">
        <v>1209</v>
      </c>
      <c r="D596" s="1009" t="s">
        <v>310</v>
      </c>
      <c r="E596" s="1015" t="s">
        <v>80</v>
      </c>
      <c r="F596" s="1405">
        <v>0</v>
      </c>
      <c r="G596" s="1405">
        <v>0</v>
      </c>
      <c r="H596" s="1014" t="s">
        <v>10</v>
      </c>
      <c r="I596" s="1014" t="s">
        <v>110</v>
      </c>
      <c r="J596" s="1014" t="s">
        <v>86</v>
      </c>
    </row>
    <row r="597" spans="1:10">
      <c r="A597" s="987" t="s">
        <v>541</v>
      </c>
      <c r="B597" s="988" t="s">
        <v>86</v>
      </c>
      <c r="C597" s="1111" t="s">
        <v>1210</v>
      </c>
      <c r="D597" s="1009" t="s">
        <v>310</v>
      </c>
      <c r="E597" s="1015" t="s">
        <v>80</v>
      </c>
      <c r="F597" s="1405">
        <v>0</v>
      </c>
      <c r="G597" s="1405">
        <v>0</v>
      </c>
      <c r="H597" s="1014" t="s">
        <v>10</v>
      </c>
      <c r="I597" s="1014" t="s">
        <v>110</v>
      </c>
      <c r="J597" s="1014" t="s">
        <v>86</v>
      </c>
    </row>
    <row r="598" spans="1:10">
      <c r="A598" s="987" t="s">
        <v>1020</v>
      </c>
      <c r="B598" s="988" t="s">
        <v>191</v>
      </c>
      <c r="C598" s="1111" t="s">
        <v>1211</v>
      </c>
      <c r="D598" s="1009" t="s">
        <v>310</v>
      </c>
      <c r="E598" s="1015" t="s">
        <v>80</v>
      </c>
      <c r="F598" s="1405">
        <v>0</v>
      </c>
      <c r="G598" s="1405">
        <v>0</v>
      </c>
      <c r="H598" s="1014" t="s">
        <v>10</v>
      </c>
      <c r="I598" s="1014" t="s">
        <v>110</v>
      </c>
      <c r="J598" s="1014" t="s">
        <v>191</v>
      </c>
    </row>
    <row r="599" spans="1:10">
      <c r="A599" s="987" t="s">
        <v>1020</v>
      </c>
      <c r="B599" s="988" t="s">
        <v>191</v>
      </c>
      <c r="C599" s="1111" t="s">
        <v>1212</v>
      </c>
      <c r="D599" s="1009" t="s">
        <v>310</v>
      </c>
      <c r="E599" s="1015" t="s">
        <v>80</v>
      </c>
      <c r="F599" s="1405">
        <v>0</v>
      </c>
      <c r="G599" s="1405">
        <v>0</v>
      </c>
      <c r="H599" s="1014" t="s">
        <v>10</v>
      </c>
      <c r="I599" s="1014" t="s">
        <v>110</v>
      </c>
      <c r="J599" s="1014" t="s">
        <v>191</v>
      </c>
    </row>
    <row r="600" spans="1:10">
      <c r="A600" s="987" t="s">
        <v>609</v>
      </c>
      <c r="B600" s="988" t="s">
        <v>85</v>
      </c>
      <c r="C600" s="1111" t="s">
        <v>1213</v>
      </c>
      <c r="D600" s="1009" t="s">
        <v>310</v>
      </c>
      <c r="E600" s="1015" t="s">
        <v>80</v>
      </c>
      <c r="F600" s="1405">
        <v>0</v>
      </c>
      <c r="G600" s="1405">
        <v>0</v>
      </c>
      <c r="H600" s="1014" t="s">
        <v>10</v>
      </c>
      <c r="I600" s="1014" t="s">
        <v>110</v>
      </c>
      <c r="J600" s="1014" t="s">
        <v>85</v>
      </c>
    </row>
    <row r="601" spans="1:10">
      <c r="A601" s="987" t="s">
        <v>609</v>
      </c>
      <c r="B601" s="988" t="s">
        <v>341</v>
      </c>
      <c r="C601" s="1111" t="s">
        <v>1214</v>
      </c>
      <c r="D601" s="1009" t="s">
        <v>308</v>
      </c>
      <c r="E601" s="1015" t="s">
        <v>80</v>
      </c>
      <c r="F601" s="1405">
        <v>36723090671</v>
      </c>
      <c r="G601" s="1405">
        <v>0</v>
      </c>
      <c r="H601" s="1014" t="s">
        <v>10</v>
      </c>
      <c r="I601" s="1014" t="s">
        <v>203</v>
      </c>
      <c r="J601" s="1014" t="s">
        <v>341</v>
      </c>
    </row>
    <row r="602" spans="1:10">
      <c r="A602" s="987" t="s">
        <v>609</v>
      </c>
      <c r="B602" s="988" t="s">
        <v>341</v>
      </c>
      <c r="C602" s="1111" t="s">
        <v>1215</v>
      </c>
      <c r="D602" s="1009" t="s">
        <v>310</v>
      </c>
      <c r="E602" s="1015" t="s">
        <v>80</v>
      </c>
      <c r="F602" s="1405">
        <v>0</v>
      </c>
      <c r="G602" s="1405">
        <v>0</v>
      </c>
      <c r="H602" s="1014" t="s">
        <v>10</v>
      </c>
      <c r="I602" s="1014" t="s">
        <v>203</v>
      </c>
      <c r="J602" s="1014" t="s">
        <v>341</v>
      </c>
    </row>
    <row r="603" spans="1:10">
      <c r="A603" s="987" t="s">
        <v>516</v>
      </c>
      <c r="B603" s="988" t="s">
        <v>92</v>
      </c>
      <c r="C603" s="1112" t="s">
        <v>1216</v>
      </c>
      <c r="D603" s="1009" t="s">
        <v>310</v>
      </c>
      <c r="E603" s="1015" t="s">
        <v>80</v>
      </c>
      <c r="F603" s="1405">
        <v>0</v>
      </c>
      <c r="G603" s="1405">
        <v>0</v>
      </c>
      <c r="H603" s="1014" t="s">
        <v>10</v>
      </c>
      <c r="I603" s="1014" t="s">
        <v>114</v>
      </c>
      <c r="J603" s="1014" t="s">
        <v>92</v>
      </c>
    </row>
    <row r="604" spans="1:10">
      <c r="A604" s="987" t="s">
        <v>905</v>
      </c>
      <c r="B604" s="988" t="s">
        <v>92</v>
      </c>
      <c r="C604" s="1112" t="s">
        <v>1217</v>
      </c>
      <c r="D604" s="1009" t="s">
        <v>310</v>
      </c>
      <c r="E604" s="1015" t="s">
        <v>80</v>
      </c>
      <c r="F604" s="1405">
        <v>0</v>
      </c>
      <c r="G604" s="1405">
        <v>0</v>
      </c>
      <c r="H604" s="1014" t="s">
        <v>10</v>
      </c>
      <c r="I604" s="1014" t="s">
        <v>114</v>
      </c>
      <c r="J604" s="1014" t="s">
        <v>92</v>
      </c>
    </row>
    <row r="605" spans="1:10">
      <c r="A605" s="987" t="s">
        <v>513</v>
      </c>
      <c r="B605" s="988" t="s">
        <v>91</v>
      </c>
      <c r="C605" s="1112" t="s">
        <v>1218</v>
      </c>
      <c r="D605" s="1009" t="s">
        <v>310</v>
      </c>
      <c r="E605" s="1015" t="s">
        <v>80</v>
      </c>
      <c r="F605" s="1405">
        <v>0</v>
      </c>
      <c r="G605" s="1405">
        <v>0</v>
      </c>
      <c r="H605" s="1014" t="s">
        <v>10</v>
      </c>
      <c r="I605" s="1014" t="s">
        <v>112</v>
      </c>
      <c r="J605" s="1014" t="s">
        <v>91</v>
      </c>
    </row>
    <row r="606" spans="1:10">
      <c r="A606" s="987" t="s">
        <v>526</v>
      </c>
      <c r="B606" s="988" t="s">
        <v>89</v>
      </c>
      <c r="C606" s="1112" t="s">
        <v>1219</v>
      </c>
      <c r="D606" s="1009" t="s">
        <v>310</v>
      </c>
      <c r="E606" s="1015" t="s">
        <v>80</v>
      </c>
      <c r="F606" s="1405">
        <v>0</v>
      </c>
      <c r="G606" s="1405">
        <v>0</v>
      </c>
      <c r="H606" s="1014" t="s">
        <v>10</v>
      </c>
      <c r="I606" s="1014" t="s">
        <v>112</v>
      </c>
      <c r="J606" s="1014" t="s">
        <v>89</v>
      </c>
    </row>
    <row r="607" spans="1:10">
      <c r="A607" s="987" t="s">
        <v>801</v>
      </c>
      <c r="B607" s="988" t="s">
        <v>89</v>
      </c>
      <c r="C607" s="1112" t="s">
        <v>1220</v>
      </c>
      <c r="D607" s="1009" t="s">
        <v>310</v>
      </c>
      <c r="E607" s="1015" t="s">
        <v>80</v>
      </c>
      <c r="F607" s="1405">
        <v>3000000000</v>
      </c>
      <c r="G607" s="1405">
        <v>0</v>
      </c>
      <c r="H607" s="1014" t="s">
        <v>10</v>
      </c>
      <c r="I607" s="1014" t="s">
        <v>112</v>
      </c>
      <c r="J607" s="1014" t="s">
        <v>89</v>
      </c>
    </row>
    <row r="608" spans="1:10">
      <c r="A608" s="987" t="s">
        <v>801</v>
      </c>
      <c r="B608" s="988" t="s">
        <v>89</v>
      </c>
      <c r="C608" s="1112" t="s">
        <v>1221</v>
      </c>
      <c r="D608" s="1009" t="s">
        <v>310</v>
      </c>
      <c r="E608" s="1015" t="s">
        <v>80</v>
      </c>
      <c r="F608" s="1405">
        <v>0</v>
      </c>
      <c r="G608" s="1405">
        <v>0</v>
      </c>
      <c r="H608" s="1014" t="s">
        <v>10</v>
      </c>
      <c r="I608" s="1014" t="s">
        <v>112</v>
      </c>
      <c r="J608" s="1014" t="s">
        <v>89</v>
      </c>
    </row>
    <row r="609" spans="1:10">
      <c r="A609" s="987" t="s">
        <v>552</v>
      </c>
      <c r="B609" s="988" t="s">
        <v>98</v>
      </c>
      <c r="C609" s="1112" t="s">
        <v>1222</v>
      </c>
      <c r="D609" s="1009" t="s">
        <v>310</v>
      </c>
      <c r="E609" s="1015" t="s">
        <v>80</v>
      </c>
      <c r="F609" s="1405">
        <v>0</v>
      </c>
      <c r="G609" s="1405">
        <v>0</v>
      </c>
      <c r="H609" s="1014" t="s">
        <v>10</v>
      </c>
      <c r="I609" s="1014" t="s">
        <v>198</v>
      </c>
      <c r="J609" s="1014" t="s">
        <v>98</v>
      </c>
    </row>
    <row r="610" spans="1:10">
      <c r="A610" s="987" t="s">
        <v>469</v>
      </c>
      <c r="B610" s="988" t="s">
        <v>98</v>
      </c>
      <c r="C610" s="1112" t="s">
        <v>1223</v>
      </c>
      <c r="D610" s="1009" t="s">
        <v>310</v>
      </c>
      <c r="E610" s="1015" t="s">
        <v>80</v>
      </c>
      <c r="F610" s="1405">
        <v>0</v>
      </c>
      <c r="G610" s="1405">
        <v>0</v>
      </c>
      <c r="H610" s="1014" t="s">
        <v>8</v>
      </c>
      <c r="I610" s="1014" t="s">
        <v>198</v>
      </c>
      <c r="J610" s="1014" t="s">
        <v>98</v>
      </c>
    </row>
    <row r="611" spans="1:10">
      <c r="A611" s="987" t="s">
        <v>522</v>
      </c>
      <c r="B611" s="988" t="s">
        <v>971</v>
      </c>
      <c r="C611" s="1112" t="s">
        <v>1224</v>
      </c>
      <c r="D611" s="1009" t="s">
        <v>310</v>
      </c>
      <c r="E611" s="1015" t="s">
        <v>80</v>
      </c>
      <c r="F611" s="1405">
        <v>0</v>
      </c>
      <c r="G611" s="1405">
        <v>0</v>
      </c>
      <c r="H611" s="1014" t="s">
        <v>10</v>
      </c>
      <c r="I611" s="1014" t="s">
        <v>259</v>
      </c>
      <c r="J611" s="1014" t="s">
        <v>99</v>
      </c>
    </row>
    <row r="612" spans="1:10">
      <c r="A612" s="987" t="s">
        <v>522</v>
      </c>
      <c r="B612" s="988" t="s">
        <v>971</v>
      </c>
      <c r="C612" s="1112" t="s">
        <v>1225</v>
      </c>
      <c r="D612" s="1009" t="s">
        <v>310</v>
      </c>
      <c r="E612" s="1015" t="s">
        <v>80</v>
      </c>
      <c r="F612" s="1405">
        <v>0</v>
      </c>
      <c r="G612" s="1405">
        <v>0</v>
      </c>
      <c r="H612" s="1014" t="s">
        <v>10</v>
      </c>
      <c r="I612" s="1014" t="s">
        <v>259</v>
      </c>
      <c r="J612" s="1014" t="s">
        <v>99</v>
      </c>
    </row>
    <row r="613" spans="1:10">
      <c r="A613" s="987" t="s">
        <v>1226</v>
      </c>
      <c r="B613" s="988" t="s">
        <v>85</v>
      </c>
      <c r="C613" s="1112" t="s">
        <v>1227</v>
      </c>
      <c r="D613" s="1009" t="s">
        <v>308</v>
      </c>
      <c r="E613" s="1015" t="s">
        <v>80</v>
      </c>
      <c r="F613" s="1405">
        <v>9652303411</v>
      </c>
      <c r="G613" s="1405">
        <v>0</v>
      </c>
      <c r="H613" s="1014" t="s">
        <v>10</v>
      </c>
      <c r="I613" s="1014" t="s">
        <v>110</v>
      </c>
      <c r="J613" s="1014" t="s">
        <v>85</v>
      </c>
    </row>
    <row r="614" spans="1:10">
      <c r="A614" s="987" t="s">
        <v>541</v>
      </c>
      <c r="B614" s="988" t="s">
        <v>86</v>
      </c>
      <c r="C614" s="1112" t="s">
        <v>1228</v>
      </c>
      <c r="D614" s="1009" t="s">
        <v>310</v>
      </c>
      <c r="E614" s="1015" t="s">
        <v>80</v>
      </c>
      <c r="F614" s="1405">
        <v>0</v>
      </c>
      <c r="G614" s="1405">
        <v>0</v>
      </c>
      <c r="H614" s="1014" t="s">
        <v>10</v>
      </c>
      <c r="I614" s="1014" t="s">
        <v>110</v>
      </c>
      <c r="J614" s="1014" t="s">
        <v>86</v>
      </c>
    </row>
    <row r="615" spans="1:10">
      <c r="A615" s="987" t="s">
        <v>516</v>
      </c>
      <c r="B615" s="988" t="s">
        <v>92</v>
      </c>
      <c r="C615" s="1112" t="s">
        <v>1229</v>
      </c>
      <c r="D615" s="1009" t="s">
        <v>310</v>
      </c>
      <c r="E615" s="1015" t="s">
        <v>80</v>
      </c>
      <c r="F615" s="1405">
        <v>0</v>
      </c>
      <c r="G615" s="1405">
        <v>0</v>
      </c>
      <c r="H615" s="1014" t="s">
        <v>10</v>
      </c>
      <c r="I615" s="1014" t="s">
        <v>114</v>
      </c>
      <c r="J615" s="1014" t="s">
        <v>92</v>
      </c>
    </row>
    <row r="616" spans="1:10">
      <c r="A616" s="987" t="s">
        <v>516</v>
      </c>
      <c r="B616" s="988" t="s">
        <v>92</v>
      </c>
      <c r="C616" s="1111" t="s">
        <v>1230</v>
      </c>
      <c r="D616" s="1009" t="s">
        <v>310</v>
      </c>
      <c r="E616" s="1015" t="s">
        <v>80</v>
      </c>
      <c r="F616" s="1405">
        <v>100000000</v>
      </c>
      <c r="G616" s="1405">
        <v>0</v>
      </c>
      <c r="H616" s="1014" t="s">
        <v>10</v>
      </c>
      <c r="I616" s="1014" t="s">
        <v>114</v>
      </c>
      <c r="J616" s="1014" t="s">
        <v>92</v>
      </c>
    </row>
    <row r="617" spans="1:10">
      <c r="A617" s="987" t="s">
        <v>546</v>
      </c>
      <c r="B617" s="988" t="s">
        <v>92</v>
      </c>
      <c r="C617" s="1111" t="s">
        <v>1231</v>
      </c>
      <c r="D617" s="1009" t="s">
        <v>310</v>
      </c>
      <c r="E617" s="1015" t="s">
        <v>80</v>
      </c>
      <c r="F617" s="1405">
        <v>2000000000</v>
      </c>
      <c r="G617" s="1405">
        <v>0</v>
      </c>
      <c r="H617" s="1014" t="s">
        <v>10</v>
      </c>
      <c r="I617" s="1014" t="s">
        <v>114</v>
      </c>
      <c r="J617" s="1014" t="s">
        <v>92</v>
      </c>
    </row>
    <row r="618" spans="1:10">
      <c r="A618" s="987" t="s">
        <v>546</v>
      </c>
      <c r="B618" s="988" t="s">
        <v>92</v>
      </c>
      <c r="C618" s="1111" t="s">
        <v>1232</v>
      </c>
      <c r="D618" s="1009" t="s">
        <v>310</v>
      </c>
      <c r="E618" s="1015" t="s">
        <v>80</v>
      </c>
      <c r="F618" s="1405">
        <v>0</v>
      </c>
      <c r="G618" s="1405">
        <v>0</v>
      </c>
      <c r="H618" s="1014" t="s">
        <v>10</v>
      </c>
      <c r="I618" s="1014" t="s">
        <v>114</v>
      </c>
      <c r="J618" s="1014" t="s">
        <v>92</v>
      </c>
    </row>
    <row r="619" spans="1:10">
      <c r="A619" s="987" t="s">
        <v>546</v>
      </c>
      <c r="B619" s="988" t="s">
        <v>92</v>
      </c>
      <c r="C619" s="1112" t="s">
        <v>1233</v>
      </c>
      <c r="D619" s="1009" t="s">
        <v>310</v>
      </c>
      <c r="E619" s="1015" t="s">
        <v>80</v>
      </c>
      <c r="F619" s="1405">
        <v>0</v>
      </c>
      <c r="G619" s="1405">
        <v>0</v>
      </c>
      <c r="H619" s="1014" t="s">
        <v>10</v>
      </c>
      <c r="I619" s="1014" t="s">
        <v>114</v>
      </c>
      <c r="J619" s="1014" t="s">
        <v>92</v>
      </c>
    </row>
    <row r="620" spans="1:10">
      <c r="A620" s="987" t="s">
        <v>546</v>
      </c>
      <c r="B620" s="988" t="s">
        <v>92</v>
      </c>
      <c r="C620" s="1112" t="s">
        <v>1234</v>
      </c>
      <c r="D620" s="1009" t="s">
        <v>310</v>
      </c>
      <c r="E620" s="1015" t="s">
        <v>80</v>
      </c>
      <c r="F620" s="1405">
        <v>0</v>
      </c>
      <c r="G620" s="1405">
        <v>0</v>
      </c>
      <c r="H620" s="1014" t="s">
        <v>10</v>
      </c>
      <c r="I620" s="1014" t="s">
        <v>114</v>
      </c>
      <c r="J620" s="1014" t="s">
        <v>92</v>
      </c>
    </row>
    <row r="621" spans="1:10">
      <c r="A621" s="987" t="s">
        <v>808</v>
      </c>
      <c r="B621" s="988" t="s">
        <v>91</v>
      </c>
      <c r="C621" s="1112" t="s">
        <v>1235</v>
      </c>
      <c r="D621" s="1009" t="s">
        <v>310</v>
      </c>
      <c r="E621" s="1015" t="s">
        <v>80</v>
      </c>
      <c r="F621" s="1405">
        <v>0</v>
      </c>
      <c r="G621" s="1405">
        <v>0</v>
      </c>
      <c r="H621" s="1014" t="s">
        <v>10</v>
      </c>
      <c r="I621" s="1014" t="s">
        <v>112</v>
      </c>
      <c r="J621" s="1014" t="s">
        <v>91</v>
      </c>
    </row>
    <row r="622" spans="1:10">
      <c r="A622" s="987" t="s">
        <v>552</v>
      </c>
      <c r="B622" s="988" t="s">
        <v>98</v>
      </c>
      <c r="C622" s="1112" t="s">
        <v>1236</v>
      </c>
      <c r="D622" s="1009" t="s">
        <v>310</v>
      </c>
      <c r="E622" s="1015" t="s">
        <v>80</v>
      </c>
      <c r="F622" s="1405">
        <v>0</v>
      </c>
      <c r="G622" s="1405">
        <v>0</v>
      </c>
      <c r="H622" s="1014" t="s">
        <v>10</v>
      </c>
      <c r="I622" s="1014" t="s">
        <v>198</v>
      </c>
      <c r="J622" s="1014" t="s">
        <v>98</v>
      </c>
    </row>
    <row r="623" spans="1:10">
      <c r="A623" s="987" t="s">
        <v>522</v>
      </c>
      <c r="B623" s="988" t="s">
        <v>971</v>
      </c>
      <c r="C623" s="1112" t="s">
        <v>1237</v>
      </c>
      <c r="D623" s="1009" t="s">
        <v>310</v>
      </c>
      <c r="E623" s="1015" t="s">
        <v>80</v>
      </c>
      <c r="F623" s="1405">
        <v>0</v>
      </c>
      <c r="G623" s="1405">
        <v>0</v>
      </c>
      <c r="H623" s="1014" t="s">
        <v>10</v>
      </c>
      <c r="I623" s="1014" t="s">
        <v>259</v>
      </c>
      <c r="J623" s="1014" t="s">
        <v>99</v>
      </c>
    </row>
    <row r="624" spans="1:10">
      <c r="A624" s="987" t="s">
        <v>703</v>
      </c>
      <c r="B624" s="988" t="s">
        <v>86</v>
      </c>
      <c r="C624" s="1112" t="s">
        <v>1238</v>
      </c>
      <c r="D624" s="1009" t="s">
        <v>310</v>
      </c>
      <c r="E624" s="1015" t="s">
        <v>80</v>
      </c>
      <c r="F624" s="1405">
        <v>0</v>
      </c>
      <c r="G624" s="1405">
        <v>0</v>
      </c>
      <c r="H624" s="1014" t="s">
        <v>10</v>
      </c>
      <c r="I624" s="1014" t="s">
        <v>110</v>
      </c>
      <c r="J624" s="1014" t="s">
        <v>86</v>
      </c>
    </row>
    <row r="625" spans="1:10">
      <c r="A625" s="987" t="s">
        <v>554</v>
      </c>
      <c r="B625" s="988" t="s">
        <v>88</v>
      </c>
      <c r="C625" s="1112" t="s">
        <v>1239</v>
      </c>
      <c r="D625" s="1009" t="s">
        <v>310</v>
      </c>
      <c r="E625" s="1015" t="s">
        <v>80</v>
      </c>
      <c r="F625" s="1405">
        <v>0</v>
      </c>
      <c r="G625" s="1405">
        <v>0</v>
      </c>
      <c r="H625" s="1014" t="s">
        <v>10</v>
      </c>
      <c r="I625" s="1014" t="s">
        <v>110</v>
      </c>
      <c r="J625" s="1014" t="s">
        <v>88</v>
      </c>
    </row>
    <row r="626" spans="1:10">
      <c r="A626" s="987" t="s">
        <v>665</v>
      </c>
      <c r="B626" s="988" t="s">
        <v>85</v>
      </c>
      <c r="C626" s="1112" t="s">
        <v>1240</v>
      </c>
      <c r="D626" s="1009" t="s">
        <v>310</v>
      </c>
      <c r="E626" s="1015" t="s">
        <v>80</v>
      </c>
      <c r="F626" s="1405">
        <v>0</v>
      </c>
      <c r="G626" s="1405">
        <v>0</v>
      </c>
      <c r="H626" s="1014" t="s">
        <v>10</v>
      </c>
      <c r="I626" s="1014" t="s">
        <v>110</v>
      </c>
      <c r="J626" s="1014" t="s">
        <v>85</v>
      </c>
    </row>
    <row r="627" spans="1:10">
      <c r="A627" s="987" t="s">
        <v>469</v>
      </c>
      <c r="B627" s="988" t="s">
        <v>153</v>
      </c>
      <c r="C627" s="1112" t="s">
        <v>1241</v>
      </c>
      <c r="D627" s="1009" t="s">
        <v>310</v>
      </c>
      <c r="E627" s="1015" t="s">
        <v>80</v>
      </c>
      <c r="F627" s="1405">
        <v>0</v>
      </c>
      <c r="G627" s="1405">
        <v>0</v>
      </c>
      <c r="H627" s="1014" t="s">
        <v>8</v>
      </c>
      <c r="I627" s="1014" t="s">
        <v>110</v>
      </c>
      <c r="J627" s="1014" t="s">
        <v>87</v>
      </c>
    </row>
    <row r="628" spans="1:10">
      <c r="A628" s="987" t="s">
        <v>609</v>
      </c>
      <c r="B628" s="988" t="s">
        <v>85</v>
      </c>
      <c r="C628" s="1112" t="s">
        <v>1242</v>
      </c>
      <c r="D628" s="1009" t="s">
        <v>310</v>
      </c>
      <c r="E628" s="1015" t="s">
        <v>80</v>
      </c>
      <c r="F628" s="1405">
        <v>0</v>
      </c>
      <c r="G628" s="1405">
        <v>0</v>
      </c>
      <c r="H628" s="1014" t="s">
        <v>10</v>
      </c>
      <c r="I628" s="1014" t="s">
        <v>110</v>
      </c>
      <c r="J628" s="1014" t="s">
        <v>85</v>
      </c>
    </row>
    <row r="629" spans="1:10">
      <c r="A629" s="987" t="s">
        <v>582</v>
      </c>
      <c r="B629" s="988" t="s">
        <v>91</v>
      </c>
      <c r="C629" s="1111" t="s">
        <v>1243</v>
      </c>
      <c r="D629" s="1009" t="s">
        <v>310</v>
      </c>
      <c r="E629" s="1015" t="s">
        <v>80</v>
      </c>
      <c r="F629" s="1405">
        <v>0</v>
      </c>
      <c r="G629" s="1405">
        <v>0</v>
      </c>
      <c r="H629" s="1014" t="s">
        <v>67</v>
      </c>
      <c r="I629" s="1014" t="s">
        <v>112</v>
      </c>
      <c r="J629" s="1014" t="s">
        <v>91</v>
      </c>
    </row>
    <row r="630" spans="1:10">
      <c r="A630" s="987" t="s">
        <v>582</v>
      </c>
      <c r="B630" s="988" t="s">
        <v>91</v>
      </c>
      <c r="C630" s="1112" t="s">
        <v>1244</v>
      </c>
      <c r="D630" s="1009" t="s">
        <v>310</v>
      </c>
      <c r="E630" s="1015" t="s">
        <v>80</v>
      </c>
      <c r="F630" s="1405">
        <v>0</v>
      </c>
      <c r="G630" s="1405">
        <v>0</v>
      </c>
      <c r="H630" s="1014" t="s">
        <v>67</v>
      </c>
      <c r="I630" s="1014" t="s">
        <v>112</v>
      </c>
      <c r="J630" s="1014" t="s">
        <v>91</v>
      </c>
    </row>
    <row r="631" spans="1:10">
      <c r="A631" s="987" t="s">
        <v>513</v>
      </c>
      <c r="B631" s="988" t="s">
        <v>91</v>
      </c>
      <c r="C631" s="1112" t="s">
        <v>1245</v>
      </c>
      <c r="D631" s="1009" t="s">
        <v>310</v>
      </c>
      <c r="E631" s="1015" t="s">
        <v>80</v>
      </c>
      <c r="F631" s="1405">
        <v>0</v>
      </c>
      <c r="G631" s="1405">
        <v>0</v>
      </c>
      <c r="H631" s="1014" t="s">
        <v>10</v>
      </c>
      <c r="I631" s="1014" t="s">
        <v>112</v>
      </c>
      <c r="J631" s="1014" t="s">
        <v>91</v>
      </c>
    </row>
    <row r="632" spans="1:10">
      <c r="A632" s="987" t="s">
        <v>808</v>
      </c>
      <c r="B632" s="988" t="s">
        <v>91</v>
      </c>
      <c r="C632" s="1112" t="s">
        <v>1246</v>
      </c>
      <c r="D632" s="1009" t="s">
        <v>310</v>
      </c>
      <c r="E632" s="1015" t="s">
        <v>80</v>
      </c>
      <c r="F632" s="1405">
        <v>0</v>
      </c>
      <c r="G632" s="1405">
        <v>0</v>
      </c>
      <c r="H632" s="1014" t="s">
        <v>10</v>
      </c>
      <c r="I632" s="1014" t="s">
        <v>112</v>
      </c>
      <c r="J632" s="1014" t="s">
        <v>91</v>
      </c>
    </row>
    <row r="633" spans="1:10">
      <c r="A633" s="987" t="s">
        <v>761</v>
      </c>
      <c r="B633" s="988" t="s">
        <v>89</v>
      </c>
      <c r="C633" s="1112" t="s">
        <v>1247</v>
      </c>
      <c r="D633" s="1009" t="s">
        <v>310</v>
      </c>
      <c r="E633" s="1015" t="s">
        <v>80</v>
      </c>
      <c r="F633" s="1405">
        <v>0</v>
      </c>
      <c r="G633" s="1405">
        <v>0</v>
      </c>
      <c r="H633" s="1014" t="s">
        <v>10</v>
      </c>
      <c r="I633" s="1014" t="s">
        <v>112</v>
      </c>
      <c r="J633" s="1014" t="s">
        <v>89</v>
      </c>
    </row>
    <row r="634" spans="1:10">
      <c r="A634" s="987" t="s">
        <v>761</v>
      </c>
      <c r="B634" s="988" t="s">
        <v>89</v>
      </c>
      <c r="C634" s="1112" t="s">
        <v>1248</v>
      </c>
      <c r="D634" s="1009" t="s">
        <v>310</v>
      </c>
      <c r="E634" s="1015" t="s">
        <v>80</v>
      </c>
      <c r="F634" s="1405">
        <v>0</v>
      </c>
      <c r="G634" s="1405">
        <v>0</v>
      </c>
      <c r="H634" s="1014" t="s">
        <v>10</v>
      </c>
      <c r="I634" s="1014" t="s">
        <v>112</v>
      </c>
      <c r="J634" s="1014" t="s">
        <v>89</v>
      </c>
    </row>
    <row r="635" spans="1:10">
      <c r="A635" s="987" t="s">
        <v>761</v>
      </c>
      <c r="B635" s="988" t="s">
        <v>89</v>
      </c>
      <c r="C635" s="1112" t="s">
        <v>1249</v>
      </c>
      <c r="D635" s="1009" t="s">
        <v>310</v>
      </c>
      <c r="E635" s="1015" t="s">
        <v>80</v>
      </c>
      <c r="F635" s="1405">
        <v>14000000000</v>
      </c>
      <c r="G635" s="1405">
        <v>0</v>
      </c>
      <c r="H635" s="1014" t="s">
        <v>10</v>
      </c>
      <c r="I635" s="1014" t="s">
        <v>112</v>
      </c>
      <c r="J635" s="1014" t="s">
        <v>89</v>
      </c>
    </row>
    <row r="636" spans="1:10">
      <c r="A636" s="987" t="s">
        <v>761</v>
      </c>
      <c r="B636" s="988" t="s">
        <v>89</v>
      </c>
      <c r="C636" s="1112" t="s">
        <v>1250</v>
      </c>
      <c r="D636" s="1009" t="s">
        <v>310</v>
      </c>
      <c r="E636" s="1015" t="s">
        <v>80</v>
      </c>
      <c r="F636" s="1405">
        <v>3500000000</v>
      </c>
      <c r="G636" s="1405">
        <v>0</v>
      </c>
      <c r="H636" s="1014" t="s">
        <v>10</v>
      </c>
      <c r="I636" s="1014" t="s">
        <v>112</v>
      </c>
      <c r="J636" s="1014" t="s">
        <v>89</v>
      </c>
    </row>
    <row r="637" spans="1:10">
      <c r="A637" s="987" t="s">
        <v>518</v>
      </c>
      <c r="B637" s="988" t="s">
        <v>91</v>
      </c>
      <c r="C637" s="1112" t="s">
        <v>1251</v>
      </c>
      <c r="D637" s="1009" t="s">
        <v>310</v>
      </c>
      <c r="E637" s="1015" t="s">
        <v>80</v>
      </c>
      <c r="F637" s="1405">
        <v>0</v>
      </c>
      <c r="G637" s="1405">
        <v>0</v>
      </c>
      <c r="H637" s="1014" t="s">
        <v>10</v>
      </c>
      <c r="I637" s="1014" t="s">
        <v>112</v>
      </c>
      <c r="J637" s="1014" t="s">
        <v>91</v>
      </c>
    </row>
    <row r="638" spans="1:10">
      <c r="A638" s="987" t="s">
        <v>518</v>
      </c>
      <c r="B638" s="988" t="s">
        <v>91</v>
      </c>
      <c r="C638" s="1112" t="s">
        <v>1252</v>
      </c>
      <c r="D638" s="1009" t="s">
        <v>308</v>
      </c>
      <c r="E638" s="1015" t="s">
        <v>80</v>
      </c>
      <c r="F638" s="1405">
        <v>2128419721</v>
      </c>
      <c r="G638" s="1405">
        <v>0</v>
      </c>
      <c r="H638" s="1014" t="s">
        <v>10</v>
      </c>
      <c r="I638" s="1014" t="s">
        <v>112</v>
      </c>
      <c r="J638" s="1014" t="s">
        <v>91</v>
      </c>
    </row>
    <row r="639" spans="1:10">
      <c r="A639" s="987" t="s">
        <v>609</v>
      </c>
      <c r="B639" s="988" t="s">
        <v>341</v>
      </c>
      <c r="C639" s="1112" t="s">
        <v>1253</v>
      </c>
      <c r="D639" s="1009" t="s">
        <v>308</v>
      </c>
      <c r="E639" s="1015" t="s">
        <v>80</v>
      </c>
      <c r="F639" s="1405">
        <v>32655890</v>
      </c>
      <c r="G639" s="1405">
        <v>0</v>
      </c>
      <c r="H639" s="1014" t="s">
        <v>10</v>
      </c>
      <c r="I639" s="1014" t="s">
        <v>203</v>
      </c>
      <c r="J639" s="1014" t="s">
        <v>341</v>
      </c>
    </row>
    <row r="640" spans="1:10">
      <c r="A640" s="1016" t="s">
        <v>609</v>
      </c>
      <c r="B640" s="1016" t="s">
        <v>341</v>
      </c>
      <c r="C640" s="1111" t="s">
        <v>1254</v>
      </c>
      <c r="D640" s="1009" t="s">
        <v>310</v>
      </c>
      <c r="E640" s="1015" t="s">
        <v>80</v>
      </c>
      <c r="F640" s="1402">
        <v>0</v>
      </c>
      <c r="G640" s="1404">
        <v>0</v>
      </c>
      <c r="H640" s="1009" t="s">
        <v>10</v>
      </c>
      <c r="I640" s="1009" t="s">
        <v>203</v>
      </c>
      <c r="J640" s="1009" t="s">
        <v>341</v>
      </c>
    </row>
    <row r="641" spans="1:10">
      <c r="A641" s="1016" t="s">
        <v>609</v>
      </c>
      <c r="B641" s="1016" t="s">
        <v>341</v>
      </c>
      <c r="C641" s="1111" t="s">
        <v>1255</v>
      </c>
      <c r="D641" s="1009" t="s">
        <v>308</v>
      </c>
      <c r="E641" s="1015" t="s">
        <v>80</v>
      </c>
      <c r="F641" s="1402">
        <v>7326028</v>
      </c>
      <c r="G641" s="1404">
        <v>0</v>
      </c>
      <c r="H641" s="1009" t="s">
        <v>10</v>
      </c>
      <c r="I641" s="1009" t="s">
        <v>203</v>
      </c>
      <c r="J641" s="1009" t="s">
        <v>341</v>
      </c>
    </row>
    <row r="642" spans="1:10">
      <c r="A642" s="1016" t="s">
        <v>609</v>
      </c>
      <c r="B642" s="1016" t="s">
        <v>341</v>
      </c>
      <c r="C642" s="1111" t="s">
        <v>1256</v>
      </c>
      <c r="D642" s="1009" t="s">
        <v>310</v>
      </c>
      <c r="E642" s="1015" t="s">
        <v>80</v>
      </c>
      <c r="F642" s="1402">
        <v>0</v>
      </c>
      <c r="G642" s="1404">
        <v>0</v>
      </c>
      <c r="H642" s="1009" t="s">
        <v>10</v>
      </c>
      <c r="I642" s="1009" t="s">
        <v>203</v>
      </c>
      <c r="J642" s="1009" t="s">
        <v>341</v>
      </c>
    </row>
    <row r="643" spans="1:10">
      <c r="A643" s="1016" t="s">
        <v>335</v>
      </c>
      <c r="B643" s="1016" t="s">
        <v>94</v>
      </c>
      <c r="C643" s="1111" t="s">
        <v>1257</v>
      </c>
      <c r="D643" s="1009" t="s">
        <v>310</v>
      </c>
      <c r="E643" s="1015" t="s">
        <v>80</v>
      </c>
      <c r="F643" s="1402">
        <v>0</v>
      </c>
      <c r="G643" s="1404">
        <v>0</v>
      </c>
      <c r="H643" s="1009" t="s">
        <v>10</v>
      </c>
      <c r="I643" s="1009" t="s">
        <v>114</v>
      </c>
      <c r="J643" s="1009" t="s">
        <v>94</v>
      </c>
    </row>
    <row r="644" spans="1:10">
      <c r="A644" s="1016" t="s">
        <v>697</v>
      </c>
      <c r="B644" s="1016" t="s">
        <v>85</v>
      </c>
      <c r="C644" s="1111" t="s">
        <v>1258</v>
      </c>
      <c r="D644" s="1009" t="s">
        <v>310</v>
      </c>
      <c r="E644" s="1015" t="s">
        <v>80</v>
      </c>
      <c r="F644" s="1402">
        <v>1500000000</v>
      </c>
      <c r="G644" s="1404">
        <v>0</v>
      </c>
      <c r="H644" s="1009" t="s">
        <v>10</v>
      </c>
      <c r="I644" s="1009" t="s">
        <v>110</v>
      </c>
      <c r="J644" s="1009" t="s">
        <v>85</v>
      </c>
    </row>
    <row r="645" spans="1:10">
      <c r="A645" s="1016" t="s">
        <v>582</v>
      </c>
      <c r="B645" s="1016" t="s">
        <v>153</v>
      </c>
      <c r="C645" s="1111" t="s">
        <v>1259</v>
      </c>
      <c r="D645" s="1009" t="s">
        <v>310</v>
      </c>
      <c r="E645" s="1015" t="s">
        <v>80</v>
      </c>
      <c r="F645" s="1402">
        <v>0</v>
      </c>
      <c r="G645" s="1404">
        <v>0</v>
      </c>
      <c r="H645" s="1009" t="s">
        <v>67</v>
      </c>
      <c r="I645" s="1009" t="s">
        <v>110</v>
      </c>
      <c r="J645" s="1009" t="s">
        <v>87</v>
      </c>
    </row>
    <row r="646" spans="1:10">
      <c r="A646" s="1016" t="s">
        <v>754</v>
      </c>
      <c r="B646" s="1016" t="s">
        <v>92</v>
      </c>
      <c r="C646" s="1111" t="s">
        <v>1260</v>
      </c>
      <c r="D646" s="1009" t="s">
        <v>310</v>
      </c>
      <c r="E646" s="1015" t="s">
        <v>80</v>
      </c>
      <c r="F646" s="1402">
        <v>0</v>
      </c>
      <c r="G646" s="1404">
        <v>0</v>
      </c>
      <c r="H646" s="1009" t="s">
        <v>10</v>
      </c>
      <c r="I646" s="1009" t="s">
        <v>114</v>
      </c>
      <c r="J646" s="1009" t="s">
        <v>92</v>
      </c>
    </row>
    <row r="647" spans="1:10">
      <c r="A647" s="1016" t="s">
        <v>609</v>
      </c>
      <c r="B647" s="1016" t="s">
        <v>85</v>
      </c>
      <c r="C647" s="1111" t="s">
        <v>1261</v>
      </c>
      <c r="D647" s="1009" t="s">
        <v>310</v>
      </c>
      <c r="E647" s="1015" t="s">
        <v>80</v>
      </c>
      <c r="F647" s="1402">
        <v>5000000000</v>
      </c>
      <c r="G647" s="1404">
        <v>0</v>
      </c>
      <c r="H647" s="1009" t="s">
        <v>10</v>
      </c>
      <c r="I647" s="1009" t="s">
        <v>110</v>
      </c>
      <c r="J647" s="1009" t="s">
        <v>85</v>
      </c>
    </row>
    <row r="648" spans="1:10">
      <c r="A648" s="1016" t="s">
        <v>614</v>
      </c>
      <c r="B648" s="1016" t="s">
        <v>88</v>
      </c>
      <c r="C648" s="1111" t="s">
        <v>1262</v>
      </c>
      <c r="D648" s="1009" t="s">
        <v>310</v>
      </c>
      <c r="E648" s="1015" t="s">
        <v>80</v>
      </c>
      <c r="F648" s="1402">
        <v>0</v>
      </c>
      <c r="G648" s="1404">
        <v>0</v>
      </c>
      <c r="H648" s="1009" t="s">
        <v>10</v>
      </c>
      <c r="I648" s="1009" t="s">
        <v>110</v>
      </c>
      <c r="J648" s="1009" t="s">
        <v>88</v>
      </c>
    </row>
    <row r="649" spans="1:10">
      <c r="A649" s="1016" t="s">
        <v>754</v>
      </c>
      <c r="B649" s="1016" t="s">
        <v>92</v>
      </c>
      <c r="C649" s="1111" t="s">
        <v>1263</v>
      </c>
      <c r="D649" s="1009" t="s">
        <v>310</v>
      </c>
      <c r="E649" s="1015" t="s">
        <v>80</v>
      </c>
      <c r="F649" s="1402">
        <v>3000000000</v>
      </c>
      <c r="G649" s="1404">
        <v>0</v>
      </c>
      <c r="H649" s="1009" t="s">
        <v>10</v>
      </c>
      <c r="I649" s="1009" t="s">
        <v>114</v>
      </c>
      <c r="J649" s="1009" t="s">
        <v>92</v>
      </c>
    </row>
    <row r="650" spans="1:10">
      <c r="A650" s="1016" t="s">
        <v>582</v>
      </c>
      <c r="B650" s="1016" t="s">
        <v>155</v>
      </c>
      <c r="C650" s="1111" t="s">
        <v>1264</v>
      </c>
      <c r="D650" s="1009" t="s">
        <v>310</v>
      </c>
      <c r="E650" s="1015" t="s">
        <v>80</v>
      </c>
      <c r="F650" s="1402">
        <v>0</v>
      </c>
      <c r="G650" s="1404">
        <v>0</v>
      </c>
      <c r="H650" s="1009" t="s">
        <v>67</v>
      </c>
      <c r="I650" s="1009" t="s">
        <v>110</v>
      </c>
      <c r="J650" s="1009" t="s">
        <v>87</v>
      </c>
    </row>
    <row r="651" spans="1:10">
      <c r="A651" s="1016" t="s">
        <v>582</v>
      </c>
      <c r="B651" s="1016" t="s">
        <v>85</v>
      </c>
      <c r="C651" s="1111" t="s">
        <v>1265</v>
      </c>
      <c r="D651" s="1009" t="s">
        <v>310</v>
      </c>
      <c r="E651" s="1015" t="s">
        <v>80</v>
      </c>
      <c r="F651" s="1402">
        <v>0</v>
      </c>
      <c r="G651" s="1404">
        <v>0</v>
      </c>
      <c r="H651" s="1009" t="s">
        <v>67</v>
      </c>
      <c r="I651" s="1009" t="s">
        <v>110</v>
      </c>
      <c r="J651" s="1009" t="s">
        <v>85</v>
      </c>
    </row>
    <row r="652" spans="1:10">
      <c r="A652" s="1016" t="s">
        <v>469</v>
      </c>
      <c r="B652" s="1016" t="s">
        <v>153</v>
      </c>
      <c r="C652" s="1111" t="s">
        <v>1266</v>
      </c>
      <c r="D652" s="1009" t="s">
        <v>310</v>
      </c>
      <c r="E652" s="1015" t="s">
        <v>80</v>
      </c>
      <c r="F652" s="1402">
        <v>0</v>
      </c>
      <c r="G652" s="1404">
        <v>0</v>
      </c>
      <c r="H652" s="1009" t="s">
        <v>8</v>
      </c>
      <c r="I652" s="1009" t="s">
        <v>110</v>
      </c>
      <c r="J652" s="1009" t="s">
        <v>87</v>
      </c>
    </row>
    <row r="653" spans="1:10">
      <c r="A653" s="1016" t="s">
        <v>582</v>
      </c>
      <c r="B653" s="1016" t="s">
        <v>153</v>
      </c>
      <c r="C653" s="1111" t="s">
        <v>1267</v>
      </c>
      <c r="D653" s="1009" t="s">
        <v>310</v>
      </c>
      <c r="E653" s="1015" t="s">
        <v>80</v>
      </c>
      <c r="F653" s="1402">
        <v>0</v>
      </c>
      <c r="G653" s="1404">
        <v>0</v>
      </c>
      <c r="H653" s="1009" t="s">
        <v>67</v>
      </c>
      <c r="I653" s="1009" t="s">
        <v>110</v>
      </c>
      <c r="J653" s="1009" t="s">
        <v>87</v>
      </c>
    </row>
    <row r="654" spans="1:10">
      <c r="A654" s="1016" t="s">
        <v>582</v>
      </c>
      <c r="B654" s="1016" t="s">
        <v>153</v>
      </c>
      <c r="C654" s="1111" t="s">
        <v>1268</v>
      </c>
      <c r="D654" s="1009" t="s">
        <v>310</v>
      </c>
      <c r="E654" s="1015" t="s">
        <v>80</v>
      </c>
      <c r="F654" s="1402">
        <v>0</v>
      </c>
      <c r="G654" s="1404">
        <v>0</v>
      </c>
      <c r="H654" s="1009" t="s">
        <v>67</v>
      </c>
      <c r="I654" s="1009" t="s">
        <v>110</v>
      </c>
      <c r="J654" s="1009" t="s">
        <v>87</v>
      </c>
    </row>
    <row r="655" spans="1:10">
      <c r="A655" s="1016" t="s">
        <v>993</v>
      </c>
      <c r="B655" s="1016" t="s">
        <v>191</v>
      </c>
      <c r="C655" s="1111" t="s">
        <v>1269</v>
      </c>
      <c r="D655" s="1009" t="s">
        <v>310</v>
      </c>
      <c r="E655" s="1015" t="s">
        <v>80</v>
      </c>
      <c r="F655" s="1402">
        <v>0</v>
      </c>
      <c r="G655" s="1404">
        <v>0</v>
      </c>
      <c r="H655" s="1009" t="s">
        <v>10</v>
      </c>
      <c r="I655" s="1009" t="s">
        <v>110</v>
      </c>
      <c r="J655" s="1009" t="s">
        <v>191</v>
      </c>
    </row>
    <row r="656" spans="1:10">
      <c r="A656" s="1016" t="s">
        <v>983</v>
      </c>
      <c r="B656" s="1016" t="s">
        <v>85</v>
      </c>
      <c r="C656" s="1111" t="s">
        <v>1270</v>
      </c>
      <c r="D656" s="1009" t="s">
        <v>310</v>
      </c>
      <c r="E656" s="1015" t="s">
        <v>80</v>
      </c>
      <c r="F656" s="1402">
        <v>0</v>
      </c>
      <c r="G656" s="1404">
        <v>0</v>
      </c>
      <c r="H656" s="1009" t="s">
        <v>10</v>
      </c>
      <c r="I656" s="1009" t="s">
        <v>110</v>
      </c>
      <c r="J656" s="1009" t="s">
        <v>85</v>
      </c>
    </row>
    <row r="657" spans="1:10">
      <c r="A657" s="1016" t="s">
        <v>1028</v>
      </c>
      <c r="B657" s="1016" t="s">
        <v>191</v>
      </c>
      <c r="C657" s="1111" t="s">
        <v>1271</v>
      </c>
      <c r="D657" s="1009" t="s">
        <v>310</v>
      </c>
      <c r="E657" s="1015" t="s">
        <v>80</v>
      </c>
      <c r="F657" s="1402">
        <v>0</v>
      </c>
      <c r="G657" s="1404">
        <v>0</v>
      </c>
      <c r="H657" s="1009" t="s">
        <v>10</v>
      </c>
      <c r="I657" s="1009" t="s">
        <v>110</v>
      </c>
      <c r="J657" s="1009" t="s">
        <v>191</v>
      </c>
    </row>
    <row r="658" spans="1:10">
      <c r="A658" s="1016" t="s">
        <v>1028</v>
      </c>
      <c r="B658" s="1016" t="s">
        <v>191</v>
      </c>
      <c r="C658" s="1111" t="s">
        <v>1272</v>
      </c>
      <c r="D658" s="1009" t="s">
        <v>310</v>
      </c>
      <c r="E658" s="1015" t="s">
        <v>80</v>
      </c>
      <c r="F658" s="1402">
        <v>0</v>
      </c>
      <c r="G658" s="1404">
        <v>0</v>
      </c>
      <c r="H658" s="1009" t="s">
        <v>10</v>
      </c>
      <c r="I658" s="1009" t="s">
        <v>110</v>
      </c>
      <c r="J658" s="1009" t="s">
        <v>191</v>
      </c>
    </row>
    <row r="659" spans="1:10">
      <c r="A659" s="1016" t="s">
        <v>582</v>
      </c>
      <c r="B659" s="1016" t="s">
        <v>92</v>
      </c>
      <c r="C659" s="1111" t="s">
        <v>1273</v>
      </c>
      <c r="D659" s="1009" t="s">
        <v>310</v>
      </c>
      <c r="E659" s="1015" t="s">
        <v>80</v>
      </c>
      <c r="F659" s="1402">
        <v>0</v>
      </c>
      <c r="G659" s="1404">
        <v>0</v>
      </c>
      <c r="H659" s="1009" t="s">
        <v>67</v>
      </c>
      <c r="I659" s="1009" t="s">
        <v>114</v>
      </c>
      <c r="J659" s="1009" t="s">
        <v>92</v>
      </c>
    </row>
    <row r="660" spans="1:10">
      <c r="A660" s="1016" t="s">
        <v>582</v>
      </c>
      <c r="B660" s="1016" t="s">
        <v>92</v>
      </c>
      <c r="C660" s="1111" t="s">
        <v>1274</v>
      </c>
      <c r="D660" s="1009" t="s">
        <v>310</v>
      </c>
      <c r="E660" s="1015" t="s">
        <v>80</v>
      </c>
      <c r="F660" s="1402">
        <v>0</v>
      </c>
      <c r="G660" s="1404">
        <v>0</v>
      </c>
      <c r="H660" s="1009" t="s">
        <v>67</v>
      </c>
      <c r="I660" s="1009" t="s">
        <v>114</v>
      </c>
      <c r="J660" s="1009" t="s">
        <v>92</v>
      </c>
    </row>
    <row r="661" spans="1:10">
      <c r="A661" s="1016" t="s">
        <v>905</v>
      </c>
      <c r="B661" s="1016" t="s">
        <v>92</v>
      </c>
      <c r="C661" s="1111" t="s">
        <v>1275</v>
      </c>
      <c r="D661" s="1009" t="s">
        <v>310</v>
      </c>
      <c r="E661" s="1015" t="s">
        <v>80</v>
      </c>
      <c r="F661" s="1402">
        <v>3000000000</v>
      </c>
      <c r="G661" s="1404">
        <v>0</v>
      </c>
      <c r="H661" s="1009" t="s">
        <v>10</v>
      </c>
      <c r="I661" s="1009" t="s">
        <v>114</v>
      </c>
      <c r="J661" s="1009" t="s">
        <v>92</v>
      </c>
    </row>
    <row r="662" spans="1:10">
      <c r="A662" s="1016" t="s">
        <v>518</v>
      </c>
      <c r="B662" s="1016" t="s">
        <v>91</v>
      </c>
      <c r="C662" s="1111" t="s">
        <v>1276</v>
      </c>
      <c r="D662" s="1009" t="s">
        <v>310</v>
      </c>
      <c r="E662" s="1015" t="s">
        <v>80</v>
      </c>
      <c r="F662" s="1402">
        <v>0</v>
      </c>
      <c r="G662" s="1404">
        <v>0</v>
      </c>
      <c r="H662" s="1009" t="s">
        <v>10</v>
      </c>
      <c r="I662" s="1009" t="s">
        <v>112</v>
      </c>
      <c r="J662" s="1009" t="s">
        <v>91</v>
      </c>
    </row>
    <row r="663" spans="1:10">
      <c r="A663" s="1016" t="s">
        <v>582</v>
      </c>
      <c r="B663" s="1016" t="s">
        <v>98</v>
      </c>
      <c r="C663" s="1111" t="s">
        <v>1277</v>
      </c>
      <c r="D663" s="1009" t="s">
        <v>310</v>
      </c>
      <c r="E663" s="1015" t="s">
        <v>80</v>
      </c>
      <c r="F663" s="1402">
        <v>0</v>
      </c>
      <c r="G663" s="1404">
        <v>0</v>
      </c>
      <c r="H663" s="1009" t="s">
        <v>67</v>
      </c>
      <c r="I663" s="1009" t="s">
        <v>198</v>
      </c>
      <c r="J663" s="1009" t="s">
        <v>98</v>
      </c>
    </row>
    <row r="664" spans="1:10">
      <c r="A664" s="1016" t="s">
        <v>469</v>
      </c>
      <c r="B664" s="1016" t="s">
        <v>98</v>
      </c>
      <c r="C664" s="1111" t="s">
        <v>1278</v>
      </c>
      <c r="D664" s="1009" t="s">
        <v>310</v>
      </c>
      <c r="E664" s="1015" t="s">
        <v>80</v>
      </c>
      <c r="F664" s="1402">
        <v>0</v>
      </c>
      <c r="G664" s="1404">
        <v>0</v>
      </c>
      <c r="H664" s="1009" t="s">
        <v>8</v>
      </c>
      <c r="I664" s="1009" t="s">
        <v>198</v>
      </c>
      <c r="J664" s="1009" t="s">
        <v>98</v>
      </c>
    </row>
    <row r="665" spans="1:10">
      <c r="A665" s="1016" t="s">
        <v>532</v>
      </c>
      <c r="B665" s="1016" t="s">
        <v>98</v>
      </c>
      <c r="C665" s="1111" t="s">
        <v>1279</v>
      </c>
      <c r="D665" s="1009" t="s">
        <v>310</v>
      </c>
      <c r="E665" s="1015" t="s">
        <v>80</v>
      </c>
      <c r="F665" s="1402">
        <v>0</v>
      </c>
      <c r="G665" s="1404">
        <v>0</v>
      </c>
      <c r="H665" s="1009" t="s">
        <v>10</v>
      </c>
      <c r="I665" s="1009" t="s">
        <v>198</v>
      </c>
      <c r="J665" s="1009" t="s">
        <v>98</v>
      </c>
    </row>
    <row r="666" spans="1:10">
      <c r="A666" s="1016" t="s">
        <v>552</v>
      </c>
      <c r="B666" s="1016" t="s">
        <v>98</v>
      </c>
      <c r="C666" s="1111" t="s">
        <v>1280</v>
      </c>
      <c r="D666" s="1009" t="s">
        <v>310</v>
      </c>
      <c r="E666" s="1015" t="s">
        <v>80</v>
      </c>
      <c r="F666" s="1402">
        <v>0</v>
      </c>
      <c r="G666" s="1404">
        <v>0</v>
      </c>
      <c r="H666" s="1009" t="s">
        <v>10</v>
      </c>
      <c r="I666" s="1009" t="s">
        <v>198</v>
      </c>
      <c r="J666" s="1009" t="s">
        <v>98</v>
      </c>
    </row>
    <row r="667" spans="1:10">
      <c r="A667" s="1016" t="s">
        <v>953</v>
      </c>
      <c r="B667" s="1016" t="s">
        <v>96</v>
      </c>
      <c r="C667" s="1111" t="s">
        <v>1281</v>
      </c>
      <c r="D667" s="1009" t="s">
        <v>308</v>
      </c>
      <c r="E667" s="1015" t="s">
        <v>80</v>
      </c>
      <c r="F667" s="1402">
        <v>30830949655</v>
      </c>
      <c r="G667" s="1404">
        <v>0</v>
      </c>
      <c r="H667" s="1009" t="s">
        <v>10</v>
      </c>
      <c r="I667" s="1009" t="s">
        <v>118</v>
      </c>
      <c r="J667" s="1009" t="s">
        <v>96</v>
      </c>
    </row>
    <row r="668" spans="1:10">
      <c r="A668" s="1016" t="s">
        <v>565</v>
      </c>
      <c r="B668" s="1016" t="s">
        <v>85</v>
      </c>
      <c r="C668" s="1111" t="s">
        <v>1282</v>
      </c>
      <c r="D668" s="1009" t="s">
        <v>310</v>
      </c>
      <c r="E668" s="1015" t="s">
        <v>80</v>
      </c>
      <c r="F668" s="1402">
        <v>0</v>
      </c>
      <c r="G668" s="1404">
        <v>0</v>
      </c>
      <c r="H668" s="1009" t="s">
        <v>10</v>
      </c>
      <c r="I668" s="1009" t="s">
        <v>110</v>
      </c>
      <c r="J668" s="1009" t="s">
        <v>85</v>
      </c>
    </row>
    <row r="669" spans="1:10">
      <c r="A669" s="1016" t="s">
        <v>979</v>
      </c>
      <c r="B669" s="1016" t="s">
        <v>85</v>
      </c>
      <c r="C669" s="1111" t="s">
        <v>1283</v>
      </c>
      <c r="D669" s="1009" t="s">
        <v>310</v>
      </c>
      <c r="E669" s="1015" t="s">
        <v>80</v>
      </c>
      <c r="F669" s="1402">
        <v>100000000</v>
      </c>
      <c r="G669" s="1408">
        <v>0</v>
      </c>
      <c r="H669" s="1009" t="s">
        <v>10</v>
      </c>
      <c r="I669" s="1009" t="s">
        <v>110</v>
      </c>
      <c r="J669" s="1009" t="s">
        <v>85</v>
      </c>
    </row>
    <row r="670" spans="1:10">
      <c r="A670" s="1016" t="s">
        <v>981</v>
      </c>
      <c r="B670" s="1016" t="s">
        <v>85</v>
      </c>
      <c r="C670" s="1111" t="s">
        <v>1284</v>
      </c>
      <c r="D670" s="1009" t="s">
        <v>310</v>
      </c>
      <c r="E670" s="1015" t="s">
        <v>80</v>
      </c>
      <c r="F670" s="1402">
        <v>100000000</v>
      </c>
      <c r="G670" s="1408">
        <v>0</v>
      </c>
      <c r="H670" s="1009" t="s">
        <v>10</v>
      </c>
      <c r="I670" s="1009" t="s">
        <v>110</v>
      </c>
      <c r="J670" s="1009" t="s">
        <v>85</v>
      </c>
    </row>
    <row r="671" spans="1:10">
      <c r="A671" s="1016" t="s">
        <v>987</v>
      </c>
      <c r="B671" s="1016" t="s">
        <v>85</v>
      </c>
      <c r="C671" s="1111" t="s">
        <v>1285</v>
      </c>
      <c r="D671" s="1009" t="s">
        <v>310</v>
      </c>
      <c r="E671" s="1015" t="s">
        <v>80</v>
      </c>
      <c r="F671" s="1402">
        <v>100000000</v>
      </c>
      <c r="G671" s="1408">
        <v>0</v>
      </c>
      <c r="H671" s="1009" t="s">
        <v>10</v>
      </c>
      <c r="I671" s="1009" t="s">
        <v>110</v>
      </c>
      <c r="J671" s="1009" t="s">
        <v>85</v>
      </c>
    </row>
    <row r="672" spans="1:10">
      <c r="A672" s="1016" t="s">
        <v>786</v>
      </c>
      <c r="B672" s="1016" t="s">
        <v>85</v>
      </c>
      <c r="C672" s="1111" t="s">
        <v>1286</v>
      </c>
      <c r="D672" s="1009" t="s">
        <v>310</v>
      </c>
      <c r="E672" s="1015" t="s">
        <v>80</v>
      </c>
      <c r="F672" s="1402">
        <v>800000000</v>
      </c>
      <c r="G672" s="1408">
        <v>0</v>
      </c>
      <c r="H672" s="1009" t="s">
        <v>10</v>
      </c>
      <c r="I672" s="1009" t="s">
        <v>110</v>
      </c>
      <c r="J672" s="1009" t="s">
        <v>85</v>
      </c>
    </row>
    <row r="673" spans="1:10">
      <c r="A673" s="1016" t="s">
        <v>951</v>
      </c>
      <c r="B673" s="1016" t="s">
        <v>85</v>
      </c>
      <c r="C673" s="1111" t="s">
        <v>1287</v>
      </c>
      <c r="D673" s="1009" t="s">
        <v>310</v>
      </c>
      <c r="E673" s="1015" t="s">
        <v>80</v>
      </c>
      <c r="F673" s="1402">
        <v>900000000</v>
      </c>
      <c r="G673" s="1408">
        <v>0</v>
      </c>
      <c r="H673" s="1009" t="s">
        <v>10</v>
      </c>
      <c r="I673" s="1009" t="s">
        <v>110</v>
      </c>
      <c r="J673" s="1009" t="s">
        <v>85</v>
      </c>
    </row>
    <row r="674" spans="1:10">
      <c r="A674" s="1016" t="s">
        <v>945</v>
      </c>
      <c r="B674" s="1016" t="s">
        <v>85</v>
      </c>
      <c r="C674" s="1111" t="s">
        <v>1288</v>
      </c>
      <c r="D674" s="1009" t="s">
        <v>310</v>
      </c>
      <c r="E674" s="1015" t="s">
        <v>80</v>
      </c>
      <c r="F674" s="1402">
        <v>800000000</v>
      </c>
      <c r="G674" s="1408">
        <v>0</v>
      </c>
      <c r="H674" s="1009" t="s">
        <v>10</v>
      </c>
      <c r="I674" s="1009" t="s">
        <v>110</v>
      </c>
      <c r="J674" s="1009" t="s">
        <v>85</v>
      </c>
    </row>
    <row r="675" spans="1:10">
      <c r="A675" s="1016" t="s">
        <v>714</v>
      </c>
      <c r="B675" s="1016" t="s">
        <v>153</v>
      </c>
      <c r="C675" s="1111" t="s">
        <v>1289</v>
      </c>
      <c r="D675" s="1009" t="s">
        <v>310</v>
      </c>
      <c r="E675" s="1015" t="s">
        <v>80</v>
      </c>
      <c r="F675" s="1402">
        <v>0</v>
      </c>
      <c r="G675" s="1408">
        <v>0</v>
      </c>
      <c r="H675" s="1009" t="s">
        <v>10</v>
      </c>
      <c r="I675" s="1009" t="s">
        <v>110</v>
      </c>
      <c r="J675" s="1009" t="s">
        <v>87</v>
      </c>
    </row>
    <row r="676" spans="1:10">
      <c r="A676" s="1016" t="s">
        <v>897</v>
      </c>
      <c r="B676" s="1016" t="s">
        <v>92</v>
      </c>
      <c r="C676" s="1111" t="s">
        <v>1290</v>
      </c>
      <c r="D676" s="1009" t="s">
        <v>308</v>
      </c>
      <c r="E676" s="1015" t="s">
        <v>81</v>
      </c>
      <c r="F676" s="1402">
        <v>0</v>
      </c>
      <c r="G676" s="1408">
        <v>0</v>
      </c>
      <c r="H676" s="1009" t="s">
        <v>10</v>
      </c>
      <c r="I676" s="1009" t="s">
        <v>114</v>
      </c>
      <c r="J676" s="1009" t="s">
        <v>92</v>
      </c>
    </row>
    <row r="677" spans="1:10">
      <c r="A677" s="1016" t="s">
        <v>949</v>
      </c>
      <c r="B677" s="1016" t="s">
        <v>85</v>
      </c>
      <c r="C677" s="1111" t="s">
        <v>1291</v>
      </c>
      <c r="D677" s="1009" t="s">
        <v>310</v>
      </c>
      <c r="E677" s="1015" t="s">
        <v>80</v>
      </c>
      <c r="F677" s="1402">
        <v>850000000</v>
      </c>
      <c r="G677" s="1408">
        <v>0</v>
      </c>
      <c r="H677" s="1009" t="s">
        <v>10</v>
      </c>
      <c r="I677" s="1009" t="s">
        <v>110</v>
      </c>
      <c r="J677" s="1009" t="s">
        <v>85</v>
      </c>
    </row>
    <row r="678" spans="1:10">
      <c r="A678" s="1016" t="s">
        <v>784</v>
      </c>
      <c r="B678" s="1016" t="s">
        <v>85</v>
      </c>
      <c r="C678" s="1111" t="s">
        <v>1292</v>
      </c>
      <c r="D678" s="1009" t="s">
        <v>310</v>
      </c>
      <c r="E678" s="1015" t="s">
        <v>80</v>
      </c>
      <c r="F678" s="1402">
        <v>100000000</v>
      </c>
      <c r="G678" s="1408">
        <v>0</v>
      </c>
      <c r="H678" s="1009" t="s">
        <v>10</v>
      </c>
      <c r="I678" s="1009" t="s">
        <v>110</v>
      </c>
      <c r="J678" s="1009" t="s">
        <v>85</v>
      </c>
    </row>
    <row r="679" spans="1:10">
      <c r="A679" s="1016" t="s">
        <v>686</v>
      </c>
      <c r="B679" s="1016" t="s">
        <v>85</v>
      </c>
      <c r="C679" s="1111" t="s">
        <v>1293</v>
      </c>
      <c r="D679" s="1009" t="s">
        <v>310</v>
      </c>
      <c r="E679" s="1015" t="s">
        <v>80</v>
      </c>
      <c r="F679" s="1402">
        <v>100000000</v>
      </c>
      <c r="G679" s="1408">
        <v>0</v>
      </c>
      <c r="H679" s="1009" t="s">
        <v>10</v>
      </c>
      <c r="I679" s="1009" t="s">
        <v>110</v>
      </c>
      <c r="J679" s="1009" t="s">
        <v>85</v>
      </c>
    </row>
    <row r="680" spans="1:10">
      <c r="A680" s="1016" t="s">
        <v>688</v>
      </c>
      <c r="B680" s="1016" t="s">
        <v>85</v>
      </c>
      <c r="C680" s="1111" t="s">
        <v>1294</v>
      </c>
      <c r="D680" s="1009" t="s">
        <v>310</v>
      </c>
      <c r="E680" s="1015" t="s">
        <v>80</v>
      </c>
      <c r="F680" s="1402">
        <v>90000000</v>
      </c>
      <c r="G680" s="1408">
        <v>0</v>
      </c>
      <c r="H680" s="1009" t="s">
        <v>10</v>
      </c>
      <c r="I680" s="1009" t="s">
        <v>110</v>
      </c>
      <c r="J680" s="1009" t="s">
        <v>85</v>
      </c>
    </row>
    <row r="681" spans="1:10">
      <c r="A681" s="1016" t="s">
        <v>691</v>
      </c>
      <c r="B681" s="1016" t="s">
        <v>85</v>
      </c>
      <c r="C681" s="1111" t="s">
        <v>1295</v>
      </c>
      <c r="D681" s="1009" t="s">
        <v>310</v>
      </c>
      <c r="E681" s="1015" t="s">
        <v>80</v>
      </c>
      <c r="F681" s="1402">
        <v>100000000</v>
      </c>
      <c r="G681" s="1408">
        <v>0</v>
      </c>
      <c r="H681" s="1009" t="s">
        <v>10</v>
      </c>
      <c r="I681" s="1009" t="s">
        <v>110</v>
      </c>
      <c r="J681" s="1009" t="s">
        <v>85</v>
      </c>
    </row>
    <row r="682" spans="1:10">
      <c r="A682" s="1016" t="s">
        <v>790</v>
      </c>
      <c r="B682" s="1016" t="s">
        <v>85</v>
      </c>
      <c r="C682" s="1111" t="s">
        <v>1296</v>
      </c>
      <c r="D682" s="1009" t="s">
        <v>310</v>
      </c>
      <c r="E682" s="1015" t="s">
        <v>80</v>
      </c>
      <c r="F682" s="1402">
        <v>300000000</v>
      </c>
      <c r="G682" s="1408">
        <v>0</v>
      </c>
      <c r="H682" s="1009" t="s">
        <v>10</v>
      </c>
      <c r="I682" s="1009" t="s">
        <v>110</v>
      </c>
      <c r="J682" s="1009" t="s">
        <v>85</v>
      </c>
    </row>
    <row r="683" spans="1:10">
      <c r="A683" s="1016" t="s">
        <v>790</v>
      </c>
      <c r="B683" s="1016" t="s">
        <v>803</v>
      </c>
      <c r="C683" s="1111" t="s">
        <v>1297</v>
      </c>
      <c r="D683" s="1009" t="s">
        <v>308</v>
      </c>
      <c r="E683" s="1015" t="s">
        <v>80</v>
      </c>
      <c r="F683" s="1402">
        <v>4945000</v>
      </c>
      <c r="G683" s="1408">
        <v>0</v>
      </c>
      <c r="H683" s="1009" t="s">
        <v>10</v>
      </c>
      <c r="I683" s="1009" t="s">
        <v>202</v>
      </c>
      <c r="J683" s="1009" t="s">
        <v>202</v>
      </c>
    </row>
    <row r="684" spans="1:10">
      <c r="A684" s="1016" t="s">
        <v>794</v>
      </c>
      <c r="B684" s="1016" t="s">
        <v>85</v>
      </c>
      <c r="C684" s="1111" t="s">
        <v>1298</v>
      </c>
      <c r="D684" s="1009" t="s">
        <v>310</v>
      </c>
      <c r="E684" s="1015" t="s">
        <v>80</v>
      </c>
      <c r="F684" s="1402">
        <v>100000000</v>
      </c>
      <c r="G684" s="1408">
        <v>0</v>
      </c>
      <c r="H684" s="1009" t="s">
        <v>10</v>
      </c>
      <c r="I684" s="1009" t="s">
        <v>110</v>
      </c>
      <c r="J684" s="1009" t="s">
        <v>85</v>
      </c>
    </row>
    <row r="685" spans="1:10">
      <c r="A685" s="1016" t="s">
        <v>796</v>
      </c>
      <c r="B685" s="1016" t="s">
        <v>85</v>
      </c>
      <c r="C685" s="1111" t="s">
        <v>1299</v>
      </c>
      <c r="D685" s="1009" t="s">
        <v>310</v>
      </c>
      <c r="E685" s="1015" t="s">
        <v>80</v>
      </c>
      <c r="F685" s="1402">
        <v>100000000</v>
      </c>
      <c r="G685" s="1408">
        <v>0</v>
      </c>
      <c r="H685" s="1009" t="s">
        <v>10</v>
      </c>
      <c r="I685" s="1009" t="s">
        <v>110</v>
      </c>
      <c r="J685" s="1009" t="s">
        <v>85</v>
      </c>
    </row>
    <row r="686" spans="1:10">
      <c r="A686" s="1016" t="s">
        <v>563</v>
      </c>
      <c r="B686" s="1016" t="s">
        <v>85</v>
      </c>
      <c r="C686" s="1111" t="s">
        <v>1300</v>
      </c>
      <c r="D686" s="1009" t="s">
        <v>310</v>
      </c>
      <c r="E686" s="1015" t="s">
        <v>80</v>
      </c>
      <c r="F686" s="1402">
        <v>1500000000</v>
      </c>
      <c r="G686" s="1408">
        <v>0</v>
      </c>
      <c r="H686" s="1009" t="s">
        <v>10</v>
      </c>
      <c r="I686" s="1009" t="s">
        <v>110</v>
      </c>
      <c r="J686" s="1009" t="s">
        <v>85</v>
      </c>
    </row>
    <row r="687" spans="1:10">
      <c r="A687" s="1016" t="s">
        <v>638</v>
      </c>
      <c r="B687" s="1016" t="s">
        <v>85</v>
      </c>
      <c r="C687" s="1111" t="s">
        <v>1301</v>
      </c>
      <c r="D687" s="1009" t="s">
        <v>310</v>
      </c>
      <c r="E687" s="1015" t="s">
        <v>80</v>
      </c>
      <c r="F687" s="1402">
        <v>100000000</v>
      </c>
      <c r="G687" s="1408">
        <v>0</v>
      </c>
      <c r="H687" s="1009" t="s">
        <v>10</v>
      </c>
      <c r="I687" s="1009" t="s">
        <v>110</v>
      </c>
      <c r="J687" s="1009" t="s">
        <v>85</v>
      </c>
    </row>
    <row r="688" spans="1:10">
      <c r="A688" s="1016" t="s">
        <v>739</v>
      </c>
      <c r="B688" s="1016" t="s">
        <v>85</v>
      </c>
      <c r="C688" s="1111" t="s">
        <v>1302</v>
      </c>
      <c r="D688" s="1009" t="s">
        <v>310</v>
      </c>
      <c r="E688" s="1015" t="s">
        <v>80</v>
      </c>
      <c r="F688" s="1402">
        <v>300000000</v>
      </c>
      <c r="G688" s="1408">
        <v>0</v>
      </c>
      <c r="H688" s="1009" t="s">
        <v>10</v>
      </c>
      <c r="I688" s="1009" t="s">
        <v>110</v>
      </c>
      <c r="J688" s="1009" t="s">
        <v>85</v>
      </c>
    </row>
    <row r="689" spans="1:10">
      <c r="A689" s="1016" t="s">
        <v>742</v>
      </c>
      <c r="B689" s="1016" t="s">
        <v>85</v>
      </c>
      <c r="C689" s="1111" t="s">
        <v>1303</v>
      </c>
      <c r="D689" s="1009" t="s">
        <v>310</v>
      </c>
      <c r="E689" s="1015" t="s">
        <v>80</v>
      </c>
      <c r="F689" s="1402">
        <v>100000000</v>
      </c>
      <c r="G689" s="1408">
        <v>0</v>
      </c>
      <c r="H689" s="1009" t="s">
        <v>10</v>
      </c>
      <c r="I689" s="1009" t="s">
        <v>110</v>
      </c>
      <c r="J689" s="1009" t="s">
        <v>85</v>
      </c>
    </row>
    <row r="690" spans="1:10">
      <c r="A690" s="1016" t="s">
        <v>659</v>
      </c>
      <c r="B690" s="1016" t="s">
        <v>85</v>
      </c>
      <c r="C690" s="1111" t="s">
        <v>1304</v>
      </c>
      <c r="D690" s="1009" t="s">
        <v>310</v>
      </c>
      <c r="E690" s="1015" t="s">
        <v>80</v>
      </c>
      <c r="F690" s="1402">
        <v>100000000</v>
      </c>
      <c r="G690" s="1408">
        <v>0</v>
      </c>
      <c r="H690" s="1009" t="s">
        <v>10</v>
      </c>
      <c r="I690" s="1009" t="s">
        <v>110</v>
      </c>
      <c r="J690" s="1009" t="s">
        <v>85</v>
      </c>
    </row>
    <row r="691" spans="1:10">
      <c r="A691" s="1016" t="s">
        <v>659</v>
      </c>
      <c r="B691" s="1016" t="s">
        <v>803</v>
      </c>
      <c r="C691" s="1111" t="s">
        <v>1305</v>
      </c>
      <c r="D691" s="1009" t="s">
        <v>308</v>
      </c>
      <c r="E691" s="1015" t="s">
        <v>80</v>
      </c>
      <c r="F691" s="1402">
        <v>0</v>
      </c>
      <c r="G691" s="1408">
        <v>0</v>
      </c>
      <c r="H691" s="1009" t="s">
        <v>10</v>
      </c>
      <c r="I691" s="1009" t="s">
        <v>202</v>
      </c>
      <c r="J691" s="1009" t="s">
        <v>202</v>
      </c>
    </row>
    <row r="692" spans="1:10">
      <c r="A692" s="1016" t="s">
        <v>630</v>
      </c>
      <c r="B692" s="1016" t="s">
        <v>85</v>
      </c>
      <c r="C692" s="1111" t="s">
        <v>1306</v>
      </c>
      <c r="D692" s="1009" t="s">
        <v>310</v>
      </c>
      <c r="E692" s="1015" t="s">
        <v>80</v>
      </c>
      <c r="F692" s="1402">
        <v>780000000</v>
      </c>
      <c r="G692" s="1408">
        <v>0</v>
      </c>
      <c r="H692" s="1009" t="s">
        <v>10</v>
      </c>
      <c r="I692" s="1009" t="s">
        <v>110</v>
      </c>
      <c r="J692" s="1009" t="s">
        <v>85</v>
      </c>
    </row>
    <row r="693" spans="1:10">
      <c r="A693" s="1016" t="s">
        <v>634</v>
      </c>
      <c r="B693" s="1016" t="s">
        <v>85</v>
      </c>
      <c r="C693" s="1111" t="s">
        <v>1307</v>
      </c>
      <c r="D693" s="1009" t="s">
        <v>310</v>
      </c>
      <c r="E693" s="1015" t="s">
        <v>80</v>
      </c>
      <c r="F693" s="1402">
        <v>400000000</v>
      </c>
      <c r="G693" s="1408">
        <v>0</v>
      </c>
      <c r="H693" s="1009" t="s">
        <v>10</v>
      </c>
      <c r="I693" s="1009" t="s">
        <v>110</v>
      </c>
      <c r="J693" s="1009" t="s">
        <v>85</v>
      </c>
    </row>
    <row r="694" spans="1:10">
      <c r="A694" s="1016" t="s">
        <v>985</v>
      </c>
      <c r="B694" s="1016" t="s">
        <v>85</v>
      </c>
      <c r="C694" s="1111" t="s">
        <v>1308</v>
      </c>
      <c r="D694" s="1009" t="s">
        <v>310</v>
      </c>
      <c r="E694" s="1015" t="s">
        <v>80</v>
      </c>
      <c r="F694" s="1402">
        <v>100000000</v>
      </c>
      <c r="G694" s="1408">
        <v>0</v>
      </c>
      <c r="H694" s="1009" t="s">
        <v>10</v>
      </c>
      <c r="I694" s="1009" t="s">
        <v>110</v>
      </c>
      <c r="J694" s="1009" t="s">
        <v>85</v>
      </c>
    </row>
    <row r="695" spans="1:10">
      <c r="A695" s="1016" t="s">
        <v>554</v>
      </c>
      <c r="B695" s="1016" t="s">
        <v>88</v>
      </c>
      <c r="C695" s="1111" t="s">
        <v>1309</v>
      </c>
      <c r="D695" s="1009" t="s">
        <v>310</v>
      </c>
      <c r="E695" s="1015" t="s">
        <v>80</v>
      </c>
      <c r="F695" s="1402">
        <v>0</v>
      </c>
      <c r="G695" s="1408">
        <v>0</v>
      </c>
      <c r="H695" s="1009" t="s">
        <v>10</v>
      </c>
      <c r="I695" s="1009" t="s">
        <v>110</v>
      </c>
      <c r="J695" s="1009" t="s">
        <v>88</v>
      </c>
    </row>
    <row r="696" spans="1:10">
      <c r="A696" s="1016" t="s">
        <v>469</v>
      </c>
      <c r="B696" s="1016" t="s">
        <v>153</v>
      </c>
      <c r="C696" s="1111" t="s">
        <v>1310</v>
      </c>
      <c r="D696" s="1009" t="s">
        <v>310</v>
      </c>
      <c r="E696" s="1015" t="s">
        <v>80</v>
      </c>
      <c r="F696" s="1402">
        <v>0</v>
      </c>
      <c r="G696" s="1408">
        <v>0</v>
      </c>
      <c r="H696" s="1009" t="s">
        <v>8</v>
      </c>
      <c r="I696" s="1009" t="s">
        <v>110</v>
      </c>
      <c r="J696" s="1009" t="s">
        <v>87</v>
      </c>
    </row>
    <row r="697" spans="1:10">
      <c r="A697" s="1016" t="s">
        <v>469</v>
      </c>
      <c r="B697" s="1016" t="s">
        <v>153</v>
      </c>
      <c r="C697" s="1111" t="s">
        <v>1311</v>
      </c>
      <c r="D697" s="1009" t="s">
        <v>310</v>
      </c>
      <c r="E697" s="1015" t="s">
        <v>80</v>
      </c>
      <c r="F697" s="1402">
        <v>0</v>
      </c>
      <c r="G697" s="1408">
        <v>0</v>
      </c>
      <c r="H697" s="1009" t="s">
        <v>8</v>
      </c>
      <c r="I697" s="1009" t="s">
        <v>110</v>
      </c>
      <c r="J697" s="1009" t="s">
        <v>87</v>
      </c>
    </row>
    <row r="698" spans="1:10">
      <c r="A698" s="1016" t="s">
        <v>718</v>
      </c>
      <c r="B698" s="1016" t="s">
        <v>92</v>
      </c>
      <c r="C698" s="1111" t="s">
        <v>1312</v>
      </c>
      <c r="D698" s="1009" t="s">
        <v>310</v>
      </c>
      <c r="E698" s="1015" t="s">
        <v>80</v>
      </c>
      <c r="F698" s="1402">
        <v>120000000</v>
      </c>
      <c r="G698" s="1408">
        <v>0</v>
      </c>
      <c r="H698" s="1009" t="s">
        <v>10</v>
      </c>
      <c r="I698" s="1009" t="s">
        <v>114</v>
      </c>
      <c r="J698" s="1009" t="s">
        <v>92</v>
      </c>
    </row>
    <row r="699" spans="1:10">
      <c r="A699" s="1016" t="s">
        <v>723</v>
      </c>
      <c r="B699" s="1016" t="s">
        <v>92</v>
      </c>
      <c r="C699" s="1111" t="s">
        <v>1313</v>
      </c>
      <c r="D699" s="1009" t="s">
        <v>310</v>
      </c>
      <c r="E699" s="1015" t="s">
        <v>80</v>
      </c>
      <c r="F699" s="1402">
        <v>130000000</v>
      </c>
      <c r="G699" s="1408">
        <v>0</v>
      </c>
      <c r="H699" s="1009" t="s">
        <v>10</v>
      </c>
      <c r="I699" s="1009" t="s">
        <v>114</v>
      </c>
      <c r="J699" s="1009" t="s">
        <v>92</v>
      </c>
    </row>
    <row r="700" spans="1:10">
      <c r="A700" s="1016" t="s">
        <v>732</v>
      </c>
      <c r="B700" s="1016" t="s">
        <v>92</v>
      </c>
      <c r="C700" s="1111" t="s">
        <v>1314</v>
      </c>
      <c r="D700" s="1009" t="s">
        <v>310</v>
      </c>
      <c r="E700" s="1015" t="s">
        <v>80</v>
      </c>
      <c r="F700" s="1402">
        <v>120000000</v>
      </c>
      <c r="G700" s="1408">
        <v>0</v>
      </c>
      <c r="H700" s="1009" t="s">
        <v>10</v>
      </c>
      <c r="I700" s="1009" t="s">
        <v>114</v>
      </c>
      <c r="J700" s="1009" t="s">
        <v>92</v>
      </c>
    </row>
    <row r="701" spans="1:10">
      <c r="A701" s="1016" t="s">
        <v>737</v>
      </c>
      <c r="B701" s="1016" t="s">
        <v>92</v>
      </c>
      <c r="C701" s="1111" t="s">
        <v>1315</v>
      </c>
      <c r="D701" s="1009" t="s">
        <v>310</v>
      </c>
      <c r="E701" s="1015" t="s">
        <v>80</v>
      </c>
      <c r="F701" s="1402">
        <v>110000000</v>
      </c>
      <c r="G701" s="1408">
        <v>0</v>
      </c>
      <c r="H701" s="1009" t="s">
        <v>10</v>
      </c>
      <c r="I701" s="1009" t="s">
        <v>114</v>
      </c>
      <c r="J701" s="1009" t="s">
        <v>92</v>
      </c>
    </row>
    <row r="702" spans="1:10">
      <c r="A702" s="1016" t="s">
        <v>725</v>
      </c>
      <c r="B702" s="1016" t="s">
        <v>92</v>
      </c>
      <c r="C702" s="1111" t="s">
        <v>1316</v>
      </c>
      <c r="D702" s="1009" t="s">
        <v>310</v>
      </c>
      <c r="E702" s="1015" t="s">
        <v>80</v>
      </c>
      <c r="F702" s="1402">
        <v>100000000</v>
      </c>
      <c r="G702" s="1408">
        <v>0</v>
      </c>
      <c r="H702" s="1009" t="s">
        <v>10</v>
      </c>
      <c r="I702" s="1009" t="s">
        <v>114</v>
      </c>
      <c r="J702" s="1009" t="s">
        <v>92</v>
      </c>
    </row>
    <row r="703" spans="1:10">
      <c r="A703" s="1016" t="s">
        <v>728</v>
      </c>
      <c r="B703" s="1016" t="s">
        <v>92</v>
      </c>
      <c r="C703" s="1111" t="s">
        <v>1317</v>
      </c>
      <c r="D703" s="1009" t="s">
        <v>310</v>
      </c>
      <c r="E703" s="1015" t="s">
        <v>80</v>
      </c>
      <c r="F703" s="1402">
        <v>100000000</v>
      </c>
      <c r="G703" s="1408">
        <v>0</v>
      </c>
      <c r="H703" s="1009" t="s">
        <v>10</v>
      </c>
      <c r="I703" s="1009" t="s">
        <v>114</v>
      </c>
      <c r="J703" s="1009" t="s">
        <v>92</v>
      </c>
    </row>
    <row r="704" spans="1:10">
      <c r="A704" s="1016" t="s">
        <v>730</v>
      </c>
      <c r="B704" s="1016" t="s">
        <v>92</v>
      </c>
      <c r="C704" s="1111" t="s">
        <v>1318</v>
      </c>
      <c r="D704" s="1009" t="s">
        <v>310</v>
      </c>
      <c r="E704" s="1015" t="s">
        <v>80</v>
      </c>
      <c r="F704" s="1402">
        <v>120000000</v>
      </c>
      <c r="G704" s="1408">
        <v>0</v>
      </c>
      <c r="H704" s="1009" t="s">
        <v>10</v>
      </c>
      <c r="I704" s="1009" t="s">
        <v>114</v>
      </c>
      <c r="J704" s="1009" t="s">
        <v>92</v>
      </c>
    </row>
    <row r="705" spans="1:10">
      <c r="A705" s="1016" t="s">
        <v>808</v>
      </c>
      <c r="B705" s="1016" t="s">
        <v>91</v>
      </c>
      <c r="C705" s="1111" t="s">
        <v>1319</v>
      </c>
      <c r="D705" s="1009" t="s">
        <v>310</v>
      </c>
      <c r="E705" s="1015" t="s">
        <v>80</v>
      </c>
      <c r="F705" s="1402">
        <v>0</v>
      </c>
      <c r="G705" s="1408">
        <v>0</v>
      </c>
      <c r="H705" s="1009" t="s">
        <v>10</v>
      </c>
      <c r="I705" s="1009" t="s">
        <v>112</v>
      </c>
      <c r="J705" s="1009" t="s">
        <v>91</v>
      </c>
    </row>
    <row r="706" spans="1:10">
      <c r="A706" s="1016" t="s">
        <v>888</v>
      </c>
      <c r="B706" s="1016" t="s">
        <v>92</v>
      </c>
      <c r="C706" s="1111" t="s">
        <v>1320</v>
      </c>
      <c r="D706" s="1009" t="s">
        <v>310</v>
      </c>
      <c r="E706" s="1015" t="s">
        <v>80</v>
      </c>
      <c r="F706" s="1402">
        <v>200000000</v>
      </c>
      <c r="G706" s="1408">
        <v>0</v>
      </c>
      <c r="H706" s="1009" t="s">
        <v>10</v>
      </c>
      <c r="I706" s="1009" t="s">
        <v>114</v>
      </c>
      <c r="J706" s="1009" t="s">
        <v>92</v>
      </c>
    </row>
    <row r="707" spans="1:10">
      <c r="A707" s="1016" t="s">
        <v>897</v>
      </c>
      <c r="B707" s="1016" t="s">
        <v>92</v>
      </c>
      <c r="C707" s="1112" t="s">
        <v>1321</v>
      </c>
      <c r="D707" s="1009" t="s">
        <v>310</v>
      </c>
      <c r="E707" s="1015" t="s">
        <v>80</v>
      </c>
      <c r="F707" s="1402">
        <v>2000000000</v>
      </c>
      <c r="G707" s="1408">
        <v>0</v>
      </c>
      <c r="H707" s="1009" t="s">
        <v>10</v>
      </c>
      <c r="I707" s="1009" t="s">
        <v>114</v>
      </c>
      <c r="J707" s="1009" t="s">
        <v>92</v>
      </c>
    </row>
    <row r="708" spans="1:10">
      <c r="A708" s="1016" t="s">
        <v>582</v>
      </c>
      <c r="B708" s="1016" t="s">
        <v>155</v>
      </c>
      <c r="C708" s="1111" t="s">
        <v>1322</v>
      </c>
      <c r="D708" s="1009" t="s">
        <v>310</v>
      </c>
      <c r="E708" s="1015" t="s">
        <v>80</v>
      </c>
      <c r="F708" s="1402">
        <v>0</v>
      </c>
      <c r="G708" s="1408">
        <v>0</v>
      </c>
      <c r="H708" s="1009" t="s">
        <v>67</v>
      </c>
      <c r="I708" s="1009" t="s">
        <v>110</v>
      </c>
      <c r="J708" s="1009" t="s">
        <v>87</v>
      </c>
    </row>
    <row r="709" spans="1:10">
      <c r="A709" s="1016" t="s">
        <v>665</v>
      </c>
      <c r="B709" s="1016" t="s">
        <v>85</v>
      </c>
      <c r="C709" s="1111" t="s">
        <v>1323</v>
      </c>
      <c r="D709" s="1009" t="s">
        <v>310</v>
      </c>
      <c r="E709" s="1015" t="s">
        <v>80</v>
      </c>
      <c r="F709" s="1402">
        <v>6000000000</v>
      </c>
      <c r="G709" s="1408">
        <v>0</v>
      </c>
      <c r="H709" s="1009" t="s">
        <v>10</v>
      </c>
      <c r="I709" s="1009" t="s">
        <v>110</v>
      </c>
      <c r="J709" s="1009" t="s">
        <v>85</v>
      </c>
    </row>
    <row r="710" spans="1:10">
      <c r="A710" s="1016" t="s">
        <v>609</v>
      </c>
      <c r="B710" s="1016" t="s">
        <v>85</v>
      </c>
      <c r="C710" s="1111" t="s">
        <v>1324</v>
      </c>
      <c r="D710" s="1009" t="s">
        <v>310</v>
      </c>
      <c r="E710" s="1015" t="s">
        <v>80</v>
      </c>
      <c r="F710" s="1402">
        <v>0</v>
      </c>
      <c r="G710" s="1408">
        <v>0</v>
      </c>
      <c r="H710" s="1009" t="s">
        <v>10</v>
      </c>
      <c r="I710" s="1009" t="s">
        <v>110</v>
      </c>
      <c r="J710" s="1009" t="s">
        <v>85</v>
      </c>
    </row>
    <row r="711" spans="1:10">
      <c r="A711" s="1016" t="s">
        <v>506</v>
      </c>
      <c r="B711" s="1016" t="s">
        <v>85</v>
      </c>
      <c r="C711" s="1111" t="s">
        <v>1325</v>
      </c>
      <c r="D711" s="1009" t="s">
        <v>310</v>
      </c>
      <c r="E711" s="1015" t="s">
        <v>80</v>
      </c>
      <c r="F711" s="1402">
        <v>16000000000</v>
      </c>
      <c r="G711" s="1408">
        <v>0</v>
      </c>
      <c r="H711" s="1009" t="s">
        <v>10</v>
      </c>
      <c r="I711" s="1009" t="s">
        <v>110</v>
      </c>
      <c r="J711" s="1009" t="s">
        <v>85</v>
      </c>
    </row>
    <row r="712" spans="1:10">
      <c r="A712" s="1016" t="s">
        <v>499</v>
      </c>
      <c r="B712" s="1016" t="s">
        <v>85</v>
      </c>
      <c r="C712" s="1111" t="s">
        <v>1326</v>
      </c>
      <c r="D712" s="1009" t="s">
        <v>310</v>
      </c>
      <c r="E712" s="1015" t="s">
        <v>80</v>
      </c>
      <c r="F712" s="1402">
        <v>0</v>
      </c>
      <c r="G712" s="1408">
        <v>0</v>
      </c>
      <c r="H712" s="1009" t="s">
        <v>10</v>
      </c>
      <c r="I712" s="1009" t="s">
        <v>110</v>
      </c>
      <c r="J712" s="1009" t="s">
        <v>85</v>
      </c>
    </row>
    <row r="713" spans="1:10">
      <c r="A713" s="1016" t="s">
        <v>1028</v>
      </c>
      <c r="B713" s="1016" t="s">
        <v>191</v>
      </c>
      <c r="C713" s="1111" t="s">
        <v>1327</v>
      </c>
      <c r="D713" s="1009" t="s">
        <v>310</v>
      </c>
      <c r="E713" s="1015" t="s">
        <v>80</v>
      </c>
      <c r="F713" s="1402">
        <v>15000000000</v>
      </c>
      <c r="G713" s="1408">
        <v>0</v>
      </c>
      <c r="H713" s="1009" t="s">
        <v>10</v>
      </c>
      <c r="I713" s="1009" t="s">
        <v>110</v>
      </c>
      <c r="J713" s="1009" t="s">
        <v>191</v>
      </c>
    </row>
    <row r="714" spans="1:10">
      <c r="A714" s="1016" t="s">
        <v>703</v>
      </c>
      <c r="B714" s="1016" t="s">
        <v>86</v>
      </c>
      <c r="C714" s="1111" t="s">
        <v>1328</v>
      </c>
      <c r="D714" s="1009" t="s">
        <v>310</v>
      </c>
      <c r="E714" s="1015" t="s">
        <v>80</v>
      </c>
      <c r="F714" s="1402">
        <v>0</v>
      </c>
      <c r="G714" s="1408">
        <v>0</v>
      </c>
      <c r="H714" s="1009" t="s">
        <v>10</v>
      </c>
      <c r="I714" s="1009" t="s">
        <v>110</v>
      </c>
      <c r="J714" s="1009" t="s">
        <v>86</v>
      </c>
    </row>
    <row r="715" spans="1:10">
      <c r="A715" s="1016" t="s">
        <v>609</v>
      </c>
      <c r="B715" s="1016" t="s">
        <v>85</v>
      </c>
      <c r="C715" s="1111" t="s">
        <v>1329</v>
      </c>
      <c r="D715" s="1009" t="s">
        <v>310</v>
      </c>
      <c r="E715" s="1015" t="s">
        <v>80</v>
      </c>
      <c r="F715" s="1402">
        <v>0</v>
      </c>
      <c r="G715" s="1408">
        <v>0</v>
      </c>
      <c r="H715" s="1009" t="s">
        <v>10</v>
      </c>
      <c r="I715" s="1009" t="s">
        <v>110</v>
      </c>
      <c r="J715" s="1009" t="s">
        <v>85</v>
      </c>
    </row>
    <row r="716" spans="1:10">
      <c r="A716" s="1016" t="s">
        <v>503</v>
      </c>
      <c r="B716" s="1016" t="s">
        <v>85</v>
      </c>
      <c r="C716" s="1111" t="s">
        <v>1330</v>
      </c>
      <c r="D716" s="1009" t="s">
        <v>310</v>
      </c>
      <c r="E716" s="1015" t="s">
        <v>80</v>
      </c>
      <c r="F716" s="1402">
        <v>0</v>
      </c>
      <c r="G716" s="1408">
        <v>0</v>
      </c>
      <c r="H716" s="1009" t="s">
        <v>10</v>
      </c>
      <c r="I716" s="1009" t="s">
        <v>110</v>
      </c>
      <c r="J716" s="1009" t="s">
        <v>85</v>
      </c>
    </row>
    <row r="717" spans="1:10">
      <c r="A717" s="1016" t="s">
        <v>506</v>
      </c>
      <c r="B717" s="1016" t="s">
        <v>85</v>
      </c>
      <c r="C717" s="1111" t="s">
        <v>1331</v>
      </c>
      <c r="D717" s="1009" t="s">
        <v>310</v>
      </c>
      <c r="E717" s="1015" t="s">
        <v>80</v>
      </c>
      <c r="F717" s="1402">
        <v>0</v>
      </c>
      <c r="G717" s="1408">
        <v>0</v>
      </c>
      <c r="H717" s="1009" t="s">
        <v>10</v>
      </c>
      <c r="I717" s="1009" t="s">
        <v>110</v>
      </c>
      <c r="J717" s="1009" t="s">
        <v>85</v>
      </c>
    </row>
    <row r="718" spans="1:10">
      <c r="A718" s="1016" t="s">
        <v>708</v>
      </c>
      <c r="B718" s="1016" t="s">
        <v>85</v>
      </c>
      <c r="C718" s="1111" t="s">
        <v>1332</v>
      </c>
      <c r="D718" s="1009" t="s">
        <v>310</v>
      </c>
      <c r="E718" s="1015" t="s">
        <v>80</v>
      </c>
      <c r="F718" s="1402">
        <v>22000000000</v>
      </c>
      <c r="G718" s="1408">
        <v>0</v>
      </c>
      <c r="H718" s="1009" t="s">
        <v>10</v>
      </c>
      <c r="I718" s="1009" t="s">
        <v>110</v>
      </c>
      <c r="J718" s="1009" t="s">
        <v>85</v>
      </c>
    </row>
    <row r="719" spans="1:10">
      <c r="A719" s="1016" t="s">
        <v>708</v>
      </c>
      <c r="B719" s="1016" t="s">
        <v>85</v>
      </c>
      <c r="C719" s="1111" t="s">
        <v>1333</v>
      </c>
      <c r="D719" s="1009" t="s">
        <v>310</v>
      </c>
      <c r="E719" s="1015" t="s">
        <v>80</v>
      </c>
      <c r="F719" s="1402">
        <v>0</v>
      </c>
      <c r="G719" s="1408">
        <v>0</v>
      </c>
      <c r="H719" s="1009" t="s">
        <v>10</v>
      </c>
      <c r="I719" s="1009" t="s">
        <v>110</v>
      </c>
      <c r="J719" s="1009" t="s">
        <v>85</v>
      </c>
    </row>
    <row r="720" spans="1:10">
      <c r="A720" s="1016" t="s">
        <v>1226</v>
      </c>
      <c r="B720" s="1016" t="s">
        <v>85</v>
      </c>
      <c r="C720" s="1111" t="s">
        <v>1334</v>
      </c>
      <c r="D720" s="1009" t="s">
        <v>310</v>
      </c>
      <c r="E720" s="1015" t="s">
        <v>80</v>
      </c>
      <c r="F720" s="1402">
        <v>39400000000</v>
      </c>
      <c r="G720" s="1408">
        <v>0</v>
      </c>
      <c r="H720" s="1009" t="s">
        <v>10</v>
      </c>
      <c r="I720" s="1009" t="s">
        <v>110</v>
      </c>
      <c r="J720" s="1009" t="s">
        <v>85</v>
      </c>
    </row>
    <row r="721" spans="1:10">
      <c r="A721" s="1016" t="s">
        <v>513</v>
      </c>
      <c r="B721" s="1016" t="s">
        <v>91</v>
      </c>
      <c r="C721" s="1111" t="s">
        <v>1335</v>
      </c>
      <c r="D721" s="1009" t="s">
        <v>310</v>
      </c>
      <c r="E721" s="1015" t="s">
        <v>80</v>
      </c>
      <c r="F721" s="1402">
        <v>0</v>
      </c>
      <c r="G721" s="1408">
        <v>0</v>
      </c>
      <c r="H721" s="1009" t="s">
        <v>10</v>
      </c>
      <c r="I721" s="1009" t="s">
        <v>112</v>
      </c>
      <c r="J721" s="1009" t="s">
        <v>91</v>
      </c>
    </row>
    <row r="722" spans="1:10">
      <c r="A722" s="1016" t="s">
        <v>808</v>
      </c>
      <c r="B722" s="1016" t="s">
        <v>91</v>
      </c>
      <c r="C722" s="1111" t="s">
        <v>1336</v>
      </c>
      <c r="D722" s="1009" t="s">
        <v>310</v>
      </c>
      <c r="E722" s="1015" t="s">
        <v>80</v>
      </c>
      <c r="F722" s="1402">
        <v>0</v>
      </c>
      <c r="G722" s="1408">
        <v>0</v>
      </c>
      <c r="H722" s="1009" t="s">
        <v>10</v>
      </c>
      <c r="I722" s="1009" t="s">
        <v>112</v>
      </c>
      <c r="J722" s="1009" t="s">
        <v>91</v>
      </c>
    </row>
    <row r="723" spans="1:10">
      <c r="A723" s="1016" t="s">
        <v>582</v>
      </c>
      <c r="B723" s="1016" t="s">
        <v>91</v>
      </c>
      <c r="C723" s="1111" t="s">
        <v>1337</v>
      </c>
      <c r="D723" s="1009" t="s">
        <v>310</v>
      </c>
      <c r="E723" s="1015" t="s">
        <v>80</v>
      </c>
      <c r="F723" s="1402">
        <v>0</v>
      </c>
      <c r="G723" s="1408">
        <v>0</v>
      </c>
      <c r="H723" s="1009" t="s">
        <v>67</v>
      </c>
      <c r="I723" s="1009" t="s">
        <v>112</v>
      </c>
      <c r="J723" s="1009" t="s">
        <v>91</v>
      </c>
    </row>
    <row r="724" spans="1:10">
      <c r="A724" s="1016" t="s">
        <v>582</v>
      </c>
      <c r="B724" s="1016" t="s">
        <v>91</v>
      </c>
      <c r="C724" s="1111" t="s">
        <v>1338</v>
      </c>
      <c r="D724" s="1009" t="s">
        <v>310</v>
      </c>
      <c r="E724" s="1015" t="s">
        <v>80</v>
      </c>
      <c r="F724" s="1402">
        <v>0</v>
      </c>
      <c r="G724" s="1408">
        <v>0</v>
      </c>
      <c r="H724" s="1009" t="s">
        <v>67</v>
      </c>
      <c r="I724" s="1009" t="s">
        <v>112</v>
      </c>
      <c r="J724" s="1009" t="s">
        <v>91</v>
      </c>
    </row>
    <row r="725" spans="1:10">
      <c r="A725" s="1016" t="s">
        <v>761</v>
      </c>
      <c r="B725" s="1016" t="s">
        <v>89</v>
      </c>
      <c r="C725" s="1111" t="s">
        <v>1339</v>
      </c>
      <c r="D725" s="1009" t="s">
        <v>310</v>
      </c>
      <c r="E725" s="1015" t="s">
        <v>80</v>
      </c>
      <c r="F725" s="1402">
        <v>3000000000</v>
      </c>
      <c r="G725" s="1408">
        <v>0</v>
      </c>
      <c r="H725" s="1009" t="s">
        <v>10</v>
      </c>
      <c r="I725" s="1009" t="s">
        <v>112</v>
      </c>
      <c r="J725" s="1009" t="s">
        <v>89</v>
      </c>
    </row>
    <row r="726" spans="1:10">
      <c r="A726" s="1016" t="s">
        <v>761</v>
      </c>
      <c r="B726" s="1016" t="s">
        <v>89</v>
      </c>
      <c r="C726" s="1111" t="s">
        <v>1340</v>
      </c>
      <c r="D726" s="1009" t="s">
        <v>310</v>
      </c>
      <c r="E726" s="1015" t="s">
        <v>80</v>
      </c>
      <c r="F726" s="1402">
        <v>0</v>
      </c>
      <c r="G726" s="1408">
        <v>0</v>
      </c>
      <c r="H726" s="1009" t="s">
        <v>10</v>
      </c>
      <c r="I726" s="1009" t="s">
        <v>112</v>
      </c>
      <c r="J726" s="1009" t="s">
        <v>89</v>
      </c>
    </row>
    <row r="727" spans="1:10">
      <c r="A727" s="1016" t="s">
        <v>801</v>
      </c>
      <c r="B727" s="1016" t="s">
        <v>89</v>
      </c>
      <c r="C727" s="1111" t="s">
        <v>1341</v>
      </c>
      <c r="D727" s="1009" t="s">
        <v>310</v>
      </c>
      <c r="E727" s="1015" t="s">
        <v>80</v>
      </c>
      <c r="F727" s="1402">
        <v>2300000000</v>
      </c>
      <c r="G727" s="1408">
        <v>0</v>
      </c>
      <c r="H727" s="1009" t="s">
        <v>10</v>
      </c>
      <c r="I727" s="1009" t="s">
        <v>112</v>
      </c>
      <c r="J727" s="1009" t="s">
        <v>89</v>
      </c>
    </row>
    <row r="728" spans="1:10">
      <c r="A728" s="1016" t="s">
        <v>518</v>
      </c>
      <c r="B728" s="1016" t="s">
        <v>91</v>
      </c>
      <c r="C728" s="1111" t="s">
        <v>1342</v>
      </c>
      <c r="D728" s="1009" t="s">
        <v>310</v>
      </c>
      <c r="E728" s="1015" t="s">
        <v>80</v>
      </c>
      <c r="F728" s="1402">
        <v>0</v>
      </c>
      <c r="G728" s="1408">
        <v>0</v>
      </c>
      <c r="H728" s="1009" t="s">
        <v>10</v>
      </c>
      <c r="I728" s="1009" t="s">
        <v>112</v>
      </c>
      <c r="J728" s="1009" t="s">
        <v>91</v>
      </c>
    </row>
    <row r="729" spans="1:10">
      <c r="A729" s="1016" t="s">
        <v>518</v>
      </c>
      <c r="B729" s="1016" t="s">
        <v>91</v>
      </c>
      <c r="C729" s="1111" t="s">
        <v>1343</v>
      </c>
      <c r="D729" s="1009" t="s">
        <v>310</v>
      </c>
      <c r="E729" s="1015" t="s">
        <v>80</v>
      </c>
      <c r="F729" s="1402">
        <v>0</v>
      </c>
      <c r="G729" s="1408">
        <v>0</v>
      </c>
      <c r="H729" s="1009" t="s">
        <v>10</v>
      </c>
      <c r="I729" s="1009" t="s">
        <v>112</v>
      </c>
      <c r="J729" s="1009" t="s">
        <v>91</v>
      </c>
    </row>
    <row r="730" spans="1:10">
      <c r="A730" s="1016" t="s">
        <v>518</v>
      </c>
      <c r="B730" s="1016" t="s">
        <v>91</v>
      </c>
      <c r="C730" s="1111" t="s">
        <v>1344</v>
      </c>
      <c r="D730" s="1009" t="s">
        <v>310</v>
      </c>
      <c r="E730" s="1015" t="s">
        <v>80</v>
      </c>
      <c r="F730" s="1402">
        <v>0</v>
      </c>
      <c r="G730" s="1408">
        <v>0</v>
      </c>
      <c r="H730" s="1009" t="s">
        <v>10</v>
      </c>
      <c r="I730" s="1009" t="s">
        <v>112</v>
      </c>
      <c r="J730" s="1009" t="s">
        <v>91</v>
      </c>
    </row>
    <row r="731" spans="1:10">
      <c r="A731" s="1016" t="s">
        <v>552</v>
      </c>
      <c r="B731" s="1016" t="s">
        <v>98</v>
      </c>
      <c r="C731" s="1111" t="s">
        <v>1345</v>
      </c>
      <c r="D731" s="1009" t="s">
        <v>310</v>
      </c>
      <c r="E731" s="1015" t="s">
        <v>80</v>
      </c>
      <c r="F731" s="1402">
        <v>0</v>
      </c>
      <c r="G731" s="1408">
        <v>0</v>
      </c>
      <c r="H731" s="1009" t="s">
        <v>10</v>
      </c>
      <c r="I731" s="1009" t="s">
        <v>198</v>
      </c>
      <c r="J731" s="1009" t="s">
        <v>98</v>
      </c>
    </row>
    <row r="732" spans="1:10">
      <c r="A732" s="1016" t="s">
        <v>522</v>
      </c>
      <c r="B732" s="1016" t="s">
        <v>971</v>
      </c>
      <c r="C732" s="1111" t="s">
        <v>1346</v>
      </c>
      <c r="D732" s="1009" t="s">
        <v>310</v>
      </c>
      <c r="E732" s="1015" t="s">
        <v>80</v>
      </c>
      <c r="F732" s="1402">
        <v>0</v>
      </c>
      <c r="G732" s="1408">
        <v>0</v>
      </c>
      <c r="H732" s="1009" t="s">
        <v>10</v>
      </c>
      <c r="I732" s="1009" t="s">
        <v>259</v>
      </c>
      <c r="J732" s="1009" t="s">
        <v>99</v>
      </c>
    </row>
    <row r="733" spans="1:10">
      <c r="A733" s="1016" t="s">
        <v>582</v>
      </c>
      <c r="B733" s="1016" t="s">
        <v>86</v>
      </c>
      <c r="C733" s="1111" t="s">
        <v>1347</v>
      </c>
      <c r="D733" s="1009" t="s">
        <v>310</v>
      </c>
      <c r="E733" s="1015" t="s">
        <v>80</v>
      </c>
      <c r="F733" s="1402">
        <v>0</v>
      </c>
      <c r="G733" s="1408">
        <v>0</v>
      </c>
      <c r="H733" s="1009" t="s">
        <v>67</v>
      </c>
      <c r="I733" s="1009" t="s">
        <v>110</v>
      </c>
      <c r="J733" s="1009" t="s">
        <v>86</v>
      </c>
    </row>
    <row r="734" spans="1:10">
      <c r="A734" s="1016" t="s">
        <v>516</v>
      </c>
      <c r="B734" s="1016" t="s">
        <v>92</v>
      </c>
      <c r="C734" s="1111" t="s">
        <v>1348</v>
      </c>
      <c r="D734" s="1009" t="s">
        <v>310</v>
      </c>
      <c r="E734" s="1015" t="s">
        <v>80</v>
      </c>
      <c r="F734" s="1402">
        <v>0</v>
      </c>
      <c r="G734" s="1408">
        <v>0</v>
      </c>
      <c r="H734" s="1009" t="s">
        <v>10</v>
      </c>
      <c r="I734" s="1009" t="s">
        <v>114</v>
      </c>
      <c r="J734" s="1009" t="s">
        <v>92</v>
      </c>
    </row>
    <row r="735" spans="1:10">
      <c r="A735" s="1016" t="s">
        <v>335</v>
      </c>
      <c r="B735" s="1016" t="s">
        <v>92</v>
      </c>
      <c r="C735" s="1111" t="s">
        <v>1349</v>
      </c>
      <c r="D735" s="1009" t="s">
        <v>310</v>
      </c>
      <c r="E735" s="1015" t="s">
        <v>80</v>
      </c>
      <c r="F735" s="1402">
        <v>0</v>
      </c>
      <c r="G735" s="1408">
        <v>0</v>
      </c>
      <c r="H735" s="1009" t="s">
        <v>10</v>
      </c>
      <c r="I735" s="1009" t="s">
        <v>114</v>
      </c>
      <c r="J735" s="1009" t="s">
        <v>92</v>
      </c>
    </row>
    <row r="736" spans="1:10">
      <c r="A736" s="1016" t="s">
        <v>335</v>
      </c>
      <c r="B736" s="1016" t="s">
        <v>92</v>
      </c>
      <c r="C736" s="1111" t="s">
        <v>1350</v>
      </c>
      <c r="D736" s="1009" t="s">
        <v>310</v>
      </c>
      <c r="E736" s="1015" t="s">
        <v>80</v>
      </c>
      <c r="F736" s="1402">
        <v>0</v>
      </c>
      <c r="G736" s="1408">
        <v>0</v>
      </c>
      <c r="H736" s="1009" t="s">
        <v>10</v>
      </c>
      <c r="I736" s="1009" t="s">
        <v>114</v>
      </c>
      <c r="J736" s="1009" t="s">
        <v>92</v>
      </c>
    </row>
    <row r="737" spans="1:10">
      <c r="A737" s="1016" t="s">
        <v>754</v>
      </c>
      <c r="B737" s="1016" t="s">
        <v>92</v>
      </c>
      <c r="C737" s="1111" t="s">
        <v>1351</v>
      </c>
      <c r="D737" s="1009" t="s">
        <v>310</v>
      </c>
      <c r="E737" s="1015" t="s">
        <v>80</v>
      </c>
      <c r="F737" s="1402">
        <v>0</v>
      </c>
      <c r="G737" s="1408">
        <v>0</v>
      </c>
      <c r="H737" s="1009" t="s">
        <v>10</v>
      </c>
      <c r="I737" s="1009" t="s">
        <v>114</v>
      </c>
      <c r="J737" s="1009" t="s">
        <v>92</v>
      </c>
    </row>
    <row r="738" spans="1:10">
      <c r="A738" s="1016" t="s">
        <v>754</v>
      </c>
      <c r="B738" s="1016" t="s">
        <v>92</v>
      </c>
      <c r="C738" s="1111" t="s">
        <v>1352</v>
      </c>
      <c r="D738" s="1009" t="s">
        <v>310</v>
      </c>
      <c r="E738" s="1015" t="s">
        <v>80</v>
      </c>
      <c r="F738" s="1402">
        <v>0</v>
      </c>
      <c r="G738" s="1408">
        <v>0</v>
      </c>
      <c r="H738" s="1009" t="s">
        <v>10</v>
      </c>
      <c r="I738" s="1009" t="s">
        <v>114</v>
      </c>
      <c r="J738" s="1009" t="s">
        <v>92</v>
      </c>
    </row>
    <row r="739" spans="1:10">
      <c r="A739" s="1016" t="s">
        <v>754</v>
      </c>
      <c r="B739" s="1016" t="s">
        <v>92</v>
      </c>
      <c r="C739" s="1111" t="s">
        <v>1353</v>
      </c>
      <c r="D739" s="1009" t="s">
        <v>310</v>
      </c>
      <c r="E739" s="1015" t="s">
        <v>80</v>
      </c>
      <c r="F739" s="1402">
        <v>3000000000</v>
      </c>
      <c r="G739" s="1408">
        <v>0</v>
      </c>
      <c r="H739" s="1009" t="s">
        <v>10</v>
      </c>
      <c r="I739" s="1009" t="s">
        <v>114</v>
      </c>
      <c r="J739" s="1009" t="s">
        <v>92</v>
      </c>
    </row>
    <row r="740" spans="1:10">
      <c r="A740" s="1016" t="s">
        <v>905</v>
      </c>
      <c r="B740" s="1016" t="s">
        <v>92</v>
      </c>
      <c r="C740" s="1111" t="s">
        <v>1354</v>
      </c>
      <c r="D740" s="1009" t="s">
        <v>310</v>
      </c>
      <c r="E740" s="1015" t="s">
        <v>80</v>
      </c>
      <c r="F740" s="1402">
        <v>11000000000</v>
      </c>
      <c r="G740" s="1408">
        <v>0</v>
      </c>
      <c r="H740" s="1009" t="s">
        <v>10</v>
      </c>
      <c r="I740" s="1009" t="s">
        <v>114</v>
      </c>
      <c r="J740" s="1009" t="s">
        <v>92</v>
      </c>
    </row>
    <row r="741" spans="1:10">
      <c r="A741" s="1016" t="s">
        <v>761</v>
      </c>
      <c r="B741" s="1016" t="s">
        <v>89</v>
      </c>
      <c r="C741" s="1111" t="s">
        <v>1355</v>
      </c>
      <c r="D741" s="1009" t="s">
        <v>310</v>
      </c>
      <c r="E741" s="1015" t="s">
        <v>80</v>
      </c>
      <c r="F741" s="1402">
        <v>0</v>
      </c>
      <c r="G741" s="1408">
        <v>0</v>
      </c>
      <c r="H741" s="1009" t="s">
        <v>10</v>
      </c>
      <c r="I741" s="1009" t="s">
        <v>112</v>
      </c>
      <c r="J741" s="1009" t="s">
        <v>89</v>
      </c>
    </row>
    <row r="742" spans="1:10">
      <c r="A742" s="1016" t="s">
        <v>761</v>
      </c>
      <c r="B742" s="1016" t="s">
        <v>89</v>
      </c>
      <c r="C742" s="1111" t="s">
        <v>1356</v>
      </c>
      <c r="D742" s="1009" t="s">
        <v>310</v>
      </c>
      <c r="E742" s="1015" t="s">
        <v>80</v>
      </c>
      <c r="F742" s="1402">
        <v>1500000000</v>
      </c>
      <c r="G742" s="1408">
        <v>0</v>
      </c>
      <c r="H742" s="1009" t="s">
        <v>10</v>
      </c>
      <c r="I742" s="1009" t="s">
        <v>112</v>
      </c>
      <c r="J742" s="1009" t="s">
        <v>89</v>
      </c>
    </row>
    <row r="743" spans="1:10">
      <c r="A743" s="1016" t="s">
        <v>526</v>
      </c>
      <c r="B743" s="1016" t="s">
        <v>89</v>
      </c>
      <c r="C743" s="1111" t="s">
        <v>1357</v>
      </c>
      <c r="D743" s="1009" t="s">
        <v>310</v>
      </c>
      <c r="E743" s="1015" t="s">
        <v>80</v>
      </c>
      <c r="F743" s="1402">
        <v>0</v>
      </c>
      <c r="G743" s="1408">
        <v>0</v>
      </c>
      <c r="H743" s="1009" t="s">
        <v>10</v>
      </c>
      <c r="I743" s="1009" t="s">
        <v>112</v>
      </c>
      <c r="J743" s="1009" t="s">
        <v>89</v>
      </c>
    </row>
    <row r="744" spans="1:10">
      <c r="A744" s="1016" t="s">
        <v>570</v>
      </c>
      <c r="B744" s="1016" t="s">
        <v>91</v>
      </c>
      <c r="C744" s="1111" t="s">
        <v>1358</v>
      </c>
      <c r="D744" s="1009" t="s">
        <v>310</v>
      </c>
      <c r="E744" s="1015" t="s">
        <v>80</v>
      </c>
      <c r="F744" s="1402">
        <v>0</v>
      </c>
      <c r="G744" s="1408">
        <v>0</v>
      </c>
      <c r="H744" s="1009" t="s">
        <v>10</v>
      </c>
      <c r="I744" s="1009" t="s">
        <v>112</v>
      </c>
      <c r="J744" s="1009" t="s">
        <v>91</v>
      </c>
    </row>
    <row r="745" spans="1:10">
      <c r="A745" s="1016" t="s">
        <v>516</v>
      </c>
      <c r="B745" s="1016" t="s">
        <v>92</v>
      </c>
      <c r="C745" s="1111" t="s">
        <v>1359</v>
      </c>
      <c r="D745" s="1009" t="s">
        <v>310</v>
      </c>
      <c r="E745" s="1015" t="s">
        <v>80</v>
      </c>
      <c r="F745" s="1402">
        <v>3800000000</v>
      </c>
      <c r="G745" s="1408">
        <v>0</v>
      </c>
      <c r="H745" s="1009" t="s">
        <v>10</v>
      </c>
      <c r="I745" s="1009" t="s">
        <v>114</v>
      </c>
      <c r="J745" s="1009" t="s">
        <v>92</v>
      </c>
    </row>
    <row r="746" spans="1:10">
      <c r="A746" s="1016" t="s">
        <v>993</v>
      </c>
      <c r="B746" s="1016" t="s">
        <v>191</v>
      </c>
      <c r="C746" s="1111" t="s">
        <v>1360</v>
      </c>
      <c r="D746" s="1009" t="s">
        <v>310</v>
      </c>
      <c r="E746" s="1015" t="s">
        <v>80</v>
      </c>
      <c r="F746" s="1402">
        <v>0</v>
      </c>
      <c r="G746" s="1408">
        <v>0</v>
      </c>
      <c r="H746" s="1009" t="s">
        <v>10</v>
      </c>
      <c r="I746" s="1009" t="s">
        <v>110</v>
      </c>
      <c r="J746" s="1009" t="s">
        <v>191</v>
      </c>
    </row>
    <row r="747" spans="1:10">
      <c r="A747" s="1016" t="s">
        <v>1020</v>
      </c>
      <c r="B747" s="1016" t="s">
        <v>191</v>
      </c>
      <c r="C747" s="1111" t="s">
        <v>1361</v>
      </c>
      <c r="D747" s="1009" t="s">
        <v>310</v>
      </c>
      <c r="E747" s="1015" t="s">
        <v>80</v>
      </c>
      <c r="F747" s="1402">
        <v>0</v>
      </c>
      <c r="G747" s="1408">
        <v>0</v>
      </c>
      <c r="H747" s="1009" t="s">
        <v>10</v>
      </c>
      <c r="I747" s="1009" t="s">
        <v>110</v>
      </c>
      <c r="J747" s="1009" t="s">
        <v>191</v>
      </c>
    </row>
    <row r="748" spans="1:10">
      <c r="A748" s="1016" t="s">
        <v>708</v>
      </c>
      <c r="B748" s="1016" t="s">
        <v>85</v>
      </c>
      <c r="C748" s="1111" t="s">
        <v>1362</v>
      </c>
      <c r="D748" s="1009" t="s">
        <v>310</v>
      </c>
      <c r="E748" s="1015" t="s">
        <v>80</v>
      </c>
      <c r="F748" s="1402">
        <v>12000000000</v>
      </c>
      <c r="G748" s="1408">
        <v>0</v>
      </c>
      <c r="H748" s="1009" t="s">
        <v>10</v>
      </c>
      <c r="I748" s="1009" t="s">
        <v>110</v>
      </c>
      <c r="J748" s="1009" t="s">
        <v>85</v>
      </c>
    </row>
    <row r="749" spans="1:10">
      <c r="A749" s="1016" t="s">
        <v>706</v>
      </c>
      <c r="B749" s="1016" t="s">
        <v>85</v>
      </c>
      <c r="C749" s="1112" t="s">
        <v>1363</v>
      </c>
      <c r="D749" s="1009" t="s">
        <v>310</v>
      </c>
      <c r="E749" s="1015" t="s">
        <v>80</v>
      </c>
      <c r="F749" s="1402">
        <v>13000000000</v>
      </c>
      <c r="G749" s="1408">
        <v>0</v>
      </c>
      <c r="H749" s="1009" t="s">
        <v>10</v>
      </c>
      <c r="I749" s="1009" t="s">
        <v>110</v>
      </c>
      <c r="J749" s="1009" t="s">
        <v>85</v>
      </c>
    </row>
    <row r="750" spans="1:10">
      <c r="A750" s="1016" t="s">
        <v>714</v>
      </c>
      <c r="B750" s="1016" t="s">
        <v>293</v>
      </c>
      <c r="C750" s="1111" t="s">
        <v>1364</v>
      </c>
      <c r="D750" s="1009" t="s">
        <v>308</v>
      </c>
      <c r="E750" s="1015" t="s">
        <v>80</v>
      </c>
      <c r="F750" s="1402">
        <v>9932302350</v>
      </c>
      <c r="G750" s="1408">
        <v>0</v>
      </c>
      <c r="H750" s="1009" t="s">
        <v>10</v>
      </c>
      <c r="I750" s="1009" t="s">
        <v>259</v>
      </c>
      <c r="J750" s="1009" t="s">
        <v>99</v>
      </c>
    </row>
    <row r="751" spans="1:10">
      <c r="A751" s="1016" t="s">
        <v>714</v>
      </c>
      <c r="B751" s="1016" t="s">
        <v>293</v>
      </c>
      <c r="C751" s="1111" t="s">
        <v>1365</v>
      </c>
      <c r="D751" s="1009" t="s">
        <v>308</v>
      </c>
      <c r="E751" s="1015" t="s">
        <v>80</v>
      </c>
      <c r="F751" s="1402">
        <v>2095642230</v>
      </c>
      <c r="G751" s="1408">
        <v>0</v>
      </c>
      <c r="H751" s="1009" t="s">
        <v>10</v>
      </c>
      <c r="I751" s="1009" t="s">
        <v>259</v>
      </c>
      <c r="J751" s="1009" t="s">
        <v>99</v>
      </c>
    </row>
    <row r="752" spans="1:10">
      <c r="A752" s="1016" t="s">
        <v>714</v>
      </c>
      <c r="B752" s="1016" t="s">
        <v>293</v>
      </c>
      <c r="C752" s="1111" t="s">
        <v>1366</v>
      </c>
      <c r="D752" s="1009" t="s">
        <v>308</v>
      </c>
      <c r="E752" s="1015" t="s">
        <v>80</v>
      </c>
      <c r="F752" s="1402">
        <v>163030</v>
      </c>
      <c r="G752" s="1408">
        <v>0</v>
      </c>
      <c r="H752" s="1009" t="s">
        <v>10</v>
      </c>
      <c r="I752" s="1009" t="s">
        <v>259</v>
      </c>
      <c r="J752" s="1009" t="s">
        <v>99</v>
      </c>
    </row>
    <row r="753" spans="1:10">
      <c r="A753" s="1016" t="s">
        <v>714</v>
      </c>
      <c r="B753" s="1016" t="s">
        <v>293</v>
      </c>
      <c r="C753" s="1111" t="s">
        <v>1367</v>
      </c>
      <c r="D753" s="1009" t="s">
        <v>308</v>
      </c>
      <c r="E753" s="1015" t="s">
        <v>80</v>
      </c>
      <c r="F753" s="1402">
        <v>473783680</v>
      </c>
      <c r="G753" s="1408">
        <v>0</v>
      </c>
      <c r="H753" s="1009" t="s">
        <v>10</v>
      </c>
      <c r="I753" s="1009" t="s">
        <v>259</v>
      </c>
      <c r="J753" s="1009" t="s">
        <v>99</v>
      </c>
    </row>
    <row r="754" spans="1:10">
      <c r="A754" s="1016" t="s">
        <v>714</v>
      </c>
      <c r="B754" s="1016" t="s">
        <v>293</v>
      </c>
      <c r="C754" s="1111" t="s">
        <v>1368</v>
      </c>
      <c r="D754" s="1009" t="s">
        <v>310</v>
      </c>
      <c r="E754" s="1015" t="s">
        <v>80</v>
      </c>
      <c r="F754" s="1402">
        <v>0</v>
      </c>
      <c r="G754" s="1408">
        <v>0</v>
      </c>
      <c r="H754" s="1009" t="s">
        <v>10</v>
      </c>
      <c r="I754" s="1009" t="s">
        <v>259</v>
      </c>
      <c r="J754" s="1009" t="s">
        <v>99</v>
      </c>
    </row>
    <row r="755" spans="1:10">
      <c r="A755" s="1016" t="s">
        <v>714</v>
      </c>
      <c r="B755" s="1016" t="s">
        <v>293</v>
      </c>
      <c r="C755" s="1111" t="s">
        <v>1369</v>
      </c>
      <c r="D755" s="1009" t="s">
        <v>310</v>
      </c>
      <c r="E755" s="1015" t="s">
        <v>80</v>
      </c>
      <c r="F755" s="1402">
        <v>17000000000</v>
      </c>
      <c r="G755" s="1408">
        <v>0</v>
      </c>
      <c r="H755" s="1009" t="s">
        <v>10</v>
      </c>
      <c r="I755" s="1009" t="s">
        <v>259</v>
      </c>
      <c r="J755" s="1009" t="s">
        <v>99</v>
      </c>
    </row>
    <row r="756" spans="1:10">
      <c r="A756" s="1016" t="s">
        <v>761</v>
      </c>
      <c r="B756" s="1016" t="s">
        <v>89</v>
      </c>
      <c r="C756" s="1111" t="s">
        <v>1370</v>
      </c>
      <c r="D756" s="1009" t="s">
        <v>310</v>
      </c>
      <c r="E756" s="1015" t="s">
        <v>80</v>
      </c>
      <c r="F756" s="1402">
        <v>6000000000</v>
      </c>
      <c r="G756" s="1408">
        <v>0</v>
      </c>
      <c r="H756" s="1009" t="s">
        <v>10</v>
      </c>
      <c r="I756" s="1009" t="s">
        <v>112</v>
      </c>
      <c r="J756" s="1009" t="s">
        <v>89</v>
      </c>
    </row>
    <row r="757" spans="1:10">
      <c r="A757" s="1016" t="s">
        <v>522</v>
      </c>
      <c r="B757" s="1016" t="s">
        <v>971</v>
      </c>
      <c r="C757" s="1111" t="s">
        <v>1371</v>
      </c>
      <c r="D757" s="1009" t="s">
        <v>310</v>
      </c>
      <c r="E757" s="1015" t="s">
        <v>80</v>
      </c>
      <c r="F757" s="1402">
        <v>12000000000</v>
      </c>
      <c r="G757" s="1408">
        <v>0</v>
      </c>
      <c r="H757" s="1009" t="s">
        <v>10</v>
      </c>
      <c r="I757" s="1009" t="s">
        <v>259</v>
      </c>
      <c r="J757" s="1009" t="s">
        <v>99</v>
      </c>
    </row>
    <row r="758" spans="1:10">
      <c r="A758" s="1016" t="s">
        <v>582</v>
      </c>
      <c r="B758" s="1016" t="s">
        <v>98</v>
      </c>
      <c r="C758" s="1111" t="s">
        <v>1372</v>
      </c>
      <c r="D758" s="1009" t="s">
        <v>310</v>
      </c>
      <c r="E758" s="1015" t="s">
        <v>80</v>
      </c>
      <c r="F758" s="1402">
        <v>0</v>
      </c>
      <c r="G758" s="1408">
        <v>0</v>
      </c>
      <c r="H758" s="1009" t="s">
        <v>67</v>
      </c>
      <c r="I758" s="1009" t="s">
        <v>198</v>
      </c>
      <c r="J758" s="1009" t="s">
        <v>98</v>
      </c>
    </row>
    <row r="759" spans="1:10">
      <c r="A759" s="1016" t="s">
        <v>554</v>
      </c>
      <c r="B759" s="1016" t="s">
        <v>88</v>
      </c>
      <c r="C759" s="1111" t="s">
        <v>1373</v>
      </c>
      <c r="D759" s="1009" t="s">
        <v>310</v>
      </c>
      <c r="E759" s="1015" t="s">
        <v>80</v>
      </c>
      <c r="F759" s="1402">
        <v>0</v>
      </c>
      <c r="G759" s="1408">
        <v>0</v>
      </c>
      <c r="H759" s="1009" t="s">
        <v>10</v>
      </c>
      <c r="I759" s="1009" t="s">
        <v>110</v>
      </c>
      <c r="J759" s="1009" t="s">
        <v>88</v>
      </c>
    </row>
    <row r="760" spans="1:10">
      <c r="A760" s="1016" t="s">
        <v>710</v>
      </c>
      <c r="B760" s="1016" t="s">
        <v>85</v>
      </c>
      <c r="C760" s="1111" t="s">
        <v>1374</v>
      </c>
      <c r="D760" s="1009" t="s">
        <v>310</v>
      </c>
      <c r="E760" s="1015" t="s">
        <v>80</v>
      </c>
      <c r="F760" s="1402">
        <v>16000000000</v>
      </c>
      <c r="G760" s="1408">
        <v>0</v>
      </c>
      <c r="H760" s="1009" t="s">
        <v>10</v>
      </c>
      <c r="I760" s="1009" t="s">
        <v>110</v>
      </c>
      <c r="J760" s="1009" t="s">
        <v>85</v>
      </c>
    </row>
    <row r="761" spans="1:10">
      <c r="A761" s="1016" t="s">
        <v>710</v>
      </c>
      <c r="B761" s="1016" t="s">
        <v>85</v>
      </c>
      <c r="C761" s="1111" t="s">
        <v>1375</v>
      </c>
      <c r="D761" s="1009" t="s">
        <v>310</v>
      </c>
      <c r="E761" s="1015" t="s">
        <v>80</v>
      </c>
      <c r="F761" s="1402">
        <v>15000000000</v>
      </c>
      <c r="G761" s="1408">
        <v>0</v>
      </c>
      <c r="H761" s="1009" t="s">
        <v>10</v>
      </c>
      <c r="I761" s="1009" t="s">
        <v>110</v>
      </c>
      <c r="J761" s="1009" t="s">
        <v>85</v>
      </c>
    </row>
    <row r="762" spans="1:10">
      <c r="A762" s="1016" t="s">
        <v>710</v>
      </c>
      <c r="B762" s="1016" t="s">
        <v>85</v>
      </c>
      <c r="C762" s="1111" t="s">
        <v>1376</v>
      </c>
      <c r="D762" s="1009" t="s">
        <v>310</v>
      </c>
      <c r="E762" s="1015" t="s">
        <v>80</v>
      </c>
      <c r="F762" s="1402">
        <v>0</v>
      </c>
      <c r="G762" s="1408">
        <v>0</v>
      </c>
      <c r="H762" s="1009" t="s">
        <v>10</v>
      </c>
      <c r="I762" s="1009" t="s">
        <v>110</v>
      </c>
      <c r="J762" s="1009" t="s">
        <v>85</v>
      </c>
    </row>
    <row r="763" spans="1:10">
      <c r="A763" s="1016" t="s">
        <v>510</v>
      </c>
      <c r="B763" s="1016" t="s">
        <v>85</v>
      </c>
      <c r="C763" s="1111" t="s">
        <v>1377</v>
      </c>
      <c r="D763" s="1009" t="s">
        <v>310</v>
      </c>
      <c r="E763" s="1015" t="s">
        <v>80</v>
      </c>
      <c r="F763" s="1402">
        <v>0</v>
      </c>
      <c r="G763" s="1408">
        <v>0</v>
      </c>
      <c r="H763" s="1009" t="s">
        <v>10</v>
      </c>
      <c r="I763" s="1009" t="s">
        <v>110</v>
      </c>
      <c r="J763" s="1009" t="s">
        <v>85</v>
      </c>
    </row>
    <row r="764" spans="1:10">
      <c r="A764" s="1016" t="s">
        <v>706</v>
      </c>
      <c r="B764" s="1016" t="s">
        <v>85</v>
      </c>
      <c r="C764" s="1111" t="s">
        <v>1378</v>
      </c>
      <c r="D764" s="1009" t="s">
        <v>310</v>
      </c>
      <c r="E764" s="1015" t="s">
        <v>80</v>
      </c>
      <c r="F764" s="1402">
        <v>0</v>
      </c>
      <c r="G764" s="1408">
        <v>0</v>
      </c>
      <c r="H764" s="1009" t="s">
        <v>10</v>
      </c>
      <c r="I764" s="1009" t="s">
        <v>110</v>
      </c>
      <c r="J764" s="1009" t="s">
        <v>85</v>
      </c>
    </row>
    <row r="765" spans="1:10">
      <c r="A765" s="1016" t="s">
        <v>506</v>
      </c>
      <c r="B765" s="1016" t="s">
        <v>85</v>
      </c>
      <c r="C765" s="1111" t="s">
        <v>1379</v>
      </c>
      <c r="D765" s="1009" t="s">
        <v>310</v>
      </c>
      <c r="E765" s="1015" t="s">
        <v>80</v>
      </c>
      <c r="F765" s="1402">
        <v>0</v>
      </c>
      <c r="G765" s="1408">
        <v>0</v>
      </c>
      <c r="H765" s="1009" t="s">
        <v>10</v>
      </c>
      <c r="I765" s="1009" t="s">
        <v>110</v>
      </c>
      <c r="J765" s="1009" t="s">
        <v>85</v>
      </c>
    </row>
    <row r="766" spans="1:10">
      <c r="A766" s="1016" t="s">
        <v>1028</v>
      </c>
      <c r="B766" s="1016" t="s">
        <v>191</v>
      </c>
      <c r="C766" s="1111" t="s">
        <v>1380</v>
      </c>
      <c r="D766" s="1009" t="s">
        <v>310</v>
      </c>
      <c r="E766" s="1015" t="s">
        <v>80</v>
      </c>
      <c r="F766" s="1402">
        <v>0</v>
      </c>
      <c r="G766" s="1408">
        <v>0</v>
      </c>
      <c r="H766" s="1009" t="s">
        <v>10</v>
      </c>
      <c r="I766" s="1009" t="s">
        <v>110</v>
      </c>
      <c r="J766" s="1009" t="s">
        <v>191</v>
      </c>
    </row>
    <row r="767" spans="1:10">
      <c r="A767" s="1016" t="s">
        <v>541</v>
      </c>
      <c r="B767" s="1016" t="s">
        <v>86</v>
      </c>
      <c r="C767" s="1111" t="s">
        <v>1381</v>
      </c>
      <c r="D767" s="1009" t="s">
        <v>310</v>
      </c>
      <c r="E767" s="1015" t="s">
        <v>80</v>
      </c>
      <c r="F767" s="1402">
        <v>0</v>
      </c>
      <c r="G767" s="1408">
        <v>0</v>
      </c>
      <c r="H767" s="1009" t="s">
        <v>10</v>
      </c>
      <c r="I767" s="1009" t="s">
        <v>110</v>
      </c>
      <c r="J767" s="1009" t="s">
        <v>86</v>
      </c>
    </row>
    <row r="768" spans="1:10">
      <c r="A768" s="1016" t="s">
        <v>714</v>
      </c>
      <c r="B768" s="1016" t="s">
        <v>153</v>
      </c>
      <c r="C768" s="1111" t="s">
        <v>1382</v>
      </c>
      <c r="D768" s="1009" t="s">
        <v>310</v>
      </c>
      <c r="E768" s="1015" t="s">
        <v>80</v>
      </c>
      <c r="F768" s="1402">
        <v>0</v>
      </c>
      <c r="G768" s="1408">
        <v>0</v>
      </c>
      <c r="H768" s="1009" t="s">
        <v>10</v>
      </c>
      <c r="I768" s="1009" t="s">
        <v>110</v>
      </c>
      <c r="J768" s="1009" t="s">
        <v>87</v>
      </c>
    </row>
    <row r="769" spans="1:10">
      <c r="A769" s="1016" t="s">
        <v>714</v>
      </c>
      <c r="B769" s="1016" t="s">
        <v>153</v>
      </c>
      <c r="C769" s="1111" t="s">
        <v>1383</v>
      </c>
      <c r="D769" s="1009" t="s">
        <v>310</v>
      </c>
      <c r="E769" s="1015" t="s">
        <v>80</v>
      </c>
      <c r="F769" s="1402">
        <v>0</v>
      </c>
      <c r="G769" s="1408">
        <v>0</v>
      </c>
      <c r="H769" s="1009" t="s">
        <v>10</v>
      </c>
      <c r="I769" s="1009" t="s">
        <v>110</v>
      </c>
      <c r="J769" s="1009" t="s">
        <v>87</v>
      </c>
    </row>
    <row r="770" spans="1:10">
      <c r="A770" s="1016" t="s">
        <v>499</v>
      </c>
      <c r="B770" s="1016" t="s">
        <v>85</v>
      </c>
      <c r="C770" s="1111" t="s">
        <v>1384</v>
      </c>
      <c r="D770" s="1009" t="s">
        <v>310</v>
      </c>
      <c r="E770" s="1015" t="s">
        <v>80</v>
      </c>
      <c r="F770" s="1402">
        <v>0</v>
      </c>
      <c r="G770" s="1408">
        <v>0</v>
      </c>
      <c r="H770" s="1009" t="s">
        <v>10</v>
      </c>
      <c r="I770" s="1009" t="s">
        <v>110</v>
      </c>
      <c r="J770" s="1009" t="s">
        <v>85</v>
      </c>
    </row>
    <row r="771" spans="1:10">
      <c r="A771" s="1016" t="s">
        <v>567</v>
      </c>
      <c r="B771" s="1016" t="s">
        <v>93</v>
      </c>
      <c r="C771" s="1111" t="s">
        <v>1385</v>
      </c>
      <c r="D771" s="1009" t="s">
        <v>310</v>
      </c>
      <c r="E771" s="1015" t="s">
        <v>80</v>
      </c>
      <c r="F771" s="1402">
        <v>0</v>
      </c>
      <c r="G771" s="1408">
        <v>0</v>
      </c>
      <c r="H771" s="1009" t="s">
        <v>10</v>
      </c>
      <c r="I771" s="1009" t="s">
        <v>114</v>
      </c>
      <c r="J771" s="1009" t="s">
        <v>93</v>
      </c>
    </row>
    <row r="772" spans="1:10">
      <c r="A772" s="1016" t="s">
        <v>567</v>
      </c>
      <c r="B772" s="1016" t="s">
        <v>93</v>
      </c>
      <c r="C772" s="1111" t="s">
        <v>1386</v>
      </c>
      <c r="D772" s="1009" t="s">
        <v>310</v>
      </c>
      <c r="E772" s="1015" t="s">
        <v>80</v>
      </c>
      <c r="F772" s="1402">
        <v>0</v>
      </c>
      <c r="G772" s="1408">
        <v>0</v>
      </c>
      <c r="H772" s="1009" t="s">
        <v>10</v>
      </c>
      <c r="I772" s="1009" t="s">
        <v>114</v>
      </c>
      <c r="J772" s="1009" t="s">
        <v>93</v>
      </c>
    </row>
    <row r="773" spans="1:10">
      <c r="A773" s="1016" t="s">
        <v>582</v>
      </c>
      <c r="B773" s="1016" t="s">
        <v>338</v>
      </c>
      <c r="C773" s="1111" t="s">
        <v>1387</v>
      </c>
      <c r="D773" s="1009" t="s">
        <v>310</v>
      </c>
      <c r="E773" s="1015" t="s">
        <v>80</v>
      </c>
      <c r="F773" s="1402">
        <v>0</v>
      </c>
      <c r="G773" s="1408">
        <v>0</v>
      </c>
      <c r="H773" s="1009" t="s">
        <v>67</v>
      </c>
      <c r="I773" s="1009" t="s">
        <v>199</v>
      </c>
      <c r="J773" s="1009" t="s">
        <v>338</v>
      </c>
    </row>
    <row r="774" spans="1:10">
      <c r="A774" s="1016" t="s">
        <v>582</v>
      </c>
      <c r="B774" s="1016" t="s">
        <v>92</v>
      </c>
      <c r="C774" s="1111" t="s">
        <v>1388</v>
      </c>
      <c r="D774" s="1009" t="s">
        <v>310</v>
      </c>
      <c r="E774" s="1015" t="s">
        <v>80</v>
      </c>
      <c r="F774" s="1402">
        <v>0</v>
      </c>
      <c r="G774" s="1408">
        <v>0</v>
      </c>
      <c r="H774" s="1009" t="s">
        <v>67</v>
      </c>
      <c r="I774" s="1009" t="s">
        <v>114</v>
      </c>
      <c r="J774" s="1009" t="s">
        <v>92</v>
      </c>
    </row>
    <row r="775" spans="1:10">
      <c r="A775" s="1016" t="s">
        <v>754</v>
      </c>
      <c r="B775" s="1016" t="s">
        <v>92</v>
      </c>
      <c r="C775" s="1111" t="s">
        <v>1389</v>
      </c>
      <c r="D775" s="1009" t="s">
        <v>310</v>
      </c>
      <c r="E775" s="1015" t="s">
        <v>80</v>
      </c>
      <c r="F775" s="1402">
        <v>0</v>
      </c>
      <c r="G775" s="1408">
        <v>0</v>
      </c>
      <c r="H775" s="1009" t="s">
        <v>10</v>
      </c>
      <c r="I775" s="1009" t="s">
        <v>114</v>
      </c>
      <c r="J775" s="1009" t="s">
        <v>92</v>
      </c>
    </row>
    <row r="776" spans="1:10">
      <c r="A776" s="1016" t="s">
        <v>499</v>
      </c>
      <c r="B776" s="1016" t="s">
        <v>85</v>
      </c>
      <c r="C776" s="1111" t="s">
        <v>1390</v>
      </c>
      <c r="D776" s="1009" t="s">
        <v>310</v>
      </c>
      <c r="E776" s="1015" t="s">
        <v>80</v>
      </c>
      <c r="F776" s="1402">
        <v>0</v>
      </c>
      <c r="G776" s="1408">
        <v>0</v>
      </c>
      <c r="H776" s="1009" t="s">
        <v>10</v>
      </c>
      <c r="I776" s="1009" t="s">
        <v>110</v>
      </c>
      <c r="J776" s="1009" t="s">
        <v>85</v>
      </c>
    </row>
    <row r="777" spans="1:10">
      <c r="A777" s="1016" t="s">
        <v>748</v>
      </c>
      <c r="B777" s="1016" t="s">
        <v>88</v>
      </c>
      <c r="C777" s="1111" t="s">
        <v>1391</v>
      </c>
      <c r="D777" s="1009" t="s">
        <v>310</v>
      </c>
      <c r="E777" s="1015" t="s">
        <v>80</v>
      </c>
      <c r="F777" s="1402">
        <v>1500000000</v>
      </c>
      <c r="G777" s="1408">
        <v>0</v>
      </c>
      <c r="H777" s="1009" t="s">
        <v>10</v>
      </c>
      <c r="I777" s="1009" t="s">
        <v>110</v>
      </c>
      <c r="J777" s="1009" t="s">
        <v>88</v>
      </c>
    </row>
    <row r="778" spans="1:10">
      <c r="A778" s="1016" t="s">
        <v>750</v>
      </c>
      <c r="B778" s="1016" t="s">
        <v>88</v>
      </c>
      <c r="C778" s="1111" t="s">
        <v>1392</v>
      </c>
      <c r="D778" s="1009" t="s">
        <v>310</v>
      </c>
      <c r="E778" s="1015" t="s">
        <v>80</v>
      </c>
      <c r="F778" s="1402">
        <v>1000000000</v>
      </c>
      <c r="G778" s="1408">
        <v>0</v>
      </c>
      <c r="H778" s="1009" t="s">
        <v>10</v>
      </c>
      <c r="I778" s="1009" t="s">
        <v>110</v>
      </c>
      <c r="J778" s="1009" t="s">
        <v>88</v>
      </c>
    </row>
    <row r="779" spans="1:10">
      <c r="A779" s="1016" t="s">
        <v>541</v>
      </c>
      <c r="B779" s="1016" t="s">
        <v>86</v>
      </c>
      <c r="C779" s="1111" t="s">
        <v>1393</v>
      </c>
      <c r="D779" s="1009" t="s">
        <v>310</v>
      </c>
      <c r="E779" s="1015" t="s">
        <v>80</v>
      </c>
      <c r="F779" s="1402">
        <v>0</v>
      </c>
      <c r="G779" s="1408">
        <v>0</v>
      </c>
      <c r="H779" s="1009" t="s">
        <v>10</v>
      </c>
      <c r="I779" s="1009" t="s">
        <v>110</v>
      </c>
      <c r="J779" s="1009" t="s">
        <v>86</v>
      </c>
    </row>
    <row r="780" spans="1:10">
      <c r="A780" s="1016" t="s">
        <v>518</v>
      </c>
      <c r="B780" s="1016" t="s">
        <v>91</v>
      </c>
      <c r="C780" s="1111" t="s">
        <v>1394</v>
      </c>
      <c r="D780" s="1009" t="s">
        <v>310</v>
      </c>
      <c r="E780" s="1015" t="s">
        <v>80</v>
      </c>
      <c r="F780" s="1402">
        <v>24000000000</v>
      </c>
      <c r="G780" s="1408">
        <v>0</v>
      </c>
      <c r="H780" s="1009" t="s">
        <v>10</v>
      </c>
      <c r="I780" s="1009" t="s">
        <v>112</v>
      </c>
      <c r="J780" s="1009" t="s">
        <v>91</v>
      </c>
    </row>
    <row r="781" spans="1:10">
      <c r="A781" s="1016" t="s">
        <v>857</v>
      </c>
      <c r="B781" s="1016" t="s">
        <v>191</v>
      </c>
      <c r="C781" s="1111" t="s">
        <v>1395</v>
      </c>
      <c r="D781" s="1009" t="s">
        <v>310</v>
      </c>
      <c r="E781" s="1015" t="s">
        <v>80</v>
      </c>
      <c r="F781" s="1402">
        <v>0</v>
      </c>
      <c r="G781" s="1408">
        <v>0</v>
      </c>
      <c r="H781" s="1009" t="s">
        <v>10</v>
      </c>
      <c r="I781" s="1009" t="s">
        <v>110</v>
      </c>
      <c r="J781" s="1009" t="s">
        <v>191</v>
      </c>
    </row>
    <row r="782" spans="1:10">
      <c r="A782" s="1016" t="s">
        <v>526</v>
      </c>
      <c r="B782" s="1016" t="s">
        <v>89</v>
      </c>
      <c r="C782" s="1111" t="s">
        <v>1396</v>
      </c>
      <c r="D782" s="1009" t="s">
        <v>310</v>
      </c>
      <c r="E782" s="1015" t="s">
        <v>80</v>
      </c>
      <c r="F782" s="1402">
        <v>0</v>
      </c>
      <c r="G782" s="1408">
        <v>0</v>
      </c>
      <c r="H782" s="1009" t="s">
        <v>10</v>
      </c>
      <c r="I782" s="1009" t="s">
        <v>112</v>
      </c>
      <c r="J782" s="1009" t="s">
        <v>89</v>
      </c>
    </row>
    <row r="783" spans="1:10">
      <c r="A783" s="1101" t="s">
        <v>506</v>
      </c>
      <c r="B783" s="1101" t="s">
        <v>85</v>
      </c>
      <c r="C783" s="1111" t="s">
        <v>1397</v>
      </c>
      <c r="D783" s="1009" t="s">
        <v>310</v>
      </c>
      <c r="E783" s="1015" t="s">
        <v>80</v>
      </c>
      <c r="F783" s="1402">
        <v>0</v>
      </c>
      <c r="G783" s="1408">
        <v>0</v>
      </c>
      <c r="H783" s="1009" t="s">
        <v>10</v>
      </c>
      <c r="I783" s="1009" t="s">
        <v>110</v>
      </c>
      <c r="J783" s="1009" t="s">
        <v>85</v>
      </c>
    </row>
    <row r="784" spans="1:10">
      <c r="A784" s="1101" t="s">
        <v>993</v>
      </c>
      <c r="B784" s="1101" t="s">
        <v>191</v>
      </c>
      <c r="C784" s="1111" t="s">
        <v>1398</v>
      </c>
      <c r="D784" s="1009" t="s">
        <v>310</v>
      </c>
      <c r="E784" s="1015" t="s">
        <v>80</v>
      </c>
      <c r="F784" s="1402">
        <v>0</v>
      </c>
      <c r="G784" s="1408">
        <v>0</v>
      </c>
      <c r="H784" s="1009" t="s">
        <v>10</v>
      </c>
      <c r="I784" s="1009" t="s">
        <v>110</v>
      </c>
      <c r="J784" s="1009" t="s">
        <v>191</v>
      </c>
    </row>
    <row r="785" spans="1:10">
      <c r="A785" s="1101" t="s">
        <v>609</v>
      </c>
      <c r="B785" s="1101" t="s">
        <v>85</v>
      </c>
      <c r="C785" s="1111" t="s">
        <v>1399</v>
      </c>
      <c r="D785" s="1009" t="s">
        <v>310</v>
      </c>
      <c r="E785" s="1015" t="s">
        <v>80</v>
      </c>
      <c r="F785" s="1402">
        <v>0</v>
      </c>
      <c r="G785" s="1408">
        <v>0</v>
      </c>
      <c r="H785" s="1009" t="s">
        <v>10</v>
      </c>
      <c r="I785" s="1009" t="s">
        <v>110</v>
      </c>
      <c r="J785" s="1009" t="s">
        <v>85</v>
      </c>
    </row>
    <row r="786" spans="1:10">
      <c r="A786" s="1101" t="s">
        <v>761</v>
      </c>
      <c r="B786" s="1101" t="s">
        <v>89</v>
      </c>
      <c r="C786" s="1111">
        <v>1060932216</v>
      </c>
      <c r="D786" s="1009" t="s">
        <v>310</v>
      </c>
      <c r="E786" s="1015" t="s">
        <v>80</v>
      </c>
      <c r="F786" s="1402">
        <v>3500000000</v>
      </c>
      <c r="G786" s="1408">
        <v>0</v>
      </c>
      <c r="H786" s="1009" t="s">
        <v>10</v>
      </c>
      <c r="I786" s="1009" t="s">
        <v>112</v>
      </c>
      <c r="J786" s="1009" t="s">
        <v>89</v>
      </c>
    </row>
    <row r="787" spans="1:10">
      <c r="A787" s="1101" t="s">
        <v>761</v>
      </c>
      <c r="B787" s="1101" t="s">
        <v>89</v>
      </c>
      <c r="C787" s="1111">
        <v>1060934439</v>
      </c>
      <c r="D787" s="1009" t="s">
        <v>310</v>
      </c>
      <c r="E787" s="1015" t="s">
        <v>80</v>
      </c>
      <c r="F787" s="1402">
        <v>0</v>
      </c>
      <c r="G787" s="1408">
        <v>0</v>
      </c>
      <c r="H787" s="1009" t="s">
        <v>10</v>
      </c>
      <c r="I787" s="1009" t="s">
        <v>112</v>
      </c>
      <c r="J787" s="1009" t="s">
        <v>89</v>
      </c>
    </row>
    <row r="788" spans="1:10">
      <c r="A788" s="1101" t="s">
        <v>582</v>
      </c>
      <c r="B788" s="1101" t="s">
        <v>91</v>
      </c>
      <c r="C788" s="1111" t="s">
        <v>1400</v>
      </c>
      <c r="D788" s="1009" t="s">
        <v>310</v>
      </c>
      <c r="E788" s="1015" t="s">
        <v>80</v>
      </c>
      <c r="F788" s="1402">
        <v>0</v>
      </c>
      <c r="G788" s="1408">
        <v>0</v>
      </c>
      <c r="H788" s="1009" t="s">
        <v>67</v>
      </c>
      <c r="I788" s="1009" t="s">
        <v>112</v>
      </c>
      <c r="J788" s="1009" t="s">
        <v>91</v>
      </c>
    </row>
    <row r="789" spans="1:10">
      <c r="A789" s="1101" t="s">
        <v>582</v>
      </c>
      <c r="B789" s="1101" t="s">
        <v>98</v>
      </c>
      <c r="C789" s="1111" t="s">
        <v>1401</v>
      </c>
      <c r="D789" s="1009" t="s">
        <v>310</v>
      </c>
      <c r="E789" s="1015" t="s">
        <v>80</v>
      </c>
      <c r="F789" s="1402">
        <v>0</v>
      </c>
      <c r="G789" s="1408">
        <v>0</v>
      </c>
      <c r="H789" s="1009" t="s">
        <v>67</v>
      </c>
      <c r="I789" s="1009" t="s">
        <v>198</v>
      </c>
      <c r="J789" s="1009" t="s">
        <v>98</v>
      </c>
    </row>
    <row r="790" spans="1:10">
      <c r="A790" s="1101" t="s">
        <v>582</v>
      </c>
      <c r="B790" s="1101" t="s">
        <v>92</v>
      </c>
      <c r="C790" s="1111" t="s">
        <v>1402</v>
      </c>
      <c r="D790" s="1009" t="s">
        <v>310</v>
      </c>
      <c r="E790" s="1015" t="s">
        <v>80</v>
      </c>
      <c r="F790" s="1402">
        <v>0</v>
      </c>
      <c r="G790" s="1408">
        <v>0</v>
      </c>
      <c r="H790" s="1009" t="s">
        <v>67</v>
      </c>
      <c r="I790" s="1009" t="s">
        <v>114</v>
      </c>
      <c r="J790" s="1009" t="s">
        <v>92</v>
      </c>
    </row>
    <row r="791" spans="1:10">
      <c r="A791" s="1101" t="s">
        <v>567</v>
      </c>
      <c r="B791" s="1101" t="s">
        <v>93</v>
      </c>
      <c r="C791" s="1111" t="s">
        <v>1403</v>
      </c>
      <c r="D791" s="1009" t="s">
        <v>310</v>
      </c>
      <c r="E791" s="1015" t="s">
        <v>80</v>
      </c>
      <c r="F791" s="1402">
        <v>32000000000</v>
      </c>
      <c r="G791" s="1408">
        <v>0</v>
      </c>
      <c r="H791" s="1009" t="s">
        <v>10</v>
      </c>
      <c r="I791" s="1009" t="s">
        <v>114</v>
      </c>
      <c r="J791" s="1009" t="s">
        <v>93</v>
      </c>
    </row>
    <row r="792" spans="1:10">
      <c r="A792" s="1101" t="s">
        <v>567</v>
      </c>
      <c r="B792" s="1101" t="s">
        <v>93</v>
      </c>
      <c r="C792" s="1111" t="s">
        <v>1404</v>
      </c>
      <c r="D792" s="1009" t="s">
        <v>310</v>
      </c>
      <c r="E792" s="1015" t="s">
        <v>80</v>
      </c>
      <c r="F792" s="1402">
        <v>4000000000</v>
      </c>
      <c r="G792" s="1408">
        <v>0</v>
      </c>
      <c r="H792" s="1009" t="s">
        <v>10</v>
      </c>
      <c r="I792" s="1009" t="s">
        <v>114</v>
      </c>
      <c r="J792" s="1009" t="s">
        <v>93</v>
      </c>
    </row>
    <row r="793" spans="1:10">
      <c r="A793" s="1101" t="s">
        <v>1020</v>
      </c>
      <c r="B793" s="1101" t="s">
        <v>191</v>
      </c>
      <c r="C793" s="1111" t="s">
        <v>1405</v>
      </c>
      <c r="D793" s="1009" t="s">
        <v>310</v>
      </c>
      <c r="E793" s="1015" t="s">
        <v>80</v>
      </c>
      <c r="F793" s="1402">
        <v>4000000000</v>
      </c>
      <c r="G793" s="1408">
        <v>0</v>
      </c>
      <c r="H793" s="1009" t="s">
        <v>10</v>
      </c>
      <c r="I793" s="1009" t="s">
        <v>110</v>
      </c>
      <c r="J793" s="1009" t="s">
        <v>191</v>
      </c>
    </row>
    <row r="794" spans="1:10">
      <c r="A794" s="1101" t="s">
        <v>857</v>
      </c>
      <c r="B794" s="1101" t="s">
        <v>191</v>
      </c>
      <c r="C794" s="1111" t="s">
        <v>1406</v>
      </c>
      <c r="D794" s="1009" t="s">
        <v>310</v>
      </c>
      <c r="E794" s="1015" t="s">
        <v>80</v>
      </c>
      <c r="F794" s="1402">
        <v>3033907661</v>
      </c>
      <c r="G794" s="1408">
        <v>0</v>
      </c>
      <c r="H794" s="1009" t="s">
        <v>10</v>
      </c>
      <c r="I794" s="1009" t="s">
        <v>110</v>
      </c>
      <c r="J794" s="1009" t="s">
        <v>191</v>
      </c>
    </row>
    <row r="795" spans="1:10">
      <c r="A795" s="1101" t="s">
        <v>335</v>
      </c>
      <c r="B795" s="1101" t="s">
        <v>153</v>
      </c>
      <c r="C795" s="1111" t="s">
        <v>1407</v>
      </c>
      <c r="D795" s="1009" t="s">
        <v>308</v>
      </c>
      <c r="E795" s="1015" t="s">
        <v>80</v>
      </c>
      <c r="F795" s="1402">
        <v>6088161640</v>
      </c>
      <c r="G795" s="1408">
        <v>0</v>
      </c>
      <c r="H795" s="1009" t="s">
        <v>10</v>
      </c>
      <c r="I795" s="1009" t="s">
        <v>110</v>
      </c>
      <c r="J795" s="1009" t="s">
        <v>87</v>
      </c>
    </row>
    <row r="796" spans="1:10">
      <c r="A796" s="1101" t="s">
        <v>703</v>
      </c>
      <c r="B796" s="1101" t="s">
        <v>91</v>
      </c>
      <c r="C796" s="1111" t="s">
        <v>1408</v>
      </c>
      <c r="D796" s="1009" t="s">
        <v>308</v>
      </c>
      <c r="E796" s="1015" t="s">
        <v>80</v>
      </c>
      <c r="F796" s="1402">
        <v>8726672361</v>
      </c>
      <c r="G796" s="1408">
        <v>0</v>
      </c>
      <c r="H796" s="1009" t="s">
        <v>10</v>
      </c>
      <c r="I796" s="1009" t="s">
        <v>112</v>
      </c>
      <c r="J796" s="1009" t="s">
        <v>91</v>
      </c>
    </row>
    <row r="797" spans="1:10">
      <c r="A797" s="1101" t="s">
        <v>582</v>
      </c>
      <c r="B797" s="1101" t="s">
        <v>96</v>
      </c>
      <c r="C797" s="1111" t="s">
        <v>1409</v>
      </c>
      <c r="D797" s="1009" t="s">
        <v>310</v>
      </c>
      <c r="E797" s="1015" t="s">
        <v>80</v>
      </c>
      <c r="F797" s="1402">
        <v>170000000000</v>
      </c>
      <c r="G797" s="1408">
        <v>0</v>
      </c>
      <c r="H797" s="1009" t="s">
        <v>67</v>
      </c>
      <c r="I797" s="1009" t="s">
        <v>118</v>
      </c>
      <c r="J797" s="1009" t="s">
        <v>96</v>
      </c>
    </row>
    <row r="798" spans="1:10">
      <c r="A798" s="1101" t="s">
        <v>582</v>
      </c>
      <c r="B798" s="1101" t="s">
        <v>153</v>
      </c>
      <c r="C798" s="1111" t="s">
        <v>1410</v>
      </c>
      <c r="D798" s="1009" t="s">
        <v>310</v>
      </c>
      <c r="E798" s="1015" t="s">
        <v>80</v>
      </c>
      <c r="F798" s="1402">
        <v>0</v>
      </c>
      <c r="G798" s="1408">
        <v>0</v>
      </c>
      <c r="H798" s="1009" t="s">
        <v>67</v>
      </c>
      <c r="I798" s="1009" t="s">
        <v>110</v>
      </c>
      <c r="J798" s="1009" t="s">
        <v>87</v>
      </c>
    </row>
    <row r="799" spans="1:10">
      <c r="A799" s="1101" t="s">
        <v>703</v>
      </c>
      <c r="B799" s="1101" t="s">
        <v>91</v>
      </c>
      <c r="C799" s="1111" t="s">
        <v>1411</v>
      </c>
      <c r="D799" s="1009" t="s">
        <v>310</v>
      </c>
      <c r="E799" s="1015" t="s">
        <v>80</v>
      </c>
      <c r="F799" s="1402">
        <v>0</v>
      </c>
      <c r="G799" s="1408">
        <v>0</v>
      </c>
      <c r="H799" s="1009" t="s">
        <v>10</v>
      </c>
      <c r="I799" s="1009" t="s">
        <v>112</v>
      </c>
      <c r="J799" s="1009" t="s">
        <v>91</v>
      </c>
    </row>
    <row r="800" spans="1:10">
      <c r="A800" s="1101" t="s">
        <v>532</v>
      </c>
      <c r="B800" s="1101" t="s">
        <v>98</v>
      </c>
      <c r="C800" s="1111" t="s">
        <v>1412</v>
      </c>
      <c r="D800" s="1009" t="s">
        <v>310</v>
      </c>
      <c r="E800" s="1015" t="s">
        <v>80</v>
      </c>
      <c r="F800" s="1402">
        <v>5500000000</v>
      </c>
      <c r="G800" s="1408">
        <v>0</v>
      </c>
      <c r="H800" s="1009" t="s">
        <v>10</v>
      </c>
      <c r="I800" s="1009" t="s">
        <v>198</v>
      </c>
      <c r="J800" s="1009" t="s">
        <v>98</v>
      </c>
    </row>
    <row r="801" spans="1:25">
      <c r="A801" s="1101" t="s">
        <v>1020</v>
      </c>
      <c r="B801" s="1101" t="s">
        <v>191</v>
      </c>
      <c r="C801" s="1111" t="s">
        <v>1413</v>
      </c>
      <c r="D801" s="1009" t="s">
        <v>310</v>
      </c>
      <c r="E801" s="1015" t="s">
        <v>80</v>
      </c>
      <c r="F801" s="1402">
        <v>5000000000</v>
      </c>
      <c r="G801" s="1408">
        <v>0</v>
      </c>
      <c r="H801" s="1009" t="s">
        <v>10</v>
      </c>
      <c r="I801" s="1009" t="s">
        <v>110</v>
      </c>
      <c r="J801" s="1009" t="s">
        <v>191</v>
      </c>
    </row>
    <row r="802" spans="1:25">
      <c r="A802" s="1101" t="s">
        <v>761</v>
      </c>
      <c r="B802" s="1101" t="s">
        <v>89</v>
      </c>
      <c r="C802" s="1111" t="s">
        <v>1414</v>
      </c>
      <c r="D802" s="1009" t="s">
        <v>310</v>
      </c>
      <c r="E802" s="1015" t="s">
        <v>80</v>
      </c>
      <c r="F802" s="1402">
        <v>4500000000</v>
      </c>
      <c r="G802" s="1408">
        <v>0</v>
      </c>
      <c r="H802" s="1009" t="s">
        <v>10</v>
      </c>
      <c r="I802" s="1009" t="s">
        <v>112</v>
      </c>
      <c r="J802" s="1009" t="s">
        <v>89</v>
      </c>
    </row>
    <row r="803" spans="1:25">
      <c r="A803" s="1101" t="s">
        <v>582</v>
      </c>
      <c r="B803" s="1101" t="s">
        <v>91</v>
      </c>
      <c r="C803" s="1111" t="s">
        <v>1415</v>
      </c>
      <c r="D803" s="1009" t="s">
        <v>310</v>
      </c>
      <c r="E803" s="1015" t="s">
        <v>80</v>
      </c>
      <c r="F803" s="1402">
        <v>0</v>
      </c>
      <c r="G803" s="1408">
        <v>0</v>
      </c>
      <c r="H803" s="1009" t="s">
        <v>67</v>
      </c>
      <c r="I803" s="1009" t="s">
        <v>112</v>
      </c>
      <c r="J803" s="1009" t="s">
        <v>91</v>
      </c>
      <c r="K803" s="32">
        <v>0</v>
      </c>
      <c r="L803" s="2">
        <v>0</v>
      </c>
      <c r="M803" s="2" t="e">
        <v>#N/A</v>
      </c>
      <c r="N803" s="2" t="e">
        <v>#N/A</v>
      </c>
      <c r="O803" s="2">
        <v>0</v>
      </c>
      <c r="P803" s="2">
        <v>0</v>
      </c>
      <c r="Q803" s="2">
        <v>0</v>
      </c>
      <c r="R803" s="2">
        <v>0</v>
      </c>
      <c r="S803" s="2">
        <v>0</v>
      </c>
      <c r="T803" s="2">
        <v>0</v>
      </c>
      <c r="V803" s="2">
        <v>0</v>
      </c>
      <c r="W803" s="2" t="s">
        <v>10</v>
      </c>
      <c r="X803" s="2" t="s">
        <v>110</v>
      </c>
      <c r="Y803" s="2" t="s">
        <v>85</v>
      </c>
    </row>
    <row r="804" spans="1:25">
      <c r="A804" s="1101" t="s">
        <v>570</v>
      </c>
      <c r="B804" s="1101" t="s">
        <v>91</v>
      </c>
      <c r="C804" s="1111" t="s">
        <v>1416</v>
      </c>
      <c r="D804" s="1009" t="s">
        <v>310</v>
      </c>
      <c r="E804" s="1015" t="s">
        <v>80</v>
      </c>
      <c r="F804" s="1402">
        <v>0</v>
      </c>
      <c r="G804" s="1408">
        <v>0</v>
      </c>
      <c r="H804" s="1009" t="s">
        <v>10</v>
      </c>
      <c r="I804" s="1009" t="s">
        <v>112</v>
      </c>
      <c r="J804" s="1009" t="s">
        <v>91</v>
      </c>
    </row>
    <row r="805" spans="1:25">
      <c r="A805" s="1101" t="s">
        <v>513</v>
      </c>
      <c r="B805" s="1101" t="s">
        <v>91</v>
      </c>
      <c r="C805" s="1111" t="s">
        <v>1417</v>
      </c>
      <c r="D805" s="1009" t="s">
        <v>310</v>
      </c>
      <c r="E805" s="1015" t="s">
        <v>80</v>
      </c>
      <c r="F805" s="1402">
        <v>0</v>
      </c>
      <c r="G805" s="1408">
        <v>0</v>
      </c>
      <c r="H805" s="1009" t="s">
        <v>10</v>
      </c>
      <c r="I805" s="1009" t="s">
        <v>112</v>
      </c>
      <c r="J805" s="1009" t="s">
        <v>91</v>
      </c>
    </row>
    <row r="806" spans="1:25">
      <c r="A806" s="1101" t="s">
        <v>513</v>
      </c>
      <c r="B806" s="1101" t="s">
        <v>91</v>
      </c>
      <c r="C806" s="1111" t="s">
        <v>1418</v>
      </c>
      <c r="D806" s="1009" t="s">
        <v>310</v>
      </c>
      <c r="E806" s="1015" t="s">
        <v>80</v>
      </c>
      <c r="F806" s="1402">
        <v>0</v>
      </c>
      <c r="G806" s="1408">
        <v>0</v>
      </c>
      <c r="H806" s="1009" t="s">
        <v>10</v>
      </c>
      <c r="I806" s="1009" t="s">
        <v>112</v>
      </c>
      <c r="J806" s="1009" t="s">
        <v>91</v>
      </c>
    </row>
    <row r="807" spans="1:25">
      <c r="A807" s="1101" t="s">
        <v>513</v>
      </c>
      <c r="B807" s="1101" t="s">
        <v>91</v>
      </c>
      <c r="C807" s="1111" t="s">
        <v>1419</v>
      </c>
      <c r="D807" s="1009" t="s">
        <v>310</v>
      </c>
      <c r="E807" s="1015" t="s">
        <v>80</v>
      </c>
      <c r="F807" s="1402">
        <v>0</v>
      </c>
      <c r="G807" s="1408">
        <v>0</v>
      </c>
      <c r="H807" s="1009" t="s">
        <v>10</v>
      </c>
      <c r="I807" s="1009" t="s">
        <v>112</v>
      </c>
      <c r="J807" s="1009" t="s">
        <v>91</v>
      </c>
    </row>
    <row r="808" spans="1:25">
      <c r="A808" s="1101" t="s">
        <v>582</v>
      </c>
      <c r="B808" s="1101" t="s">
        <v>98</v>
      </c>
      <c r="C808" s="1111" t="s">
        <v>1420</v>
      </c>
      <c r="D808" s="1009" t="s">
        <v>310</v>
      </c>
      <c r="E808" s="1015" t="s">
        <v>80</v>
      </c>
      <c r="F808" s="1402">
        <v>0</v>
      </c>
      <c r="G808" s="1408">
        <v>0</v>
      </c>
      <c r="H808" s="1009" t="s">
        <v>67</v>
      </c>
      <c r="I808" s="1009" t="s">
        <v>198</v>
      </c>
      <c r="J808" s="1009" t="s">
        <v>98</v>
      </c>
    </row>
    <row r="809" spans="1:25">
      <c r="A809" s="1101" t="s">
        <v>582</v>
      </c>
      <c r="B809" s="1101" t="s">
        <v>92</v>
      </c>
      <c r="C809" s="1111" t="s">
        <v>1421</v>
      </c>
      <c r="D809" s="1009" t="s">
        <v>310</v>
      </c>
      <c r="E809" s="1015" t="s">
        <v>80</v>
      </c>
      <c r="F809" s="1402">
        <v>0</v>
      </c>
      <c r="G809" s="1408">
        <v>0</v>
      </c>
      <c r="H809" s="1009" t="s">
        <v>67</v>
      </c>
      <c r="I809" s="1009" t="s">
        <v>114</v>
      </c>
      <c r="J809" s="1009" t="s">
        <v>92</v>
      </c>
    </row>
    <row r="810" spans="1:25">
      <c r="A810" s="1016" t="s">
        <v>712</v>
      </c>
      <c r="B810" s="1016" t="s">
        <v>85</v>
      </c>
      <c r="C810" s="1134" t="s">
        <v>1422</v>
      </c>
      <c r="D810" s="1014" t="s">
        <v>310</v>
      </c>
      <c r="E810" s="1135" t="s">
        <v>80</v>
      </c>
      <c r="F810" s="1407">
        <v>4744038499</v>
      </c>
      <c r="G810" s="1404">
        <v>0</v>
      </c>
      <c r="H810" s="1014" t="s">
        <v>10</v>
      </c>
      <c r="I810" s="1014" t="s">
        <v>110</v>
      </c>
      <c r="J810" s="1014" t="s">
        <v>85</v>
      </c>
    </row>
    <row r="811" spans="1:25">
      <c r="A811" s="1016" t="s">
        <v>506</v>
      </c>
      <c r="B811" s="1016" t="s">
        <v>85</v>
      </c>
      <c r="C811" s="1134" t="s">
        <v>1423</v>
      </c>
      <c r="D811" s="1014" t="s">
        <v>310</v>
      </c>
      <c r="E811" s="1135" t="s">
        <v>80</v>
      </c>
      <c r="F811" s="1407">
        <v>4000000000</v>
      </c>
      <c r="G811" s="1404">
        <v>0</v>
      </c>
      <c r="H811" s="1014" t="s">
        <v>10</v>
      </c>
      <c r="I811" s="1014" t="s">
        <v>110</v>
      </c>
      <c r="J811" s="1014" t="s">
        <v>85</v>
      </c>
    </row>
    <row r="812" spans="1:25">
      <c r="A812" s="1016" t="s">
        <v>714</v>
      </c>
      <c r="B812" s="1016" t="s">
        <v>293</v>
      </c>
      <c r="C812" s="1134" t="s">
        <v>1424</v>
      </c>
      <c r="D812" s="1014" t="s">
        <v>310</v>
      </c>
      <c r="E812" s="1135" t="s">
        <v>80</v>
      </c>
      <c r="F812" s="1407">
        <v>0</v>
      </c>
      <c r="G812" s="1404">
        <v>0</v>
      </c>
      <c r="H812" s="1014" t="s">
        <v>10</v>
      </c>
      <c r="I812" s="1014" t="s">
        <v>259</v>
      </c>
      <c r="J812" s="1014" t="s">
        <v>99</v>
      </c>
    </row>
    <row r="813" spans="1:25">
      <c r="A813" s="1016" t="s">
        <v>712</v>
      </c>
      <c r="B813" s="1016" t="s">
        <v>85</v>
      </c>
      <c r="C813" s="1257" t="s">
        <v>1425</v>
      </c>
      <c r="D813" s="1258" t="s">
        <v>310</v>
      </c>
      <c r="E813" s="1259" t="s">
        <v>80</v>
      </c>
      <c r="F813" s="1409">
        <v>5097490445</v>
      </c>
      <c r="G813" s="1410">
        <v>0</v>
      </c>
      <c r="H813" s="1258" t="s">
        <v>10</v>
      </c>
      <c r="I813" s="1258" t="s">
        <v>110</v>
      </c>
      <c r="J813" s="1258" t="s">
        <v>85</v>
      </c>
    </row>
    <row r="814" spans="1:25">
      <c r="A814" s="1016" t="s">
        <v>506</v>
      </c>
      <c r="B814" s="1213" t="s">
        <v>85</v>
      </c>
      <c r="C814" s="1111" t="s">
        <v>1426</v>
      </c>
      <c r="D814" s="1009" t="s">
        <v>310</v>
      </c>
      <c r="E814" s="1015" t="s">
        <v>80</v>
      </c>
      <c r="F814" s="1402">
        <v>5000000000</v>
      </c>
      <c r="G814" s="1408">
        <v>0</v>
      </c>
      <c r="H814" s="1009" t="s">
        <v>10</v>
      </c>
      <c r="I814" s="1009" t="s">
        <v>110</v>
      </c>
      <c r="J814" s="1009" t="s">
        <v>85</v>
      </c>
    </row>
    <row r="815" spans="1:25">
      <c r="A815" s="1016" t="s">
        <v>706</v>
      </c>
      <c r="B815" s="1213" t="s">
        <v>85</v>
      </c>
      <c r="C815" s="1111" t="s">
        <v>1427</v>
      </c>
      <c r="D815" s="1009" t="s">
        <v>310</v>
      </c>
      <c r="E815" s="1015" t="s">
        <v>80</v>
      </c>
      <c r="F815" s="1402">
        <v>22000000000</v>
      </c>
      <c r="G815" s="1408">
        <v>0</v>
      </c>
      <c r="H815" s="1009" t="s">
        <v>10</v>
      </c>
      <c r="I815" s="1009" t="s">
        <v>110</v>
      </c>
      <c r="J815" s="1009" t="s">
        <v>85</v>
      </c>
    </row>
    <row r="816" spans="1:25">
      <c r="A816" s="1016" t="s">
        <v>582</v>
      </c>
      <c r="B816" s="1213" t="s">
        <v>339</v>
      </c>
      <c r="C816" s="1111">
        <v>509719829</v>
      </c>
      <c r="D816" s="1009" t="s">
        <v>310</v>
      </c>
      <c r="E816" s="1015" t="s">
        <v>80</v>
      </c>
      <c r="F816" s="1402">
        <v>0</v>
      </c>
      <c r="G816" s="1408">
        <v>0</v>
      </c>
      <c r="H816" s="1009" t="s">
        <v>67</v>
      </c>
      <c r="I816" s="1009" t="s">
        <v>200</v>
      </c>
      <c r="J816" s="1009" t="s">
        <v>339</v>
      </c>
    </row>
    <row r="817" spans="1:10">
      <c r="A817" s="1016" t="s">
        <v>510</v>
      </c>
      <c r="B817" s="1213" t="s">
        <v>85</v>
      </c>
      <c r="C817" s="1111" t="s">
        <v>1428</v>
      </c>
      <c r="D817" s="1009" t="s">
        <v>310</v>
      </c>
      <c r="E817" s="1015" t="s">
        <v>80</v>
      </c>
      <c r="F817" s="1402">
        <v>3000000000</v>
      </c>
      <c r="G817" s="1408">
        <v>0</v>
      </c>
      <c r="H817" s="1009" t="s">
        <v>10</v>
      </c>
      <c r="I817" s="1009" t="s">
        <v>110</v>
      </c>
      <c r="J817" s="1009" t="s">
        <v>85</v>
      </c>
    </row>
    <row r="818" spans="1:10">
      <c r="A818" s="1016" t="s">
        <v>701</v>
      </c>
      <c r="B818" s="1213" t="s">
        <v>153</v>
      </c>
      <c r="C818" s="1111" t="s">
        <v>1429</v>
      </c>
      <c r="D818" s="1009" t="s">
        <v>310</v>
      </c>
      <c r="E818" s="1015" t="s">
        <v>80</v>
      </c>
      <c r="F818" s="1402">
        <v>20000000000</v>
      </c>
      <c r="G818" s="1408">
        <v>0</v>
      </c>
      <c r="H818" s="1009" t="s">
        <v>10</v>
      </c>
      <c r="I818" s="1009" t="s">
        <v>110</v>
      </c>
      <c r="J818" s="1009" t="s">
        <v>87</v>
      </c>
    </row>
    <row r="819" spans="1:10">
      <c r="A819" s="1016" t="s">
        <v>522</v>
      </c>
      <c r="B819" s="1213" t="s">
        <v>971</v>
      </c>
      <c r="C819" s="1111" t="s">
        <v>1430</v>
      </c>
      <c r="D819" s="1009" t="s">
        <v>310</v>
      </c>
      <c r="E819" s="1015" t="s">
        <v>80</v>
      </c>
      <c r="F819" s="1402">
        <v>10000000000</v>
      </c>
      <c r="G819" s="1408">
        <v>0</v>
      </c>
      <c r="H819" s="1009" t="s">
        <v>10</v>
      </c>
      <c r="I819" s="1009" t="s">
        <v>259</v>
      </c>
      <c r="J819" s="1009" t="s">
        <v>99</v>
      </c>
    </row>
    <row r="820" spans="1:10">
      <c r="A820" s="1016" t="s">
        <v>703</v>
      </c>
      <c r="B820" s="1213" t="s">
        <v>91</v>
      </c>
      <c r="C820" s="1111" t="s">
        <v>1431</v>
      </c>
      <c r="D820" s="1009" t="s">
        <v>310</v>
      </c>
      <c r="E820" s="1015" t="s">
        <v>80</v>
      </c>
      <c r="F820" s="1402">
        <v>0</v>
      </c>
      <c r="G820" s="1408">
        <v>0</v>
      </c>
      <c r="H820" s="1009" t="s">
        <v>10</v>
      </c>
      <c r="I820" s="1009" t="s">
        <v>112</v>
      </c>
      <c r="J820" s="1009" t="s">
        <v>91</v>
      </c>
    </row>
    <row r="821" spans="1:10">
      <c r="A821" s="1016" t="s">
        <v>710</v>
      </c>
      <c r="B821" s="1213" t="s">
        <v>85</v>
      </c>
      <c r="C821" s="1111" t="s">
        <v>1432</v>
      </c>
      <c r="D821" s="1009" t="s">
        <v>310</v>
      </c>
      <c r="E821" s="1015" t="s">
        <v>80</v>
      </c>
      <c r="F821" s="1402">
        <v>5000000000</v>
      </c>
      <c r="G821" s="1408">
        <v>0</v>
      </c>
      <c r="H821" s="1009" t="s">
        <v>10</v>
      </c>
      <c r="I821" s="1009" t="s">
        <v>110</v>
      </c>
      <c r="J821" s="1009" t="s">
        <v>85</v>
      </c>
    </row>
    <row r="822" spans="1:10">
      <c r="A822" s="1016" t="s">
        <v>335</v>
      </c>
      <c r="B822" s="1213" t="s">
        <v>153</v>
      </c>
      <c r="C822" s="1111" t="s">
        <v>1433</v>
      </c>
      <c r="D822" s="1009" t="s">
        <v>310</v>
      </c>
      <c r="E822" s="1015" t="s">
        <v>80</v>
      </c>
      <c r="F822" s="1402">
        <v>9000000000</v>
      </c>
      <c r="G822" s="1408">
        <v>0</v>
      </c>
      <c r="H822" s="1009" t="s">
        <v>10</v>
      </c>
      <c r="I822" s="1009" t="s">
        <v>110</v>
      </c>
      <c r="J822" s="1009" t="s">
        <v>87</v>
      </c>
    </row>
    <row r="823" spans="1:10">
      <c r="A823" s="1016" t="s">
        <v>703</v>
      </c>
      <c r="B823" s="1213" t="s">
        <v>91</v>
      </c>
      <c r="C823" s="1111">
        <v>1061779171</v>
      </c>
      <c r="D823" s="1009" t="s">
        <v>310</v>
      </c>
      <c r="E823" s="1015" t="s">
        <v>80</v>
      </c>
      <c r="F823" s="1402">
        <v>7000000000</v>
      </c>
      <c r="G823" s="1408">
        <v>0</v>
      </c>
      <c r="H823" s="1009" t="s">
        <v>10</v>
      </c>
      <c r="I823" s="1009" t="s">
        <v>112</v>
      </c>
      <c r="J823" s="1009" t="s">
        <v>91</v>
      </c>
    </row>
    <row r="824" spans="1:10">
      <c r="A824" s="1016" t="s">
        <v>668</v>
      </c>
      <c r="B824" s="1213" t="s">
        <v>86</v>
      </c>
      <c r="C824" s="1111" t="s">
        <v>1434</v>
      </c>
      <c r="D824" s="1009" t="s">
        <v>310</v>
      </c>
      <c r="E824" s="1015" t="s">
        <v>80</v>
      </c>
      <c r="F824" s="1402">
        <v>11000000000</v>
      </c>
      <c r="G824" s="1408">
        <v>0</v>
      </c>
      <c r="H824" s="1009" t="s">
        <v>10</v>
      </c>
      <c r="I824" s="1009" t="s">
        <v>110</v>
      </c>
      <c r="J824" s="1009" t="s">
        <v>86</v>
      </c>
    </row>
    <row r="825" spans="1:10">
      <c r="A825" s="1016" t="s">
        <v>710</v>
      </c>
      <c r="B825" s="1213" t="s">
        <v>85</v>
      </c>
      <c r="C825" s="1111" t="s">
        <v>1435</v>
      </c>
      <c r="D825" s="1009" t="s">
        <v>310</v>
      </c>
      <c r="E825" s="1015" t="s">
        <v>80</v>
      </c>
      <c r="F825" s="1402">
        <v>4000000000</v>
      </c>
      <c r="G825" s="1408">
        <v>0</v>
      </c>
      <c r="H825" s="1009" t="s">
        <v>10</v>
      </c>
      <c r="I825" s="1009" t="s">
        <v>110</v>
      </c>
      <c r="J825" s="1009" t="s">
        <v>85</v>
      </c>
    </row>
    <row r="826" spans="1:10">
      <c r="A826" s="1016" t="s">
        <v>1020</v>
      </c>
      <c r="B826" s="1213" t="s">
        <v>191</v>
      </c>
      <c r="C826" s="1111" t="s">
        <v>1436</v>
      </c>
      <c r="D826" s="1009" t="s">
        <v>310</v>
      </c>
      <c r="E826" s="1015" t="s">
        <v>80</v>
      </c>
      <c r="F826" s="1402">
        <v>5000000000</v>
      </c>
      <c r="G826" s="1408">
        <v>0</v>
      </c>
      <c r="H826" s="1009" t="s">
        <v>10</v>
      </c>
      <c r="I826" s="1009" t="s">
        <v>110</v>
      </c>
      <c r="J826" s="1009" t="s">
        <v>191</v>
      </c>
    </row>
    <row r="827" spans="1:10">
      <c r="A827" s="1016" t="s">
        <v>668</v>
      </c>
      <c r="B827" s="1213" t="s">
        <v>86</v>
      </c>
      <c r="C827" s="1111" t="s">
        <v>1437</v>
      </c>
      <c r="D827" s="1009" t="s">
        <v>310</v>
      </c>
      <c r="E827" s="1015" t="s">
        <v>80</v>
      </c>
      <c r="F827" s="1402">
        <v>7000000000</v>
      </c>
      <c r="G827" s="1408">
        <v>0</v>
      </c>
      <c r="H827" s="1009" t="s">
        <v>10</v>
      </c>
      <c r="I827" s="1009" t="s">
        <v>110</v>
      </c>
      <c r="J827" s="1009" t="s">
        <v>86</v>
      </c>
    </row>
    <row r="828" spans="1:10">
      <c r="A828" s="1016" t="s">
        <v>582</v>
      </c>
      <c r="B828" s="1213" t="s">
        <v>338</v>
      </c>
      <c r="C828" s="1111" t="s">
        <v>1438</v>
      </c>
      <c r="D828" s="1009" t="s">
        <v>310</v>
      </c>
      <c r="E828" s="1015" t="s">
        <v>80</v>
      </c>
      <c r="F828" s="1402">
        <v>0</v>
      </c>
      <c r="G828" s="1408">
        <v>0</v>
      </c>
      <c r="H828" s="1009" t="s">
        <v>67</v>
      </c>
      <c r="I828" s="1009" t="s">
        <v>199</v>
      </c>
      <c r="J828" s="1009" t="s">
        <v>338</v>
      </c>
    </row>
    <row r="829" spans="1:10">
      <c r="A829" s="1016" t="s">
        <v>541</v>
      </c>
      <c r="B829" s="1213" t="s">
        <v>88</v>
      </c>
      <c r="C829" s="1111" t="s">
        <v>1439</v>
      </c>
      <c r="D829" s="1009" t="s">
        <v>310</v>
      </c>
      <c r="E829" s="1015" t="s">
        <v>80</v>
      </c>
      <c r="F829" s="1402">
        <v>5000000000</v>
      </c>
      <c r="G829" s="1408">
        <v>0</v>
      </c>
      <c r="H829" s="1009" t="s">
        <v>10</v>
      </c>
      <c r="I829" s="1009" t="s">
        <v>110</v>
      </c>
      <c r="J829" s="1009" t="s">
        <v>88</v>
      </c>
    </row>
    <row r="830" spans="1:10">
      <c r="A830" s="1016" t="s">
        <v>582</v>
      </c>
      <c r="B830" s="1213" t="s">
        <v>92</v>
      </c>
      <c r="C830" s="1111" t="s">
        <v>1440</v>
      </c>
      <c r="D830" s="1009" t="s">
        <v>310</v>
      </c>
      <c r="E830" s="1015" t="s">
        <v>80</v>
      </c>
      <c r="F830" s="1402">
        <v>0</v>
      </c>
      <c r="G830" s="1408">
        <v>0</v>
      </c>
      <c r="H830" s="1009" t="s">
        <v>67</v>
      </c>
      <c r="I830" s="1009" t="s">
        <v>114</v>
      </c>
      <c r="J830" s="1009" t="s">
        <v>92</v>
      </c>
    </row>
    <row r="831" spans="1:10">
      <c r="A831" s="1016" t="s">
        <v>716</v>
      </c>
      <c r="B831" s="1213" t="s">
        <v>153</v>
      </c>
      <c r="C831" s="1111" t="s">
        <v>1441</v>
      </c>
      <c r="D831" s="1009" t="s">
        <v>310</v>
      </c>
      <c r="E831" s="1015" t="s">
        <v>80</v>
      </c>
      <c r="F831" s="1402">
        <v>15000000000</v>
      </c>
      <c r="G831" s="1408">
        <v>0</v>
      </c>
      <c r="H831" s="1009" t="s">
        <v>10</v>
      </c>
      <c r="I831" s="1009" t="s">
        <v>110</v>
      </c>
      <c r="J831" s="1009" t="s">
        <v>87</v>
      </c>
    </row>
    <row r="832" spans="1:10">
      <c r="A832" s="1016" t="s">
        <v>905</v>
      </c>
      <c r="B832" s="1213" t="s">
        <v>92</v>
      </c>
      <c r="C832" s="1111" t="s">
        <v>1442</v>
      </c>
      <c r="D832" s="1009" t="s">
        <v>310</v>
      </c>
      <c r="E832" s="1015" t="s">
        <v>80</v>
      </c>
      <c r="F832" s="1402">
        <v>10000000000</v>
      </c>
      <c r="G832" s="1408">
        <v>0</v>
      </c>
      <c r="H832" s="1009" t="s">
        <v>10</v>
      </c>
      <c r="I832" s="1009" t="s">
        <v>114</v>
      </c>
      <c r="J832" s="1009" t="s">
        <v>92</v>
      </c>
    </row>
    <row r="833" spans="1:10">
      <c r="A833" s="1016" t="s">
        <v>716</v>
      </c>
      <c r="B833" s="1213" t="s">
        <v>153</v>
      </c>
      <c r="C833" s="1111" t="s">
        <v>1443</v>
      </c>
      <c r="D833" s="1009" t="s">
        <v>310</v>
      </c>
      <c r="E833" s="1015" t="s">
        <v>80</v>
      </c>
      <c r="F833" s="1402">
        <v>20000000000</v>
      </c>
      <c r="G833" s="1408">
        <v>0</v>
      </c>
      <c r="H833" s="1009" t="s">
        <v>10</v>
      </c>
      <c r="I833" s="1009" t="s">
        <v>110</v>
      </c>
      <c r="J833" s="1009" t="s">
        <v>87</v>
      </c>
    </row>
    <row r="834" spans="1:10">
      <c r="A834" s="1016" t="s">
        <v>567</v>
      </c>
      <c r="B834" s="1213" t="s">
        <v>93</v>
      </c>
      <c r="C834" s="1111" t="s">
        <v>1444</v>
      </c>
      <c r="D834" s="1009" t="s">
        <v>310</v>
      </c>
      <c r="E834" s="1015" t="s">
        <v>80</v>
      </c>
      <c r="F834" s="1402">
        <v>5000000000</v>
      </c>
      <c r="G834" s="1408">
        <v>0</v>
      </c>
      <c r="H834" s="1009" t="s">
        <v>10</v>
      </c>
      <c r="I834" s="1009" t="s">
        <v>114</v>
      </c>
      <c r="J834" s="1009" t="s">
        <v>93</v>
      </c>
    </row>
    <row r="835" spans="1:10">
      <c r="A835" s="1016" t="s">
        <v>716</v>
      </c>
      <c r="B835" s="1213" t="s">
        <v>153</v>
      </c>
      <c r="C835" s="1111" t="s">
        <v>1445</v>
      </c>
      <c r="D835" s="1009" t="s">
        <v>310</v>
      </c>
      <c r="E835" s="1015" t="s">
        <v>80</v>
      </c>
      <c r="F835" s="1402">
        <v>20000000000</v>
      </c>
      <c r="G835" s="1408">
        <v>0</v>
      </c>
      <c r="H835" s="1009" t="s">
        <v>10</v>
      </c>
      <c r="I835" s="1009" t="s">
        <v>110</v>
      </c>
      <c r="J835" s="1009" t="s">
        <v>87</v>
      </c>
    </row>
    <row r="836" spans="1:10">
      <c r="A836" s="1016" t="s">
        <v>725</v>
      </c>
      <c r="B836" s="1213" t="s">
        <v>726</v>
      </c>
      <c r="C836" s="1111" t="s">
        <v>1446</v>
      </c>
      <c r="D836" s="1009" t="s">
        <v>310</v>
      </c>
      <c r="E836" s="1015" t="s">
        <v>80</v>
      </c>
      <c r="F836" s="1402">
        <v>900000000</v>
      </c>
      <c r="G836" s="1408">
        <v>0</v>
      </c>
      <c r="H836" s="1009" t="s">
        <v>10</v>
      </c>
      <c r="I836" s="1009" t="s">
        <v>259</v>
      </c>
      <c r="J836" s="1009" t="s">
        <v>99</v>
      </c>
    </row>
    <row r="837" spans="1:10">
      <c r="A837" s="1016" t="s">
        <v>728</v>
      </c>
      <c r="B837" s="1213" t="s">
        <v>726</v>
      </c>
      <c r="C837" s="1111" t="s">
        <v>1447</v>
      </c>
      <c r="D837" s="1009" t="s">
        <v>310</v>
      </c>
      <c r="E837" s="1015" t="s">
        <v>80</v>
      </c>
      <c r="F837" s="1402">
        <v>900000000</v>
      </c>
      <c r="G837" s="1408">
        <v>0</v>
      </c>
      <c r="H837" s="1009" t="s">
        <v>10</v>
      </c>
      <c r="I837" s="1009" t="s">
        <v>259</v>
      </c>
      <c r="J837" s="1009" t="s">
        <v>99</v>
      </c>
    </row>
    <row r="838" spans="1:10">
      <c r="A838" s="1016" t="s">
        <v>730</v>
      </c>
      <c r="B838" s="1213" t="s">
        <v>726</v>
      </c>
      <c r="C838" s="1111" t="s">
        <v>1448</v>
      </c>
      <c r="D838" s="1009" t="s">
        <v>310</v>
      </c>
      <c r="E838" s="1015" t="s">
        <v>80</v>
      </c>
      <c r="F838" s="1402">
        <v>900000000</v>
      </c>
      <c r="G838" s="1408">
        <v>0</v>
      </c>
      <c r="H838" s="1009" t="s">
        <v>10</v>
      </c>
      <c r="I838" s="1009" t="s">
        <v>259</v>
      </c>
      <c r="J838" s="1009" t="s">
        <v>99</v>
      </c>
    </row>
    <row r="839" spans="1:10">
      <c r="A839" s="1016" t="s">
        <v>716</v>
      </c>
      <c r="B839" s="1213" t="s">
        <v>153</v>
      </c>
      <c r="C839" s="1111" t="s">
        <v>1449</v>
      </c>
      <c r="D839" s="1009" t="s">
        <v>310</v>
      </c>
      <c r="E839" s="1015" t="s">
        <v>80</v>
      </c>
      <c r="F839" s="1402">
        <v>15000000000</v>
      </c>
      <c r="G839" s="1408">
        <v>0</v>
      </c>
      <c r="H839" s="1009" t="s">
        <v>10</v>
      </c>
      <c r="I839" s="1009" t="s">
        <v>110</v>
      </c>
      <c r="J839" s="1009" t="s">
        <v>87</v>
      </c>
    </row>
    <row r="840" spans="1:10">
      <c r="A840" s="1016" t="s">
        <v>526</v>
      </c>
      <c r="B840" s="1213" t="s">
        <v>89</v>
      </c>
      <c r="C840" s="1111" t="s">
        <v>1450</v>
      </c>
      <c r="D840" s="1009" t="s">
        <v>310</v>
      </c>
      <c r="E840" s="1015" t="s">
        <v>80</v>
      </c>
      <c r="F840" s="1402">
        <v>6000000000</v>
      </c>
      <c r="G840" s="1408">
        <v>0</v>
      </c>
      <c r="H840" s="1009" t="s">
        <v>10</v>
      </c>
      <c r="I840" s="1009" t="s">
        <v>112</v>
      </c>
      <c r="J840" s="1009" t="s">
        <v>89</v>
      </c>
    </row>
    <row r="841" spans="1:10">
      <c r="A841" s="1016" t="s">
        <v>859</v>
      </c>
      <c r="B841" s="1213" t="s">
        <v>191</v>
      </c>
      <c r="C841" s="1111" t="s">
        <v>1451</v>
      </c>
      <c r="D841" s="1009" t="s">
        <v>310</v>
      </c>
      <c r="E841" s="1015" t="s">
        <v>80</v>
      </c>
      <c r="F841" s="1402">
        <v>450000000</v>
      </c>
      <c r="G841" s="1408">
        <v>0</v>
      </c>
      <c r="H841" s="1009" t="s">
        <v>10</v>
      </c>
      <c r="I841" s="1009" t="s">
        <v>110</v>
      </c>
      <c r="J841" s="1009" t="s">
        <v>191</v>
      </c>
    </row>
    <row r="842" spans="1:10">
      <c r="A842" s="1016" t="s">
        <v>552</v>
      </c>
      <c r="B842" s="1213" t="s">
        <v>98</v>
      </c>
      <c r="C842" s="1111" t="s">
        <v>1452</v>
      </c>
      <c r="D842" s="1009" t="s">
        <v>310</v>
      </c>
      <c r="E842" s="1015" t="s">
        <v>80</v>
      </c>
      <c r="F842" s="1402">
        <v>20000000000</v>
      </c>
      <c r="G842" s="1408">
        <v>0</v>
      </c>
      <c r="H842" s="1009" t="s">
        <v>10</v>
      </c>
      <c r="I842" s="1009" t="s">
        <v>198</v>
      </c>
      <c r="J842" s="1009" t="s">
        <v>98</v>
      </c>
    </row>
    <row r="843" spans="1:10">
      <c r="A843" s="1016" t="s">
        <v>862</v>
      </c>
      <c r="B843" s="1213" t="s">
        <v>191</v>
      </c>
      <c r="C843" s="1111" t="s">
        <v>1453</v>
      </c>
      <c r="D843" s="1009" t="s">
        <v>310</v>
      </c>
      <c r="E843" s="1015" t="s">
        <v>80</v>
      </c>
      <c r="F843" s="1402">
        <v>450000000</v>
      </c>
      <c r="G843" s="1408">
        <v>0</v>
      </c>
      <c r="H843" s="1009" t="s">
        <v>10</v>
      </c>
      <c r="I843" s="1009" t="s">
        <v>110</v>
      </c>
      <c r="J843" s="1009" t="s">
        <v>191</v>
      </c>
    </row>
    <row r="844" spans="1:10">
      <c r="A844" s="1016" t="s">
        <v>665</v>
      </c>
      <c r="B844" s="1213" t="s">
        <v>85</v>
      </c>
      <c r="C844" s="1111" t="s">
        <v>1454</v>
      </c>
      <c r="D844" s="1009" t="s">
        <v>310</v>
      </c>
      <c r="E844" s="1015" t="s">
        <v>80</v>
      </c>
      <c r="F844" s="1402">
        <v>3000000000</v>
      </c>
      <c r="G844" s="1408">
        <v>0</v>
      </c>
      <c r="H844" s="1009" t="s">
        <v>10</v>
      </c>
      <c r="I844" s="1009" t="s">
        <v>110</v>
      </c>
      <c r="J844" s="1009" t="s">
        <v>85</v>
      </c>
    </row>
    <row r="845" spans="1:10">
      <c r="A845" s="1016" t="s">
        <v>510</v>
      </c>
      <c r="B845" s="1213" t="s">
        <v>85</v>
      </c>
      <c r="C845" s="1111" t="s">
        <v>1455</v>
      </c>
      <c r="D845" s="1009" t="s">
        <v>310</v>
      </c>
      <c r="E845" s="1015" t="s">
        <v>80</v>
      </c>
      <c r="F845" s="1402">
        <v>3000000000</v>
      </c>
      <c r="G845" s="1408">
        <v>0</v>
      </c>
      <c r="H845" s="1009" t="s">
        <v>10</v>
      </c>
      <c r="I845" s="1009" t="s">
        <v>110</v>
      </c>
      <c r="J845" s="1009" t="s">
        <v>85</v>
      </c>
    </row>
    <row r="846" spans="1:10">
      <c r="A846" s="1016" t="s">
        <v>469</v>
      </c>
      <c r="B846" s="1213" t="s">
        <v>98</v>
      </c>
      <c r="C846" s="1111" t="s">
        <v>1456</v>
      </c>
      <c r="D846" s="1009" t="s">
        <v>310</v>
      </c>
      <c r="E846" s="1015" t="s">
        <v>80</v>
      </c>
      <c r="F846" s="1402">
        <v>30000000000</v>
      </c>
      <c r="G846" s="1408">
        <v>0</v>
      </c>
      <c r="H846" s="1009" t="s">
        <v>8</v>
      </c>
      <c r="I846" s="1009" t="s">
        <v>198</v>
      </c>
      <c r="J846" s="1009" t="s">
        <v>98</v>
      </c>
    </row>
    <row r="847" spans="1:10">
      <c r="A847" s="1016" t="s">
        <v>582</v>
      </c>
      <c r="B847" s="1213" t="s">
        <v>153</v>
      </c>
      <c r="C847" s="1111" t="s">
        <v>1457</v>
      </c>
      <c r="D847" s="1009" t="s">
        <v>310</v>
      </c>
      <c r="E847" s="1015" t="s">
        <v>80</v>
      </c>
      <c r="F847" s="1402">
        <v>0</v>
      </c>
      <c r="G847" s="1408">
        <v>0</v>
      </c>
      <c r="H847" s="1009" t="s">
        <v>67</v>
      </c>
      <c r="I847" s="1009" t="s">
        <v>110</v>
      </c>
      <c r="J847" s="1009" t="s">
        <v>87</v>
      </c>
    </row>
    <row r="848" spans="1:10">
      <c r="A848" s="1016" t="s">
        <v>701</v>
      </c>
      <c r="B848" s="1213" t="s">
        <v>153</v>
      </c>
      <c r="C848" s="1111" t="s">
        <v>1458</v>
      </c>
      <c r="D848" s="1009" t="s">
        <v>310</v>
      </c>
      <c r="E848" s="1015" t="s">
        <v>80</v>
      </c>
      <c r="F848" s="1402">
        <v>8000000000</v>
      </c>
      <c r="G848" s="1408">
        <v>0</v>
      </c>
      <c r="H848" s="1009" t="s">
        <v>10</v>
      </c>
      <c r="I848" s="1009" t="s">
        <v>110</v>
      </c>
      <c r="J848" s="1009" t="s">
        <v>87</v>
      </c>
    </row>
    <row r="849" spans="1:10">
      <c r="A849" s="1016" t="s">
        <v>857</v>
      </c>
      <c r="B849" s="1213" t="s">
        <v>191</v>
      </c>
      <c r="C849" s="1111" t="s">
        <v>1459</v>
      </c>
      <c r="D849" s="1009" t="s">
        <v>310</v>
      </c>
      <c r="E849" s="1015" t="s">
        <v>80</v>
      </c>
      <c r="F849" s="1402">
        <v>3000000000</v>
      </c>
      <c r="G849" s="1408">
        <v>0</v>
      </c>
      <c r="H849" s="1009" t="s">
        <v>10</v>
      </c>
      <c r="I849" s="1009" t="s">
        <v>110</v>
      </c>
      <c r="J849" s="1009" t="s">
        <v>191</v>
      </c>
    </row>
    <row r="850" spans="1:10">
      <c r="A850" s="1016" t="s">
        <v>716</v>
      </c>
      <c r="B850" s="1213" t="s">
        <v>153</v>
      </c>
      <c r="C850" s="1111" t="s">
        <v>1460</v>
      </c>
      <c r="D850" s="1009" t="s">
        <v>310</v>
      </c>
      <c r="E850" s="1015" t="s">
        <v>80</v>
      </c>
      <c r="F850" s="1402">
        <v>10000000000</v>
      </c>
      <c r="G850" s="1408">
        <v>0</v>
      </c>
      <c r="H850" s="1009" t="s">
        <v>10</v>
      </c>
      <c r="I850" s="1009" t="s">
        <v>110</v>
      </c>
      <c r="J850" s="1009" t="s">
        <v>87</v>
      </c>
    </row>
    <row r="851" spans="1:10">
      <c r="A851" s="1016" t="s">
        <v>1028</v>
      </c>
      <c r="B851" s="1213" t="s">
        <v>191</v>
      </c>
      <c r="C851" s="1111" t="s">
        <v>1461</v>
      </c>
      <c r="D851" s="1009" t="s">
        <v>310</v>
      </c>
      <c r="E851" s="1015" t="s">
        <v>80</v>
      </c>
      <c r="F851" s="1402">
        <v>10000000000</v>
      </c>
      <c r="G851" s="1408">
        <v>0</v>
      </c>
      <c r="H851" s="1009" t="s">
        <v>10</v>
      </c>
      <c r="I851" s="1009" t="s">
        <v>110</v>
      </c>
      <c r="J851" s="1009" t="s">
        <v>191</v>
      </c>
    </row>
    <row r="852" spans="1:10">
      <c r="A852" s="1016" t="s">
        <v>609</v>
      </c>
      <c r="B852" s="1213" t="s">
        <v>85</v>
      </c>
      <c r="C852" s="1111" t="s">
        <v>1462</v>
      </c>
      <c r="D852" s="1009" t="s">
        <v>310</v>
      </c>
      <c r="E852" s="1015" t="s">
        <v>80</v>
      </c>
      <c r="F852" s="1402">
        <v>8000000000</v>
      </c>
      <c r="G852" s="1408">
        <v>0</v>
      </c>
      <c r="H852" s="1009" t="s">
        <v>10</v>
      </c>
      <c r="I852" s="1009" t="s">
        <v>110</v>
      </c>
      <c r="J852" s="1009" t="s">
        <v>85</v>
      </c>
    </row>
    <row r="853" spans="1:10">
      <c r="A853" s="1016" t="s">
        <v>541</v>
      </c>
      <c r="B853" s="1213" t="s">
        <v>86</v>
      </c>
      <c r="C853" s="1111" t="s">
        <v>1463</v>
      </c>
      <c r="D853" s="1009" t="s">
        <v>310</v>
      </c>
      <c r="E853" s="1015" t="s">
        <v>80</v>
      </c>
      <c r="F853" s="1402">
        <v>14000000000</v>
      </c>
      <c r="G853" s="1408">
        <v>0</v>
      </c>
      <c r="H853" s="1009" t="s">
        <v>10</v>
      </c>
      <c r="I853" s="1009" t="s">
        <v>110</v>
      </c>
      <c r="J853" s="1009" t="s">
        <v>86</v>
      </c>
    </row>
    <row r="854" spans="1:10">
      <c r="A854" s="1016" t="s">
        <v>506</v>
      </c>
      <c r="B854" s="1016" t="s">
        <v>85</v>
      </c>
      <c r="C854" s="1111" t="s">
        <v>1464</v>
      </c>
      <c r="D854" s="1009" t="s">
        <v>310</v>
      </c>
      <c r="E854" s="1015" t="s">
        <v>80</v>
      </c>
      <c r="F854" s="1402">
        <v>3000000000</v>
      </c>
      <c r="G854" s="1408">
        <v>0</v>
      </c>
      <c r="H854" s="1009" t="s">
        <v>10</v>
      </c>
      <c r="I854" s="1009" t="s">
        <v>110</v>
      </c>
      <c r="J854" s="1009" t="s">
        <v>85</v>
      </c>
    </row>
    <row r="855" spans="1:10">
      <c r="A855" s="1016" t="s">
        <v>703</v>
      </c>
      <c r="B855" s="1016" t="s">
        <v>91</v>
      </c>
      <c r="C855" s="1111" t="s">
        <v>1465</v>
      </c>
      <c r="D855" s="1009" t="s">
        <v>310</v>
      </c>
      <c r="E855" s="1015" t="s">
        <v>80</v>
      </c>
      <c r="F855" s="1402">
        <v>0</v>
      </c>
      <c r="G855" s="1408">
        <v>0</v>
      </c>
      <c r="H855" s="1009" t="s">
        <v>10</v>
      </c>
      <c r="I855" s="1009" t="s">
        <v>112</v>
      </c>
      <c r="J855" s="1009" t="s">
        <v>91</v>
      </c>
    </row>
    <row r="856" spans="1:10">
      <c r="A856" s="1016" t="s">
        <v>668</v>
      </c>
      <c r="B856" s="1016" t="s">
        <v>86</v>
      </c>
      <c r="C856" s="1111" t="s">
        <v>1466</v>
      </c>
      <c r="D856" s="1009" t="s">
        <v>310</v>
      </c>
      <c r="E856" s="1015" t="s">
        <v>80</v>
      </c>
      <c r="F856" s="1402">
        <v>5000000000</v>
      </c>
      <c r="G856" s="1408">
        <v>0</v>
      </c>
      <c r="H856" s="1009" t="s">
        <v>10</v>
      </c>
      <c r="I856" s="1009" t="s">
        <v>110</v>
      </c>
      <c r="J856" s="1009" t="s">
        <v>86</v>
      </c>
    </row>
    <row r="857" spans="1:10">
      <c r="A857" s="1016" t="s">
        <v>499</v>
      </c>
      <c r="B857" s="1016" t="s">
        <v>85</v>
      </c>
      <c r="C857" s="1111" t="s">
        <v>1467</v>
      </c>
      <c r="D857" s="1009" t="s">
        <v>310</v>
      </c>
      <c r="E857" s="1015" t="s">
        <v>80</v>
      </c>
      <c r="F857" s="1402">
        <v>4000000000</v>
      </c>
      <c r="G857" s="1408">
        <v>0</v>
      </c>
      <c r="H857" s="1009" t="s">
        <v>10</v>
      </c>
      <c r="I857" s="1009" t="s">
        <v>110</v>
      </c>
      <c r="J857" s="1009" t="s">
        <v>85</v>
      </c>
    </row>
    <row r="858" spans="1:10">
      <c r="A858" s="1016" t="s">
        <v>710</v>
      </c>
      <c r="B858" s="1016" t="s">
        <v>85</v>
      </c>
      <c r="C858" s="1111" t="s">
        <v>1468</v>
      </c>
      <c r="D858" s="1009" t="s">
        <v>310</v>
      </c>
      <c r="E858" s="1015" t="s">
        <v>80</v>
      </c>
      <c r="F858" s="1402">
        <v>4000000000</v>
      </c>
      <c r="G858" s="1408">
        <v>0</v>
      </c>
      <c r="H858" s="1009" t="s">
        <v>10</v>
      </c>
      <c r="I858" s="1009" t="s">
        <v>110</v>
      </c>
      <c r="J858" s="1009" t="s">
        <v>85</v>
      </c>
    </row>
    <row r="859" spans="1:10">
      <c r="A859" s="1016" t="s">
        <v>703</v>
      </c>
      <c r="B859" s="1016" t="s">
        <v>91</v>
      </c>
      <c r="C859" s="1111" t="s">
        <v>1469</v>
      </c>
      <c r="D859" s="1009" t="s">
        <v>310</v>
      </c>
      <c r="E859" s="1015" t="s">
        <v>80</v>
      </c>
      <c r="F859" s="1402">
        <v>3000000000</v>
      </c>
      <c r="G859" s="1408">
        <v>0</v>
      </c>
      <c r="H859" s="1009" t="s">
        <v>10</v>
      </c>
      <c r="I859" s="1009" t="s">
        <v>112</v>
      </c>
      <c r="J859" s="1009" t="s">
        <v>91</v>
      </c>
    </row>
    <row r="860" spans="1:10">
      <c r="A860" s="1016" t="s">
        <v>761</v>
      </c>
      <c r="B860" s="1016" t="s">
        <v>89</v>
      </c>
      <c r="C860" s="1111" t="s">
        <v>1470</v>
      </c>
      <c r="D860" s="1009" t="s">
        <v>310</v>
      </c>
      <c r="E860" s="1015" t="s">
        <v>80</v>
      </c>
      <c r="F860" s="1402">
        <v>2000000000</v>
      </c>
      <c r="G860" s="1408">
        <v>0</v>
      </c>
      <c r="H860" s="1009" t="s">
        <v>10</v>
      </c>
      <c r="I860" s="1009" t="s">
        <v>112</v>
      </c>
      <c r="J860" s="1009" t="s">
        <v>89</v>
      </c>
    </row>
    <row r="861" spans="1:10">
      <c r="A861" s="1016" t="s">
        <v>761</v>
      </c>
      <c r="B861" s="1016" t="s">
        <v>89</v>
      </c>
      <c r="C861" s="1111" t="s">
        <v>1471</v>
      </c>
      <c r="D861" s="1009" t="s">
        <v>310</v>
      </c>
      <c r="E861" s="1015" t="s">
        <v>80</v>
      </c>
      <c r="F861" s="1402">
        <v>5000000000</v>
      </c>
      <c r="G861" s="1408">
        <v>0</v>
      </c>
      <c r="H861" s="1009" t="s">
        <v>10</v>
      </c>
      <c r="I861" s="1009" t="s">
        <v>112</v>
      </c>
      <c r="J861" s="1009" t="s">
        <v>89</v>
      </c>
    </row>
    <row r="862" spans="1:10">
      <c r="A862" s="1016" t="s">
        <v>526</v>
      </c>
      <c r="B862" s="1016" t="s">
        <v>89</v>
      </c>
      <c r="C862" s="1111" t="s">
        <v>1472</v>
      </c>
      <c r="D862" s="1009" t="s">
        <v>310</v>
      </c>
      <c r="E862" s="1015" t="s">
        <v>80</v>
      </c>
      <c r="F862" s="1402">
        <v>8000000000</v>
      </c>
      <c r="G862" s="1408">
        <v>0</v>
      </c>
      <c r="H862" s="1009" t="s">
        <v>10</v>
      </c>
      <c r="I862" s="1009" t="s">
        <v>112</v>
      </c>
      <c r="J862" s="1009" t="s">
        <v>89</v>
      </c>
    </row>
    <row r="863" spans="1:10">
      <c r="A863" s="1016" t="s">
        <v>335</v>
      </c>
      <c r="B863" s="1016" t="s">
        <v>153</v>
      </c>
      <c r="C863" s="1111" t="s">
        <v>1473</v>
      </c>
      <c r="D863" s="1009" t="s">
        <v>310</v>
      </c>
      <c r="E863" s="1015" t="s">
        <v>80</v>
      </c>
      <c r="F863" s="1402">
        <v>4000000000</v>
      </c>
      <c r="G863" s="1408">
        <v>0</v>
      </c>
      <c r="H863" s="1009" t="s">
        <v>10</v>
      </c>
      <c r="I863" s="1009" t="s">
        <v>110</v>
      </c>
      <c r="J863" s="1009" t="s">
        <v>87</v>
      </c>
    </row>
    <row r="864" spans="1:10">
      <c r="A864" s="1016" t="s">
        <v>706</v>
      </c>
      <c r="B864" s="1016" t="s">
        <v>85</v>
      </c>
      <c r="C864" s="1111" t="s">
        <v>1474</v>
      </c>
      <c r="D864" s="1009" t="s">
        <v>310</v>
      </c>
      <c r="E864" s="1015" t="s">
        <v>80</v>
      </c>
      <c r="F864" s="1402">
        <v>22000000000</v>
      </c>
      <c r="G864" s="1408">
        <v>0</v>
      </c>
      <c r="H864" s="1009" t="s">
        <v>10</v>
      </c>
      <c r="I864" s="1009" t="s">
        <v>110</v>
      </c>
      <c r="J864" s="1009" t="s">
        <v>85</v>
      </c>
    </row>
    <row r="865" spans="1:10">
      <c r="A865" s="1016" t="s">
        <v>609</v>
      </c>
      <c r="B865" s="1016" t="s">
        <v>85</v>
      </c>
      <c r="C865" s="1111" t="s">
        <v>1475</v>
      </c>
      <c r="D865" s="1009" t="s">
        <v>310</v>
      </c>
      <c r="E865" s="1015" t="s">
        <v>80</v>
      </c>
      <c r="F865" s="1402">
        <v>8000000000</v>
      </c>
      <c r="G865" s="1408">
        <v>0</v>
      </c>
      <c r="H865" s="1009" t="s">
        <v>10</v>
      </c>
      <c r="I865" s="1009" t="s">
        <v>110</v>
      </c>
      <c r="J865" s="1009" t="s">
        <v>85</v>
      </c>
    </row>
    <row r="866" spans="1:10">
      <c r="A866" s="1016" t="s">
        <v>695</v>
      </c>
      <c r="B866" s="1016" t="s">
        <v>191</v>
      </c>
      <c r="C866" s="1111" t="s">
        <v>1476</v>
      </c>
      <c r="D866" s="1009" t="s">
        <v>310</v>
      </c>
      <c r="E866" s="1015" t="s">
        <v>80</v>
      </c>
      <c r="F866" s="1402">
        <v>0</v>
      </c>
      <c r="G866" s="1408">
        <v>0</v>
      </c>
      <c r="H866" s="1009" t="s">
        <v>10</v>
      </c>
      <c r="I866" s="1009" t="s">
        <v>110</v>
      </c>
      <c r="J866" s="1009" t="s">
        <v>191</v>
      </c>
    </row>
    <row r="867" spans="1:10">
      <c r="A867" s="1016" t="s">
        <v>993</v>
      </c>
      <c r="B867" s="1016" t="s">
        <v>191</v>
      </c>
      <c r="C867" s="1111" t="s">
        <v>1477</v>
      </c>
      <c r="D867" s="1009" t="s">
        <v>310</v>
      </c>
      <c r="E867" s="1015" t="s">
        <v>80</v>
      </c>
      <c r="F867" s="1402">
        <v>8000000000</v>
      </c>
      <c r="G867" s="1408">
        <v>0</v>
      </c>
      <c r="H867" s="1009" t="s">
        <v>10</v>
      </c>
      <c r="I867" s="1009" t="s">
        <v>110</v>
      </c>
      <c r="J867" s="1009" t="s">
        <v>191</v>
      </c>
    </row>
    <row r="868" spans="1:10">
      <c r="A868" s="1016" t="s">
        <v>970</v>
      </c>
      <c r="B868" s="1016" t="s">
        <v>971</v>
      </c>
      <c r="C868" s="1111" t="s">
        <v>1478</v>
      </c>
      <c r="D868" s="1009" t="s">
        <v>310</v>
      </c>
      <c r="E868" s="1015" t="s">
        <v>80</v>
      </c>
      <c r="F868" s="1402">
        <v>0</v>
      </c>
      <c r="G868" s="1408">
        <v>0</v>
      </c>
      <c r="H868" s="1009" t="s">
        <v>10</v>
      </c>
      <c r="I868" s="1009" t="s">
        <v>259</v>
      </c>
      <c r="J868" s="1009" t="s">
        <v>99</v>
      </c>
    </row>
    <row r="869" spans="1:10">
      <c r="A869" s="1016" t="s">
        <v>567</v>
      </c>
      <c r="B869" s="1016" t="s">
        <v>93</v>
      </c>
      <c r="C869" s="1111" t="s">
        <v>1479</v>
      </c>
      <c r="D869" s="1009" t="s">
        <v>310</v>
      </c>
      <c r="E869" s="1015" t="s">
        <v>80</v>
      </c>
      <c r="F869" s="1402">
        <v>11000000000</v>
      </c>
      <c r="G869" s="1408">
        <v>0</v>
      </c>
      <c r="H869" s="1009" t="s">
        <v>10</v>
      </c>
      <c r="I869" s="1009" t="s">
        <v>114</v>
      </c>
      <c r="J869" s="1009" t="s">
        <v>93</v>
      </c>
    </row>
    <row r="870" spans="1:10">
      <c r="A870" s="1016" t="s">
        <v>548</v>
      </c>
      <c r="B870" s="1016" t="s">
        <v>92</v>
      </c>
      <c r="C870" s="1111" t="s">
        <v>1480</v>
      </c>
      <c r="D870" s="1009" t="s">
        <v>310</v>
      </c>
      <c r="E870" s="1015" t="s">
        <v>80</v>
      </c>
      <c r="F870" s="1402">
        <v>10000000000</v>
      </c>
      <c r="G870" s="1408">
        <v>0</v>
      </c>
      <c r="H870" s="1009" t="s">
        <v>10</v>
      </c>
      <c r="I870" s="1009" t="s">
        <v>114</v>
      </c>
      <c r="J870" s="1009" t="s">
        <v>92</v>
      </c>
    </row>
    <row r="871" spans="1:10">
      <c r="A871" s="1016" t="s">
        <v>516</v>
      </c>
      <c r="B871" s="1016" t="s">
        <v>92</v>
      </c>
      <c r="C871" s="1111" t="s">
        <v>1481</v>
      </c>
      <c r="D871" s="1009" t="s">
        <v>310</v>
      </c>
      <c r="E871" s="1015" t="s">
        <v>80</v>
      </c>
      <c r="F871" s="1402">
        <v>29000000000</v>
      </c>
      <c r="G871" s="1408">
        <v>0</v>
      </c>
      <c r="H871" s="1009" t="s">
        <v>10</v>
      </c>
      <c r="I871" s="1009" t="s">
        <v>114</v>
      </c>
      <c r="J871" s="1009" t="s">
        <v>92</v>
      </c>
    </row>
    <row r="872" spans="1:10">
      <c r="A872" s="1016" t="s">
        <v>891</v>
      </c>
      <c r="B872" s="1016" t="s">
        <v>92</v>
      </c>
      <c r="C872" s="1111" t="s">
        <v>1482</v>
      </c>
      <c r="D872" s="1009" t="s">
        <v>310</v>
      </c>
      <c r="E872" s="1015" t="s">
        <v>80</v>
      </c>
      <c r="F872" s="1402">
        <v>0</v>
      </c>
      <c r="G872" s="1408">
        <v>0</v>
      </c>
      <c r="H872" s="1009" t="s">
        <v>10</v>
      </c>
      <c r="I872" s="1009" t="s">
        <v>114</v>
      </c>
      <c r="J872" s="1009" t="s">
        <v>92</v>
      </c>
    </row>
    <row r="873" spans="1:10">
      <c r="A873" s="1016" t="s">
        <v>993</v>
      </c>
      <c r="B873" s="1016" t="s">
        <v>191</v>
      </c>
      <c r="C873" s="1111" t="s">
        <v>1483</v>
      </c>
      <c r="D873" s="1009" t="s">
        <v>310</v>
      </c>
      <c r="E873" s="1015" t="s">
        <v>80</v>
      </c>
      <c r="F873" s="1402">
        <v>8000000000</v>
      </c>
      <c r="G873" s="1408">
        <v>0</v>
      </c>
      <c r="H873" s="1009" t="s">
        <v>10</v>
      </c>
      <c r="I873" s="1009" t="s">
        <v>110</v>
      </c>
      <c r="J873" s="1009" t="s">
        <v>191</v>
      </c>
    </row>
    <row r="874" spans="1:10">
      <c r="A874" s="1016" t="s">
        <v>582</v>
      </c>
      <c r="B874" s="1016" t="s">
        <v>339</v>
      </c>
      <c r="C874" s="1111" t="s">
        <v>1484</v>
      </c>
      <c r="D874" s="1009" t="s">
        <v>310</v>
      </c>
      <c r="E874" s="1015" t="s">
        <v>80</v>
      </c>
      <c r="F874" s="1402">
        <v>38000000000</v>
      </c>
      <c r="G874" s="1408">
        <v>0</v>
      </c>
      <c r="H874" s="1009" t="s">
        <v>67</v>
      </c>
      <c r="I874" s="1009" t="s">
        <v>200</v>
      </c>
      <c r="J874" s="1009" t="s">
        <v>339</v>
      </c>
    </row>
    <row r="875" spans="1:10">
      <c r="A875" s="1016" t="s">
        <v>513</v>
      </c>
      <c r="B875" s="1016" t="s">
        <v>91</v>
      </c>
      <c r="C875" s="1111" t="s">
        <v>1485</v>
      </c>
      <c r="D875" s="1009" t="s">
        <v>310</v>
      </c>
      <c r="E875" s="1015" t="s">
        <v>80</v>
      </c>
      <c r="F875" s="1402">
        <v>12000000000</v>
      </c>
      <c r="G875" s="1408">
        <v>0</v>
      </c>
      <c r="H875" s="1009" t="s">
        <v>10</v>
      </c>
      <c r="I875" s="1009" t="s">
        <v>112</v>
      </c>
      <c r="J875" s="1009" t="s">
        <v>91</v>
      </c>
    </row>
    <row r="876" spans="1:10">
      <c r="A876" s="1016" t="s">
        <v>582</v>
      </c>
      <c r="B876" s="1016" t="s">
        <v>91</v>
      </c>
      <c r="C876" s="1111">
        <v>1062775110</v>
      </c>
      <c r="D876" s="1009" t="s">
        <v>310</v>
      </c>
      <c r="E876" s="1015" t="s">
        <v>80</v>
      </c>
      <c r="F876" s="1402">
        <v>600000000000</v>
      </c>
      <c r="G876" s="1408">
        <v>0</v>
      </c>
      <c r="H876" s="1009" t="s">
        <v>67</v>
      </c>
      <c r="I876" s="1009" t="s">
        <v>112</v>
      </c>
      <c r="J876" s="1009" t="s">
        <v>91</v>
      </c>
    </row>
    <row r="877" spans="1:10">
      <c r="A877" s="1016" t="s">
        <v>582</v>
      </c>
      <c r="B877" s="1016" t="s">
        <v>339</v>
      </c>
      <c r="C877" s="1111" t="s">
        <v>1486</v>
      </c>
      <c r="D877" s="1009" t="s">
        <v>310</v>
      </c>
      <c r="E877" s="1015" t="s">
        <v>80</v>
      </c>
      <c r="F877" s="1402">
        <v>62000000000</v>
      </c>
      <c r="G877" s="1408">
        <v>0</v>
      </c>
      <c r="H877" s="1009" t="s">
        <v>67</v>
      </c>
      <c r="I877" s="1009" t="s">
        <v>200</v>
      </c>
      <c r="J877" s="1009" t="s">
        <v>339</v>
      </c>
    </row>
    <row r="878" spans="1:10">
      <c r="A878" s="1016" t="s">
        <v>891</v>
      </c>
      <c r="B878" s="1016" t="s">
        <v>92</v>
      </c>
      <c r="C878" s="1111" t="s">
        <v>1487</v>
      </c>
      <c r="D878" s="1009" t="s">
        <v>310</v>
      </c>
      <c r="E878" s="1015" t="s">
        <v>80</v>
      </c>
      <c r="F878" s="1402">
        <v>4000000000</v>
      </c>
      <c r="G878" s="1408">
        <v>0</v>
      </c>
      <c r="H878" s="1009" t="s">
        <v>10</v>
      </c>
      <c r="I878" s="1009" t="s">
        <v>114</v>
      </c>
      <c r="J878" s="1009" t="s">
        <v>92</v>
      </c>
    </row>
    <row r="879" spans="1:10">
      <c r="A879" s="1016" t="s">
        <v>522</v>
      </c>
      <c r="B879" s="1016" t="s">
        <v>971</v>
      </c>
      <c r="C879" s="1111" t="s">
        <v>1488</v>
      </c>
      <c r="D879" s="1009" t="s">
        <v>310</v>
      </c>
      <c r="E879" s="1015" t="s">
        <v>80</v>
      </c>
      <c r="F879" s="1402">
        <v>41000000000</v>
      </c>
      <c r="G879" s="1408">
        <v>0</v>
      </c>
      <c r="H879" s="1009" t="s">
        <v>10</v>
      </c>
      <c r="I879" s="1009" t="s">
        <v>259</v>
      </c>
      <c r="J879" s="1009" t="s">
        <v>99</v>
      </c>
    </row>
    <row r="880" spans="1:10">
      <c r="A880" s="1016" t="s">
        <v>541</v>
      </c>
      <c r="B880" s="1016" t="s">
        <v>86</v>
      </c>
      <c r="C880" s="1111" t="s">
        <v>1489</v>
      </c>
      <c r="D880" s="1009" t="s">
        <v>310</v>
      </c>
      <c r="E880" s="1015" t="s">
        <v>80</v>
      </c>
      <c r="F880" s="1402">
        <v>0</v>
      </c>
      <c r="G880" s="1408">
        <v>0</v>
      </c>
      <c r="H880" s="1009" t="s">
        <v>10</v>
      </c>
      <c r="I880" s="1009" t="s">
        <v>110</v>
      </c>
      <c r="J880" s="1009" t="s">
        <v>86</v>
      </c>
    </row>
    <row r="881" spans="1:10">
      <c r="A881" s="1016" t="s">
        <v>993</v>
      </c>
      <c r="B881" s="1016" t="s">
        <v>191</v>
      </c>
      <c r="C881" s="1111" t="s">
        <v>1490</v>
      </c>
      <c r="D881" s="1009" t="s">
        <v>310</v>
      </c>
      <c r="E881" s="1015" t="s">
        <v>80</v>
      </c>
      <c r="F881" s="1402">
        <v>5000000000</v>
      </c>
      <c r="G881" s="1408">
        <v>0</v>
      </c>
      <c r="H881" s="1009" t="s">
        <v>10</v>
      </c>
      <c r="I881" s="1009" t="s">
        <v>110</v>
      </c>
      <c r="J881" s="1009" t="s">
        <v>191</v>
      </c>
    </row>
    <row r="882" spans="1:10">
      <c r="A882" s="1016" t="s">
        <v>506</v>
      </c>
      <c r="B882" s="1016" t="s">
        <v>85</v>
      </c>
      <c r="C882" s="1111" t="s">
        <v>1491</v>
      </c>
      <c r="D882" s="1009" t="s">
        <v>310</v>
      </c>
      <c r="E882" s="1015" t="s">
        <v>80</v>
      </c>
      <c r="F882" s="1402">
        <v>14000000000</v>
      </c>
      <c r="G882" s="1408">
        <v>0</v>
      </c>
      <c r="H882" s="1009" t="s">
        <v>10</v>
      </c>
      <c r="I882" s="1009" t="s">
        <v>110</v>
      </c>
      <c r="J882" s="1009" t="s">
        <v>85</v>
      </c>
    </row>
    <row r="883" spans="1:10">
      <c r="A883" s="1016" t="s">
        <v>506</v>
      </c>
      <c r="B883" s="1016" t="s">
        <v>85</v>
      </c>
      <c r="C883" s="1111" t="s">
        <v>1492</v>
      </c>
      <c r="D883" s="1009" t="s">
        <v>310</v>
      </c>
      <c r="E883" s="1015" t="s">
        <v>80</v>
      </c>
      <c r="F883" s="1402">
        <v>5000000000</v>
      </c>
      <c r="G883" s="1408">
        <v>0</v>
      </c>
      <c r="H883" s="1009" t="s">
        <v>10</v>
      </c>
      <c r="I883" s="1009" t="s">
        <v>110</v>
      </c>
      <c r="J883" s="1009" t="s">
        <v>85</v>
      </c>
    </row>
    <row r="884" spans="1:10">
      <c r="A884" s="1016" t="s">
        <v>609</v>
      </c>
      <c r="B884" s="1016" t="s">
        <v>85</v>
      </c>
      <c r="C884" s="1111" t="s">
        <v>1493</v>
      </c>
      <c r="D884" s="1009" t="s">
        <v>310</v>
      </c>
      <c r="E884" s="1015" t="s">
        <v>80</v>
      </c>
      <c r="F884" s="1402">
        <v>3500000000</v>
      </c>
      <c r="G884" s="1408">
        <v>0</v>
      </c>
      <c r="H884" s="1009" t="s">
        <v>10</v>
      </c>
      <c r="I884" s="1009" t="s">
        <v>110</v>
      </c>
      <c r="J884" s="1009" t="s">
        <v>85</v>
      </c>
    </row>
    <row r="885" spans="1:10">
      <c r="A885" s="1016" t="s">
        <v>695</v>
      </c>
      <c r="B885" s="1016" t="s">
        <v>191</v>
      </c>
      <c r="C885" s="1111" t="s">
        <v>1494</v>
      </c>
      <c r="D885" s="1009" t="s">
        <v>310</v>
      </c>
      <c r="E885" s="1015" t="s">
        <v>80</v>
      </c>
      <c r="F885" s="1402">
        <v>25000000000</v>
      </c>
      <c r="G885" s="1408">
        <v>0</v>
      </c>
      <c r="H885" s="1009" t="s">
        <v>10</v>
      </c>
      <c r="I885" s="1009" t="s">
        <v>110</v>
      </c>
      <c r="J885" s="1009" t="s">
        <v>191</v>
      </c>
    </row>
    <row r="886" spans="1:10">
      <c r="A886" s="1016" t="s">
        <v>701</v>
      </c>
      <c r="B886" s="1016" t="s">
        <v>153</v>
      </c>
      <c r="C886" s="1111" t="s">
        <v>1495</v>
      </c>
      <c r="D886" s="1009" t="s">
        <v>310</v>
      </c>
      <c r="E886" s="1015" t="s">
        <v>80</v>
      </c>
      <c r="F886" s="1402">
        <v>20000000000</v>
      </c>
      <c r="G886" s="1408">
        <v>0</v>
      </c>
      <c r="H886" s="1009" t="s">
        <v>10</v>
      </c>
      <c r="I886" s="1009" t="s">
        <v>110</v>
      </c>
      <c r="J886" s="1009" t="s">
        <v>87</v>
      </c>
    </row>
    <row r="887" spans="1:10">
      <c r="A887" s="1016" t="s">
        <v>701</v>
      </c>
      <c r="B887" s="1016" t="s">
        <v>153</v>
      </c>
      <c r="C887" s="1111" t="s">
        <v>1496</v>
      </c>
      <c r="D887" s="1009" t="s">
        <v>310</v>
      </c>
      <c r="E887" s="1015" t="s">
        <v>80</v>
      </c>
      <c r="F887" s="1402">
        <v>20000000000</v>
      </c>
      <c r="G887" s="1408">
        <v>0</v>
      </c>
      <c r="H887" s="1009" t="s">
        <v>10</v>
      </c>
      <c r="I887" s="1009" t="s">
        <v>110</v>
      </c>
      <c r="J887" s="1009" t="s">
        <v>87</v>
      </c>
    </row>
    <row r="888" spans="1:10">
      <c r="A888" s="1016" t="s">
        <v>554</v>
      </c>
      <c r="B888" s="1016" t="s">
        <v>88</v>
      </c>
      <c r="C888" s="1111" t="s">
        <v>1497</v>
      </c>
      <c r="D888" s="1009" t="s">
        <v>310</v>
      </c>
      <c r="E888" s="1015" t="s">
        <v>80</v>
      </c>
      <c r="F888" s="1402">
        <v>52000000000</v>
      </c>
      <c r="G888" s="1408">
        <v>0</v>
      </c>
      <c r="H888" s="1009" t="s">
        <v>10</v>
      </c>
      <c r="I888" s="1009" t="s">
        <v>110</v>
      </c>
      <c r="J888" s="1009" t="s">
        <v>88</v>
      </c>
    </row>
    <row r="889" spans="1:10">
      <c r="A889" s="1016" t="s">
        <v>614</v>
      </c>
      <c r="B889" s="1016" t="s">
        <v>88</v>
      </c>
      <c r="C889" s="1111" t="s">
        <v>1498</v>
      </c>
      <c r="D889" s="1009" t="s">
        <v>310</v>
      </c>
      <c r="E889" s="1015" t="s">
        <v>80</v>
      </c>
      <c r="F889" s="1402">
        <v>31000000000</v>
      </c>
      <c r="G889" s="1408">
        <v>0</v>
      </c>
      <c r="H889" s="1009" t="s">
        <v>10</v>
      </c>
      <c r="I889" s="1009" t="s">
        <v>110</v>
      </c>
      <c r="J889" s="1009" t="s">
        <v>88</v>
      </c>
    </row>
    <row r="890" spans="1:10">
      <c r="A890" s="1016" t="s">
        <v>499</v>
      </c>
      <c r="B890" s="1016" t="s">
        <v>85</v>
      </c>
      <c r="C890" s="1111" t="s">
        <v>1499</v>
      </c>
      <c r="D890" s="1009" t="s">
        <v>310</v>
      </c>
      <c r="E890" s="1015" t="s">
        <v>80</v>
      </c>
      <c r="F890" s="1402">
        <v>15000000000</v>
      </c>
      <c r="G890" s="1408">
        <v>0</v>
      </c>
      <c r="H890" s="1009" t="s">
        <v>10</v>
      </c>
      <c r="I890" s="1009" t="s">
        <v>110</v>
      </c>
      <c r="J890" s="1009" t="s">
        <v>85</v>
      </c>
    </row>
    <row r="891" spans="1:10">
      <c r="A891" s="1016" t="s">
        <v>1028</v>
      </c>
      <c r="B891" s="1016" t="s">
        <v>191</v>
      </c>
      <c r="C891" s="1111" t="s">
        <v>1500</v>
      </c>
      <c r="D891" s="1009" t="s">
        <v>310</v>
      </c>
      <c r="E891" s="1015" t="s">
        <v>80</v>
      </c>
      <c r="F891" s="1402">
        <v>5000000000</v>
      </c>
      <c r="G891" s="1408">
        <v>0</v>
      </c>
      <c r="H891" s="1009" t="s">
        <v>10</v>
      </c>
      <c r="I891" s="1009" t="s">
        <v>110</v>
      </c>
      <c r="J891" s="1009" t="s">
        <v>191</v>
      </c>
    </row>
    <row r="892" spans="1:10">
      <c r="A892" s="1016" t="s">
        <v>886</v>
      </c>
      <c r="B892" s="1016" t="s">
        <v>155</v>
      </c>
      <c r="C892" s="1111" t="s">
        <v>1501</v>
      </c>
      <c r="D892" s="1009" t="s">
        <v>310</v>
      </c>
      <c r="E892" s="1015" t="s">
        <v>80</v>
      </c>
      <c r="F892" s="1402">
        <v>30000000000</v>
      </c>
      <c r="G892" s="1408">
        <v>0</v>
      </c>
      <c r="H892" s="1009" t="s">
        <v>10</v>
      </c>
      <c r="I892" s="1009" t="s">
        <v>110</v>
      </c>
      <c r="J892" s="1009" t="s">
        <v>87</v>
      </c>
    </row>
    <row r="893" spans="1:10">
      <c r="A893" s="1016" t="s">
        <v>886</v>
      </c>
      <c r="B893" s="1016" t="s">
        <v>155</v>
      </c>
      <c r="C893" s="1111" t="s">
        <v>1502</v>
      </c>
      <c r="D893" s="1009" t="s">
        <v>310</v>
      </c>
      <c r="E893" s="1015" t="s">
        <v>80</v>
      </c>
      <c r="F893" s="1402">
        <v>31000000000</v>
      </c>
      <c r="G893" s="1408">
        <v>0</v>
      </c>
      <c r="H893" s="1009" t="s">
        <v>10</v>
      </c>
      <c r="I893" s="1009" t="s">
        <v>110</v>
      </c>
      <c r="J893" s="1009" t="s">
        <v>87</v>
      </c>
    </row>
    <row r="894" spans="1:10">
      <c r="A894" s="1016" t="s">
        <v>716</v>
      </c>
      <c r="B894" s="1016" t="s">
        <v>153</v>
      </c>
      <c r="C894" s="1111" t="s">
        <v>1503</v>
      </c>
      <c r="D894" s="1009" t="s">
        <v>310</v>
      </c>
      <c r="E894" s="1015" t="s">
        <v>80</v>
      </c>
      <c r="F894" s="1402">
        <v>10000000000</v>
      </c>
      <c r="G894" s="1408">
        <v>0</v>
      </c>
      <c r="H894" s="1009" t="s">
        <v>10</v>
      </c>
      <c r="I894" s="1009" t="s">
        <v>110</v>
      </c>
      <c r="J894" s="1009" t="s">
        <v>87</v>
      </c>
    </row>
    <row r="895" spans="1:10">
      <c r="A895" s="1016" t="s">
        <v>716</v>
      </c>
      <c r="B895" s="1016" t="s">
        <v>153</v>
      </c>
      <c r="C895" s="1111" t="s">
        <v>1504</v>
      </c>
      <c r="D895" s="1009" t="s">
        <v>310</v>
      </c>
      <c r="E895" s="1015" t="s">
        <v>80</v>
      </c>
      <c r="F895" s="1402">
        <v>145000000000</v>
      </c>
      <c r="G895" s="1408">
        <v>0</v>
      </c>
      <c r="H895" s="1009" t="s">
        <v>10</v>
      </c>
      <c r="I895" s="1009" t="s">
        <v>110</v>
      </c>
      <c r="J895" s="1009" t="s">
        <v>87</v>
      </c>
    </row>
    <row r="896" spans="1:10">
      <c r="A896" s="1016" t="s">
        <v>518</v>
      </c>
      <c r="B896" s="1016" t="s">
        <v>91</v>
      </c>
      <c r="C896" s="1111">
        <v>1063193948</v>
      </c>
      <c r="D896" s="1009" t="s">
        <v>310</v>
      </c>
      <c r="E896" s="1015" t="s">
        <v>80</v>
      </c>
      <c r="F896" s="1402">
        <v>20000000000</v>
      </c>
      <c r="G896" s="1408">
        <v>0</v>
      </c>
      <c r="H896" s="1009" t="s">
        <v>10</v>
      </c>
      <c r="I896" s="1009" t="s">
        <v>112</v>
      </c>
      <c r="J896" s="1009" t="s">
        <v>91</v>
      </c>
    </row>
    <row r="897" spans="1:10">
      <c r="A897" s="1016" t="s">
        <v>808</v>
      </c>
      <c r="B897" s="1016" t="s">
        <v>91</v>
      </c>
      <c r="C897" s="1111">
        <v>1063288277</v>
      </c>
      <c r="D897" s="1009" t="s">
        <v>310</v>
      </c>
      <c r="E897" s="1015" t="s">
        <v>80</v>
      </c>
      <c r="F897" s="1402">
        <v>6000000000</v>
      </c>
      <c r="G897" s="1408">
        <v>0</v>
      </c>
      <c r="H897" s="1009" t="s">
        <v>10</v>
      </c>
      <c r="I897" s="1009" t="s">
        <v>112</v>
      </c>
      <c r="J897" s="1009" t="s">
        <v>91</v>
      </c>
    </row>
    <row r="898" spans="1:10">
      <c r="A898" s="1016" t="s">
        <v>582</v>
      </c>
      <c r="B898" s="1016" t="s">
        <v>91</v>
      </c>
      <c r="C898" s="1111">
        <v>1063070810</v>
      </c>
      <c r="D898" s="1009" t="s">
        <v>310</v>
      </c>
      <c r="E898" s="1015" t="s">
        <v>80</v>
      </c>
      <c r="F898" s="1402">
        <v>400000000000</v>
      </c>
      <c r="G898" s="1408">
        <v>0</v>
      </c>
      <c r="H898" s="1009" t="s">
        <v>67</v>
      </c>
      <c r="I898" s="1009" t="s">
        <v>112</v>
      </c>
      <c r="J898" s="1009" t="s">
        <v>91</v>
      </c>
    </row>
    <row r="899" spans="1:10">
      <c r="A899" s="1016" t="s">
        <v>703</v>
      </c>
      <c r="B899" s="1016" t="s">
        <v>91</v>
      </c>
      <c r="C899" s="1111">
        <v>1063288419</v>
      </c>
      <c r="D899" s="1009" t="s">
        <v>310</v>
      </c>
      <c r="E899" s="1015" t="s">
        <v>80</v>
      </c>
      <c r="F899" s="1402">
        <v>25000000000</v>
      </c>
      <c r="G899" s="1408">
        <v>0</v>
      </c>
      <c r="H899" s="1009" t="s">
        <v>10</v>
      </c>
      <c r="I899" s="1009" t="s">
        <v>112</v>
      </c>
      <c r="J899" s="1009" t="s">
        <v>91</v>
      </c>
    </row>
    <row r="900" spans="1:10">
      <c r="A900" s="1016" t="s">
        <v>891</v>
      </c>
      <c r="B900" s="1016" t="s">
        <v>92</v>
      </c>
      <c r="C900" s="1111" t="s">
        <v>1505</v>
      </c>
      <c r="D900" s="1009" t="s">
        <v>310</v>
      </c>
      <c r="E900" s="1015" t="s">
        <v>80</v>
      </c>
      <c r="F900" s="1402">
        <v>2500000000</v>
      </c>
      <c r="G900" s="1408">
        <v>0</v>
      </c>
      <c r="H900" s="1009" t="s">
        <v>10</v>
      </c>
      <c r="I900" s="1009" t="s">
        <v>114</v>
      </c>
      <c r="J900" s="1009" t="s">
        <v>92</v>
      </c>
    </row>
    <row r="901" spans="1:10">
      <c r="A901" s="1016" t="s">
        <v>703</v>
      </c>
      <c r="B901" s="1016" t="s">
        <v>91</v>
      </c>
      <c r="C901" s="1111">
        <v>1063194165</v>
      </c>
      <c r="D901" s="1009" t="s">
        <v>310</v>
      </c>
      <c r="E901" s="1015" t="s">
        <v>80</v>
      </c>
      <c r="F901" s="1402">
        <v>8000000000</v>
      </c>
      <c r="G901" s="1408">
        <v>0</v>
      </c>
      <c r="H901" s="1009" t="s">
        <v>10</v>
      </c>
      <c r="I901" s="1009" t="s">
        <v>112</v>
      </c>
      <c r="J901" s="1009" t="s">
        <v>91</v>
      </c>
    </row>
    <row r="902" spans="1:10">
      <c r="A902" s="1101" t="s">
        <v>897</v>
      </c>
      <c r="B902" s="1101" t="s">
        <v>92</v>
      </c>
      <c r="C902" s="1111" t="s">
        <v>1506</v>
      </c>
      <c r="D902" s="1009" t="s">
        <v>310</v>
      </c>
      <c r="E902" s="1015" t="s">
        <v>80</v>
      </c>
      <c r="F902" s="1402">
        <v>7000000000</v>
      </c>
      <c r="G902" s="1408">
        <v>0</v>
      </c>
      <c r="H902" s="1009" t="s">
        <v>10</v>
      </c>
      <c r="I902" s="1009" t="s">
        <v>114</v>
      </c>
      <c r="J902" s="1009" t="s">
        <v>92</v>
      </c>
    </row>
    <row r="903" spans="1:10">
      <c r="A903" s="1101" t="s">
        <v>532</v>
      </c>
      <c r="B903" s="1101" t="s">
        <v>98</v>
      </c>
      <c r="C903" s="1111" t="s">
        <v>1507</v>
      </c>
      <c r="D903" s="1009" t="s">
        <v>310</v>
      </c>
      <c r="E903" s="1015" t="s">
        <v>80</v>
      </c>
      <c r="F903" s="1402">
        <v>4000000000</v>
      </c>
      <c r="G903" s="1408">
        <v>0</v>
      </c>
      <c r="H903" s="1009" t="s">
        <v>10</v>
      </c>
      <c r="I903" s="1009" t="s">
        <v>198</v>
      </c>
      <c r="J903" s="1009" t="s">
        <v>98</v>
      </c>
    </row>
    <row r="904" spans="1:10">
      <c r="A904" s="1101" t="s">
        <v>582</v>
      </c>
      <c r="B904" s="1101" t="s">
        <v>98</v>
      </c>
      <c r="C904" s="1111" t="s">
        <v>1508</v>
      </c>
      <c r="D904" s="1009" t="s">
        <v>310</v>
      </c>
      <c r="E904" s="1015" t="s">
        <v>80</v>
      </c>
      <c r="F904" s="1402">
        <v>40000000000</v>
      </c>
      <c r="G904" s="1408">
        <v>0</v>
      </c>
      <c r="H904" s="1009" t="s">
        <v>67</v>
      </c>
      <c r="I904" s="1009" t="s">
        <v>198</v>
      </c>
      <c r="J904" s="1009" t="s">
        <v>98</v>
      </c>
    </row>
    <row r="905" spans="1:10">
      <c r="A905" s="1101" t="s">
        <v>567</v>
      </c>
      <c r="B905" s="1101" t="s">
        <v>93</v>
      </c>
      <c r="C905" s="1111" t="s">
        <v>1509</v>
      </c>
      <c r="D905" s="1009" t="s">
        <v>310</v>
      </c>
      <c r="E905" s="1015" t="s">
        <v>80</v>
      </c>
      <c r="F905" s="1402">
        <v>10000000000</v>
      </c>
      <c r="G905" s="1408">
        <v>0</v>
      </c>
      <c r="H905" s="1009" t="s">
        <v>10</v>
      </c>
      <c r="I905" s="1009" t="s">
        <v>114</v>
      </c>
      <c r="J905" s="1009" t="s">
        <v>93</v>
      </c>
    </row>
    <row r="906" spans="1:10">
      <c r="A906" s="1101" t="s">
        <v>714</v>
      </c>
      <c r="B906" s="1101" t="s">
        <v>293</v>
      </c>
      <c r="C906" s="1111" t="s">
        <v>1510</v>
      </c>
      <c r="D906" s="1009" t="s">
        <v>310</v>
      </c>
      <c r="E906" s="1015" t="s">
        <v>80</v>
      </c>
      <c r="F906" s="1402">
        <v>45000000000</v>
      </c>
      <c r="G906" s="1408">
        <v>0</v>
      </c>
      <c r="H906" s="1009" t="s">
        <v>10</v>
      </c>
      <c r="I906" s="1009" t="s">
        <v>259</v>
      </c>
      <c r="J906" s="1009" t="s">
        <v>99</v>
      </c>
    </row>
    <row r="907" spans="1:10">
      <c r="A907" s="1101" t="s">
        <v>714</v>
      </c>
      <c r="B907" s="1101" t="s">
        <v>293</v>
      </c>
      <c r="C907" s="1111" t="s">
        <v>1511</v>
      </c>
      <c r="D907" s="1009" t="s">
        <v>310</v>
      </c>
      <c r="E907" s="1015" t="s">
        <v>80</v>
      </c>
      <c r="F907" s="1402">
        <v>10000000000</v>
      </c>
      <c r="G907" s="1408">
        <v>0</v>
      </c>
      <c r="H907" s="1009" t="s">
        <v>10</v>
      </c>
      <c r="I907" s="1009" t="s">
        <v>259</v>
      </c>
      <c r="J907" s="1009" t="s">
        <v>99</v>
      </c>
    </row>
    <row r="908" spans="1:10">
      <c r="A908" s="1101" t="s">
        <v>970</v>
      </c>
      <c r="B908" s="1101" t="s">
        <v>971</v>
      </c>
      <c r="C908" s="1111" t="s">
        <v>1512</v>
      </c>
      <c r="D908" s="1009" t="s">
        <v>310</v>
      </c>
      <c r="E908" s="1015" t="s">
        <v>80</v>
      </c>
      <c r="F908" s="1402">
        <v>15000000000</v>
      </c>
      <c r="G908" s="1408">
        <v>0</v>
      </c>
      <c r="H908" s="1009" t="s">
        <v>10</v>
      </c>
      <c r="I908" s="1009" t="s">
        <v>259</v>
      </c>
      <c r="J908" s="1009" t="s">
        <v>99</v>
      </c>
    </row>
    <row r="909" spans="1:10">
      <c r="A909" s="1101" t="s">
        <v>552</v>
      </c>
      <c r="B909" s="1101" t="s">
        <v>98</v>
      </c>
      <c r="C909" s="1111" t="s">
        <v>1513</v>
      </c>
      <c r="D909" s="1009" t="s">
        <v>310</v>
      </c>
      <c r="E909" s="1015" t="s">
        <v>80</v>
      </c>
      <c r="F909" s="1402">
        <v>5000000000</v>
      </c>
      <c r="G909" s="1408">
        <v>0</v>
      </c>
      <c r="H909" s="1009" t="s">
        <v>10</v>
      </c>
      <c r="I909" s="1009" t="s">
        <v>198</v>
      </c>
      <c r="J909" s="1009" t="s">
        <v>98</v>
      </c>
    </row>
    <row r="910" spans="1:10">
      <c r="A910" s="1101" t="s">
        <v>970</v>
      </c>
      <c r="B910" s="1101" t="s">
        <v>971</v>
      </c>
      <c r="C910" s="1111" t="s">
        <v>1514</v>
      </c>
      <c r="D910" s="1009" t="s">
        <v>310</v>
      </c>
      <c r="E910" s="1015" t="s">
        <v>80</v>
      </c>
      <c r="F910" s="1402">
        <v>13000000000</v>
      </c>
      <c r="G910" s="1408">
        <v>0</v>
      </c>
      <c r="H910" s="1009" t="s">
        <v>10</v>
      </c>
      <c r="I910" s="1009" t="s">
        <v>259</v>
      </c>
      <c r="J910" s="1009" t="s">
        <v>99</v>
      </c>
    </row>
    <row r="911" spans="1:10">
      <c r="A911" s="2"/>
      <c r="B911" s="2"/>
    </row>
    <row r="912" spans="1:10">
      <c r="A912" s="2"/>
      <c r="B912" s="2"/>
    </row>
    <row r="913" spans="1:2">
      <c r="A913" s="2"/>
      <c r="B913" s="2"/>
    </row>
    <row r="914" spans="1:2">
      <c r="A914" s="2"/>
      <c r="B914" s="2"/>
    </row>
    <row r="915" spans="1:2">
      <c r="A915" s="2"/>
      <c r="B915" s="2"/>
    </row>
    <row r="916" spans="1:2">
      <c r="A916" s="2"/>
      <c r="B916" s="2"/>
    </row>
    <row r="917" spans="1:2">
      <c r="A917" s="2"/>
      <c r="B917" s="2"/>
    </row>
    <row r="918" spans="1:2">
      <c r="A918" s="2"/>
      <c r="B918" s="2"/>
    </row>
    <row r="919" spans="1:2">
      <c r="A919" s="2"/>
      <c r="B919" s="2"/>
    </row>
    <row r="920" spans="1:2">
      <c r="A920" s="2"/>
      <c r="B920" s="2"/>
    </row>
    <row r="921" spans="1:2">
      <c r="A921" s="2"/>
      <c r="B921" s="2"/>
    </row>
    <row r="922" spans="1:2">
      <c r="A922" s="2"/>
      <c r="B922" s="2"/>
    </row>
    <row r="923" spans="1:2">
      <c r="A923" s="2"/>
      <c r="B923" s="2"/>
    </row>
    <row r="924" spans="1:2">
      <c r="A924" s="2"/>
      <c r="B924" s="2"/>
    </row>
    <row r="925" spans="1:2">
      <c r="A925" s="2"/>
      <c r="B925" s="2"/>
    </row>
    <row r="926" spans="1:2">
      <c r="A926" s="2"/>
      <c r="B926" s="2"/>
    </row>
    <row r="927" spans="1:2">
      <c r="A927" s="2"/>
      <c r="B927" s="2"/>
    </row>
    <row r="928" spans="1:2">
      <c r="A928" s="2"/>
      <c r="B928" s="2"/>
    </row>
    <row r="929" spans="1:2">
      <c r="A929" s="2"/>
      <c r="B929" s="2"/>
    </row>
    <row r="930" spans="1:2">
      <c r="A930" s="2"/>
      <c r="B930" s="2"/>
    </row>
    <row r="931" spans="1:2">
      <c r="A931" s="2"/>
      <c r="B931" s="2"/>
    </row>
    <row r="932" spans="1:2">
      <c r="A932" s="2"/>
      <c r="B932" s="2"/>
    </row>
    <row r="933" spans="1:2">
      <c r="A933" s="2"/>
      <c r="B933" s="2"/>
    </row>
    <row r="934" spans="1:2">
      <c r="A934" s="2"/>
      <c r="B934" s="2"/>
    </row>
    <row r="935" spans="1:2">
      <c r="A935" s="2"/>
      <c r="B935" s="2"/>
    </row>
    <row r="936" spans="1:2">
      <c r="A936" s="2"/>
      <c r="B936" s="2"/>
    </row>
    <row r="937" spans="1:2">
      <c r="A937" s="2"/>
      <c r="B937" s="2"/>
    </row>
    <row r="938" spans="1:2">
      <c r="A938" s="2"/>
      <c r="B938" s="2"/>
    </row>
    <row r="939" spans="1:2">
      <c r="A939" s="2"/>
      <c r="B939" s="2"/>
    </row>
    <row r="940" spans="1:2">
      <c r="A940" s="2"/>
      <c r="B940" s="2"/>
    </row>
    <row r="941" spans="1:2">
      <c r="A941" s="2"/>
      <c r="B941" s="2"/>
    </row>
    <row r="942" spans="1:2">
      <c r="A942" s="2"/>
      <c r="B942" s="2"/>
    </row>
    <row r="943" spans="1:2">
      <c r="A943" s="2"/>
      <c r="B943" s="2"/>
    </row>
    <row r="944" spans="1:2">
      <c r="A944" s="2"/>
      <c r="B944" s="2"/>
    </row>
    <row r="945" spans="1:2">
      <c r="A945" s="2"/>
      <c r="B945" s="2"/>
    </row>
    <row r="946" spans="1:2">
      <c r="A946" s="2"/>
      <c r="B946" s="2"/>
    </row>
    <row r="947" spans="1:2">
      <c r="A947" s="2"/>
      <c r="B947" s="2"/>
    </row>
    <row r="948" spans="1:2">
      <c r="A948" s="2"/>
      <c r="B948" s="2"/>
    </row>
    <row r="949" spans="1:2">
      <c r="A949" s="2"/>
      <c r="B949" s="2"/>
    </row>
    <row r="950" spans="1:2">
      <c r="A950" s="2"/>
      <c r="B950" s="2"/>
    </row>
    <row r="951" spans="1:2">
      <c r="A951" s="2"/>
      <c r="B951" s="2"/>
    </row>
    <row r="952" spans="1:2">
      <c r="A952" s="2"/>
      <c r="B952" s="2"/>
    </row>
    <row r="953" spans="1:2">
      <c r="A953" s="2"/>
      <c r="B953" s="2"/>
    </row>
    <row r="954" spans="1:2">
      <c r="A954" s="2"/>
      <c r="B954" s="2"/>
    </row>
    <row r="955" spans="1:2">
      <c r="A955" s="2"/>
      <c r="B955" s="2"/>
    </row>
    <row r="956" spans="1:2">
      <c r="A956" s="2"/>
      <c r="B956" s="2"/>
    </row>
    <row r="957" spans="1:2">
      <c r="A957" s="2"/>
      <c r="B957" s="2"/>
    </row>
    <row r="958" spans="1:2">
      <c r="A958" s="2"/>
      <c r="B958" s="2"/>
    </row>
    <row r="959" spans="1:2">
      <c r="A959" s="2"/>
      <c r="B959" s="2"/>
    </row>
    <row r="960" spans="1:2">
      <c r="A960" s="2"/>
      <c r="B960" s="2"/>
    </row>
    <row r="961" spans="1:2">
      <c r="A961" s="2"/>
      <c r="B961" s="2"/>
    </row>
    <row r="962" spans="1:2">
      <c r="A962" s="2"/>
      <c r="B962" s="2"/>
    </row>
    <row r="963" spans="1:2">
      <c r="A963" s="2"/>
      <c r="B963" s="2"/>
    </row>
    <row r="964" spans="1:2">
      <c r="A964" s="2"/>
      <c r="B964" s="2"/>
    </row>
    <row r="965" spans="1:2">
      <c r="A965" s="2"/>
      <c r="B965" s="2"/>
    </row>
    <row r="966" spans="1:2">
      <c r="A966" s="2"/>
      <c r="B966" s="2"/>
    </row>
    <row r="967" spans="1:2">
      <c r="A967" s="2"/>
      <c r="B967" s="2"/>
    </row>
    <row r="968" spans="1:2">
      <c r="A968" s="2"/>
      <c r="B968" s="2"/>
    </row>
    <row r="969" spans="1:2">
      <c r="A969" s="2"/>
      <c r="B969" s="2"/>
    </row>
    <row r="970" spans="1:2">
      <c r="A970" s="2"/>
      <c r="B970" s="2"/>
    </row>
    <row r="971" spans="1:2">
      <c r="A971" s="2"/>
      <c r="B971" s="2"/>
    </row>
    <row r="972" spans="1:2">
      <c r="A972" s="2"/>
      <c r="B972" s="2"/>
    </row>
    <row r="973" spans="1:2">
      <c r="A973" s="2"/>
      <c r="B973" s="2"/>
    </row>
    <row r="974" spans="1:2">
      <c r="A974" s="2"/>
      <c r="B974" s="2"/>
    </row>
    <row r="975" spans="1:2">
      <c r="A975" s="2"/>
      <c r="B975" s="2"/>
    </row>
    <row r="976" spans="1:2">
      <c r="A976" s="2"/>
      <c r="B976" s="2"/>
    </row>
    <row r="977" spans="1:2">
      <c r="A977" s="2"/>
      <c r="B977" s="2"/>
    </row>
    <row r="978" spans="1:2">
      <c r="A978" s="2"/>
      <c r="B978" s="2"/>
    </row>
    <row r="979" spans="1:2">
      <c r="A979" s="2"/>
      <c r="B979" s="2"/>
    </row>
    <row r="980" spans="1:2">
      <c r="A980" s="2"/>
      <c r="B980" s="2"/>
    </row>
    <row r="981" spans="1:2">
      <c r="A981" s="2"/>
      <c r="B981" s="2"/>
    </row>
    <row r="982" spans="1:2">
      <c r="A982" s="2"/>
      <c r="B982" s="2"/>
    </row>
    <row r="983" spans="1:2">
      <c r="A983" s="2"/>
      <c r="B983" s="2"/>
    </row>
    <row r="984" spans="1:2">
      <c r="A984" s="2"/>
      <c r="B984" s="2"/>
    </row>
    <row r="985" spans="1:2">
      <c r="A985" s="2"/>
      <c r="B985" s="2"/>
    </row>
    <row r="986" spans="1:2">
      <c r="A986" s="2"/>
      <c r="B986" s="2"/>
    </row>
    <row r="987" spans="1:2">
      <c r="A987" s="2"/>
      <c r="B987" s="2"/>
    </row>
    <row r="988" spans="1:2">
      <c r="A988" s="2"/>
      <c r="B988" s="2"/>
    </row>
    <row r="989" spans="1:2">
      <c r="A989" s="2"/>
      <c r="B989" s="2"/>
    </row>
    <row r="990" spans="1:2">
      <c r="A990" s="2"/>
      <c r="B990" s="2"/>
    </row>
    <row r="991" spans="1:2">
      <c r="A991" s="2"/>
      <c r="B991" s="2"/>
    </row>
    <row r="992" spans="1:2">
      <c r="A992" s="2"/>
      <c r="B992" s="2"/>
    </row>
    <row r="993" spans="1:2">
      <c r="A993" s="2"/>
      <c r="B993" s="2"/>
    </row>
    <row r="994" spans="1:2">
      <c r="A994" s="2"/>
      <c r="B994" s="2"/>
    </row>
    <row r="995" spans="1:2">
      <c r="A995" s="2"/>
      <c r="B995" s="2"/>
    </row>
    <row r="996" spans="1:2">
      <c r="A996" s="2"/>
      <c r="B996" s="2"/>
    </row>
    <row r="997" spans="1:2">
      <c r="A997" s="2"/>
      <c r="B997" s="2"/>
    </row>
    <row r="998" spans="1:2">
      <c r="A998" s="2"/>
      <c r="B998" s="2"/>
    </row>
    <row r="999" spans="1:2">
      <c r="A999" s="2"/>
      <c r="B999" s="2"/>
    </row>
    <row r="1000" spans="1:2">
      <c r="A1000" s="2"/>
      <c r="B1000" s="2"/>
    </row>
  </sheetData>
  <autoFilter ref="A3:AD910" xr:uid="{A98CE652-76E6-4CE1-A641-29E3B2D7DFF1}"/>
  <conditionalFormatting sqref="C2">
    <cfRule type="duplicateValues" dxfId="20" priority="1"/>
  </conditionalFormatting>
  <conditionalFormatting sqref="C2:C639">
    <cfRule type="duplicateValues" dxfId="19" priority="3633"/>
  </conditionalFormatting>
  <conditionalFormatting sqref="C4:C639">
    <cfRule type="duplicateValues" dxfId="18" priority="3635"/>
  </conditionalFormatting>
  <conditionalFormatting sqref="F1:G1">
    <cfRule type="expression" dxfId="17" priority="12">
      <formula>F1=FALSE</formula>
    </cfRule>
  </conditionalFormatting>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1C5087-90C8-44A5-87C2-419B3BF85BEA}">
  <sheetPr codeName="Sheet10">
    <tabColor theme="9" tint="0.39997558519241921"/>
  </sheetPr>
  <dimension ref="A1:AM925"/>
  <sheetViews>
    <sheetView showGridLines="0" tabSelected="1" zoomScale="80" zoomScaleNormal="80" workbookViewId="0">
      <pane xSplit="2" ySplit="3" topLeftCell="C4" activePane="bottomRight" state="frozen"/>
      <selection pane="topRight" activeCell="C1" sqref="C1"/>
      <selection pane="bottomLeft" activeCell="A4" sqref="A4"/>
      <selection pane="bottomRight" activeCell="A2" sqref="A2"/>
    </sheetView>
  </sheetViews>
  <sheetFormatPr defaultColWidth="9.44140625" defaultRowHeight="13.8" outlineLevelCol="1"/>
  <cols>
    <col min="1" max="1" width="32.33203125" style="37" bestFit="1" customWidth="1"/>
    <col min="2" max="2" width="29.44140625" style="37" customWidth="1"/>
    <col min="3" max="3" width="18.5546875" style="2" customWidth="1"/>
    <col min="4" max="4" width="18" style="2" customWidth="1"/>
    <col min="5" max="5" width="15.44140625" style="2" customWidth="1"/>
    <col min="6" max="6" width="20.44140625" style="1161" hidden="1" customWidth="1"/>
    <col min="7" max="7" width="15.44140625" style="1208" hidden="1" customWidth="1"/>
    <col min="8" max="8" width="31.44140625" style="1212" hidden="1" customWidth="1" outlineLevel="1"/>
    <col min="9" max="9" width="29.44140625" style="1239" hidden="1" customWidth="1" outlineLevel="1"/>
    <col min="10" max="10" width="30.44140625" style="1239" hidden="1" customWidth="1" outlineLevel="1"/>
    <col min="11" max="11" width="30.44140625" style="2" hidden="1" customWidth="1" outlineLevel="1"/>
    <col min="12" max="12" width="26.6640625" style="1209" customWidth="1" collapsed="1"/>
    <col min="13" max="14" width="24.33203125" style="1165" hidden="1" customWidth="1"/>
    <col min="15" max="15" width="24.33203125" style="1210" hidden="1" customWidth="1"/>
    <col min="16" max="16" width="24.33203125" style="1211" hidden="1" customWidth="1"/>
    <col min="17" max="17" width="26" style="1165" hidden="1" customWidth="1" outlineLevel="1"/>
    <col min="18" max="18" width="26.6640625" style="1165" hidden="1" customWidth="1" outlineLevel="1"/>
    <col min="19" max="19" width="28.33203125" style="1165" hidden="1" customWidth="1" outlineLevel="1"/>
    <col min="20" max="20" width="26.6640625" style="818" customWidth="1" collapsed="1"/>
    <col min="21" max="22" width="22.44140625" style="818" hidden="1" customWidth="1"/>
    <col min="23" max="23" width="14.5546875" style="2" bestFit="1" customWidth="1"/>
    <col min="24" max="24" width="19.5546875" style="2" customWidth="1"/>
    <col min="25" max="25" width="32.44140625" style="2" bestFit="1" customWidth="1"/>
    <col min="26" max="26" width="17.44140625" style="7" customWidth="1"/>
    <col min="27" max="27" width="20.5546875" style="2" customWidth="1"/>
    <col min="28" max="28" width="23.5546875" style="2" customWidth="1"/>
    <col min="29" max="29" width="19.44140625" style="2" customWidth="1"/>
    <col min="30" max="30" width="9.44140625" style="2" customWidth="1"/>
    <col min="31" max="31" width="17.5546875" style="2" customWidth="1"/>
    <col min="32" max="32" width="15.44140625" style="2" customWidth="1"/>
    <col min="33" max="33" width="0.44140625" style="2" customWidth="1"/>
    <col min="34" max="34" width="11.6640625" style="2" customWidth="1"/>
    <col min="35" max="35" width="10.5546875" style="2" bestFit="1" customWidth="1"/>
    <col min="36" max="36" width="12.44140625" style="2" bestFit="1" customWidth="1"/>
    <col min="37" max="38" width="9.44140625" style="2"/>
    <col min="39" max="39" width="13.44140625" style="2" bestFit="1" customWidth="1"/>
    <col min="40" max="16384" width="9.44140625" style="2"/>
  </cols>
  <sheetData>
    <row r="1" spans="1:39" ht="14.4">
      <c r="C1" s="49"/>
      <c r="D1" s="44">
        <f>E1+(Q2/1000000)</f>
        <v>134.52102736802294</v>
      </c>
      <c r="E1" s="1373">
        <f>H2/1000000/Fx</f>
        <v>134.43023752802293</v>
      </c>
      <c r="G1" s="1162"/>
      <c r="H1" s="1317" t="b">
        <f>H2='Cash balance (Prior period)'!F2</f>
        <v>1</v>
      </c>
      <c r="I1" s="1212"/>
      <c r="J1" s="1212">
        <f>K1-L83</f>
        <v>0</v>
      </c>
      <c r="K1" s="818">
        <v>146779</v>
      </c>
      <c r="L1" s="1286" t="b">
        <f>H2+I2-J2=L2</f>
        <v>1</v>
      </c>
      <c r="M1" s="364"/>
      <c r="N1" s="364"/>
      <c r="O1" s="1163"/>
      <c r="P1" s="1164"/>
      <c r="Q1" s="1220" t="b">
        <f>Q2='Cash balance (Prior period)'!G2</f>
        <v>1</v>
      </c>
      <c r="S1" s="1374"/>
      <c r="T1" s="1384">
        <f>Q2+R2-S2</f>
        <v>90789.8400000002</v>
      </c>
      <c r="U1" s="364"/>
      <c r="V1" s="364"/>
      <c r="W1" s="1166">
        <f>L2/Fx_rate</f>
        <v>134430237.52802292</v>
      </c>
      <c r="X1" s="1166">
        <f>T2+W1</f>
        <v>134521027.36802292</v>
      </c>
      <c r="Y1" s="1167"/>
    </row>
    <row r="2" spans="1:39">
      <c r="A2" s="1168" t="str">
        <f>Summary!B4</f>
        <v>W1-2Jan26</v>
      </c>
      <c r="B2" s="1169" t="str">
        <f>"OB"&amp;$A$2</f>
        <v>OBW1-2Jan26</v>
      </c>
      <c r="C2" s="1170"/>
      <c r="D2" s="49"/>
      <c r="E2" s="1373">
        <f>L2/1000000/Fx</f>
        <v>134.43023752802293</v>
      </c>
      <c r="G2" s="1171"/>
      <c r="H2" s="1176">
        <f>SUBTOTAL(109,Table11[[#All],[OPENING BALANCE (VND)]])</f>
        <v>3518711467296</v>
      </c>
      <c r="I2" s="1176">
        <f>SUBTOTAL(109,Table11[[#All],[CASH IN - CREDIT (VND)]])</f>
        <v>0</v>
      </c>
      <c r="J2" s="1176">
        <f>SUBTOTAL(109,Table11[[#All],[CASH OUT - DEBIT (VND)]])</f>
        <v>0</v>
      </c>
      <c r="K2" s="1172"/>
      <c r="L2" s="1173">
        <f>SUBTOTAL(109,Table11[[#All],[CLOSING BALANCE (VND)2]])</f>
        <v>3518711467296</v>
      </c>
      <c r="M2" s="1172"/>
      <c r="N2" s="1172"/>
      <c r="O2" s="1174"/>
      <c r="P2" s="1175"/>
      <c r="Q2" s="1176">
        <f>SUBTOTAL(109,Table11[[#All],[OPENING BALANCE (USD)]])</f>
        <v>90789.8400000002</v>
      </c>
      <c r="R2" s="1172">
        <f>SUBTOTAL(109,Table11[[#All],[CASH IN - CREDIT (USD)]])</f>
        <v>0</v>
      </c>
      <c r="S2" s="1172">
        <f>SUBTOTAL(109,Table11[[#All],[CASH OUT - DEBIT (USD)]])</f>
        <v>0</v>
      </c>
      <c r="T2" s="1385">
        <f>SUBTOTAL(109,Table11[[#All],[CLOSING BALANCE (USD)]])</f>
        <v>90789.8400000002</v>
      </c>
      <c r="U2" s="1177"/>
      <c r="V2" s="1177"/>
      <c r="W2" s="1239">
        <f>T2*Fx_rate</f>
        <v>2376424062.0000052</v>
      </c>
      <c r="X2" s="44"/>
      <c r="Y2" s="44"/>
      <c r="AA2" s="7" t="s">
        <v>1515</v>
      </c>
      <c r="AB2" s="7" t="s">
        <v>1516</v>
      </c>
      <c r="AC2" s="7" t="s">
        <v>1517</v>
      </c>
    </row>
    <row r="3" spans="1:39" ht="14.4">
      <c r="A3" s="36" t="s">
        <v>313</v>
      </c>
      <c r="B3" s="1178" t="s">
        <v>314</v>
      </c>
      <c r="C3" s="1178" t="s">
        <v>315</v>
      </c>
      <c r="D3" s="1178" t="s">
        <v>304</v>
      </c>
      <c r="E3" s="1178" t="s">
        <v>316</v>
      </c>
      <c r="F3" s="1179" t="s">
        <v>317</v>
      </c>
      <c r="G3" s="1180" t="s">
        <v>318</v>
      </c>
      <c r="H3" s="1318" t="s">
        <v>319</v>
      </c>
      <c r="I3" s="1318" t="s">
        <v>320</v>
      </c>
      <c r="J3" s="1319" t="s">
        <v>321</v>
      </c>
      <c r="K3" s="1178" t="s">
        <v>322</v>
      </c>
      <c r="L3" s="1182" t="s">
        <v>323</v>
      </c>
      <c r="M3" s="1180" t="s">
        <v>324</v>
      </c>
      <c r="N3" s="1180" t="s">
        <v>325</v>
      </c>
      <c r="O3" s="1180" t="s">
        <v>326</v>
      </c>
      <c r="P3" s="1183" t="s">
        <v>327</v>
      </c>
      <c r="Q3" s="1182" t="s">
        <v>328</v>
      </c>
      <c r="R3" s="1182" t="s">
        <v>329</v>
      </c>
      <c r="S3" s="1184" t="s">
        <v>330</v>
      </c>
      <c r="T3" s="1182" t="s">
        <v>1518</v>
      </c>
      <c r="U3" s="1180" t="s">
        <v>332</v>
      </c>
      <c r="V3" s="1180" t="s">
        <v>333</v>
      </c>
      <c r="W3" s="1181" t="s">
        <v>289</v>
      </c>
      <c r="X3" s="1181" t="s">
        <v>334</v>
      </c>
      <c r="Y3" s="1181" t="s">
        <v>69</v>
      </c>
      <c r="AA3" s="49">
        <f>H2</f>
        <v>3518711467296</v>
      </c>
      <c r="AB3" s="818">
        <f>'Cash balance (Prior period)'!$F$2</f>
        <v>3518711467296</v>
      </c>
      <c r="AC3" s="49">
        <f>AA3-AB3</f>
        <v>0</v>
      </c>
      <c r="AE3" s="7" t="s">
        <v>15</v>
      </c>
      <c r="AF3" s="7" t="s">
        <v>19</v>
      </c>
      <c r="AI3" s="7"/>
    </row>
    <row r="4" spans="1:39">
      <c r="A4" s="1155" t="str">
        <f>VLOOKUP('Cash Balance'!$C4,Table2[#All],MATCH('Cash Balance'!A$3,Acc_Char!$B$1:$I$1,0),0)</f>
        <v>BWID BINH DUONG</v>
      </c>
      <c r="B4" s="1156" t="str">
        <f>VLOOKUP('Cash Balance'!$C4,Table2[#All],MATCH('Cash Balance'!B$3,Acc_Char!$B$1:$I$1,0),0)</f>
        <v>BIDV - THANH XUAN</v>
      </c>
      <c r="C4" s="1185" t="s">
        <v>470</v>
      </c>
      <c r="D4" s="1158" t="str">
        <f>VLOOKUP('Cash Balance'!$C4,Table2[#All],MATCH('Cash Balance'!D$3,Acc_Char!$B$1:$I$1,0),0)</f>
        <v>Current Account</v>
      </c>
      <c r="E4" s="384" t="str">
        <f>VLOOKUP('Cash Balance'!$C4,Table2[#All],MATCH('Cash Balance'!E$3,Acc_Char!$B$1:$I$1,0),0)</f>
        <v>VND</v>
      </c>
      <c r="F4" s="1095" t="e">
        <f>VLOOKUP(C4,'Cash balance (BS)'!A:C,3,)</f>
        <v>#N/A</v>
      </c>
      <c r="G4" s="1159" t="e">
        <f>F4-H4</f>
        <v>#N/A</v>
      </c>
      <c r="H4" s="1320">
        <f>SUMIFS('Cash balance (Prior period)'!F:F,'Cash balance (Prior period)'!C:C,Table11[[#This Row],[ACCOUNT NUMBER]],'Cash balance (Prior period)'!E:E,Table11[[#This Row],[CURRENCY]])</f>
        <v>38115079</v>
      </c>
      <c r="I4" s="1320">
        <f>SUMIFS(Movement!$F$4:$F$1198,Movement!$M$4:$M$1198,"VND",Movement!$C$4:$C$1198,Table11[[#This Row],[ACCOUNT NUMBER]],Movement!$J$4:$J$1198,Table11[[#This Row],[ENTITY]],Movement!$O$4:$O$1198,'Cash Balance'!$A$2)</f>
        <v>0</v>
      </c>
      <c r="J4" s="1320">
        <f>SUMIFS(Movement!$G$4:$G$1198,Movement!$M$4:$M$1198,"VND",Movement!$C$4:$C$1198,Table11[[#This Row],[ACCOUNT NUMBER]],Movement!$J$4:$J$1198,Table11[[#This Row],[ENTITY]],Movement!$O$4:$O$1198,'Cash Balance'!$A$2)</f>
        <v>0</v>
      </c>
      <c r="K4" s="1085">
        <f>Table11[[#This Row],[CASH IN - CREDIT (VND)]]-Table11[[#This Row],[CASH OUT - DEBIT (VND)]]</f>
        <v>0</v>
      </c>
      <c r="L4" s="1096">
        <f t="shared" ref="L4" si="0">H4+I4-J4</f>
        <v>38115079</v>
      </c>
      <c r="M4" s="1186" t="e">
        <f>VLOOKUP(C4,'Cash balance (BS)'!A:D,4,)</f>
        <v>#N/A</v>
      </c>
      <c r="N4" s="1096" t="e">
        <f>Table11[[#This Row],[CLOSING BALANCE (VND)2]]-Table11[[#This Row],[CB_BS (VND)]]</f>
        <v>#N/A</v>
      </c>
      <c r="O4" s="1095">
        <v>0</v>
      </c>
      <c r="P4" s="1096">
        <f t="shared" ref="P4" si="1">O4-Q4</f>
        <v>0</v>
      </c>
      <c r="Q4" s="817">
        <f>SUMIFS('Cash balance (Prior period)'!G:G,'Cash balance (Prior period)'!C:C,Table11[[#This Row],[ACCOUNT NUMBER]],'Cash balance (Prior period)'!E:E,Table11[[#This Row],[CURRENCY]])</f>
        <v>0</v>
      </c>
      <c r="R4" s="817">
        <f>SUMIFS(Movement!$F$4:$F$1198,Movement!$M$4:$M$1198,"USD",Movement!$C$4:$C$1198,Table11[[#This Row],[ACCOUNT NUMBER]],Movement!$J$4:$J$1198,Table11[[#This Row],[ENTITY]],Movement!$O$4:$O$1198,'Cash Balance'!$A$2)</f>
        <v>0</v>
      </c>
      <c r="S4" s="817">
        <f>SUMIFS(Movement!$G$4:$G$1198,Movement!$M$4:$M$1198,"USD",Movement!$C$4:$C$1198,Table11[[#This Row],[ACCOUNT NUMBER]],Movement!$J$4:$J$1198,Table11[[#This Row],[ENTITY]],Movement!$O$4:$O$1198,'Cash Balance'!$A$2)</f>
        <v>0</v>
      </c>
      <c r="T4" s="1088">
        <f t="shared" ref="T4" si="2">Q4+R4-S4</f>
        <v>0</v>
      </c>
      <c r="U4" s="817"/>
      <c r="V4" s="817">
        <f>Table11[[#This Row],[CLOSING BALANCE (USD)]]-Table11[[#This Row],[CB_BS (USD)]]</f>
        <v>0</v>
      </c>
      <c r="W4" s="1158" t="str">
        <f>VLOOKUP('Cash Balance'!$C4,Table2[#All],MATCH('Cash Balance'!W$3,Acc_Char!$B$1:$I$1,0),0)</f>
        <v>BWID JSC</v>
      </c>
      <c r="X4" s="1158" t="str">
        <f>VLOOKUP(IFERROR(MID($Y4,1,FIND("-",$Y4)-2),$Y4),Table3[#All],2,0)</f>
        <v>BIDV</v>
      </c>
      <c r="Y4" s="1158" t="str">
        <f>VLOOKUP($B4,Table4[#All],2,0)</f>
        <v>BIDV - THANH XUAN</v>
      </c>
      <c r="Z4" s="1153"/>
      <c r="AA4" s="49"/>
      <c r="AB4" s="818">
        <v>0</v>
      </c>
      <c r="AC4" s="49">
        <f>SUM(AA4:AA4)-AB4</f>
        <v>0</v>
      </c>
      <c r="AE4" s="818">
        <f>SUM(Table11[[#This Row],[CASH IN - CREDIT (VND)]],Table11[[#This Row],[CASH IN - CREDIT (USD)]])</f>
        <v>0</v>
      </c>
      <c r="AF4" s="818">
        <f>Table11[[#This Row],[CASH OUT - DEBIT (VND)]]+Table11[[#This Row],[CASH OUT - DEBIT (USD)]]</f>
        <v>0</v>
      </c>
      <c r="AH4" s="1160" t="s">
        <v>466</v>
      </c>
      <c r="AI4" s="49"/>
      <c r="AJ4" s="1160"/>
      <c r="AM4" s="818"/>
    </row>
    <row r="5" spans="1:39">
      <c r="A5" s="1155" t="str">
        <f>VLOOKUP('Cash Balance'!$C5,Table2[#All],MATCH('Cash Balance'!A$3,Acc_Char!$B$1:$I$1,0),0)</f>
        <v>BWID BINH DUONG</v>
      </c>
      <c r="B5" s="1156" t="str">
        <f>VLOOKUP('Cash Balance'!$C5,Table2[#All],MATCH('Cash Balance'!B$3,Acc_Char!$B$1:$I$1,0),0)</f>
        <v>BIDV - THANH XUAN</v>
      </c>
      <c r="C5" s="1185" t="s">
        <v>471</v>
      </c>
      <c r="D5" s="1158" t="str">
        <f>VLOOKUP('Cash Balance'!$C5,Table2[#All],MATCH('Cash Balance'!D$3,Acc_Char!$B$1:$I$1,0),0)</f>
        <v>Current Account</v>
      </c>
      <c r="E5" s="384" t="str">
        <f>VLOOKUP('Cash Balance'!$C5,Table2[#All],MATCH('Cash Balance'!E$3,Acc_Char!$B$1:$I$1,0),0)</f>
        <v>USD</v>
      </c>
      <c r="F5" s="1095" t="e">
        <f>VLOOKUP(C5,'Cash balance (BS)'!A:C,3,)</f>
        <v>#N/A</v>
      </c>
      <c r="G5" s="1159" t="e">
        <f>F5-H5</f>
        <v>#N/A</v>
      </c>
      <c r="H5" s="1320">
        <f>SUMIFS('Cash balance (Prior period)'!F:F,'Cash balance (Prior period)'!C:C,Table11[[#This Row],[ACCOUNT NUMBER]],'Cash balance (Prior period)'!E:E,Table11[[#This Row],[CURRENCY]])</f>
        <v>0</v>
      </c>
      <c r="I5" s="1320">
        <f>SUMIFS(Movement!$F$4:$F$1198,Movement!$M$4:$M$1198,"VND",Movement!$C$4:$C$1198,Table11[[#This Row],[ACCOUNT NUMBER]],Movement!$J$4:$J$1198,Table11[[#This Row],[ENTITY]],Movement!$O$4:$O$1198,'Cash Balance'!$A$2)</f>
        <v>0</v>
      </c>
      <c r="J5" s="1320">
        <f>SUMIFS(Movement!$G$4:$G$1198,Movement!$M$4:$M$1198,"VND",Movement!$C$4:$C$1198,Table11[[#This Row],[ACCOUNT NUMBER]],Movement!$J$4:$J$1198,Table11[[#This Row],[ENTITY]],Movement!$O$4:$O$1198,'Cash Balance'!$A$2)</f>
        <v>0</v>
      </c>
      <c r="K5" s="1085">
        <f>Table11[[#This Row],[CASH IN - CREDIT (VND)]]-Table11[[#This Row],[CASH OUT - DEBIT (VND)]]</f>
        <v>0</v>
      </c>
      <c r="L5" s="1096">
        <f t="shared" ref="L5:L71" si="3">H5+I5-J5</f>
        <v>0</v>
      </c>
      <c r="M5" s="1186" t="e">
        <f>VLOOKUP(C5,'Cash balance (BS)'!A:D,4,)</f>
        <v>#N/A</v>
      </c>
      <c r="N5" s="1096" t="e">
        <f>Table11[[#This Row],[CLOSING BALANCE (VND)2]]-Table11[[#This Row],[CB_BS (VND)]]</f>
        <v>#N/A</v>
      </c>
      <c r="O5" s="1095">
        <v>0</v>
      </c>
      <c r="P5" s="1096">
        <f t="shared" ref="P5:P71" si="4">O5-Q5</f>
        <v>-66.999999999999986</v>
      </c>
      <c r="Q5" s="817">
        <f>SUMIFS('Cash balance (Prior period)'!G:G,'Cash balance (Prior period)'!C:C,Table11[[#This Row],[ACCOUNT NUMBER]],'Cash balance (Prior period)'!E:E,Table11[[#This Row],[CURRENCY]])</f>
        <v>66.999999999999986</v>
      </c>
      <c r="R5" s="817">
        <f>SUMIFS(Movement!$F$4:$F$1198,Movement!$M$4:$M$1198,"USD",Movement!$C$4:$C$1198,Table11[[#This Row],[ACCOUNT NUMBER]],Movement!$J$4:$J$1198,Table11[[#This Row],[ENTITY]],Movement!$O$4:$O$1198,'Cash Balance'!$A$2)</f>
        <v>0</v>
      </c>
      <c r="S5" s="817">
        <f>SUMIFS(Movement!$G$4:$G$1198,Movement!$M$4:$M$1198,"USD",Movement!$C$4:$C$1198,Table11[[#This Row],[ACCOUNT NUMBER]],Movement!$J$4:$J$1198,Table11[[#This Row],[ENTITY]],Movement!$O$4:$O$1198,'Cash Balance'!$A$2)</f>
        <v>0</v>
      </c>
      <c r="T5" s="1088">
        <f t="shared" ref="T5:T71" si="5">Q5+R5-S5</f>
        <v>66.999999999999986</v>
      </c>
      <c r="U5" s="817"/>
      <c r="V5" s="817">
        <f>Table11[[#This Row],[CLOSING BALANCE (USD)]]-Table11[[#This Row],[CB_BS (USD)]]</f>
        <v>66.999999999999986</v>
      </c>
      <c r="W5" s="1158" t="str">
        <f>VLOOKUP('Cash Balance'!$C5,Table2[#All],MATCH('Cash Balance'!W$3,Acc_Char!$B$1:$I$1,0),0)</f>
        <v>BWID JSC</v>
      </c>
      <c r="X5" s="1158" t="str">
        <f>VLOOKUP(IFERROR(MID($Y5,1,FIND("-",$Y5)-2),$Y5),Table3[#All],2,0)</f>
        <v>BIDV</v>
      </c>
      <c r="Y5" s="1158" t="str">
        <f>VLOOKUP($B5,Table4[#All],2,0)</f>
        <v>BIDV - THANH XUAN</v>
      </c>
      <c r="Z5" s="1153"/>
      <c r="AA5" s="49"/>
      <c r="AE5" s="818">
        <f>SUM(Table11[[#This Row],[CASH IN - CREDIT (VND)]],Table11[[#This Row],[CASH IN - CREDIT (USD)]])</f>
        <v>0</v>
      </c>
      <c r="AF5" s="818">
        <f>Table11[[#This Row],[CASH OUT - DEBIT (VND)]]+Table11[[#This Row],[CASH OUT - DEBIT (USD)]]</f>
        <v>0</v>
      </c>
      <c r="AH5" s="1160" t="s">
        <v>344</v>
      </c>
      <c r="AI5" s="49"/>
      <c r="AJ5" s="1160"/>
      <c r="AM5" s="818"/>
    </row>
    <row r="6" spans="1:39">
      <c r="A6" s="1155" t="str">
        <f>VLOOKUP('Cash Balance'!$C6,Table2[#All],MATCH('Cash Balance'!A$3,Acc_Char!$B$1:$I$1,0),0)</f>
        <v>BWID BINH DUONG</v>
      </c>
      <c r="B6" s="1156" t="str">
        <f>VLOOKUP('Cash Balance'!$C6,Table2[#All],MATCH('Cash Balance'!B$3,Acc_Char!$B$1:$I$1,0),0)</f>
        <v>VIETCOMBANK - BA DINH</v>
      </c>
      <c r="C6" s="1157" t="s">
        <v>472</v>
      </c>
      <c r="D6" s="1158" t="str">
        <f>VLOOKUP('Cash Balance'!$C6,Table2[#All],MATCH('Cash Balance'!D$3,Acc_Char!$B$1:$I$1,0),0)</f>
        <v>Current Account</v>
      </c>
      <c r="E6" s="384" t="str">
        <f>VLOOKUP('Cash Balance'!$C6,Table2[#All],MATCH('Cash Balance'!E$3,Acc_Char!$B$1:$I$1,0),0)</f>
        <v>VND</v>
      </c>
      <c r="F6" s="1095" t="e">
        <f>VLOOKUP(C6,'Cash balance (BS)'!A:C,3,)</f>
        <v>#N/A</v>
      </c>
      <c r="G6" s="1159" t="e">
        <f>F6-H6</f>
        <v>#N/A</v>
      </c>
      <c r="H6" s="1320">
        <f>SUMIFS('Cash balance (Prior period)'!F:F,'Cash balance (Prior period)'!C:C,Table11[[#This Row],[ACCOUNT NUMBER]],'Cash balance (Prior period)'!E:E,Table11[[#This Row],[CURRENCY]])</f>
        <v>429573040</v>
      </c>
      <c r="I6" s="1320">
        <f>SUMIFS(Movement!$F$4:$F$1198,Movement!$M$4:$M$1198,"VND",Movement!$C$4:$C$1198,Table11[[#This Row],[ACCOUNT NUMBER]],Movement!$J$4:$J$1198,Table11[[#This Row],[ENTITY]],Movement!$O$4:$O$1198,'Cash Balance'!$A$2)</f>
        <v>0</v>
      </c>
      <c r="J6" s="1320">
        <f>SUMIFS(Movement!$G$4:$G$1198,Movement!$M$4:$M$1198,"VND",Movement!$C$4:$C$1198,Table11[[#This Row],[ACCOUNT NUMBER]],Movement!$J$4:$J$1198,Table11[[#This Row],[ENTITY]],Movement!$O$4:$O$1198,'Cash Balance'!$A$2)</f>
        <v>0</v>
      </c>
      <c r="K6" s="1085">
        <f>Table11[[#This Row],[CASH IN - CREDIT (VND)]]-Table11[[#This Row],[CASH OUT - DEBIT (VND)]]</f>
        <v>0</v>
      </c>
      <c r="L6" s="1096">
        <f t="shared" si="3"/>
        <v>429573040</v>
      </c>
      <c r="M6" s="1186" t="e">
        <f>VLOOKUP(C6,'Cash balance (BS)'!A:D,4,)</f>
        <v>#N/A</v>
      </c>
      <c r="N6" s="1096" t="e">
        <f>Table11[[#This Row],[CLOSING BALANCE (VND)2]]-Table11[[#This Row],[CB_BS (VND)]]</f>
        <v>#N/A</v>
      </c>
      <c r="O6" s="1095">
        <v>0</v>
      </c>
      <c r="P6" s="1096">
        <f t="shared" si="4"/>
        <v>0</v>
      </c>
      <c r="Q6" s="817">
        <f>SUMIFS('Cash balance (Prior period)'!G:G,'Cash balance (Prior period)'!C:C,Table11[[#This Row],[ACCOUNT NUMBER]],'Cash balance (Prior period)'!E:E,Table11[[#This Row],[CURRENCY]])</f>
        <v>0</v>
      </c>
      <c r="R6" s="817">
        <f>SUMIFS(Movement!$F$4:$F$1198,Movement!$M$4:$M$1198,"USD",Movement!$C$4:$C$1198,Table11[[#This Row],[ACCOUNT NUMBER]],Movement!$J$4:$J$1198,Table11[[#This Row],[ENTITY]],Movement!$O$4:$O$1198,'Cash Balance'!$A$2)</f>
        <v>0</v>
      </c>
      <c r="S6" s="817">
        <f>SUMIFS(Movement!$G$4:$G$1198,Movement!$M$4:$M$1198,"USD",Movement!$C$4:$C$1198,Table11[[#This Row],[ACCOUNT NUMBER]],Movement!$J$4:$J$1198,Table11[[#This Row],[ENTITY]],Movement!$O$4:$O$1198,'Cash Balance'!$A$2)</f>
        <v>0</v>
      </c>
      <c r="T6" s="1088">
        <f t="shared" si="5"/>
        <v>0</v>
      </c>
      <c r="U6" s="817"/>
      <c r="V6" s="817">
        <f>Table11[[#This Row],[CLOSING BALANCE (USD)]]-Table11[[#This Row],[CB_BS (USD)]]</f>
        <v>0</v>
      </c>
      <c r="W6" s="1158" t="str">
        <f>VLOOKUP('Cash Balance'!$C6,Table2[#All],MATCH('Cash Balance'!W$3,Acc_Char!$B$1:$I$1,0),0)</f>
        <v>BWID JSC</v>
      </c>
      <c r="X6" s="1158" t="str">
        <f>VLOOKUP(IFERROR(MID($Y6,1,FIND("-",$Y6)-2),$Y6),Table3[#All],2,0)</f>
        <v>VCB</v>
      </c>
      <c r="Y6" s="1158" t="str">
        <f>VLOOKUP($B6,Table4[#All],2,0)</f>
        <v>VIETCOMBANK - BA DINH</v>
      </c>
      <c r="Z6" s="1153"/>
      <c r="AA6" s="49"/>
      <c r="AE6" s="818">
        <f>SUM(Table11[[#This Row],[CASH IN - CREDIT (VND)]],Table11[[#This Row],[CASH IN - CREDIT (USD)]])</f>
        <v>0</v>
      </c>
      <c r="AF6" s="818">
        <f>Table11[[#This Row],[CASH OUT - DEBIT (VND)]]+Table11[[#This Row],[CASH OUT - DEBIT (USD)]]</f>
        <v>0</v>
      </c>
      <c r="AH6" s="1160"/>
      <c r="AI6" s="49"/>
      <c r="AJ6" s="1160"/>
      <c r="AM6" s="818"/>
    </row>
    <row r="7" spans="1:39">
      <c r="A7" s="1155" t="str">
        <f>VLOOKUP('Cash Balance'!$C7,Table2[#All],MATCH('Cash Balance'!A$3,Acc_Char!$B$1:$I$1,0),0)</f>
        <v>BWID BINH DUONG</v>
      </c>
      <c r="B7" s="1156" t="str">
        <f>VLOOKUP('Cash Balance'!$C7,Table2[#All],MATCH('Cash Balance'!B$3,Acc_Char!$B$1:$I$1,0),0)</f>
        <v>VIETCOMBANK - BA DINH</v>
      </c>
      <c r="C7" s="1157" t="s">
        <v>473</v>
      </c>
      <c r="D7" s="1158" t="str">
        <f>VLOOKUP('Cash Balance'!$C7,Table2[#All],MATCH('Cash Balance'!D$3,Acc_Char!$B$1:$I$1,0),0)</f>
        <v>Current Account</v>
      </c>
      <c r="E7" s="384" t="str">
        <f>VLOOKUP('Cash Balance'!$C7,Table2[#All],MATCH('Cash Balance'!E$3,Acc_Char!$B$1:$I$1,0),0)</f>
        <v>USD</v>
      </c>
      <c r="F7" s="1095" t="e">
        <f>VLOOKUP(C7,'Cash balance (BS)'!A:C,3,)</f>
        <v>#N/A</v>
      </c>
      <c r="G7" s="1159" t="e">
        <f>F7-H7</f>
        <v>#N/A</v>
      </c>
      <c r="H7" s="1320">
        <f>SUMIFS('Cash balance (Prior period)'!F:F,'Cash balance (Prior period)'!C:C,Table11[[#This Row],[ACCOUNT NUMBER]],'Cash balance (Prior period)'!E:E,Table11[[#This Row],[CURRENCY]])</f>
        <v>0</v>
      </c>
      <c r="I7" s="1320">
        <f>SUMIFS(Movement!$F$4:$F$1198,Movement!$M$4:$M$1198,"VND",Movement!$C$4:$C$1198,Table11[[#This Row],[ACCOUNT NUMBER]],Movement!$J$4:$J$1198,Table11[[#This Row],[ENTITY]],Movement!$O$4:$O$1198,'Cash Balance'!$A$2)</f>
        <v>0</v>
      </c>
      <c r="J7" s="1320">
        <f>SUMIFS(Movement!$G$4:$G$1198,Movement!$M$4:$M$1198,"VND",Movement!$C$4:$C$1198,Table11[[#This Row],[ACCOUNT NUMBER]],Movement!$J$4:$J$1198,Table11[[#This Row],[ENTITY]],Movement!$O$4:$O$1198,'Cash Balance'!$A$2)</f>
        <v>0</v>
      </c>
      <c r="K7" s="1085">
        <f>Table11[[#This Row],[CASH IN - CREDIT (VND)]]-Table11[[#This Row],[CASH OUT - DEBIT (VND)]]</f>
        <v>0</v>
      </c>
      <c r="L7" s="1096">
        <f t="shared" si="3"/>
        <v>0</v>
      </c>
      <c r="M7" s="1186" t="e">
        <f>VLOOKUP(C7,'Cash balance (BS)'!A:D,4,)</f>
        <v>#N/A</v>
      </c>
      <c r="N7" s="1096" t="e">
        <f>Table11[[#This Row],[CLOSING BALANCE (VND)2]]-Table11[[#This Row],[CB_BS (VND)]]</f>
        <v>#N/A</v>
      </c>
      <c r="O7" s="1095">
        <v>0</v>
      </c>
      <c r="P7" s="1096">
        <f t="shared" si="4"/>
        <v>-642.68999999999994</v>
      </c>
      <c r="Q7" s="817">
        <f>SUMIFS('Cash balance (Prior period)'!G:G,'Cash balance (Prior period)'!C:C,Table11[[#This Row],[ACCOUNT NUMBER]],'Cash balance (Prior period)'!E:E,Table11[[#This Row],[CURRENCY]])</f>
        <v>642.68999999999994</v>
      </c>
      <c r="R7" s="817">
        <f>SUMIFS(Movement!$F$4:$F$1198,Movement!$M$4:$M$1198,"USD",Movement!$C$4:$C$1198,Table11[[#This Row],[ACCOUNT NUMBER]],Movement!$J$4:$J$1198,Table11[[#This Row],[ENTITY]],Movement!$O$4:$O$1198,'Cash Balance'!$A$2)</f>
        <v>0</v>
      </c>
      <c r="S7" s="817">
        <f>SUMIFS(Movement!$G$4:$G$1198,Movement!$M$4:$M$1198,"USD",Movement!$C$4:$C$1198,Table11[[#This Row],[ACCOUNT NUMBER]],Movement!$J$4:$J$1198,Table11[[#This Row],[ENTITY]],Movement!$O$4:$O$1198,'Cash Balance'!$A$2)</f>
        <v>0</v>
      </c>
      <c r="T7" s="1088">
        <f t="shared" si="5"/>
        <v>642.68999999999994</v>
      </c>
      <c r="U7" s="817"/>
      <c r="V7" s="817">
        <f>Table11[[#This Row],[CLOSING BALANCE (USD)]]-Table11[[#This Row],[CB_BS (USD)]]</f>
        <v>642.68999999999994</v>
      </c>
      <c r="W7" s="1158" t="str">
        <f>VLOOKUP('Cash Balance'!$C7,Table2[#All],MATCH('Cash Balance'!W$3,Acc_Char!$B$1:$I$1,0),0)</f>
        <v>BWID JSC</v>
      </c>
      <c r="X7" s="1158" t="str">
        <f>VLOOKUP(IFERROR(MID($Y7,1,FIND("-",$Y7)-2),$Y7),Table3[#All],2,0)</f>
        <v>VCB</v>
      </c>
      <c r="Y7" s="1158" t="str">
        <f>VLOOKUP($B7,Table4[#All],2,0)</f>
        <v>VIETCOMBANK - BA DINH</v>
      </c>
      <c r="Z7" s="1153"/>
      <c r="AA7" s="49"/>
      <c r="AE7" s="818">
        <f>SUM(Table11[[#This Row],[CASH IN - CREDIT (VND)]],Table11[[#This Row],[CASH IN - CREDIT (USD)]])</f>
        <v>0</v>
      </c>
      <c r="AF7" s="818">
        <f>Table11[[#This Row],[CASH OUT - DEBIT (VND)]]+Table11[[#This Row],[CASH OUT - DEBIT (USD)]]</f>
        <v>0</v>
      </c>
      <c r="AH7" s="1160"/>
      <c r="AI7" s="49"/>
      <c r="AJ7" s="1160"/>
      <c r="AM7" s="818"/>
    </row>
    <row r="8" spans="1:39" ht="14.4">
      <c r="A8" s="1155" t="str">
        <f>VLOOKUP('Cash Balance'!$C8,Table2[#All],MATCH('Cash Balance'!A$3,Acc_Char!$B$1:$I$1,0),0)</f>
        <v>BWID BINH DUONG</v>
      </c>
      <c r="B8" s="1156" t="str">
        <f>VLOOKUP('Cash Balance'!$C8,Table2[#All],MATCH('Cash Balance'!B$3,Acc_Char!$B$1:$I$1,0),0)</f>
        <v>VIETCOMBANK - HCM</v>
      </c>
      <c r="C8" s="1157" t="s">
        <v>474</v>
      </c>
      <c r="D8" s="1158" t="str">
        <f>VLOOKUP('Cash Balance'!$C8,Table2[#All],MATCH('Cash Balance'!D$3,Acc_Char!$B$1:$I$1,0),0)</f>
        <v>Capital Account</v>
      </c>
      <c r="E8" s="384" t="str">
        <f>VLOOKUP('Cash Balance'!$C8,Table2[#All],MATCH('Cash Balance'!E$3,Acc_Char!$B$1:$I$1,0),0)</f>
        <v>USD</v>
      </c>
      <c r="F8" s="1095"/>
      <c r="G8" s="1159"/>
      <c r="H8" s="1320">
        <f>SUMIFS('Cash balance (Prior period)'!F:F,'Cash balance (Prior period)'!C:C,Table11[[#This Row],[ACCOUNT NUMBER]],'Cash balance (Prior period)'!E:E,Table11[[#This Row],[CURRENCY]])</f>
        <v>0</v>
      </c>
      <c r="I8" s="1320">
        <f>SUMIFS(Movement!$F$4:$F$1198,Movement!$M$4:$M$1198,"VND",Movement!$C$4:$C$1198,Table11[[#This Row],[ACCOUNT NUMBER]],Movement!$J$4:$J$1198,Table11[[#This Row],[ENTITY]],Movement!$O$4:$O$1198,'Cash Balance'!$A$2)</f>
        <v>0</v>
      </c>
      <c r="J8" s="1320">
        <f>SUMIFS(Movement!$G$4:$G$1198,Movement!$M$4:$M$1198,"VND",Movement!$C$4:$C$1198,Table11[[#This Row],[ACCOUNT NUMBER]],Movement!$J$4:$J$1198,Table11[[#This Row],[ENTITY]],Movement!$O$4:$O$1198,'Cash Balance'!$A$2)</f>
        <v>0</v>
      </c>
      <c r="K8" s="1085">
        <f>Table11[[#This Row],[CASH IN - CREDIT (VND)]]-Table11[[#This Row],[CASH OUT - DEBIT (VND)]]</f>
        <v>0</v>
      </c>
      <c r="L8" s="1096">
        <f t="shared" si="3"/>
        <v>0</v>
      </c>
      <c r="M8" s="1186" t="e">
        <f>VLOOKUP(C8,'Cash balance (BS)'!A:D,4,)</f>
        <v>#N/A</v>
      </c>
      <c r="N8" s="1096" t="e">
        <f>Table11[[#This Row],[CLOSING BALANCE (VND)2]]-Table11[[#This Row],[CB_BS (VND)]]</f>
        <v>#N/A</v>
      </c>
      <c r="O8" s="1095">
        <v>0</v>
      </c>
      <c r="P8" s="1096">
        <f t="shared" si="4"/>
        <v>-748.6</v>
      </c>
      <c r="Q8" s="817">
        <f>SUMIFS('Cash balance (Prior period)'!G:G,'Cash balance (Prior period)'!C:C,Table11[[#This Row],[ACCOUNT NUMBER]],'Cash balance (Prior period)'!E:E,Table11[[#This Row],[CURRENCY]])</f>
        <v>748.6</v>
      </c>
      <c r="R8" s="817">
        <f>SUMIFS(Movement!$F$4:$F$1198,Movement!$M$4:$M$1198,"USD",Movement!$C$4:$C$1198,Table11[[#This Row],[ACCOUNT NUMBER]],Movement!$J$4:$J$1198,Table11[[#This Row],[ENTITY]],Movement!$O$4:$O$1198,'Cash Balance'!$A$2)</f>
        <v>0</v>
      </c>
      <c r="S8" s="817">
        <f>SUMIFS(Movement!$G$4:$G$1198,Movement!$M$4:$M$1198,"USD",Movement!$C$4:$C$1198,Table11[[#This Row],[ACCOUNT NUMBER]],Movement!$J$4:$J$1198,Table11[[#This Row],[ENTITY]],Movement!$O$4:$O$1198,'Cash Balance'!$A$2)</f>
        <v>0</v>
      </c>
      <c r="T8" s="1088">
        <f>Q8+R8-S8</f>
        <v>748.6</v>
      </c>
      <c r="U8" s="817" t="e">
        <f>VLOOKUP(C8,'Cash balance (BS)'!A:D,4,)</f>
        <v>#N/A</v>
      </c>
      <c r="V8" s="817" t="e">
        <f>Table11[[#This Row],[CLOSING BALANCE (USD)]]-Table11[[#This Row],[CB_BS (USD)]]</f>
        <v>#N/A</v>
      </c>
      <c r="W8" s="1158" t="str">
        <f>VLOOKUP('Cash Balance'!$C8,Table2[#All],MATCH('Cash Balance'!W$3,Acc_Char!$B$1:$I$1,0),0)</f>
        <v>BWID JSC</v>
      </c>
      <c r="X8" s="1158" t="str">
        <f>VLOOKUP(IFERROR(MID($Y8,1,FIND("-",$Y8)-2),$Y8),Table3[#All],2,0)</f>
        <v>VCB</v>
      </c>
      <c r="Y8" s="1158" t="str">
        <f>VLOOKUP($B8,Table4[#All],2,0)</f>
        <v>VIETCOMBANK - HCM</v>
      </c>
      <c r="Z8" s="1153"/>
      <c r="AA8" s="49"/>
      <c r="AE8" s="818">
        <f>SUM(Table11[[#This Row],[CASH IN - CREDIT (VND)]],Table11[[#This Row],[CASH IN - CREDIT (USD)]])</f>
        <v>0</v>
      </c>
      <c r="AF8" s="818">
        <f>Table11[[#This Row],[CASH OUT - DEBIT (VND)]]+Table11[[#This Row],[CASH OUT - DEBIT (USD)]]</f>
        <v>0</v>
      </c>
      <c r="AH8" s="1160"/>
      <c r="AI8" s="49"/>
      <c r="AJ8" s="1160"/>
      <c r="AL8"/>
    </row>
    <row r="9" spans="1:39" ht="14.4">
      <c r="A9" s="1155" t="str">
        <f>VLOOKUP('Cash Balance'!$C9,Table2[#All],MATCH('Cash Balance'!A$3,Acc_Char!$B$1:$I$1,0),0)</f>
        <v>BWID BINH DUONG</v>
      </c>
      <c r="B9" s="1156" t="str">
        <f>VLOOKUP('Cash Balance'!$C9,Table2[#All],MATCH('Cash Balance'!B$3,Acc_Char!$B$1:$I$1,0),0)</f>
        <v>VIETCOMBANK - HCM</v>
      </c>
      <c r="C9" s="1157" t="s">
        <v>475</v>
      </c>
      <c r="D9" s="1158" t="str">
        <f>VLOOKUP('Cash Balance'!$C9,Table2[#All],MATCH('Cash Balance'!D$3,Acc_Char!$B$1:$I$1,0),0)</f>
        <v>Capital Account</v>
      </c>
      <c r="E9" s="384" t="str">
        <f>VLOOKUP('Cash Balance'!$C9,Table2[#All],MATCH('Cash Balance'!E$3,Acc_Char!$B$1:$I$1,0),0)</f>
        <v>VND</v>
      </c>
      <c r="F9" s="1095" t="e">
        <f>VLOOKUP(C9,'Cash balance (BS)'!A:C,3,)</f>
        <v>#N/A</v>
      </c>
      <c r="G9" s="1159" t="e">
        <f>F9-H9</f>
        <v>#N/A</v>
      </c>
      <c r="H9" s="1320">
        <f>SUMIFS('Cash balance (Prior period)'!F:F,'Cash balance (Prior period)'!C:C,Table11[[#This Row],[ACCOUNT NUMBER]],'Cash balance (Prior period)'!E:E,Table11[[#This Row],[CURRENCY]])</f>
        <v>43003425</v>
      </c>
      <c r="I9" s="1320">
        <f>SUMIFS(Movement!$F$4:$F$1198,Movement!$M$4:$M$1198,"VND",Movement!$C$4:$C$1198,Table11[[#This Row],[ACCOUNT NUMBER]],Movement!$J$4:$J$1198,Table11[[#This Row],[ENTITY]],Movement!$O$4:$O$1198,'Cash Balance'!$A$2)</f>
        <v>0</v>
      </c>
      <c r="J9" s="1320">
        <f>SUMIFS(Movement!$G$4:$G$1198,Movement!$M$4:$M$1198,"VND",Movement!$C$4:$C$1198,Table11[[#This Row],[ACCOUNT NUMBER]],Movement!$J$4:$J$1198,Table11[[#This Row],[ENTITY]],Movement!$O$4:$O$1198,'Cash Balance'!$A$2)</f>
        <v>0</v>
      </c>
      <c r="K9" s="1085">
        <f>Table11[[#This Row],[CASH IN - CREDIT (VND)]]-Table11[[#This Row],[CASH OUT - DEBIT (VND)]]</f>
        <v>0</v>
      </c>
      <c r="L9" s="1096">
        <f t="shared" si="3"/>
        <v>43003425</v>
      </c>
      <c r="M9" s="1186" t="e">
        <f>VLOOKUP(C9,'Cash balance (BS)'!A:D,4,)</f>
        <v>#N/A</v>
      </c>
      <c r="N9" s="1096" t="e">
        <f>Table11[[#This Row],[CLOSING BALANCE (VND)2]]-Table11[[#This Row],[CB_BS (VND)]]</f>
        <v>#N/A</v>
      </c>
      <c r="O9" s="1095">
        <v>0</v>
      </c>
      <c r="P9" s="1096">
        <f t="shared" si="4"/>
        <v>0</v>
      </c>
      <c r="Q9" s="817">
        <f>SUMIFS('Cash balance (Prior period)'!G:G,'Cash balance (Prior period)'!C:C,Table11[[#This Row],[ACCOUNT NUMBER]],'Cash balance (Prior period)'!E:E,Table11[[#This Row],[CURRENCY]])</f>
        <v>0</v>
      </c>
      <c r="R9" s="817">
        <f>SUMIFS(Movement!$F$4:$F$1198,Movement!$M$4:$M$1198,"USD",Movement!$C$4:$C$1198,Table11[[#This Row],[ACCOUNT NUMBER]],Movement!$J$4:$J$1198,Table11[[#This Row],[ENTITY]],Movement!$O$4:$O$1198,'Cash Balance'!$A$2)</f>
        <v>0</v>
      </c>
      <c r="S9" s="817">
        <f>SUMIFS(Movement!$G$4:$G$1198,Movement!$M$4:$M$1198,"USD",Movement!$C$4:$C$1198,Table11[[#This Row],[ACCOUNT NUMBER]],Movement!$J$4:$J$1198,Table11[[#This Row],[ENTITY]],Movement!$O$4:$O$1198,'Cash Balance'!$A$2)</f>
        <v>0</v>
      </c>
      <c r="T9" s="1088">
        <f t="shared" si="5"/>
        <v>0</v>
      </c>
      <c r="U9" s="817"/>
      <c r="V9" s="817">
        <f>Table11[[#This Row],[CLOSING BALANCE (USD)]]-Table11[[#This Row],[CB_BS (USD)]]</f>
        <v>0</v>
      </c>
      <c r="W9" s="1158" t="str">
        <f>VLOOKUP('Cash Balance'!$C9,Table2[#All],MATCH('Cash Balance'!W$3,Acc_Char!$B$1:$I$1,0),0)</f>
        <v>BWID JSC</v>
      </c>
      <c r="X9" s="1158" t="str">
        <f>VLOOKUP(IFERROR(MID($Y9,1,FIND("-",$Y9)-2),$Y9),Table3[#All],2,0)</f>
        <v>VCB</v>
      </c>
      <c r="Y9" s="1158" t="str">
        <f>VLOOKUP($B9,Table4[#All],2,0)</f>
        <v>VIETCOMBANK - HCM</v>
      </c>
      <c r="Z9" s="1153"/>
      <c r="AA9" s="49"/>
      <c r="AE9" s="818">
        <f>SUM(Table11[[#This Row],[CASH IN - CREDIT (VND)]],Table11[[#This Row],[CASH IN - CREDIT (USD)]])</f>
        <v>0</v>
      </c>
      <c r="AF9" s="818">
        <f>Table11[[#This Row],[CASH OUT - DEBIT (VND)]]+Table11[[#This Row],[CASH OUT - DEBIT (USD)]]</f>
        <v>0</v>
      </c>
      <c r="AH9" s="1160"/>
      <c r="AI9" s="49"/>
      <c r="AJ9" s="1160"/>
      <c r="AL9"/>
    </row>
    <row r="10" spans="1:39" ht="14.4">
      <c r="A10" s="1155" t="str">
        <f>VLOOKUP('Cash Balance'!$C10,Table2[#All],MATCH('Cash Balance'!A$3,Acc_Char!$B$1:$I$1,0),0)</f>
        <v>BWID BINH DUONG</v>
      </c>
      <c r="B10" s="1156" t="str">
        <f>VLOOKUP('Cash Balance'!$C10,Table2[#All],MATCH('Cash Balance'!B$3,Acc_Char!$B$1:$I$1,0),0)</f>
        <v>VIETCOMBANK - HCM</v>
      </c>
      <c r="C10" s="1157" t="s">
        <v>476</v>
      </c>
      <c r="D10" s="1158" t="str">
        <f>VLOOKUP('Cash Balance'!$C10,Table2[#All],MATCH('Cash Balance'!D$3,Acc_Char!$B$1:$I$1,0),0)</f>
        <v>Current Account</v>
      </c>
      <c r="E10" s="384" t="str">
        <f>VLOOKUP('Cash Balance'!$C10,Table2[#All],MATCH('Cash Balance'!E$3,Acc_Char!$B$1:$I$1,0),0)</f>
        <v>USD</v>
      </c>
      <c r="F10" s="1095" t="e">
        <f>VLOOKUP(C10,'Cash balance (BS)'!A:C,3,)</f>
        <v>#N/A</v>
      </c>
      <c r="G10" s="1159" t="e">
        <f>F10-H10</f>
        <v>#N/A</v>
      </c>
      <c r="H10" s="1320">
        <f>SUMIFS('Cash balance (Prior period)'!F:F,'Cash balance (Prior period)'!C:C,Table11[[#This Row],[ACCOUNT NUMBER]],'Cash balance (Prior period)'!E:E,Table11[[#This Row],[CURRENCY]])</f>
        <v>0</v>
      </c>
      <c r="I10" s="1320">
        <f>SUMIFS(Movement!$F$4:$F$1198,Movement!$M$4:$M$1198,"VND",Movement!$C$4:$C$1198,Table11[[#This Row],[ACCOUNT NUMBER]],Movement!$J$4:$J$1198,Table11[[#This Row],[ENTITY]],Movement!$O$4:$O$1198,'Cash Balance'!$A$2)</f>
        <v>0</v>
      </c>
      <c r="J10" s="1320">
        <f>SUMIFS(Movement!$G$4:$G$1198,Movement!$M$4:$M$1198,"VND",Movement!$C$4:$C$1198,Table11[[#This Row],[ACCOUNT NUMBER]],Movement!$J$4:$J$1198,Table11[[#This Row],[ENTITY]],Movement!$O$4:$O$1198,'Cash Balance'!$A$2)</f>
        <v>0</v>
      </c>
      <c r="K10" s="1085">
        <f>Table11[[#This Row],[CASH IN - CREDIT (VND)]]-Table11[[#This Row],[CASH OUT - DEBIT (VND)]]</f>
        <v>0</v>
      </c>
      <c r="L10" s="1096">
        <f t="shared" si="3"/>
        <v>0</v>
      </c>
      <c r="M10" s="1186" t="e">
        <f>VLOOKUP(C10,'Cash balance (BS)'!A:D,4,)</f>
        <v>#N/A</v>
      </c>
      <c r="N10" s="1096" t="e">
        <f>Table11[[#This Row],[CLOSING BALANCE (VND)2]]-Table11[[#This Row],[CB_BS (VND)]]</f>
        <v>#N/A</v>
      </c>
      <c r="O10" s="1095">
        <v>0</v>
      </c>
      <c r="P10" s="1096">
        <f t="shared" si="4"/>
        <v>-319.76</v>
      </c>
      <c r="Q10" s="817">
        <f>SUMIFS('Cash balance (Prior period)'!G:G,'Cash balance (Prior period)'!C:C,Table11[[#This Row],[ACCOUNT NUMBER]],'Cash balance (Prior period)'!E:E,Table11[[#This Row],[CURRENCY]])</f>
        <v>319.76</v>
      </c>
      <c r="R10" s="817">
        <f>SUMIFS(Movement!$F$4:$F$1198,Movement!$M$4:$M$1198,"USD",Movement!$C$4:$C$1198,Table11[[#This Row],[ACCOUNT NUMBER]],Movement!$J$4:$J$1198,Table11[[#This Row],[ENTITY]],Movement!$O$4:$O$1198,'Cash Balance'!$A$2)</f>
        <v>0</v>
      </c>
      <c r="S10" s="817">
        <f>SUMIFS(Movement!$G$4:$G$1198,Movement!$M$4:$M$1198,"USD",Movement!$C$4:$C$1198,Table11[[#This Row],[ACCOUNT NUMBER]],Movement!$J$4:$J$1198,Table11[[#This Row],[ENTITY]],Movement!$O$4:$O$1198,'Cash Balance'!$A$2)</f>
        <v>0</v>
      </c>
      <c r="T10" s="1088">
        <f t="shared" si="5"/>
        <v>319.76</v>
      </c>
      <c r="U10" s="817"/>
      <c r="V10" s="817">
        <f>Table11[[#This Row],[CLOSING BALANCE (USD)]]-Table11[[#This Row],[CB_BS (USD)]]</f>
        <v>319.76</v>
      </c>
      <c r="W10" s="1158" t="str">
        <f>VLOOKUP('Cash Balance'!$C10,Table2[#All],MATCH('Cash Balance'!W$3,Acc_Char!$B$1:$I$1,0),0)</f>
        <v>BWID JSC</v>
      </c>
      <c r="X10" s="1158" t="str">
        <f>VLOOKUP(IFERROR(MID($Y10,1,FIND("-",$Y10)-2),$Y10),Table3[#All],2,0)</f>
        <v>VCB</v>
      </c>
      <c r="Y10" s="1158" t="str">
        <f>VLOOKUP($B10,Table4[#All],2,0)</f>
        <v>VIETCOMBANK - HCM</v>
      </c>
      <c r="Z10" s="1153"/>
      <c r="AA10" s="49"/>
      <c r="AE10" s="818">
        <f>SUM(Table11[[#This Row],[CASH IN - CREDIT (VND)]],Table11[[#This Row],[CASH IN - CREDIT (USD)]])</f>
        <v>0</v>
      </c>
      <c r="AF10" s="818">
        <f>Table11[[#This Row],[CASH OUT - DEBIT (VND)]]+Table11[[#This Row],[CASH OUT - DEBIT (USD)]]</f>
        <v>0</v>
      </c>
      <c r="AH10" s="1160"/>
      <c r="AI10" s="49"/>
      <c r="AJ10" s="1160"/>
      <c r="AL10"/>
    </row>
    <row r="11" spans="1:39" ht="14.4">
      <c r="A11" s="1155" t="str">
        <f>VLOOKUP('Cash Balance'!$C11,Table2[#All],MATCH('Cash Balance'!A$3,Acc_Char!$B$1:$I$1,0),0)</f>
        <v>BWID BINH DUONG</v>
      </c>
      <c r="B11" s="1156" t="str">
        <f>VLOOKUP('Cash Balance'!$C11,Table2[#All],MATCH('Cash Balance'!B$3,Acc_Char!$B$1:$I$1,0),0)</f>
        <v>VIETCOMBANK - HCM</v>
      </c>
      <c r="C11" s="1158">
        <v>1015733500</v>
      </c>
      <c r="D11" s="1158" t="str">
        <f>VLOOKUP('Cash Balance'!$C11,Table2[#All],MATCH('Cash Balance'!D$3,Acc_Char!$B$1:$I$1,0),0)</f>
        <v>Saving Account</v>
      </c>
      <c r="E11" s="384" t="str">
        <f>VLOOKUP('Cash Balance'!$C11,Table2[#All],MATCH('Cash Balance'!E$3,Acc_Char!$B$1:$I$1,0),0)</f>
        <v>VND</v>
      </c>
      <c r="F11" s="1095" t="e">
        <f>VLOOKUP(C11,'Cash balance (BS)'!A:C,3,)</f>
        <v>#N/A</v>
      </c>
      <c r="G11" s="1159" t="e">
        <f>F11-H11</f>
        <v>#N/A</v>
      </c>
      <c r="H11" s="1320">
        <f>SUMIFS('Cash balance (Prior period)'!F:F,'Cash balance (Prior period)'!C:C,Table11[[#This Row],[ACCOUNT NUMBER]],'Cash balance (Prior period)'!E:E,Table11[[#This Row],[CURRENCY]])</f>
        <v>100000000</v>
      </c>
      <c r="I11" s="1320">
        <f>SUMIFS(Movement!$F$4:$F$1198,Movement!$M$4:$M$1198,"VND",Movement!$C$4:$C$1198,Table11[[#This Row],[ACCOUNT NUMBER]],Movement!$J$4:$J$1198,Table11[[#This Row],[ENTITY]],Movement!$O$4:$O$1198,'Cash Balance'!$A$2)</f>
        <v>0</v>
      </c>
      <c r="J11" s="1320">
        <f>SUMIFS(Movement!$G$4:$G$1198,Movement!$M$4:$M$1198,"VND",Movement!$C$4:$C$1198,Table11[[#This Row],[ACCOUNT NUMBER]],Movement!$J$4:$J$1198,Table11[[#This Row],[ENTITY]],Movement!$O$4:$O$1198,'Cash Balance'!$A$2)</f>
        <v>0</v>
      </c>
      <c r="K11" s="1085">
        <f>Table11[[#This Row],[CASH IN - CREDIT (VND)]]-Table11[[#This Row],[CASH OUT - DEBIT (VND)]]</f>
        <v>0</v>
      </c>
      <c r="L11" s="1096">
        <f t="shared" si="3"/>
        <v>100000000</v>
      </c>
      <c r="M11" s="1186" t="e">
        <f>VLOOKUP(C11,'Cash balance (BS)'!A:D,4,)</f>
        <v>#N/A</v>
      </c>
      <c r="N11" s="1096" t="e">
        <f>Table11[[#This Row],[CLOSING BALANCE (VND)2]]-Table11[[#This Row],[CB_BS (VND)]]</f>
        <v>#N/A</v>
      </c>
      <c r="O11" s="1095">
        <v>0</v>
      </c>
      <c r="P11" s="1096">
        <f t="shared" si="4"/>
        <v>0</v>
      </c>
      <c r="Q11" s="817">
        <f>SUMIFS('Cash balance (Prior period)'!G:G,'Cash balance (Prior period)'!C:C,Table11[[#This Row],[ACCOUNT NUMBER]],'Cash balance (Prior period)'!E:E,Table11[[#This Row],[CURRENCY]])</f>
        <v>0</v>
      </c>
      <c r="R11" s="817">
        <f>SUMIFS(Movement!$F$4:$F$1198,Movement!$M$4:$M$1198,"USD",Movement!$C$4:$C$1198,Table11[[#This Row],[ACCOUNT NUMBER]],Movement!$J$4:$J$1198,Table11[[#This Row],[ENTITY]],Movement!$O$4:$O$1198,'Cash Balance'!$A$2)</f>
        <v>0</v>
      </c>
      <c r="S11" s="817">
        <f>SUMIFS(Movement!$G$4:$G$1198,Movement!$M$4:$M$1198,"USD",Movement!$C$4:$C$1198,Table11[[#This Row],[ACCOUNT NUMBER]],Movement!$J$4:$J$1198,Table11[[#This Row],[ENTITY]],Movement!$O$4:$O$1198,'Cash Balance'!$A$2)</f>
        <v>0</v>
      </c>
      <c r="T11" s="1088">
        <f t="shared" si="5"/>
        <v>0</v>
      </c>
      <c r="U11" s="817"/>
      <c r="V11" s="817">
        <f>Table11[[#This Row],[CLOSING BALANCE (USD)]]-Table11[[#This Row],[CB_BS (USD)]]</f>
        <v>0</v>
      </c>
      <c r="W11" s="1158" t="str">
        <f>VLOOKUP('Cash Balance'!$C11,Table2[#All],MATCH('Cash Balance'!W$3,Acc_Char!$B$1:$I$1,0),0)</f>
        <v>BWID JSC</v>
      </c>
      <c r="X11" s="1158" t="str">
        <f>VLOOKUP(IFERROR(MID($Y11,1,FIND("-",$Y11)-2),$Y11),Table3[#All],2,0)</f>
        <v>VCB</v>
      </c>
      <c r="Y11" s="1158" t="str">
        <f>VLOOKUP($B11,Table4[#All],2,0)</f>
        <v>VIETCOMBANK - HCM</v>
      </c>
      <c r="Z11" s="1153"/>
      <c r="AA11" s="49"/>
      <c r="AE11" s="818">
        <f>SUM(Table11[[#This Row],[CASH IN - CREDIT (VND)]],Table11[[#This Row],[CASH IN - CREDIT (USD)]])</f>
        <v>0</v>
      </c>
      <c r="AF11" s="818">
        <f>Table11[[#This Row],[CASH OUT - DEBIT (VND)]]+Table11[[#This Row],[CASH OUT - DEBIT (USD)]]</f>
        <v>0</v>
      </c>
      <c r="AH11" s="1160"/>
      <c r="AI11" s="49"/>
      <c r="AJ11" s="1160"/>
      <c r="AL11"/>
    </row>
    <row r="12" spans="1:39" ht="14.4">
      <c r="A12" s="1155" t="str">
        <f>VLOOKUP('Cash Balance'!$C12,Table2[#All],MATCH('Cash Balance'!A$3,Acc_Char!$B$1:$I$1,0),0)</f>
        <v>BWID BINH DUONG</v>
      </c>
      <c r="B12" s="1156" t="str">
        <f>VLOOKUP('Cash Balance'!$C12,Table2[#All],MATCH('Cash Balance'!B$3,Acc_Char!$B$1:$I$1,0),0)</f>
        <v>VIETCOMBANK - HCM</v>
      </c>
      <c r="C12" s="1157" t="s">
        <v>477</v>
      </c>
      <c r="D12" s="1158" t="str">
        <f>VLOOKUP('Cash Balance'!$C12,Table2[#All],MATCH('Cash Balance'!D$3,Acc_Char!$B$1:$I$1,0),0)</f>
        <v>Current Account</v>
      </c>
      <c r="E12" s="384" t="str">
        <f>VLOOKUP('Cash Balance'!$C12,Table2[#All],MATCH('Cash Balance'!E$3,Acc_Char!$B$1:$I$1,0),0)</f>
        <v>VND</v>
      </c>
      <c r="F12" s="1095"/>
      <c r="G12" s="1159"/>
      <c r="H12" s="1320">
        <f>SUMIFS('Cash balance (Prior period)'!F:F,'Cash balance (Prior period)'!C:C,Table11[[#This Row],[ACCOUNT NUMBER]],'Cash balance (Prior period)'!E:E,Table11[[#This Row],[CURRENCY]])</f>
        <v>39111001</v>
      </c>
      <c r="I12" s="1320">
        <f>SUMIFS(Movement!$F$4:$F$1198,Movement!$M$4:$M$1198,"VND",Movement!$C$4:$C$1198,Table11[[#This Row],[ACCOUNT NUMBER]],Movement!$J$4:$J$1198,Table11[[#This Row],[ENTITY]],Movement!$O$4:$O$1198,'Cash Balance'!$A$2)</f>
        <v>0</v>
      </c>
      <c r="J12" s="1320">
        <f>SUMIFS(Movement!$G$4:$G$1198,Movement!$M$4:$M$1198,"VND",Movement!$C$4:$C$1198,Table11[[#This Row],[ACCOUNT NUMBER]],Movement!$J$4:$J$1198,Table11[[#This Row],[ENTITY]],Movement!$O$4:$O$1198,'Cash Balance'!$A$2)</f>
        <v>0</v>
      </c>
      <c r="K12" s="1085">
        <f>Table11[[#This Row],[CASH IN - CREDIT (VND)]]-Table11[[#This Row],[CASH OUT - DEBIT (VND)]]</f>
        <v>0</v>
      </c>
      <c r="L12" s="1096">
        <f>H12+I12-J12</f>
        <v>39111001</v>
      </c>
      <c r="M12" s="1186" t="e">
        <f>VLOOKUP(C12,'Cash balance (BS)'!A:D,4,)</f>
        <v>#N/A</v>
      </c>
      <c r="N12" s="1096" t="e">
        <f>Table11[[#This Row],[CLOSING BALANCE (VND)2]]-Table11[[#This Row],[CB_BS (VND)]]</f>
        <v>#N/A</v>
      </c>
      <c r="O12" s="1095">
        <v>0</v>
      </c>
      <c r="P12" s="1096">
        <f t="shared" si="4"/>
        <v>0</v>
      </c>
      <c r="Q12" s="817">
        <f>SUMIFS('Cash balance (Prior period)'!G:G,'Cash balance (Prior period)'!C:C,Table11[[#This Row],[ACCOUNT NUMBER]],'Cash balance (Prior period)'!E:E,Table11[[#This Row],[CURRENCY]])</f>
        <v>0</v>
      </c>
      <c r="R12" s="817">
        <f>SUMIFS(Movement!$F$4:$F$1198,Movement!$M$4:$M$1198,"USD",Movement!$C$4:$C$1198,Table11[[#This Row],[ACCOUNT NUMBER]],Movement!$J$4:$J$1198,Table11[[#This Row],[ENTITY]],Movement!$O$4:$O$1198,'Cash Balance'!$A$2)</f>
        <v>0</v>
      </c>
      <c r="S12" s="817">
        <f>SUMIFS(Movement!$G$4:$G$1198,Movement!$M$4:$M$1198,"USD",Movement!$C$4:$C$1198,Table11[[#This Row],[ACCOUNT NUMBER]],Movement!$J$4:$J$1198,Table11[[#This Row],[ENTITY]],Movement!$O$4:$O$1198,'Cash Balance'!$A$2)</f>
        <v>0</v>
      </c>
      <c r="T12" s="1088">
        <f t="shared" si="5"/>
        <v>0</v>
      </c>
      <c r="U12" s="817" t="e">
        <f>VLOOKUP(C12,'Cash balance (BS)'!A:D,4,)</f>
        <v>#N/A</v>
      </c>
      <c r="V12" s="817" t="e">
        <f>Table11[[#This Row],[CLOSING BALANCE (USD)]]-Table11[[#This Row],[CB_BS (USD)]]</f>
        <v>#N/A</v>
      </c>
      <c r="W12" s="1158" t="str">
        <f>VLOOKUP('Cash Balance'!$C12,Table2[#All],MATCH('Cash Balance'!W$3,Acc_Char!$B$1:$I$1,0),0)</f>
        <v>BWID JSC</v>
      </c>
      <c r="X12" s="1158" t="str">
        <f>VLOOKUP(IFERROR(MID($Y12,1,FIND("-",$Y12)-2),$Y12),Table3[#All],2,0)</f>
        <v>VCB</v>
      </c>
      <c r="Y12" s="1158" t="str">
        <f>VLOOKUP($B12,Table4[#All],2,0)</f>
        <v>VIETCOMBANK - HCM</v>
      </c>
      <c r="Z12" s="1153"/>
      <c r="AA12" s="49"/>
      <c r="AE12" s="818">
        <f>SUM(Table11[[#This Row],[CASH IN - CREDIT (VND)]],Table11[[#This Row],[CASH IN - CREDIT (USD)]])</f>
        <v>0</v>
      </c>
      <c r="AF12" s="818">
        <f>Table11[[#This Row],[CASH OUT - DEBIT (VND)]]+Table11[[#This Row],[CASH OUT - DEBIT (USD)]]</f>
        <v>0</v>
      </c>
      <c r="AH12" s="1160"/>
      <c r="AI12" s="49"/>
      <c r="AJ12" s="1160"/>
      <c r="AL12"/>
    </row>
    <row r="13" spans="1:39" ht="14.4">
      <c r="A13" s="1155" t="str">
        <f>VLOOKUP('Cash Balance'!$C13,Table2[#All],MATCH('Cash Balance'!A$3,Acc_Char!$B$1:$I$1,0),0)</f>
        <v>BWID BINH DUONG</v>
      </c>
      <c r="B13" s="1156" t="str">
        <f>VLOOKUP('Cash Balance'!$C13,Table2[#All],MATCH('Cash Balance'!B$3,Acc_Char!$B$1:$I$1,0),0)</f>
        <v>VIETCOMBANK - HCM</v>
      </c>
      <c r="C13" s="1158">
        <v>1017165869</v>
      </c>
      <c r="D13" s="1158" t="str">
        <f>VLOOKUP('Cash Balance'!$C13,Table2[#All],MATCH('Cash Balance'!D$3,Acc_Char!$B$1:$I$1,0),0)</f>
        <v>Saving Account</v>
      </c>
      <c r="E13" s="384" t="str">
        <f>VLOOKUP('Cash Balance'!$C13,Table2[#All],MATCH('Cash Balance'!E$3,Acc_Char!$B$1:$I$1,0),0)</f>
        <v>VND</v>
      </c>
      <c r="F13" s="1095" t="e">
        <f>VLOOKUP(C13,'Cash balance (BS)'!A:C,3,)</f>
        <v>#N/A</v>
      </c>
      <c r="G13" s="1159" t="e">
        <f>F13-H13</f>
        <v>#N/A</v>
      </c>
      <c r="H13" s="1320">
        <f>SUMIFS('Cash balance (Prior period)'!F:F,'Cash balance (Prior period)'!C:C,Table11[[#This Row],[ACCOUNT NUMBER]],'Cash balance (Prior period)'!E:E,Table11[[#This Row],[CURRENCY]])</f>
        <v>100000000</v>
      </c>
      <c r="I13" s="1320">
        <f>SUMIFS(Movement!$F$4:$F$1198,Movement!$M$4:$M$1198,"VND",Movement!$C$4:$C$1198,Table11[[#This Row],[ACCOUNT NUMBER]],Movement!$J$4:$J$1198,Table11[[#This Row],[ENTITY]],Movement!$O$4:$O$1198,'Cash Balance'!$A$2)</f>
        <v>0</v>
      </c>
      <c r="J13" s="1320">
        <f>SUMIFS(Movement!$G$4:$G$1198,Movement!$M$4:$M$1198,"VND",Movement!$C$4:$C$1198,Table11[[#This Row],[ACCOUNT NUMBER]],Movement!$J$4:$J$1198,Table11[[#This Row],[ENTITY]],Movement!$O$4:$O$1198,'Cash Balance'!$A$2)</f>
        <v>0</v>
      </c>
      <c r="K13" s="1085">
        <f>Table11[[#This Row],[CASH IN - CREDIT (VND)]]-Table11[[#This Row],[CASH OUT - DEBIT (VND)]]</f>
        <v>0</v>
      </c>
      <c r="L13" s="1096">
        <f t="shared" si="3"/>
        <v>100000000</v>
      </c>
      <c r="M13" s="1186" t="e">
        <f>VLOOKUP(C13,'Cash balance (BS)'!A:D,4,)</f>
        <v>#N/A</v>
      </c>
      <c r="N13" s="1096" t="e">
        <f>Table11[[#This Row],[CLOSING BALANCE (VND)2]]-Table11[[#This Row],[CB_BS (VND)]]</f>
        <v>#N/A</v>
      </c>
      <c r="O13" s="1095">
        <v>0</v>
      </c>
      <c r="P13" s="1096">
        <f t="shared" si="4"/>
        <v>0</v>
      </c>
      <c r="Q13" s="817">
        <f>SUMIFS('Cash balance (Prior period)'!G:G,'Cash balance (Prior period)'!C:C,Table11[[#This Row],[ACCOUNT NUMBER]],'Cash balance (Prior period)'!E:E,Table11[[#This Row],[CURRENCY]])</f>
        <v>0</v>
      </c>
      <c r="R13" s="817">
        <f>SUMIFS(Movement!$F$4:$F$1198,Movement!$M$4:$M$1198,"USD",Movement!$C$4:$C$1198,Table11[[#This Row],[ACCOUNT NUMBER]],Movement!$J$4:$J$1198,Table11[[#This Row],[ENTITY]],Movement!$O$4:$O$1198,'Cash Balance'!$A$2)</f>
        <v>0</v>
      </c>
      <c r="S13" s="817">
        <f>SUMIFS(Movement!$G$4:$G$1198,Movement!$M$4:$M$1198,"USD",Movement!$C$4:$C$1198,Table11[[#This Row],[ACCOUNT NUMBER]],Movement!$J$4:$J$1198,Table11[[#This Row],[ENTITY]],Movement!$O$4:$O$1198,'Cash Balance'!$A$2)</f>
        <v>0</v>
      </c>
      <c r="T13" s="1088">
        <f t="shared" si="5"/>
        <v>0</v>
      </c>
      <c r="U13" s="817"/>
      <c r="V13" s="817">
        <f>Table11[[#This Row],[CLOSING BALANCE (USD)]]-Table11[[#This Row],[CB_BS (USD)]]</f>
        <v>0</v>
      </c>
      <c r="W13" s="1158" t="str">
        <f>VLOOKUP('Cash Balance'!$C13,Table2[#All],MATCH('Cash Balance'!W$3,Acc_Char!$B$1:$I$1,0),0)</f>
        <v>BWID JSC</v>
      </c>
      <c r="X13" s="1158" t="str">
        <f>VLOOKUP(IFERROR(MID($Y13,1,FIND("-",$Y13)-2),$Y13),Table3[#All],2,0)</f>
        <v>VCB</v>
      </c>
      <c r="Y13" s="1158" t="str">
        <f>VLOOKUP($B13,Table4[#All],2,0)</f>
        <v>VIETCOMBANK - HCM</v>
      </c>
      <c r="Z13" s="1153"/>
      <c r="AA13" s="49"/>
      <c r="AE13" s="818">
        <f>SUM(Table11[[#This Row],[CASH IN - CREDIT (VND)]],Table11[[#This Row],[CASH IN - CREDIT (USD)]])</f>
        <v>0</v>
      </c>
      <c r="AF13" s="818">
        <f>Table11[[#This Row],[CASH OUT - DEBIT (VND)]]+Table11[[#This Row],[CASH OUT - DEBIT (USD)]]</f>
        <v>0</v>
      </c>
      <c r="AH13" s="1160"/>
      <c r="AI13" s="49"/>
      <c r="AJ13" s="1160"/>
      <c r="AL13"/>
    </row>
    <row r="14" spans="1:39" ht="14.4">
      <c r="A14" s="1155" t="str">
        <f>VLOOKUP('Cash Balance'!$C14,Table2[#All],MATCH('Cash Balance'!A$3,Acc_Char!$B$1:$I$1,0),0)</f>
        <v>BWID BINH DUONG</v>
      </c>
      <c r="B14" s="1156" t="str">
        <f>VLOOKUP('Cash Balance'!$C14,Table2[#All],MATCH('Cash Balance'!B$3,Acc_Char!$B$1:$I$1,0),0)</f>
        <v>VIETINBANK - TIEN SON</v>
      </c>
      <c r="C14" s="1157" t="s">
        <v>478</v>
      </c>
      <c r="D14" s="1158" t="str">
        <f>VLOOKUP('Cash Balance'!$C14,Table2[#All],MATCH('Cash Balance'!D$3,Acc_Char!$B$1:$I$1,0),0)</f>
        <v>Current Account</v>
      </c>
      <c r="E14" s="384" t="str">
        <f>VLOOKUP('Cash Balance'!$C14,Table2[#All],MATCH('Cash Balance'!E$3,Acc_Char!$B$1:$I$1,0),0)</f>
        <v>VND</v>
      </c>
      <c r="F14" s="1095" t="e">
        <f>VLOOKUP(C14,'Cash balance (BS)'!A:C,3,)</f>
        <v>#N/A</v>
      </c>
      <c r="G14" s="1159" t="e">
        <f>F14-H14</f>
        <v>#N/A</v>
      </c>
      <c r="H14" s="1320">
        <f>SUMIFS('Cash balance (Prior period)'!F:F,'Cash balance (Prior period)'!C:C,Table11[[#This Row],[ACCOUNT NUMBER]],'Cash balance (Prior period)'!E:E,Table11[[#This Row],[CURRENCY]])</f>
        <v>29039515</v>
      </c>
      <c r="I14" s="1320">
        <f>SUMIFS(Movement!$F$4:$F$1198,Movement!$M$4:$M$1198,"VND",Movement!$C$4:$C$1198,Table11[[#This Row],[ACCOUNT NUMBER]],Movement!$J$4:$J$1198,Table11[[#This Row],[ENTITY]],Movement!$O$4:$O$1198,'Cash Balance'!$A$2)</f>
        <v>0</v>
      </c>
      <c r="J14" s="1320">
        <f>SUMIFS(Movement!$G$4:$G$1198,Movement!$M$4:$M$1198,"VND",Movement!$C$4:$C$1198,Table11[[#This Row],[ACCOUNT NUMBER]],Movement!$J$4:$J$1198,Table11[[#This Row],[ENTITY]],Movement!$O$4:$O$1198,'Cash Balance'!$A$2)</f>
        <v>0</v>
      </c>
      <c r="K14" s="1085">
        <f>Table11[[#This Row],[CASH IN - CREDIT (VND)]]-Table11[[#This Row],[CASH OUT - DEBIT (VND)]]</f>
        <v>0</v>
      </c>
      <c r="L14" s="1096">
        <f t="shared" si="3"/>
        <v>29039515</v>
      </c>
      <c r="M14" s="1186" t="e">
        <f>VLOOKUP(C14,'Cash balance (BS)'!A:D,4,)</f>
        <v>#N/A</v>
      </c>
      <c r="N14" s="1096" t="e">
        <f>Table11[[#This Row],[CLOSING BALANCE (VND)2]]-Table11[[#This Row],[CB_BS (VND)]]</f>
        <v>#N/A</v>
      </c>
      <c r="O14" s="1095">
        <v>0</v>
      </c>
      <c r="P14" s="1096">
        <f t="shared" si="4"/>
        <v>0</v>
      </c>
      <c r="Q14" s="817">
        <f>SUMIFS('Cash balance (Prior period)'!G:G,'Cash balance (Prior period)'!C:C,Table11[[#This Row],[ACCOUNT NUMBER]],'Cash balance (Prior period)'!E:E,Table11[[#This Row],[CURRENCY]])</f>
        <v>0</v>
      </c>
      <c r="R14" s="817">
        <f>SUMIFS(Movement!$F$4:$F$1198,Movement!$M$4:$M$1198,"USD",Movement!$C$4:$C$1198,Table11[[#This Row],[ACCOUNT NUMBER]],Movement!$J$4:$J$1198,Table11[[#This Row],[ENTITY]],Movement!$O$4:$O$1198,'Cash Balance'!$A$2)</f>
        <v>0</v>
      </c>
      <c r="S14" s="817">
        <f>SUMIFS(Movement!$G$4:$G$1198,Movement!$M$4:$M$1198,"USD",Movement!$C$4:$C$1198,Table11[[#This Row],[ACCOUNT NUMBER]],Movement!$J$4:$J$1198,Table11[[#This Row],[ENTITY]],Movement!$O$4:$O$1198,'Cash Balance'!$A$2)</f>
        <v>0</v>
      </c>
      <c r="T14" s="1088">
        <f t="shared" si="5"/>
        <v>0</v>
      </c>
      <c r="U14" s="817"/>
      <c r="V14" s="817">
        <f>Table11[[#This Row],[CLOSING BALANCE (USD)]]-Table11[[#This Row],[CB_BS (USD)]]</f>
        <v>0</v>
      </c>
      <c r="W14" s="1158" t="str">
        <f>VLOOKUP('Cash Balance'!$C14,Table2[#All],MATCH('Cash Balance'!W$3,Acc_Char!$B$1:$I$1,0),0)</f>
        <v>BWID JSC</v>
      </c>
      <c r="X14" s="1158" t="str">
        <f>VLOOKUP(IFERROR(MID($Y14,1,FIND("-",$Y14)-2),$Y14),Table3[#All],2,0)</f>
        <v>VTB</v>
      </c>
      <c r="Y14" s="1158" t="str">
        <f>VLOOKUP($B14,Table4[#All],2,0)</f>
        <v>VIETINBANK - TIEN SON</v>
      </c>
      <c r="Z14" s="1153"/>
      <c r="AA14" s="49"/>
      <c r="AE14" s="818">
        <f>SUM(Table11[[#This Row],[CASH IN - CREDIT (VND)]],Table11[[#This Row],[CASH IN - CREDIT (USD)]])</f>
        <v>0</v>
      </c>
      <c r="AF14" s="818">
        <f>Table11[[#This Row],[CASH OUT - DEBIT (VND)]]+Table11[[#This Row],[CASH OUT - DEBIT (USD)]]</f>
        <v>0</v>
      </c>
      <c r="AH14" s="1160"/>
      <c r="AI14" s="49"/>
      <c r="AJ14" s="1160"/>
      <c r="AL14"/>
    </row>
    <row r="15" spans="1:39" ht="14.4">
      <c r="A15" s="1155" t="str">
        <f>VLOOKUP('Cash Balance'!$C15,Table2[#All],MATCH('Cash Balance'!A$3,Acc_Char!$B$1:$I$1,0),0)</f>
        <v>BWID BINH DUONG</v>
      </c>
      <c r="B15" s="1156" t="str">
        <f>VLOOKUP('Cash Balance'!$C15,Table2[#All],MATCH('Cash Balance'!B$3,Acc_Char!$B$1:$I$1,0),0)</f>
        <v>VIETINBANK - TIEN SON</v>
      </c>
      <c r="C15" s="1157" t="s">
        <v>479</v>
      </c>
      <c r="D15" s="1158" t="str">
        <f>VLOOKUP('Cash Balance'!$C15,Table2[#All],MATCH('Cash Balance'!D$3,Acc_Char!$B$1:$I$1,0),0)</f>
        <v>Current Account</v>
      </c>
      <c r="E15" s="384" t="str">
        <f>VLOOKUP('Cash Balance'!$C15,Table2[#All],MATCH('Cash Balance'!E$3,Acc_Char!$B$1:$I$1,0),0)</f>
        <v>USD</v>
      </c>
      <c r="F15" s="1095" t="e">
        <f>VLOOKUP(C15,'Cash balance (BS)'!A:C,3,)</f>
        <v>#N/A</v>
      </c>
      <c r="G15" s="1159" t="e">
        <f>F15-H15</f>
        <v>#N/A</v>
      </c>
      <c r="H15" s="1320">
        <f>SUMIFS('Cash balance (Prior period)'!F:F,'Cash balance (Prior period)'!C:C,Table11[[#This Row],[ACCOUNT NUMBER]],'Cash balance (Prior period)'!E:E,Table11[[#This Row],[CURRENCY]])</f>
        <v>0</v>
      </c>
      <c r="I15" s="1320">
        <f>SUMIFS(Movement!$F$4:$F$1198,Movement!$M$4:$M$1198,"VND",Movement!$C$4:$C$1198,Table11[[#This Row],[ACCOUNT NUMBER]],Movement!$J$4:$J$1198,Table11[[#This Row],[ENTITY]],Movement!$O$4:$O$1198,'Cash Balance'!$A$2)</f>
        <v>0</v>
      </c>
      <c r="J15" s="1320">
        <f>SUMIFS(Movement!$G$4:$G$1198,Movement!$M$4:$M$1198,"VND",Movement!$C$4:$C$1198,Table11[[#This Row],[ACCOUNT NUMBER]],Movement!$J$4:$J$1198,Table11[[#This Row],[ENTITY]],Movement!$O$4:$O$1198,'Cash Balance'!$A$2)</f>
        <v>0</v>
      </c>
      <c r="K15" s="1085">
        <f>Table11[[#This Row],[CASH IN - CREDIT (VND)]]-Table11[[#This Row],[CASH OUT - DEBIT (VND)]]</f>
        <v>0</v>
      </c>
      <c r="L15" s="1096">
        <f t="shared" si="3"/>
        <v>0</v>
      </c>
      <c r="M15" s="1186" t="e">
        <f>VLOOKUP(C15,'Cash balance (BS)'!A:D,4,)</f>
        <v>#N/A</v>
      </c>
      <c r="N15" s="1096" t="e">
        <f>Table11[[#This Row],[CLOSING BALANCE (VND)2]]-Table11[[#This Row],[CB_BS (VND)]]</f>
        <v>#N/A</v>
      </c>
      <c r="O15" s="1095">
        <v>0</v>
      </c>
      <c r="P15" s="1096">
        <f t="shared" si="4"/>
        <v>-200</v>
      </c>
      <c r="Q15" s="817">
        <f>SUMIFS('Cash balance (Prior period)'!G:G,'Cash balance (Prior period)'!C:C,Table11[[#This Row],[ACCOUNT NUMBER]],'Cash balance (Prior period)'!E:E,Table11[[#This Row],[CURRENCY]])</f>
        <v>200</v>
      </c>
      <c r="R15" s="817">
        <f>SUMIFS(Movement!$F$4:$F$1198,Movement!$M$4:$M$1198,"USD",Movement!$C$4:$C$1198,Table11[[#This Row],[ACCOUNT NUMBER]],Movement!$J$4:$J$1198,Table11[[#This Row],[ENTITY]],Movement!$O$4:$O$1198,'Cash Balance'!$A$2)</f>
        <v>0</v>
      </c>
      <c r="S15" s="817">
        <f>SUMIFS(Movement!$G$4:$G$1198,Movement!$M$4:$M$1198,"USD",Movement!$C$4:$C$1198,Table11[[#This Row],[ACCOUNT NUMBER]],Movement!$J$4:$J$1198,Table11[[#This Row],[ENTITY]],Movement!$O$4:$O$1198,'Cash Balance'!$A$2)</f>
        <v>0</v>
      </c>
      <c r="T15" s="1088">
        <f t="shared" si="5"/>
        <v>200</v>
      </c>
      <c r="U15" s="817"/>
      <c r="V15" s="817">
        <f>Table11[[#This Row],[CLOSING BALANCE (USD)]]-Table11[[#This Row],[CB_BS (USD)]]</f>
        <v>200</v>
      </c>
      <c r="W15" s="1158" t="str">
        <f>VLOOKUP('Cash Balance'!$C15,Table2[#All],MATCH('Cash Balance'!W$3,Acc_Char!$B$1:$I$1,0),0)</f>
        <v>BWID JSC</v>
      </c>
      <c r="X15" s="1158" t="str">
        <f>VLOOKUP(IFERROR(MID($Y15,1,FIND("-",$Y15)-2),$Y15),Table3[#All],2,0)</f>
        <v>VTB</v>
      </c>
      <c r="Y15" s="1158" t="str">
        <f>VLOOKUP($B15,Table4[#All],2,0)</f>
        <v>VIETINBANK - TIEN SON</v>
      </c>
      <c r="Z15" s="1153"/>
      <c r="AA15" s="49"/>
      <c r="AE15" s="818">
        <f>SUM(Table11[[#This Row],[CASH IN - CREDIT (VND)]],Table11[[#This Row],[CASH IN - CREDIT (USD)]])</f>
        <v>0</v>
      </c>
      <c r="AF15" s="818">
        <f>Table11[[#This Row],[CASH OUT - DEBIT (VND)]]+Table11[[#This Row],[CASH OUT - DEBIT (USD)]]</f>
        <v>0</v>
      </c>
      <c r="AH15" s="1160"/>
      <c r="AI15" s="49"/>
      <c r="AJ15" s="1160"/>
      <c r="AL15"/>
    </row>
    <row r="16" spans="1:39" ht="14.4">
      <c r="A16" s="1155" t="str">
        <f>VLOOKUP('Cash Balance'!$C16,Table2[#All],MATCH('Cash Balance'!A$3,Acc_Char!$B$1:$I$1,0),0)</f>
        <v>BWID BINH DUONG</v>
      </c>
      <c r="B16" s="1156" t="str">
        <f>VLOOKUP('Cash Balance'!$C16,Table2[#All],MATCH('Cash Balance'!B$3,Acc_Char!$B$1:$I$1,0),0)</f>
        <v>VIETINBANK - BINH DUONG</v>
      </c>
      <c r="C16" s="1157" t="s">
        <v>480</v>
      </c>
      <c r="D16" s="1158" t="str">
        <f>VLOOKUP('Cash Balance'!$C16,Table2[#All],MATCH('Cash Balance'!D$3,Acc_Char!$B$1:$I$1,0),0)</f>
        <v>Saving Account</v>
      </c>
      <c r="E16" s="384" t="str">
        <f>VLOOKUP('Cash Balance'!$C16,Table2[#All],MATCH('Cash Balance'!E$3,Acc_Char!$B$1:$I$1,0),0)</f>
        <v>VND</v>
      </c>
      <c r="F16" s="1095" t="e">
        <f>VLOOKUP(C16,'Cash balance (BS)'!A:C,3,)</f>
        <v>#N/A</v>
      </c>
      <c r="G16" s="1159" t="e">
        <f>F16-H16</f>
        <v>#N/A</v>
      </c>
      <c r="H16" s="1320">
        <f>SUMIFS('Cash balance (Prior period)'!F:F,'Cash balance (Prior period)'!C:C,Table11[[#This Row],[ACCOUNT NUMBER]],'Cash balance (Prior period)'!E:E,Table11[[#This Row],[CURRENCY]])</f>
        <v>6000000000</v>
      </c>
      <c r="I16" s="1320">
        <f>SUMIFS(Movement!$F$4:$F$1198,Movement!$M$4:$M$1198,"VND",Movement!$C$4:$C$1198,Table11[[#This Row],[ACCOUNT NUMBER]],Movement!$J$4:$J$1198,Table11[[#This Row],[ENTITY]],Movement!$O$4:$O$1198,'Cash Balance'!$A$2)</f>
        <v>0</v>
      </c>
      <c r="J16" s="1320">
        <f>SUMIFS(Movement!$G$4:$G$1198,Movement!$M$4:$M$1198,"VND",Movement!$C$4:$C$1198,Table11[[#This Row],[ACCOUNT NUMBER]],Movement!$J$4:$J$1198,Table11[[#This Row],[ENTITY]],Movement!$O$4:$O$1198,'Cash Balance'!$A$2)</f>
        <v>0</v>
      </c>
      <c r="K16" s="1085">
        <f>Table11[[#This Row],[CASH IN - CREDIT (VND)]]-Table11[[#This Row],[CASH OUT - DEBIT (VND)]]</f>
        <v>0</v>
      </c>
      <c r="L16" s="1096">
        <f>H16+I16-J16</f>
        <v>6000000000</v>
      </c>
      <c r="M16" s="1186" t="e">
        <f>VLOOKUP(C16,'Cash balance (BS)'!A:D,4,)</f>
        <v>#N/A</v>
      </c>
      <c r="N16" s="1096" t="e">
        <f>Table11[[#This Row],[CLOSING BALANCE (VND)2]]-Table11[[#This Row],[CB_BS (VND)]]</f>
        <v>#N/A</v>
      </c>
      <c r="O16" s="1095"/>
      <c r="P16" s="1096">
        <f>O16-Q16</f>
        <v>0</v>
      </c>
      <c r="Q16" s="817">
        <f>SUMIFS('Cash balance (Prior period)'!G:G,'Cash balance (Prior period)'!C:C,Table11[[#This Row],[ACCOUNT NUMBER]],'Cash balance (Prior period)'!E:E,Table11[[#This Row],[CURRENCY]])</f>
        <v>0</v>
      </c>
      <c r="R16" s="817">
        <f>SUMIFS(Movement!$F$4:$F$1198,Movement!$M$4:$M$1198,"USD",Movement!$C$4:$C$1198,Table11[[#This Row],[ACCOUNT NUMBER]],Movement!$J$4:$J$1198,Table11[[#This Row],[ENTITY]],Movement!$O$4:$O$1198,'Cash Balance'!$A$2)</f>
        <v>0</v>
      </c>
      <c r="S16" s="817">
        <f>SUMIFS(Movement!$G$4:$G$1198,Movement!$M$4:$M$1198,"USD",Movement!$C$4:$C$1198,Table11[[#This Row],[ACCOUNT NUMBER]],Movement!$J$4:$J$1198,Table11[[#This Row],[ENTITY]],Movement!$O$4:$O$1198,'Cash Balance'!$A$2)</f>
        <v>0</v>
      </c>
      <c r="T16" s="1088">
        <f>Q16+R16-S16</f>
        <v>0</v>
      </c>
      <c r="U16" s="817"/>
      <c r="V16" s="817">
        <f>Table11[[#This Row],[CLOSING BALANCE (USD)]]-Table11[[#This Row],[CB_BS (USD)]]</f>
        <v>0</v>
      </c>
      <c r="W16" s="1158" t="str">
        <f>VLOOKUP('Cash Balance'!$C16,Table2[#All],MATCH('Cash Balance'!W$3,Acc_Char!$B$1:$I$1,0),0)</f>
        <v>BWID JSC</v>
      </c>
      <c r="X16" s="1158" t="str">
        <f>VLOOKUP(IFERROR(MID($Y16,1,FIND("-",$Y16)-2),$Y16),Table3[#All],2,0)</f>
        <v>VTB</v>
      </c>
      <c r="Y16" s="1158" t="str">
        <f>VLOOKUP($B16,Table4[#All],2,0)</f>
        <v>VIETINBANK - BINH DUONG + QM</v>
      </c>
      <c r="Z16" s="1153"/>
      <c r="AA16" s="49"/>
      <c r="AE16" s="818"/>
      <c r="AF16" s="818"/>
      <c r="AH16" s="1160"/>
      <c r="AI16" s="49"/>
      <c r="AJ16" s="1160"/>
      <c r="AL16"/>
    </row>
    <row r="17" spans="1:38" ht="14.4">
      <c r="A17" s="1155" t="str">
        <f>VLOOKUP('Cash Balance'!$C17,Table2[#All],MATCH('Cash Balance'!A$3,Acc_Char!$B$1:$I$1,0),0)</f>
        <v>BWID BINH DUONG</v>
      </c>
      <c r="B17" s="1156" t="str">
        <f>VLOOKUP('Cash Balance'!$C17,Table2[#All],MATCH('Cash Balance'!B$3,Acc_Char!$B$1:$I$1,0),0)</f>
        <v>VIETINBANK - BINH DUONG</v>
      </c>
      <c r="C17" s="1157" t="s">
        <v>481</v>
      </c>
      <c r="D17" s="1158" t="str">
        <f>VLOOKUP('Cash Balance'!$C17,Table2[#All],MATCH('Cash Balance'!D$3,Acc_Char!$B$1:$I$1,0),0)</f>
        <v>Current Account</v>
      </c>
      <c r="E17" s="384" t="str">
        <f>VLOOKUP('Cash Balance'!$C17,Table2[#All],MATCH('Cash Balance'!E$3,Acc_Char!$B$1:$I$1,0),0)</f>
        <v>VND</v>
      </c>
      <c r="F17" s="1095"/>
      <c r="G17" s="1159"/>
      <c r="H17" s="1320">
        <f>SUMIFS('Cash balance (Prior period)'!F:F,'Cash balance (Prior period)'!C:C,Table11[[#This Row],[ACCOUNT NUMBER]],'Cash balance (Prior period)'!E:E,Table11[[#This Row],[CURRENCY]])</f>
        <v>1422275903</v>
      </c>
      <c r="I17" s="1320">
        <f>SUMIFS(Movement!$F$4:$F$1198,Movement!$M$4:$M$1198,"VND",Movement!$C$4:$C$1198,Table11[[#This Row],[ACCOUNT NUMBER]],Movement!$J$4:$J$1198,Table11[[#This Row],[ENTITY]],Movement!$O$4:$O$1198,'Cash Balance'!$A$2)</f>
        <v>0</v>
      </c>
      <c r="J17" s="1320">
        <f>SUMIFS(Movement!$G$4:$G$1198,Movement!$M$4:$M$1198,"VND",Movement!$C$4:$C$1198,Table11[[#This Row],[ACCOUNT NUMBER]],Movement!$J$4:$J$1198,Table11[[#This Row],[ENTITY]],Movement!$O$4:$O$1198,'Cash Balance'!$A$2)</f>
        <v>0</v>
      </c>
      <c r="K17" s="1085">
        <f>Table11[[#This Row],[CASH IN - CREDIT (VND)]]-Table11[[#This Row],[CASH OUT - DEBIT (VND)]]</f>
        <v>0</v>
      </c>
      <c r="L17" s="1096">
        <f t="shared" si="3"/>
        <v>1422275903</v>
      </c>
      <c r="M17" s="1186" t="e">
        <f>VLOOKUP(C17,'Cash balance (BS)'!A:D,4,)</f>
        <v>#N/A</v>
      </c>
      <c r="N17" s="1096" t="e">
        <f>Table11[[#This Row],[CLOSING BALANCE (VND)2]]-Table11[[#This Row],[CB_BS (VND)]]</f>
        <v>#N/A</v>
      </c>
      <c r="O17" s="1095">
        <v>0</v>
      </c>
      <c r="P17" s="1096">
        <f t="shared" si="4"/>
        <v>0</v>
      </c>
      <c r="Q17" s="817">
        <f>SUMIFS('Cash balance (Prior period)'!G:G,'Cash balance (Prior period)'!C:C,Table11[[#This Row],[ACCOUNT NUMBER]],'Cash balance (Prior period)'!E:E,Table11[[#This Row],[CURRENCY]])</f>
        <v>0</v>
      </c>
      <c r="R17" s="817">
        <f>SUMIFS(Movement!$F$4:$F$1198,Movement!$M$4:$M$1198,"USD",Movement!$C$4:$C$1198,Table11[[#This Row],[ACCOUNT NUMBER]],Movement!$J$4:$J$1198,Table11[[#This Row],[ENTITY]],Movement!$O$4:$O$1198,'Cash Balance'!$A$2)</f>
        <v>0</v>
      </c>
      <c r="S17" s="817">
        <f>SUMIFS(Movement!$G$4:$G$1198,Movement!$M$4:$M$1198,"USD",Movement!$C$4:$C$1198,Table11[[#This Row],[ACCOUNT NUMBER]],Movement!$J$4:$J$1198,Table11[[#This Row],[ENTITY]],Movement!$O$4:$O$1198,'Cash Balance'!$A$2)</f>
        <v>0</v>
      </c>
      <c r="T17" s="1088">
        <f t="shared" si="5"/>
        <v>0</v>
      </c>
      <c r="U17" s="817" t="e">
        <f>VLOOKUP(C17,'Cash balance (BS)'!A:D,4,)</f>
        <v>#N/A</v>
      </c>
      <c r="V17" s="817" t="e">
        <f>Table11[[#This Row],[CLOSING BALANCE (USD)]]-Table11[[#This Row],[CB_BS (USD)]]</f>
        <v>#N/A</v>
      </c>
      <c r="W17" s="1158" t="str">
        <f>VLOOKUP('Cash Balance'!$C17,Table2[#All],MATCH('Cash Balance'!W$3,Acc_Char!$B$1:$I$1,0),0)</f>
        <v>BWID JSC</v>
      </c>
      <c r="X17" s="1158" t="str">
        <f>VLOOKUP(IFERROR(MID($Y17,1,FIND("-",$Y17)-2),$Y17),Table3[#All],2,0)</f>
        <v>VTB</v>
      </c>
      <c r="Y17" s="1158" t="str">
        <f>VLOOKUP($B17,Table4[#All],2,0)</f>
        <v>VIETINBANK - BINH DUONG + QM</v>
      </c>
      <c r="Z17" s="1153"/>
      <c r="AA17" s="49"/>
      <c r="AE17" s="818">
        <f>SUM(Table11[[#This Row],[CASH IN - CREDIT (VND)]],Table11[[#This Row],[CASH IN - CREDIT (USD)]])</f>
        <v>0</v>
      </c>
      <c r="AF17" s="818">
        <f>Table11[[#This Row],[CASH OUT - DEBIT (VND)]]+Table11[[#This Row],[CASH OUT - DEBIT (USD)]]</f>
        <v>0</v>
      </c>
      <c r="AH17" s="1160"/>
      <c r="AI17" s="49"/>
      <c r="AJ17" s="1160"/>
      <c r="AL17"/>
    </row>
    <row r="18" spans="1:38" ht="14.4">
      <c r="A18" s="1155" t="str">
        <f>VLOOKUP('Cash Balance'!$C18,Table2[#All],MATCH('Cash Balance'!A$3,Acc_Char!$B$1:$I$1,0),0)</f>
        <v>BWID BINH DUONG</v>
      </c>
      <c r="B18" s="1156" t="str">
        <f>VLOOKUP('Cash Balance'!$C18,Table2[#All],MATCH('Cash Balance'!B$3,Acc_Char!$B$1:$I$1,0),0)</f>
        <v>VIETINBANK - BINH DUONG</v>
      </c>
      <c r="C18" s="1157" t="s">
        <v>482</v>
      </c>
      <c r="D18" s="1158" t="str">
        <f>VLOOKUP('Cash Balance'!$C18,Table2[#All],MATCH('Cash Balance'!D$3,Acc_Char!$B$1:$I$1,0),0)</f>
        <v>Current Account</v>
      </c>
      <c r="E18" s="384" t="str">
        <f>VLOOKUP('Cash Balance'!$C18,Table2[#All],MATCH('Cash Balance'!E$3,Acc_Char!$B$1:$I$1,0),0)</f>
        <v>USD</v>
      </c>
      <c r="F18" s="1095"/>
      <c r="G18" s="1159"/>
      <c r="H18" s="1320">
        <f>SUMIFS('Cash balance (Prior period)'!F:F,'Cash balance (Prior period)'!C:C,Table11[[#This Row],[ACCOUNT NUMBER]],'Cash balance (Prior period)'!E:E,Table11[[#This Row],[CURRENCY]])</f>
        <v>0</v>
      </c>
      <c r="I18" s="1320">
        <f>SUMIFS(Movement!$F$4:$F$1198,Movement!$M$4:$M$1198,"VND",Movement!$C$4:$C$1198,Table11[[#This Row],[ACCOUNT NUMBER]],Movement!$J$4:$J$1198,Table11[[#This Row],[ENTITY]],Movement!$O$4:$O$1198,'Cash Balance'!$A$2)</f>
        <v>0</v>
      </c>
      <c r="J18" s="1320">
        <f>SUMIFS(Movement!$G$4:$G$1198,Movement!$M$4:$M$1198,"VND",Movement!$C$4:$C$1198,Table11[[#This Row],[ACCOUNT NUMBER]],Movement!$J$4:$J$1198,Table11[[#This Row],[ENTITY]],Movement!$O$4:$O$1198,'Cash Balance'!$A$2)</f>
        <v>0</v>
      </c>
      <c r="K18" s="1085">
        <f>Table11[[#This Row],[CASH IN - CREDIT (VND)]]-Table11[[#This Row],[CASH OUT - DEBIT (VND)]]</f>
        <v>0</v>
      </c>
      <c r="L18" s="1096">
        <f t="shared" si="3"/>
        <v>0</v>
      </c>
      <c r="M18" s="1186" t="e">
        <f>VLOOKUP(C18,'Cash balance (BS)'!A:D,4,)</f>
        <v>#N/A</v>
      </c>
      <c r="N18" s="1096" t="e">
        <f>Table11[[#This Row],[CLOSING BALANCE (VND)2]]-Table11[[#This Row],[CB_BS (VND)]]</f>
        <v>#N/A</v>
      </c>
      <c r="O18" s="1095">
        <v>0</v>
      </c>
      <c r="P18" s="1096">
        <f t="shared" si="4"/>
        <v>-1503.92</v>
      </c>
      <c r="Q18" s="817">
        <f>SUMIFS('Cash balance (Prior period)'!G:G,'Cash balance (Prior period)'!C:C,Table11[[#This Row],[ACCOUNT NUMBER]],'Cash balance (Prior period)'!E:E,Table11[[#This Row],[CURRENCY]])</f>
        <v>1503.92</v>
      </c>
      <c r="R18" s="817">
        <f>SUMIFS(Movement!$F$4:$F$1198,Movement!$M$4:$M$1198,"USD",Movement!$C$4:$C$1198,Table11[[#This Row],[ACCOUNT NUMBER]],Movement!$J$4:$J$1198,Table11[[#This Row],[ENTITY]],Movement!$O$4:$O$1198,'Cash Balance'!$A$2)</f>
        <v>0</v>
      </c>
      <c r="S18" s="817">
        <f>SUMIFS(Movement!$G$4:$G$1198,Movement!$M$4:$M$1198,"USD",Movement!$C$4:$C$1198,Table11[[#This Row],[ACCOUNT NUMBER]],Movement!$J$4:$J$1198,Table11[[#This Row],[ENTITY]],Movement!$O$4:$O$1198,'Cash Balance'!$A$2)</f>
        <v>0</v>
      </c>
      <c r="T18" s="1088">
        <f t="shared" si="5"/>
        <v>1503.92</v>
      </c>
      <c r="U18" s="817" t="e">
        <f>VLOOKUP(C18,'Cash balance (BS)'!A:D,4,)</f>
        <v>#N/A</v>
      </c>
      <c r="V18" s="817" t="e">
        <f>Table11[[#This Row],[CLOSING BALANCE (USD)]]-Table11[[#This Row],[CB_BS (USD)]]</f>
        <v>#N/A</v>
      </c>
      <c r="W18" s="1158" t="str">
        <f>VLOOKUP('Cash Balance'!$C18,Table2[#All],MATCH('Cash Balance'!W$3,Acc_Char!$B$1:$I$1,0),0)</f>
        <v>BWID JSC</v>
      </c>
      <c r="X18" s="1158" t="str">
        <f>VLOOKUP(IFERROR(MID($Y18,1,FIND("-",$Y18)-2),$Y18),Table3[#All],2,0)</f>
        <v>VTB</v>
      </c>
      <c r="Y18" s="1158" t="str">
        <f>VLOOKUP($B18,Table4[#All],2,0)</f>
        <v>VIETINBANK - BINH DUONG + QM</v>
      </c>
      <c r="Z18" s="1153"/>
      <c r="AA18" s="49"/>
      <c r="AE18" s="818">
        <f>SUM(Table11[[#This Row],[CASH IN - CREDIT (VND)]],Table11[[#This Row],[CASH IN - CREDIT (USD)]])</f>
        <v>0</v>
      </c>
      <c r="AF18" s="818">
        <f>Table11[[#This Row],[CASH OUT - DEBIT (VND)]]+Table11[[#This Row],[CASH OUT - DEBIT (USD)]]</f>
        <v>0</v>
      </c>
      <c r="AH18" s="1160"/>
      <c r="AI18" s="49"/>
      <c r="AJ18" s="1160"/>
      <c r="AL18"/>
    </row>
    <row r="19" spans="1:38" ht="14.4">
      <c r="A19" s="1155" t="str">
        <f>VLOOKUP('Cash Balance'!$C19,Table2[#All],MATCH('Cash Balance'!A$3,Acc_Char!$B$1:$I$1,0),0)</f>
        <v>BWID BINH DUONG</v>
      </c>
      <c r="B19" s="1156" t="str">
        <f>VLOOKUP('Cash Balance'!$C19,Table2[#All],MATCH('Cash Balance'!B$3,Acc_Char!$B$1:$I$1,0),0)</f>
        <v>VIETINBANK - QUANG MINH</v>
      </c>
      <c r="C19" s="1157" t="s">
        <v>483</v>
      </c>
      <c r="D19" s="1158" t="str">
        <f>VLOOKUP('Cash Balance'!$C19,Table2[#All],MATCH('Cash Balance'!D$3,Acc_Char!$B$1:$I$1,0),0)</f>
        <v>Current Account</v>
      </c>
      <c r="E19" s="384" t="str">
        <f>VLOOKUP('Cash Balance'!$C19,Table2[#All],MATCH('Cash Balance'!E$3,Acc_Char!$B$1:$I$1,0),0)</f>
        <v>VND</v>
      </c>
      <c r="F19" s="1095"/>
      <c r="G19" s="1159"/>
      <c r="H19" s="1320">
        <f>SUMIFS('Cash balance (Prior period)'!F:F,'Cash balance (Prior period)'!C:C,Table11[[#This Row],[ACCOUNT NUMBER]],'Cash balance (Prior period)'!E:E,Table11[[#This Row],[CURRENCY]])</f>
        <v>16228220</v>
      </c>
      <c r="I19" s="1320">
        <f>SUMIFS(Movement!$F$4:$F$1198,Movement!$M$4:$M$1198,"VND",Movement!$C$4:$C$1198,Table11[[#This Row],[ACCOUNT NUMBER]],Movement!$J$4:$J$1198,Table11[[#This Row],[ENTITY]],Movement!$O$4:$O$1198,'Cash Balance'!$A$2)</f>
        <v>0</v>
      </c>
      <c r="J19" s="1320">
        <f>SUMIFS(Movement!$G$4:$G$1198,Movement!$M$4:$M$1198,"VND",Movement!$C$4:$C$1198,Table11[[#This Row],[ACCOUNT NUMBER]],Movement!$J$4:$J$1198,Table11[[#This Row],[ENTITY]],Movement!$O$4:$O$1198,'Cash Balance'!$A$2)</f>
        <v>0</v>
      </c>
      <c r="K19" s="1085">
        <f>Table11[[#This Row],[CASH IN - CREDIT (VND)]]-Table11[[#This Row],[CASH OUT - DEBIT (VND)]]</f>
        <v>0</v>
      </c>
      <c r="L19" s="1096">
        <f t="shared" si="3"/>
        <v>16228220</v>
      </c>
      <c r="M19" s="1186" t="e">
        <f>VLOOKUP(C19,'Cash balance (BS)'!A:D,4,)</f>
        <v>#N/A</v>
      </c>
      <c r="N19" s="1096" t="e">
        <f>Table11[[#This Row],[CLOSING BALANCE (VND)2]]-Table11[[#This Row],[CB_BS (VND)]]</f>
        <v>#N/A</v>
      </c>
      <c r="O19" s="1095">
        <v>0</v>
      </c>
      <c r="P19" s="1096">
        <f t="shared" si="4"/>
        <v>0</v>
      </c>
      <c r="Q19" s="817">
        <f>SUMIFS('Cash balance (Prior period)'!G:G,'Cash balance (Prior period)'!C:C,Table11[[#This Row],[ACCOUNT NUMBER]],'Cash balance (Prior period)'!E:E,Table11[[#This Row],[CURRENCY]])</f>
        <v>0</v>
      </c>
      <c r="R19" s="817">
        <f>SUMIFS(Movement!$F$4:$F$1198,Movement!$M$4:$M$1198,"USD",Movement!$C$4:$C$1198,Table11[[#This Row],[ACCOUNT NUMBER]],Movement!$J$4:$J$1198,Table11[[#This Row],[ENTITY]],Movement!$O$4:$O$1198,'Cash Balance'!$A$2)</f>
        <v>0</v>
      </c>
      <c r="S19" s="817">
        <f>SUMIFS(Movement!$G$4:$G$1198,Movement!$M$4:$M$1198,"USD",Movement!$C$4:$C$1198,Table11[[#This Row],[ACCOUNT NUMBER]],Movement!$J$4:$J$1198,Table11[[#This Row],[ENTITY]],Movement!$O$4:$O$1198,'Cash Balance'!$A$2)</f>
        <v>0</v>
      </c>
      <c r="T19" s="1088">
        <f t="shared" si="5"/>
        <v>0</v>
      </c>
      <c r="U19" s="817" t="e">
        <f>VLOOKUP(C19,'Cash balance (BS)'!A:D,4,)</f>
        <v>#N/A</v>
      </c>
      <c r="V19" s="817" t="e">
        <f>Table11[[#This Row],[CLOSING BALANCE (USD)]]-Table11[[#This Row],[CB_BS (USD)]]</f>
        <v>#N/A</v>
      </c>
      <c r="W19" s="1158" t="str">
        <f>VLOOKUP('Cash Balance'!$C19,Table2[#All],MATCH('Cash Balance'!W$3,Acc_Char!$B$1:$I$1,0),0)</f>
        <v>BWID JSC</v>
      </c>
      <c r="X19" s="1158" t="str">
        <f>VLOOKUP(IFERROR(MID($Y19,1,FIND("-",$Y19)-2),$Y19),Table3[#All],2,0)</f>
        <v>VTB</v>
      </c>
      <c r="Y19" s="1158" t="str">
        <f>VLOOKUP($B19,Table4[#All],2,0)</f>
        <v>VIETINBANK - BINH DUONG + QM</v>
      </c>
      <c r="Z19" s="1153"/>
      <c r="AA19" s="49"/>
      <c r="AE19" s="818">
        <f>SUM(Table11[[#This Row],[CASH IN - CREDIT (VND)]],Table11[[#This Row],[CASH IN - CREDIT (USD)]])</f>
        <v>0</v>
      </c>
      <c r="AF19" s="818">
        <f>Table11[[#This Row],[CASH OUT - DEBIT (VND)]]+Table11[[#This Row],[CASH OUT - DEBIT (USD)]]</f>
        <v>0</v>
      </c>
      <c r="AH19" s="1160"/>
      <c r="AI19" s="49"/>
      <c r="AJ19" s="1160"/>
      <c r="AL19"/>
    </row>
    <row r="20" spans="1:38" ht="14.4">
      <c r="A20" s="1155" t="str">
        <f>VLOOKUP('Cash Balance'!$C20,Table2[#All],MATCH('Cash Balance'!A$3,Acc_Char!$B$1:$I$1,0),0)</f>
        <v>BWID BINH DUONG</v>
      </c>
      <c r="B20" s="1156" t="str">
        <f>VLOOKUP('Cash Balance'!$C20,Table2[#All],MATCH('Cash Balance'!B$3,Acc_Char!$B$1:$I$1,0),0)</f>
        <v>VIETINBANK - QUANG MINH</v>
      </c>
      <c r="C20" s="1157" t="s">
        <v>484</v>
      </c>
      <c r="D20" s="1158" t="str">
        <f>VLOOKUP('Cash Balance'!$C20,Table2[#All],MATCH('Cash Balance'!D$3,Acc_Char!$B$1:$I$1,0),0)</f>
        <v>Current Account</v>
      </c>
      <c r="E20" s="384" t="str">
        <f>VLOOKUP('Cash Balance'!$C20,Table2[#All],MATCH('Cash Balance'!E$3,Acc_Char!$B$1:$I$1,0),0)</f>
        <v>USD</v>
      </c>
      <c r="F20" s="1095" t="e">
        <f>VLOOKUP(C20,'Cash balance (BS)'!A:C,3,)</f>
        <v>#N/A</v>
      </c>
      <c r="G20" s="1159" t="e">
        <f t="shared" ref="G20:G26" si="6">F20-H20</f>
        <v>#N/A</v>
      </c>
      <c r="H20" s="1320">
        <f>SUMIFS('Cash balance (Prior period)'!F:F,'Cash balance (Prior period)'!C:C,Table11[[#This Row],[ACCOUNT NUMBER]],'Cash balance (Prior period)'!E:E,Table11[[#This Row],[CURRENCY]])</f>
        <v>0</v>
      </c>
      <c r="I20" s="1320">
        <f>SUMIFS(Movement!$F$4:$F$1198,Movement!$M$4:$M$1198,"VND",Movement!$C$4:$C$1198,Table11[[#This Row],[ACCOUNT NUMBER]],Movement!$J$4:$J$1198,Table11[[#This Row],[ENTITY]],Movement!$O$4:$O$1198,'Cash Balance'!$A$2)</f>
        <v>0</v>
      </c>
      <c r="J20" s="1320">
        <f>SUMIFS(Movement!$G$4:$G$1198,Movement!$M$4:$M$1198,"VND",Movement!$C$4:$C$1198,Table11[[#This Row],[ACCOUNT NUMBER]],Movement!$J$4:$J$1198,Table11[[#This Row],[ENTITY]],Movement!$O$4:$O$1198,'Cash Balance'!$A$2)</f>
        <v>0</v>
      </c>
      <c r="K20" s="1085">
        <f>Table11[[#This Row],[CASH IN - CREDIT (VND)]]-Table11[[#This Row],[CASH OUT - DEBIT (VND)]]</f>
        <v>0</v>
      </c>
      <c r="L20" s="1096">
        <f t="shared" si="3"/>
        <v>0</v>
      </c>
      <c r="M20" s="1186" t="e">
        <f>VLOOKUP(C20,'Cash balance (BS)'!A:D,4,)</f>
        <v>#N/A</v>
      </c>
      <c r="N20" s="1096" t="e">
        <f>Table11[[#This Row],[CLOSING BALANCE (VND)2]]-Table11[[#This Row],[CB_BS (VND)]]</f>
        <v>#N/A</v>
      </c>
      <c r="O20" s="1095">
        <v>0</v>
      </c>
      <c r="P20" s="1096">
        <f t="shared" si="4"/>
        <v>-200</v>
      </c>
      <c r="Q20" s="817">
        <f>SUMIFS('Cash balance (Prior period)'!G:G,'Cash balance (Prior period)'!C:C,Table11[[#This Row],[ACCOUNT NUMBER]],'Cash balance (Prior period)'!E:E,Table11[[#This Row],[CURRENCY]])</f>
        <v>200</v>
      </c>
      <c r="R20" s="817">
        <f>SUMIFS(Movement!$F$4:$F$1198,Movement!$M$4:$M$1198,"USD",Movement!$C$4:$C$1198,Table11[[#This Row],[ACCOUNT NUMBER]],Movement!$J$4:$J$1198,Table11[[#This Row],[ENTITY]],Movement!$O$4:$O$1198,'Cash Balance'!$A$2)</f>
        <v>0</v>
      </c>
      <c r="S20" s="817">
        <f>SUMIFS(Movement!$G$4:$G$1198,Movement!$M$4:$M$1198,"USD",Movement!$C$4:$C$1198,Table11[[#This Row],[ACCOUNT NUMBER]],Movement!$J$4:$J$1198,Table11[[#This Row],[ENTITY]],Movement!$O$4:$O$1198,'Cash Balance'!$A$2)</f>
        <v>0</v>
      </c>
      <c r="T20" s="1088">
        <f t="shared" si="5"/>
        <v>200</v>
      </c>
      <c r="U20" s="817"/>
      <c r="V20" s="817">
        <f>Table11[[#This Row],[CLOSING BALANCE (USD)]]-Table11[[#This Row],[CB_BS (USD)]]</f>
        <v>200</v>
      </c>
      <c r="W20" s="1158" t="str">
        <f>VLOOKUP('Cash Balance'!$C20,Table2[#All],MATCH('Cash Balance'!W$3,Acc_Char!$B$1:$I$1,0),0)</f>
        <v>BWID JSC</v>
      </c>
      <c r="X20" s="1158" t="str">
        <f>VLOOKUP(IFERROR(MID($Y20,1,FIND("-",$Y20)-2),$Y20),Table3[#All],2,0)</f>
        <v>VTB</v>
      </c>
      <c r="Y20" s="1158" t="str">
        <f>VLOOKUP($B20,Table4[#All],2,0)</f>
        <v>VIETINBANK - BINH DUONG + QM</v>
      </c>
      <c r="Z20" s="1153"/>
      <c r="AA20" s="49"/>
      <c r="AE20" s="818">
        <f>SUM(Table11[[#This Row],[CASH IN - CREDIT (VND)]],Table11[[#This Row],[CASH IN - CREDIT (USD)]])</f>
        <v>0</v>
      </c>
      <c r="AF20" s="818">
        <f>Table11[[#This Row],[CASH OUT - DEBIT (VND)]]+Table11[[#This Row],[CASH OUT - DEBIT (USD)]]</f>
        <v>0</v>
      </c>
      <c r="AH20" s="1160"/>
      <c r="AI20" s="49"/>
      <c r="AJ20" s="1160"/>
      <c r="AL20"/>
    </row>
    <row r="21" spans="1:38" ht="14.4">
      <c r="A21" s="1155" t="str">
        <f>VLOOKUP('Cash Balance'!$C21,Table2[#All],MATCH('Cash Balance'!A$3,Acc_Char!$B$1:$I$1,0),0)</f>
        <v>BWID BINH DUONG</v>
      </c>
      <c r="B21" s="1156" t="str">
        <f>VLOOKUP('Cash Balance'!$C21,Table2[#All],MATCH('Cash Balance'!B$3,Acc_Char!$B$1:$I$1,0),0)</f>
        <v>VIETINBANK - DONG SAI GON</v>
      </c>
      <c r="C21" s="1157" t="s">
        <v>485</v>
      </c>
      <c r="D21" s="1158" t="str">
        <f>VLOOKUP('Cash Balance'!$C21,Table2[#All],MATCH('Cash Balance'!D$3,Acc_Char!$B$1:$I$1,0),0)</f>
        <v>Current Account</v>
      </c>
      <c r="E21" s="384" t="str">
        <f>VLOOKUP('Cash Balance'!$C21,Table2[#All],MATCH('Cash Balance'!E$3,Acc_Char!$B$1:$I$1,0),0)</f>
        <v>USD</v>
      </c>
      <c r="F21" s="1095" t="e">
        <f>VLOOKUP(C21,'Cash balance (BS)'!A:C,3,)</f>
        <v>#N/A</v>
      </c>
      <c r="G21" s="1159" t="e">
        <f t="shared" si="6"/>
        <v>#N/A</v>
      </c>
      <c r="H21" s="1320">
        <f>SUMIFS('Cash balance (Prior period)'!F:F,'Cash balance (Prior period)'!C:C,Table11[[#This Row],[ACCOUNT NUMBER]],'Cash balance (Prior period)'!E:E,Table11[[#This Row],[CURRENCY]])</f>
        <v>0</v>
      </c>
      <c r="I21" s="1320">
        <f>SUMIFS(Movement!$F$4:$F$1198,Movement!$M$4:$M$1198,"VND",Movement!$C$4:$C$1198,Table11[[#This Row],[ACCOUNT NUMBER]],Movement!$J$4:$J$1198,Table11[[#This Row],[ENTITY]],Movement!$O$4:$O$1198,'Cash Balance'!$A$2)</f>
        <v>0</v>
      </c>
      <c r="J21" s="1320">
        <f>SUMIFS(Movement!$G$4:$G$1198,Movement!$M$4:$M$1198,"VND",Movement!$C$4:$C$1198,Table11[[#This Row],[ACCOUNT NUMBER]],Movement!$J$4:$J$1198,Table11[[#This Row],[ENTITY]],Movement!$O$4:$O$1198,'Cash Balance'!$A$2)</f>
        <v>0</v>
      </c>
      <c r="K21" s="1085">
        <f>Table11[[#This Row],[CASH IN - CREDIT (VND)]]-Table11[[#This Row],[CASH OUT - DEBIT (VND)]]</f>
        <v>0</v>
      </c>
      <c r="L21" s="1096">
        <f t="shared" si="3"/>
        <v>0</v>
      </c>
      <c r="M21" s="1186" t="e">
        <f>VLOOKUP(C21,'Cash balance (BS)'!A:D,4,)</f>
        <v>#N/A</v>
      </c>
      <c r="N21" s="1096" t="e">
        <f>Table11[[#This Row],[CLOSING BALANCE (VND)2]]-Table11[[#This Row],[CB_BS (VND)]]</f>
        <v>#N/A</v>
      </c>
      <c r="O21" s="1095">
        <v>0</v>
      </c>
      <c r="P21" s="1096">
        <f t="shared" si="4"/>
        <v>0</v>
      </c>
      <c r="Q21" s="817">
        <f>SUMIFS('Cash balance (Prior period)'!G:G,'Cash balance (Prior period)'!C:C,Table11[[#This Row],[ACCOUNT NUMBER]],'Cash balance (Prior period)'!E:E,Table11[[#This Row],[CURRENCY]])</f>
        <v>0</v>
      </c>
      <c r="R21" s="817">
        <f>SUMIFS(Movement!$F$4:$F$1198,Movement!$M$4:$M$1198,"USD",Movement!$C$4:$C$1198,Table11[[#This Row],[ACCOUNT NUMBER]],Movement!$J$4:$J$1198,Table11[[#This Row],[ENTITY]],Movement!$O$4:$O$1198,'Cash Balance'!$A$2)</f>
        <v>0</v>
      </c>
      <c r="S21" s="817">
        <f>SUMIFS(Movement!$G$4:$G$1198,Movement!$M$4:$M$1198,"USD",Movement!$C$4:$C$1198,Table11[[#This Row],[ACCOUNT NUMBER]],Movement!$J$4:$J$1198,Table11[[#This Row],[ENTITY]],Movement!$O$4:$O$1198,'Cash Balance'!$A$2)</f>
        <v>0</v>
      </c>
      <c r="T21" s="1088">
        <f t="shared" si="5"/>
        <v>0</v>
      </c>
      <c r="U21" s="817"/>
      <c r="V21" s="817">
        <f>Table11[[#This Row],[CLOSING BALANCE (USD)]]-Table11[[#This Row],[CB_BS (USD)]]</f>
        <v>0</v>
      </c>
      <c r="W21" s="1158" t="str">
        <f>VLOOKUP('Cash Balance'!$C21,Table2[#All],MATCH('Cash Balance'!W$3,Acc_Char!$B$1:$I$1,0),0)</f>
        <v>BWID JSC</v>
      </c>
      <c r="X21" s="1158" t="str">
        <f>VLOOKUP(IFERROR(MID($Y21,1,FIND("-",$Y21)-2),$Y21),Table3[#All],2,0)</f>
        <v>VTB</v>
      </c>
      <c r="Y21" s="1158" t="str">
        <f>VLOOKUP($B21,Table4[#All],2,0)</f>
        <v>VIETINBANK - DONG SAI GON</v>
      </c>
      <c r="Z21" s="1153"/>
      <c r="AA21" s="49"/>
      <c r="AE21" s="818">
        <f>SUM(Table11[[#This Row],[CASH IN - CREDIT (VND)]],Table11[[#This Row],[CASH IN - CREDIT (USD)]])</f>
        <v>0</v>
      </c>
      <c r="AF21" s="818">
        <f>Table11[[#This Row],[CASH OUT - DEBIT (VND)]]+Table11[[#This Row],[CASH OUT - DEBIT (USD)]]</f>
        <v>0</v>
      </c>
      <c r="AH21" s="1160"/>
      <c r="AI21" s="49"/>
      <c r="AJ21" s="1160"/>
      <c r="AL21"/>
    </row>
    <row r="22" spans="1:38" ht="14.4">
      <c r="A22" s="1155" t="str">
        <f>VLOOKUP('Cash Balance'!$C22,Table2[#All],MATCH('Cash Balance'!A$3,Acc_Char!$B$1:$I$1,0),0)</f>
        <v>BWID BINH DUONG</v>
      </c>
      <c r="B22" s="1156" t="str">
        <f>VLOOKUP('Cash Balance'!$C22,Table2[#All],MATCH('Cash Balance'!B$3,Acc_Char!$B$1:$I$1,0),0)</f>
        <v>VIETINBANK - CN1</v>
      </c>
      <c r="C22" s="1157" t="s">
        <v>486</v>
      </c>
      <c r="D22" s="1158" t="str">
        <f>VLOOKUP('Cash Balance'!$C22,Table2[#All],MATCH('Cash Balance'!D$3,Acc_Char!$B$1:$I$1,0),0)</f>
        <v>Current Account</v>
      </c>
      <c r="E22" s="384" t="str">
        <f>VLOOKUP('Cash Balance'!$C22,Table2[#All],MATCH('Cash Balance'!E$3,Acc_Char!$B$1:$I$1,0),0)</f>
        <v>VND</v>
      </c>
      <c r="F22" s="1095" t="e">
        <f>VLOOKUP(C22,'Cash balance (BS)'!A:C,3,)</f>
        <v>#N/A</v>
      </c>
      <c r="G22" s="1159" t="e">
        <f t="shared" si="6"/>
        <v>#N/A</v>
      </c>
      <c r="H22" s="1320">
        <f>SUMIFS('Cash balance (Prior period)'!F:F,'Cash balance (Prior period)'!C:C,Table11[[#This Row],[ACCOUNT NUMBER]],'Cash balance (Prior period)'!E:E,Table11[[#This Row],[CURRENCY]])</f>
        <v>90867500</v>
      </c>
      <c r="I22" s="1320">
        <f>SUMIFS(Movement!$F$4:$F$1198,Movement!$M$4:$M$1198,"VND",Movement!$C$4:$C$1198,Table11[[#This Row],[ACCOUNT NUMBER]],Movement!$J$4:$J$1198,Table11[[#This Row],[ENTITY]],Movement!$O$4:$O$1198,'Cash Balance'!$A$2)</f>
        <v>0</v>
      </c>
      <c r="J22" s="1320">
        <f>SUMIFS(Movement!$G$4:$G$1198,Movement!$M$4:$M$1198,"VND",Movement!$C$4:$C$1198,Table11[[#This Row],[ACCOUNT NUMBER]],Movement!$J$4:$J$1198,Table11[[#This Row],[ENTITY]],Movement!$O$4:$O$1198,'Cash Balance'!$A$2)</f>
        <v>0</v>
      </c>
      <c r="K22" s="1085">
        <f>Table11[[#This Row],[CASH IN - CREDIT (VND)]]-Table11[[#This Row],[CASH OUT - DEBIT (VND)]]</f>
        <v>0</v>
      </c>
      <c r="L22" s="1096">
        <f t="shared" si="3"/>
        <v>90867500</v>
      </c>
      <c r="M22" s="1186" t="e">
        <f>VLOOKUP(C22,'Cash balance (BS)'!A:D,4,)</f>
        <v>#N/A</v>
      </c>
      <c r="N22" s="1096" t="e">
        <f>Table11[[#This Row],[CLOSING BALANCE (VND)2]]-Table11[[#This Row],[CB_BS (VND)]]</f>
        <v>#N/A</v>
      </c>
      <c r="O22" s="1095">
        <v>0</v>
      </c>
      <c r="P22" s="1096">
        <f t="shared" si="4"/>
        <v>0</v>
      </c>
      <c r="Q22" s="817">
        <f>SUMIFS('Cash balance (Prior period)'!G:G,'Cash balance (Prior period)'!C:C,Table11[[#This Row],[ACCOUNT NUMBER]],'Cash balance (Prior period)'!E:E,Table11[[#This Row],[CURRENCY]])</f>
        <v>0</v>
      </c>
      <c r="R22" s="817">
        <f>SUMIFS(Movement!$F$4:$F$1198,Movement!$M$4:$M$1198,"USD",Movement!$C$4:$C$1198,Table11[[#This Row],[ACCOUNT NUMBER]],Movement!$J$4:$J$1198,Table11[[#This Row],[ENTITY]],Movement!$O$4:$O$1198,'Cash Balance'!$A$2)</f>
        <v>0</v>
      </c>
      <c r="S22" s="817">
        <f>SUMIFS(Movement!$G$4:$G$1198,Movement!$M$4:$M$1198,"USD",Movement!$C$4:$C$1198,Table11[[#This Row],[ACCOUNT NUMBER]],Movement!$J$4:$J$1198,Table11[[#This Row],[ENTITY]],Movement!$O$4:$O$1198,'Cash Balance'!$A$2)</f>
        <v>0</v>
      </c>
      <c r="T22" s="1088">
        <f t="shared" si="5"/>
        <v>0</v>
      </c>
      <c r="U22" s="817"/>
      <c r="V22" s="817">
        <f>Table11[[#This Row],[CLOSING BALANCE (USD)]]-Table11[[#This Row],[CB_BS (USD)]]</f>
        <v>0</v>
      </c>
      <c r="W22" s="1158" t="str">
        <f>VLOOKUP('Cash Balance'!$C22,Table2[#All],MATCH('Cash Balance'!W$3,Acc_Char!$B$1:$I$1,0),0)</f>
        <v>BWID JSC</v>
      </c>
      <c r="X22" s="1158" t="str">
        <f>VLOOKUP(IFERROR(MID($Y22,1,FIND("-",$Y22)-2),$Y22),Table3[#All],2,0)</f>
        <v>VTB</v>
      </c>
      <c r="Y22" s="1158" t="str">
        <f>VLOOKUP($B22,Table4[#All],2,0)</f>
        <v>VIETINBANK - CN1</v>
      </c>
      <c r="Z22" s="1153"/>
      <c r="AA22" s="49"/>
      <c r="AE22" s="818">
        <f>SUM(Table11[[#This Row],[CASH IN - CREDIT (VND)]],Table11[[#This Row],[CASH IN - CREDIT (USD)]])</f>
        <v>0</v>
      </c>
      <c r="AF22" s="818">
        <f>Table11[[#This Row],[CASH OUT - DEBIT (VND)]]+Table11[[#This Row],[CASH OUT - DEBIT (USD)]]</f>
        <v>0</v>
      </c>
      <c r="AH22" s="1160"/>
      <c r="AI22" s="49"/>
      <c r="AJ22" s="1160"/>
      <c r="AL22"/>
    </row>
    <row r="23" spans="1:38" ht="14.4">
      <c r="A23" s="1155" t="str">
        <f>VLOOKUP('Cash Balance'!$C23,Table2[#All],MATCH('Cash Balance'!A$3,Acc_Char!$B$1:$I$1,0),0)</f>
        <v>BWID BINH DUONG</v>
      </c>
      <c r="B23" s="1156" t="str">
        <f>VLOOKUP('Cash Balance'!$C23,Table2[#All],MATCH('Cash Balance'!B$3,Acc_Char!$B$1:$I$1,0),0)</f>
        <v>MB - BINH DUONG</v>
      </c>
      <c r="C23" s="1157" t="s">
        <v>488</v>
      </c>
      <c r="D23" s="1158" t="str">
        <f>VLOOKUP('Cash Balance'!$C23,Table2[#All],MATCH('Cash Balance'!D$3,Acc_Char!$B$1:$I$1,0),0)</f>
        <v>Current Account</v>
      </c>
      <c r="E23" s="384" t="str">
        <f>VLOOKUP('Cash Balance'!$C23,Table2[#All],MATCH('Cash Balance'!E$3,Acc_Char!$B$1:$I$1,0),0)</f>
        <v>VND</v>
      </c>
      <c r="F23" s="1095" t="e">
        <f>VLOOKUP(C23,'Cash balance (BS)'!A:C,3,)</f>
        <v>#N/A</v>
      </c>
      <c r="G23" s="1159" t="e">
        <f t="shared" si="6"/>
        <v>#N/A</v>
      </c>
      <c r="H23" s="1320">
        <f>SUMIFS('Cash balance (Prior period)'!F:F,'Cash balance (Prior period)'!C:C,Table11[[#This Row],[ACCOUNT NUMBER]],'Cash balance (Prior period)'!E:E,Table11[[#This Row],[CURRENCY]])</f>
        <v>65472067</v>
      </c>
      <c r="I23" s="1320">
        <f>SUMIFS(Movement!$F$4:$F$1198,Movement!$M$4:$M$1198,"VND",Movement!$C$4:$C$1198,Table11[[#This Row],[ACCOUNT NUMBER]],Movement!$J$4:$J$1198,Table11[[#This Row],[ENTITY]],Movement!$O$4:$O$1198,'Cash Balance'!$A$2)</f>
        <v>0</v>
      </c>
      <c r="J23" s="1320">
        <f>SUMIFS(Movement!$G$4:$G$1198,Movement!$M$4:$M$1198,"VND",Movement!$C$4:$C$1198,Table11[[#This Row],[ACCOUNT NUMBER]],Movement!$J$4:$J$1198,Table11[[#This Row],[ENTITY]],Movement!$O$4:$O$1198,'Cash Balance'!$A$2)</f>
        <v>0</v>
      </c>
      <c r="K23" s="1085">
        <f>Table11[[#This Row],[CASH IN - CREDIT (VND)]]-Table11[[#This Row],[CASH OUT - DEBIT (VND)]]</f>
        <v>0</v>
      </c>
      <c r="L23" s="1096">
        <f t="shared" si="3"/>
        <v>65472067</v>
      </c>
      <c r="M23" s="1186" t="e">
        <f>VLOOKUP(C23,'Cash balance (BS)'!A:D,4,)</f>
        <v>#N/A</v>
      </c>
      <c r="N23" s="1096" t="e">
        <f>Table11[[#This Row],[CLOSING BALANCE (VND)2]]-Table11[[#This Row],[CB_BS (VND)]]</f>
        <v>#N/A</v>
      </c>
      <c r="O23" s="1095">
        <v>0</v>
      </c>
      <c r="P23" s="1096">
        <f t="shared" si="4"/>
        <v>0</v>
      </c>
      <c r="Q23" s="817">
        <f>SUMIFS('Cash balance (Prior period)'!G:G,'Cash balance (Prior period)'!C:C,Table11[[#This Row],[ACCOUNT NUMBER]],'Cash balance (Prior period)'!E:E,Table11[[#This Row],[CURRENCY]])</f>
        <v>0</v>
      </c>
      <c r="R23" s="817">
        <f>SUMIFS(Movement!$F$4:$F$1198,Movement!$M$4:$M$1198,"USD",Movement!$C$4:$C$1198,Table11[[#This Row],[ACCOUNT NUMBER]],Movement!$J$4:$J$1198,Table11[[#This Row],[ENTITY]],Movement!$O$4:$O$1198,'Cash Balance'!$A$2)</f>
        <v>0</v>
      </c>
      <c r="S23" s="817">
        <f>SUMIFS(Movement!$G$4:$G$1198,Movement!$M$4:$M$1198,"USD",Movement!$C$4:$C$1198,Table11[[#This Row],[ACCOUNT NUMBER]],Movement!$J$4:$J$1198,Table11[[#This Row],[ENTITY]],Movement!$O$4:$O$1198,'Cash Balance'!$A$2)</f>
        <v>0</v>
      </c>
      <c r="T23" s="1088">
        <f t="shared" si="5"/>
        <v>0</v>
      </c>
      <c r="U23" s="817"/>
      <c r="V23" s="817">
        <f>Table11[[#This Row],[CLOSING BALANCE (USD)]]-Table11[[#This Row],[CB_BS (USD)]]</f>
        <v>0</v>
      </c>
      <c r="W23" s="1158" t="str">
        <f>VLOOKUP('Cash Balance'!$C23,Table2[#All],MATCH('Cash Balance'!W$3,Acc_Char!$B$1:$I$1,0),0)</f>
        <v>BWID JSC</v>
      </c>
      <c r="X23" s="1158" t="str">
        <f>VLOOKUP(IFERROR(MID($Y23,1,FIND("-",$Y23)-2),$Y23),Table3[#All],2,0)</f>
        <v>Others</v>
      </c>
      <c r="Y23" s="1158" t="str">
        <f>VLOOKUP($B23,Table4[#All],2,0)</f>
        <v>OTHERS</v>
      </c>
      <c r="Z23" s="1153"/>
      <c r="AA23" s="49"/>
      <c r="AE23" s="818">
        <f>SUM(Table11[[#This Row],[CASH IN - CREDIT (VND)]],Table11[[#This Row],[CASH IN - CREDIT (USD)]])</f>
        <v>0</v>
      </c>
      <c r="AF23" s="818">
        <f>Table11[[#This Row],[CASH OUT - DEBIT (VND)]]+Table11[[#This Row],[CASH OUT - DEBIT (USD)]]</f>
        <v>0</v>
      </c>
      <c r="AH23" s="1160"/>
      <c r="AI23" s="49"/>
      <c r="AJ23" s="1160"/>
      <c r="AL23"/>
    </row>
    <row r="24" spans="1:38" ht="14.4">
      <c r="A24" s="1155" t="str">
        <f>VLOOKUP('Cash Balance'!$C24,Table2[#All],MATCH('Cash Balance'!A$3,Acc_Char!$B$1:$I$1,0),0)</f>
        <v>BWID BINH DUONG</v>
      </c>
      <c r="B24" s="1156" t="str">
        <f>VLOOKUP('Cash Balance'!$C24,Table2[#All],MATCH('Cash Balance'!B$3,Acc_Char!$B$1:$I$1,0),0)</f>
        <v>MB - BINH DUONG</v>
      </c>
      <c r="C24" s="1157" t="s">
        <v>489</v>
      </c>
      <c r="D24" s="1158" t="str">
        <f>VLOOKUP('Cash Balance'!$C24,Table2[#All],MATCH('Cash Balance'!D$3,Acc_Char!$B$1:$I$1,0),0)</f>
        <v>Current Account</v>
      </c>
      <c r="E24" s="384" t="str">
        <f>VLOOKUP('Cash Balance'!$C24,Table2[#All],MATCH('Cash Balance'!E$3,Acc_Char!$B$1:$I$1,0),0)</f>
        <v>USD</v>
      </c>
      <c r="F24" s="1095" t="e">
        <f>VLOOKUP(C24,'Cash balance (BS)'!A:C,3,)</f>
        <v>#N/A</v>
      </c>
      <c r="G24" s="1159" t="e">
        <f t="shared" si="6"/>
        <v>#N/A</v>
      </c>
      <c r="H24" s="1320">
        <f>SUMIFS('Cash balance (Prior period)'!F:F,'Cash balance (Prior period)'!C:C,Table11[[#This Row],[ACCOUNT NUMBER]],'Cash balance (Prior period)'!E:E,Table11[[#This Row],[CURRENCY]])</f>
        <v>0</v>
      </c>
      <c r="I24" s="1320">
        <f>SUMIFS(Movement!$F$4:$F$1198,Movement!$M$4:$M$1198,"VND",Movement!$C$4:$C$1198,Table11[[#This Row],[ACCOUNT NUMBER]],Movement!$J$4:$J$1198,Table11[[#This Row],[ENTITY]],Movement!$O$4:$O$1198,'Cash Balance'!$A$2)</f>
        <v>0</v>
      </c>
      <c r="J24" s="1320">
        <f>SUMIFS(Movement!$G$4:$G$1198,Movement!$M$4:$M$1198,"VND",Movement!$C$4:$C$1198,Table11[[#This Row],[ACCOUNT NUMBER]],Movement!$J$4:$J$1198,Table11[[#This Row],[ENTITY]],Movement!$O$4:$O$1198,'Cash Balance'!$A$2)</f>
        <v>0</v>
      </c>
      <c r="K24" s="1085">
        <f>Table11[[#This Row],[CASH IN - CREDIT (VND)]]-Table11[[#This Row],[CASH OUT - DEBIT (VND)]]</f>
        <v>0</v>
      </c>
      <c r="L24" s="1096">
        <f t="shared" si="3"/>
        <v>0</v>
      </c>
      <c r="M24" s="1186" t="e">
        <f>VLOOKUP(C24,'Cash balance (BS)'!A:D,4,)</f>
        <v>#N/A</v>
      </c>
      <c r="N24" s="1096" t="e">
        <f>Table11[[#This Row],[CLOSING BALANCE (VND)2]]-Table11[[#This Row],[CB_BS (VND)]]</f>
        <v>#N/A</v>
      </c>
      <c r="O24" s="1095">
        <v>0</v>
      </c>
      <c r="P24" s="1096">
        <f t="shared" si="4"/>
        <v>-0.03</v>
      </c>
      <c r="Q24" s="817">
        <f>SUMIFS('Cash balance (Prior period)'!G:G,'Cash balance (Prior period)'!C:C,Table11[[#This Row],[ACCOUNT NUMBER]],'Cash balance (Prior period)'!E:E,Table11[[#This Row],[CURRENCY]])</f>
        <v>0.03</v>
      </c>
      <c r="R24" s="817">
        <f>SUMIFS(Movement!$F$4:$F$1198,Movement!$M$4:$M$1198,"USD",Movement!$C$4:$C$1198,Table11[[#This Row],[ACCOUNT NUMBER]],Movement!$J$4:$J$1198,Table11[[#This Row],[ENTITY]],Movement!$O$4:$O$1198,'Cash Balance'!$A$2)</f>
        <v>0</v>
      </c>
      <c r="S24" s="817">
        <f>SUMIFS(Movement!$G$4:$G$1198,Movement!$M$4:$M$1198,"USD",Movement!$C$4:$C$1198,Table11[[#This Row],[ACCOUNT NUMBER]],Movement!$J$4:$J$1198,Table11[[#This Row],[ENTITY]],Movement!$O$4:$O$1198,'Cash Balance'!$A$2)</f>
        <v>0</v>
      </c>
      <c r="T24" s="1088">
        <f t="shared" si="5"/>
        <v>0.03</v>
      </c>
      <c r="U24" s="817"/>
      <c r="V24" s="817">
        <f>Table11[[#This Row],[CLOSING BALANCE (USD)]]-Table11[[#This Row],[CB_BS (USD)]]</f>
        <v>0.03</v>
      </c>
      <c r="W24" s="1158" t="str">
        <f>VLOOKUP('Cash Balance'!$C24,Table2[#All],MATCH('Cash Balance'!W$3,Acc_Char!$B$1:$I$1,0),0)</f>
        <v>BWID JSC</v>
      </c>
      <c r="X24" s="1158" t="str">
        <f>VLOOKUP(IFERROR(MID($Y24,1,FIND("-",$Y24)-2),$Y24),Table3[#All],2,0)</f>
        <v>Others</v>
      </c>
      <c r="Y24" s="1158" t="str">
        <f>VLOOKUP($B24,Table4[#All],2,0)</f>
        <v>OTHERS</v>
      </c>
      <c r="Z24" s="1153"/>
      <c r="AA24" s="49"/>
      <c r="AE24" s="818">
        <f>SUM(Table11[[#This Row],[CASH IN - CREDIT (VND)]],Table11[[#This Row],[CASH IN - CREDIT (USD)]])</f>
        <v>0</v>
      </c>
      <c r="AF24" s="818">
        <f>Table11[[#This Row],[CASH OUT - DEBIT (VND)]]+Table11[[#This Row],[CASH OUT - DEBIT (USD)]]</f>
        <v>0</v>
      </c>
      <c r="AH24" s="1160"/>
      <c r="AI24" s="49"/>
      <c r="AJ24" s="1160"/>
      <c r="AL24"/>
    </row>
    <row r="25" spans="1:38" ht="14.4">
      <c r="A25" s="1155" t="str">
        <f>VLOOKUP('Cash Balance'!$C25,Table2[#All],MATCH('Cash Balance'!A$3,Acc_Char!$B$1:$I$1,0),0)</f>
        <v>BWID BINH DUONG</v>
      </c>
      <c r="B25" s="1156" t="str">
        <f>VLOOKUP('Cash Balance'!$C25,Table2[#All],MATCH('Cash Balance'!B$3,Acc_Char!$B$1:$I$1,0),0)</f>
        <v>VIB - HOI SO</v>
      </c>
      <c r="C25" s="1157" t="s">
        <v>490</v>
      </c>
      <c r="D25" s="1158" t="str">
        <f>VLOOKUP('Cash Balance'!$C25,Table2[#All],MATCH('Cash Balance'!D$3,Acc_Char!$B$1:$I$1,0),0)</f>
        <v>Current Account</v>
      </c>
      <c r="E25" s="384" t="str">
        <f>VLOOKUP('Cash Balance'!$C25,Table2[#All],MATCH('Cash Balance'!E$3,Acc_Char!$B$1:$I$1,0),0)</f>
        <v>VND</v>
      </c>
      <c r="F25" s="1095" t="e">
        <f>VLOOKUP(C25,'Cash balance (BS)'!A:C,3,)</f>
        <v>#N/A</v>
      </c>
      <c r="G25" s="1159" t="e">
        <f t="shared" si="6"/>
        <v>#N/A</v>
      </c>
      <c r="H25" s="1320">
        <f>SUMIFS('Cash balance (Prior period)'!F:F,'Cash balance (Prior period)'!C:C,Table11[[#This Row],[ACCOUNT NUMBER]],'Cash balance (Prior period)'!E:E,Table11[[#This Row],[CURRENCY]])</f>
        <v>13672907</v>
      </c>
      <c r="I25" s="1320">
        <f>SUMIFS(Movement!$F$4:$F$1198,Movement!$M$4:$M$1198,"VND",Movement!$C$4:$C$1198,Table11[[#This Row],[ACCOUNT NUMBER]],Movement!$J$4:$J$1198,Table11[[#This Row],[ENTITY]],Movement!$O$4:$O$1198,'Cash Balance'!$A$2)</f>
        <v>0</v>
      </c>
      <c r="J25" s="1320">
        <f>SUMIFS(Movement!$G$4:$G$1198,Movement!$M$4:$M$1198,"VND",Movement!$C$4:$C$1198,Table11[[#This Row],[ACCOUNT NUMBER]],Movement!$J$4:$J$1198,Table11[[#This Row],[ENTITY]],Movement!$O$4:$O$1198,'Cash Balance'!$A$2)</f>
        <v>0</v>
      </c>
      <c r="K25" s="1085">
        <f>Table11[[#This Row],[CASH IN - CREDIT (VND)]]-Table11[[#This Row],[CASH OUT - DEBIT (VND)]]</f>
        <v>0</v>
      </c>
      <c r="L25" s="1096">
        <f t="shared" si="3"/>
        <v>13672907</v>
      </c>
      <c r="M25" s="1186" t="e">
        <f>VLOOKUP(C25,'Cash balance (BS)'!A:D,4,)</f>
        <v>#N/A</v>
      </c>
      <c r="N25" s="1096" t="e">
        <f>Table11[[#This Row],[CLOSING BALANCE (VND)2]]-Table11[[#This Row],[CB_BS (VND)]]</f>
        <v>#N/A</v>
      </c>
      <c r="O25" s="1095">
        <v>0</v>
      </c>
      <c r="P25" s="1096">
        <f t="shared" si="4"/>
        <v>0</v>
      </c>
      <c r="Q25" s="817">
        <f>SUMIFS('Cash balance (Prior period)'!G:G,'Cash balance (Prior period)'!C:C,Table11[[#This Row],[ACCOUNT NUMBER]],'Cash balance (Prior period)'!E:E,Table11[[#This Row],[CURRENCY]])</f>
        <v>0</v>
      </c>
      <c r="R25" s="817">
        <f>SUMIFS(Movement!$F$4:$F$1198,Movement!$M$4:$M$1198,"USD",Movement!$C$4:$C$1198,Table11[[#This Row],[ACCOUNT NUMBER]],Movement!$J$4:$J$1198,Table11[[#This Row],[ENTITY]],Movement!$O$4:$O$1198,'Cash Balance'!$A$2)</f>
        <v>0</v>
      </c>
      <c r="S25" s="817">
        <f>SUMIFS(Movement!$G$4:$G$1198,Movement!$M$4:$M$1198,"USD",Movement!$C$4:$C$1198,Table11[[#This Row],[ACCOUNT NUMBER]],Movement!$J$4:$J$1198,Table11[[#This Row],[ENTITY]],Movement!$O$4:$O$1198,'Cash Balance'!$A$2)</f>
        <v>0</v>
      </c>
      <c r="T25" s="1088">
        <f t="shared" si="5"/>
        <v>0</v>
      </c>
      <c r="U25" s="817"/>
      <c r="V25" s="817">
        <f>Table11[[#This Row],[CLOSING BALANCE (USD)]]-Table11[[#This Row],[CB_BS (USD)]]</f>
        <v>0</v>
      </c>
      <c r="W25" s="1158" t="str">
        <f>VLOOKUP('Cash Balance'!$C25,Table2[#All],MATCH('Cash Balance'!W$3,Acc_Char!$B$1:$I$1,0),0)</f>
        <v>BWID JSC</v>
      </c>
      <c r="X25" s="1158" t="str">
        <f>VLOOKUP(IFERROR(MID($Y25,1,FIND("-",$Y25)-2),$Y25),Table3[#All],2,0)</f>
        <v>VIB</v>
      </c>
      <c r="Y25" s="1158" t="str">
        <f>VLOOKUP($B25,Table4[#All],2,0)</f>
        <v>VIB - HOI SO</v>
      </c>
      <c r="Z25" s="1153"/>
      <c r="AA25" s="49"/>
      <c r="AE25" s="818">
        <f>SUM(Table11[[#This Row],[CASH IN - CREDIT (VND)]],Table11[[#This Row],[CASH IN - CREDIT (USD)]])</f>
        <v>0</v>
      </c>
      <c r="AF25" s="818">
        <f>Table11[[#This Row],[CASH OUT - DEBIT (VND)]]+Table11[[#This Row],[CASH OUT - DEBIT (USD)]]</f>
        <v>0</v>
      </c>
      <c r="AH25" s="1160"/>
      <c r="AI25" s="49"/>
      <c r="AJ25" s="1160"/>
      <c r="AL25"/>
    </row>
    <row r="26" spans="1:38" ht="14.4">
      <c r="A26" s="1155" t="str">
        <f>VLOOKUP('Cash Balance'!$C26,Table2[#All],MATCH('Cash Balance'!A$3,Acc_Char!$B$1:$I$1,0),0)</f>
        <v>BWID BINH DUONG</v>
      </c>
      <c r="B26" s="1156" t="str">
        <f>VLOOKUP('Cash Balance'!$C26,Table2[#All],MATCH('Cash Balance'!B$3,Acc_Char!$B$1:$I$1,0),0)</f>
        <v>VIB - HOI SO</v>
      </c>
      <c r="C26" s="1157" t="s">
        <v>491</v>
      </c>
      <c r="D26" s="1158" t="str">
        <f>VLOOKUP('Cash Balance'!$C26,Table2[#All],MATCH('Cash Balance'!D$3,Acc_Char!$B$1:$I$1,0),0)</f>
        <v>Current Account</v>
      </c>
      <c r="E26" s="384" t="str">
        <f>VLOOKUP('Cash Balance'!$C26,Table2[#All],MATCH('Cash Balance'!E$3,Acc_Char!$B$1:$I$1,0),0)</f>
        <v>USD</v>
      </c>
      <c r="F26" s="1095" t="e">
        <f>VLOOKUP(C26,'Cash balance (BS)'!A:C,3,)</f>
        <v>#N/A</v>
      </c>
      <c r="G26" s="1159" t="e">
        <f t="shared" si="6"/>
        <v>#N/A</v>
      </c>
      <c r="H26" s="1320">
        <f>SUMIFS('Cash balance (Prior period)'!F:F,'Cash balance (Prior period)'!C:C,Table11[[#This Row],[ACCOUNT NUMBER]],'Cash balance (Prior period)'!E:E,Table11[[#This Row],[CURRENCY]])</f>
        <v>0</v>
      </c>
      <c r="I26" s="1320">
        <f>SUMIFS(Movement!$F$4:$F$1198,Movement!$M$4:$M$1198,"VND",Movement!$C$4:$C$1198,Table11[[#This Row],[ACCOUNT NUMBER]],Movement!$J$4:$J$1198,Table11[[#This Row],[ENTITY]],Movement!$O$4:$O$1198,'Cash Balance'!$A$2)</f>
        <v>0</v>
      </c>
      <c r="J26" s="1320">
        <f>SUMIFS(Movement!$G$4:$G$1198,Movement!$M$4:$M$1198,"VND",Movement!$C$4:$C$1198,Table11[[#This Row],[ACCOUNT NUMBER]],Movement!$J$4:$J$1198,Table11[[#This Row],[ENTITY]],Movement!$O$4:$O$1198,'Cash Balance'!$A$2)</f>
        <v>0</v>
      </c>
      <c r="K26" s="1085">
        <f>Table11[[#This Row],[CASH IN - CREDIT (VND)]]-Table11[[#This Row],[CASH OUT - DEBIT (VND)]]</f>
        <v>0</v>
      </c>
      <c r="L26" s="1096">
        <f t="shared" si="3"/>
        <v>0</v>
      </c>
      <c r="M26" s="1186" t="e">
        <f>VLOOKUP(C26,'Cash balance (BS)'!A:D,4,)</f>
        <v>#N/A</v>
      </c>
      <c r="N26" s="1096" t="e">
        <f>Table11[[#This Row],[CLOSING BALANCE (VND)2]]-Table11[[#This Row],[CB_BS (VND)]]</f>
        <v>#N/A</v>
      </c>
      <c r="O26" s="1095">
        <v>0</v>
      </c>
      <c r="P26" s="1096">
        <f t="shared" si="4"/>
        <v>-51.599999999999987</v>
      </c>
      <c r="Q26" s="817">
        <f>SUMIFS('Cash balance (Prior period)'!G:G,'Cash balance (Prior period)'!C:C,Table11[[#This Row],[ACCOUNT NUMBER]],'Cash balance (Prior period)'!E:E,Table11[[#This Row],[CURRENCY]])</f>
        <v>51.599999999999987</v>
      </c>
      <c r="R26" s="817">
        <f>SUMIFS(Movement!$F$4:$F$1198,Movement!$M$4:$M$1198,"USD",Movement!$C$4:$C$1198,Table11[[#This Row],[ACCOUNT NUMBER]],Movement!$J$4:$J$1198,Table11[[#This Row],[ENTITY]],Movement!$O$4:$O$1198,'Cash Balance'!$A$2)</f>
        <v>0</v>
      </c>
      <c r="S26" s="817">
        <f>SUMIFS(Movement!$G$4:$G$1198,Movement!$M$4:$M$1198,"USD",Movement!$C$4:$C$1198,Table11[[#This Row],[ACCOUNT NUMBER]],Movement!$J$4:$J$1198,Table11[[#This Row],[ENTITY]],Movement!$O$4:$O$1198,'Cash Balance'!$A$2)</f>
        <v>0</v>
      </c>
      <c r="T26" s="1088">
        <f t="shared" si="5"/>
        <v>51.599999999999987</v>
      </c>
      <c r="U26" s="817"/>
      <c r="V26" s="817">
        <f>Table11[[#This Row],[CLOSING BALANCE (USD)]]-Table11[[#This Row],[CB_BS (USD)]]</f>
        <v>51.599999999999987</v>
      </c>
      <c r="W26" s="1158" t="str">
        <f>VLOOKUP('Cash Balance'!$C26,Table2[#All],MATCH('Cash Balance'!W$3,Acc_Char!$B$1:$I$1,0),0)</f>
        <v>BWID JSC</v>
      </c>
      <c r="X26" s="1158" t="str">
        <f>VLOOKUP(IFERROR(MID($Y26,1,FIND("-",$Y26)-2),$Y26),Table3[#All],2,0)</f>
        <v>VIB</v>
      </c>
      <c r="Y26" s="1158" t="str">
        <f>VLOOKUP($B26,Table4[#All],2,0)</f>
        <v>VIB - HOI SO</v>
      </c>
      <c r="Z26" s="1153"/>
      <c r="AA26" s="49"/>
      <c r="AE26" s="818">
        <f>SUM(Table11[[#This Row],[CASH IN - CREDIT (VND)]],Table11[[#This Row],[CASH IN - CREDIT (USD)]])</f>
        <v>0</v>
      </c>
      <c r="AF26" s="818">
        <f>Table11[[#This Row],[CASH OUT - DEBIT (VND)]]+Table11[[#This Row],[CASH OUT - DEBIT (USD)]]</f>
        <v>0</v>
      </c>
      <c r="AH26" s="1160"/>
      <c r="AI26" s="49"/>
      <c r="AJ26" s="1160"/>
      <c r="AL26"/>
    </row>
    <row r="27" spans="1:38" ht="14.4">
      <c r="A27" s="1155" t="str">
        <f>VLOOKUP('Cash Balance'!$C27,Table2[#All],MATCH('Cash Balance'!A$3,Acc_Char!$B$1:$I$1,0),0)</f>
        <v>BWID BINH DUONG</v>
      </c>
      <c r="B27" s="1156" t="str">
        <f>VLOOKUP('Cash Balance'!$C27,Table2[#All],MATCH('Cash Balance'!B$3,Acc_Char!$B$1:$I$1,0),0)</f>
        <v>TECHCOMBANK</v>
      </c>
      <c r="C27" s="1157" t="s">
        <v>492</v>
      </c>
      <c r="D27" s="1158" t="str">
        <f>VLOOKUP('Cash Balance'!$C27,Table2[#All],MATCH('Cash Balance'!D$3,Acc_Char!$B$1:$I$1,0),0)</f>
        <v>Current Account</v>
      </c>
      <c r="E27" s="384" t="str">
        <f>VLOOKUP('Cash Balance'!$C27,Table2[#All],MATCH('Cash Balance'!E$3,Acc_Char!$B$1:$I$1,0),0)</f>
        <v>VND</v>
      </c>
      <c r="F27" s="1095"/>
      <c r="G27" s="1159"/>
      <c r="H27" s="1320">
        <f>SUMIFS('Cash balance (Prior period)'!F:F,'Cash balance (Prior period)'!C:C,Table11[[#This Row],[ACCOUNT NUMBER]],'Cash balance (Prior period)'!E:E,Table11[[#This Row],[CURRENCY]])</f>
        <v>1367012</v>
      </c>
      <c r="I27" s="1320">
        <f>SUMIFS(Movement!$F$4:$F$1198,Movement!$M$4:$M$1198,"VND",Movement!$C$4:$C$1198,Table11[[#This Row],[ACCOUNT NUMBER]],Movement!$J$4:$J$1198,Table11[[#This Row],[ENTITY]],Movement!$O$4:$O$1198,'Cash Balance'!$A$2)</f>
        <v>0</v>
      </c>
      <c r="J27" s="1320">
        <f>SUMIFS(Movement!$G$4:$G$1198,Movement!$M$4:$M$1198,"VND",Movement!$C$4:$C$1198,Table11[[#This Row],[ACCOUNT NUMBER]],Movement!$J$4:$J$1198,Table11[[#This Row],[ENTITY]],Movement!$O$4:$O$1198,'Cash Balance'!$A$2)</f>
        <v>0</v>
      </c>
      <c r="K27" s="1085">
        <f>Table11[[#This Row],[CASH IN - CREDIT (VND)]]-Table11[[#This Row],[CASH OUT - DEBIT (VND)]]</f>
        <v>0</v>
      </c>
      <c r="L27" s="1096">
        <f t="shared" si="3"/>
        <v>1367012</v>
      </c>
      <c r="M27" s="1186" t="e">
        <f>VLOOKUP(C27,'Cash balance (BS)'!A:D,4,)</f>
        <v>#N/A</v>
      </c>
      <c r="N27" s="1096" t="e">
        <f>Table11[[#This Row],[CLOSING BALANCE (VND)2]]-Table11[[#This Row],[CB_BS (VND)]]</f>
        <v>#N/A</v>
      </c>
      <c r="O27" s="1095">
        <v>0</v>
      </c>
      <c r="P27" s="1096">
        <f t="shared" si="4"/>
        <v>0</v>
      </c>
      <c r="Q27" s="817">
        <f>SUMIFS('Cash balance (Prior period)'!G:G,'Cash balance (Prior period)'!C:C,Table11[[#This Row],[ACCOUNT NUMBER]],'Cash balance (Prior period)'!E:E,Table11[[#This Row],[CURRENCY]])</f>
        <v>0</v>
      </c>
      <c r="R27" s="817">
        <f>SUMIFS(Movement!$F$4:$F$1198,Movement!$M$4:$M$1198,"USD",Movement!$C$4:$C$1198,Table11[[#This Row],[ACCOUNT NUMBER]],Movement!$J$4:$J$1198,Table11[[#This Row],[ENTITY]],Movement!$O$4:$O$1198,'Cash Balance'!$A$2)</f>
        <v>0</v>
      </c>
      <c r="S27" s="817">
        <f>SUMIFS(Movement!$G$4:$G$1198,Movement!$M$4:$M$1198,"USD",Movement!$C$4:$C$1198,Table11[[#This Row],[ACCOUNT NUMBER]],Movement!$J$4:$J$1198,Table11[[#This Row],[ENTITY]],Movement!$O$4:$O$1198,'Cash Balance'!$A$2)</f>
        <v>0</v>
      </c>
      <c r="T27" s="1088">
        <f t="shared" si="5"/>
        <v>0</v>
      </c>
      <c r="U27" s="817" t="e">
        <f>VLOOKUP(C27,'Cash balance (BS)'!A:D,4,)</f>
        <v>#N/A</v>
      </c>
      <c r="V27" s="817" t="e">
        <f>Table11[[#This Row],[CLOSING BALANCE (USD)]]-Table11[[#This Row],[CB_BS (USD)]]</f>
        <v>#N/A</v>
      </c>
      <c r="W27" s="1158" t="str">
        <f>VLOOKUP('Cash Balance'!$C27,Table2[#All],MATCH('Cash Balance'!W$3,Acc_Char!$B$1:$I$1,0),0)</f>
        <v>BWID JSC</v>
      </c>
      <c r="X27" s="1158" t="str">
        <f>VLOOKUP(IFERROR(MID($Y27,1,FIND("-",$Y27)-2),$Y27),Table3[#All],2,0)</f>
        <v>TCB</v>
      </c>
      <c r="Y27" s="1158" t="str">
        <f>VLOOKUP($B27,Table4[#All],2,0)</f>
        <v>TECHCOMBANK</v>
      </c>
      <c r="Z27" s="1153"/>
      <c r="AA27" s="49"/>
      <c r="AE27" s="818">
        <f>SUM(Table11[[#This Row],[CASH IN - CREDIT (VND)]],Table11[[#This Row],[CASH IN - CREDIT (USD)]])</f>
        <v>0</v>
      </c>
      <c r="AF27" s="818">
        <f>Table11[[#This Row],[CASH OUT - DEBIT (VND)]]+Table11[[#This Row],[CASH OUT - DEBIT (USD)]]</f>
        <v>0</v>
      </c>
      <c r="AH27" s="1160"/>
      <c r="AI27" s="49"/>
      <c r="AJ27" s="1160"/>
      <c r="AL27"/>
    </row>
    <row r="28" spans="1:38" ht="14.4">
      <c r="A28" s="1155" t="str">
        <f>VLOOKUP('Cash Balance'!$C28,Table2[#All],MATCH('Cash Balance'!A$3,Acc_Char!$B$1:$I$1,0),0)</f>
        <v>BWID BINH DUONG</v>
      </c>
      <c r="B28" s="1156" t="str">
        <f>VLOOKUP('Cash Balance'!$C28,Table2[#All],MATCH('Cash Balance'!B$3,Acc_Char!$B$1:$I$1,0),0)</f>
        <v>OCB - BINH DUONG</v>
      </c>
      <c r="C28" s="1157" t="s">
        <v>493</v>
      </c>
      <c r="D28" s="1158" t="str">
        <f>VLOOKUP('Cash Balance'!$C28,Table2[#All],MATCH('Cash Balance'!D$3,Acc_Char!$B$1:$I$1,0),0)</f>
        <v>Current Account</v>
      </c>
      <c r="E28" s="384" t="str">
        <f>VLOOKUP('Cash Balance'!$C28,Table2[#All],MATCH('Cash Balance'!E$3,Acc_Char!$B$1:$I$1,0),0)</f>
        <v>VND</v>
      </c>
      <c r="F28" s="1095" t="e">
        <f>VLOOKUP(C28,'Cash balance (BS)'!A:C,3,)</f>
        <v>#N/A</v>
      </c>
      <c r="G28" s="1159" t="e">
        <f t="shared" ref="G28:G35" si="7">F28-H28</f>
        <v>#N/A</v>
      </c>
      <c r="H28" s="1320">
        <f>SUMIFS('Cash balance (Prior period)'!F:F,'Cash balance (Prior period)'!C:C,Table11[[#This Row],[ACCOUNT NUMBER]],'Cash balance (Prior period)'!E:E,Table11[[#This Row],[CURRENCY]])</f>
        <v>69627514</v>
      </c>
      <c r="I28" s="1320">
        <f>SUMIFS(Movement!$F$4:$F$1198,Movement!$M$4:$M$1198,"VND",Movement!$C$4:$C$1198,Table11[[#This Row],[ACCOUNT NUMBER]],Movement!$J$4:$J$1198,Table11[[#This Row],[ENTITY]],Movement!$O$4:$O$1198,'Cash Balance'!$A$2)</f>
        <v>0</v>
      </c>
      <c r="J28" s="1320">
        <f>SUMIFS(Movement!$G$4:$G$1198,Movement!$M$4:$M$1198,"VND",Movement!$C$4:$C$1198,Table11[[#This Row],[ACCOUNT NUMBER]],Movement!$J$4:$J$1198,Table11[[#This Row],[ENTITY]],Movement!$O$4:$O$1198,'Cash Balance'!$A$2)</f>
        <v>0</v>
      </c>
      <c r="K28" s="1085">
        <f>Table11[[#This Row],[CASH IN - CREDIT (VND)]]-Table11[[#This Row],[CASH OUT - DEBIT (VND)]]</f>
        <v>0</v>
      </c>
      <c r="L28" s="1096">
        <f t="shared" si="3"/>
        <v>69627514</v>
      </c>
      <c r="M28" s="1186" t="e">
        <f>VLOOKUP(C28,'Cash balance (BS)'!A:D,4,)</f>
        <v>#N/A</v>
      </c>
      <c r="N28" s="1096" t="e">
        <f>Table11[[#This Row],[CLOSING BALANCE (VND)2]]-Table11[[#This Row],[CB_BS (VND)]]</f>
        <v>#N/A</v>
      </c>
      <c r="O28" s="1095">
        <v>0</v>
      </c>
      <c r="P28" s="1096">
        <f t="shared" si="4"/>
        <v>0</v>
      </c>
      <c r="Q28" s="817">
        <f>SUMIFS('Cash balance (Prior period)'!G:G,'Cash balance (Prior period)'!C:C,Table11[[#This Row],[ACCOUNT NUMBER]],'Cash balance (Prior period)'!E:E,Table11[[#This Row],[CURRENCY]])</f>
        <v>0</v>
      </c>
      <c r="R28" s="817">
        <f>SUMIFS(Movement!$F$4:$F$1198,Movement!$M$4:$M$1198,"USD",Movement!$C$4:$C$1198,Table11[[#This Row],[ACCOUNT NUMBER]],Movement!$J$4:$J$1198,Table11[[#This Row],[ENTITY]],Movement!$O$4:$O$1198,'Cash Balance'!$A$2)</f>
        <v>0</v>
      </c>
      <c r="S28" s="817">
        <f>SUMIFS(Movement!$G$4:$G$1198,Movement!$M$4:$M$1198,"USD",Movement!$C$4:$C$1198,Table11[[#This Row],[ACCOUNT NUMBER]],Movement!$J$4:$J$1198,Table11[[#This Row],[ENTITY]],Movement!$O$4:$O$1198,'Cash Balance'!$A$2)</f>
        <v>0</v>
      </c>
      <c r="T28" s="1088">
        <f t="shared" si="5"/>
        <v>0</v>
      </c>
      <c r="U28" s="817"/>
      <c r="V28" s="817">
        <f>Table11[[#This Row],[CLOSING BALANCE (USD)]]-Table11[[#This Row],[CB_BS (USD)]]</f>
        <v>0</v>
      </c>
      <c r="W28" s="1158" t="str">
        <f>VLOOKUP('Cash Balance'!$C28,Table2[#All],MATCH('Cash Balance'!W$3,Acc_Char!$B$1:$I$1,0),0)</f>
        <v>BWID JSC</v>
      </c>
      <c r="X28" s="1158" t="str">
        <f>VLOOKUP(IFERROR(MID($Y28,1,FIND("-",$Y28)-2),$Y28),Table3[#All],2,0)</f>
        <v>OCB</v>
      </c>
      <c r="Y28" s="1158" t="str">
        <f>VLOOKUP($B28,Table4[#All],2,0)</f>
        <v>OCB - BINH DUONG</v>
      </c>
      <c r="Z28" s="1153"/>
      <c r="AA28" s="49"/>
      <c r="AE28" s="818">
        <f>SUM(Table11[[#This Row],[CASH IN - CREDIT (VND)]],Table11[[#This Row],[CASH IN - CREDIT (USD)]])</f>
        <v>0</v>
      </c>
      <c r="AF28" s="818">
        <f>Table11[[#This Row],[CASH OUT - DEBIT (VND)]]+Table11[[#This Row],[CASH OUT - DEBIT (USD)]]</f>
        <v>0</v>
      </c>
      <c r="AH28" s="1160"/>
      <c r="AI28" s="49"/>
      <c r="AJ28" s="1160"/>
      <c r="AL28"/>
    </row>
    <row r="29" spans="1:38" ht="14.4">
      <c r="A29" s="1155" t="str">
        <f>VLOOKUP('Cash Balance'!$C29,Table2[#All],MATCH('Cash Balance'!A$3,Acc_Char!$B$1:$I$1,0),0)</f>
        <v>BWID BINH DUONG</v>
      </c>
      <c r="B29" s="1156" t="str">
        <f>VLOOKUP('Cash Balance'!$C29,Table2[#All],MATCH('Cash Balance'!B$3,Acc_Char!$B$1:$I$1,0),0)</f>
        <v>OCB - BINH DUONG</v>
      </c>
      <c r="C29" s="1157" t="s">
        <v>494</v>
      </c>
      <c r="D29" s="1158" t="str">
        <f>VLOOKUP('Cash Balance'!$C29,Table2[#All],MATCH('Cash Balance'!D$3,Acc_Char!$B$1:$I$1,0),0)</f>
        <v>Current Account</v>
      </c>
      <c r="E29" s="384" t="str">
        <f>VLOOKUP('Cash Balance'!$C29,Table2[#All],MATCH('Cash Balance'!E$3,Acc_Char!$B$1:$I$1,0),0)</f>
        <v>USD</v>
      </c>
      <c r="F29" s="1095" t="e">
        <f>VLOOKUP(C29,'Cash balance (BS)'!A:C,3,)</f>
        <v>#N/A</v>
      </c>
      <c r="G29" s="1159" t="e">
        <f t="shared" si="7"/>
        <v>#N/A</v>
      </c>
      <c r="H29" s="1320">
        <f>SUMIFS('Cash balance (Prior period)'!F:F,'Cash balance (Prior period)'!C:C,Table11[[#This Row],[ACCOUNT NUMBER]],'Cash balance (Prior period)'!E:E,Table11[[#This Row],[CURRENCY]])</f>
        <v>0</v>
      </c>
      <c r="I29" s="1320">
        <f>SUMIFS(Movement!$F$4:$F$1198,Movement!$M$4:$M$1198,"VND",Movement!$C$4:$C$1198,Table11[[#This Row],[ACCOUNT NUMBER]],Movement!$J$4:$J$1198,Table11[[#This Row],[ENTITY]],Movement!$O$4:$O$1198,'Cash Balance'!$A$2)</f>
        <v>0</v>
      </c>
      <c r="J29" s="1320">
        <f>SUMIFS(Movement!$G$4:$G$1198,Movement!$M$4:$M$1198,"VND",Movement!$C$4:$C$1198,Table11[[#This Row],[ACCOUNT NUMBER]],Movement!$J$4:$J$1198,Table11[[#This Row],[ENTITY]],Movement!$O$4:$O$1198,'Cash Balance'!$A$2)</f>
        <v>0</v>
      </c>
      <c r="K29" s="1085">
        <f>Table11[[#This Row],[CASH IN - CREDIT (VND)]]-Table11[[#This Row],[CASH OUT - DEBIT (VND)]]</f>
        <v>0</v>
      </c>
      <c r="L29" s="1096">
        <f t="shared" si="3"/>
        <v>0</v>
      </c>
      <c r="M29" s="1186" t="e">
        <f>VLOOKUP(C29,'Cash balance (BS)'!A:D,4,)</f>
        <v>#N/A</v>
      </c>
      <c r="N29" s="1096" t="e">
        <f>Table11[[#This Row],[CLOSING BALANCE (VND)2]]-Table11[[#This Row],[CB_BS (VND)]]</f>
        <v>#N/A</v>
      </c>
      <c r="O29" s="1095">
        <v>0</v>
      </c>
      <c r="P29" s="1096">
        <f t="shared" si="4"/>
        <v>-150</v>
      </c>
      <c r="Q29" s="817">
        <f>SUMIFS('Cash balance (Prior period)'!G:G,'Cash balance (Prior period)'!C:C,Table11[[#This Row],[ACCOUNT NUMBER]],'Cash balance (Prior period)'!E:E,Table11[[#This Row],[CURRENCY]])</f>
        <v>150</v>
      </c>
      <c r="R29" s="817">
        <f>SUMIFS(Movement!$F$4:$F$1198,Movement!$M$4:$M$1198,"USD",Movement!$C$4:$C$1198,Table11[[#This Row],[ACCOUNT NUMBER]],Movement!$J$4:$J$1198,Table11[[#This Row],[ENTITY]],Movement!$O$4:$O$1198,'Cash Balance'!$A$2)</f>
        <v>0</v>
      </c>
      <c r="S29" s="817">
        <f>SUMIFS(Movement!$G$4:$G$1198,Movement!$M$4:$M$1198,"USD",Movement!$C$4:$C$1198,Table11[[#This Row],[ACCOUNT NUMBER]],Movement!$J$4:$J$1198,Table11[[#This Row],[ENTITY]],Movement!$O$4:$O$1198,'Cash Balance'!$A$2)</f>
        <v>0</v>
      </c>
      <c r="T29" s="1088">
        <f t="shared" si="5"/>
        <v>150</v>
      </c>
      <c r="U29" s="817"/>
      <c r="V29" s="817">
        <f>Table11[[#This Row],[CLOSING BALANCE (USD)]]-Table11[[#This Row],[CB_BS (USD)]]</f>
        <v>150</v>
      </c>
      <c r="W29" s="1158" t="str">
        <f>VLOOKUP('Cash Balance'!$C29,Table2[#All],MATCH('Cash Balance'!W$3,Acc_Char!$B$1:$I$1,0),0)</f>
        <v>BWID JSC</v>
      </c>
      <c r="X29" s="1158" t="str">
        <f>VLOOKUP(IFERROR(MID($Y29,1,FIND("-",$Y29)-2),$Y29),Table3[#All],2,0)</f>
        <v>OCB</v>
      </c>
      <c r="Y29" s="1158" t="str">
        <f>VLOOKUP($B29,Table4[#All],2,0)</f>
        <v>OCB - BINH DUONG</v>
      </c>
      <c r="Z29" s="1153"/>
      <c r="AA29" s="49"/>
      <c r="AE29" s="818">
        <f>SUM(Table11[[#This Row],[CASH IN - CREDIT (VND)]],Table11[[#This Row],[CASH IN - CREDIT (USD)]])</f>
        <v>0</v>
      </c>
      <c r="AF29" s="818">
        <f>Table11[[#This Row],[CASH OUT - DEBIT (VND)]]+Table11[[#This Row],[CASH OUT - DEBIT (USD)]]</f>
        <v>0</v>
      </c>
      <c r="AH29" s="1160"/>
      <c r="AI29" s="49"/>
      <c r="AJ29" s="1160"/>
      <c r="AL29"/>
    </row>
    <row r="30" spans="1:38" ht="14.4">
      <c r="A30" s="1155" t="str">
        <f>VLOOKUP('Cash Balance'!$C30,Table2[#All],MATCH('Cash Balance'!A$3,Acc_Char!$B$1:$I$1,0),0)</f>
        <v>BWID BINH DUONG</v>
      </c>
      <c r="B30" s="1156" t="str">
        <f>VLOOKUP('Cash Balance'!$C30,Table2[#All],MATCH('Cash Balance'!B$3,Acc_Char!$B$1:$I$1,0),0)</f>
        <v>ACB - HCM</v>
      </c>
      <c r="C30" s="1157" t="s">
        <v>495</v>
      </c>
      <c r="D30" s="1158" t="str">
        <f>VLOOKUP('Cash Balance'!$C30,Table2[#All],MATCH('Cash Balance'!D$3,Acc_Char!$B$1:$I$1,0),0)</f>
        <v>Current Account</v>
      </c>
      <c r="E30" s="384" t="str">
        <f>VLOOKUP('Cash Balance'!$C30,Table2[#All],MATCH('Cash Balance'!E$3,Acc_Char!$B$1:$I$1,0),0)</f>
        <v>VND</v>
      </c>
      <c r="F30" s="1095" t="e">
        <f>VLOOKUP(C30,'Cash balance (BS)'!A:C,3,)</f>
        <v>#N/A</v>
      </c>
      <c r="G30" s="1159" t="e">
        <f t="shared" si="7"/>
        <v>#N/A</v>
      </c>
      <c r="H30" s="1320">
        <f>SUMIFS('Cash balance (Prior period)'!F:F,'Cash balance (Prior period)'!C:C,Table11[[#This Row],[ACCOUNT NUMBER]],'Cash balance (Prior period)'!E:E,Table11[[#This Row],[CURRENCY]])</f>
        <v>69320954</v>
      </c>
      <c r="I30" s="1320">
        <f>SUMIFS(Movement!$F$4:$F$1198,Movement!$M$4:$M$1198,"VND",Movement!$C$4:$C$1198,Table11[[#This Row],[ACCOUNT NUMBER]],Movement!$J$4:$J$1198,Table11[[#This Row],[ENTITY]],Movement!$O$4:$O$1198,'Cash Balance'!$A$2)</f>
        <v>0</v>
      </c>
      <c r="J30" s="1320">
        <f>SUMIFS(Movement!$G$4:$G$1198,Movement!$M$4:$M$1198,"VND",Movement!$C$4:$C$1198,Table11[[#This Row],[ACCOUNT NUMBER]],Movement!$J$4:$J$1198,Table11[[#This Row],[ENTITY]],Movement!$O$4:$O$1198,'Cash Balance'!$A$2)</f>
        <v>0</v>
      </c>
      <c r="K30" s="1085">
        <f>Table11[[#This Row],[CASH IN - CREDIT (VND)]]-Table11[[#This Row],[CASH OUT - DEBIT (VND)]]</f>
        <v>0</v>
      </c>
      <c r="L30" s="1096">
        <f t="shared" si="3"/>
        <v>69320954</v>
      </c>
      <c r="M30" s="1186" t="e">
        <f>VLOOKUP(C30,'Cash balance (BS)'!A:D,4,)</f>
        <v>#N/A</v>
      </c>
      <c r="N30" s="1096" t="e">
        <f>Table11[[#This Row],[CLOSING BALANCE (VND)2]]-Table11[[#This Row],[CB_BS (VND)]]</f>
        <v>#N/A</v>
      </c>
      <c r="O30" s="1095">
        <v>0</v>
      </c>
      <c r="P30" s="1096">
        <f t="shared" si="4"/>
        <v>0</v>
      </c>
      <c r="Q30" s="817">
        <f>SUMIFS('Cash balance (Prior period)'!G:G,'Cash balance (Prior period)'!C:C,Table11[[#This Row],[ACCOUNT NUMBER]],'Cash balance (Prior period)'!E:E,Table11[[#This Row],[CURRENCY]])</f>
        <v>0</v>
      </c>
      <c r="R30" s="817">
        <f>SUMIFS(Movement!$F$4:$F$1198,Movement!$M$4:$M$1198,"USD",Movement!$C$4:$C$1198,Table11[[#This Row],[ACCOUNT NUMBER]],Movement!$J$4:$J$1198,Table11[[#This Row],[ENTITY]],Movement!$O$4:$O$1198,'Cash Balance'!$A$2)</f>
        <v>0</v>
      </c>
      <c r="S30" s="817">
        <f>SUMIFS(Movement!$G$4:$G$1198,Movement!$M$4:$M$1198,"USD",Movement!$C$4:$C$1198,Table11[[#This Row],[ACCOUNT NUMBER]],Movement!$J$4:$J$1198,Table11[[#This Row],[ENTITY]],Movement!$O$4:$O$1198,'Cash Balance'!$A$2)</f>
        <v>0</v>
      </c>
      <c r="T30" s="1088">
        <f t="shared" si="5"/>
        <v>0</v>
      </c>
      <c r="U30" s="817"/>
      <c r="V30" s="817">
        <f>Table11[[#This Row],[CLOSING BALANCE (USD)]]-Table11[[#This Row],[CB_BS (USD)]]</f>
        <v>0</v>
      </c>
      <c r="W30" s="1158" t="str">
        <f>VLOOKUP('Cash Balance'!$C30,Table2[#All],MATCH('Cash Balance'!W$3,Acc_Char!$B$1:$I$1,0),0)</f>
        <v>BWID JSC</v>
      </c>
      <c r="X30" s="1158" t="str">
        <f>VLOOKUP(IFERROR(MID($Y30,1,FIND("-",$Y30)-2),$Y30),Table3[#All],2,0)</f>
        <v>ACB</v>
      </c>
      <c r="Y30" s="1158" t="str">
        <f>VLOOKUP($B30,Table4[#All],2,0)</f>
        <v>ACB - HCM</v>
      </c>
      <c r="Z30" s="1153"/>
      <c r="AA30" s="49"/>
      <c r="AE30" s="818">
        <f>SUM(Table11[[#This Row],[CASH IN - CREDIT (VND)]],Table11[[#This Row],[CASH IN - CREDIT (USD)]])</f>
        <v>0</v>
      </c>
      <c r="AF30" s="818">
        <f>Table11[[#This Row],[CASH OUT - DEBIT (VND)]]+Table11[[#This Row],[CASH OUT - DEBIT (USD)]]</f>
        <v>0</v>
      </c>
      <c r="AH30" s="1160"/>
      <c r="AI30" s="49"/>
      <c r="AJ30" s="1160"/>
      <c r="AL30"/>
    </row>
    <row r="31" spans="1:38" ht="14.4">
      <c r="A31" s="1155" t="str">
        <f>VLOOKUP('Cash Balance'!$C31,Table2[#All],MATCH('Cash Balance'!A$3,Acc_Char!$B$1:$I$1,0),0)</f>
        <v>BWID BINH DUONG</v>
      </c>
      <c r="B31" s="1156" t="str">
        <f>VLOOKUP('Cash Balance'!$C31,Table2[#All],MATCH('Cash Balance'!B$3,Acc_Char!$B$1:$I$1,0),0)</f>
        <v>ACB - HCM</v>
      </c>
      <c r="C31" s="1157" t="s">
        <v>496</v>
      </c>
      <c r="D31" s="1158" t="str">
        <f>VLOOKUP('Cash Balance'!$C31,Table2[#All],MATCH('Cash Balance'!D$3,Acc_Char!$B$1:$I$1,0),0)</f>
        <v>Current Account</v>
      </c>
      <c r="E31" s="384" t="str">
        <f>VLOOKUP('Cash Balance'!$C31,Table2[#All],MATCH('Cash Balance'!E$3,Acc_Char!$B$1:$I$1,0),0)</f>
        <v>USD</v>
      </c>
      <c r="F31" s="1095" t="e">
        <f>VLOOKUP(C31,'Cash balance (BS)'!A:C,3,)</f>
        <v>#N/A</v>
      </c>
      <c r="G31" s="1159" t="e">
        <f t="shared" si="7"/>
        <v>#N/A</v>
      </c>
      <c r="H31" s="1320">
        <f>SUMIFS('Cash balance (Prior period)'!F:F,'Cash balance (Prior period)'!C:C,Table11[[#This Row],[ACCOUNT NUMBER]],'Cash balance (Prior period)'!E:E,Table11[[#This Row],[CURRENCY]])</f>
        <v>0</v>
      </c>
      <c r="I31" s="1320">
        <f>SUMIFS(Movement!$F$4:$F$1198,Movement!$M$4:$M$1198,"VND",Movement!$C$4:$C$1198,Table11[[#This Row],[ACCOUNT NUMBER]],Movement!$J$4:$J$1198,Table11[[#This Row],[ENTITY]],Movement!$O$4:$O$1198,'Cash Balance'!$A$2)</f>
        <v>0</v>
      </c>
      <c r="J31" s="1320">
        <f>SUMIFS(Movement!$G$4:$G$1198,Movement!$M$4:$M$1198,"VND",Movement!$C$4:$C$1198,Table11[[#This Row],[ACCOUNT NUMBER]],Movement!$J$4:$J$1198,Table11[[#This Row],[ENTITY]],Movement!$O$4:$O$1198,'Cash Balance'!$A$2)</f>
        <v>0</v>
      </c>
      <c r="K31" s="1085">
        <f>Table11[[#This Row],[CASH IN - CREDIT (VND)]]-Table11[[#This Row],[CASH OUT - DEBIT (VND)]]</f>
        <v>0</v>
      </c>
      <c r="L31" s="1096">
        <f t="shared" si="3"/>
        <v>0</v>
      </c>
      <c r="M31" s="1186" t="e">
        <f>VLOOKUP(C31,'Cash balance (BS)'!A:D,4,)</f>
        <v>#N/A</v>
      </c>
      <c r="N31" s="1096" t="e">
        <f>Table11[[#This Row],[CLOSING BALANCE (VND)2]]-Table11[[#This Row],[CB_BS (VND)]]</f>
        <v>#N/A</v>
      </c>
      <c r="O31" s="1095">
        <v>0</v>
      </c>
      <c r="P31" s="1096">
        <f t="shared" si="4"/>
        <v>0</v>
      </c>
      <c r="Q31" s="817">
        <f>SUMIFS('Cash balance (Prior period)'!G:G,'Cash balance (Prior period)'!C:C,Table11[[#This Row],[ACCOUNT NUMBER]],'Cash balance (Prior period)'!E:E,Table11[[#This Row],[CURRENCY]])</f>
        <v>0</v>
      </c>
      <c r="R31" s="817">
        <f>SUMIFS(Movement!$F$4:$F$1198,Movement!$M$4:$M$1198,"USD",Movement!$C$4:$C$1198,Table11[[#This Row],[ACCOUNT NUMBER]],Movement!$J$4:$J$1198,Table11[[#This Row],[ENTITY]],Movement!$O$4:$O$1198,'Cash Balance'!$A$2)</f>
        <v>0</v>
      </c>
      <c r="S31" s="817">
        <f>SUMIFS(Movement!$G$4:$G$1198,Movement!$M$4:$M$1198,"USD",Movement!$C$4:$C$1198,Table11[[#This Row],[ACCOUNT NUMBER]],Movement!$J$4:$J$1198,Table11[[#This Row],[ENTITY]],Movement!$O$4:$O$1198,'Cash Balance'!$A$2)</f>
        <v>0</v>
      </c>
      <c r="T31" s="1088">
        <f t="shared" si="5"/>
        <v>0</v>
      </c>
      <c r="U31" s="817"/>
      <c r="V31" s="817">
        <f>Table11[[#This Row],[CLOSING BALANCE (USD)]]-Table11[[#This Row],[CB_BS (USD)]]</f>
        <v>0</v>
      </c>
      <c r="W31" s="1158" t="str">
        <f>VLOOKUP('Cash Balance'!$C31,Table2[#All],MATCH('Cash Balance'!W$3,Acc_Char!$B$1:$I$1,0),0)</f>
        <v>BWID JSC</v>
      </c>
      <c r="X31" s="1158" t="str">
        <f>VLOOKUP(IFERROR(MID($Y31,1,FIND("-",$Y31)-2),$Y31),Table3[#All],2,0)</f>
        <v>ACB</v>
      </c>
      <c r="Y31" s="1158" t="str">
        <f>VLOOKUP($B31,Table4[#All],2,0)</f>
        <v>ACB - HCM</v>
      </c>
      <c r="Z31" s="1153"/>
      <c r="AA31" s="49"/>
      <c r="AE31" s="818">
        <f>SUM(Table11[[#This Row],[CASH IN - CREDIT (VND)]],Table11[[#This Row],[CASH IN - CREDIT (USD)]])</f>
        <v>0</v>
      </c>
      <c r="AF31" s="818">
        <f>Table11[[#This Row],[CASH OUT - DEBIT (VND)]]+Table11[[#This Row],[CASH OUT - DEBIT (USD)]]</f>
        <v>0</v>
      </c>
      <c r="AH31" s="1160"/>
      <c r="AI31" s="49"/>
      <c r="AJ31" s="1160"/>
      <c r="AL31"/>
    </row>
    <row r="32" spans="1:38" ht="14.4">
      <c r="A32" s="1155" t="str">
        <f>VLOOKUP('Cash Balance'!$C32,Table2[#All],MATCH('Cash Balance'!A$3,Acc_Char!$B$1:$I$1,0),0)</f>
        <v>BW NAM DINH VU</v>
      </c>
      <c r="B32" s="1156" t="str">
        <f>VLOOKUP('Cash Balance'!$C32,Table2[#All],MATCH('Cash Balance'!B$3,Acc_Char!$B$1:$I$1,0),0)</f>
        <v>VIETINBANK - TIEN SON</v>
      </c>
      <c r="C32" s="1157" t="s">
        <v>497</v>
      </c>
      <c r="D32" s="1158" t="str">
        <f>VLOOKUP('Cash Balance'!$C32,Table2[#All],MATCH('Cash Balance'!D$3,Acc_Char!$B$1:$I$1,0),0)</f>
        <v>Current Account</v>
      </c>
      <c r="E32" s="384" t="str">
        <f>VLOOKUP('Cash Balance'!$C32,Table2[#All],MATCH('Cash Balance'!E$3,Acc_Char!$B$1:$I$1,0),0)</f>
        <v>USD</v>
      </c>
      <c r="F32" s="1095" t="e">
        <f>VLOOKUP(C32,'Cash balance (BS)'!A:C,3,)</f>
        <v>#N/A</v>
      </c>
      <c r="G32" s="1159" t="e">
        <f>F32-H32</f>
        <v>#N/A</v>
      </c>
      <c r="H32" s="1320">
        <f>SUMIFS('Cash balance (Prior period)'!F:F,'Cash balance (Prior period)'!C:C,Table11[[#This Row],[ACCOUNT NUMBER]],'Cash balance (Prior period)'!E:E,Table11[[#This Row],[CURRENCY]])</f>
        <v>0</v>
      </c>
      <c r="I32" s="1320">
        <f>SUMIFS(Movement!$F$4:$F$1198,Movement!$M$4:$M$1198,"VND",Movement!$C$4:$C$1198,Table11[[#This Row],[ACCOUNT NUMBER]],Movement!$J$4:$J$1198,Table11[[#This Row],[ENTITY]],Movement!$O$4:$O$1198,'Cash Balance'!$A$2)</f>
        <v>0</v>
      </c>
      <c r="J32" s="1320">
        <f>SUMIFS(Movement!$G$4:$G$1198,Movement!$M$4:$M$1198,"VND",Movement!$C$4:$C$1198,Table11[[#This Row],[ACCOUNT NUMBER]],Movement!$J$4:$J$1198,Table11[[#This Row],[ENTITY]],Movement!$O$4:$O$1198,'Cash Balance'!$A$2)</f>
        <v>0</v>
      </c>
      <c r="K32" s="1085">
        <f>Table11[[#This Row],[CASH IN - CREDIT (VND)]]-Table11[[#This Row],[CASH OUT - DEBIT (VND)]]</f>
        <v>0</v>
      </c>
      <c r="L32" s="1096">
        <f t="shared" ref="L32" si="8">H32+I32-J32</f>
        <v>0</v>
      </c>
      <c r="M32" s="1186" t="e">
        <f>VLOOKUP(C32,'Cash balance (BS)'!A:D,4,)</f>
        <v>#N/A</v>
      </c>
      <c r="N32" s="1096" t="e">
        <f>Table11[[#This Row],[CLOSING BALANCE (VND)2]]-Table11[[#This Row],[CB_BS (VND)]]</f>
        <v>#N/A</v>
      </c>
      <c r="O32" s="1095">
        <v>0</v>
      </c>
      <c r="P32" s="1096">
        <f t="shared" ref="P32" si="9">O32-Q32</f>
        <v>-29510.41</v>
      </c>
      <c r="Q32" s="817">
        <f>SUMIFS('Cash balance (Prior period)'!G:G,'Cash balance (Prior period)'!C:C,Table11[[#This Row],[ACCOUNT NUMBER]],'Cash balance (Prior period)'!E:E,Table11[[#This Row],[CURRENCY]])</f>
        <v>29510.41</v>
      </c>
      <c r="R32" s="817">
        <f>SUMIFS(Movement!$F$4:$F$1198,Movement!$M$4:$M$1198,"USD",Movement!$C$4:$C$1198,Table11[[#This Row],[ACCOUNT NUMBER]],Movement!$J$4:$J$1198,Table11[[#This Row],[ENTITY]],Movement!$O$4:$O$1198,'Cash Balance'!$A$2)</f>
        <v>0</v>
      </c>
      <c r="S32" s="817">
        <f>SUMIFS(Movement!$G$4:$G$1198,Movement!$M$4:$M$1198,"USD",Movement!$C$4:$C$1198,Table11[[#This Row],[ACCOUNT NUMBER]],Movement!$J$4:$J$1198,Table11[[#This Row],[ENTITY]],Movement!$O$4:$O$1198,'Cash Balance'!$A$2)</f>
        <v>0</v>
      </c>
      <c r="T32" s="1088">
        <f t="shared" ref="T32" si="10">Q32+R32-S32</f>
        <v>29510.41</v>
      </c>
      <c r="U32" s="817"/>
      <c r="V32" s="817">
        <f>Table11[[#This Row],[CLOSING BALANCE (USD)]]-Table11[[#This Row],[CB_BS (USD)]]</f>
        <v>29510.41</v>
      </c>
      <c r="W32" s="1158" t="str">
        <f>VLOOKUP('Cash Balance'!$C32,Table2[#All],MATCH('Cash Balance'!W$3,Acc_Char!$B$1:$I$1,0),0)</f>
        <v>Subsidiaries</v>
      </c>
      <c r="X32" s="1158" t="str">
        <f>VLOOKUP(IFERROR(MID($Y32,1,FIND("-",$Y32)-2),$Y32),Table3[#All],2,0)</f>
        <v>VTB</v>
      </c>
      <c r="Y32" s="1158" t="str">
        <f>VLOOKUP($B32,Table4[#All],2,0)</f>
        <v>VIETINBANK - TIEN SON</v>
      </c>
      <c r="Z32" s="1153"/>
      <c r="AA32" s="49"/>
      <c r="AE32" s="818"/>
      <c r="AF32" s="818"/>
      <c r="AH32" s="1160"/>
      <c r="AI32" s="49"/>
      <c r="AJ32" s="1160"/>
      <c r="AL32"/>
    </row>
    <row r="33" spans="1:39" ht="14.4">
      <c r="A33" s="1155" t="str">
        <f>VLOOKUP('Cash Balance'!$C33,Table2[#All],MATCH('Cash Balance'!A$3,Acc_Char!$B$1:$I$1,0),0)</f>
        <v>BWID BINH DUONG</v>
      </c>
      <c r="B33" s="1156" t="str">
        <f>VLOOKUP('Cash Balance'!$C33,Table2[#All],MATCH('Cash Balance'!B$3,Acc_Char!$B$1:$I$1,0),0)</f>
        <v>SINOPAC</v>
      </c>
      <c r="C33" s="1157" t="s">
        <v>498</v>
      </c>
      <c r="D33" s="1158" t="str">
        <f>VLOOKUP('Cash Balance'!$C33,Table2[#All],MATCH('Cash Balance'!D$3,Acc_Char!$B$1:$I$1,0),0)</f>
        <v>Current Account</v>
      </c>
      <c r="E33" s="384" t="str">
        <f>VLOOKUP('Cash Balance'!$C33,Table2[#All],MATCH('Cash Balance'!E$3,Acc_Char!$B$1:$I$1,0),0)</f>
        <v>USD</v>
      </c>
      <c r="F33" s="1095" t="e">
        <f>VLOOKUP(C33,'Cash balance (BS)'!A:C,3,)</f>
        <v>#N/A</v>
      </c>
      <c r="G33" s="1159" t="e">
        <f t="shared" si="7"/>
        <v>#N/A</v>
      </c>
      <c r="H33" s="1320">
        <f>SUMIFS('Cash balance (Prior period)'!F:F,'Cash balance (Prior period)'!C:C,Table11[[#This Row],[ACCOUNT NUMBER]],'Cash balance (Prior period)'!E:E,Table11[[#This Row],[CURRENCY]])</f>
        <v>0</v>
      </c>
      <c r="I33" s="1320">
        <f>SUMIFS(Movement!$F$4:$F$1198,Movement!$M$4:$M$1198,"VND",Movement!$C$4:$C$1198,Table11[[#This Row],[ACCOUNT NUMBER]],Movement!$J$4:$J$1198,Table11[[#This Row],[ENTITY]],Movement!$O$4:$O$1198,'Cash Balance'!$A$2)</f>
        <v>0</v>
      </c>
      <c r="J33" s="1320">
        <f>SUMIFS(Movement!$G$4:$G$1198,Movement!$M$4:$M$1198,"VND",Movement!$C$4:$C$1198,Table11[[#This Row],[ACCOUNT NUMBER]],Movement!$J$4:$J$1198,Table11[[#This Row],[ENTITY]],Movement!$O$4:$O$1198,'Cash Balance'!$A$2)</f>
        <v>0</v>
      </c>
      <c r="K33" s="1085">
        <f>Table11[[#This Row],[CASH IN - CREDIT (VND)]]-Table11[[#This Row],[CASH OUT - DEBIT (VND)]]</f>
        <v>0</v>
      </c>
      <c r="L33" s="1096">
        <f t="shared" si="3"/>
        <v>0</v>
      </c>
      <c r="M33" s="1186" t="e">
        <f>VLOOKUP(C33,'Cash balance (BS)'!A:D,4,)</f>
        <v>#N/A</v>
      </c>
      <c r="N33" s="1096" t="e">
        <f>Table11[[#This Row],[CLOSING BALANCE (VND)2]]-Table11[[#This Row],[CB_BS (VND)]]</f>
        <v>#N/A</v>
      </c>
      <c r="O33" s="1095">
        <v>0</v>
      </c>
      <c r="P33" s="1096">
        <f t="shared" si="4"/>
        <v>-38177.74</v>
      </c>
      <c r="Q33" s="817">
        <f>SUMIFS('Cash balance (Prior period)'!G:G,'Cash balance (Prior period)'!C:C,Table11[[#This Row],[ACCOUNT NUMBER]],'Cash balance (Prior period)'!E:E,Table11[[#This Row],[CURRENCY]])</f>
        <v>38177.74</v>
      </c>
      <c r="R33" s="817">
        <f>SUMIFS(Movement!$F$4:$F$1198,Movement!$M$4:$M$1198,"USD",Movement!$C$4:$C$1198,Table11[[#This Row],[ACCOUNT NUMBER]],Movement!$J$4:$J$1198,Table11[[#This Row],[ENTITY]],Movement!$O$4:$O$1198,'Cash Balance'!$A$2)</f>
        <v>0</v>
      </c>
      <c r="S33" s="817">
        <f>SUMIFS(Movement!$G$4:$G$1198,Movement!$M$4:$M$1198,"USD",Movement!$C$4:$C$1198,Table11[[#This Row],[ACCOUNT NUMBER]],Movement!$J$4:$J$1198,Table11[[#This Row],[ENTITY]],Movement!$O$4:$O$1198,'Cash Balance'!$A$2)</f>
        <v>0</v>
      </c>
      <c r="T33" s="1088">
        <f t="shared" si="5"/>
        <v>38177.74</v>
      </c>
      <c r="U33" s="817"/>
      <c r="V33" s="817">
        <f>Table11[[#This Row],[CLOSING BALANCE (USD)]]-Table11[[#This Row],[CB_BS (USD)]]</f>
        <v>38177.74</v>
      </c>
      <c r="W33" s="1158" t="str">
        <f>VLOOKUP('Cash Balance'!$C33,Table2[#All],MATCH('Cash Balance'!W$3,Acc_Char!$B$1:$I$1,0),0)</f>
        <v>BWID JSC</v>
      </c>
      <c r="X33" s="1158" t="str">
        <f>VLOOKUP(IFERROR(MID($Y33,1,FIND("-",$Y33)-2),$Y33),Table3[#All],2,0)</f>
        <v>SNP</v>
      </c>
      <c r="Y33" s="1158" t="str">
        <f>VLOOKUP($B33,Table4[#All],2,0)</f>
        <v>SINOPAC</v>
      </c>
      <c r="Z33" s="1153"/>
      <c r="AA33" s="49"/>
      <c r="AE33" s="818">
        <f>SUM(Table11[[#This Row],[CASH IN - CREDIT (VND)]],Table11[[#This Row],[CASH IN - CREDIT (USD)]])</f>
        <v>0</v>
      </c>
      <c r="AF33" s="818">
        <f>Table11[[#This Row],[CASH OUT - DEBIT (VND)]]+Table11[[#This Row],[CASH OUT - DEBIT (USD)]]</f>
        <v>0</v>
      </c>
      <c r="AH33" s="1160"/>
      <c r="AI33" s="49"/>
      <c r="AJ33" s="1160"/>
      <c r="AL33"/>
    </row>
    <row r="34" spans="1:39" ht="14.4">
      <c r="A34" s="1155" t="str">
        <f>VLOOKUP('Cash Balance'!$C34,Table2[#All],MATCH('Cash Balance'!A$3,Acc_Char!$B$1:$I$1,0),0)</f>
        <v>BWID HAI DUONG</v>
      </c>
      <c r="B34" s="1156" t="str">
        <f>VLOOKUP('Cash Balance'!$C34,Table2[#All],MATCH('Cash Balance'!B$3,Acc_Char!$B$1:$I$1,0),0)</f>
        <v>VIETINBANK - TIEN SON</v>
      </c>
      <c r="C34" s="1157" t="s">
        <v>500</v>
      </c>
      <c r="D34" s="1158" t="str">
        <f>VLOOKUP('Cash Balance'!$C34,Table2[#All],MATCH('Cash Balance'!D$3,Acc_Char!$B$1:$I$1,0),0)</f>
        <v>Current Account</v>
      </c>
      <c r="E34" s="384" t="str">
        <f>VLOOKUP('Cash Balance'!$C34,Table2[#All],MATCH('Cash Balance'!E$3,Acc_Char!$B$1:$I$1,0),0)</f>
        <v>VND</v>
      </c>
      <c r="F34" s="1095" t="e">
        <f>VLOOKUP(C34,'Cash balance (BS)'!A:C,3,)</f>
        <v>#N/A</v>
      </c>
      <c r="G34" s="1159" t="e">
        <f t="shared" si="7"/>
        <v>#N/A</v>
      </c>
      <c r="H34" s="1320">
        <f>SUMIFS('Cash balance (Prior period)'!F:F,'Cash balance (Prior period)'!C:C,Table11[[#This Row],[ACCOUNT NUMBER]],'Cash balance (Prior period)'!E:E,Table11[[#This Row],[CURRENCY]])</f>
        <v>3189257680</v>
      </c>
      <c r="I34" s="1320">
        <f>SUMIFS(Movement!$F$4:$F$1198,Movement!$M$4:$M$1198,"VND",Movement!$C$4:$C$1198,Table11[[#This Row],[ACCOUNT NUMBER]],Movement!$J$4:$J$1198,Table11[[#This Row],[ENTITY]],Movement!$O$4:$O$1198,'Cash Balance'!$A$2)</f>
        <v>0</v>
      </c>
      <c r="J34" s="1320">
        <f>SUMIFS(Movement!$G$4:$G$1198,Movement!$M$4:$M$1198,"VND",Movement!$C$4:$C$1198,Table11[[#This Row],[ACCOUNT NUMBER]],Movement!$J$4:$J$1198,Table11[[#This Row],[ENTITY]],Movement!$O$4:$O$1198,'Cash Balance'!$A$2)</f>
        <v>0</v>
      </c>
      <c r="K34" s="1085">
        <f>Table11[[#This Row],[CASH IN - CREDIT (VND)]]-Table11[[#This Row],[CASH OUT - DEBIT (VND)]]</f>
        <v>0</v>
      </c>
      <c r="L34" s="1096">
        <f t="shared" si="3"/>
        <v>3189257680</v>
      </c>
      <c r="M34" s="1186" t="e">
        <f>VLOOKUP(C34,'Cash balance (BS)'!A:D,4,)</f>
        <v>#N/A</v>
      </c>
      <c r="N34" s="1096" t="e">
        <f>Table11[[#This Row],[CLOSING BALANCE (VND)2]]-Table11[[#This Row],[CB_BS (VND)]]</f>
        <v>#N/A</v>
      </c>
      <c r="O34" s="1095">
        <v>0</v>
      </c>
      <c r="P34" s="1096">
        <f t="shared" si="4"/>
        <v>0</v>
      </c>
      <c r="Q34" s="817">
        <f>SUMIFS('Cash balance (Prior period)'!G:G,'Cash balance (Prior period)'!C:C,Table11[[#This Row],[ACCOUNT NUMBER]],'Cash balance (Prior period)'!E:E,Table11[[#This Row],[CURRENCY]])</f>
        <v>0</v>
      </c>
      <c r="R34" s="817">
        <f>SUMIFS(Movement!$F$4:$F$1198,Movement!$M$4:$M$1198,"USD",Movement!$C$4:$C$1198,Table11[[#This Row],[ACCOUNT NUMBER]],Movement!$J$4:$J$1198,Table11[[#This Row],[ENTITY]],Movement!$O$4:$O$1198,'Cash Balance'!$A$2)</f>
        <v>0</v>
      </c>
      <c r="S34" s="817">
        <f>SUMIFS(Movement!$G$4:$G$1198,Movement!$M$4:$M$1198,"USD",Movement!$C$4:$C$1198,Table11[[#This Row],[ACCOUNT NUMBER]],Movement!$J$4:$J$1198,Table11[[#This Row],[ENTITY]],Movement!$O$4:$O$1198,'Cash Balance'!$A$2)</f>
        <v>0</v>
      </c>
      <c r="T34" s="1088">
        <f t="shared" si="5"/>
        <v>0</v>
      </c>
      <c r="U34" s="817"/>
      <c r="V34" s="817">
        <f>Table11[[#This Row],[CLOSING BALANCE (USD)]]-Table11[[#This Row],[CB_BS (USD)]]</f>
        <v>0</v>
      </c>
      <c r="W34" s="1158" t="str">
        <f>VLOOKUP('Cash Balance'!$C34,Table2[#All],MATCH('Cash Balance'!W$3,Acc_Char!$B$1:$I$1,0),0)</f>
        <v>Subsidiaries</v>
      </c>
      <c r="X34" s="1158" t="str">
        <f>VLOOKUP(IFERROR(MID($Y34,1,FIND("-",$Y34)-2),$Y34),Table3[#All],2,0)</f>
        <v>VTB</v>
      </c>
      <c r="Y34" s="1158" t="str">
        <f>VLOOKUP($B34,Table4[#All],2,0)</f>
        <v>VIETINBANK - TIEN SON</v>
      </c>
      <c r="Z34" s="1153"/>
      <c r="AA34" s="49"/>
      <c r="AE34" s="818">
        <f>SUM(Table11[[#This Row],[CASH IN - CREDIT (VND)]],Table11[[#This Row],[CASH IN - CREDIT (USD)]])</f>
        <v>0</v>
      </c>
      <c r="AF34" s="818">
        <f>Table11[[#This Row],[CASH OUT - DEBIT (VND)]]+Table11[[#This Row],[CASH OUT - DEBIT (USD)]]</f>
        <v>0</v>
      </c>
      <c r="AH34" s="1160"/>
      <c r="AI34" s="49"/>
      <c r="AJ34" s="1160"/>
      <c r="AL34"/>
    </row>
    <row r="35" spans="1:39" ht="14.4">
      <c r="A35" s="1155" t="str">
        <f>VLOOKUP('Cash Balance'!$C35,Table2[#All],MATCH('Cash Balance'!A$3,Acc_Char!$B$1:$I$1,0),0)</f>
        <v>BWID HAI DUONG</v>
      </c>
      <c r="B35" s="1156" t="str">
        <f>VLOOKUP('Cash Balance'!$C35,Table2[#All],MATCH('Cash Balance'!B$3,Acc_Char!$B$1:$I$1,0),0)</f>
        <v>VIETINBANK - TIEN SON</v>
      </c>
      <c r="C35" s="1157" t="s">
        <v>501</v>
      </c>
      <c r="D35" s="1158" t="str">
        <f>VLOOKUP('Cash Balance'!$C35,Table2[#All],MATCH('Cash Balance'!D$3,Acc_Char!$B$1:$I$1,0),0)</f>
        <v>Current Account</v>
      </c>
      <c r="E35" s="384" t="str">
        <f>VLOOKUP('Cash Balance'!$C35,Table2[#All],MATCH('Cash Balance'!E$3,Acc_Char!$B$1:$I$1,0),0)</f>
        <v>USD</v>
      </c>
      <c r="F35" s="1095" t="e">
        <f>VLOOKUP(C35,'Cash balance (BS)'!A:C,3,)</f>
        <v>#N/A</v>
      </c>
      <c r="G35" s="1159" t="e">
        <f t="shared" si="7"/>
        <v>#N/A</v>
      </c>
      <c r="H35" s="1320">
        <f>SUMIFS('Cash balance (Prior period)'!F:F,'Cash balance (Prior period)'!C:C,Table11[[#This Row],[ACCOUNT NUMBER]],'Cash balance (Prior period)'!E:E,Table11[[#This Row],[CURRENCY]])</f>
        <v>0</v>
      </c>
      <c r="I35" s="1320">
        <f>SUMIFS(Movement!$F$4:$F$1198,Movement!$M$4:$M$1198,"VND",Movement!$C$4:$C$1198,Table11[[#This Row],[ACCOUNT NUMBER]],Movement!$J$4:$J$1198,Table11[[#This Row],[ENTITY]],Movement!$O$4:$O$1198,'Cash Balance'!$A$2)</f>
        <v>0</v>
      </c>
      <c r="J35" s="1320">
        <f>SUMIFS(Movement!$G$4:$G$1198,Movement!$M$4:$M$1198,"VND",Movement!$C$4:$C$1198,Table11[[#This Row],[ACCOUNT NUMBER]],Movement!$J$4:$J$1198,Table11[[#This Row],[ENTITY]],Movement!$O$4:$O$1198,'Cash Balance'!$A$2)</f>
        <v>0</v>
      </c>
      <c r="K35" s="1085">
        <f>Table11[[#This Row],[CASH IN - CREDIT (VND)]]-Table11[[#This Row],[CASH OUT - DEBIT (VND)]]</f>
        <v>0</v>
      </c>
      <c r="L35" s="1096">
        <f t="shared" si="3"/>
        <v>0</v>
      </c>
      <c r="M35" s="1186" t="e">
        <f>VLOOKUP(C35,'Cash balance (BS)'!A:D,4,)</f>
        <v>#N/A</v>
      </c>
      <c r="N35" s="1096" t="e">
        <f>Table11[[#This Row],[CLOSING BALANCE (VND)2]]-Table11[[#This Row],[CB_BS (VND)]]</f>
        <v>#N/A</v>
      </c>
      <c r="O35" s="1095">
        <v>0</v>
      </c>
      <c r="P35" s="1096">
        <f t="shared" si="4"/>
        <v>-276.64</v>
      </c>
      <c r="Q35" s="817">
        <f>SUMIFS('Cash balance (Prior period)'!G:G,'Cash balance (Prior period)'!C:C,Table11[[#This Row],[ACCOUNT NUMBER]],'Cash balance (Prior period)'!E:E,Table11[[#This Row],[CURRENCY]])</f>
        <v>276.64</v>
      </c>
      <c r="R35" s="817">
        <f>SUMIFS(Movement!$F$4:$F$1198,Movement!$M$4:$M$1198,"USD",Movement!$C$4:$C$1198,Table11[[#This Row],[ACCOUNT NUMBER]],Movement!$J$4:$J$1198,Table11[[#This Row],[ENTITY]],Movement!$O$4:$O$1198,'Cash Balance'!$A$2)</f>
        <v>0</v>
      </c>
      <c r="S35" s="817">
        <f>SUMIFS(Movement!$G$4:$G$1198,Movement!$M$4:$M$1198,"USD",Movement!$C$4:$C$1198,Table11[[#This Row],[ACCOUNT NUMBER]],Movement!$J$4:$J$1198,Table11[[#This Row],[ENTITY]],Movement!$O$4:$O$1198,'Cash Balance'!$A$2)</f>
        <v>0</v>
      </c>
      <c r="T35" s="1088">
        <f t="shared" si="5"/>
        <v>276.64</v>
      </c>
      <c r="U35" s="817"/>
      <c r="V35" s="817">
        <f>Table11[[#This Row],[CLOSING BALANCE (USD)]]-Table11[[#This Row],[CB_BS (USD)]]</f>
        <v>276.64</v>
      </c>
      <c r="W35" s="1158" t="str">
        <f>VLOOKUP('Cash Balance'!$C35,Table2[#All],MATCH('Cash Balance'!W$3,Acc_Char!$B$1:$I$1,0),0)</f>
        <v>Subsidiaries</v>
      </c>
      <c r="X35" s="1158" t="str">
        <f>VLOOKUP(IFERROR(MID($Y35,1,FIND("-",$Y35)-2),$Y35),Table3[#All],2,0)</f>
        <v>VTB</v>
      </c>
      <c r="Y35" s="1158" t="str">
        <f>VLOOKUP($B35,Table4[#All],2,0)</f>
        <v>VIETINBANK - TIEN SON</v>
      </c>
      <c r="Z35" s="1153"/>
      <c r="AA35" s="49"/>
      <c r="AE35" s="818">
        <f>SUM(Table11[[#This Row],[CASH IN - CREDIT (VND)]],Table11[[#This Row],[CASH IN - CREDIT (USD)]])</f>
        <v>0</v>
      </c>
      <c r="AF35" s="818">
        <f>Table11[[#This Row],[CASH OUT - DEBIT (VND)]]+Table11[[#This Row],[CASH OUT - DEBIT (USD)]]</f>
        <v>0</v>
      </c>
      <c r="AH35" s="1160"/>
      <c r="AI35" s="49"/>
      <c r="AJ35" s="1160"/>
      <c r="AL35"/>
    </row>
    <row r="36" spans="1:39" s="1372" customFormat="1" ht="14.4">
      <c r="A36" s="1155" t="str">
        <f>VLOOKUP('Cash Balance'!$C36,Table2[#All],MATCH('Cash Balance'!A$3,Acc_Char!$B$1:$I$1,0),0)</f>
        <v>BWID HAI DUONG</v>
      </c>
      <c r="B36" s="1156" t="str">
        <f>VLOOKUP('Cash Balance'!$C36,Table2[#All],MATCH('Cash Balance'!B$3,Acc_Char!$B$1:$I$1,0),0)</f>
        <v>VIETINBANK - TIEN SON</v>
      </c>
      <c r="C36" s="1157" t="s">
        <v>502</v>
      </c>
      <c r="D36" s="1158" t="str">
        <f>VLOOKUP('Cash Balance'!$C36,Table2[#All],MATCH('Cash Balance'!D$3,Acc_Char!$B$1:$I$1,0),0)</f>
        <v>Saving Account</v>
      </c>
      <c r="E36" s="384" t="str">
        <f>VLOOKUP('Cash Balance'!$C36,Table2[#All],MATCH('Cash Balance'!E$3,Acc_Char!$B$1:$I$1,0),0)</f>
        <v>VND</v>
      </c>
      <c r="F36" s="1232" t="e">
        <f>VLOOKUP(C36,'Cash balance (BS)'!A:C,3,)</f>
        <v>#N/A</v>
      </c>
      <c r="G36" s="1159" t="e">
        <f>F36-H36</f>
        <v>#N/A</v>
      </c>
      <c r="H36" s="1321">
        <f>SUMIFS('Cash balance (Prior period)'!F:F,'Cash balance (Prior period)'!C:C,Table11[[#This Row],[ACCOUNT NUMBER]],'Cash balance (Prior period)'!E:E,Table11[[#This Row],[CURRENCY]])</f>
        <v>0</v>
      </c>
      <c r="I36" s="1321">
        <f>SUMIFS(Movement!$F$4:$F$1198,Movement!$M$4:$M$1198,"VND",Movement!$C$4:$C$1198,Table11[[#This Row],[ACCOUNT NUMBER]],Movement!$J$4:$J$1198,Table11[[#This Row],[ENTITY]],Movement!$O$4:$O$1198,'Cash Balance'!$A$2)</f>
        <v>0</v>
      </c>
      <c r="J36" s="1321">
        <f>SUMIFS(Movement!$G$4:$G$1198,Movement!$M$4:$M$1198,"VND",Movement!$C$4:$C$1198,Table11[[#This Row],[ACCOUNT NUMBER]],Movement!$J$4:$J$1198,Table11[[#This Row],[ENTITY]],Movement!$O$4:$O$1198,'Cash Balance'!$A$2)</f>
        <v>0</v>
      </c>
      <c r="K36" s="1226">
        <f>Table11[[#This Row],[CASH IN - CREDIT (VND)]]-Table11[[#This Row],[CASH OUT - DEBIT (VND)]]</f>
        <v>0</v>
      </c>
      <c r="L36" s="1227">
        <f>H36+I36-J36</f>
        <v>0</v>
      </c>
      <c r="M36" s="1186" t="e">
        <f>VLOOKUP(C36,'Cash balance (BS)'!A:D,4,)</f>
        <v>#N/A</v>
      </c>
      <c r="N36" s="1227" t="e">
        <f>Table11[[#This Row],[CLOSING BALANCE (VND)2]]-Table11[[#This Row],[CB_BS (VND)]]</f>
        <v>#N/A</v>
      </c>
      <c r="O36" s="1232">
        <v>0</v>
      </c>
      <c r="P36" s="1227">
        <f>O36-Q36</f>
        <v>0</v>
      </c>
      <c r="Q36" s="1287">
        <f>SUMIFS('Cash balance (Prior period)'!G:G,'Cash balance (Prior period)'!C:C,Table11[[#This Row],[ACCOUNT NUMBER]],'Cash balance (Prior period)'!E:E,Table11[[#This Row],[CURRENCY]])</f>
        <v>0</v>
      </c>
      <c r="R36" s="1287">
        <f>SUMIFS(Movement!$F$4:$F$1198,Movement!$M$4:$M$1198,"USD",Movement!$C$4:$C$1198,Table11[[#This Row],[ACCOUNT NUMBER]],Movement!$J$4:$J$1198,Table11[[#This Row],[ENTITY]],Movement!$O$4:$O$1198,'Cash Balance'!$A$2)</f>
        <v>0</v>
      </c>
      <c r="S36" s="1287">
        <f>SUMIFS(Movement!$G$4:$G$1198,Movement!$M$4:$M$1198,"USD",Movement!$C$4:$C$1198,Table11[[#This Row],[ACCOUNT NUMBER]],Movement!$J$4:$J$1198,Table11[[#This Row],[ENTITY]],Movement!$O$4:$O$1198,'Cash Balance'!$A$2)</f>
        <v>0</v>
      </c>
      <c r="T36" s="1238">
        <f>Q36+R36-S36</f>
        <v>0</v>
      </c>
      <c r="U36" s="1287"/>
      <c r="V36" s="1287">
        <f>Table11[[#This Row],[CLOSING BALANCE (USD)]]-Table11[[#This Row],[CB_BS (USD)]]</f>
        <v>0</v>
      </c>
      <c r="W36" s="1158" t="str">
        <f>VLOOKUP('Cash Balance'!$C36,Table2[#All],MATCH('Cash Balance'!W$3,Acc_Char!$B$1:$I$1,0),0)</f>
        <v>Subsidiaries</v>
      </c>
      <c r="X36" s="1158" t="str">
        <f>VLOOKUP(IFERROR(MID($Y36,1,FIND("-",$Y36)-2),$Y36),Table3[#All],2,0)</f>
        <v>VTB</v>
      </c>
      <c r="Y36" s="1158" t="str">
        <f>VLOOKUP($B36,Table4[#All],2,0)</f>
        <v>VIETINBANK - TIEN SON</v>
      </c>
      <c r="Z36" s="1153"/>
      <c r="AA36" s="49"/>
      <c r="AB36" s="2"/>
      <c r="AC36" s="2"/>
      <c r="AD36" s="2"/>
      <c r="AE36" s="31">
        <f>SUM(Table11[[#This Row],[CASH IN - CREDIT (VND)]],Table11[[#This Row],[CASH IN - CREDIT (USD)]])</f>
        <v>0</v>
      </c>
      <c r="AF36" s="31">
        <f>Table11[[#This Row],[CASH OUT - DEBIT (VND)]]+Table11[[#This Row],[CASH OUT - DEBIT (USD)]]</f>
        <v>0</v>
      </c>
      <c r="AG36" s="2"/>
      <c r="AH36" s="1160"/>
      <c r="AI36" s="49"/>
      <c r="AJ36" s="1160"/>
      <c r="AK36" s="2"/>
      <c r="AL36"/>
      <c r="AM36" s="2"/>
    </row>
    <row r="37" spans="1:39" ht="14.4">
      <c r="A37" s="1155" t="str">
        <f>VLOOKUP('Cash Balance'!$C37,Table2[#All],MATCH('Cash Balance'!A$3,Acc_Char!$B$1:$I$1,0),0)</f>
        <v>BWID BAC NINH</v>
      </c>
      <c r="B37" s="1156" t="str">
        <f>VLOOKUP('Cash Balance'!$C37,Table2[#All],MATCH('Cash Balance'!B$3,Acc_Char!$B$1:$I$1,0),0)</f>
        <v>VIETINBANK - TIEN SON</v>
      </c>
      <c r="C37" s="1157" t="s">
        <v>504</v>
      </c>
      <c r="D37" s="1158" t="str">
        <f>VLOOKUP('Cash Balance'!$C37,Table2[#All],MATCH('Cash Balance'!D$3,Acc_Char!$B$1:$I$1,0),0)</f>
        <v>Current Account</v>
      </c>
      <c r="E37" s="384" t="str">
        <f>VLOOKUP('Cash Balance'!$C37,Table2[#All],MATCH('Cash Balance'!E$3,Acc_Char!$B$1:$I$1,0),0)</f>
        <v>VND</v>
      </c>
      <c r="F37" s="1095"/>
      <c r="G37" s="1159"/>
      <c r="H37" s="1320">
        <f>SUMIFS('Cash balance (Prior period)'!F:F,'Cash balance (Prior period)'!C:C,Table11[[#This Row],[ACCOUNT NUMBER]],'Cash balance (Prior period)'!E:E,Table11[[#This Row],[CURRENCY]])</f>
        <v>3068428982</v>
      </c>
      <c r="I37" s="1320">
        <f>SUMIFS(Movement!$F$4:$F$1198,Movement!$M$4:$M$1198,"VND",Movement!$C$4:$C$1198,Table11[[#This Row],[ACCOUNT NUMBER]],Movement!$J$4:$J$1198,Table11[[#This Row],[ENTITY]],Movement!$O$4:$O$1198,'Cash Balance'!$A$2)</f>
        <v>0</v>
      </c>
      <c r="J37" s="1320">
        <f>SUMIFS(Movement!$G$4:$G$1198,Movement!$M$4:$M$1198,"VND",Movement!$C$4:$C$1198,Table11[[#This Row],[ACCOUNT NUMBER]],Movement!$J$4:$J$1198,Table11[[#This Row],[ENTITY]],Movement!$O$4:$O$1198,'Cash Balance'!$A$2)</f>
        <v>0</v>
      </c>
      <c r="K37" s="1085">
        <f>Table11[[#This Row],[CASH IN - CREDIT (VND)]]-Table11[[#This Row],[CASH OUT - DEBIT (VND)]]</f>
        <v>0</v>
      </c>
      <c r="L37" s="1096">
        <f t="shared" si="3"/>
        <v>3068428982</v>
      </c>
      <c r="M37" s="1186" t="e">
        <f>VLOOKUP(C37,'Cash balance (BS)'!A:D,4,)</f>
        <v>#N/A</v>
      </c>
      <c r="N37" s="1096" t="e">
        <f>Table11[[#This Row],[CLOSING BALANCE (VND)2]]-Table11[[#This Row],[CB_BS (VND)]]</f>
        <v>#N/A</v>
      </c>
      <c r="O37" s="1095">
        <v>0</v>
      </c>
      <c r="P37" s="1096">
        <f t="shared" si="4"/>
        <v>0</v>
      </c>
      <c r="Q37" s="817">
        <f>SUMIFS('Cash balance (Prior period)'!G:G,'Cash balance (Prior period)'!C:C,Table11[[#This Row],[ACCOUNT NUMBER]],'Cash balance (Prior period)'!E:E,Table11[[#This Row],[CURRENCY]])</f>
        <v>0</v>
      </c>
      <c r="R37" s="817">
        <f>SUMIFS(Movement!$F$4:$F$1198,Movement!$M$4:$M$1198,"USD",Movement!$C$4:$C$1198,Table11[[#This Row],[ACCOUNT NUMBER]],Movement!$J$4:$J$1198,Table11[[#This Row],[ENTITY]],Movement!$O$4:$O$1198,'Cash Balance'!$A$2)</f>
        <v>0</v>
      </c>
      <c r="S37" s="817">
        <f>SUMIFS(Movement!$G$4:$G$1198,Movement!$M$4:$M$1198,"USD",Movement!$C$4:$C$1198,Table11[[#This Row],[ACCOUNT NUMBER]],Movement!$J$4:$J$1198,Table11[[#This Row],[ENTITY]],Movement!$O$4:$O$1198,'Cash Balance'!$A$2)</f>
        <v>0</v>
      </c>
      <c r="T37" s="1088">
        <f t="shared" si="5"/>
        <v>0</v>
      </c>
      <c r="U37" s="817" t="e">
        <f>VLOOKUP(C37,'Cash balance (BS)'!A:D,4,)</f>
        <v>#N/A</v>
      </c>
      <c r="V37" s="817" t="e">
        <f>Table11[[#This Row],[CLOSING BALANCE (USD)]]-Table11[[#This Row],[CB_BS (USD)]]</f>
        <v>#N/A</v>
      </c>
      <c r="W37" s="1158" t="str">
        <f>VLOOKUP('Cash Balance'!$C37,Table2[#All],MATCH('Cash Balance'!W$3,Acc_Char!$B$1:$I$1,0),0)</f>
        <v>Subsidiaries</v>
      </c>
      <c r="X37" s="1158" t="str">
        <f>VLOOKUP(IFERROR(MID($Y37,1,FIND("-",$Y37)-2),$Y37),Table3[#All],2,0)</f>
        <v>VTB</v>
      </c>
      <c r="Y37" s="1158" t="str">
        <f>VLOOKUP($B37,Table4[#All],2,0)</f>
        <v>VIETINBANK - TIEN SON</v>
      </c>
      <c r="Z37" s="1153"/>
      <c r="AA37" s="49"/>
      <c r="AE37" s="818">
        <f>SUM(Table11[[#This Row],[CASH IN - CREDIT (VND)]],Table11[[#This Row],[CASH IN - CREDIT (USD)]])</f>
        <v>0</v>
      </c>
      <c r="AF37" s="818">
        <f>Table11[[#This Row],[CASH OUT - DEBIT (VND)]]+Table11[[#This Row],[CASH OUT - DEBIT (USD)]]</f>
        <v>0</v>
      </c>
      <c r="AH37" s="1160"/>
      <c r="AI37" s="49"/>
      <c r="AJ37" s="1160"/>
      <c r="AL37"/>
    </row>
    <row r="38" spans="1:39" ht="14.4">
      <c r="A38" s="1155" t="str">
        <f>VLOOKUP('Cash Balance'!$C38,Table2[#All],MATCH('Cash Balance'!A$3,Acc_Char!$B$1:$I$1,0),0)</f>
        <v>BWID BAC NINH</v>
      </c>
      <c r="B38" s="1156" t="str">
        <f>VLOOKUP('Cash Balance'!$C38,Table2[#All],MATCH('Cash Balance'!B$3,Acc_Char!$B$1:$I$1,0),0)</f>
        <v>VIETINBANK - TIEN SON</v>
      </c>
      <c r="C38" s="1157" t="s">
        <v>505</v>
      </c>
      <c r="D38" s="1158" t="str">
        <f>VLOOKUP('Cash Balance'!$C38,Table2[#All],MATCH('Cash Balance'!D$3,Acc_Char!$B$1:$I$1,0),0)</f>
        <v>Current Account</v>
      </c>
      <c r="E38" s="384" t="str">
        <f>VLOOKUP('Cash Balance'!$C38,Table2[#All],MATCH('Cash Balance'!E$3,Acc_Char!$B$1:$I$1,0),0)</f>
        <v>USD</v>
      </c>
      <c r="F38" s="1095" t="e">
        <f>VLOOKUP(C38,'Cash balance (BS)'!A:C,3,)</f>
        <v>#N/A</v>
      </c>
      <c r="G38" s="1159" t="e">
        <f>F38-H38</f>
        <v>#N/A</v>
      </c>
      <c r="H38" s="1320">
        <f>SUMIFS('Cash balance (Prior period)'!F:F,'Cash balance (Prior period)'!C:C,Table11[[#This Row],[ACCOUNT NUMBER]],'Cash balance (Prior period)'!E:E,Table11[[#This Row],[CURRENCY]])</f>
        <v>0</v>
      </c>
      <c r="I38" s="1320">
        <f>SUMIFS(Movement!$F$4:$F$1198,Movement!$M$4:$M$1198,"VND",Movement!$C$4:$C$1198,Table11[[#This Row],[ACCOUNT NUMBER]],Movement!$J$4:$J$1198,Table11[[#This Row],[ENTITY]],Movement!$O$4:$O$1198,'Cash Balance'!$A$2)</f>
        <v>0</v>
      </c>
      <c r="J38" s="1320">
        <f>SUMIFS(Movement!$G$4:$G$1198,Movement!$M$4:$M$1198,"VND",Movement!$C$4:$C$1198,Table11[[#This Row],[ACCOUNT NUMBER]],Movement!$J$4:$J$1198,Table11[[#This Row],[ENTITY]],Movement!$O$4:$O$1198,'Cash Balance'!$A$2)</f>
        <v>0</v>
      </c>
      <c r="K38" s="1085">
        <f>Table11[[#This Row],[CASH IN - CREDIT (VND)]]-Table11[[#This Row],[CASH OUT - DEBIT (VND)]]</f>
        <v>0</v>
      </c>
      <c r="L38" s="1096">
        <f t="shared" si="3"/>
        <v>0</v>
      </c>
      <c r="M38" s="1186" t="e">
        <f>VLOOKUP(C38,'Cash balance (BS)'!A:D,4,)</f>
        <v>#N/A</v>
      </c>
      <c r="N38" s="1096" t="e">
        <f>Table11[[#This Row],[CLOSING BALANCE (VND)2]]-Table11[[#This Row],[CB_BS (VND)]]</f>
        <v>#N/A</v>
      </c>
      <c r="O38" s="1095">
        <v>0</v>
      </c>
      <c r="P38" s="1096">
        <f t="shared" si="4"/>
        <v>0</v>
      </c>
      <c r="Q38" s="817">
        <f>SUMIFS('Cash balance (Prior period)'!G:G,'Cash balance (Prior period)'!C:C,Table11[[#This Row],[ACCOUNT NUMBER]],'Cash balance (Prior period)'!E:E,Table11[[#This Row],[CURRENCY]])</f>
        <v>0</v>
      </c>
      <c r="R38" s="817">
        <f>SUMIFS(Movement!$F$4:$F$1198,Movement!$M$4:$M$1198,"USD",Movement!$C$4:$C$1198,Table11[[#This Row],[ACCOUNT NUMBER]],Movement!$J$4:$J$1198,Table11[[#This Row],[ENTITY]],Movement!$O$4:$O$1198,'Cash Balance'!$A$2)</f>
        <v>0</v>
      </c>
      <c r="S38" s="817">
        <f>SUMIFS(Movement!$G$4:$G$1198,Movement!$M$4:$M$1198,"USD",Movement!$C$4:$C$1198,Table11[[#This Row],[ACCOUNT NUMBER]],Movement!$J$4:$J$1198,Table11[[#This Row],[ENTITY]],Movement!$O$4:$O$1198,'Cash Balance'!$A$2)</f>
        <v>0</v>
      </c>
      <c r="T38" s="1088">
        <f t="shared" si="5"/>
        <v>0</v>
      </c>
      <c r="U38" s="817"/>
      <c r="V38" s="817">
        <f>Table11[[#This Row],[CLOSING BALANCE (USD)]]-Table11[[#This Row],[CB_BS (USD)]]</f>
        <v>0</v>
      </c>
      <c r="W38" s="1158" t="str">
        <f>VLOOKUP('Cash Balance'!$C38,Table2[#All],MATCH('Cash Balance'!W$3,Acc_Char!$B$1:$I$1,0),0)</f>
        <v>Subsidiaries</v>
      </c>
      <c r="X38" s="1158" t="str">
        <f>VLOOKUP(IFERROR(MID($Y38,1,FIND("-",$Y38)-2),$Y38),Table3[#All],2,0)</f>
        <v>VTB</v>
      </c>
      <c r="Y38" s="1158" t="str">
        <f>VLOOKUP($B38,Table4[#All],2,0)</f>
        <v>VIETINBANK - TIEN SON</v>
      </c>
      <c r="Z38" s="1153"/>
      <c r="AA38" s="49"/>
      <c r="AE38" s="818">
        <f>SUM(Table11[[#This Row],[CASH IN - CREDIT (VND)]],Table11[[#This Row],[CASH IN - CREDIT (USD)]])</f>
        <v>0</v>
      </c>
      <c r="AF38" s="818">
        <f>Table11[[#This Row],[CASH OUT - DEBIT (VND)]]+Table11[[#This Row],[CASH OUT - DEBIT (USD)]]</f>
        <v>0</v>
      </c>
      <c r="AH38" s="1160"/>
      <c r="AI38" s="49"/>
      <c r="AJ38" s="1160"/>
      <c r="AL38"/>
      <c r="AM38"/>
    </row>
    <row r="39" spans="1:39" ht="14.4">
      <c r="A39" s="1155" t="str">
        <f>VLOOKUP('Cash Balance'!$C39,Table2[#All],MATCH('Cash Balance'!A$3,Acc_Char!$B$1:$I$1,0),0)</f>
        <v>BWID HAI DUONG 2</v>
      </c>
      <c r="B39" s="1156" t="str">
        <f>VLOOKUP('Cash Balance'!$C39,Table2[#All],MATCH('Cash Balance'!B$3,Acc_Char!$B$1:$I$1,0),0)</f>
        <v>VIETINBANK - TIEN SON</v>
      </c>
      <c r="C39" s="1157" t="s">
        <v>507</v>
      </c>
      <c r="D39" s="1158" t="str">
        <f>VLOOKUP('Cash Balance'!$C39,Table2[#All],MATCH('Cash Balance'!D$3,Acc_Char!$B$1:$I$1,0),0)</f>
        <v>Current Account</v>
      </c>
      <c r="E39" s="384" t="str">
        <f>VLOOKUP('Cash Balance'!$C39,Table2[#All],MATCH('Cash Balance'!E$3,Acc_Char!$B$1:$I$1,0),0)</f>
        <v>VND</v>
      </c>
      <c r="F39" s="1095"/>
      <c r="G39" s="1159"/>
      <c r="H39" s="1320">
        <f>SUMIFS('Cash balance (Prior period)'!F:F,'Cash balance (Prior period)'!C:C,Table11[[#This Row],[ACCOUNT NUMBER]],'Cash balance (Prior period)'!E:E,Table11[[#This Row],[CURRENCY]])</f>
        <v>2814603527</v>
      </c>
      <c r="I39" s="1320">
        <f>SUMIFS(Movement!$F$4:$F$1198,Movement!$M$4:$M$1198,"VND",Movement!$C$4:$C$1198,Table11[[#This Row],[ACCOUNT NUMBER]],Movement!$J$4:$J$1198,Table11[[#This Row],[ENTITY]],Movement!$O$4:$O$1198,'Cash Balance'!$A$2)</f>
        <v>0</v>
      </c>
      <c r="J39" s="1320">
        <f>SUMIFS(Movement!$G$4:$G$1198,Movement!$M$4:$M$1198,"VND",Movement!$C$4:$C$1198,Table11[[#This Row],[ACCOUNT NUMBER]],Movement!$J$4:$J$1198,Table11[[#This Row],[ENTITY]],Movement!$O$4:$O$1198,'Cash Balance'!$A$2)</f>
        <v>0</v>
      </c>
      <c r="K39" s="1085">
        <f>Table11[[#This Row],[CASH IN - CREDIT (VND)]]-Table11[[#This Row],[CASH OUT - DEBIT (VND)]]</f>
        <v>0</v>
      </c>
      <c r="L39" s="1096">
        <f t="shared" si="3"/>
        <v>2814603527</v>
      </c>
      <c r="M39" s="1186" t="e">
        <f>VLOOKUP(C39,'Cash balance (BS)'!A:D,4,)</f>
        <v>#N/A</v>
      </c>
      <c r="N39" s="1096" t="e">
        <f>Table11[[#This Row],[CLOSING BALANCE (VND)2]]-Table11[[#This Row],[CB_BS (VND)]]</f>
        <v>#N/A</v>
      </c>
      <c r="O39" s="1095">
        <v>0</v>
      </c>
      <c r="P39" s="1096">
        <f t="shared" si="4"/>
        <v>0</v>
      </c>
      <c r="Q39" s="817">
        <f>SUMIFS('Cash balance (Prior period)'!G:G,'Cash balance (Prior period)'!C:C,Table11[[#This Row],[ACCOUNT NUMBER]],'Cash balance (Prior period)'!E:E,Table11[[#This Row],[CURRENCY]])</f>
        <v>0</v>
      </c>
      <c r="R39" s="817">
        <f>SUMIFS(Movement!$F$4:$F$1198,Movement!$M$4:$M$1198,"USD",Movement!$C$4:$C$1198,Table11[[#This Row],[ACCOUNT NUMBER]],Movement!$J$4:$J$1198,Table11[[#This Row],[ENTITY]],Movement!$O$4:$O$1198,'Cash Balance'!$A$2)</f>
        <v>0</v>
      </c>
      <c r="S39" s="817">
        <f>SUMIFS(Movement!$G$4:$G$1198,Movement!$M$4:$M$1198,"USD",Movement!$C$4:$C$1198,Table11[[#This Row],[ACCOUNT NUMBER]],Movement!$J$4:$J$1198,Table11[[#This Row],[ENTITY]],Movement!$O$4:$O$1198,'Cash Balance'!$A$2)</f>
        <v>0</v>
      </c>
      <c r="T39" s="1088">
        <f t="shared" si="5"/>
        <v>0</v>
      </c>
      <c r="U39" s="817" t="e">
        <f>VLOOKUP(C39,'Cash balance (BS)'!A:D,4,)</f>
        <v>#N/A</v>
      </c>
      <c r="V39" s="817" t="e">
        <f>Table11[[#This Row],[CLOSING BALANCE (USD)]]-Table11[[#This Row],[CB_BS (USD)]]</f>
        <v>#N/A</v>
      </c>
      <c r="W39" s="1158" t="str">
        <f>VLOOKUP('Cash Balance'!$C39,Table2[#All],MATCH('Cash Balance'!W$3,Acc_Char!$B$1:$I$1,0),0)</f>
        <v>Subsidiaries</v>
      </c>
      <c r="X39" s="1158" t="str">
        <f>VLOOKUP(IFERROR(MID($Y39,1,FIND("-",$Y39)-2),$Y39),Table3[#All],2,0)</f>
        <v>VTB</v>
      </c>
      <c r="Y39" s="1158" t="str">
        <f>VLOOKUP($B39,Table4[#All],2,0)</f>
        <v>VIETINBANK - TIEN SON</v>
      </c>
      <c r="Z39" s="1153"/>
      <c r="AA39" s="49"/>
      <c r="AE39" s="818">
        <f>SUM(Table11[[#This Row],[CASH IN - CREDIT (VND)]],Table11[[#This Row],[CASH IN - CREDIT (USD)]])</f>
        <v>0</v>
      </c>
      <c r="AF39" s="818">
        <f>Table11[[#This Row],[CASH OUT - DEBIT (VND)]]+Table11[[#This Row],[CASH OUT - DEBIT (USD)]]</f>
        <v>0</v>
      </c>
      <c r="AH39" s="1160"/>
      <c r="AI39" s="49"/>
      <c r="AJ39" s="1160"/>
      <c r="AL39"/>
      <c r="AM39"/>
    </row>
    <row r="40" spans="1:39" ht="14.4">
      <c r="A40" s="1155" t="str">
        <f>VLOOKUP('Cash Balance'!$C40,Table2[#All],MATCH('Cash Balance'!A$3,Acc_Char!$B$1:$I$1,0),0)</f>
        <v>BWID BAC NINH</v>
      </c>
      <c r="B40" s="1156" t="str">
        <f>VLOOKUP('Cash Balance'!$C40,Table2[#All],MATCH('Cash Balance'!B$3,Acc_Char!$B$1:$I$1,0),0)</f>
        <v>VIETINBANK - TIEN SON</v>
      </c>
      <c r="C40" s="1157" t="s">
        <v>508</v>
      </c>
      <c r="D40" s="1158" t="str">
        <f>VLOOKUP('Cash Balance'!$C40,Table2[#All],MATCH('Cash Balance'!D$3,Acc_Char!$B$1:$I$1,0),0)</f>
        <v>Saving Account</v>
      </c>
      <c r="E40" s="384" t="str">
        <f>VLOOKUP('Cash Balance'!$C40,Table2[#All],MATCH('Cash Balance'!E$3,Acc_Char!$B$1:$I$1,0),0)</f>
        <v>VND</v>
      </c>
      <c r="F40" s="1095" t="e">
        <f>VLOOKUP(C40,'Cash balance (BS)'!A:C,3,)</f>
        <v>#N/A</v>
      </c>
      <c r="G40" s="1159" t="e">
        <f>F40-H40</f>
        <v>#N/A</v>
      </c>
      <c r="H40" s="1320">
        <f>SUMIFS('Cash balance (Prior period)'!F:F,'Cash balance (Prior period)'!C:C,Table11[[#This Row],[ACCOUNT NUMBER]],'Cash balance (Prior period)'!E:E,Table11[[#This Row],[CURRENCY]])</f>
        <v>0</v>
      </c>
      <c r="I40" s="1320">
        <f>SUMIFS(Movement!$F$4:$F$1198,Movement!$M$4:$M$1198,"VND",Movement!$C$4:$C$1198,Table11[[#This Row],[ACCOUNT NUMBER]],Movement!$J$4:$J$1198,Table11[[#This Row],[ENTITY]],Movement!$O$4:$O$1198,'Cash Balance'!$A$2)</f>
        <v>0</v>
      </c>
      <c r="J40" s="1320">
        <f>SUMIFS(Movement!$G$4:$G$1198,Movement!$M$4:$M$1198,"VND",Movement!$C$4:$C$1198,Table11[[#This Row],[ACCOUNT NUMBER]],Movement!$J$4:$J$1198,Table11[[#This Row],[ENTITY]],Movement!$O$4:$O$1198,'Cash Balance'!$A$2)</f>
        <v>0</v>
      </c>
      <c r="K40" s="1085">
        <f>Table11[[#This Row],[CASH IN - CREDIT (VND)]]-Table11[[#This Row],[CASH OUT - DEBIT (VND)]]</f>
        <v>0</v>
      </c>
      <c r="L40" s="1096">
        <f>H40+I40-J40</f>
        <v>0</v>
      </c>
      <c r="M40" s="1186" t="e">
        <f>VLOOKUP(C40,'Cash balance (BS)'!A:D,4,)</f>
        <v>#N/A</v>
      </c>
      <c r="N40" s="1096" t="e">
        <f>Table11[[#This Row],[CLOSING BALANCE (VND)2]]-Table11[[#This Row],[CB_BS (VND)]]</f>
        <v>#N/A</v>
      </c>
      <c r="O40" s="1095"/>
      <c r="P40" s="1096">
        <f>O40-Q40</f>
        <v>0</v>
      </c>
      <c r="Q40" s="817">
        <f>SUMIFS('Cash balance (Prior period)'!G:G,'Cash balance (Prior period)'!C:C,Table11[[#This Row],[ACCOUNT NUMBER]],'Cash balance (Prior period)'!E:E,Table11[[#This Row],[CURRENCY]])</f>
        <v>0</v>
      </c>
      <c r="R40" s="817">
        <f>SUMIFS(Movement!$F$4:$F$1198,Movement!$M$4:$M$1198,"USD",Movement!$C$4:$C$1198,Table11[[#This Row],[ACCOUNT NUMBER]],Movement!$J$4:$J$1198,Table11[[#This Row],[ENTITY]],Movement!$O$4:$O$1198,'Cash Balance'!$A$2)</f>
        <v>0</v>
      </c>
      <c r="S40" s="817">
        <f>SUMIFS(Movement!$G$4:$G$1198,Movement!$M$4:$M$1198,"USD",Movement!$C$4:$C$1198,Table11[[#This Row],[ACCOUNT NUMBER]],Movement!$J$4:$J$1198,Table11[[#This Row],[ENTITY]],Movement!$O$4:$O$1198,'Cash Balance'!$A$2)</f>
        <v>0</v>
      </c>
      <c r="T40" s="1088">
        <f>Q40+R40-S40</f>
        <v>0</v>
      </c>
      <c r="U40" s="817"/>
      <c r="V40" s="817">
        <f>Table11[[#This Row],[CLOSING BALANCE (USD)]]-Table11[[#This Row],[CB_BS (USD)]]</f>
        <v>0</v>
      </c>
      <c r="W40" s="1158" t="str">
        <f>VLOOKUP('Cash Balance'!$C40,Table2[#All],MATCH('Cash Balance'!W$3,Acc_Char!$B$1:$I$1,0),0)</f>
        <v>Subsidiaries</v>
      </c>
      <c r="X40" s="1158" t="str">
        <f>VLOOKUP(IFERROR(MID($Y40,1,FIND("-",$Y40)-2),$Y40),Table3[#All],2,0)</f>
        <v>VTB</v>
      </c>
      <c r="Y40" s="1158" t="str">
        <f>VLOOKUP($B40,Table4[#All],2,0)</f>
        <v>VIETINBANK - TIEN SON</v>
      </c>
      <c r="Z40" s="1153"/>
      <c r="AA40" s="49"/>
      <c r="AE40" s="818"/>
      <c r="AF40" s="818"/>
      <c r="AH40" s="1160"/>
      <c r="AI40" s="49"/>
      <c r="AJ40" s="1160"/>
      <c r="AL40"/>
      <c r="AM40"/>
    </row>
    <row r="41" spans="1:39" ht="14.4">
      <c r="A41" s="1155" t="str">
        <f>VLOOKUP('Cash Balance'!$C41,Table2[#All],MATCH('Cash Balance'!A$3,Acc_Char!$B$1:$I$1,0),0)</f>
        <v>BWID HAI DUONG 2</v>
      </c>
      <c r="B41" s="1156" t="str">
        <f>VLOOKUP('Cash Balance'!$C41,Table2[#All],MATCH('Cash Balance'!B$3,Acc_Char!$B$1:$I$1,0),0)</f>
        <v>VIETINBANK - TIEN SON</v>
      </c>
      <c r="C41" s="1157" t="s">
        <v>509</v>
      </c>
      <c r="D41" s="1158" t="str">
        <f>VLOOKUP('Cash Balance'!$C41,Table2[#All],MATCH('Cash Balance'!D$3,Acc_Char!$B$1:$I$1,0),0)</f>
        <v>Current Account</v>
      </c>
      <c r="E41" s="384" t="str">
        <f>VLOOKUP('Cash Balance'!$C41,Table2[#All],MATCH('Cash Balance'!E$3,Acc_Char!$B$1:$I$1,0),0)</f>
        <v>USD</v>
      </c>
      <c r="F41" s="1095" t="e">
        <f>VLOOKUP(C41,'Cash balance (BS)'!A:C,3,)</f>
        <v>#N/A</v>
      </c>
      <c r="G41" s="1159" t="e">
        <f t="shared" ref="G41:G48" si="11">F41-H41</f>
        <v>#N/A</v>
      </c>
      <c r="H41" s="1320">
        <f>SUMIFS('Cash balance (Prior period)'!F:F,'Cash balance (Prior period)'!C:C,Table11[[#This Row],[ACCOUNT NUMBER]],'Cash balance (Prior period)'!E:E,Table11[[#This Row],[CURRENCY]])</f>
        <v>0</v>
      </c>
      <c r="I41" s="1320">
        <f>SUMIFS(Movement!$F$4:$F$1198,Movement!$M$4:$M$1198,"VND",Movement!$C$4:$C$1198,Table11[[#This Row],[ACCOUNT NUMBER]],Movement!$J$4:$J$1198,Table11[[#This Row],[ENTITY]],Movement!$O$4:$O$1198,'Cash Balance'!$A$2)</f>
        <v>0</v>
      </c>
      <c r="J41" s="1320">
        <f>SUMIFS(Movement!$G$4:$G$1198,Movement!$M$4:$M$1198,"VND",Movement!$C$4:$C$1198,Table11[[#This Row],[ACCOUNT NUMBER]],Movement!$J$4:$J$1198,Table11[[#This Row],[ENTITY]],Movement!$O$4:$O$1198,'Cash Balance'!$A$2)</f>
        <v>0</v>
      </c>
      <c r="K41" s="1085">
        <f>Table11[[#This Row],[CASH IN - CREDIT (VND)]]-Table11[[#This Row],[CASH OUT - DEBIT (VND)]]</f>
        <v>0</v>
      </c>
      <c r="L41" s="1096">
        <f t="shared" si="3"/>
        <v>0</v>
      </c>
      <c r="M41" s="1186" t="e">
        <f>VLOOKUP(C41,'Cash balance (BS)'!A:D,4,)</f>
        <v>#N/A</v>
      </c>
      <c r="N41" s="1096" t="e">
        <f>Table11[[#This Row],[CLOSING BALANCE (VND)2]]-Table11[[#This Row],[CB_BS (VND)]]</f>
        <v>#N/A</v>
      </c>
      <c r="O41" s="1095">
        <v>0</v>
      </c>
      <c r="P41" s="1096">
        <f t="shared" si="4"/>
        <v>0</v>
      </c>
      <c r="Q41" s="817">
        <f>SUMIFS('Cash balance (Prior period)'!G:G,'Cash balance (Prior period)'!C:C,Table11[[#This Row],[ACCOUNT NUMBER]],'Cash balance (Prior period)'!E:E,Table11[[#This Row],[CURRENCY]])</f>
        <v>0</v>
      </c>
      <c r="R41" s="817">
        <f>SUMIFS(Movement!$F$4:$F$1198,Movement!$M$4:$M$1198,"USD",Movement!$C$4:$C$1198,Table11[[#This Row],[ACCOUNT NUMBER]],Movement!$J$4:$J$1198,Table11[[#This Row],[ENTITY]],Movement!$O$4:$O$1198,'Cash Balance'!$A$2)</f>
        <v>0</v>
      </c>
      <c r="S41" s="817">
        <f>SUMIFS(Movement!$G$4:$G$1198,Movement!$M$4:$M$1198,"USD",Movement!$C$4:$C$1198,Table11[[#This Row],[ACCOUNT NUMBER]],Movement!$J$4:$J$1198,Table11[[#This Row],[ENTITY]],Movement!$O$4:$O$1198,'Cash Balance'!$A$2)</f>
        <v>0</v>
      </c>
      <c r="T41" s="1088">
        <f t="shared" si="5"/>
        <v>0</v>
      </c>
      <c r="U41" s="817"/>
      <c r="V41" s="817">
        <f>Table11[[#This Row],[CLOSING BALANCE (USD)]]-Table11[[#This Row],[CB_BS (USD)]]</f>
        <v>0</v>
      </c>
      <c r="W41" s="1158" t="str">
        <f>VLOOKUP('Cash Balance'!$C41,Table2[#All],MATCH('Cash Balance'!W$3,Acc_Char!$B$1:$I$1,0),0)</f>
        <v>Subsidiaries</v>
      </c>
      <c r="X41" s="1158" t="str">
        <f>VLOOKUP(IFERROR(MID($Y41,1,FIND("-",$Y41)-2),$Y41),Table3[#All],2,0)</f>
        <v>VTB</v>
      </c>
      <c r="Y41" s="1158" t="str">
        <f>VLOOKUP($B41,Table4[#All],2,0)</f>
        <v>VIETINBANK - TIEN SON</v>
      </c>
      <c r="Z41" s="1153"/>
      <c r="AA41" s="49"/>
      <c r="AE41" s="818">
        <f>SUM(Table11[[#This Row],[CASH IN - CREDIT (VND)]],Table11[[#This Row],[CASH IN - CREDIT (USD)]])</f>
        <v>0</v>
      </c>
      <c r="AF41" s="818">
        <f>Table11[[#This Row],[CASH OUT - DEBIT (VND)]]+Table11[[#This Row],[CASH OUT - DEBIT (USD)]]</f>
        <v>0</v>
      </c>
      <c r="AH41" s="1160"/>
      <c r="AI41" s="49"/>
      <c r="AJ41" s="1160"/>
      <c r="AL41"/>
      <c r="AM41"/>
    </row>
    <row r="42" spans="1:39" ht="14.4">
      <c r="A42" s="1155" t="str">
        <f>VLOOKUP('Cash Balance'!$C42,Table2[#All],MATCH('Cash Balance'!A$3,Acc_Char!$B$1:$I$1,0),0)</f>
        <v>BWID HAI PHONG</v>
      </c>
      <c r="B42" s="1156" t="str">
        <f>VLOOKUP('Cash Balance'!$C42,Table2[#All],MATCH('Cash Balance'!B$3,Acc_Char!$B$1:$I$1,0),0)</f>
        <v>VIETINBANK - TIEN SON</v>
      </c>
      <c r="C42" s="1157" t="s">
        <v>511</v>
      </c>
      <c r="D42" s="1158" t="str">
        <f>VLOOKUP('Cash Balance'!$C42,Table2[#All],MATCH('Cash Balance'!D$3,Acc_Char!$B$1:$I$1,0),0)</f>
        <v>Current Account</v>
      </c>
      <c r="E42" s="384" t="str">
        <f>VLOOKUP('Cash Balance'!$C42,Table2[#All],MATCH('Cash Balance'!E$3,Acc_Char!$B$1:$I$1,0),0)</f>
        <v>VND</v>
      </c>
      <c r="F42" s="1095" t="e">
        <f>VLOOKUP(C42,'Cash balance (BS)'!A:C,3,)</f>
        <v>#N/A</v>
      </c>
      <c r="G42" s="1159" t="e">
        <f t="shared" si="11"/>
        <v>#N/A</v>
      </c>
      <c r="H42" s="1320">
        <f>SUMIFS('Cash balance (Prior period)'!F:F,'Cash balance (Prior period)'!C:C,Table11[[#This Row],[ACCOUNT NUMBER]],'Cash balance (Prior period)'!E:E,Table11[[#This Row],[CURRENCY]])</f>
        <v>2343977042</v>
      </c>
      <c r="I42" s="1320">
        <f>SUMIFS(Movement!$F$4:$F$1198,Movement!$M$4:$M$1198,"VND",Movement!$C$4:$C$1198,Table11[[#This Row],[ACCOUNT NUMBER]],Movement!$J$4:$J$1198,Table11[[#This Row],[ENTITY]],Movement!$O$4:$O$1198,'Cash Balance'!$A$2)</f>
        <v>0</v>
      </c>
      <c r="J42" s="1320">
        <f>SUMIFS(Movement!$G$4:$G$1198,Movement!$M$4:$M$1198,"VND",Movement!$C$4:$C$1198,Table11[[#This Row],[ACCOUNT NUMBER]],Movement!$J$4:$J$1198,Table11[[#This Row],[ENTITY]],Movement!$O$4:$O$1198,'Cash Balance'!$A$2)</f>
        <v>0</v>
      </c>
      <c r="K42" s="1085">
        <f>Table11[[#This Row],[CASH IN - CREDIT (VND)]]-Table11[[#This Row],[CASH OUT - DEBIT (VND)]]</f>
        <v>0</v>
      </c>
      <c r="L42" s="1096">
        <f t="shared" si="3"/>
        <v>2343977042</v>
      </c>
      <c r="M42" s="1186" t="e">
        <f>VLOOKUP(C42,'Cash balance (BS)'!A:D,4,)</f>
        <v>#N/A</v>
      </c>
      <c r="N42" s="1096" t="e">
        <f>Table11[[#This Row],[CLOSING BALANCE (VND)2]]-Table11[[#This Row],[CB_BS (VND)]]</f>
        <v>#N/A</v>
      </c>
      <c r="O42" s="1095">
        <v>0</v>
      </c>
      <c r="P42" s="1096">
        <f t="shared" si="4"/>
        <v>0</v>
      </c>
      <c r="Q42" s="817">
        <f>SUMIFS('Cash balance (Prior period)'!G:G,'Cash balance (Prior period)'!C:C,Table11[[#This Row],[ACCOUNT NUMBER]],'Cash balance (Prior period)'!E:E,Table11[[#This Row],[CURRENCY]])</f>
        <v>0</v>
      </c>
      <c r="R42" s="817">
        <f>SUMIFS(Movement!$F$4:$F$1198,Movement!$M$4:$M$1198,"USD",Movement!$C$4:$C$1198,Table11[[#This Row],[ACCOUNT NUMBER]],Movement!$J$4:$J$1198,Table11[[#This Row],[ENTITY]],Movement!$O$4:$O$1198,'Cash Balance'!$A$2)</f>
        <v>0</v>
      </c>
      <c r="S42" s="817">
        <f>SUMIFS(Movement!$G$4:$G$1198,Movement!$M$4:$M$1198,"USD",Movement!$C$4:$C$1198,Table11[[#This Row],[ACCOUNT NUMBER]],Movement!$J$4:$J$1198,Table11[[#This Row],[ENTITY]],Movement!$O$4:$O$1198,'Cash Balance'!$A$2)</f>
        <v>0</v>
      </c>
      <c r="T42" s="1088">
        <f t="shared" si="5"/>
        <v>0</v>
      </c>
      <c r="U42" s="817"/>
      <c r="V42" s="817">
        <f>Table11[[#This Row],[CLOSING BALANCE (USD)]]-Table11[[#This Row],[CB_BS (USD)]]</f>
        <v>0</v>
      </c>
      <c r="W42" s="1158" t="str">
        <f>VLOOKUP('Cash Balance'!$C42,Table2[#All],MATCH('Cash Balance'!W$3,Acc_Char!$B$1:$I$1,0),0)</f>
        <v>Subsidiaries</v>
      </c>
      <c r="X42" s="1158" t="str">
        <f>VLOOKUP(IFERROR(MID($Y42,1,FIND("-",$Y42)-2),$Y42),Table3[#All],2,0)</f>
        <v>VTB</v>
      </c>
      <c r="Y42" s="1158" t="str">
        <f>VLOOKUP($B42,Table4[#All],2,0)</f>
        <v>VIETINBANK - TIEN SON</v>
      </c>
      <c r="Z42" s="1153"/>
      <c r="AA42" s="49"/>
      <c r="AE42" s="818">
        <f>SUM(Table11[[#This Row],[CASH IN - CREDIT (VND)]],Table11[[#This Row],[CASH IN - CREDIT (USD)]])</f>
        <v>0</v>
      </c>
      <c r="AF42" s="818">
        <f>Table11[[#This Row],[CASH OUT - DEBIT (VND)]]+Table11[[#This Row],[CASH OUT - DEBIT (USD)]]</f>
        <v>0</v>
      </c>
      <c r="AH42" s="1160"/>
      <c r="AI42" s="49"/>
      <c r="AJ42" s="1160"/>
      <c r="AL42"/>
      <c r="AM42"/>
    </row>
    <row r="43" spans="1:39" ht="14.4">
      <c r="A43" s="1155" t="str">
        <f>VLOOKUP('Cash Balance'!$C43,Table2[#All],MATCH('Cash Balance'!A$3,Acc_Char!$B$1:$I$1,0),0)</f>
        <v>BWID HAI PHONG</v>
      </c>
      <c r="B43" s="1156" t="str">
        <f>VLOOKUP('Cash Balance'!$C43,Table2[#All],MATCH('Cash Balance'!B$3,Acc_Char!$B$1:$I$1,0),0)</f>
        <v>VIETINBANK - TIEN SON</v>
      </c>
      <c r="C43" s="1157" t="s">
        <v>512</v>
      </c>
      <c r="D43" s="1158" t="str">
        <f>VLOOKUP('Cash Balance'!$C43,Table2[#All],MATCH('Cash Balance'!D$3,Acc_Char!$B$1:$I$1,0),0)</f>
        <v>Current Account</v>
      </c>
      <c r="E43" s="384" t="str">
        <f>VLOOKUP('Cash Balance'!$C43,Table2[#All],MATCH('Cash Balance'!E$3,Acc_Char!$B$1:$I$1,0),0)</f>
        <v>USD</v>
      </c>
      <c r="F43" s="1095" t="e">
        <f>VLOOKUP(C43,'Cash balance (BS)'!A:C,3,)</f>
        <v>#N/A</v>
      </c>
      <c r="G43" s="1159" t="e">
        <f t="shared" si="11"/>
        <v>#N/A</v>
      </c>
      <c r="H43" s="1320">
        <f>SUMIFS('Cash balance (Prior period)'!F:F,'Cash balance (Prior period)'!C:C,Table11[[#This Row],[ACCOUNT NUMBER]],'Cash balance (Prior period)'!E:E,Table11[[#This Row],[CURRENCY]])</f>
        <v>0</v>
      </c>
      <c r="I43" s="1320">
        <f>SUMIFS(Movement!$F$4:$F$1198,Movement!$M$4:$M$1198,"VND",Movement!$C$4:$C$1198,Table11[[#This Row],[ACCOUNT NUMBER]],Movement!$J$4:$J$1198,Table11[[#This Row],[ENTITY]],Movement!$O$4:$O$1198,'Cash Balance'!$A$2)</f>
        <v>0</v>
      </c>
      <c r="J43" s="1320">
        <f>SUMIFS(Movement!$G$4:$G$1198,Movement!$M$4:$M$1198,"VND",Movement!$C$4:$C$1198,Table11[[#This Row],[ACCOUNT NUMBER]],Movement!$J$4:$J$1198,Table11[[#This Row],[ENTITY]],Movement!$O$4:$O$1198,'Cash Balance'!$A$2)</f>
        <v>0</v>
      </c>
      <c r="K43" s="1085">
        <f>Table11[[#This Row],[CASH IN - CREDIT (VND)]]-Table11[[#This Row],[CASH OUT - DEBIT (VND)]]</f>
        <v>0</v>
      </c>
      <c r="L43" s="1096">
        <f t="shared" si="3"/>
        <v>0</v>
      </c>
      <c r="M43" s="1186" t="e">
        <f>VLOOKUP(C43,'Cash balance (BS)'!A:D,4,)</f>
        <v>#N/A</v>
      </c>
      <c r="N43" s="1096" t="e">
        <f>Table11[[#This Row],[CLOSING BALANCE (VND)2]]-Table11[[#This Row],[CB_BS (VND)]]</f>
        <v>#N/A</v>
      </c>
      <c r="O43" s="1095">
        <v>0</v>
      </c>
      <c r="P43" s="1096">
        <f t="shared" si="4"/>
        <v>0</v>
      </c>
      <c r="Q43" s="817">
        <f>SUMIFS('Cash balance (Prior period)'!G:G,'Cash balance (Prior period)'!C:C,Table11[[#This Row],[ACCOUNT NUMBER]],'Cash balance (Prior period)'!E:E,Table11[[#This Row],[CURRENCY]])</f>
        <v>0</v>
      </c>
      <c r="R43" s="817">
        <f>SUMIFS(Movement!$F$4:$F$1198,Movement!$M$4:$M$1198,"USD",Movement!$C$4:$C$1198,Table11[[#This Row],[ACCOUNT NUMBER]],Movement!$J$4:$J$1198,Table11[[#This Row],[ENTITY]],Movement!$O$4:$O$1198,'Cash Balance'!$A$2)</f>
        <v>0</v>
      </c>
      <c r="S43" s="817">
        <f>SUMIFS(Movement!$G$4:$G$1198,Movement!$M$4:$M$1198,"USD",Movement!$C$4:$C$1198,Table11[[#This Row],[ACCOUNT NUMBER]],Movement!$J$4:$J$1198,Table11[[#This Row],[ENTITY]],Movement!$O$4:$O$1198,'Cash Balance'!$A$2)</f>
        <v>0</v>
      </c>
      <c r="T43" s="1088">
        <f t="shared" si="5"/>
        <v>0</v>
      </c>
      <c r="U43" s="817"/>
      <c r="V43" s="817">
        <f>Table11[[#This Row],[CLOSING BALANCE (USD)]]-Table11[[#This Row],[CB_BS (USD)]]</f>
        <v>0</v>
      </c>
      <c r="W43" s="1158" t="str">
        <f>VLOOKUP('Cash Balance'!$C43,Table2[#All],MATCH('Cash Balance'!W$3,Acc_Char!$B$1:$I$1,0),0)</f>
        <v>Subsidiaries</v>
      </c>
      <c r="X43" s="1158" t="str">
        <f>VLOOKUP(IFERROR(MID($Y43,1,FIND("-",$Y43)-2),$Y43),Table3[#All],2,0)</f>
        <v>VTB</v>
      </c>
      <c r="Y43" s="1158" t="str">
        <f>VLOOKUP($B43,Table4[#All],2,0)</f>
        <v>VIETINBANK - TIEN SON</v>
      </c>
      <c r="Z43" s="1153"/>
      <c r="AA43" s="49"/>
      <c r="AE43" s="818">
        <f>SUM(Table11[[#This Row],[CASH IN - CREDIT (VND)]],Table11[[#This Row],[CASH IN - CREDIT (USD)]])</f>
        <v>0</v>
      </c>
      <c r="AF43" s="818">
        <f>Table11[[#This Row],[CASH OUT - DEBIT (VND)]]+Table11[[#This Row],[CASH OUT - DEBIT (USD)]]</f>
        <v>0</v>
      </c>
      <c r="AH43" s="1160"/>
      <c r="AI43" s="49"/>
      <c r="AJ43" s="1160"/>
      <c r="AL43"/>
      <c r="AM43"/>
    </row>
    <row r="44" spans="1:39" ht="14.4">
      <c r="A44" s="1155" t="str">
        <f>VLOOKUP('Cash Balance'!$C44,Table2[#All],MATCH('Cash Balance'!A$3,Acc_Char!$B$1:$I$1,0),0)</f>
        <v>BWID NHON TRACH</v>
      </c>
      <c r="B44" s="1156" t="str">
        <f>VLOOKUP('Cash Balance'!$C44,Table2[#All],MATCH('Cash Balance'!B$3,Acc_Char!$B$1:$I$1,0),0)</f>
        <v>VIETCOMBANK - HCM</v>
      </c>
      <c r="C44" s="1157" t="s">
        <v>514</v>
      </c>
      <c r="D44" s="1158" t="str">
        <f>VLOOKUP('Cash Balance'!$C44,Table2[#All],MATCH('Cash Balance'!D$3,Acc_Char!$B$1:$I$1,0),0)</f>
        <v>Current Account</v>
      </c>
      <c r="E44" s="384" t="str">
        <f>VLOOKUP('Cash Balance'!$C44,Table2[#All],MATCH('Cash Balance'!E$3,Acc_Char!$B$1:$I$1,0),0)</f>
        <v>VND</v>
      </c>
      <c r="F44" s="1095" t="e">
        <f>VLOOKUP(C44,'Cash balance (BS)'!A:C,3,)</f>
        <v>#N/A</v>
      </c>
      <c r="G44" s="1159" t="e">
        <f t="shared" si="11"/>
        <v>#N/A</v>
      </c>
      <c r="H44" s="1320">
        <f>SUMIFS('Cash balance (Prior period)'!F:F,'Cash balance (Prior period)'!C:C,Table11[[#This Row],[ACCOUNT NUMBER]],'Cash balance (Prior period)'!E:E,Table11[[#This Row],[CURRENCY]])</f>
        <v>3536463117</v>
      </c>
      <c r="I44" s="1320">
        <f>SUMIFS(Movement!$F$4:$F$1198,Movement!$M$4:$M$1198,"VND",Movement!$C$4:$C$1198,Table11[[#This Row],[ACCOUNT NUMBER]],Movement!$J$4:$J$1198,Table11[[#This Row],[ENTITY]],Movement!$O$4:$O$1198,'Cash Balance'!$A$2)</f>
        <v>0</v>
      </c>
      <c r="J44" s="1320">
        <f>SUMIFS(Movement!$G$4:$G$1198,Movement!$M$4:$M$1198,"VND",Movement!$C$4:$C$1198,Table11[[#This Row],[ACCOUNT NUMBER]],Movement!$J$4:$J$1198,Table11[[#This Row],[ENTITY]],Movement!$O$4:$O$1198,'Cash Balance'!$A$2)</f>
        <v>0</v>
      </c>
      <c r="K44" s="1085">
        <f>Table11[[#This Row],[CASH IN - CREDIT (VND)]]-Table11[[#This Row],[CASH OUT - DEBIT (VND)]]</f>
        <v>0</v>
      </c>
      <c r="L44" s="1096">
        <f t="shared" si="3"/>
        <v>3536463117</v>
      </c>
      <c r="M44" s="1186" t="e">
        <f>VLOOKUP(C44,'Cash balance (BS)'!A:D,4,)</f>
        <v>#N/A</v>
      </c>
      <c r="N44" s="1096" t="e">
        <f>Table11[[#This Row],[CLOSING BALANCE (VND)2]]-Table11[[#This Row],[CB_BS (VND)]]</f>
        <v>#N/A</v>
      </c>
      <c r="O44" s="1095">
        <v>0</v>
      </c>
      <c r="P44" s="1096">
        <f t="shared" si="4"/>
        <v>0</v>
      </c>
      <c r="Q44" s="817">
        <f>SUMIFS('Cash balance (Prior period)'!G:G,'Cash balance (Prior period)'!C:C,Table11[[#This Row],[ACCOUNT NUMBER]],'Cash balance (Prior period)'!E:E,Table11[[#This Row],[CURRENCY]])</f>
        <v>0</v>
      </c>
      <c r="R44" s="817">
        <f>SUMIFS(Movement!$F$4:$F$1198,Movement!$M$4:$M$1198,"USD",Movement!$C$4:$C$1198,Table11[[#This Row],[ACCOUNT NUMBER]],Movement!$J$4:$J$1198,Table11[[#This Row],[ENTITY]],Movement!$O$4:$O$1198,'Cash Balance'!$A$2)</f>
        <v>0</v>
      </c>
      <c r="S44" s="817">
        <f>SUMIFS(Movement!$G$4:$G$1198,Movement!$M$4:$M$1198,"USD",Movement!$C$4:$C$1198,Table11[[#This Row],[ACCOUNT NUMBER]],Movement!$J$4:$J$1198,Table11[[#This Row],[ENTITY]],Movement!$O$4:$O$1198,'Cash Balance'!$A$2)</f>
        <v>0</v>
      </c>
      <c r="T44" s="1088">
        <f t="shared" si="5"/>
        <v>0</v>
      </c>
      <c r="U44" s="817"/>
      <c r="V44" s="817">
        <f>Table11[[#This Row],[CLOSING BALANCE (USD)]]-Table11[[#This Row],[CB_BS (USD)]]</f>
        <v>0</v>
      </c>
      <c r="W44" s="1158" t="str">
        <f>VLOOKUP('Cash Balance'!$C44,Table2[#All],MATCH('Cash Balance'!W$3,Acc_Char!$B$1:$I$1,0),0)</f>
        <v>Subsidiaries</v>
      </c>
      <c r="X44" s="1158" t="str">
        <f>VLOOKUP(IFERROR(MID($Y44,1,FIND("-",$Y44)-2),$Y44),Table3[#All],2,0)</f>
        <v>VCB</v>
      </c>
      <c r="Y44" s="1158" t="str">
        <f>VLOOKUP($B44,Table4[#All],2,0)</f>
        <v>VIETCOMBANK - HCM</v>
      </c>
      <c r="Z44" s="1153"/>
      <c r="AA44" s="49"/>
      <c r="AE44" s="818">
        <f>SUM(Table11[[#This Row],[CASH IN - CREDIT (VND)]],Table11[[#This Row],[CASH IN - CREDIT (USD)]])</f>
        <v>0</v>
      </c>
      <c r="AF44" s="818">
        <f>Table11[[#This Row],[CASH OUT - DEBIT (VND)]]+Table11[[#This Row],[CASH OUT - DEBIT (USD)]]</f>
        <v>0</v>
      </c>
      <c r="AH44" s="1160"/>
      <c r="AI44" s="49"/>
      <c r="AJ44" s="1160"/>
      <c r="AL44"/>
      <c r="AM44"/>
    </row>
    <row r="45" spans="1:39" ht="14.4">
      <c r="A45" s="1155" t="str">
        <f>VLOOKUP('Cash Balance'!$C45,Table2[#All],MATCH('Cash Balance'!A$3,Acc_Char!$B$1:$I$1,0),0)</f>
        <v>BWID NHON TRACH</v>
      </c>
      <c r="B45" s="1156" t="str">
        <f>VLOOKUP('Cash Balance'!$C45,Table2[#All],MATCH('Cash Balance'!B$3,Acc_Char!$B$1:$I$1,0),0)</f>
        <v>VIETCOMBANK - HCM</v>
      </c>
      <c r="C45" s="1158">
        <v>1030251199</v>
      </c>
      <c r="D45" s="1158" t="str">
        <f>VLOOKUP('Cash Balance'!$C45,Table2[#All],MATCH('Cash Balance'!D$3,Acc_Char!$B$1:$I$1,0),0)</f>
        <v>Saving Account</v>
      </c>
      <c r="E45" s="384" t="str">
        <f>VLOOKUP('Cash Balance'!$C45,Table2[#All],MATCH('Cash Balance'!E$3,Acc_Char!$B$1:$I$1,0),0)</f>
        <v>VND</v>
      </c>
      <c r="F45" s="1095" t="e">
        <f>VLOOKUP(C45,'Cash balance (BS)'!A:C,3,)</f>
        <v>#N/A</v>
      </c>
      <c r="G45" s="1159" t="e">
        <f t="shared" si="11"/>
        <v>#N/A</v>
      </c>
      <c r="H45" s="1320">
        <f>SUMIFS('Cash balance (Prior period)'!F:F,'Cash balance (Prior period)'!C:C,Table11[[#This Row],[ACCOUNT NUMBER]],'Cash balance (Prior period)'!E:E,Table11[[#This Row],[CURRENCY]])</f>
        <v>1128000000</v>
      </c>
      <c r="I45" s="1320">
        <f>SUMIFS(Movement!$F$4:$F$1198,Movement!$M$4:$M$1198,"VND",Movement!$C$4:$C$1198,Table11[[#This Row],[ACCOUNT NUMBER]],Movement!$J$4:$J$1198,Table11[[#This Row],[ENTITY]],Movement!$O$4:$O$1198,'Cash Balance'!$A$2)</f>
        <v>0</v>
      </c>
      <c r="J45" s="1320">
        <f>SUMIFS(Movement!$G$4:$G$1198,Movement!$M$4:$M$1198,"VND",Movement!$C$4:$C$1198,Table11[[#This Row],[ACCOUNT NUMBER]],Movement!$J$4:$J$1198,Table11[[#This Row],[ENTITY]],Movement!$O$4:$O$1198,'Cash Balance'!$A$2)</f>
        <v>0</v>
      </c>
      <c r="K45" s="1085">
        <f>Table11[[#This Row],[CASH IN - CREDIT (VND)]]-Table11[[#This Row],[CASH OUT - DEBIT (VND)]]</f>
        <v>0</v>
      </c>
      <c r="L45" s="1096">
        <f t="shared" si="3"/>
        <v>1128000000</v>
      </c>
      <c r="M45" s="1186" t="e">
        <f>VLOOKUP(C45,'Cash balance (BS)'!A:D,4,)</f>
        <v>#N/A</v>
      </c>
      <c r="N45" s="1096" t="e">
        <f>Table11[[#This Row],[CLOSING BALANCE (VND)2]]-Table11[[#This Row],[CB_BS (VND)]]</f>
        <v>#N/A</v>
      </c>
      <c r="O45" s="1095">
        <v>0</v>
      </c>
      <c r="P45" s="1096">
        <f t="shared" si="4"/>
        <v>0</v>
      </c>
      <c r="Q45" s="817">
        <f>SUMIFS('Cash balance (Prior period)'!G:G,'Cash balance (Prior period)'!C:C,Table11[[#This Row],[ACCOUNT NUMBER]],'Cash balance (Prior period)'!E:E,Table11[[#This Row],[CURRENCY]])</f>
        <v>0</v>
      </c>
      <c r="R45" s="817">
        <f>SUMIFS(Movement!$F$4:$F$1198,Movement!$M$4:$M$1198,"USD",Movement!$C$4:$C$1198,Table11[[#This Row],[ACCOUNT NUMBER]],Movement!$J$4:$J$1198,Table11[[#This Row],[ENTITY]],Movement!$O$4:$O$1198,'Cash Balance'!$A$2)</f>
        <v>0</v>
      </c>
      <c r="S45" s="817">
        <f>SUMIFS(Movement!$G$4:$G$1198,Movement!$M$4:$M$1198,"USD",Movement!$C$4:$C$1198,Table11[[#This Row],[ACCOUNT NUMBER]],Movement!$J$4:$J$1198,Table11[[#This Row],[ENTITY]],Movement!$O$4:$O$1198,'Cash Balance'!$A$2)</f>
        <v>0</v>
      </c>
      <c r="T45" s="1088">
        <f t="shared" si="5"/>
        <v>0</v>
      </c>
      <c r="U45" s="817"/>
      <c r="V45" s="817">
        <f>Table11[[#This Row],[CLOSING BALANCE (USD)]]-Table11[[#This Row],[CB_BS (USD)]]</f>
        <v>0</v>
      </c>
      <c r="W45" s="1158" t="str">
        <f>VLOOKUP('Cash Balance'!$C45,Table2[#All],MATCH('Cash Balance'!W$3,Acc_Char!$B$1:$I$1,0),0)</f>
        <v>Subsidiaries</v>
      </c>
      <c r="X45" s="1158" t="str">
        <f>VLOOKUP(IFERROR(MID($Y45,1,FIND("-",$Y45)-2),$Y45),Table3[#All],2,0)</f>
        <v>VCB</v>
      </c>
      <c r="Y45" s="1158" t="str">
        <f>VLOOKUP($B45,Table4[#All],2,0)</f>
        <v>VIETCOMBANK - HCM</v>
      </c>
      <c r="Z45" s="1153"/>
      <c r="AA45" s="49"/>
      <c r="AE45" s="818">
        <f>SUM(Table11[[#This Row],[CASH IN - CREDIT (VND)]],Table11[[#This Row],[CASH IN - CREDIT (USD)]])</f>
        <v>0</v>
      </c>
      <c r="AF45" s="818">
        <f>Table11[[#This Row],[CASH OUT - DEBIT (VND)]]+Table11[[#This Row],[CASH OUT - DEBIT (USD)]]</f>
        <v>0</v>
      </c>
      <c r="AH45" s="1160"/>
      <c r="AI45" s="49"/>
      <c r="AJ45" s="1160"/>
      <c r="AL45"/>
      <c r="AM45"/>
    </row>
    <row r="46" spans="1:39" ht="14.4">
      <c r="A46" s="1155" t="str">
        <f>VLOOKUP('Cash Balance'!$C46,Table2[#All],MATCH('Cash Balance'!A$3,Acc_Char!$B$1:$I$1,0),0)</f>
        <v>BWID NHON TRACH</v>
      </c>
      <c r="B46" s="1156" t="str">
        <f>VLOOKUP('Cash Balance'!$C46,Table2[#All],MATCH('Cash Balance'!B$3,Acc_Char!$B$1:$I$1,0),0)</f>
        <v>VIETCOMBANK - HCM</v>
      </c>
      <c r="C46" s="1157" t="s">
        <v>515</v>
      </c>
      <c r="D46" s="1158" t="str">
        <f>VLOOKUP('Cash Balance'!$C46,Table2[#All],MATCH('Cash Balance'!D$3,Acc_Char!$B$1:$I$1,0),0)</f>
        <v>Current Account</v>
      </c>
      <c r="E46" s="384" t="str">
        <f>VLOOKUP('Cash Balance'!$C46,Table2[#All],MATCH('Cash Balance'!E$3,Acc_Char!$B$1:$I$1,0),0)</f>
        <v>USD</v>
      </c>
      <c r="F46" s="1095" t="e">
        <f>VLOOKUP(C46,'Cash balance (BS)'!A:C,3,)</f>
        <v>#N/A</v>
      </c>
      <c r="G46" s="1159" t="e">
        <f t="shared" si="11"/>
        <v>#N/A</v>
      </c>
      <c r="H46" s="1320">
        <f>SUMIFS('Cash balance (Prior period)'!F:F,'Cash balance (Prior period)'!C:C,Table11[[#This Row],[ACCOUNT NUMBER]],'Cash balance (Prior period)'!E:E,Table11[[#This Row],[CURRENCY]])</f>
        <v>0</v>
      </c>
      <c r="I46" s="1320">
        <f>SUMIFS(Movement!$F$4:$F$1198,Movement!$M$4:$M$1198,"VND",Movement!$C$4:$C$1198,Table11[[#This Row],[ACCOUNT NUMBER]],Movement!$J$4:$J$1198,Table11[[#This Row],[ENTITY]],Movement!$O$4:$O$1198,'Cash Balance'!$A$2)</f>
        <v>0</v>
      </c>
      <c r="J46" s="1320">
        <f>SUMIFS(Movement!$G$4:$G$1198,Movement!$M$4:$M$1198,"VND",Movement!$C$4:$C$1198,Table11[[#This Row],[ACCOUNT NUMBER]],Movement!$J$4:$J$1198,Table11[[#This Row],[ENTITY]],Movement!$O$4:$O$1198,'Cash Balance'!$A$2)</f>
        <v>0</v>
      </c>
      <c r="K46" s="1085">
        <f>Table11[[#This Row],[CASH IN - CREDIT (VND)]]-Table11[[#This Row],[CASH OUT - DEBIT (VND)]]</f>
        <v>0</v>
      </c>
      <c r="L46" s="1096">
        <f t="shared" si="3"/>
        <v>0</v>
      </c>
      <c r="M46" s="1186" t="e">
        <f>VLOOKUP(C46,'Cash balance (BS)'!A:D,4,)</f>
        <v>#N/A</v>
      </c>
      <c r="N46" s="1096" t="e">
        <f>Table11[[#This Row],[CLOSING BALANCE (VND)2]]-Table11[[#This Row],[CB_BS (VND)]]</f>
        <v>#N/A</v>
      </c>
      <c r="O46" s="1095">
        <v>0</v>
      </c>
      <c r="P46" s="1096">
        <f t="shared" si="4"/>
        <v>0</v>
      </c>
      <c r="Q46" s="817">
        <f>SUMIFS('Cash balance (Prior period)'!G:G,'Cash balance (Prior period)'!C:C,Table11[[#This Row],[ACCOUNT NUMBER]],'Cash balance (Prior period)'!E:E,Table11[[#This Row],[CURRENCY]])</f>
        <v>0</v>
      </c>
      <c r="R46" s="817">
        <f>SUMIFS(Movement!$F$4:$F$1198,Movement!$M$4:$M$1198,"USD",Movement!$C$4:$C$1198,Table11[[#This Row],[ACCOUNT NUMBER]],Movement!$J$4:$J$1198,Table11[[#This Row],[ENTITY]],Movement!$O$4:$O$1198,'Cash Balance'!$A$2)</f>
        <v>0</v>
      </c>
      <c r="S46" s="817">
        <f>SUMIFS(Movement!$G$4:$G$1198,Movement!$M$4:$M$1198,"USD",Movement!$C$4:$C$1198,Table11[[#This Row],[ACCOUNT NUMBER]],Movement!$J$4:$J$1198,Table11[[#This Row],[ENTITY]],Movement!$O$4:$O$1198,'Cash Balance'!$A$2)</f>
        <v>0</v>
      </c>
      <c r="T46" s="1088">
        <f t="shared" si="5"/>
        <v>0</v>
      </c>
      <c r="U46" s="817"/>
      <c r="V46" s="817">
        <f>Table11[[#This Row],[CLOSING BALANCE (USD)]]-Table11[[#This Row],[CB_BS (USD)]]</f>
        <v>0</v>
      </c>
      <c r="W46" s="1158" t="str">
        <f>VLOOKUP('Cash Balance'!$C46,Table2[#All],MATCH('Cash Balance'!W$3,Acc_Char!$B$1:$I$1,0),0)</f>
        <v>Subsidiaries</v>
      </c>
      <c r="X46" s="1158" t="str">
        <f>VLOOKUP(IFERROR(MID($Y46,1,FIND("-",$Y46)-2),$Y46),Table3[#All],2,0)</f>
        <v>VCB</v>
      </c>
      <c r="Y46" s="1158" t="str">
        <f>VLOOKUP($B46,Table4[#All],2,0)</f>
        <v>VIETCOMBANK - HCM</v>
      </c>
      <c r="Z46" s="1153"/>
      <c r="AA46" s="49"/>
      <c r="AE46" s="818">
        <f>SUM(Table11[[#This Row],[CASH IN - CREDIT (VND)]],Table11[[#This Row],[CASH IN - CREDIT (USD)]])</f>
        <v>0</v>
      </c>
      <c r="AF46" s="818">
        <f>Table11[[#This Row],[CASH OUT - DEBIT (VND)]]+Table11[[#This Row],[CASH OUT - DEBIT (USD)]]</f>
        <v>0</v>
      </c>
      <c r="AH46" s="1160"/>
      <c r="AI46" s="49"/>
      <c r="AJ46" s="1160"/>
      <c r="AL46"/>
      <c r="AM46"/>
    </row>
    <row r="47" spans="1:39" ht="14.4">
      <c r="A47" s="1155" t="str">
        <f>VLOOKUP('Cash Balance'!$C47,Table2[#All],MATCH('Cash Balance'!A$3,Acc_Char!$B$1:$I$1,0),0)</f>
        <v>BWID HAI DUONG 3</v>
      </c>
      <c r="B47" s="1156" t="str">
        <f>VLOOKUP('Cash Balance'!$C47,Table2[#All],MATCH('Cash Balance'!B$3,Acc_Char!$B$1:$I$1,0),0)</f>
        <v>BIDV - THANH XUAN</v>
      </c>
      <c r="C47" s="1185" t="s">
        <v>517</v>
      </c>
      <c r="D47" s="1158" t="str">
        <f>VLOOKUP('Cash Balance'!$C47,Table2[#All],MATCH('Cash Balance'!D$3,Acc_Char!$B$1:$I$1,0),0)</f>
        <v>Current Account</v>
      </c>
      <c r="E47" s="384" t="str">
        <f>VLOOKUP('Cash Balance'!$C47,Table2[#All],MATCH('Cash Balance'!E$3,Acc_Char!$B$1:$I$1,0),0)</f>
        <v>VND</v>
      </c>
      <c r="F47" s="1095" t="e">
        <f>VLOOKUP(C47,'Cash balance (BS)'!A:C,3,)</f>
        <v>#N/A</v>
      </c>
      <c r="G47" s="1159" t="e">
        <f t="shared" si="11"/>
        <v>#N/A</v>
      </c>
      <c r="H47" s="1320">
        <f>SUMIFS('Cash balance (Prior period)'!F:F,'Cash balance (Prior period)'!C:C,Table11[[#This Row],[ACCOUNT NUMBER]],'Cash balance (Prior period)'!E:E,Table11[[#This Row],[CURRENCY]])</f>
        <v>1630860712</v>
      </c>
      <c r="I47" s="1320">
        <f>SUMIFS(Movement!$F$4:$F$1198,Movement!$M$4:$M$1198,"VND",Movement!$C$4:$C$1198,Table11[[#This Row],[ACCOUNT NUMBER]],Movement!$J$4:$J$1198,Table11[[#This Row],[ENTITY]],Movement!$O$4:$O$1198,'Cash Balance'!$A$2)</f>
        <v>0</v>
      </c>
      <c r="J47" s="1320">
        <f>SUMIFS(Movement!$G$4:$G$1198,Movement!$M$4:$M$1198,"VND",Movement!$C$4:$C$1198,Table11[[#This Row],[ACCOUNT NUMBER]],Movement!$J$4:$J$1198,Table11[[#This Row],[ENTITY]],Movement!$O$4:$O$1198,'Cash Balance'!$A$2)</f>
        <v>0</v>
      </c>
      <c r="K47" s="1085">
        <f>Table11[[#This Row],[CASH IN - CREDIT (VND)]]-Table11[[#This Row],[CASH OUT - DEBIT (VND)]]</f>
        <v>0</v>
      </c>
      <c r="L47" s="1096">
        <f t="shared" si="3"/>
        <v>1630860712</v>
      </c>
      <c r="M47" s="1186" t="e">
        <f>VLOOKUP(C47,'Cash balance (BS)'!A:D,4,)</f>
        <v>#N/A</v>
      </c>
      <c r="N47" s="1096" t="e">
        <f>Table11[[#This Row],[CLOSING BALANCE (VND)2]]-Table11[[#This Row],[CB_BS (VND)]]</f>
        <v>#N/A</v>
      </c>
      <c r="O47" s="1095">
        <v>0</v>
      </c>
      <c r="P47" s="1096">
        <f t="shared" si="4"/>
        <v>0</v>
      </c>
      <c r="Q47" s="817">
        <f>SUMIFS('Cash balance (Prior period)'!G:G,'Cash balance (Prior period)'!C:C,Table11[[#This Row],[ACCOUNT NUMBER]],'Cash balance (Prior period)'!E:E,Table11[[#This Row],[CURRENCY]])</f>
        <v>0</v>
      </c>
      <c r="R47" s="817">
        <f>SUMIFS(Movement!$F$4:$F$1198,Movement!$M$4:$M$1198,"USD",Movement!$C$4:$C$1198,Table11[[#This Row],[ACCOUNT NUMBER]],Movement!$J$4:$J$1198,Table11[[#This Row],[ENTITY]],Movement!$O$4:$O$1198,'Cash Balance'!$A$2)</f>
        <v>0</v>
      </c>
      <c r="S47" s="817">
        <f>SUMIFS(Movement!$G$4:$G$1198,Movement!$M$4:$M$1198,"USD",Movement!$C$4:$C$1198,Table11[[#This Row],[ACCOUNT NUMBER]],Movement!$J$4:$J$1198,Table11[[#This Row],[ENTITY]],Movement!$O$4:$O$1198,'Cash Balance'!$A$2)</f>
        <v>0</v>
      </c>
      <c r="T47" s="1088">
        <f t="shared" si="5"/>
        <v>0</v>
      </c>
      <c r="U47" s="817"/>
      <c r="V47" s="817">
        <f>Table11[[#This Row],[CLOSING BALANCE (USD)]]-Table11[[#This Row],[CB_BS (USD)]]</f>
        <v>0</v>
      </c>
      <c r="W47" s="1158" t="str">
        <f>VLOOKUP('Cash Balance'!$C47,Table2[#All],MATCH('Cash Balance'!W$3,Acc_Char!$B$1:$I$1,0),0)</f>
        <v>Subsidiaries</v>
      </c>
      <c r="X47" s="1158" t="str">
        <f>VLOOKUP(IFERROR(MID($Y47,1,FIND("-",$Y47)-2),$Y47),Table3[#All],2,0)</f>
        <v>BIDV</v>
      </c>
      <c r="Y47" s="1158" t="str">
        <f>VLOOKUP($B47,Table4[#All],2,0)</f>
        <v>BIDV - THANH XUAN</v>
      </c>
      <c r="Z47" s="1153"/>
      <c r="AA47" s="49"/>
      <c r="AE47" s="818">
        <f>SUM(Table11[[#This Row],[CASH IN - CREDIT (VND)]],Table11[[#This Row],[CASH IN - CREDIT (USD)]])</f>
        <v>0</v>
      </c>
      <c r="AF47" s="818">
        <f>Table11[[#This Row],[CASH OUT - DEBIT (VND)]]+Table11[[#This Row],[CASH OUT - DEBIT (USD)]]</f>
        <v>0</v>
      </c>
      <c r="AH47" s="1160" t="s">
        <v>1519</v>
      </c>
      <c r="AI47" s="49"/>
      <c r="AJ47" s="1160"/>
      <c r="AL47"/>
      <c r="AM47"/>
    </row>
    <row r="48" spans="1:39" ht="14.4">
      <c r="A48" s="1155" t="str">
        <f>VLOOKUP('Cash Balance'!$C48,Table2[#All],MATCH('Cash Balance'!A$3,Acc_Char!$B$1:$I$1,0),0)</f>
        <v>BWID THOI HOA</v>
      </c>
      <c r="B48" s="1156" t="str">
        <f>VLOOKUP('Cash Balance'!$C48,Table2[#All],MATCH('Cash Balance'!B$3,Acc_Char!$B$1:$I$1,0),0)</f>
        <v>OCB - BINH DUONG</v>
      </c>
      <c r="C48" s="1157" t="s">
        <v>519</v>
      </c>
      <c r="D48" s="1158" t="str">
        <f>VLOOKUP('Cash Balance'!$C48,Table2[#All],MATCH('Cash Balance'!D$3,Acc_Char!$B$1:$I$1,0),0)</f>
        <v>Current Account</v>
      </c>
      <c r="E48" s="384" t="str">
        <f>VLOOKUP('Cash Balance'!$C48,Table2[#All],MATCH('Cash Balance'!E$3,Acc_Char!$B$1:$I$1,0),0)</f>
        <v>VND</v>
      </c>
      <c r="F48" s="1095" t="e">
        <f>VLOOKUP(C48,'Cash balance (BS)'!A:C,3,)</f>
        <v>#N/A</v>
      </c>
      <c r="G48" s="1159" t="e">
        <f t="shared" si="11"/>
        <v>#N/A</v>
      </c>
      <c r="H48" s="1320">
        <f>SUMIFS('Cash balance (Prior period)'!F:F,'Cash balance (Prior period)'!C:C,Table11[[#This Row],[ACCOUNT NUMBER]],'Cash balance (Prior period)'!E:E,Table11[[#This Row],[CURRENCY]])</f>
        <v>0</v>
      </c>
      <c r="I48" s="1320">
        <f>SUMIFS(Movement!$F$4:$F$1198,Movement!$M$4:$M$1198,"VND",Movement!$C$4:$C$1198,Table11[[#This Row],[ACCOUNT NUMBER]],Movement!$J$4:$J$1198,Table11[[#This Row],[ENTITY]],Movement!$O$4:$O$1198,'Cash Balance'!$A$2)</f>
        <v>0</v>
      </c>
      <c r="J48" s="1320">
        <f>SUMIFS(Movement!$G$4:$G$1198,Movement!$M$4:$M$1198,"VND",Movement!$C$4:$C$1198,Table11[[#This Row],[ACCOUNT NUMBER]],Movement!$J$4:$J$1198,Table11[[#This Row],[ENTITY]],Movement!$O$4:$O$1198,'Cash Balance'!$A$2)</f>
        <v>0</v>
      </c>
      <c r="K48" s="1085">
        <f>Table11[[#This Row],[CASH IN - CREDIT (VND)]]-Table11[[#This Row],[CASH OUT - DEBIT (VND)]]</f>
        <v>0</v>
      </c>
      <c r="L48" s="1096">
        <f t="shared" si="3"/>
        <v>0</v>
      </c>
      <c r="M48" s="1186" t="e">
        <f>VLOOKUP(C48,'Cash balance (BS)'!A:D,4,)</f>
        <v>#N/A</v>
      </c>
      <c r="N48" s="1096" t="e">
        <f>Table11[[#This Row],[CLOSING BALANCE (VND)2]]-Table11[[#This Row],[CB_BS (VND)]]</f>
        <v>#N/A</v>
      </c>
      <c r="O48" s="1095">
        <v>0</v>
      </c>
      <c r="P48" s="1096">
        <f t="shared" si="4"/>
        <v>0</v>
      </c>
      <c r="Q48" s="817">
        <f>SUMIFS('Cash balance (Prior period)'!G:G,'Cash balance (Prior period)'!C:C,Table11[[#This Row],[ACCOUNT NUMBER]],'Cash balance (Prior period)'!E:E,Table11[[#This Row],[CURRENCY]])</f>
        <v>0</v>
      </c>
      <c r="R48" s="817">
        <f>SUMIFS(Movement!$F$4:$F$1198,Movement!$M$4:$M$1198,"USD",Movement!$C$4:$C$1198,Table11[[#This Row],[ACCOUNT NUMBER]],Movement!$J$4:$J$1198,Table11[[#This Row],[ENTITY]],Movement!$O$4:$O$1198,'Cash Balance'!$A$2)</f>
        <v>0</v>
      </c>
      <c r="S48" s="817">
        <f>SUMIFS(Movement!$G$4:$G$1198,Movement!$M$4:$M$1198,"USD",Movement!$C$4:$C$1198,Table11[[#This Row],[ACCOUNT NUMBER]],Movement!$J$4:$J$1198,Table11[[#This Row],[ENTITY]],Movement!$O$4:$O$1198,'Cash Balance'!$A$2)</f>
        <v>0</v>
      </c>
      <c r="T48" s="1088">
        <f t="shared" si="5"/>
        <v>0</v>
      </c>
      <c r="U48" s="817"/>
      <c r="V48" s="817">
        <f>Table11[[#This Row],[CLOSING BALANCE (USD)]]-Table11[[#This Row],[CB_BS (USD)]]</f>
        <v>0</v>
      </c>
      <c r="W48" s="1158" t="str">
        <f>VLOOKUP('Cash Balance'!$C48,Table2[#All],MATCH('Cash Balance'!W$3,Acc_Char!$B$1:$I$1,0),0)</f>
        <v>Subsidiaries</v>
      </c>
      <c r="X48" s="1158" t="str">
        <f>VLOOKUP(IFERROR(MID($Y48,1,FIND("-",$Y48)-2),$Y48),Table3[#All],2,0)</f>
        <v>OCB</v>
      </c>
      <c r="Y48" s="1158" t="str">
        <f>VLOOKUP($B48,Table4[#All],2,0)</f>
        <v>OCB - BINH DUONG</v>
      </c>
      <c r="Z48" s="1153"/>
      <c r="AA48" s="49"/>
      <c r="AE48" s="818">
        <f>SUM(Table11[[#This Row],[CASH IN - CREDIT (VND)]],Table11[[#This Row],[CASH IN - CREDIT (USD)]])</f>
        <v>0</v>
      </c>
      <c r="AF48" s="818">
        <f>Table11[[#This Row],[CASH OUT - DEBIT (VND)]]+Table11[[#This Row],[CASH OUT - DEBIT (USD)]]</f>
        <v>0</v>
      </c>
      <c r="AH48" s="1160"/>
      <c r="AI48" s="49"/>
      <c r="AJ48" s="1160"/>
      <c r="AL48"/>
      <c r="AM48"/>
    </row>
    <row r="49" spans="1:39" ht="14.4">
      <c r="A49" s="1155" t="str">
        <f>VLOOKUP('Cash Balance'!$C49,Table2[#All],MATCH('Cash Balance'!A$3,Acc_Char!$B$1:$I$1,0),0)</f>
        <v>TH1 HOLDCO</v>
      </c>
      <c r="B49" s="1156" t="str">
        <f>VLOOKUP('Cash Balance'!$C49,Table2[#All],MATCH('Cash Balance'!B$3,Acc_Char!$B$1:$I$1,0),0)</f>
        <v>VIETINBANK - CN1</v>
      </c>
      <c r="C49" s="1157" t="s">
        <v>521</v>
      </c>
      <c r="D49" s="1158" t="str">
        <f>VLOOKUP('Cash Balance'!$C49,Table2[#All],MATCH('Cash Balance'!D$3,Acc_Char!$B$1:$I$1,0),0)</f>
        <v>Current Account</v>
      </c>
      <c r="E49" s="384" t="str">
        <f>VLOOKUP('Cash Balance'!$C49,Table2[#All],MATCH('Cash Balance'!E$3,Acc_Char!$B$1:$I$1,0),0)</f>
        <v>VND</v>
      </c>
      <c r="F49" s="1095"/>
      <c r="G49" s="1159"/>
      <c r="H49" s="1320">
        <f>SUMIFS('Cash balance (Prior period)'!F:F,'Cash balance (Prior period)'!C:C,Table11[[#This Row],[ACCOUNT NUMBER]],'Cash balance (Prior period)'!E:E,Table11[[#This Row],[CURRENCY]])</f>
        <v>72518111</v>
      </c>
      <c r="I49" s="1320">
        <f>SUMIFS(Movement!$F$4:$F$1198,Movement!$M$4:$M$1198,"VND",Movement!$C$4:$C$1198,Table11[[#This Row],[ACCOUNT NUMBER]],Movement!$J$4:$J$1198,Table11[[#This Row],[ENTITY]],Movement!$O$4:$O$1198,'Cash Balance'!$A$2)</f>
        <v>0</v>
      </c>
      <c r="J49" s="1320">
        <f>SUMIFS(Movement!$G$4:$G$1198,Movement!$M$4:$M$1198,"VND",Movement!$C$4:$C$1198,Table11[[#This Row],[ACCOUNT NUMBER]],Movement!$J$4:$J$1198,Table11[[#This Row],[ENTITY]],Movement!$O$4:$O$1198,'Cash Balance'!$A$2)</f>
        <v>0</v>
      </c>
      <c r="K49" s="1085">
        <f>Table11[[#This Row],[CASH IN - CREDIT (VND)]]-Table11[[#This Row],[CASH OUT - DEBIT (VND)]]</f>
        <v>0</v>
      </c>
      <c r="L49" s="1096">
        <f t="shared" si="3"/>
        <v>72518111</v>
      </c>
      <c r="M49" s="1186" t="e">
        <f>VLOOKUP(C49,'Cash balance (BS)'!A:D,4,)</f>
        <v>#N/A</v>
      </c>
      <c r="N49" s="1096" t="e">
        <f>Table11[[#This Row],[CLOSING BALANCE (VND)2]]-Table11[[#This Row],[CB_BS (VND)]]</f>
        <v>#N/A</v>
      </c>
      <c r="O49" s="1095">
        <v>0</v>
      </c>
      <c r="P49" s="1096">
        <f t="shared" si="4"/>
        <v>0</v>
      </c>
      <c r="Q49" s="817">
        <f>SUMIFS('Cash balance (Prior period)'!G:G,'Cash balance (Prior period)'!C:C,Table11[[#This Row],[ACCOUNT NUMBER]],'Cash balance (Prior period)'!E:E,Table11[[#This Row],[CURRENCY]])</f>
        <v>0</v>
      </c>
      <c r="R49" s="817">
        <f>SUMIFS(Movement!$F$4:$F$1198,Movement!$M$4:$M$1198,"USD",Movement!$C$4:$C$1198,Table11[[#This Row],[ACCOUNT NUMBER]],Movement!$J$4:$J$1198,Table11[[#This Row],[ENTITY]],Movement!$O$4:$O$1198,'Cash Balance'!$A$2)</f>
        <v>0</v>
      </c>
      <c r="S49" s="817">
        <f>SUMIFS(Movement!$G$4:$G$1198,Movement!$M$4:$M$1198,"USD",Movement!$C$4:$C$1198,Table11[[#This Row],[ACCOUNT NUMBER]],Movement!$J$4:$J$1198,Table11[[#This Row],[ENTITY]],Movement!$O$4:$O$1198,'Cash Balance'!$A$2)</f>
        <v>0</v>
      </c>
      <c r="T49" s="1088">
        <f t="shared" si="5"/>
        <v>0</v>
      </c>
      <c r="U49" s="817" t="e">
        <f>VLOOKUP(C49,'Cash balance (BS)'!A:D,4,)</f>
        <v>#N/A</v>
      </c>
      <c r="V49" s="817" t="e">
        <f>Table11[[#This Row],[CLOSING BALANCE (USD)]]-Table11[[#This Row],[CB_BS (USD)]]</f>
        <v>#N/A</v>
      </c>
      <c r="W49" s="1158" t="str">
        <f>VLOOKUP('Cash Balance'!$C49,Table2[#All],MATCH('Cash Balance'!W$3,Acc_Char!$B$1:$I$1,0),0)</f>
        <v>Subsidiaries</v>
      </c>
      <c r="X49" s="1158" t="str">
        <f>VLOOKUP(IFERROR(MID($Y49,1,FIND("-",$Y49)-2),$Y49),Table3[#All],2,0)</f>
        <v>VTB</v>
      </c>
      <c r="Y49" s="1158" t="str">
        <f>VLOOKUP($B49,Table4[#All],2,0)</f>
        <v>VIETINBANK - CN1</v>
      </c>
      <c r="Z49" s="1153"/>
      <c r="AA49" s="49"/>
      <c r="AE49" s="818">
        <f>SUM(Table11[[#This Row],[CASH IN - CREDIT (VND)]],Table11[[#This Row],[CASH IN - CREDIT (USD)]])</f>
        <v>0</v>
      </c>
      <c r="AF49" s="818">
        <f>Table11[[#This Row],[CASH OUT - DEBIT (VND)]]+Table11[[#This Row],[CASH OUT - DEBIT (USD)]]</f>
        <v>0</v>
      </c>
      <c r="AH49" s="1160"/>
      <c r="AI49" s="49"/>
      <c r="AJ49" s="1160"/>
      <c r="AL49"/>
      <c r="AM49"/>
    </row>
    <row r="50" spans="1:39" ht="14.4">
      <c r="A50" s="1155" t="str">
        <f>VLOOKUP('Cash Balance'!$C50,Table2[#All],MATCH('Cash Balance'!A$3,Acc_Char!$B$1:$I$1,0),0)</f>
        <v>BWID THOI HOA 2</v>
      </c>
      <c r="B50" s="1156" t="str">
        <f>VLOOKUP('Cash Balance'!$C50,Table2[#All],MATCH('Cash Balance'!B$3,Acc_Char!$B$1:$I$1,0),0)</f>
        <v>OCB - BINH DUONG</v>
      </c>
      <c r="C50" s="1157" t="s">
        <v>523</v>
      </c>
      <c r="D50" s="1158" t="str">
        <f>VLOOKUP('Cash Balance'!$C50,Table2[#All],MATCH('Cash Balance'!D$3,Acc_Char!$B$1:$I$1,0),0)</f>
        <v>Current Account</v>
      </c>
      <c r="E50" s="384" t="str">
        <f>VLOOKUP('Cash Balance'!$C50,Table2[#All],MATCH('Cash Balance'!E$3,Acc_Char!$B$1:$I$1,0),0)</f>
        <v>VND</v>
      </c>
      <c r="F50" s="1095" t="e">
        <f>VLOOKUP(C50,'Cash balance (BS)'!A:C,3,)</f>
        <v>#N/A</v>
      </c>
      <c r="G50" s="1159" t="e">
        <f>F50-H50</f>
        <v>#N/A</v>
      </c>
      <c r="H50" s="1320">
        <f>SUMIFS('Cash balance (Prior period)'!F:F,'Cash balance (Prior period)'!C:C,Table11[[#This Row],[ACCOUNT NUMBER]],'Cash balance (Prior period)'!E:E,Table11[[#This Row],[CURRENCY]])</f>
        <v>1047085420</v>
      </c>
      <c r="I50" s="1320">
        <f>SUMIFS(Movement!$F$4:$F$1198,Movement!$M$4:$M$1198,"VND",Movement!$C$4:$C$1198,Table11[[#This Row],[ACCOUNT NUMBER]],Movement!$J$4:$J$1198,Table11[[#This Row],[ENTITY]],Movement!$O$4:$O$1198,'Cash Balance'!$A$2)</f>
        <v>0</v>
      </c>
      <c r="J50" s="1320">
        <f>SUMIFS(Movement!$G$4:$G$1198,Movement!$M$4:$M$1198,"VND",Movement!$C$4:$C$1198,Table11[[#This Row],[ACCOUNT NUMBER]],Movement!$J$4:$J$1198,Table11[[#This Row],[ENTITY]],Movement!$O$4:$O$1198,'Cash Balance'!$A$2)</f>
        <v>0</v>
      </c>
      <c r="K50" s="1085">
        <f>Table11[[#This Row],[CASH IN - CREDIT (VND)]]-Table11[[#This Row],[CASH OUT - DEBIT (VND)]]</f>
        <v>0</v>
      </c>
      <c r="L50" s="1096">
        <f t="shared" si="3"/>
        <v>1047085420</v>
      </c>
      <c r="M50" s="1186" t="e">
        <f>VLOOKUP(C50,'Cash balance (BS)'!A:D,4,)</f>
        <v>#N/A</v>
      </c>
      <c r="N50" s="1096" t="e">
        <f>Table11[[#This Row],[CLOSING BALANCE (VND)2]]-Table11[[#This Row],[CB_BS (VND)]]</f>
        <v>#N/A</v>
      </c>
      <c r="O50" s="1095">
        <v>0</v>
      </c>
      <c r="P50" s="1096">
        <f t="shared" si="4"/>
        <v>0</v>
      </c>
      <c r="Q50" s="817">
        <f>SUMIFS('Cash balance (Prior period)'!G:G,'Cash balance (Prior period)'!C:C,Table11[[#This Row],[ACCOUNT NUMBER]],'Cash balance (Prior period)'!E:E,Table11[[#This Row],[CURRENCY]])</f>
        <v>0</v>
      </c>
      <c r="R50" s="817">
        <f>SUMIFS(Movement!$F$4:$F$1198,Movement!$M$4:$M$1198,"USD",Movement!$C$4:$C$1198,Table11[[#This Row],[ACCOUNT NUMBER]],Movement!$J$4:$J$1198,Table11[[#This Row],[ENTITY]],Movement!$O$4:$O$1198,'Cash Balance'!$A$2)</f>
        <v>0</v>
      </c>
      <c r="S50" s="817">
        <f>SUMIFS(Movement!$G$4:$G$1198,Movement!$M$4:$M$1198,"USD",Movement!$C$4:$C$1198,Table11[[#This Row],[ACCOUNT NUMBER]],Movement!$J$4:$J$1198,Table11[[#This Row],[ENTITY]],Movement!$O$4:$O$1198,'Cash Balance'!$A$2)</f>
        <v>0</v>
      </c>
      <c r="T50" s="1088">
        <f t="shared" si="5"/>
        <v>0</v>
      </c>
      <c r="U50" s="817"/>
      <c r="V50" s="817">
        <f>Table11[[#This Row],[CLOSING BALANCE (USD)]]-Table11[[#This Row],[CB_BS (USD)]]</f>
        <v>0</v>
      </c>
      <c r="W50" s="1158" t="str">
        <f>VLOOKUP('Cash Balance'!$C50,Table2[#All],MATCH('Cash Balance'!W$3,Acc_Char!$B$1:$I$1,0),0)</f>
        <v>Subsidiaries</v>
      </c>
      <c r="X50" s="1158" t="str">
        <f>VLOOKUP(IFERROR(MID($Y50,1,FIND("-",$Y50)-2),$Y50),Table3[#All],2,0)</f>
        <v>OCB</v>
      </c>
      <c r="Y50" s="1158" t="str">
        <f>VLOOKUP($B50,Table4[#All],2,0)</f>
        <v>OCB - BINH DUONG</v>
      </c>
      <c r="Z50" s="1153"/>
      <c r="AA50" s="49"/>
      <c r="AE50" s="818">
        <f>SUM(Table11[[#This Row],[CASH IN - CREDIT (VND)]],Table11[[#This Row],[CASH IN - CREDIT (USD)]])</f>
        <v>0</v>
      </c>
      <c r="AF50" s="818">
        <f>Table11[[#This Row],[CASH OUT - DEBIT (VND)]]+Table11[[#This Row],[CASH OUT - DEBIT (USD)]]</f>
        <v>0</v>
      </c>
      <c r="AH50" s="1160"/>
      <c r="AI50" s="49"/>
      <c r="AJ50" s="1160"/>
      <c r="AL50"/>
      <c r="AM50"/>
    </row>
    <row r="51" spans="1:39" ht="14.4">
      <c r="A51" s="1155" t="str">
        <f>VLOOKUP('Cash Balance'!$C51,Table2[#All],MATCH('Cash Balance'!A$3,Acc_Char!$B$1:$I$1,0),0)</f>
        <v>TH2 HOLDCO</v>
      </c>
      <c r="B51" s="1156" t="str">
        <f>VLOOKUP('Cash Balance'!$C51,Table2[#All],MATCH('Cash Balance'!B$3,Acc_Char!$B$1:$I$1,0),0)</f>
        <v>VIETINBANK - CN1</v>
      </c>
      <c r="C51" s="1157" t="s">
        <v>525</v>
      </c>
      <c r="D51" s="1158" t="str">
        <f>VLOOKUP('Cash Balance'!$C51,Table2[#All],MATCH('Cash Balance'!D$3,Acc_Char!$B$1:$I$1,0),0)</f>
        <v>Current Account</v>
      </c>
      <c r="E51" s="384" t="str">
        <f>VLOOKUP('Cash Balance'!$C51,Table2[#All],MATCH('Cash Balance'!E$3,Acc_Char!$B$1:$I$1,0),0)</f>
        <v>VND</v>
      </c>
      <c r="F51" s="1095" t="e">
        <f>VLOOKUP(C51,'Cash balance (BS)'!A:C,3,)</f>
        <v>#N/A</v>
      </c>
      <c r="G51" s="1159" t="e">
        <f>F51-H51</f>
        <v>#N/A</v>
      </c>
      <c r="H51" s="1320">
        <f>SUMIFS('Cash balance (Prior period)'!F:F,'Cash balance (Prior period)'!C:C,Table11[[#This Row],[ACCOUNT NUMBER]],'Cash balance (Prior period)'!E:E,Table11[[#This Row],[CURRENCY]])</f>
        <v>5509929</v>
      </c>
      <c r="I51" s="1320">
        <f>SUMIFS(Movement!$F$4:$F$1198,Movement!$M$4:$M$1198,"VND",Movement!$C$4:$C$1198,Table11[[#This Row],[ACCOUNT NUMBER]],Movement!$J$4:$J$1198,Table11[[#This Row],[ENTITY]],Movement!$O$4:$O$1198,'Cash Balance'!$A$2)</f>
        <v>0</v>
      </c>
      <c r="J51" s="1320">
        <f>SUMIFS(Movement!$G$4:$G$1198,Movement!$M$4:$M$1198,"VND",Movement!$C$4:$C$1198,Table11[[#This Row],[ACCOUNT NUMBER]],Movement!$J$4:$J$1198,Table11[[#This Row],[ENTITY]],Movement!$O$4:$O$1198,'Cash Balance'!$A$2)</f>
        <v>0</v>
      </c>
      <c r="K51" s="1085">
        <f>Table11[[#This Row],[CASH IN - CREDIT (VND)]]-Table11[[#This Row],[CASH OUT - DEBIT (VND)]]</f>
        <v>0</v>
      </c>
      <c r="L51" s="1096">
        <f t="shared" si="3"/>
        <v>5509929</v>
      </c>
      <c r="M51" s="1186" t="e">
        <f>VLOOKUP(C51,'Cash balance (BS)'!A:D,4,)</f>
        <v>#N/A</v>
      </c>
      <c r="N51" s="1096" t="e">
        <f>Table11[[#This Row],[CLOSING BALANCE (VND)2]]-Table11[[#This Row],[CB_BS (VND)]]</f>
        <v>#N/A</v>
      </c>
      <c r="O51" s="1095">
        <v>0</v>
      </c>
      <c r="P51" s="1096">
        <f t="shared" si="4"/>
        <v>0</v>
      </c>
      <c r="Q51" s="817">
        <f>SUMIFS('Cash balance (Prior period)'!G:G,'Cash balance (Prior period)'!C:C,Table11[[#This Row],[ACCOUNT NUMBER]],'Cash balance (Prior period)'!E:E,Table11[[#This Row],[CURRENCY]])</f>
        <v>0</v>
      </c>
      <c r="R51" s="817">
        <f>SUMIFS(Movement!$F$4:$F$1198,Movement!$M$4:$M$1198,"USD",Movement!$C$4:$C$1198,Table11[[#This Row],[ACCOUNT NUMBER]],Movement!$J$4:$J$1198,Table11[[#This Row],[ENTITY]],Movement!$O$4:$O$1198,'Cash Balance'!$A$2)</f>
        <v>0</v>
      </c>
      <c r="S51" s="817">
        <f>SUMIFS(Movement!$G$4:$G$1198,Movement!$M$4:$M$1198,"USD",Movement!$C$4:$C$1198,Table11[[#This Row],[ACCOUNT NUMBER]],Movement!$J$4:$J$1198,Table11[[#This Row],[ENTITY]],Movement!$O$4:$O$1198,'Cash Balance'!$A$2)</f>
        <v>0</v>
      </c>
      <c r="T51" s="1088">
        <f t="shared" si="5"/>
        <v>0</v>
      </c>
      <c r="U51" s="817"/>
      <c r="V51" s="817">
        <f>Table11[[#This Row],[CLOSING BALANCE (USD)]]-Table11[[#This Row],[CB_BS (USD)]]</f>
        <v>0</v>
      </c>
      <c r="W51" s="1158" t="str">
        <f>VLOOKUP('Cash Balance'!$C51,Table2[#All],MATCH('Cash Balance'!W$3,Acc_Char!$B$1:$I$1,0),0)</f>
        <v>Subsidiaries</v>
      </c>
      <c r="X51" s="1158" t="str">
        <f>VLOOKUP(IFERROR(MID($Y51,1,FIND("-",$Y51)-2),$Y51),Table3[#All],2,0)</f>
        <v>VTB</v>
      </c>
      <c r="Y51" s="1158" t="str">
        <f>VLOOKUP($B51,Table4[#All],2,0)</f>
        <v>VIETINBANK - CN1</v>
      </c>
      <c r="Z51" s="1153"/>
      <c r="AA51" s="49"/>
      <c r="AE51" s="818">
        <f>SUM(Table11[[#This Row],[CASH IN - CREDIT (VND)]],Table11[[#This Row],[CASH IN - CREDIT (USD)]])</f>
        <v>0</v>
      </c>
      <c r="AF51" s="818">
        <f>Table11[[#This Row],[CASH OUT - DEBIT (VND)]]+Table11[[#This Row],[CASH OUT - DEBIT (USD)]]</f>
        <v>0</v>
      </c>
      <c r="AH51" s="1160"/>
      <c r="AI51" s="49"/>
      <c r="AJ51" s="1160"/>
      <c r="AL51"/>
      <c r="AM51"/>
    </row>
    <row r="52" spans="1:39" ht="14.4">
      <c r="A52" s="1155" t="str">
        <f>VLOOKUP('Cash Balance'!$C52,Table2[#All],MATCH('Cash Balance'!A$3,Acc_Char!$B$1:$I$1,0),0)</f>
        <v>BWID LOGISTICS TAN UYEN</v>
      </c>
      <c r="B52" s="1156" t="str">
        <f>VLOOKUP('Cash Balance'!$C52,Table2[#All],MATCH('Cash Balance'!B$3,Acc_Char!$B$1:$I$1,0),0)</f>
        <v>VIETCOMBANK - DONG SAI GON</v>
      </c>
      <c r="C52" s="1157" t="s">
        <v>528</v>
      </c>
      <c r="D52" s="1158" t="str">
        <f>VLOOKUP('Cash Balance'!$C52,Table2[#All],MATCH('Cash Balance'!D$3,Acc_Char!$B$1:$I$1,0),0)</f>
        <v>Current Account</v>
      </c>
      <c r="E52" s="384" t="str">
        <f>VLOOKUP('Cash Balance'!$C52,Table2[#All],MATCH('Cash Balance'!E$3,Acc_Char!$B$1:$I$1,0),0)</f>
        <v>VND</v>
      </c>
      <c r="F52" s="1095" t="e">
        <f>VLOOKUP(C52,'Cash balance (BS)'!A:C,3,)</f>
        <v>#N/A</v>
      </c>
      <c r="G52" s="1159" t="e">
        <f>F52-H52</f>
        <v>#N/A</v>
      </c>
      <c r="H52" s="1320">
        <f>SUMIFS('Cash balance (Prior period)'!F:F,'Cash balance (Prior period)'!C:C,Table11[[#This Row],[ACCOUNT NUMBER]],'Cash balance (Prior period)'!E:E,Table11[[#This Row],[CURRENCY]])</f>
        <v>132115989</v>
      </c>
      <c r="I52" s="1320">
        <f>SUMIFS(Movement!$F$4:$F$1198,Movement!$M$4:$M$1198,"VND",Movement!$C$4:$C$1198,Table11[[#This Row],[ACCOUNT NUMBER]],Movement!$J$4:$J$1198,Table11[[#This Row],[ENTITY]],Movement!$O$4:$O$1198,'Cash Balance'!$A$2)</f>
        <v>0</v>
      </c>
      <c r="J52" s="1320">
        <f>SUMIFS(Movement!$G$4:$G$1198,Movement!$M$4:$M$1198,"VND",Movement!$C$4:$C$1198,Table11[[#This Row],[ACCOUNT NUMBER]],Movement!$J$4:$J$1198,Table11[[#This Row],[ENTITY]],Movement!$O$4:$O$1198,'Cash Balance'!$A$2)</f>
        <v>0</v>
      </c>
      <c r="K52" s="1085">
        <f>Table11[[#This Row],[CASH IN - CREDIT (VND)]]-Table11[[#This Row],[CASH OUT - DEBIT (VND)]]</f>
        <v>0</v>
      </c>
      <c r="L52" s="1096">
        <f t="shared" si="3"/>
        <v>132115989</v>
      </c>
      <c r="M52" s="1186" t="e">
        <f>VLOOKUP(C52,'Cash balance (BS)'!A:D,4,)</f>
        <v>#N/A</v>
      </c>
      <c r="N52" s="1096" t="e">
        <f>Table11[[#This Row],[CLOSING BALANCE (VND)2]]-Table11[[#This Row],[CB_BS (VND)]]</f>
        <v>#N/A</v>
      </c>
      <c r="O52" s="1095">
        <v>0</v>
      </c>
      <c r="P52" s="1096">
        <f t="shared" si="4"/>
        <v>0</v>
      </c>
      <c r="Q52" s="817">
        <f>SUMIFS('Cash balance (Prior period)'!G:G,'Cash balance (Prior period)'!C:C,Table11[[#This Row],[ACCOUNT NUMBER]],'Cash balance (Prior period)'!E:E,Table11[[#This Row],[CURRENCY]])</f>
        <v>0</v>
      </c>
      <c r="R52" s="817">
        <f>SUMIFS(Movement!$F$4:$F$1198,Movement!$M$4:$M$1198,"USD",Movement!$C$4:$C$1198,Table11[[#This Row],[ACCOUNT NUMBER]],Movement!$J$4:$J$1198,Table11[[#This Row],[ENTITY]],Movement!$O$4:$O$1198,'Cash Balance'!$A$2)</f>
        <v>0</v>
      </c>
      <c r="S52" s="817">
        <f>SUMIFS(Movement!$G$4:$G$1198,Movement!$M$4:$M$1198,"USD",Movement!$C$4:$C$1198,Table11[[#This Row],[ACCOUNT NUMBER]],Movement!$J$4:$J$1198,Table11[[#This Row],[ENTITY]],Movement!$O$4:$O$1198,'Cash Balance'!$A$2)</f>
        <v>0</v>
      </c>
      <c r="T52" s="1088">
        <f t="shared" si="5"/>
        <v>0</v>
      </c>
      <c r="U52" s="817"/>
      <c r="V52" s="817">
        <f>Table11[[#This Row],[CLOSING BALANCE (USD)]]-Table11[[#This Row],[CB_BS (USD)]]</f>
        <v>0</v>
      </c>
      <c r="W52" s="1158" t="str">
        <f>VLOOKUP('Cash Balance'!$C52,Table2[#All],MATCH('Cash Balance'!W$3,Acc_Char!$B$1:$I$1,0),0)</f>
        <v>Subsidiaries</v>
      </c>
      <c r="X52" s="1158" t="str">
        <f>VLOOKUP(IFERROR(MID($Y52,1,FIND("-",$Y52)-2),$Y52),Table3[#All],2,0)</f>
        <v>Others</v>
      </c>
      <c r="Y52" s="1158" t="str">
        <f>VLOOKUP($B52,Table4[#All],2,0)</f>
        <v>OTHERS</v>
      </c>
      <c r="Z52" s="1153"/>
      <c r="AA52" s="49"/>
      <c r="AE52" s="818">
        <f>SUM(Table11[[#This Row],[CASH IN - CREDIT (VND)]],Table11[[#This Row],[CASH IN - CREDIT (USD)]])</f>
        <v>0</v>
      </c>
      <c r="AF52" s="818">
        <f>Table11[[#This Row],[CASH OUT - DEBIT (VND)]]+Table11[[#This Row],[CASH OUT - DEBIT (USD)]]</f>
        <v>0</v>
      </c>
      <c r="AH52" s="1160"/>
      <c r="AI52" s="49"/>
      <c r="AJ52" s="1160"/>
      <c r="AL52"/>
      <c r="AM52"/>
    </row>
    <row r="53" spans="1:39" ht="14.4">
      <c r="A53" s="1155" t="str">
        <f>VLOOKUP('Cash Balance'!$C53,Table2[#All],MATCH('Cash Balance'!A$3,Acc_Char!$B$1:$I$1,0),0)</f>
        <v>BWID LOGISTICS TAN UYEN</v>
      </c>
      <c r="B53" s="1156" t="str">
        <f>VLOOKUP('Cash Balance'!$C53,Table2[#All],MATCH('Cash Balance'!B$3,Acc_Char!$B$1:$I$1,0),0)</f>
        <v>VIETCOMBANK - BA DINH</v>
      </c>
      <c r="C53" s="1157" t="s">
        <v>529</v>
      </c>
      <c r="D53" s="1158" t="str">
        <f>VLOOKUP('Cash Balance'!$C53,Table2[#All],MATCH('Cash Balance'!D$3,Acc_Char!$B$1:$I$1,0),0)</f>
        <v>Current Account</v>
      </c>
      <c r="E53" s="384" t="str">
        <f>VLOOKUP('Cash Balance'!$C53,Table2[#All],MATCH('Cash Balance'!E$3,Acc_Char!$B$1:$I$1,0),0)</f>
        <v>VND</v>
      </c>
      <c r="F53" s="1095"/>
      <c r="G53" s="1159"/>
      <c r="H53" s="1320">
        <f>SUMIFS('Cash balance (Prior period)'!F:F,'Cash balance (Prior period)'!C:C,Table11[[#This Row],[ACCOUNT NUMBER]],'Cash balance (Prior period)'!E:E,Table11[[#This Row],[CURRENCY]])</f>
        <v>1231989818</v>
      </c>
      <c r="I53" s="1320">
        <f>SUMIFS(Movement!$F$4:$F$1198,Movement!$M$4:$M$1198,"VND",Movement!$C$4:$C$1198,Table11[[#This Row],[ACCOUNT NUMBER]],Movement!$J$4:$J$1198,Table11[[#This Row],[ENTITY]],Movement!$O$4:$O$1198,'Cash Balance'!$A$2)</f>
        <v>0</v>
      </c>
      <c r="J53" s="1320">
        <f>SUMIFS(Movement!$G$4:$G$1198,Movement!$M$4:$M$1198,"VND",Movement!$C$4:$C$1198,Table11[[#This Row],[ACCOUNT NUMBER]],Movement!$J$4:$J$1198,Table11[[#This Row],[ENTITY]],Movement!$O$4:$O$1198,'Cash Balance'!$A$2)</f>
        <v>0</v>
      </c>
      <c r="K53" s="1085">
        <f>Table11[[#This Row],[CASH IN - CREDIT (VND)]]-Table11[[#This Row],[CASH OUT - DEBIT (VND)]]</f>
        <v>0</v>
      </c>
      <c r="L53" s="1096">
        <f t="shared" si="3"/>
        <v>1231989818</v>
      </c>
      <c r="M53" s="1186" t="e">
        <f>VLOOKUP(C53,'Cash balance (BS)'!A:D,4,)</f>
        <v>#N/A</v>
      </c>
      <c r="N53" s="1096" t="e">
        <f>Table11[[#This Row],[CLOSING BALANCE (VND)2]]-Table11[[#This Row],[CB_BS (VND)]]</f>
        <v>#N/A</v>
      </c>
      <c r="O53" s="1095">
        <v>0</v>
      </c>
      <c r="P53" s="1096">
        <f t="shared" si="4"/>
        <v>0</v>
      </c>
      <c r="Q53" s="817">
        <f>SUMIFS('Cash balance (Prior period)'!G:G,'Cash balance (Prior period)'!C:C,Table11[[#This Row],[ACCOUNT NUMBER]],'Cash balance (Prior period)'!E:E,Table11[[#This Row],[CURRENCY]])</f>
        <v>0</v>
      </c>
      <c r="R53" s="817">
        <f>SUMIFS(Movement!$F$4:$F$1198,Movement!$M$4:$M$1198,"USD",Movement!$C$4:$C$1198,Table11[[#This Row],[ACCOUNT NUMBER]],Movement!$J$4:$J$1198,Table11[[#This Row],[ENTITY]],Movement!$O$4:$O$1198,'Cash Balance'!$A$2)</f>
        <v>0</v>
      </c>
      <c r="S53" s="817">
        <f>SUMIFS(Movement!$G$4:$G$1198,Movement!$M$4:$M$1198,"USD",Movement!$C$4:$C$1198,Table11[[#This Row],[ACCOUNT NUMBER]],Movement!$J$4:$J$1198,Table11[[#This Row],[ENTITY]],Movement!$O$4:$O$1198,'Cash Balance'!$A$2)</f>
        <v>0</v>
      </c>
      <c r="T53" s="1088">
        <f t="shared" si="5"/>
        <v>0</v>
      </c>
      <c r="U53" s="817" t="e">
        <f>VLOOKUP(C53,'Cash balance (BS)'!A:D,4,)</f>
        <v>#N/A</v>
      </c>
      <c r="V53" s="817" t="e">
        <f>Table11[[#This Row],[CLOSING BALANCE (USD)]]-Table11[[#This Row],[CB_BS (USD)]]</f>
        <v>#N/A</v>
      </c>
      <c r="W53" s="1158" t="str">
        <f>VLOOKUP('Cash Balance'!$C53,Table2[#All],MATCH('Cash Balance'!W$3,Acc_Char!$B$1:$I$1,0),0)</f>
        <v>Subsidiaries</v>
      </c>
      <c r="X53" s="1158" t="str">
        <f>VLOOKUP(IFERROR(MID($Y53,1,FIND("-",$Y53)-2),$Y53),Table3[#All],2,0)</f>
        <v>VCB</v>
      </c>
      <c r="Y53" s="1158" t="str">
        <f>VLOOKUP($B53,Table4[#All],2,0)</f>
        <v>VIETCOMBANK - BA DINH</v>
      </c>
      <c r="Z53" s="1153"/>
      <c r="AA53" s="49"/>
      <c r="AE53" s="818">
        <f>SUM(Table11[[#This Row],[CASH IN - CREDIT (VND)]],Table11[[#This Row],[CASH IN - CREDIT (USD)]])</f>
        <v>0</v>
      </c>
      <c r="AF53" s="818">
        <f>Table11[[#This Row],[CASH OUT - DEBIT (VND)]]+Table11[[#This Row],[CASH OUT - DEBIT (USD)]]</f>
        <v>0</v>
      </c>
      <c r="AH53" s="1160"/>
      <c r="AI53" s="49"/>
      <c r="AJ53" s="1160"/>
      <c r="AL53"/>
      <c r="AM53"/>
    </row>
    <row r="54" spans="1:39" ht="14.4">
      <c r="A54" s="1155" t="str">
        <f>VLOOKUP('Cash Balance'!$C54,Table2[#All],MATCH('Cash Balance'!A$3,Acc_Char!$B$1:$I$1,0),0)</f>
        <v>BWID LOGISTICS TAN UYEN</v>
      </c>
      <c r="B54" s="1156" t="str">
        <f>VLOOKUP('Cash Balance'!$C54,Table2[#All],MATCH('Cash Balance'!B$3,Acc_Char!$B$1:$I$1,0),0)</f>
        <v>VIETCOMBANK - BA DINH</v>
      </c>
      <c r="C54" s="1157" t="s">
        <v>530</v>
      </c>
      <c r="D54" s="1158" t="str">
        <f>VLOOKUP('Cash Balance'!$C54,Table2[#All],MATCH('Cash Balance'!D$3,Acc_Char!$B$1:$I$1,0),0)</f>
        <v>Current Account</v>
      </c>
      <c r="E54" s="384" t="str">
        <f>VLOOKUP('Cash Balance'!$C54,Table2[#All],MATCH('Cash Balance'!E$3,Acc_Char!$B$1:$I$1,0),0)</f>
        <v>USD</v>
      </c>
      <c r="F54" s="1095" t="e">
        <f>VLOOKUP(C54,'Cash balance (BS)'!A:C,3,)</f>
        <v>#N/A</v>
      </c>
      <c r="G54" s="1159" t="e">
        <f>F54-H54</f>
        <v>#N/A</v>
      </c>
      <c r="H54" s="1320">
        <f>SUMIFS('Cash balance (Prior period)'!F:F,'Cash balance (Prior period)'!C:C,Table11[[#This Row],[ACCOUNT NUMBER]],'Cash balance (Prior period)'!E:E,Table11[[#This Row],[CURRENCY]])</f>
        <v>0</v>
      </c>
      <c r="I54" s="1320">
        <f>SUMIFS(Movement!$F$4:$F$1198,Movement!$M$4:$M$1198,"VND",Movement!$C$4:$C$1198,Table11[[#This Row],[ACCOUNT NUMBER]],Movement!$J$4:$J$1198,Table11[[#This Row],[ENTITY]],Movement!$O$4:$O$1198,'Cash Balance'!$A$2)</f>
        <v>0</v>
      </c>
      <c r="J54" s="1320">
        <f>SUMIFS(Movement!$G$4:$G$1198,Movement!$M$4:$M$1198,"VND",Movement!$C$4:$C$1198,Table11[[#This Row],[ACCOUNT NUMBER]],Movement!$J$4:$J$1198,Table11[[#This Row],[ENTITY]],Movement!$O$4:$O$1198,'Cash Balance'!$A$2)</f>
        <v>0</v>
      </c>
      <c r="K54" s="1085">
        <f>Table11[[#This Row],[CASH IN - CREDIT (VND)]]-Table11[[#This Row],[CASH OUT - DEBIT (VND)]]</f>
        <v>0</v>
      </c>
      <c r="L54" s="1096">
        <f t="shared" si="3"/>
        <v>0</v>
      </c>
      <c r="M54" s="1186" t="e">
        <f>VLOOKUP(C54,'Cash balance (BS)'!A:D,4,)</f>
        <v>#N/A</v>
      </c>
      <c r="N54" s="1096" t="e">
        <f>Table11[[#This Row],[CLOSING BALANCE (VND)2]]-Table11[[#This Row],[CB_BS (VND)]]</f>
        <v>#N/A</v>
      </c>
      <c r="O54" s="1095">
        <v>0</v>
      </c>
      <c r="P54" s="1096">
        <f t="shared" si="4"/>
        <v>0</v>
      </c>
      <c r="Q54" s="817">
        <f>SUMIFS('Cash balance (Prior period)'!G:G,'Cash balance (Prior period)'!C:C,Table11[[#This Row],[ACCOUNT NUMBER]],'Cash balance (Prior period)'!E:E,Table11[[#This Row],[CURRENCY]])</f>
        <v>0</v>
      </c>
      <c r="R54" s="817">
        <f>SUMIFS(Movement!$F$4:$F$1198,Movement!$M$4:$M$1198,"USD",Movement!$C$4:$C$1198,Table11[[#This Row],[ACCOUNT NUMBER]],Movement!$J$4:$J$1198,Table11[[#This Row],[ENTITY]],Movement!$O$4:$O$1198,'Cash Balance'!$A$2)</f>
        <v>0</v>
      </c>
      <c r="S54" s="817">
        <f>SUMIFS(Movement!$G$4:$G$1198,Movement!$M$4:$M$1198,"USD",Movement!$C$4:$C$1198,Table11[[#This Row],[ACCOUNT NUMBER]],Movement!$J$4:$J$1198,Table11[[#This Row],[ENTITY]],Movement!$O$4:$O$1198,'Cash Balance'!$A$2)</f>
        <v>0</v>
      </c>
      <c r="T54" s="1088">
        <f t="shared" si="5"/>
        <v>0</v>
      </c>
      <c r="U54" s="817"/>
      <c r="V54" s="817">
        <f>Table11[[#This Row],[CLOSING BALANCE (USD)]]-Table11[[#This Row],[CB_BS (USD)]]</f>
        <v>0</v>
      </c>
      <c r="W54" s="1158" t="str">
        <f>VLOOKUP('Cash Balance'!$C54,Table2[#All],MATCH('Cash Balance'!W$3,Acc_Char!$B$1:$I$1,0),0)</f>
        <v>Subsidiaries</v>
      </c>
      <c r="X54" s="1158" t="str">
        <f>VLOOKUP(IFERROR(MID($Y54,1,FIND("-",$Y54)-2),$Y54),Table3[#All],2,0)</f>
        <v>VCB</v>
      </c>
      <c r="Y54" s="1158" t="str">
        <f>VLOOKUP($B54,Table4[#All],2,0)</f>
        <v>VIETCOMBANK - BA DINH</v>
      </c>
      <c r="Z54" s="1153"/>
      <c r="AA54" s="49"/>
      <c r="AE54" s="818">
        <f>SUM(Table11[[#This Row],[CASH IN - CREDIT (VND)]],Table11[[#This Row],[CASH IN - CREDIT (USD)]])</f>
        <v>0</v>
      </c>
      <c r="AF54" s="818">
        <f>Table11[[#This Row],[CASH OUT - DEBIT (VND)]]+Table11[[#This Row],[CASH OUT - DEBIT (USD)]]</f>
        <v>0</v>
      </c>
      <c r="AH54" s="1160"/>
      <c r="AI54" s="49"/>
      <c r="AJ54" s="1160"/>
      <c r="AL54"/>
      <c r="AM54"/>
    </row>
    <row r="55" spans="1:39" ht="14.4">
      <c r="A55" s="1155" t="str">
        <f>VLOOKUP('Cash Balance'!$C55,Table2[#All],MATCH('Cash Balance'!A$3,Acc_Char!$B$1:$I$1,0),0)</f>
        <v>BWID LOGISTICS TAN UYEN</v>
      </c>
      <c r="B55" s="1156" t="str">
        <f>VLOOKUP('Cash Balance'!$C55,Table2[#All],MATCH('Cash Balance'!B$3,Acc_Char!$B$1:$I$1,0),0)</f>
        <v>VIETCOMBANK - BA DINH</v>
      </c>
      <c r="C55" s="1157" t="s">
        <v>531</v>
      </c>
      <c r="D55" s="1158" t="str">
        <f>VLOOKUP('Cash Balance'!$C55,Table2[#All],MATCH('Cash Balance'!D$3,Acc_Char!$B$1:$I$1,0),0)</f>
        <v>Saving Account</v>
      </c>
      <c r="E55" s="384" t="str">
        <f>VLOOKUP('Cash Balance'!$C55,Table2[#All],MATCH('Cash Balance'!E$3,Acc_Char!$B$1:$I$1,0),0)</f>
        <v>VND</v>
      </c>
      <c r="F55" s="1095" t="e">
        <f>VLOOKUP(C55,'Cash balance (BS)'!A:C,3,)</f>
        <v>#N/A</v>
      </c>
      <c r="G55" s="1159" t="e">
        <f>F55-H55</f>
        <v>#N/A</v>
      </c>
      <c r="H55" s="1320">
        <f>SUMIFS('Cash balance (Prior period)'!F:F,'Cash balance (Prior period)'!C:C,Table11[[#This Row],[ACCOUNT NUMBER]],'Cash balance (Prior period)'!E:E,Table11[[#This Row],[CURRENCY]])</f>
        <v>0</v>
      </c>
      <c r="I55" s="1320">
        <f>SUMIFS(Movement!$F$4:$F$1198,Movement!$M$4:$M$1198,"VND",Movement!$C$4:$C$1198,Table11[[#This Row],[ACCOUNT NUMBER]],Movement!$J$4:$J$1198,Table11[[#This Row],[ENTITY]],Movement!$O$4:$O$1198,'Cash Balance'!$A$2)</f>
        <v>0</v>
      </c>
      <c r="J55" s="1320">
        <f>SUMIFS(Movement!$G$4:$G$1198,Movement!$M$4:$M$1198,"VND",Movement!$C$4:$C$1198,Table11[[#This Row],[ACCOUNT NUMBER]],Movement!$J$4:$J$1198,Table11[[#This Row],[ENTITY]],Movement!$O$4:$O$1198,'Cash Balance'!$A$2)</f>
        <v>0</v>
      </c>
      <c r="K55" s="1085">
        <f>Table11[[#This Row],[CASH IN - CREDIT (VND)]]-Table11[[#This Row],[CASH OUT - DEBIT (VND)]]</f>
        <v>0</v>
      </c>
      <c r="L55" s="1096">
        <f t="shared" si="3"/>
        <v>0</v>
      </c>
      <c r="M55" s="1186" t="e">
        <f>VLOOKUP(C55,'Cash balance (BS)'!A:D,4,)</f>
        <v>#N/A</v>
      </c>
      <c r="N55" s="1096" t="e">
        <f>Table11[[#This Row],[CLOSING BALANCE (VND)2]]-Table11[[#This Row],[CB_BS (VND)]]</f>
        <v>#N/A</v>
      </c>
      <c r="O55" s="1095">
        <v>0</v>
      </c>
      <c r="P55" s="1096">
        <f t="shared" si="4"/>
        <v>0</v>
      </c>
      <c r="Q55" s="817">
        <f>SUMIFS('Cash balance (Prior period)'!G:G,'Cash balance (Prior period)'!C:C,Table11[[#This Row],[ACCOUNT NUMBER]],'Cash balance (Prior period)'!E:E,Table11[[#This Row],[CURRENCY]])</f>
        <v>0</v>
      </c>
      <c r="R55" s="817">
        <f>SUMIFS(Movement!$F$4:$F$1198,Movement!$M$4:$M$1198,"USD",Movement!$C$4:$C$1198,Table11[[#This Row],[ACCOUNT NUMBER]],Movement!$J$4:$J$1198,Table11[[#This Row],[ENTITY]],Movement!$O$4:$O$1198,'Cash Balance'!$A$2)</f>
        <v>0</v>
      </c>
      <c r="S55" s="817">
        <f>SUMIFS(Movement!$G$4:$G$1198,Movement!$M$4:$M$1198,"USD",Movement!$C$4:$C$1198,Table11[[#This Row],[ACCOUNT NUMBER]],Movement!$J$4:$J$1198,Table11[[#This Row],[ENTITY]],Movement!$O$4:$O$1198,'Cash Balance'!$A$2)</f>
        <v>0</v>
      </c>
      <c r="T55" s="1088">
        <f t="shared" si="5"/>
        <v>0</v>
      </c>
      <c r="U55" s="817"/>
      <c r="V55" s="817">
        <f>Table11[[#This Row],[CLOSING BALANCE (USD)]]-Table11[[#This Row],[CB_BS (USD)]]</f>
        <v>0</v>
      </c>
      <c r="W55" s="1158" t="str">
        <f>VLOOKUP('Cash Balance'!$C55,Table2[#All],MATCH('Cash Balance'!W$3,Acc_Char!$B$1:$I$1,0),0)</f>
        <v>Subsidiaries</v>
      </c>
      <c r="X55" s="1158" t="str">
        <f>VLOOKUP(IFERROR(MID($Y55,1,FIND("-",$Y55)-2),$Y55),Table3[#All],2,0)</f>
        <v>VCB</v>
      </c>
      <c r="Y55" s="1158" t="str">
        <f>VLOOKUP($B55,Table4[#All],2,0)</f>
        <v>VIETCOMBANK - BA DINH</v>
      </c>
      <c r="Z55" s="1153"/>
      <c r="AA55" s="49"/>
      <c r="AE55" s="818">
        <f>SUM(Table11[[#This Row],[CASH IN - CREDIT (VND)]],Table11[[#This Row],[CASH IN - CREDIT (USD)]])</f>
        <v>0</v>
      </c>
      <c r="AF55" s="818">
        <f>Table11[[#This Row],[CASH OUT - DEBIT (VND)]]+Table11[[#This Row],[CASH OUT - DEBIT (USD)]]</f>
        <v>0</v>
      </c>
      <c r="AH55" s="1160"/>
      <c r="AI55" s="49"/>
      <c r="AJ55" s="1160"/>
      <c r="AL55"/>
      <c r="AM55"/>
    </row>
    <row r="56" spans="1:39" ht="14.4">
      <c r="A56" s="1155" t="str">
        <f>VLOOKUP('Cash Balance'!$C56,Table2[#All],MATCH('Cash Balance'!A$3,Acc_Char!$B$1:$I$1,0),0)</f>
        <v>BW SAI GON</v>
      </c>
      <c r="B56" s="1156" t="str">
        <f>VLOOKUP('Cash Balance'!$C56,Table2[#All],MATCH('Cash Balance'!B$3,Acc_Char!$B$1:$I$1,0),0)</f>
        <v>SINOPAC</v>
      </c>
      <c r="C56" s="1157" t="s">
        <v>533</v>
      </c>
      <c r="D56" s="1158" t="str">
        <f>VLOOKUP('Cash Balance'!$C56,Table2[#All],MATCH('Cash Balance'!D$3,Acc_Char!$B$1:$I$1,0),0)</f>
        <v>Current Account</v>
      </c>
      <c r="E56" s="384" t="str">
        <f>VLOOKUP('Cash Balance'!$C56,Table2[#All],MATCH('Cash Balance'!E$3,Acc_Char!$B$1:$I$1,0),0)</f>
        <v>VND</v>
      </c>
      <c r="F56" s="1095" t="e">
        <f>VLOOKUP(C56,'Cash balance (BS)'!A:C,3,)</f>
        <v>#N/A</v>
      </c>
      <c r="G56" s="1159" t="e">
        <f>F56-H56</f>
        <v>#N/A</v>
      </c>
      <c r="H56" s="1320">
        <f>SUMIFS('Cash balance (Prior period)'!F:F,'Cash balance (Prior period)'!C:C,Table11[[#This Row],[ACCOUNT NUMBER]],'Cash balance (Prior period)'!E:E,Table11[[#This Row],[CURRENCY]])</f>
        <v>3379265156</v>
      </c>
      <c r="I56" s="1320">
        <f>SUMIFS(Movement!$F$4:$F$1198,Movement!$M$4:$M$1198,"VND",Movement!$C$4:$C$1198,Table11[[#This Row],[ACCOUNT NUMBER]],Movement!$J$4:$J$1198,Table11[[#This Row],[ENTITY]],Movement!$O$4:$O$1198,'Cash Balance'!$A$2)</f>
        <v>0</v>
      </c>
      <c r="J56" s="1320">
        <f>SUMIFS(Movement!$G$4:$G$1198,Movement!$M$4:$M$1198,"VND",Movement!$C$4:$C$1198,Table11[[#This Row],[ACCOUNT NUMBER]],Movement!$J$4:$J$1198,Table11[[#This Row],[ENTITY]],Movement!$O$4:$O$1198,'Cash Balance'!$A$2)</f>
        <v>0</v>
      </c>
      <c r="K56" s="1085">
        <f>Table11[[#This Row],[CASH IN - CREDIT (VND)]]-Table11[[#This Row],[CASH OUT - DEBIT (VND)]]</f>
        <v>0</v>
      </c>
      <c r="L56" s="1096">
        <f t="shared" si="3"/>
        <v>3379265156</v>
      </c>
      <c r="M56" s="1186" t="e">
        <f>VLOOKUP(C56,'Cash balance (BS)'!A:D,4,)</f>
        <v>#N/A</v>
      </c>
      <c r="N56" s="1096" t="e">
        <f>Table11[[#This Row],[CLOSING BALANCE (VND)2]]-Table11[[#This Row],[CB_BS (VND)]]</f>
        <v>#N/A</v>
      </c>
      <c r="O56" s="1095">
        <v>0</v>
      </c>
      <c r="P56" s="1096">
        <f t="shared" si="4"/>
        <v>0</v>
      </c>
      <c r="Q56" s="817">
        <f>SUMIFS('Cash balance (Prior period)'!G:G,'Cash balance (Prior period)'!C:C,Table11[[#This Row],[ACCOUNT NUMBER]],'Cash balance (Prior period)'!E:E,Table11[[#This Row],[CURRENCY]])</f>
        <v>0</v>
      </c>
      <c r="R56" s="817">
        <f>SUMIFS(Movement!$F$4:$F$1198,Movement!$M$4:$M$1198,"USD",Movement!$C$4:$C$1198,Table11[[#This Row],[ACCOUNT NUMBER]],Movement!$J$4:$J$1198,Table11[[#This Row],[ENTITY]],Movement!$O$4:$O$1198,'Cash Balance'!$A$2)</f>
        <v>0</v>
      </c>
      <c r="S56" s="817">
        <f>SUMIFS(Movement!$G$4:$G$1198,Movement!$M$4:$M$1198,"USD",Movement!$C$4:$C$1198,Table11[[#This Row],[ACCOUNT NUMBER]],Movement!$J$4:$J$1198,Table11[[#This Row],[ENTITY]],Movement!$O$4:$O$1198,'Cash Balance'!$A$2)</f>
        <v>0</v>
      </c>
      <c r="T56" s="1088">
        <f t="shared" si="5"/>
        <v>0</v>
      </c>
      <c r="U56" s="817"/>
      <c r="V56" s="817">
        <f>Table11[[#This Row],[CLOSING BALANCE (USD)]]-Table11[[#This Row],[CB_BS (USD)]]</f>
        <v>0</v>
      </c>
      <c r="W56" s="1158" t="str">
        <f>VLOOKUP('Cash Balance'!$C56,Table2[#All],MATCH('Cash Balance'!W$3,Acc_Char!$B$1:$I$1,0),0)</f>
        <v>Subsidiaries</v>
      </c>
      <c r="X56" s="1158" t="str">
        <f>VLOOKUP(IFERROR(MID($Y56,1,FIND("-",$Y56)-2),$Y56),Table3[#All],2,0)</f>
        <v>SNP</v>
      </c>
      <c r="Y56" s="1158" t="str">
        <f>VLOOKUP($B56,Table4[#All],2,0)</f>
        <v>SINOPAC</v>
      </c>
      <c r="Z56" s="1153"/>
      <c r="AA56" s="49"/>
      <c r="AE56" s="818">
        <f>SUM(Table11[[#This Row],[CASH IN - CREDIT (VND)]],Table11[[#This Row],[CASH IN - CREDIT (USD)]])</f>
        <v>0</v>
      </c>
      <c r="AF56" s="818">
        <f>Table11[[#This Row],[CASH OUT - DEBIT (VND)]]+Table11[[#This Row],[CASH OUT - DEBIT (USD)]]</f>
        <v>0</v>
      </c>
      <c r="AH56" s="1160"/>
      <c r="AI56" s="49"/>
      <c r="AJ56" s="1160"/>
      <c r="AL56"/>
      <c r="AM56"/>
    </row>
    <row r="57" spans="1:39" ht="14.4">
      <c r="A57" s="1155" t="str">
        <f>VLOOKUP('Cash Balance'!$C57,Table2[#All],MATCH('Cash Balance'!A$3,Acc_Char!$B$1:$I$1,0),0)</f>
        <v>BW SAI GON</v>
      </c>
      <c r="B57" s="1156" t="str">
        <f>VLOOKUP('Cash Balance'!$C57,Table2[#All],MATCH('Cash Balance'!B$3,Acc_Char!$B$1:$I$1,0),0)</f>
        <v>SINOPAC</v>
      </c>
      <c r="C57" s="1157" t="s">
        <v>534</v>
      </c>
      <c r="D57" s="1158" t="str">
        <f>VLOOKUP('Cash Balance'!$C57,Table2[#All],MATCH('Cash Balance'!D$3,Acc_Char!$B$1:$I$1,0),0)</f>
        <v>Current Account</v>
      </c>
      <c r="E57" s="384" t="str">
        <f>VLOOKUP('Cash Balance'!$C57,Table2[#All],MATCH('Cash Balance'!E$3,Acc_Char!$B$1:$I$1,0),0)</f>
        <v>VND</v>
      </c>
      <c r="F57" s="1095"/>
      <c r="G57" s="1159"/>
      <c r="H57" s="1320">
        <f>SUMIFS('Cash balance (Prior period)'!F:F,'Cash balance (Prior period)'!C:C,Table11[[#This Row],[ACCOUNT NUMBER]],'Cash balance (Prior period)'!E:E,Table11[[#This Row],[CURRENCY]])</f>
        <v>371758604</v>
      </c>
      <c r="I57" s="1320">
        <f>SUMIFS(Movement!$F$4:$F$1198,Movement!$M$4:$M$1198,"VND",Movement!$C$4:$C$1198,Table11[[#This Row],[ACCOUNT NUMBER]],Movement!$J$4:$J$1198,Table11[[#This Row],[ENTITY]],Movement!$O$4:$O$1198,'Cash Balance'!$A$2)</f>
        <v>0</v>
      </c>
      <c r="J57" s="1320">
        <f>SUMIFS(Movement!$G$4:$G$1198,Movement!$M$4:$M$1198,"VND",Movement!$C$4:$C$1198,Table11[[#This Row],[ACCOUNT NUMBER]],Movement!$J$4:$J$1198,Table11[[#This Row],[ENTITY]],Movement!$O$4:$O$1198,'Cash Balance'!$A$2)</f>
        <v>0</v>
      </c>
      <c r="K57" s="1085">
        <f>Table11[[#This Row],[CASH IN - CREDIT (VND)]]-Table11[[#This Row],[CASH OUT - DEBIT (VND)]]</f>
        <v>0</v>
      </c>
      <c r="L57" s="1096">
        <f t="shared" si="3"/>
        <v>371758604</v>
      </c>
      <c r="M57" s="1186" t="e">
        <f>VLOOKUP(C57,'Cash balance (BS)'!A:D,4,)</f>
        <v>#N/A</v>
      </c>
      <c r="N57" s="1096" t="e">
        <f>Table11[[#This Row],[CLOSING BALANCE (VND)2]]-Table11[[#This Row],[CB_BS (VND)]]</f>
        <v>#N/A</v>
      </c>
      <c r="O57" s="1095">
        <v>0</v>
      </c>
      <c r="P57" s="1096">
        <f t="shared" si="4"/>
        <v>0</v>
      </c>
      <c r="Q57" s="817">
        <f>SUMIFS('Cash balance (Prior period)'!G:G,'Cash balance (Prior period)'!C:C,Table11[[#This Row],[ACCOUNT NUMBER]],'Cash balance (Prior period)'!E:E,Table11[[#This Row],[CURRENCY]])</f>
        <v>0</v>
      </c>
      <c r="R57" s="817">
        <f>SUMIFS(Movement!$F$4:$F$1198,Movement!$M$4:$M$1198,"USD",Movement!$C$4:$C$1198,Table11[[#This Row],[ACCOUNT NUMBER]],Movement!$J$4:$J$1198,Table11[[#This Row],[ENTITY]],Movement!$O$4:$O$1198,'Cash Balance'!$A$2)</f>
        <v>0</v>
      </c>
      <c r="S57" s="817">
        <f>SUMIFS(Movement!$G$4:$G$1198,Movement!$M$4:$M$1198,"USD",Movement!$C$4:$C$1198,Table11[[#This Row],[ACCOUNT NUMBER]],Movement!$J$4:$J$1198,Table11[[#This Row],[ENTITY]],Movement!$O$4:$O$1198,'Cash Balance'!$A$2)</f>
        <v>0</v>
      </c>
      <c r="T57" s="1088">
        <f t="shared" si="5"/>
        <v>0</v>
      </c>
      <c r="U57" s="817" t="e">
        <f>VLOOKUP(C57,'Cash balance (BS)'!A:D,4,)</f>
        <v>#N/A</v>
      </c>
      <c r="V57" s="817" t="e">
        <f>Table11[[#This Row],[CLOSING BALANCE (USD)]]-Table11[[#This Row],[CB_BS (USD)]]</f>
        <v>#N/A</v>
      </c>
      <c r="W57" s="1158" t="str">
        <f>VLOOKUP('Cash Balance'!$C57,Table2[#All],MATCH('Cash Balance'!W$3,Acc_Char!$B$1:$I$1,0),0)</f>
        <v>Subsidiaries</v>
      </c>
      <c r="X57" s="1158" t="str">
        <f>VLOOKUP(IFERROR(MID($Y57,1,FIND("-",$Y57)-2),$Y57),Table3[#All],2,0)</f>
        <v>SNP</v>
      </c>
      <c r="Y57" s="1158" t="str">
        <f>VLOOKUP($B57,Table4[#All],2,0)</f>
        <v>SINOPAC</v>
      </c>
      <c r="Z57" s="1153"/>
      <c r="AA57" s="49"/>
      <c r="AE57" s="818">
        <f>SUM(Table11[[#This Row],[CASH IN - CREDIT (VND)]],Table11[[#This Row],[CASH IN - CREDIT (USD)]])</f>
        <v>0</v>
      </c>
      <c r="AF57" s="818">
        <f>Table11[[#This Row],[CASH OUT - DEBIT (VND)]]+Table11[[#This Row],[CASH OUT - DEBIT (USD)]]</f>
        <v>0</v>
      </c>
      <c r="AH57" s="1160"/>
      <c r="AI57" s="49"/>
      <c r="AJ57" s="1160"/>
      <c r="AL57"/>
      <c r="AM57"/>
    </row>
    <row r="58" spans="1:39" ht="14.4">
      <c r="A58" s="1155" t="str">
        <f>VLOOKUP('Cash Balance'!$C58,Table2[#All],MATCH('Cash Balance'!A$3,Acc_Char!$B$1:$I$1,0),0)</f>
        <v>BW SAI GON</v>
      </c>
      <c r="B58" s="1156" t="str">
        <f>VLOOKUP('Cash Balance'!$C58,Table2[#All],MATCH('Cash Balance'!B$3,Acc_Char!$B$1:$I$1,0),0)</f>
        <v>TECHCOMBANK</v>
      </c>
      <c r="C58" s="1157" t="s">
        <v>535</v>
      </c>
      <c r="D58" s="1158" t="str">
        <f>VLOOKUP('Cash Balance'!$C58,Table2[#All],MATCH('Cash Balance'!D$3,Acc_Char!$B$1:$I$1,0),0)</f>
        <v>Current Account</v>
      </c>
      <c r="E58" s="384" t="str">
        <f>VLOOKUP('Cash Balance'!$C58,Table2[#All],MATCH('Cash Balance'!E$3,Acc_Char!$B$1:$I$1,0),0)</f>
        <v>VND</v>
      </c>
      <c r="F58" s="1095" t="e">
        <f>VLOOKUP(C58,'Cash balance (BS)'!A:C,3,)</f>
        <v>#N/A</v>
      </c>
      <c r="G58" s="1159" t="e">
        <f t="shared" ref="G58:G90" si="12">F58-H58</f>
        <v>#N/A</v>
      </c>
      <c r="H58" s="1320">
        <f>SUMIFS('Cash balance (Prior period)'!F:F,'Cash balance (Prior period)'!C:C,Table11[[#This Row],[ACCOUNT NUMBER]],'Cash balance (Prior period)'!E:E,Table11[[#This Row],[CURRENCY]])</f>
        <v>77563682</v>
      </c>
      <c r="I58" s="1320">
        <f>SUMIFS(Movement!$F$4:$F$1198,Movement!$M$4:$M$1198,"VND",Movement!$C$4:$C$1198,Table11[[#This Row],[ACCOUNT NUMBER]],Movement!$J$4:$J$1198,Table11[[#This Row],[ENTITY]],Movement!$O$4:$O$1198,'Cash Balance'!$A$2)</f>
        <v>0</v>
      </c>
      <c r="J58" s="1320">
        <f>SUMIFS(Movement!$G$4:$G$1198,Movement!$M$4:$M$1198,"VND",Movement!$C$4:$C$1198,Table11[[#This Row],[ACCOUNT NUMBER]],Movement!$J$4:$J$1198,Table11[[#This Row],[ENTITY]],Movement!$O$4:$O$1198,'Cash Balance'!$A$2)</f>
        <v>0</v>
      </c>
      <c r="K58" s="1085">
        <f>Table11[[#This Row],[CASH IN - CREDIT (VND)]]-Table11[[#This Row],[CASH OUT - DEBIT (VND)]]</f>
        <v>0</v>
      </c>
      <c r="L58" s="1096">
        <f t="shared" si="3"/>
        <v>77563682</v>
      </c>
      <c r="M58" s="1186" t="e">
        <f>VLOOKUP(C58,'Cash balance (BS)'!A:D,4,)</f>
        <v>#N/A</v>
      </c>
      <c r="N58" s="1096" t="e">
        <f>Table11[[#This Row],[CLOSING BALANCE (VND)2]]-Table11[[#This Row],[CB_BS (VND)]]</f>
        <v>#N/A</v>
      </c>
      <c r="O58" s="1095">
        <v>0</v>
      </c>
      <c r="P58" s="1096">
        <f t="shared" si="4"/>
        <v>0</v>
      </c>
      <c r="Q58" s="817">
        <f>SUMIFS('Cash balance (Prior period)'!G:G,'Cash balance (Prior period)'!C:C,Table11[[#This Row],[ACCOUNT NUMBER]],'Cash balance (Prior period)'!E:E,Table11[[#This Row],[CURRENCY]])</f>
        <v>0</v>
      </c>
      <c r="R58" s="817">
        <f>SUMIFS(Movement!$F$4:$F$1198,Movement!$M$4:$M$1198,"USD",Movement!$C$4:$C$1198,Table11[[#This Row],[ACCOUNT NUMBER]],Movement!$J$4:$J$1198,Table11[[#This Row],[ENTITY]],Movement!$O$4:$O$1198,'Cash Balance'!$A$2)</f>
        <v>0</v>
      </c>
      <c r="S58" s="817">
        <f>SUMIFS(Movement!$G$4:$G$1198,Movement!$M$4:$M$1198,"USD",Movement!$C$4:$C$1198,Table11[[#This Row],[ACCOUNT NUMBER]],Movement!$J$4:$J$1198,Table11[[#This Row],[ENTITY]],Movement!$O$4:$O$1198,'Cash Balance'!$A$2)</f>
        <v>0</v>
      </c>
      <c r="T58" s="1088">
        <f t="shared" si="5"/>
        <v>0</v>
      </c>
      <c r="U58" s="817"/>
      <c r="V58" s="817">
        <f>Table11[[#This Row],[CLOSING BALANCE (USD)]]-Table11[[#This Row],[CB_BS (USD)]]</f>
        <v>0</v>
      </c>
      <c r="W58" s="1158" t="str">
        <f>VLOOKUP('Cash Balance'!$C58,Table2[#All],MATCH('Cash Balance'!W$3,Acc_Char!$B$1:$I$1,0),0)</f>
        <v>Subsidiaries</v>
      </c>
      <c r="X58" s="1158" t="str">
        <f>VLOOKUP(IFERROR(MID($Y58,1,FIND("-",$Y58)-2),$Y58),Table3[#All],2,0)</f>
        <v>TCB</v>
      </c>
      <c r="Y58" s="1158" t="str">
        <f>VLOOKUP($B58,Table4[#All],2,0)</f>
        <v>TECHCOMBANK</v>
      </c>
      <c r="Z58" s="1153"/>
      <c r="AA58" s="49"/>
      <c r="AE58" s="818">
        <f>SUM(Table11[[#This Row],[CASH IN - CREDIT (VND)]],Table11[[#This Row],[CASH IN - CREDIT (USD)]])</f>
        <v>0</v>
      </c>
      <c r="AF58" s="818">
        <f>Table11[[#This Row],[CASH OUT - DEBIT (VND)]]+Table11[[#This Row],[CASH OUT - DEBIT (USD)]]</f>
        <v>0</v>
      </c>
      <c r="AH58" s="1160"/>
      <c r="AI58" s="49"/>
      <c r="AJ58" s="1160"/>
      <c r="AL58"/>
      <c r="AM58"/>
    </row>
    <row r="59" spans="1:39" ht="14.4">
      <c r="A59" s="1155" t="str">
        <f>VLOOKUP('Cash Balance'!$C59,Table2[#All],MATCH('Cash Balance'!A$3,Acc_Char!$B$1:$I$1,0),0)</f>
        <v>BW SAI GON</v>
      </c>
      <c r="B59" s="1156" t="str">
        <f>VLOOKUP('Cash Balance'!$C59,Table2[#All],MATCH('Cash Balance'!B$3,Acc_Char!$B$1:$I$1,0),0)</f>
        <v>VIETCOMBANK - HCM</v>
      </c>
      <c r="C59" s="1157" t="s">
        <v>536</v>
      </c>
      <c r="D59" s="1158" t="str">
        <f>VLOOKUP('Cash Balance'!$C59,Table2[#All],MATCH('Cash Balance'!D$3,Acc_Char!$B$1:$I$1,0),0)</f>
        <v>Current Account</v>
      </c>
      <c r="E59" s="384" t="str">
        <f>VLOOKUP('Cash Balance'!$C59,Table2[#All],MATCH('Cash Balance'!E$3,Acc_Char!$B$1:$I$1,0),0)</f>
        <v>USD</v>
      </c>
      <c r="F59" s="1095" t="e">
        <f>VLOOKUP(C59,'Cash balance (BS)'!A:C,3,)</f>
        <v>#N/A</v>
      </c>
      <c r="G59" s="1159" t="e">
        <f t="shared" si="12"/>
        <v>#N/A</v>
      </c>
      <c r="H59" s="1320">
        <f>SUMIFS('Cash balance (Prior period)'!F:F,'Cash balance (Prior period)'!C:C,Table11[[#This Row],[ACCOUNT NUMBER]],'Cash balance (Prior period)'!E:E,Table11[[#This Row],[CURRENCY]])</f>
        <v>0</v>
      </c>
      <c r="I59" s="1320">
        <f>SUMIFS(Movement!$F$4:$F$1198,Movement!$M$4:$M$1198,"VND",Movement!$C$4:$C$1198,Table11[[#This Row],[ACCOUNT NUMBER]],Movement!$J$4:$J$1198,Table11[[#This Row],[ENTITY]],Movement!$O$4:$O$1198,'Cash Balance'!$A$2)</f>
        <v>0</v>
      </c>
      <c r="J59" s="1320">
        <f>SUMIFS(Movement!$G$4:$G$1198,Movement!$M$4:$M$1198,"VND",Movement!$C$4:$C$1198,Table11[[#This Row],[ACCOUNT NUMBER]],Movement!$J$4:$J$1198,Table11[[#This Row],[ENTITY]],Movement!$O$4:$O$1198,'Cash Balance'!$A$2)</f>
        <v>0</v>
      </c>
      <c r="K59" s="1085">
        <f>Table11[[#This Row],[CASH IN - CREDIT (VND)]]-Table11[[#This Row],[CASH OUT - DEBIT (VND)]]</f>
        <v>0</v>
      </c>
      <c r="L59" s="1096">
        <f t="shared" si="3"/>
        <v>0</v>
      </c>
      <c r="M59" s="1186" t="e">
        <f>VLOOKUP(C59,'Cash balance (BS)'!A:D,4,)</f>
        <v>#N/A</v>
      </c>
      <c r="N59" s="1096" t="e">
        <f>Table11[[#This Row],[CLOSING BALANCE (VND)2]]-Table11[[#This Row],[CB_BS (VND)]]</f>
        <v>#N/A</v>
      </c>
      <c r="O59" s="1095">
        <v>0</v>
      </c>
      <c r="P59" s="1096">
        <f t="shared" si="4"/>
        <v>0</v>
      </c>
      <c r="Q59" s="817">
        <f>SUMIFS('Cash balance (Prior period)'!G:G,'Cash balance (Prior period)'!C:C,Table11[[#This Row],[ACCOUNT NUMBER]],'Cash balance (Prior period)'!E:E,Table11[[#This Row],[CURRENCY]])</f>
        <v>0</v>
      </c>
      <c r="R59" s="817">
        <f>SUMIFS(Movement!$F$4:$F$1198,Movement!$M$4:$M$1198,"USD",Movement!$C$4:$C$1198,Table11[[#This Row],[ACCOUNT NUMBER]],Movement!$J$4:$J$1198,Table11[[#This Row],[ENTITY]],Movement!$O$4:$O$1198,'Cash Balance'!$A$2)</f>
        <v>0</v>
      </c>
      <c r="S59" s="817">
        <f>SUMIFS(Movement!$G$4:$G$1198,Movement!$M$4:$M$1198,"USD",Movement!$C$4:$C$1198,Table11[[#This Row],[ACCOUNT NUMBER]],Movement!$J$4:$J$1198,Table11[[#This Row],[ENTITY]],Movement!$O$4:$O$1198,'Cash Balance'!$A$2)</f>
        <v>0</v>
      </c>
      <c r="T59" s="1088">
        <f t="shared" si="5"/>
        <v>0</v>
      </c>
      <c r="U59" s="817"/>
      <c r="V59" s="817">
        <f>Table11[[#This Row],[CLOSING BALANCE (USD)]]-Table11[[#This Row],[CB_BS (USD)]]</f>
        <v>0</v>
      </c>
      <c r="W59" s="1158" t="str">
        <f>VLOOKUP('Cash Balance'!$C59,Table2[#All],MATCH('Cash Balance'!W$3,Acc_Char!$B$1:$I$1,0),0)</f>
        <v>Subsidiaries</v>
      </c>
      <c r="X59" s="1158" t="str">
        <f>VLOOKUP(IFERROR(MID($Y59,1,FIND("-",$Y59)-2),$Y59),Table3[#All],2,0)</f>
        <v>VCB</v>
      </c>
      <c r="Y59" s="1158" t="str">
        <f>VLOOKUP($B59,Table4[#All],2,0)</f>
        <v>VIETCOMBANK - HCM</v>
      </c>
      <c r="Z59" s="1153"/>
      <c r="AA59" s="49"/>
      <c r="AE59" s="818">
        <f>SUM(Table11[[#This Row],[CASH IN - CREDIT (VND)]],Table11[[#This Row],[CASH IN - CREDIT (USD)]])</f>
        <v>0</v>
      </c>
      <c r="AF59" s="818">
        <f>Table11[[#This Row],[CASH OUT - DEBIT (VND)]]+Table11[[#This Row],[CASH OUT - DEBIT (USD)]]</f>
        <v>0</v>
      </c>
      <c r="AH59" s="1160"/>
      <c r="AI59" s="49"/>
      <c r="AJ59" s="1160"/>
      <c r="AL59"/>
      <c r="AM59"/>
    </row>
    <row r="60" spans="1:39" ht="14.4">
      <c r="A60" s="1155" t="str">
        <f>VLOOKUP('Cash Balance'!$C60,Table2[#All],MATCH('Cash Balance'!A$3,Acc_Char!$B$1:$I$1,0),0)</f>
        <v>BW NEW CITY</v>
      </c>
      <c r="B60" s="1156" t="str">
        <f>VLOOKUP('Cash Balance'!$C60,Table2[#All],MATCH('Cash Balance'!B$3,Acc_Char!$B$1:$I$1,0),0)</f>
        <v>VIETCOMBANK - HCM</v>
      </c>
      <c r="C60" s="1157" t="s">
        <v>538</v>
      </c>
      <c r="D60" s="1158" t="str">
        <f>VLOOKUP('Cash Balance'!$C60,Table2[#All],MATCH('Cash Balance'!D$3,Acc_Char!$B$1:$I$1,0),0)</f>
        <v>Current Account</v>
      </c>
      <c r="E60" s="384" t="str">
        <f>VLOOKUP('Cash Balance'!$C60,Table2[#All],MATCH('Cash Balance'!E$3,Acc_Char!$B$1:$I$1,0),0)</f>
        <v>USD</v>
      </c>
      <c r="F60" s="1095" t="e">
        <f>VLOOKUP(C60,'Cash balance (BS)'!A:C,3,)</f>
        <v>#N/A</v>
      </c>
      <c r="G60" s="1159" t="e">
        <f t="shared" si="12"/>
        <v>#N/A</v>
      </c>
      <c r="H60" s="1320">
        <f>SUMIFS('Cash balance (Prior period)'!F:F,'Cash balance (Prior period)'!C:C,Table11[[#This Row],[ACCOUNT NUMBER]],'Cash balance (Prior period)'!E:E,Table11[[#This Row],[CURRENCY]])</f>
        <v>0</v>
      </c>
      <c r="I60" s="1320">
        <f>SUMIFS(Movement!$F$4:$F$1198,Movement!$M$4:$M$1198,"VND",Movement!$C$4:$C$1198,Table11[[#This Row],[ACCOUNT NUMBER]],Movement!$J$4:$J$1198,Table11[[#This Row],[ENTITY]],Movement!$O$4:$O$1198,'Cash Balance'!$A$2)</f>
        <v>0</v>
      </c>
      <c r="J60" s="1320">
        <f>SUMIFS(Movement!$G$4:$G$1198,Movement!$M$4:$M$1198,"VND",Movement!$C$4:$C$1198,Table11[[#This Row],[ACCOUNT NUMBER]],Movement!$J$4:$J$1198,Table11[[#This Row],[ENTITY]],Movement!$O$4:$O$1198,'Cash Balance'!$A$2)</f>
        <v>0</v>
      </c>
      <c r="K60" s="1085">
        <f>Table11[[#This Row],[CASH IN - CREDIT (VND)]]-Table11[[#This Row],[CASH OUT - DEBIT (VND)]]</f>
        <v>0</v>
      </c>
      <c r="L60" s="1096">
        <f t="shared" si="3"/>
        <v>0</v>
      </c>
      <c r="M60" s="1186" t="e">
        <f>VLOOKUP(C60,'Cash balance (BS)'!A:D,4,)</f>
        <v>#N/A</v>
      </c>
      <c r="N60" s="1096" t="e">
        <f>Table11[[#This Row],[CLOSING BALANCE (VND)2]]-Table11[[#This Row],[CB_BS (VND)]]</f>
        <v>#N/A</v>
      </c>
      <c r="O60" s="1095">
        <v>0</v>
      </c>
      <c r="P60" s="1096">
        <f t="shared" si="4"/>
        <v>0</v>
      </c>
      <c r="Q60" s="817">
        <f>SUMIFS('Cash balance (Prior period)'!G:G,'Cash balance (Prior period)'!C:C,Table11[[#This Row],[ACCOUNT NUMBER]],'Cash balance (Prior period)'!E:E,Table11[[#This Row],[CURRENCY]])</f>
        <v>0</v>
      </c>
      <c r="R60" s="817">
        <f>SUMIFS(Movement!$F$4:$F$1198,Movement!$M$4:$M$1198,"USD",Movement!$C$4:$C$1198,Table11[[#This Row],[ACCOUNT NUMBER]],Movement!$J$4:$J$1198,Table11[[#This Row],[ENTITY]],Movement!$O$4:$O$1198,'Cash Balance'!$A$2)</f>
        <v>0</v>
      </c>
      <c r="S60" s="817">
        <f>SUMIFS(Movement!$G$4:$G$1198,Movement!$M$4:$M$1198,"USD",Movement!$C$4:$C$1198,Table11[[#This Row],[ACCOUNT NUMBER]],Movement!$J$4:$J$1198,Table11[[#This Row],[ENTITY]],Movement!$O$4:$O$1198,'Cash Balance'!$A$2)</f>
        <v>0</v>
      </c>
      <c r="T60" s="1088">
        <f t="shared" si="5"/>
        <v>0</v>
      </c>
      <c r="U60" s="817">
        <v>0</v>
      </c>
      <c r="V60" s="817">
        <f>Table11[[#This Row],[CLOSING BALANCE (USD)]]-Table11[[#This Row],[CB_BS (USD)]]</f>
        <v>0</v>
      </c>
      <c r="W60" s="1158" t="str">
        <f>VLOOKUP('Cash Balance'!$C60,Table2[#All],MATCH('Cash Balance'!W$3,Acc_Char!$B$1:$I$1,0),0)</f>
        <v>Subsidiaries</v>
      </c>
      <c r="X60" s="1158" t="str">
        <f>VLOOKUP(IFERROR(MID($Y60,1,FIND("-",$Y60)-2),$Y60),Table3[#All],2,0)</f>
        <v>VCB</v>
      </c>
      <c r="Y60" s="1158" t="str">
        <f>VLOOKUP($B60,Table4[#All],2,0)</f>
        <v>VIETCOMBANK - HCM</v>
      </c>
      <c r="Z60" s="1153"/>
      <c r="AA60" s="49"/>
      <c r="AE60" s="818">
        <f>SUM(Table11[[#This Row],[CASH IN - CREDIT (VND)]],Table11[[#This Row],[CASH IN - CREDIT (USD)]])</f>
        <v>0</v>
      </c>
      <c r="AF60" s="818">
        <f>Table11[[#This Row],[CASH OUT - DEBIT (VND)]]+Table11[[#This Row],[CASH OUT - DEBIT (USD)]]</f>
        <v>0</v>
      </c>
      <c r="AH60" s="1160"/>
      <c r="AI60" s="49"/>
      <c r="AJ60" s="1160"/>
      <c r="AL60"/>
      <c r="AM60"/>
    </row>
    <row r="61" spans="1:39" ht="14.4">
      <c r="A61" s="1155" t="str">
        <f>VLOOKUP('Cash Balance'!$C61,Table2[#All],MATCH('Cash Balance'!A$3,Acc_Char!$B$1:$I$1,0),0)</f>
        <v>BW NEW CITY</v>
      </c>
      <c r="B61" s="1156" t="str">
        <f>VLOOKUP('Cash Balance'!$C61,Table2[#All],MATCH('Cash Balance'!B$3,Acc_Char!$B$1:$I$1,0),0)</f>
        <v>VIETCOMBANK - HCM</v>
      </c>
      <c r="C61" s="1157" t="s">
        <v>539</v>
      </c>
      <c r="D61" s="1158" t="str">
        <f>VLOOKUP('Cash Balance'!$C61,Table2[#All],MATCH('Cash Balance'!D$3,Acc_Char!$B$1:$I$1,0),0)</f>
        <v>Current Account</v>
      </c>
      <c r="E61" s="384" t="str">
        <f>VLOOKUP('Cash Balance'!$C61,Table2[#All],MATCH('Cash Balance'!E$3,Acc_Char!$B$1:$I$1,0),0)</f>
        <v>VND</v>
      </c>
      <c r="F61" s="1095"/>
      <c r="G61" s="1159">
        <f t="shared" si="12"/>
        <v>-14864338</v>
      </c>
      <c r="H61" s="1320">
        <f>SUMIFS('Cash balance (Prior period)'!F:F,'Cash balance (Prior period)'!C:C,Table11[[#This Row],[ACCOUNT NUMBER]],'Cash balance (Prior period)'!E:E,Table11[[#This Row],[CURRENCY]])</f>
        <v>14864338</v>
      </c>
      <c r="I61" s="1320">
        <f>SUMIFS(Movement!$F$4:$F$1198,Movement!$M$4:$M$1198,"VND",Movement!$C$4:$C$1198,Table11[[#This Row],[ACCOUNT NUMBER]],Movement!$J$4:$J$1198,Table11[[#This Row],[ENTITY]],Movement!$O$4:$O$1198,'Cash Balance'!$A$2)</f>
        <v>0</v>
      </c>
      <c r="J61" s="1320">
        <f>SUMIFS(Movement!$G$4:$G$1198,Movement!$M$4:$M$1198,"VND",Movement!$C$4:$C$1198,Table11[[#This Row],[ACCOUNT NUMBER]],Movement!$J$4:$J$1198,Table11[[#This Row],[ENTITY]],Movement!$O$4:$O$1198,'Cash Balance'!$A$2)</f>
        <v>0</v>
      </c>
      <c r="K61" s="1085">
        <f>Table11[[#This Row],[CASH IN - CREDIT (VND)]]-Table11[[#This Row],[CASH OUT - DEBIT (VND)]]</f>
        <v>0</v>
      </c>
      <c r="L61" s="1096">
        <f t="shared" si="3"/>
        <v>14864338</v>
      </c>
      <c r="M61" s="1186" t="e">
        <f>VLOOKUP(C61,'Cash balance (BS)'!A:D,4,)</f>
        <v>#N/A</v>
      </c>
      <c r="N61" s="1096" t="e">
        <f>Table11[[#This Row],[CLOSING BALANCE (VND)2]]-Table11[[#This Row],[CB_BS (VND)]]</f>
        <v>#N/A</v>
      </c>
      <c r="O61" s="1095">
        <v>0</v>
      </c>
      <c r="P61" s="1096">
        <f t="shared" si="4"/>
        <v>0</v>
      </c>
      <c r="Q61" s="817">
        <f>SUMIFS('Cash balance (Prior period)'!G:G,'Cash balance (Prior period)'!C:C,Table11[[#This Row],[ACCOUNT NUMBER]],'Cash balance (Prior period)'!E:E,Table11[[#This Row],[CURRENCY]])</f>
        <v>0</v>
      </c>
      <c r="R61" s="817">
        <f>SUMIFS(Movement!$F$4:$F$1198,Movement!$M$4:$M$1198,"USD",Movement!$C$4:$C$1198,Table11[[#This Row],[ACCOUNT NUMBER]],Movement!$J$4:$J$1198,Table11[[#This Row],[ENTITY]],Movement!$O$4:$O$1198,'Cash Balance'!$A$2)</f>
        <v>0</v>
      </c>
      <c r="S61" s="817">
        <f>SUMIFS(Movement!$G$4:$G$1198,Movement!$M$4:$M$1198,"USD",Movement!$C$4:$C$1198,Table11[[#This Row],[ACCOUNT NUMBER]],Movement!$J$4:$J$1198,Table11[[#This Row],[ENTITY]],Movement!$O$4:$O$1198,'Cash Balance'!$A$2)</f>
        <v>0</v>
      </c>
      <c r="T61" s="1088">
        <f t="shared" si="5"/>
        <v>0</v>
      </c>
      <c r="U61" s="817" t="e">
        <f>VLOOKUP(C61,'Cash balance (BS)'!A:D,4,)</f>
        <v>#N/A</v>
      </c>
      <c r="V61" s="817" t="e">
        <f>Table11[[#This Row],[CLOSING BALANCE (USD)]]-Table11[[#This Row],[CB_BS (USD)]]</f>
        <v>#N/A</v>
      </c>
      <c r="W61" s="1158" t="str">
        <f>VLOOKUP('Cash Balance'!$C61,Table2[#All],MATCH('Cash Balance'!W$3,Acc_Char!$B$1:$I$1,0),0)</f>
        <v>Subsidiaries</v>
      </c>
      <c r="X61" s="1158" t="str">
        <f>VLOOKUP(IFERROR(MID($Y61,1,FIND("-",$Y61)-2),$Y61),Table3[#All],2,0)</f>
        <v>VCB</v>
      </c>
      <c r="Y61" s="1158" t="str">
        <f>VLOOKUP($B61,Table4[#All],2,0)</f>
        <v>VIETCOMBANK - HCM</v>
      </c>
      <c r="Z61" s="1153"/>
      <c r="AA61" s="49"/>
      <c r="AE61" s="818">
        <f>SUM(Table11[[#This Row],[CASH IN - CREDIT (VND)]],Table11[[#This Row],[CASH IN - CREDIT (USD)]])</f>
        <v>0</v>
      </c>
      <c r="AF61" s="818">
        <f>Table11[[#This Row],[CASH OUT - DEBIT (VND)]]+Table11[[#This Row],[CASH OUT - DEBIT (USD)]]</f>
        <v>0</v>
      </c>
      <c r="AH61" s="1160"/>
      <c r="AI61" s="49"/>
      <c r="AJ61" s="1160"/>
      <c r="AL61"/>
      <c r="AM61"/>
    </row>
    <row r="62" spans="1:39" ht="14.4">
      <c r="A62" s="1155" t="str">
        <f>VLOOKUP('Cash Balance'!$C62,Table2[#All],MATCH('Cash Balance'!A$3,Acc_Char!$B$1:$I$1,0),0)</f>
        <v>BW NEW CITY</v>
      </c>
      <c r="B62" s="1156" t="str">
        <f>VLOOKUP('Cash Balance'!$C62,Table2[#All],MATCH('Cash Balance'!B$3,Acc_Char!$B$1:$I$1,0),0)</f>
        <v>BIDV - THANH XUAN</v>
      </c>
      <c r="C62" s="1157" t="s">
        <v>540</v>
      </c>
      <c r="D62" s="1158" t="str">
        <f>VLOOKUP('Cash Balance'!$C62,Table2[#All],MATCH('Cash Balance'!D$3,Acc_Char!$B$1:$I$1,0),0)</f>
        <v>Current Account</v>
      </c>
      <c r="E62" s="384" t="str">
        <f>VLOOKUP('Cash Balance'!$C62,Table2[#All],MATCH('Cash Balance'!E$3,Acc_Char!$B$1:$I$1,0),0)</f>
        <v>VND</v>
      </c>
      <c r="F62" s="1095" t="e">
        <f>VLOOKUP(C62,'Cash balance (BS)'!A:C,3,)</f>
        <v>#N/A</v>
      </c>
      <c r="G62" s="1159" t="e">
        <f t="shared" si="12"/>
        <v>#N/A</v>
      </c>
      <c r="H62" s="1320">
        <f>SUMIFS('Cash balance (Prior period)'!F:F,'Cash balance (Prior period)'!C:C,Table11[[#This Row],[ACCOUNT NUMBER]],'Cash balance (Prior period)'!E:E,Table11[[#This Row],[CURRENCY]])</f>
        <v>3994617</v>
      </c>
      <c r="I62" s="1320">
        <f>SUMIFS(Movement!$F$4:$F$1198,Movement!$M$4:$M$1198,"VND",Movement!$C$4:$C$1198,Table11[[#This Row],[ACCOUNT NUMBER]],Movement!$J$4:$J$1198,Table11[[#This Row],[ENTITY]],Movement!$O$4:$O$1198,'Cash Balance'!$A$2)</f>
        <v>0</v>
      </c>
      <c r="J62" s="1320">
        <f>SUMIFS(Movement!$G$4:$G$1198,Movement!$M$4:$M$1198,"VND",Movement!$C$4:$C$1198,Table11[[#This Row],[ACCOUNT NUMBER]],Movement!$J$4:$J$1198,Table11[[#This Row],[ENTITY]],Movement!$O$4:$O$1198,'Cash Balance'!$A$2)</f>
        <v>0</v>
      </c>
      <c r="K62" s="1085">
        <f>Table11[[#This Row],[CASH IN - CREDIT (VND)]]-Table11[[#This Row],[CASH OUT - DEBIT (VND)]]</f>
        <v>0</v>
      </c>
      <c r="L62" s="1096">
        <f t="shared" si="3"/>
        <v>3994617</v>
      </c>
      <c r="M62" s="1186" t="e">
        <f>VLOOKUP(C62,'Cash balance (BS)'!A:D,4,)</f>
        <v>#N/A</v>
      </c>
      <c r="N62" s="1096" t="e">
        <f>Table11[[#This Row],[CLOSING BALANCE (VND)2]]-Table11[[#This Row],[CB_BS (VND)]]</f>
        <v>#N/A</v>
      </c>
      <c r="O62" s="1095">
        <v>0</v>
      </c>
      <c r="P62" s="1096">
        <f t="shared" si="4"/>
        <v>0</v>
      </c>
      <c r="Q62" s="817">
        <f>SUMIFS('Cash balance (Prior period)'!G:G,'Cash balance (Prior period)'!C:C,Table11[[#This Row],[ACCOUNT NUMBER]],'Cash balance (Prior period)'!E:E,Table11[[#This Row],[CURRENCY]])</f>
        <v>0</v>
      </c>
      <c r="R62" s="817">
        <f>SUMIFS(Movement!$F$4:$F$1198,Movement!$M$4:$M$1198,"USD",Movement!$C$4:$C$1198,Table11[[#This Row],[ACCOUNT NUMBER]],Movement!$J$4:$J$1198,Table11[[#This Row],[ENTITY]],Movement!$O$4:$O$1198,'Cash Balance'!$A$2)</f>
        <v>0</v>
      </c>
      <c r="S62" s="817">
        <f>SUMIFS(Movement!$G$4:$G$1198,Movement!$M$4:$M$1198,"USD",Movement!$C$4:$C$1198,Table11[[#This Row],[ACCOUNT NUMBER]],Movement!$J$4:$J$1198,Table11[[#This Row],[ENTITY]],Movement!$O$4:$O$1198,'Cash Balance'!$A$2)</f>
        <v>0</v>
      </c>
      <c r="T62" s="1088">
        <f t="shared" si="5"/>
        <v>0</v>
      </c>
      <c r="U62" s="817">
        <v>0</v>
      </c>
      <c r="V62" s="817">
        <f>Table11[[#This Row],[CLOSING BALANCE (USD)]]-Table11[[#This Row],[CB_BS (USD)]]</f>
        <v>0</v>
      </c>
      <c r="W62" s="1158" t="str">
        <f>VLOOKUP('Cash Balance'!$C62,Table2[#All],MATCH('Cash Balance'!W$3,Acc_Char!$B$1:$I$1,0),0)</f>
        <v>Subsidiaries</v>
      </c>
      <c r="X62" s="1158" t="str">
        <f>VLOOKUP(IFERROR(MID($Y62,1,FIND("-",$Y62)-2),$Y62),Table3[#All],2,0)</f>
        <v>BIDV</v>
      </c>
      <c r="Y62" s="1158" t="str">
        <f>VLOOKUP($B62,Table4[#All],2,0)</f>
        <v>BIDV - THANH XUAN</v>
      </c>
      <c r="Z62" s="1153"/>
      <c r="AA62" s="49"/>
      <c r="AE62" s="818">
        <f>SUM(Table11[[#This Row],[CASH IN - CREDIT (VND)]],Table11[[#This Row],[CASH IN - CREDIT (USD)]])</f>
        <v>0</v>
      </c>
      <c r="AF62" s="818">
        <f>Table11[[#This Row],[CASH OUT - DEBIT (VND)]]+Table11[[#This Row],[CASH OUT - DEBIT (USD)]]</f>
        <v>0</v>
      </c>
      <c r="AH62" s="1160" t="s">
        <v>466</v>
      </c>
      <c r="AI62" s="49"/>
      <c r="AJ62" s="1160"/>
      <c r="AL62"/>
      <c r="AM62"/>
    </row>
    <row r="63" spans="1:39" ht="14.4">
      <c r="A63" s="1155" t="str">
        <f>VLOOKUP('Cash Balance'!$C63,Table2[#All],MATCH('Cash Balance'!A$3,Acc_Char!$B$1:$I$1,0),0)</f>
        <v>GREAT KINGDOM NT 2</v>
      </c>
      <c r="B63" s="1156" t="str">
        <f>VLOOKUP('Cash Balance'!$C63,Table2[#All],MATCH('Cash Balance'!B$3,Acc_Char!$B$1:$I$1,0),0)</f>
        <v>VIETINBANK - CN1</v>
      </c>
      <c r="C63" s="1157" t="s">
        <v>542</v>
      </c>
      <c r="D63" s="1158" t="str">
        <f>VLOOKUP('Cash Balance'!$C63,Table2[#All],MATCH('Cash Balance'!D$3,Acc_Char!$B$1:$I$1,0),0)</f>
        <v>Saving Account</v>
      </c>
      <c r="E63" s="384" t="str">
        <f>VLOOKUP('Cash Balance'!$C63,Table2[#All],MATCH('Cash Balance'!E$3,Acc_Char!$B$1:$I$1,0),0)</f>
        <v>VND</v>
      </c>
      <c r="F63" s="1095" t="e">
        <f>VLOOKUP(C63,'Cash balance (BS)'!A:C,3,)</f>
        <v>#N/A</v>
      </c>
      <c r="G63" s="1159" t="e">
        <f t="shared" si="12"/>
        <v>#N/A</v>
      </c>
      <c r="H63" s="1320">
        <f>SUMIFS('Cash balance (Prior period)'!F:F,'Cash balance (Prior period)'!C:C,Table11[[#This Row],[ACCOUNT NUMBER]],'Cash balance (Prior period)'!E:E,Table11[[#This Row],[CURRENCY]])</f>
        <v>2883354342</v>
      </c>
      <c r="I63" s="1320">
        <f>SUMIFS(Movement!$F$4:$F$1198,Movement!$M$4:$M$1198,"VND",Movement!$C$4:$C$1198,Table11[[#This Row],[ACCOUNT NUMBER]],Movement!$J$4:$J$1198,Table11[[#This Row],[ENTITY]],Movement!$O$4:$O$1198,'Cash Balance'!$A$2)</f>
        <v>0</v>
      </c>
      <c r="J63" s="1320">
        <f>SUMIFS(Movement!$G$4:$G$1198,Movement!$M$4:$M$1198,"VND",Movement!$C$4:$C$1198,Table11[[#This Row],[ACCOUNT NUMBER]],Movement!$J$4:$J$1198,Table11[[#This Row],[ENTITY]],Movement!$O$4:$O$1198,'Cash Balance'!$A$2)</f>
        <v>0</v>
      </c>
      <c r="K63" s="1085">
        <f>Table11[[#This Row],[CASH IN - CREDIT (VND)]]-Table11[[#This Row],[CASH OUT - DEBIT (VND)]]</f>
        <v>0</v>
      </c>
      <c r="L63" s="1096">
        <f t="shared" si="3"/>
        <v>2883354342</v>
      </c>
      <c r="M63" s="1186" t="e">
        <f>VLOOKUP(C63,'Cash balance (BS)'!A:D,4,)</f>
        <v>#N/A</v>
      </c>
      <c r="N63" s="1096" t="e">
        <f>Table11[[#This Row],[CLOSING BALANCE (VND)2]]-Table11[[#This Row],[CB_BS (VND)]]</f>
        <v>#N/A</v>
      </c>
      <c r="O63" s="1095">
        <v>0</v>
      </c>
      <c r="P63" s="1096">
        <f t="shared" si="4"/>
        <v>0</v>
      </c>
      <c r="Q63" s="817">
        <f>SUMIFS('Cash balance (Prior period)'!G:G,'Cash balance (Prior period)'!C:C,Table11[[#This Row],[ACCOUNT NUMBER]],'Cash balance (Prior period)'!E:E,Table11[[#This Row],[CURRENCY]])</f>
        <v>0</v>
      </c>
      <c r="R63" s="817">
        <f>SUMIFS(Movement!$F$4:$F$1198,Movement!$M$4:$M$1198,"USD",Movement!$C$4:$C$1198,Table11[[#This Row],[ACCOUNT NUMBER]],Movement!$J$4:$J$1198,Table11[[#This Row],[ENTITY]],Movement!$O$4:$O$1198,'Cash Balance'!$A$2)</f>
        <v>0</v>
      </c>
      <c r="S63" s="817">
        <f>SUMIFS(Movement!$G$4:$G$1198,Movement!$M$4:$M$1198,"USD",Movement!$C$4:$C$1198,Table11[[#This Row],[ACCOUNT NUMBER]],Movement!$J$4:$J$1198,Table11[[#This Row],[ENTITY]],Movement!$O$4:$O$1198,'Cash Balance'!$A$2)</f>
        <v>0</v>
      </c>
      <c r="T63" s="1088">
        <f t="shared" si="5"/>
        <v>0</v>
      </c>
      <c r="U63" s="817"/>
      <c r="V63" s="817">
        <f>Table11[[#This Row],[CLOSING BALANCE (USD)]]-Table11[[#This Row],[CB_BS (USD)]]</f>
        <v>0</v>
      </c>
      <c r="W63" s="1158" t="str">
        <f>VLOOKUP('Cash Balance'!$C63,Table2[#All],MATCH('Cash Balance'!W$3,Acc_Char!$B$1:$I$1,0),0)</f>
        <v>Subsidiaries</v>
      </c>
      <c r="X63" s="1158" t="str">
        <f>VLOOKUP(IFERROR(MID($Y63,1,FIND("-",$Y63)-2),$Y63),Table3[#All],2,0)</f>
        <v>VTB</v>
      </c>
      <c r="Y63" s="1158" t="str">
        <f>VLOOKUP($B63,Table4[#All],2,0)</f>
        <v>VIETINBANK - CN1</v>
      </c>
      <c r="Z63" s="1153"/>
      <c r="AA63" s="49"/>
      <c r="AE63" s="818">
        <f>SUM(Table11[[#This Row],[CASH IN - CREDIT (VND)]],Table11[[#This Row],[CASH IN - CREDIT (USD)]])</f>
        <v>0</v>
      </c>
      <c r="AF63" s="818">
        <f>Table11[[#This Row],[CASH OUT - DEBIT (VND)]]+Table11[[#This Row],[CASH OUT - DEBIT (USD)]]</f>
        <v>0</v>
      </c>
      <c r="AH63" s="1160"/>
      <c r="AI63" s="49"/>
      <c r="AJ63" s="1160"/>
      <c r="AL63"/>
      <c r="AM63"/>
    </row>
    <row r="64" spans="1:39" ht="14.4">
      <c r="A64" s="1155" t="str">
        <f>VLOOKUP('Cash Balance'!$C64,Table2[#All],MATCH('Cash Balance'!A$3,Acc_Char!$B$1:$I$1,0),0)</f>
        <v>GREAT KINGDOM NT 2</v>
      </c>
      <c r="B64" s="1156" t="str">
        <f>VLOOKUP('Cash Balance'!$C64,Table2[#All],MATCH('Cash Balance'!B$3,Acc_Char!$B$1:$I$1,0),0)</f>
        <v>VIETINBANK - CN1</v>
      </c>
      <c r="C64" s="1157" t="s">
        <v>543</v>
      </c>
      <c r="D64" s="1158" t="str">
        <f>VLOOKUP('Cash Balance'!$C64,Table2[#All],MATCH('Cash Balance'!D$3,Acc_Char!$B$1:$I$1,0),0)</f>
        <v>Current Account</v>
      </c>
      <c r="E64" s="384" t="str">
        <f>VLOOKUP('Cash Balance'!$C64,Table2[#All],MATCH('Cash Balance'!E$3,Acc_Char!$B$1:$I$1,0),0)</f>
        <v>VND</v>
      </c>
      <c r="F64" s="1095"/>
      <c r="G64" s="1159">
        <f t="shared" si="12"/>
        <v>-2389512653</v>
      </c>
      <c r="H64" s="1320">
        <f>SUMIFS('Cash balance (Prior period)'!F:F,'Cash balance (Prior period)'!C:C,Table11[[#This Row],[ACCOUNT NUMBER]],'Cash balance (Prior period)'!E:E,Table11[[#This Row],[CURRENCY]])</f>
        <v>2389512653</v>
      </c>
      <c r="I64" s="1320">
        <f>SUMIFS(Movement!$F$4:$F$1198,Movement!$M$4:$M$1198,"VND",Movement!$C$4:$C$1198,Table11[[#This Row],[ACCOUNT NUMBER]],Movement!$J$4:$J$1198,Table11[[#This Row],[ENTITY]],Movement!$O$4:$O$1198,'Cash Balance'!$A$2)</f>
        <v>0</v>
      </c>
      <c r="J64" s="1320">
        <f>SUMIFS(Movement!$G$4:$G$1198,Movement!$M$4:$M$1198,"VND",Movement!$C$4:$C$1198,Table11[[#This Row],[ACCOUNT NUMBER]],Movement!$J$4:$J$1198,Table11[[#This Row],[ENTITY]],Movement!$O$4:$O$1198,'Cash Balance'!$A$2)</f>
        <v>0</v>
      </c>
      <c r="K64" s="1085">
        <f>Table11[[#This Row],[CASH IN - CREDIT (VND)]]-Table11[[#This Row],[CASH OUT - DEBIT (VND)]]</f>
        <v>0</v>
      </c>
      <c r="L64" s="1096">
        <f t="shared" si="3"/>
        <v>2389512653</v>
      </c>
      <c r="M64" s="1186" t="e">
        <f>VLOOKUP(C64,'Cash balance (BS)'!A:D,4,)</f>
        <v>#N/A</v>
      </c>
      <c r="N64" s="1096" t="e">
        <f>Table11[[#This Row],[CLOSING BALANCE (VND)2]]-Table11[[#This Row],[CB_BS (VND)]]</f>
        <v>#N/A</v>
      </c>
      <c r="O64" s="1095">
        <v>0</v>
      </c>
      <c r="P64" s="1096">
        <f t="shared" si="4"/>
        <v>0</v>
      </c>
      <c r="Q64" s="817">
        <f>SUMIFS('Cash balance (Prior period)'!G:G,'Cash balance (Prior period)'!C:C,Table11[[#This Row],[ACCOUNT NUMBER]],'Cash balance (Prior period)'!E:E,Table11[[#This Row],[CURRENCY]])</f>
        <v>0</v>
      </c>
      <c r="R64" s="817">
        <f>SUMIFS(Movement!$F$4:$F$1198,Movement!$M$4:$M$1198,"USD",Movement!$C$4:$C$1198,Table11[[#This Row],[ACCOUNT NUMBER]],Movement!$J$4:$J$1198,Table11[[#This Row],[ENTITY]],Movement!$O$4:$O$1198,'Cash Balance'!$A$2)</f>
        <v>0</v>
      </c>
      <c r="S64" s="817">
        <f>SUMIFS(Movement!$G$4:$G$1198,Movement!$M$4:$M$1198,"USD",Movement!$C$4:$C$1198,Table11[[#This Row],[ACCOUNT NUMBER]],Movement!$J$4:$J$1198,Table11[[#This Row],[ENTITY]],Movement!$O$4:$O$1198,'Cash Balance'!$A$2)</f>
        <v>0</v>
      </c>
      <c r="T64" s="1088">
        <f t="shared" si="5"/>
        <v>0</v>
      </c>
      <c r="U64" s="817" t="e">
        <f>VLOOKUP(C64,'Cash balance (BS)'!A:D,4,)</f>
        <v>#N/A</v>
      </c>
      <c r="V64" s="817" t="e">
        <f>Table11[[#This Row],[CLOSING BALANCE (USD)]]-Table11[[#This Row],[CB_BS (USD)]]</f>
        <v>#N/A</v>
      </c>
      <c r="W64" s="1158" t="str">
        <f>VLOOKUP('Cash Balance'!$C64,Table2[#All],MATCH('Cash Balance'!W$3,Acc_Char!$B$1:$I$1,0),0)</f>
        <v>Subsidiaries</v>
      </c>
      <c r="X64" s="1158" t="str">
        <f>VLOOKUP(IFERROR(MID($Y64,1,FIND("-",$Y64)-2),$Y64),Table3[#All],2,0)</f>
        <v>VTB</v>
      </c>
      <c r="Y64" s="1158" t="str">
        <f>VLOOKUP($B64,Table4[#All],2,0)</f>
        <v>VIETINBANK - CN1</v>
      </c>
      <c r="Z64" s="1153"/>
      <c r="AA64" s="49"/>
      <c r="AE64" s="818">
        <f>SUM(Table11[[#This Row],[CASH IN - CREDIT (VND)]],Table11[[#This Row],[CASH IN - CREDIT (USD)]])</f>
        <v>0</v>
      </c>
      <c r="AF64" s="818">
        <f>Table11[[#This Row],[CASH OUT - DEBIT (VND)]]+Table11[[#This Row],[CASH OUT - DEBIT (USD)]]</f>
        <v>0</v>
      </c>
      <c r="AH64" s="1160"/>
      <c r="AI64" s="49"/>
      <c r="AJ64" s="1160"/>
      <c r="AL64"/>
      <c r="AM64"/>
    </row>
    <row r="65" spans="1:39" ht="14.4">
      <c r="A65" s="1155" t="str">
        <f>VLOOKUP('Cash Balance'!$C65,Table2[#All],MATCH('Cash Balance'!A$3,Acc_Char!$B$1:$I$1,0),0)</f>
        <v>BW BAU BANG</v>
      </c>
      <c r="B65" s="1156" t="str">
        <f>VLOOKUP('Cash Balance'!$C65,Table2[#All],MATCH('Cash Balance'!B$3,Acc_Char!$B$1:$I$1,0),0)</f>
        <v>VIETINBANK - TIEN SON</v>
      </c>
      <c r="C65" s="1157" t="s">
        <v>545</v>
      </c>
      <c r="D65" s="1158" t="str">
        <f>VLOOKUP('Cash Balance'!$C65,Table2[#All],MATCH('Cash Balance'!D$3,Acc_Char!$B$1:$I$1,0),0)</f>
        <v>Current Account</v>
      </c>
      <c r="E65" s="384" t="str">
        <f>VLOOKUP('Cash Balance'!$C65,Table2[#All],MATCH('Cash Balance'!E$3,Acc_Char!$B$1:$I$1,0),0)</f>
        <v>VND</v>
      </c>
      <c r="F65" s="1095" t="e">
        <f>VLOOKUP(C65,'Cash balance (BS)'!A:C,3,)</f>
        <v>#N/A</v>
      </c>
      <c r="G65" s="1159" t="e">
        <f t="shared" si="12"/>
        <v>#N/A</v>
      </c>
      <c r="H65" s="1320">
        <f>SUMIFS('Cash balance (Prior period)'!F:F,'Cash balance (Prior period)'!C:C,Table11[[#This Row],[ACCOUNT NUMBER]],'Cash balance (Prior period)'!E:E,Table11[[#This Row],[CURRENCY]])</f>
        <v>172905696</v>
      </c>
      <c r="I65" s="1320">
        <f>SUMIFS(Movement!$F$4:$F$1198,Movement!$M$4:$M$1198,"VND",Movement!$C$4:$C$1198,Table11[[#This Row],[ACCOUNT NUMBER]],Movement!$J$4:$J$1198,Table11[[#This Row],[ENTITY]],Movement!$O$4:$O$1198,'Cash Balance'!$A$2)</f>
        <v>0</v>
      </c>
      <c r="J65" s="1320">
        <f>SUMIFS(Movement!$G$4:$G$1198,Movement!$M$4:$M$1198,"VND",Movement!$C$4:$C$1198,Table11[[#This Row],[ACCOUNT NUMBER]],Movement!$J$4:$J$1198,Table11[[#This Row],[ENTITY]],Movement!$O$4:$O$1198,'Cash Balance'!$A$2)</f>
        <v>0</v>
      </c>
      <c r="K65" s="1085">
        <f>Table11[[#This Row],[CASH IN - CREDIT (VND)]]-Table11[[#This Row],[CASH OUT - DEBIT (VND)]]</f>
        <v>0</v>
      </c>
      <c r="L65" s="1096">
        <f t="shared" si="3"/>
        <v>172905696</v>
      </c>
      <c r="M65" s="1186" t="e">
        <f>VLOOKUP(C65,'Cash balance (BS)'!A:D,4,)</f>
        <v>#N/A</v>
      </c>
      <c r="N65" s="1096" t="e">
        <f>Table11[[#This Row],[CLOSING BALANCE (VND)2]]-Table11[[#This Row],[CB_BS (VND)]]</f>
        <v>#N/A</v>
      </c>
      <c r="O65" s="1095">
        <v>0</v>
      </c>
      <c r="P65" s="1096">
        <f t="shared" si="4"/>
        <v>0</v>
      </c>
      <c r="Q65" s="817">
        <f>SUMIFS('Cash balance (Prior period)'!G:G,'Cash balance (Prior period)'!C:C,Table11[[#This Row],[ACCOUNT NUMBER]],'Cash balance (Prior period)'!E:E,Table11[[#This Row],[CURRENCY]])</f>
        <v>0</v>
      </c>
      <c r="R65" s="817">
        <f>SUMIFS(Movement!$F$4:$F$1198,Movement!$M$4:$M$1198,"USD",Movement!$C$4:$C$1198,Table11[[#This Row],[ACCOUNT NUMBER]],Movement!$J$4:$J$1198,Table11[[#This Row],[ENTITY]],Movement!$O$4:$O$1198,'Cash Balance'!$A$2)</f>
        <v>0</v>
      </c>
      <c r="S65" s="817">
        <f>SUMIFS(Movement!$G$4:$G$1198,Movement!$M$4:$M$1198,"USD",Movement!$C$4:$C$1198,Table11[[#This Row],[ACCOUNT NUMBER]],Movement!$J$4:$J$1198,Table11[[#This Row],[ENTITY]],Movement!$O$4:$O$1198,'Cash Balance'!$A$2)</f>
        <v>0</v>
      </c>
      <c r="T65" s="1088">
        <f t="shared" si="5"/>
        <v>0</v>
      </c>
      <c r="U65" s="817">
        <v>0</v>
      </c>
      <c r="V65" s="817">
        <f>Table11[[#This Row],[CLOSING BALANCE (USD)]]-Table11[[#This Row],[CB_BS (USD)]]</f>
        <v>0</v>
      </c>
      <c r="W65" s="1158" t="str">
        <f>VLOOKUP('Cash Balance'!$C65,Table2[#All],MATCH('Cash Balance'!W$3,Acc_Char!$B$1:$I$1,0),0)</f>
        <v>Subsidiaries</v>
      </c>
      <c r="X65" s="1158" t="str">
        <f>VLOOKUP(IFERROR(MID($Y65,1,FIND("-",$Y65)-2),$Y65),Table3[#All],2,0)</f>
        <v>VTB</v>
      </c>
      <c r="Y65" s="1158" t="str">
        <f>VLOOKUP($B65,Table4[#All],2,0)</f>
        <v>VIETINBANK - TIEN SON</v>
      </c>
      <c r="Z65" s="1153"/>
      <c r="AA65" s="49"/>
      <c r="AE65" s="818">
        <f>SUM(Table11[[#This Row],[CASH IN - CREDIT (VND)]],Table11[[#This Row],[CASH IN - CREDIT (USD)]])</f>
        <v>0</v>
      </c>
      <c r="AF65" s="818">
        <f>Table11[[#This Row],[CASH OUT - DEBIT (VND)]]+Table11[[#This Row],[CASH OUT - DEBIT (USD)]]</f>
        <v>0</v>
      </c>
      <c r="AH65" s="1160"/>
      <c r="AI65" s="49"/>
      <c r="AJ65" s="1160"/>
      <c r="AL65"/>
      <c r="AM65"/>
    </row>
    <row r="66" spans="1:39" ht="14.4">
      <c r="A66" s="1155" t="str">
        <f>VLOOKUP('Cash Balance'!$C66,Table2[#All],MATCH('Cash Balance'!A$3,Acc_Char!$B$1:$I$1,0),0)</f>
        <v>BW PHU NGHIA</v>
      </c>
      <c r="B66" s="1156" t="str">
        <f>VLOOKUP('Cash Balance'!$C66,Table2[#All],MATCH('Cash Balance'!B$3,Acc_Char!$B$1:$I$1,0),0)</f>
        <v>BIDV - THANH XUAN</v>
      </c>
      <c r="C66" s="1185" t="s">
        <v>547</v>
      </c>
      <c r="D66" s="1158" t="str">
        <f>VLOOKUP('Cash Balance'!$C66,Table2[#All],MATCH('Cash Balance'!D$3,Acc_Char!$B$1:$I$1,0),0)</f>
        <v>Current Account</v>
      </c>
      <c r="E66" s="384" t="str">
        <f>VLOOKUP('Cash Balance'!$C66,Table2[#All],MATCH('Cash Balance'!E$3,Acc_Char!$B$1:$I$1,0),0)</f>
        <v>VND</v>
      </c>
      <c r="F66" s="1095"/>
      <c r="G66" s="1159">
        <f t="shared" si="12"/>
        <v>-4087680891</v>
      </c>
      <c r="H66" s="1320">
        <f>SUMIFS('Cash balance (Prior period)'!F:F,'Cash balance (Prior period)'!C:C,Table11[[#This Row],[ACCOUNT NUMBER]],'Cash balance (Prior period)'!E:E,Table11[[#This Row],[CURRENCY]])</f>
        <v>4087680891</v>
      </c>
      <c r="I66" s="1320">
        <f>SUMIFS(Movement!$F$4:$F$1198,Movement!$M$4:$M$1198,"VND",Movement!$C$4:$C$1198,Table11[[#This Row],[ACCOUNT NUMBER]],Movement!$J$4:$J$1198,Table11[[#This Row],[ENTITY]],Movement!$O$4:$O$1198,'Cash Balance'!$A$2)</f>
        <v>0</v>
      </c>
      <c r="J66" s="1320">
        <f>SUMIFS(Movement!$G$4:$G$1198,Movement!$M$4:$M$1198,"VND",Movement!$C$4:$C$1198,Table11[[#This Row],[ACCOUNT NUMBER]],Movement!$J$4:$J$1198,Table11[[#This Row],[ENTITY]],Movement!$O$4:$O$1198,'Cash Balance'!$A$2)</f>
        <v>0</v>
      </c>
      <c r="K66" s="1085">
        <f>Table11[[#This Row],[CASH IN - CREDIT (VND)]]-Table11[[#This Row],[CASH OUT - DEBIT (VND)]]</f>
        <v>0</v>
      </c>
      <c r="L66" s="1096">
        <f t="shared" si="3"/>
        <v>4087680891</v>
      </c>
      <c r="M66" s="1186" t="e">
        <f>VLOOKUP(C66,'Cash balance (BS)'!A:D,4,)</f>
        <v>#N/A</v>
      </c>
      <c r="N66" s="1096" t="e">
        <f>Table11[[#This Row],[CLOSING BALANCE (VND)2]]-Table11[[#This Row],[CB_BS (VND)]]</f>
        <v>#N/A</v>
      </c>
      <c r="O66" s="1095">
        <v>0</v>
      </c>
      <c r="P66" s="1096">
        <f t="shared" si="4"/>
        <v>0</v>
      </c>
      <c r="Q66" s="817">
        <f>SUMIFS('Cash balance (Prior period)'!G:G,'Cash balance (Prior period)'!C:C,Table11[[#This Row],[ACCOUNT NUMBER]],'Cash balance (Prior period)'!E:E,Table11[[#This Row],[CURRENCY]])</f>
        <v>0</v>
      </c>
      <c r="R66" s="817">
        <f>SUMIFS(Movement!$F$4:$F$1198,Movement!$M$4:$M$1198,"USD",Movement!$C$4:$C$1198,Table11[[#This Row],[ACCOUNT NUMBER]],Movement!$J$4:$J$1198,Table11[[#This Row],[ENTITY]],Movement!$O$4:$O$1198,'Cash Balance'!$A$2)</f>
        <v>0</v>
      </c>
      <c r="S66" s="817">
        <f>SUMIFS(Movement!$G$4:$G$1198,Movement!$M$4:$M$1198,"USD",Movement!$C$4:$C$1198,Table11[[#This Row],[ACCOUNT NUMBER]],Movement!$J$4:$J$1198,Table11[[#This Row],[ENTITY]],Movement!$O$4:$O$1198,'Cash Balance'!$A$2)</f>
        <v>0</v>
      </c>
      <c r="T66" s="1088">
        <f t="shared" si="5"/>
        <v>0</v>
      </c>
      <c r="U66" s="817" t="e">
        <f>VLOOKUP(C66,'Cash balance (BS)'!A:D,4,)</f>
        <v>#N/A</v>
      </c>
      <c r="V66" s="817" t="e">
        <f>Table11[[#This Row],[CLOSING BALANCE (USD)]]-Table11[[#This Row],[CB_BS (USD)]]</f>
        <v>#N/A</v>
      </c>
      <c r="W66" s="1158" t="str">
        <f>VLOOKUP('Cash Balance'!$C66,Table2[#All],MATCH('Cash Balance'!W$3,Acc_Char!$B$1:$I$1,0),0)</f>
        <v>Subsidiaries</v>
      </c>
      <c r="X66" s="1158" t="str">
        <f>VLOOKUP(IFERROR(MID($Y66,1,FIND("-",$Y66)-2),$Y66),Table3[#All],2,0)</f>
        <v>BIDV</v>
      </c>
      <c r="Y66" s="1158" t="str">
        <f>VLOOKUP($B66,Table4[#All],2,0)</f>
        <v>BIDV - THANH XUAN</v>
      </c>
      <c r="Z66" s="1153"/>
      <c r="AA66" s="49"/>
      <c r="AE66" s="818">
        <f>SUM(Table11[[#This Row],[CASH IN - CREDIT (VND)]],Table11[[#This Row],[CASH IN - CREDIT (USD)]])</f>
        <v>0</v>
      </c>
      <c r="AF66" s="818">
        <f>Table11[[#This Row],[CASH OUT - DEBIT (VND)]]+Table11[[#This Row],[CASH OUT - DEBIT (USD)]]</f>
        <v>0</v>
      </c>
      <c r="AH66" s="1160" t="s">
        <v>1519</v>
      </c>
      <c r="AI66" s="49"/>
      <c r="AJ66" s="1160"/>
      <c r="AL66"/>
      <c r="AM66"/>
    </row>
    <row r="67" spans="1:39" ht="14.4">
      <c r="A67" s="1155" t="str">
        <f>VLOOKUP('Cash Balance'!$C67,Table2[#All],MATCH('Cash Balance'!A$3,Acc_Char!$B$1:$I$1,0),0)</f>
        <v>BW DINH VU</v>
      </c>
      <c r="B67" s="1156" t="str">
        <f>VLOOKUP('Cash Balance'!$C67,Table2[#All],MATCH('Cash Balance'!B$3,Acc_Char!$B$1:$I$1,0),0)</f>
        <v>BIDV - THANH XUAN</v>
      </c>
      <c r="C67" s="1086" t="s">
        <v>549</v>
      </c>
      <c r="D67" s="1158" t="str">
        <f>VLOOKUP('Cash Balance'!$C67,Table2[#All],MATCH('Cash Balance'!D$3,Acc_Char!$B$1:$I$1,0),0)</f>
        <v>Current Account</v>
      </c>
      <c r="E67" s="384" t="str">
        <f>VLOOKUP('Cash Balance'!$C67,Table2[#All],MATCH('Cash Balance'!E$3,Acc_Char!$B$1:$I$1,0),0)</f>
        <v>VND</v>
      </c>
      <c r="F67" s="1095"/>
      <c r="G67" s="1159">
        <f t="shared" si="12"/>
        <v>-1456436782</v>
      </c>
      <c r="H67" s="1320">
        <f>SUMIFS('Cash balance (Prior period)'!F:F,'Cash balance (Prior period)'!C:C,Table11[[#This Row],[ACCOUNT NUMBER]],'Cash balance (Prior period)'!E:E,Table11[[#This Row],[CURRENCY]])</f>
        <v>1456436782</v>
      </c>
      <c r="I67" s="1320">
        <f>SUMIFS(Movement!$F$4:$F$1198,Movement!$M$4:$M$1198,"VND",Movement!$C$4:$C$1198,Table11[[#This Row],[ACCOUNT NUMBER]],Movement!$J$4:$J$1198,Table11[[#This Row],[ENTITY]],Movement!$O$4:$O$1198,'Cash Balance'!$A$2)</f>
        <v>0</v>
      </c>
      <c r="J67" s="1320">
        <f>SUMIFS(Movement!$G$4:$G$1198,Movement!$M$4:$M$1198,"VND",Movement!$C$4:$C$1198,Table11[[#This Row],[ACCOUNT NUMBER]],Movement!$J$4:$J$1198,Table11[[#This Row],[ENTITY]],Movement!$O$4:$O$1198,'Cash Balance'!$A$2)</f>
        <v>0</v>
      </c>
      <c r="K67" s="1085">
        <f>Table11[[#This Row],[CASH IN - CREDIT (VND)]]-Table11[[#This Row],[CASH OUT - DEBIT (VND)]]</f>
        <v>0</v>
      </c>
      <c r="L67" s="1096">
        <f t="shared" si="3"/>
        <v>1456436782</v>
      </c>
      <c r="M67" s="1186" t="e">
        <f>VLOOKUP(C67,'Cash balance (BS)'!A:D,4,)</f>
        <v>#N/A</v>
      </c>
      <c r="N67" s="1096" t="e">
        <f>Table11[[#This Row],[CLOSING BALANCE (VND)2]]-Table11[[#This Row],[CB_BS (VND)]]</f>
        <v>#N/A</v>
      </c>
      <c r="O67" s="1095">
        <v>0</v>
      </c>
      <c r="P67" s="1096">
        <f t="shared" si="4"/>
        <v>0</v>
      </c>
      <c r="Q67" s="817">
        <f>SUMIFS('Cash balance (Prior period)'!G:G,'Cash balance (Prior period)'!C:C,Table11[[#This Row],[ACCOUNT NUMBER]],'Cash balance (Prior period)'!E:E,Table11[[#This Row],[CURRENCY]])</f>
        <v>0</v>
      </c>
      <c r="R67" s="817">
        <f>SUMIFS(Movement!$F$4:$F$1198,Movement!$M$4:$M$1198,"USD",Movement!$C$4:$C$1198,Table11[[#This Row],[ACCOUNT NUMBER]],Movement!$J$4:$J$1198,Table11[[#This Row],[ENTITY]],Movement!$O$4:$O$1198,'Cash Balance'!$A$2)</f>
        <v>0</v>
      </c>
      <c r="S67" s="817">
        <f>SUMIFS(Movement!$G$4:$G$1198,Movement!$M$4:$M$1198,"USD",Movement!$C$4:$C$1198,Table11[[#This Row],[ACCOUNT NUMBER]],Movement!$J$4:$J$1198,Table11[[#This Row],[ENTITY]],Movement!$O$4:$O$1198,'Cash Balance'!$A$2)</f>
        <v>0</v>
      </c>
      <c r="T67" s="1088">
        <f t="shared" si="5"/>
        <v>0</v>
      </c>
      <c r="U67" s="817" t="e">
        <f>VLOOKUP(C67,'Cash balance (BS)'!A:D,4,)</f>
        <v>#N/A</v>
      </c>
      <c r="V67" s="817" t="e">
        <f>Table11[[#This Row],[CLOSING BALANCE (USD)]]-Table11[[#This Row],[CB_BS (USD)]]</f>
        <v>#N/A</v>
      </c>
      <c r="W67" s="1158" t="str">
        <f>VLOOKUP('Cash Balance'!$C67,Table2[#All],MATCH('Cash Balance'!W$3,Acc_Char!$B$1:$I$1,0),0)</f>
        <v>Subsidiaries</v>
      </c>
      <c r="X67" s="1158" t="str">
        <f>VLOOKUP(IFERROR(MID($Y67,1,FIND("-",$Y67)-2),$Y67),Table3[#All],2,0)</f>
        <v>BIDV</v>
      </c>
      <c r="Y67" s="1158" t="str">
        <f>VLOOKUP($B67,Table4[#All],2,0)</f>
        <v>BIDV - THANH XUAN</v>
      </c>
      <c r="Z67" s="1153"/>
      <c r="AA67" s="49"/>
      <c r="AE67" s="818">
        <f>SUM(Table11[[#This Row],[CASH IN - CREDIT (VND)]],Table11[[#This Row],[CASH IN - CREDIT (USD)]])</f>
        <v>0</v>
      </c>
      <c r="AF67" s="818">
        <f>Table11[[#This Row],[CASH OUT - DEBIT (VND)]]+Table11[[#This Row],[CASH OUT - DEBIT (USD)]]</f>
        <v>0</v>
      </c>
      <c r="AH67" s="1160" t="s">
        <v>466</v>
      </c>
      <c r="AI67" s="49"/>
      <c r="AJ67" s="1160"/>
      <c r="AL67"/>
      <c r="AM67"/>
    </row>
    <row r="68" spans="1:39" ht="14.4">
      <c r="A68" s="1155" t="str">
        <f>VLOOKUP('Cash Balance'!$C68,Table2[#All],MATCH('Cash Balance'!A$3,Acc_Char!$B$1:$I$1,0),0)</f>
        <v>BW DINH VU</v>
      </c>
      <c r="B68" s="1156" t="str">
        <f>VLOOKUP('Cash Balance'!$C68,Table2[#All],MATCH('Cash Balance'!B$3,Acc_Char!$B$1:$I$1,0),0)</f>
        <v>BIDV - THANH XUAN</v>
      </c>
      <c r="C68" s="1086" t="s">
        <v>550</v>
      </c>
      <c r="D68" s="1158" t="str">
        <f>VLOOKUP('Cash Balance'!$C68,Table2[#All],MATCH('Cash Balance'!D$3,Acc_Char!$B$1:$I$1,0),0)</f>
        <v>Current Account</v>
      </c>
      <c r="E68" s="384" t="str">
        <f>VLOOKUP('Cash Balance'!$C68,Table2[#All],MATCH('Cash Balance'!E$3,Acc_Char!$B$1:$I$1,0),0)</f>
        <v>USD</v>
      </c>
      <c r="F68" s="1095" t="e">
        <f>VLOOKUP(C68,'Cash balance (BS)'!A:C,3,)</f>
        <v>#N/A</v>
      </c>
      <c r="G68" s="1159" t="e">
        <f t="shared" si="12"/>
        <v>#N/A</v>
      </c>
      <c r="H68" s="1320">
        <f>SUMIFS('Cash balance (Prior period)'!F:F,'Cash balance (Prior period)'!C:C,Table11[[#This Row],[ACCOUNT NUMBER]],'Cash balance (Prior period)'!E:E,Table11[[#This Row],[CURRENCY]])</f>
        <v>0</v>
      </c>
      <c r="I68" s="1320">
        <f>SUMIFS(Movement!$F$4:$F$1198,Movement!$M$4:$M$1198,"VND",Movement!$C$4:$C$1198,Table11[[#This Row],[ACCOUNT NUMBER]],Movement!$J$4:$J$1198,Table11[[#This Row],[ENTITY]],Movement!$O$4:$O$1198,'Cash Balance'!$A$2)</f>
        <v>0</v>
      </c>
      <c r="J68" s="1320">
        <f>SUMIFS(Movement!$G$4:$G$1198,Movement!$M$4:$M$1198,"VND",Movement!$C$4:$C$1198,Table11[[#This Row],[ACCOUNT NUMBER]],Movement!$J$4:$J$1198,Table11[[#This Row],[ENTITY]],Movement!$O$4:$O$1198,'Cash Balance'!$A$2)</f>
        <v>0</v>
      </c>
      <c r="K68" s="1085">
        <f>Table11[[#This Row],[CASH IN - CREDIT (VND)]]-Table11[[#This Row],[CASH OUT - DEBIT (VND)]]</f>
        <v>0</v>
      </c>
      <c r="L68" s="1096">
        <f t="shared" si="3"/>
        <v>0</v>
      </c>
      <c r="M68" s="1186" t="e">
        <f>VLOOKUP(C68,'Cash balance (BS)'!A:D,4,)</f>
        <v>#N/A</v>
      </c>
      <c r="N68" s="1096" t="e">
        <f>Table11[[#This Row],[CLOSING BALANCE (VND)2]]-Table11[[#This Row],[CB_BS (VND)]]</f>
        <v>#N/A</v>
      </c>
      <c r="O68" s="1095">
        <v>0</v>
      </c>
      <c r="P68" s="1096">
        <f t="shared" si="4"/>
        <v>-131.89000000000004</v>
      </c>
      <c r="Q68" s="817">
        <f>SUMIFS('Cash balance (Prior period)'!G:G,'Cash balance (Prior period)'!C:C,Table11[[#This Row],[ACCOUNT NUMBER]],'Cash balance (Prior period)'!E:E,Table11[[#This Row],[CURRENCY]])</f>
        <v>131.89000000000004</v>
      </c>
      <c r="R68" s="817">
        <f>SUMIFS(Movement!$F$4:$F$1198,Movement!$M$4:$M$1198,"USD",Movement!$C$4:$C$1198,Table11[[#This Row],[ACCOUNT NUMBER]],Movement!$J$4:$J$1198,Table11[[#This Row],[ENTITY]],Movement!$O$4:$O$1198,'Cash Balance'!$A$2)</f>
        <v>0</v>
      </c>
      <c r="S68" s="817">
        <f>SUMIFS(Movement!$G$4:$G$1198,Movement!$M$4:$M$1198,"USD",Movement!$C$4:$C$1198,Table11[[#This Row],[ACCOUNT NUMBER]],Movement!$J$4:$J$1198,Table11[[#This Row],[ENTITY]],Movement!$O$4:$O$1198,'Cash Balance'!$A$2)</f>
        <v>0</v>
      </c>
      <c r="T68" s="1088">
        <f t="shared" si="5"/>
        <v>131.89000000000004</v>
      </c>
      <c r="U68" s="817">
        <v>0</v>
      </c>
      <c r="V68" s="817">
        <f>Table11[[#This Row],[CLOSING BALANCE (USD)]]-Table11[[#This Row],[CB_BS (USD)]]</f>
        <v>131.89000000000004</v>
      </c>
      <c r="W68" s="1158" t="str">
        <f>VLOOKUP('Cash Balance'!$C68,Table2[#All],MATCH('Cash Balance'!W$3,Acc_Char!$B$1:$I$1,0),0)</f>
        <v>Subsidiaries</v>
      </c>
      <c r="X68" s="1158" t="str">
        <f>VLOOKUP(IFERROR(MID($Y68,1,FIND("-",$Y68)-2),$Y68),Table3[#All],2,0)</f>
        <v>BIDV</v>
      </c>
      <c r="Y68" s="1158" t="str">
        <f>VLOOKUP($B68,Table4[#All],2,0)</f>
        <v>BIDV - THANH XUAN</v>
      </c>
      <c r="Z68" s="1153"/>
      <c r="AA68" s="49"/>
      <c r="AE68" s="818">
        <f>SUM(Table11[[#This Row],[CASH IN - CREDIT (VND)]],Table11[[#This Row],[CASH IN - CREDIT (USD)]])</f>
        <v>0</v>
      </c>
      <c r="AF68" s="818">
        <f>Table11[[#This Row],[CASH OUT - DEBIT (VND)]]+Table11[[#This Row],[CASH OUT - DEBIT (USD)]]</f>
        <v>0</v>
      </c>
      <c r="AH68" s="1160"/>
      <c r="AI68" s="49"/>
      <c r="AJ68" s="1160"/>
      <c r="AL68"/>
      <c r="AM68"/>
    </row>
    <row r="69" spans="1:39" ht="14.4">
      <c r="A69" s="1155" t="str">
        <f>VLOOKUP('Cash Balance'!$C69,Table2[#All],MATCH('Cash Balance'!A$3,Acc_Char!$B$1:$I$1,0),0)</f>
        <v>BW DINH VU</v>
      </c>
      <c r="B69" s="1156" t="str">
        <f>VLOOKUP('Cash Balance'!$C69,Table2[#All],MATCH('Cash Balance'!B$3,Acc_Char!$B$1:$I$1,0),0)</f>
        <v>BIDV - THANH XUAN</v>
      </c>
      <c r="C69" s="1087" t="s">
        <v>551</v>
      </c>
      <c r="D69" s="1158" t="str">
        <f>VLOOKUP('Cash Balance'!$C69,Table2[#All],MATCH('Cash Balance'!D$3,Acc_Char!$B$1:$I$1,0),0)</f>
        <v>Saving Account</v>
      </c>
      <c r="E69" s="384" t="str">
        <f>VLOOKUP('Cash Balance'!$C69,Table2[#All],MATCH('Cash Balance'!E$3,Acc_Char!$B$1:$I$1,0),0)</f>
        <v>VND</v>
      </c>
      <c r="F69" s="1095" t="e">
        <f>VLOOKUP(C69,'Cash balance (BS)'!A:C,3,)</f>
        <v>#N/A</v>
      </c>
      <c r="G69" s="1159" t="e">
        <f t="shared" si="12"/>
        <v>#N/A</v>
      </c>
      <c r="H69" s="1320">
        <f>SUMIFS('Cash balance (Prior period)'!F:F,'Cash balance (Prior period)'!C:C,Table11[[#This Row],[ACCOUNT NUMBER]],'Cash balance (Prior period)'!E:E,Table11[[#This Row],[CURRENCY]])</f>
        <v>5000000000</v>
      </c>
      <c r="I69" s="1320">
        <f>SUMIFS(Movement!$F$4:$F$1198,Movement!$M$4:$M$1198,"VND",Movement!$C$4:$C$1198,Table11[[#This Row],[ACCOUNT NUMBER]],Movement!$J$4:$J$1198,Table11[[#This Row],[ENTITY]],Movement!$O$4:$O$1198,'Cash Balance'!$A$2)</f>
        <v>0</v>
      </c>
      <c r="J69" s="1320">
        <f>SUMIFS(Movement!$G$4:$G$1198,Movement!$M$4:$M$1198,"VND",Movement!$C$4:$C$1198,Table11[[#This Row],[ACCOUNT NUMBER]],Movement!$J$4:$J$1198,Table11[[#This Row],[ENTITY]],Movement!$O$4:$O$1198,'Cash Balance'!$A$2)</f>
        <v>0</v>
      </c>
      <c r="K69" s="1085">
        <f>Table11[[#This Row],[CASH IN - CREDIT (VND)]]-Table11[[#This Row],[CASH OUT - DEBIT (VND)]]</f>
        <v>0</v>
      </c>
      <c r="L69" s="1096">
        <f t="shared" si="3"/>
        <v>5000000000</v>
      </c>
      <c r="M69" s="1186" t="e">
        <f>VLOOKUP(C69,'Cash balance (BS)'!A:D,4,)</f>
        <v>#N/A</v>
      </c>
      <c r="N69" s="1096" t="e">
        <f>Table11[[#This Row],[CLOSING BALANCE (VND)2]]-Table11[[#This Row],[CB_BS (VND)]]</f>
        <v>#N/A</v>
      </c>
      <c r="O69" s="1095">
        <v>0</v>
      </c>
      <c r="P69" s="1096">
        <f t="shared" si="4"/>
        <v>0</v>
      </c>
      <c r="Q69" s="817">
        <f>SUMIFS('Cash balance (Prior period)'!G:G,'Cash balance (Prior period)'!C:C,Table11[[#This Row],[ACCOUNT NUMBER]],'Cash balance (Prior period)'!E:E,Table11[[#This Row],[CURRENCY]])</f>
        <v>0</v>
      </c>
      <c r="R69" s="817">
        <f>SUMIFS(Movement!$F$4:$F$1198,Movement!$M$4:$M$1198,"USD",Movement!$C$4:$C$1198,Table11[[#This Row],[ACCOUNT NUMBER]],Movement!$J$4:$J$1198,Table11[[#This Row],[ENTITY]],Movement!$O$4:$O$1198,'Cash Balance'!$A$2)</f>
        <v>0</v>
      </c>
      <c r="S69" s="817">
        <f>SUMIFS(Movement!$G$4:$G$1198,Movement!$M$4:$M$1198,"USD",Movement!$C$4:$C$1198,Table11[[#This Row],[ACCOUNT NUMBER]],Movement!$J$4:$J$1198,Table11[[#This Row],[ENTITY]],Movement!$O$4:$O$1198,'Cash Balance'!$A$2)</f>
        <v>0</v>
      </c>
      <c r="T69" s="1088">
        <f t="shared" si="5"/>
        <v>0</v>
      </c>
      <c r="U69" s="817"/>
      <c r="V69" s="817">
        <f>Table11[[#This Row],[CLOSING BALANCE (USD)]]-Table11[[#This Row],[CB_BS (USD)]]</f>
        <v>0</v>
      </c>
      <c r="W69" s="1158" t="str">
        <f>VLOOKUP('Cash Balance'!$C69,Table2[#All],MATCH('Cash Balance'!W$3,Acc_Char!$B$1:$I$1,0),0)</f>
        <v>Subsidiaries</v>
      </c>
      <c r="X69" s="1158" t="str">
        <f>VLOOKUP(IFERROR(MID($Y69,1,FIND("-",$Y69)-2),$Y69),Table3[#All],2,0)</f>
        <v>BIDV</v>
      </c>
      <c r="Y69" s="1158" t="str">
        <f>VLOOKUP($B69,Table4[#All],2,0)</f>
        <v>BIDV - THANH XUAN</v>
      </c>
      <c r="Z69" s="1153"/>
      <c r="AA69" s="49"/>
      <c r="AE69" s="818">
        <f>SUM(Table11[[#This Row],[CASH IN - CREDIT (VND)]],Table11[[#This Row],[CASH IN - CREDIT (USD)]])</f>
        <v>0</v>
      </c>
      <c r="AF69" s="818">
        <f>Table11[[#This Row],[CASH OUT - DEBIT (VND)]]+Table11[[#This Row],[CASH OUT - DEBIT (USD)]]</f>
        <v>0</v>
      </c>
      <c r="AH69" s="1160"/>
      <c r="AI69" s="49"/>
      <c r="AJ69" s="1160"/>
      <c r="AL69"/>
      <c r="AM69"/>
    </row>
    <row r="70" spans="1:39" ht="14.4">
      <c r="A70" s="1155" t="str">
        <f>VLOOKUP('Cash Balance'!$C70,Table2[#All],MATCH('Cash Balance'!A$3,Acc_Char!$B$1:$I$1,0),0)</f>
        <v>BW NAM DINH VU</v>
      </c>
      <c r="B70" s="1156" t="str">
        <f>VLOOKUP('Cash Balance'!$C70,Table2[#All],MATCH('Cash Balance'!B$3,Acc_Char!$B$1:$I$1,0),0)</f>
        <v>BIDV - LONG BIEN</v>
      </c>
      <c r="C70" s="1086" t="s">
        <v>337</v>
      </c>
      <c r="D70" s="1158" t="str">
        <f>VLOOKUP('Cash Balance'!$C70,Table2[#All],MATCH('Cash Balance'!D$3,Acc_Char!$B$1:$I$1,0),0)</f>
        <v>Current Account</v>
      </c>
      <c r="E70" s="384" t="str">
        <f>VLOOKUP('Cash Balance'!$C70,Table2[#All],MATCH('Cash Balance'!E$3,Acc_Char!$B$1:$I$1,0),0)</f>
        <v>USD</v>
      </c>
      <c r="F70" s="1095"/>
      <c r="G70" s="1159">
        <f t="shared" si="12"/>
        <v>0</v>
      </c>
      <c r="H70" s="1320">
        <f>SUMIFS('Cash balance (Prior period)'!F:F,'Cash balance (Prior period)'!C:C,Table11[[#This Row],[ACCOUNT NUMBER]],'Cash balance (Prior period)'!E:E,Table11[[#This Row],[CURRENCY]])</f>
        <v>0</v>
      </c>
      <c r="I70" s="1320">
        <f>SUMIFS(Movement!$F$4:$F$1198,Movement!$M$4:$M$1198,"VND",Movement!$C$4:$C$1198,Table11[[#This Row],[ACCOUNT NUMBER]],Movement!$J$4:$J$1198,Table11[[#This Row],[ENTITY]],Movement!$O$4:$O$1198,'Cash Balance'!$A$2)</f>
        <v>0</v>
      </c>
      <c r="J70" s="1320">
        <f>SUMIFS(Movement!$G$4:$G$1198,Movement!$M$4:$M$1198,"VND",Movement!$C$4:$C$1198,Table11[[#This Row],[ACCOUNT NUMBER]],Movement!$J$4:$J$1198,Table11[[#This Row],[ENTITY]],Movement!$O$4:$O$1198,'Cash Balance'!$A$2)</f>
        <v>0</v>
      </c>
      <c r="K70" s="1085">
        <f>Table11[[#This Row],[CASH IN - CREDIT (VND)]]-Table11[[#This Row],[CASH OUT - DEBIT (VND)]]</f>
        <v>0</v>
      </c>
      <c r="L70" s="1096">
        <f t="shared" si="3"/>
        <v>0</v>
      </c>
      <c r="M70" s="1186" t="e">
        <f>VLOOKUP(C70,'Cash balance (BS)'!A:D,4,)</f>
        <v>#N/A</v>
      </c>
      <c r="N70" s="1096" t="e">
        <f>Table11[[#This Row],[CLOSING BALANCE (VND)2]]-Table11[[#This Row],[CB_BS (VND)]]</f>
        <v>#N/A</v>
      </c>
      <c r="O70" s="1095">
        <v>0</v>
      </c>
      <c r="P70" s="1096">
        <f t="shared" si="4"/>
        <v>-143.39999999999566</v>
      </c>
      <c r="Q70" s="817">
        <f>SUMIFS('Cash balance (Prior period)'!G:G,'Cash balance (Prior period)'!C:C,Table11[[#This Row],[ACCOUNT NUMBER]],'Cash balance (Prior period)'!E:E,Table11[[#This Row],[CURRENCY]])</f>
        <v>143.39999999999566</v>
      </c>
      <c r="R70" s="817">
        <f>SUMIFS(Movement!$F$4:$F$1198,Movement!$M$4:$M$1198,"USD",Movement!$C$4:$C$1198,Table11[[#This Row],[ACCOUNT NUMBER]],Movement!$J$4:$J$1198,Table11[[#This Row],[ENTITY]],Movement!$O$4:$O$1198,'Cash Balance'!$A$2)</f>
        <v>0</v>
      </c>
      <c r="S70" s="817">
        <f>SUMIFS(Movement!$G$4:$G$1198,Movement!$M$4:$M$1198,"USD",Movement!$C$4:$C$1198,Table11[[#This Row],[ACCOUNT NUMBER]],Movement!$J$4:$J$1198,Table11[[#This Row],[ENTITY]],Movement!$O$4:$O$1198,'Cash Balance'!$A$2)</f>
        <v>0</v>
      </c>
      <c r="T70" s="1088">
        <f t="shared" si="5"/>
        <v>143.39999999999566</v>
      </c>
      <c r="U70" s="817" t="e">
        <f>VLOOKUP(C70,'Cash balance (BS)'!A:D,4,)</f>
        <v>#N/A</v>
      </c>
      <c r="V70" s="817" t="e">
        <f>Table11[[#This Row],[CLOSING BALANCE (USD)]]-Table11[[#This Row],[CB_BS (USD)]]</f>
        <v>#N/A</v>
      </c>
      <c r="W70" s="1158" t="str">
        <f>VLOOKUP('Cash Balance'!$C70,Table2[#All],MATCH('Cash Balance'!W$3,Acc_Char!$B$1:$I$1,0),0)</f>
        <v>Subsidiaries</v>
      </c>
      <c r="X70" s="1158" t="str">
        <f>VLOOKUP(IFERROR(MID($Y70,1,FIND("-",$Y70)-2),$Y70),Table3[#All],2,0)</f>
        <v>BIDV</v>
      </c>
      <c r="Y70" s="1158" t="str">
        <f>VLOOKUP($B70,Table4[#All],2,0)</f>
        <v>BIDV - LONG BIEN</v>
      </c>
      <c r="Z70" s="1153"/>
      <c r="AA70" s="49"/>
      <c r="AE70" s="818">
        <f>SUM(Table11[[#This Row],[CASH IN - CREDIT (VND)]],Table11[[#This Row],[CASH IN - CREDIT (USD)]])</f>
        <v>0</v>
      </c>
      <c r="AF70" s="818">
        <f>Table11[[#This Row],[CASH OUT - DEBIT (VND)]]+Table11[[#This Row],[CASH OUT - DEBIT (USD)]]</f>
        <v>0</v>
      </c>
      <c r="AH70" s="1160" t="s">
        <v>1520</v>
      </c>
      <c r="AI70" s="49"/>
      <c r="AJ70" s="1160"/>
      <c r="AL70"/>
      <c r="AM70"/>
    </row>
    <row r="71" spans="1:39" ht="14.4">
      <c r="A71" s="1155" t="str">
        <f>VLOOKUP('Cash Balance'!$C71,Table2[#All],MATCH('Cash Balance'!A$3,Acc_Char!$B$1:$I$1,0),0)</f>
        <v>BW NAM DINH VU</v>
      </c>
      <c r="B71" s="1156" t="str">
        <f>VLOOKUP('Cash Balance'!$C71,Table2[#All],MATCH('Cash Balance'!B$3,Acc_Char!$B$1:$I$1,0),0)</f>
        <v>BIDV - LONG BIEN</v>
      </c>
      <c r="C71" s="1086" t="s">
        <v>336</v>
      </c>
      <c r="D71" s="1158" t="str">
        <f>VLOOKUP('Cash Balance'!$C71,Table2[#All],MATCH('Cash Balance'!D$3,Acc_Char!$B$1:$I$1,0),0)</f>
        <v>Current Account</v>
      </c>
      <c r="E71" s="384" t="str">
        <f>VLOOKUP('Cash Balance'!$C71,Table2[#All],MATCH('Cash Balance'!E$3,Acc_Char!$B$1:$I$1,0),0)</f>
        <v>VND</v>
      </c>
      <c r="F71" s="1095" t="e">
        <f>VLOOKUP(C71,'Cash balance (BS)'!A:C,3,)</f>
        <v>#N/A</v>
      </c>
      <c r="G71" s="1159" t="e">
        <f t="shared" si="12"/>
        <v>#N/A</v>
      </c>
      <c r="H71" s="1320">
        <f>SUMIFS('Cash balance (Prior period)'!F:F,'Cash balance (Prior period)'!C:C,Table11[[#This Row],[ACCOUNT NUMBER]],'Cash balance (Prior period)'!E:E,Table11[[#This Row],[CURRENCY]])</f>
        <v>96106553</v>
      </c>
      <c r="I71" s="1320">
        <f>SUMIFS(Movement!$F$4:$F$1198,Movement!$M$4:$M$1198,"VND",Movement!$C$4:$C$1198,Table11[[#This Row],[ACCOUNT NUMBER]],Movement!$J$4:$J$1198,Table11[[#This Row],[ENTITY]],Movement!$O$4:$O$1198,'Cash Balance'!$A$2)</f>
        <v>0</v>
      </c>
      <c r="J71" s="1320">
        <f>SUMIFS(Movement!$G$4:$G$1198,Movement!$M$4:$M$1198,"VND",Movement!$C$4:$C$1198,Table11[[#This Row],[ACCOUNT NUMBER]],Movement!$J$4:$J$1198,Table11[[#This Row],[ENTITY]],Movement!$O$4:$O$1198,'Cash Balance'!$A$2)</f>
        <v>0</v>
      </c>
      <c r="K71" s="1085">
        <f>Table11[[#This Row],[CASH IN - CREDIT (VND)]]-Table11[[#This Row],[CASH OUT - DEBIT (VND)]]</f>
        <v>0</v>
      </c>
      <c r="L71" s="1096">
        <f t="shared" si="3"/>
        <v>96106553</v>
      </c>
      <c r="M71" s="1186" t="e">
        <f>VLOOKUP(C71,'Cash balance (BS)'!A:D,4,)</f>
        <v>#N/A</v>
      </c>
      <c r="N71" s="1096" t="e">
        <f>Table11[[#This Row],[CLOSING BALANCE (VND)2]]-Table11[[#This Row],[CB_BS (VND)]]</f>
        <v>#N/A</v>
      </c>
      <c r="O71" s="1095">
        <v>0</v>
      </c>
      <c r="P71" s="1096">
        <f t="shared" si="4"/>
        <v>0</v>
      </c>
      <c r="Q71" s="817">
        <f>SUMIFS('Cash balance (Prior period)'!G:G,'Cash balance (Prior period)'!C:C,Table11[[#This Row],[ACCOUNT NUMBER]],'Cash balance (Prior period)'!E:E,Table11[[#This Row],[CURRENCY]])</f>
        <v>0</v>
      </c>
      <c r="R71" s="817">
        <f>SUMIFS(Movement!$F$4:$F$1198,Movement!$M$4:$M$1198,"USD",Movement!$C$4:$C$1198,Table11[[#This Row],[ACCOUNT NUMBER]],Movement!$J$4:$J$1198,Table11[[#This Row],[ENTITY]],Movement!$O$4:$O$1198,'Cash Balance'!$A$2)</f>
        <v>0</v>
      </c>
      <c r="S71" s="817">
        <f>SUMIFS(Movement!$G$4:$G$1198,Movement!$M$4:$M$1198,"USD",Movement!$C$4:$C$1198,Table11[[#This Row],[ACCOUNT NUMBER]],Movement!$J$4:$J$1198,Table11[[#This Row],[ENTITY]],Movement!$O$4:$O$1198,'Cash Balance'!$A$2)</f>
        <v>0</v>
      </c>
      <c r="T71" s="1088">
        <f t="shared" si="5"/>
        <v>0</v>
      </c>
      <c r="U71" s="817"/>
      <c r="V71" s="817">
        <f>Table11[[#This Row],[CLOSING BALANCE (USD)]]-Table11[[#This Row],[CB_BS (USD)]]</f>
        <v>0</v>
      </c>
      <c r="W71" s="1158" t="str">
        <f>VLOOKUP('Cash Balance'!$C71,Table2[#All],MATCH('Cash Balance'!W$3,Acc_Char!$B$1:$I$1,0),0)</f>
        <v>Subsidiaries</v>
      </c>
      <c r="X71" s="1158" t="str">
        <f>VLOOKUP(IFERROR(MID($Y71,1,FIND("-",$Y71)-2),$Y71),Table3[#All],2,0)</f>
        <v>BIDV</v>
      </c>
      <c r="Y71" s="1158" t="str">
        <f>VLOOKUP($B71,Table4[#All],2,0)</f>
        <v>BIDV - LONG BIEN</v>
      </c>
      <c r="Z71" s="1153"/>
      <c r="AA71" s="49"/>
      <c r="AE71" s="818">
        <f>SUM(Table11[[#This Row],[CASH IN - CREDIT (VND)]],Table11[[#This Row],[CASH IN - CREDIT (USD)]])</f>
        <v>0</v>
      </c>
      <c r="AF71" s="818">
        <f>Table11[[#This Row],[CASH OUT - DEBIT (VND)]]+Table11[[#This Row],[CASH OUT - DEBIT (USD)]]</f>
        <v>0</v>
      </c>
      <c r="AH71" s="1160" t="s">
        <v>1519</v>
      </c>
      <c r="AI71" s="49"/>
      <c r="AJ71" s="1160"/>
      <c r="AL71"/>
      <c r="AM71"/>
    </row>
    <row r="72" spans="1:39" ht="14.4">
      <c r="A72" s="1155" t="str">
        <f>VLOOKUP('Cash Balance'!$C72,Table2[#All],MATCH('Cash Balance'!A$3,Acc_Char!$B$1:$I$1,0),0)</f>
        <v>BWID TAN DONG HIEP</v>
      </c>
      <c r="B72" s="1156" t="str">
        <f>VLOOKUP('Cash Balance'!$C72,Table2[#All],MATCH('Cash Balance'!B$3,Acc_Char!$B$1:$I$1,0),0)</f>
        <v>VIB - HOI SO</v>
      </c>
      <c r="C72" s="1087" t="s">
        <v>553</v>
      </c>
      <c r="D72" s="1158" t="str">
        <f>VLOOKUP('Cash Balance'!$C72,Table2[#All],MATCH('Cash Balance'!D$3,Acc_Char!$B$1:$I$1,0),0)</f>
        <v>Current Account</v>
      </c>
      <c r="E72" s="384" t="str">
        <f>VLOOKUP('Cash Balance'!$C72,Table2[#All],MATCH('Cash Balance'!E$3,Acc_Char!$B$1:$I$1,0),0)</f>
        <v>VND</v>
      </c>
      <c r="F72" s="1095" t="e">
        <f>VLOOKUP(C72,'Cash balance (BS)'!A:C,3,)</f>
        <v>#N/A</v>
      </c>
      <c r="G72" s="1159" t="e">
        <f t="shared" si="12"/>
        <v>#N/A</v>
      </c>
      <c r="H72" s="1320">
        <f>SUMIFS('Cash balance (Prior period)'!F:F,'Cash balance (Prior period)'!C:C,Table11[[#This Row],[ACCOUNT NUMBER]],'Cash balance (Prior period)'!E:E,Table11[[#This Row],[CURRENCY]])</f>
        <v>38567564</v>
      </c>
      <c r="I72" s="1320">
        <f>SUMIFS(Movement!$F$4:$F$1198,Movement!$M$4:$M$1198,"VND",Movement!$C$4:$C$1198,Table11[[#This Row],[ACCOUNT NUMBER]],Movement!$J$4:$J$1198,Table11[[#This Row],[ENTITY]],Movement!$O$4:$O$1198,'Cash Balance'!$A$2)</f>
        <v>0</v>
      </c>
      <c r="J72" s="1320">
        <f>SUMIFS(Movement!$G$4:$G$1198,Movement!$M$4:$M$1198,"VND",Movement!$C$4:$C$1198,Table11[[#This Row],[ACCOUNT NUMBER]],Movement!$J$4:$J$1198,Table11[[#This Row],[ENTITY]],Movement!$O$4:$O$1198,'Cash Balance'!$A$2)</f>
        <v>0</v>
      </c>
      <c r="K72" s="1085">
        <f>Table11[[#This Row],[CASH IN - CREDIT (VND)]]-Table11[[#This Row],[CASH OUT - DEBIT (VND)]]</f>
        <v>0</v>
      </c>
      <c r="L72" s="1096">
        <f t="shared" ref="L72:L134" si="13">H72+I72-J72</f>
        <v>38567564</v>
      </c>
      <c r="M72" s="1186" t="e">
        <f>VLOOKUP(C72,'Cash balance (BS)'!A:D,4,)</f>
        <v>#N/A</v>
      </c>
      <c r="N72" s="1096" t="e">
        <f>Table11[[#This Row],[CLOSING BALANCE (VND)2]]-Table11[[#This Row],[CB_BS (VND)]]</f>
        <v>#N/A</v>
      </c>
      <c r="O72" s="1095">
        <v>0</v>
      </c>
      <c r="P72" s="1096">
        <f t="shared" ref="P72:P134" si="14">O72-Q72</f>
        <v>0</v>
      </c>
      <c r="Q72" s="817">
        <f>SUMIFS('Cash balance (Prior period)'!G:G,'Cash balance (Prior period)'!C:C,Table11[[#This Row],[ACCOUNT NUMBER]],'Cash balance (Prior period)'!E:E,Table11[[#This Row],[CURRENCY]])</f>
        <v>0</v>
      </c>
      <c r="R72" s="817">
        <f>SUMIFS(Movement!$F$4:$F$1198,Movement!$M$4:$M$1198,"USD",Movement!$C$4:$C$1198,Table11[[#This Row],[ACCOUNT NUMBER]],Movement!$J$4:$J$1198,Table11[[#This Row],[ENTITY]],Movement!$O$4:$O$1198,'Cash Balance'!$A$2)</f>
        <v>0</v>
      </c>
      <c r="S72" s="817">
        <f>SUMIFS(Movement!$G$4:$G$1198,Movement!$M$4:$M$1198,"USD",Movement!$C$4:$C$1198,Table11[[#This Row],[ACCOUNT NUMBER]],Movement!$J$4:$J$1198,Table11[[#This Row],[ENTITY]],Movement!$O$4:$O$1198,'Cash Balance'!$A$2)</f>
        <v>0</v>
      </c>
      <c r="T72" s="1088">
        <f t="shared" ref="T72:T134" si="15">Q72+R72-S72</f>
        <v>0</v>
      </c>
      <c r="U72" s="817"/>
      <c r="V72" s="817">
        <f>Table11[[#This Row],[CLOSING BALANCE (USD)]]-Table11[[#This Row],[CB_BS (USD)]]</f>
        <v>0</v>
      </c>
      <c r="W72" s="1158" t="str">
        <f>VLOOKUP('Cash Balance'!$C72,Table2[#All],MATCH('Cash Balance'!W$3,Acc_Char!$B$1:$I$1,0),0)</f>
        <v>Subsidiaries</v>
      </c>
      <c r="X72" s="1158" t="str">
        <f>VLOOKUP(IFERROR(MID($Y72,1,FIND("-",$Y72)-2),$Y72),Table3[#All],2,0)</f>
        <v>VIB</v>
      </c>
      <c r="Y72" s="1158" t="str">
        <f>VLOOKUP($B72,Table4[#All],2,0)</f>
        <v>VIB - HOI SO</v>
      </c>
      <c r="Z72" s="1153"/>
      <c r="AA72" s="49"/>
      <c r="AE72" s="818">
        <f>SUM(Table11[[#This Row],[CASH IN - CREDIT (VND)]],Table11[[#This Row],[CASH IN - CREDIT (USD)]])</f>
        <v>0</v>
      </c>
      <c r="AF72" s="818">
        <f>Table11[[#This Row],[CASH OUT - DEBIT (VND)]]+Table11[[#This Row],[CASH OUT - DEBIT (USD)]]</f>
        <v>0</v>
      </c>
      <c r="AH72" s="1160"/>
      <c r="AI72" s="49"/>
      <c r="AJ72" s="1160"/>
      <c r="AL72"/>
      <c r="AM72"/>
    </row>
    <row r="73" spans="1:39" ht="14.4">
      <c r="A73" s="1155" t="str">
        <f>VLOOKUP('Cash Balance'!$C73,Table2[#All],MATCH('Cash Balance'!A$3,Acc_Char!$B$1:$I$1,0),0)</f>
        <v>BWID DONG AN LID</v>
      </c>
      <c r="B73" s="1156" t="str">
        <f>VLOOKUP('Cash Balance'!$C73,Table2[#All],MATCH('Cash Balance'!B$3,Acc_Char!$B$1:$I$1,0),0)</f>
        <v>VIETINBANK - DONG SAI GON</v>
      </c>
      <c r="C73" s="1087" t="s">
        <v>555</v>
      </c>
      <c r="D73" s="1158" t="str">
        <f>VLOOKUP('Cash Balance'!$C73,Table2[#All],MATCH('Cash Balance'!D$3,Acc_Char!$B$1:$I$1,0),0)</f>
        <v>Current Account</v>
      </c>
      <c r="E73" s="384" t="str">
        <f>VLOOKUP('Cash Balance'!$C73,Table2[#All],MATCH('Cash Balance'!E$3,Acc_Char!$B$1:$I$1,0),0)</f>
        <v>VND</v>
      </c>
      <c r="F73" s="1095" t="e">
        <f>VLOOKUP(C73,'Cash balance (BS)'!A:C,3,)</f>
        <v>#N/A</v>
      </c>
      <c r="G73" s="1159" t="e">
        <f t="shared" si="12"/>
        <v>#N/A</v>
      </c>
      <c r="H73" s="1320">
        <f>SUMIFS('Cash balance (Prior period)'!F:F,'Cash balance (Prior period)'!C:C,Table11[[#This Row],[ACCOUNT NUMBER]],'Cash balance (Prior period)'!E:E,Table11[[#This Row],[CURRENCY]])</f>
        <v>2849653916</v>
      </c>
      <c r="I73" s="1320">
        <f>SUMIFS(Movement!$F$4:$F$1198,Movement!$M$4:$M$1198,"VND",Movement!$C$4:$C$1198,Table11[[#This Row],[ACCOUNT NUMBER]],Movement!$J$4:$J$1198,Table11[[#This Row],[ENTITY]],Movement!$O$4:$O$1198,'Cash Balance'!$A$2)</f>
        <v>0</v>
      </c>
      <c r="J73" s="1320">
        <f>SUMIFS(Movement!$G$4:$G$1198,Movement!$M$4:$M$1198,"VND",Movement!$C$4:$C$1198,Table11[[#This Row],[ACCOUNT NUMBER]],Movement!$J$4:$J$1198,Table11[[#This Row],[ENTITY]],Movement!$O$4:$O$1198,'Cash Balance'!$A$2)</f>
        <v>0</v>
      </c>
      <c r="K73" s="1085">
        <f>Table11[[#This Row],[CASH IN - CREDIT (VND)]]-Table11[[#This Row],[CASH OUT - DEBIT (VND)]]</f>
        <v>0</v>
      </c>
      <c r="L73" s="1096">
        <f t="shared" si="13"/>
        <v>2849653916</v>
      </c>
      <c r="M73" s="1186" t="e">
        <f>VLOOKUP(C73,'Cash balance (BS)'!A:D,4,)</f>
        <v>#N/A</v>
      </c>
      <c r="N73" s="1096" t="e">
        <f>Table11[[#This Row],[CLOSING BALANCE (VND)2]]-Table11[[#This Row],[CB_BS (VND)]]</f>
        <v>#N/A</v>
      </c>
      <c r="O73" s="1095">
        <v>0</v>
      </c>
      <c r="P73" s="1096">
        <f t="shared" si="14"/>
        <v>0</v>
      </c>
      <c r="Q73" s="817">
        <f>SUMIFS('Cash balance (Prior period)'!G:G,'Cash balance (Prior period)'!C:C,Table11[[#This Row],[ACCOUNT NUMBER]],'Cash balance (Prior period)'!E:E,Table11[[#This Row],[CURRENCY]])</f>
        <v>0</v>
      </c>
      <c r="R73" s="817">
        <f>SUMIFS(Movement!$F$4:$F$1198,Movement!$M$4:$M$1198,"USD",Movement!$C$4:$C$1198,Table11[[#This Row],[ACCOUNT NUMBER]],Movement!$J$4:$J$1198,Table11[[#This Row],[ENTITY]],Movement!$O$4:$O$1198,'Cash Balance'!$A$2)</f>
        <v>0</v>
      </c>
      <c r="S73" s="817">
        <f>SUMIFS(Movement!$G$4:$G$1198,Movement!$M$4:$M$1198,"USD",Movement!$C$4:$C$1198,Table11[[#This Row],[ACCOUNT NUMBER]],Movement!$J$4:$J$1198,Table11[[#This Row],[ENTITY]],Movement!$O$4:$O$1198,'Cash Balance'!$A$2)</f>
        <v>0</v>
      </c>
      <c r="T73" s="1088">
        <f t="shared" si="15"/>
        <v>0</v>
      </c>
      <c r="U73" s="817"/>
      <c r="V73" s="817">
        <f>Table11[[#This Row],[CLOSING BALANCE (USD)]]-Table11[[#This Row],[CB_BS (USD)]]</f>
        <v>0</v>
      </c>
      <c r="W73" s="1158" t="str">
        <f>VLOOKUP('Cash Balance'!$C73,Table2[#All],MATCH('Cash Balance'!W$3,Acc_Char!$B$1:$I$1,0),0)</f>
        <v>Subsidiaries</v>
      </c>
      <c r="X73" s="1158" t="str">
        <f>VLOOKUP(IFERROR(MID($Y73,1,FIND("-",$Y73)-2),$Y73),Table3[#All],2,0)</f>
        <v>VTB</v>
      </c>
      <c r="Y73" s="1158" t="str">
        <f>VLOOKUP($B73,Table4[#All],2,0)</f>
        <v>VIETINBANK - DONG SAI GON</v>
      </c>
      <c r="Z73" s="1153"/>
      <c r="AA73" s="49"/>
      <c r="AE73" s="818">
        <f>SUM(Table11[[#This Row],[CASH IN - CREDIT (VND)]],Table11[[#This Row],[CASH IN - CREDIT (USD)]])</f>
        <v>0</v>
      </c>
      <c r="AF73" s="818">
        <f>Table11[[#This Row],[CASH OUT - DEBIT (VND)]]+Table11[[#This Row],[CASH OUT - DEBIT (USD)]]</f>
        <v>0</v>
      </c>
      <c r="AH73" s="1160"/>
      <c r="AI73" s="49"/>
      <c r="AJ73" s="1160"/>
      <c r="AL73"/>
      <c r="AM73"/>
    </row>
    <row r="74" spans="1:39" ht="14.4">
      <c r="A74" s="1155" t="str">
        <f>VLOOKUP('Cash Balance'!$C74,Table2[#All],MATCH('Cash Balance'!A$3,Acc_Char!$B$1:$I$1,0),0)</f>
        <v>BWID DONG AN LID</v>
      </c>
      <c r="B74" s="1156" t="str">
        <f>VLOOKUP('Cash Balance'!$C74,Table2[#All],MATCH('Cash Balance'!B$3,Acc_Char!$B$1:$I$1,0),0)</f>
        <v>VIETINBANK - DONG SAI GON</v>
      </c>
      <c r="C74" s="1087" t="s">
        <v>556</v>
      </c>
      <c r="D74" s="1158" t="str">
        <f>VLOOKUP('Cash Balance'!$C74,Table2[#All],MATCH('Cash Balance'!D$3,Acc_Char!$B$1:$I$1,0),0)</f>
        <v>Saving Account</v>
      </c>
      <c r="E74" s="384" t="str">
        <f>VLOOKUP('Cash Balance'!$C74,Table2[#All],MATCH('Cash Balance'!E$3,Acc_Char!$B$1:$I$1,0),0)</f>
        <v>VND</v>
      </c>
      <c r="F74" s="1095" t="e">
        <f>VLOOKUP(C74,'Cash balance (BS)'!A:C,3,)</f>
        <v>#N/A</v>
      </c>
      <c r="G74" s="1159" t="e">
        <f t="shared" si="12"/>
        <v>#N/A</v>
      </c>
      <c r="H74" s="1320">
        <f>SUMIFS('Cash balance (Prior period)'!F:F,'Cash balance (Prior period)'!C:C,Table11[[#This Row],[ACCOUNT NUMBER]],'Cash balance (Prior period)'!E:E,Table11[[#This Row],[CURRENCY]])</f>
        <v>0</v>
      </c>
      <c r="I74" s="1320">
        <f>SUMIFS(Movement!$F$4:$F$1198,Movement!$M$4:$M$1198,"VND",Movement!$C$4:$C$1198,Table11[[#This Row],[ACCOUNT NUMBER]],Movement!$J$4:$J$1198,Table11[[#This Row],[ENTITY]],Movement!$O$4:$O$1198,'Cash Balance'!$A$2)</f>
        <v>0</v>
      </c>
      <c r="J74" s="1320">
        <f>SUMIFS(Movement!$G$4:$G$1198,Movement!$M$4:$M$1198,"VND",Movement!$C$4:$C$1198,Table11[[#This Row],[ACCOUNT NUMBER]],Movement!$J$4:$J$1198,Table11[[#This Row],[ENTITY]],Movement!$O$4:$O$1198,'Cash Balance'!$A$2)</f>
        <v>0</v>
      </c>
      <c r="K74" s="1085">
        <f>Table11[[#This Row],[CASH IN - CREDIT (VND)]]-Table11[[#This Row],[CASH OUT - DEBIT (VND)]]</f>
        <v>0</v>
      </c>
      <c r="L74" s="1096">
        <f t="shared" si="13"/>
        <v>0</v>
      </c>
      <c r="M74" s="1186" t="e">
        <f>VLOOKUP(C74,'Cash balance (BS)'!A:D,4,)</f>
        <v>#N/A</v>
      </c>
      <c r="N74" s="1096" t="e">
        <f>Table11[[#This Row],[CLOSING BALANCE (VND)2]]-Table11[[#This Row],[CB_BS (VND)]]</f>
        <v>#N/A</v>
      </c>
      <c r="O74" s="1095">
        <v>0</v>
      </c>
      <c r="P74" s="1096">
        <f t="shared" si="14"/>
        <v>0</v>
      </c>
      <c r="Q74" s="817">
        <f>SUMIFS('Cash balance (Prior period)'!G:G,'Cash balance (Prior period)'!C:C,Table11[[#This Row],[ACCOUNT NUMBER]],'Cash balance (Prior period)'!E:E,Table11[[#This Row],[CURRENCY]])</f>
        <v>0</v>
      </c>
      <c r="R74" s="817">
        <f>SUMIFS(Movement!$F$4:$F$1198,Movement!$M$4:$M$1198,"USD",Movement!$C$4:$C$1198,Table11[[#This Row],[ACCOUNT NUMBER]],Movement!$J$4:$J$1198,Table11[[#This Row],[ENTITY]],Movement!$O$4:$O$1198,'Cash Balance'!$A$2)</f>
        <v>0</v>
      </c>
      <c r="S74" s="817">
        <f>SUMIFS(Movement!$G$4:$G$1198,Movement!$M$4:$M$1198,"USD",Movement!$C$4:$C$1198,Table11[[#This Row],[ACCOUNT NUMBER]],Movement!$J$4:$J$1198,Table11[[#This Row],[ENTITY]],Movement!$O$4:$O$1198,'Cash Balance'!$A$2)</f>
        <v>0</v>
      </c>
      <c r="T74" s="1088">
        <f t="shared" si="15"/>
        <v>0</v>
      </c>
      <c r="U74" s="817"/>
      <c r="V74" s="817">
        <f>Table11[[#This Row],[CLOSING BALANCE (USD)]]-Table11[[#This Row],[CB_BS (USD)]]</f>
        <v>0</v>
      </c>
      <c r="W74" s="1158" t="str">
        <f>VLOOKUP('Cash Balance'!$C74,Table2[#All],MATCH('Cash Balance'!W$3,Acc_Char!$B$1:$I$1,0),0)</f>
        <v>Subsidiaries</v>
      </c>
      <c r="X74" s="1158" t="str">
        <f>VLOOKUP(IFERROR(MID($Y74,1,FIND("-",$Y74)-2),$Y74),Table3[#All],2,0)</f>
        <v>VTB</v>
      </c>
      <c r="Y74" s="1158" t="str">
        <f>VLOOKUP($B74,Table4[#All],2,0)</f>
        <v>VIETINBANK - DONG SAI GON</v>
      </c>
      <c r="Z74" s="1153"/>
      <c r="AA74" s="49"/>
      <c r="AE74" s="818">
        <f>SUM(Table11[[#This Row],[CASH IN - CREDIT (VND)]],Table11[[#This Row],[CASH IN - CREDIT (USD)]])</f>
        <v>0</v>
      </c>
      <c r="AF74" s="818">
        <f>Table11[[#This Row],[CASH OUT - DEBIT (VND)]]+Table11[[#This Row],[CASH OUT - DEBIT (USD)]]</f>
        <v>0</v>
      </c>
      <c r="AH74" s="1160"/>
      <c r="AI74" s="49"/>
      <c r="AJ74" s="1160"/>
      <c r="AL74"/>
      <c r="AM74"/>
    </row>
    <row r="75" spans="1:39" ht="14.4">
      <c r="A75" s="1155" t="str">
        <f>VLOOKUP('Cash Balance'!$C75,Table2[#All],MATCH('Cash Balance'!A$3,Acc_Char!$B$1:$I$1,0),0)</f>
        <v>BWID LONG AN</v>
      </c>
      <c r="B75" s="1156" t="str">
        <f>VLOOKUP('Cash Balance'!$C75,Table2[#All],MATCH('Cash Balance'!B$3,Acc_Char!$B$1:$I$1,0),0)</f>
        <v>OCB - BINH DUONG</v>
      </c>
      <c r="C75" s="1087" t="s">
        <v>558</v>
      </c>
      <c r="D75" s="1158" t="str">
        <f>VLOOKUP('Cash Balance'!$C75,Table2[#All],MATCH('Cash Balance'!D$3,Acc_Char!$B$1:$I$1,0),0)</f>
        <v>Current Account</v>
      </c>
      <c r="E75" s="384" t="str">
        <f>VLOOKUP('Cash Balance'!$C75,Table2[#All],MATCH('Cash Balance'!E$3,Acc_Char!$B$1:$I$1,0),0)</f>
        <v>VND</v>
      </c>
      <c r="F75" s="1095" t="e">
        <f>VLOOKUP(C75,'Cash balance (BS)'!A:C,3,)</f>
        <v>#N/A</v>
      </c>
      <c r="G75" s="1159" t="e">
        <f t="shared" si="12"/>
        <v>#N/A</v>
      </c>
      <c r="H75" s="1320">
        <f>SUMIFS('Cash balance (Prior period)'!F:F,'Cash balance (Prior period)'!C:C,Table11[[#This Row],[ACCOUNT NUMBER]],'Cash balance (Prior period)'!E:E,Table11[[#This Row],[CURRENCY]])</f>
        <v>64326416</v>
      </c>
      <c r="I75" s="1320">
        <f>SUMIFS(Movement!$F$4:$F$1198,Movement!$M$4:$M$1198,"VND",Movement!$C$4:$C$1198,Table11[[#This Row],[ACCOUNT NUMBER]],Movement!$J$4:$J$1198,Table11[[#This Row],[ENTITY]],Movement!$O$4:$O$1198,'Cash Balance'!$A$2)</f>
        <v>0</v>
      </c>
      <c r="J75" s="1320">
        <f>SUMIFS(Movement!$G$4:$G$1198,Movement!$M$4:$M$1198,"VND",Movement!$C$4:$C$1198,Table11[[#This Row],[ACCOUNT NUMBER]],Movement!$J$4:$J$1198,Table11[[#This Row],[ENTITY]],Movement!$O$4:$O$1198,'Cash Balance'!$A$2)</f>
        <v>0</v>
      </c>
      <c r="K75" s="1085">
        <f>Table11[[#This Row],[CASH IN - CREDIT (VND)]]-Table11[[#This Row],[CASH OUT - DEBIT (VND)]]</f>
        <v>0</v>
      </c>
      <c r="L75" s="1096">
        <f t="shared" si="13"/>
        <v>64326416</v>
      </c>
      <c r="M75" s="1186" t="e">
        <f>VLOOKUP(C75,'Cash balance (BS)'!A:D,4,)</f>
        <v>#N/A</v>
      </c>
      <c r="N75" s="1096" t="e">
        <f>Table11[[#This Row],[CLOSING BALANCE (VND)2]]-Table11[[#This Row],[CB_BS (VND)]]</f>
        <v>#N/A</v>
      </c>
      <c r="O75" s="1095">
        <v>0</v>
      </c>
      <c r="P75" s="1096">
        <f t="shared" si="14"/>
        <v>0</v>
      </c>
      <c r="Q75" s="817">
        <f>SUMIFS('Cash balance (Prior period)'!G:G,'Cash balance (Prior period)'!C:C,Table11[[#This Row],[ACCOUNT NUMBER]],'Cash balance (Prior period)'!E:E,Table11[[#This Row],[CURRENCY]])</f>
        <v>0</v>
      </c>
      <c r="R75" s="817">
        <f>SUMIFS(Movement!$F$4:$F$1198,Movement!$M$4:$M$1198,"USD",Movement!$C$4:$C$1198,Table11[[#This Row],[ACCOUNT NUMBER]],Movement!$J$4:$J$1198,Table11[[#This Row],[ENTITY]],Movement!$O$4:$O$1198,'Cash Balance'!$A$2)</f>
        <v>0</v>
      </c>
      <c r="S75" s="817">
        <f>SUMIFS(Movement!$G$4:$G$1198,Movement!$M$4:$M$1198,"USD",Movement!$C$4:$C$1198,Table11[[#This Row],[ACCOUNT NUMBER]],Movement!$J$4:$J$1198,Table11[[#This Row],[ENTITY]],Movement!$O$4:$O$1198,'Cash Balance'!$A$2)</f>
        <v>0</v>
      </c>
      <c r="T75" s="1088">
        <f t="shared" si="15"/>
        <v>0</v>
      </c>
      <c r="U75" s="817"/>
      <c r="V75" s="817">
        <f>Table11[[#This Row],[CLOSING BALANCE (USD)]]-Table11[[#This Row],[CB_BS (USD)]]</f>
        <v>0</v>
      </c>
      <c r="W75" s="1158" t="str">
        <f>VLOOKUP('Cash Balance'!$C75,Table2[#All],MATCH('Cash Balance'!W$3,Acc_Char!$B$1:$I$1,0),0)</f>
        <v>Subsidiaries</v>
      </c>
      <c r="X75" s="1158" t="str">
        <f>VLOOKUP(IFERROR(MID($Y75,1,FIND("-",$Y75)-2),$Y75),Table3[#All],2,0)</f>
        <v>OCB</v>
      </c>
      <c r="Y75" s="1158" t="str">
        <f>VLOOKUP($B75,Table4[#All],2,0)</f>
        <v>OCB - BINH DUONG</v>
      </c>
      <c r="Z75" s="1153"/>
      <c r="AA75" s="49"/>
      <c r="AE75" s="818">
        <f>SUM(Table11[[#This Row],[CASH IN - CREDIT (VND)]],Table11[[#This Row],[CASH IN - CREDIT (USD)]])</f>
        <v>0</v>
      </c>
      <c r="AF75" s="818">
        <f>Table11[[#This Row],[CASH OUT - DEBIT (VND)]]+Table11[[#This Row],[CASH OUT - DEBIT (USD)]]</f>
        <v>0</v>
      </c>
      <c r="AH75" s="1160"/>
      <c r="AI75" s="49"/>
      <c r="AJ75" s="1160"/>
      <c r="AL75"/>
      <c r="AM75"/>
    </row>
    <row r="76" spans="1:39" ht="14.4">
      <c r="A76" s="1155" t="str">
        <f>VLOOKUP('Cash Balance'!$C76,Table2[#All],MATCH('Cash Balance'!A$3,Acc_Char!$B$1:$I$1,0),0)</f>
        <v>SG LOGISTICS</v>
      </c>
      <c r="B76" s="1156" t="str">
        <f>VLOOKUP('Cash Balance'!$C76,Table2[#All],MATCH('Cash Balance'!B$3,Acc_Char!$B$1:$I$1,0),0)</f>
        <v>VIETINBANK - TIEN SON</v>
      </c>
      <c r="C76" s="1087" t="s">
        <v>560</v>
      </c>
      <c r="D76" s="1158" t="str">
        <f>VLOOKUP('Cash Balance'!$C76,Table2[#All],MATCH('Cash Balance'!D$3,Acc_Char!$B$1:$I$1,0),0)</f>
        <v>Current Account</v>
      </c>
      <c r="E76" s="384" t="str">
        <f>VLOOKUP('Cash Balance'!$C76,Table2[#All],MATCH('Cash Balance'!E$3,Acc_Char!$B$1:$I$1,0),0)</f>
        <v>VND</v>
      </c>
      <c r="F76" s="1095" t="e">
        <f>VLOOKUP(C76,'Cash balance (BS)'!A:C,3,)</f>
        <v>#N/A</v>
      </c>
      <c r="G76" s="1159" t="e">
        <f t="shared" si="12"/>
        <v>#N/A</v>
      </c>
      <c r="H76" s="1320">
        <f>SUMIFS('Cash balance (Prior period)'!F:F,'Cash balance (Prior period)'!C:C,Table11[[#This Row],[ACCOUNT NUMBER]],'Cash balance (Prior period)'!E:E,Table11[[#This Row],[CURRENCY]])</f>
        <v>18425371</v>
      </c>
      <c r="I76" s="1320">
        <f>SUMIFS(Movement!$F$4:$F$1198,Movement!$M$4:$M$1198,"VND",Movement!$C$4:$C$1198,Table11[[#This Row],[ACCOUNT NUMBER]],Movement!$J$4:$J$1198,Table11[[#This Row],[ENTITY]],Movement!$O$4:$O$1198,'Cash Balance'!$A$2)</f>
        <v>0</v>
      </c>
      <c r="J76" s="1320">
        <f>SUMIFS(Movement!$G$4:$G$1198,Movement!$M$4:$M$1198,"VND",Movement!$C$4:$C$1198,Table11[[#This Row],[ACCOUNT NUMBER]],Movement!$J$4:$J$1198,Table11[[#This Row],[ENTITY]],Movement!$O$4:$O$1198,'Cash Balance'!$A$2)</f>
        <v>0</v>
      </c>
      <c r="K76" s="1085">
        <f>Table11[[#This Row],[CASH IN - CREDIT (VND)]]-Table11[[#This Row],[CASH OUT - DEBIT (VND)]]</f>
        <v>0</v>
      </c>
      <c r="L76" s="1096">
        <f t="shared" si="13"/>
        <v>18425371</v>
      </c>
      <c r="M76" s="1186" t="e">
        <f>VLOOKUP(C76,'Cash balance (BS)'!A:D,4,)</f>
        <v>#N/A</v>
      </c>
      <c r="N76" s="1096" t="e">
        <f>Table11[[#This Row],[CLOSING BALANCE (VND)2]]-Table11[[#This Row],[CB_BS (VND)]]</f>
        <v>#N/A</v>
      </c>
      <c r="O76" s="1095">
        <v>0</v>
      </c>
      <c r="P76" s="1096">
        <f t="shared" si="14"/>
        <v>0</v>
      </c>
      <c r="Q76" s="817">
        <f>SUMIFS('Cash balance (Prior period)'!G:G,'Cash balance (Prior period)'!C:C,Table11[[#This Row],[ACCOUNT NUMBER]],'Cash balance (Prior period)'!E:E,Table11[[#This Row],[CURRENCY]])</f>
        <v>0</v>
      </c>
      <c r="R76" s="817">
        <f>SUMIFS(Movement!$F$4:$F$1198,Movement!$M$4:$M$1198,"USD",Movement!$C$4:$C$1198,Table11[[#This Row],[ACCOUNT NUMBER]],Movement!$J$4:$J$1198,Table11[[#This Row],[ENTITY]],Movement!$O$4:$O$1198,'Cash Balance'!$A$2)</f>
        <v>0</v>
      </c>
      <c r="S76" s="817">
        <f>SUMIFS(Movement!$G$4:$G$1198,Movement!$M$4:$M$1198,"USD",Movement!$C$4:$C$1198,Table11[[#This Row],[ACCOUNT NUMBER]],Movement!$J$4:$J$1198,Table11[[#This Row],[ENTITY]],Movement!$O$4:$O$1198,'Cash Balance'!$A$2)</f>
        <v>0</v>
      </c>
      <c r="T76" s="1088">
        <f t="shared" si="15"/>
        <v>0</v>
      </c>
      <c r="U76" s="817"/>
      <c r="V76" s="817">
        <f>Table11[[#This Row],[CLOSING BALANCE (USD)]]-Table11[[#This Row],[CB_BS (USD)]]</f>
        <v>0</v>
      </c>
      <c r="W76" s="1158" t="str">
        <f>VLOOKUP('Cash Balance'!$C76,Table2[#All],MATCH('Cash Balance'!W$3,Acc_Char!$B$1:$I$1,0),0)</f>
        <v>Subsidiaries</v>
      </c>
      <c r="X76" s="1158" t="str">
        <f>VLOOKUP(IFERROR(MID($Y76,1,FIND("-",$Y76)-2),$Y76),Table3[#All],2,0)</f>
        <v>VTB</v>
      </c>
      <c r="Y76" s="1158" t="str">
        <f>VLOOKUP($B76,Table4[#All],2,0)</f>
        <v>VIETINBANK - TIEN SON</v>
      </c>
      <c r="Z76" s="1153"/>
      <c r="AA76" s="49"/>
      <c r="AE76" s="818">
        <f>SUM(Table11[[#This Row],[CASH IN - CREDIT (VND)]],Table11[[#This Row],[CASH IN - CREDIT (USD)]])</f>
        <v>0</v>
      </c>
      <c r="AF76" s="818">
        <f>Table11[[#This Row],[CASH OUT - DEBIT (VND)]]+Table11[[#This Row],[CASH OUT - DEBIT (USD)]]</f>
        <v>0</v>
      </c>
      <c r="AH76" s="1160"/>
      <c r="AI76" s="49"/>
      <c r="AJ76" s="1160"/>
      <c r="AL76"/>
      <c r="AM76"/>
    </row>
    <row r="77" spans="1:39" ht="14.4">
      <c r="A77" s="1155" t="str">
        <f>VLOOKUP('Cash Balance'!$C77,Table2[#All],MATCH('Cash Balance'!A$3,Acc_Char!$B$1:$I$1,0),0)</f>
        <v>HANOI MANAGEMENT SERVICES</v>
      </c>
      <c r="B77" s="1156" t="str">
        <f>VLOOKUP('Cash Balance'!$C77,Table2[#All],MATCH('Cash Balance'!B$3,Acc_Char!$B$1:$I$1,0),0)</f>
        <v>VIETINBANK - TIEN SON</v>
      </c>
      <c r="C77" s="1087" t="s">
        <v>562</v>
      </c>
      <c r="D77" s="1158" t="str">
        <f>VLOOKUP('Cash Balance'!$C77,Table2[#All],MATCH('Cash Balance'!D$3,Acc_Char!$B$1:$I$1,0),0)</f>
        <v>Current Account</v>
      </c>
      <c r="E77" s="384" t="str">
        <f>VLOOKUP('Cash Balance'!$C77,Table2[#All],MATCH('Cash Balance'!E$3,Acc_Char!$B$1:$I$1,0),0)</f>
        <v>VND</v>
      </c>
      <c r="F77" s="1095" t="e">
        <f>VLOOKUP(C77,'Cash balance (BS)'!A:C,3,)</f>
        <v>#N/A</v>
      </c>
      <c r="G77" s="1159" t="e">
        <f t="shared" si="12"/>
        <v>#N/A</v>
      </c>
      <c r="H77" s="1320">
        <f>SUMIFS('Cash balance (Prior period)'!F:F,'Cash balance (Prior period)'!C:C,Table11[[#This Row],[ACCOUNT NUMBER]],'Cash balance (Prior period)'!E:E,Table11[[#This Row],[CURRENCY]])</f>
        <v>170955371</v>
      </c>
      <c r="I77" s="1320">
        <f>SUMIFS(Movement!$F$4:$F$1198,Movement!$M$4:$M$1198,"VND",Movement!$C$4:$C$1198,Table11[[#This Row],[ACCOUNT NUMBER]],Movement!$J$4:$J$1198,Table11[[#This Row],[ENTITY]],Movement!$O$4:$O$1198,'Cash Balance'!$A$2)</f>
        <v>0</v>
      </c>
      <c r="J77" s="1320">
        <f>SUMIFS(Movement!$G$4:$G$1198,Movement!$M$4:$M$1198,"VND",Movement!$C$4:$C$1198,Table11[[#This Row],[ACCOUNT NUMBER]],Movement!$J$4:$J$1198,Table11[[#This Row],[ENTITY]],Movement!$O$4:$O$1198,'Cash Balance'!$A$2)</f>
        <v>0</v>
      </c>
      <c r="K77" s="1085">
        <f>Table11[[#This Row],[CASH IN - CREDIT (VND)]]-Table11[[#This Row],[CASH OUT - DEBIT (VND)]]</f>
        <v>0</v>
      </c>
      <c r="L77" s="1096">
        <f t="shared" si="13"/>
        <v>170955371</v>
      </c>
      <c r="M77" s="1186" t="e">
        <f>VLOOKUP(C77,'Cash balance (BS)'!A:D,4,)</f>
        <v>#N/A</v>
      </c>
      <c r="N77" s="1096" t="e">
        <f>Table11[[#This Row],[CLOSING BALANCE (VND)2]]-Table11[[#This Row],[CB_BS (VND)]]</f>
        <v>#N/A</v>
      </c>
      <c r="O77" s="1095">
        <v>0</v>
      </c>
      <c r="P77" s="1096">
        <f t="shared" si="14"/>
        <v>0</v>
      </c>
      <c r="Q77" s="817">
        <f>SUMIFS('Cash balance (Prior period)'!G:G,'Cash balance (Prior period)'!C:C,Table11[[#This Row],[ACCOUNT NUMBER]],'Cash balance (Prior period)'!E:E,Table11[[#This Row],[CURRENCY]])</f>
        <v>0</v>
      </c>
      <c r="R77" s="817">
        <f>SUMIFS(Movement!$F$4:$F$1198,Movement!$M$4:$M$1198,"USD",Movement!$C$4:$C$1198,Table11[[#This Row],[ACCOUNT NUMBER]],Movement!$J$4:$J$1198,Table11[[#This Row],[ENTITY]],Movement!$O$4:$O$1198,'Cash Balance'!$A$2)</f>
        <v>0</v>
      </c>
      <c r="S77" s="817">
        <f>SUMIFS(Movement!$G$4:$G$1198,Movement!$M$4:$M$1198,"USD",Movement!$C$4:$C$1198,Table11[[#This Row],[ACCOUNT NUMBER]],Movement!$J$4:$J$1198,Table11[[#This Row],[ENTITY]],Movement!$O$4:$O$1198,'Cash Balance'!$A$2)</f>
        <v>0</v>
      </c>
      <c r="T77" s="1088">
        <f t="shared" si="15"/>
        <v>0</v>
      </c>
      <c r="U77" s="817"/>
      <c r="V77" s="817">
        <f>Table11[[#This Row],[CLOSING BALANCE (USD)]]-Table11[[#This Row],[CB_BS (USD)]]</f>
        <v>0</v>
      </c>
      <c r="W77" s="1158" t="str">
        <f>VLOOKUP('Cash Balance'!$C77,Table2[#All],MATCH('Cash Balance'!W$3,Acc_Char!$B$1:$I$1,0),0)</f>
        <v>Subsidiaries</v>
      </c>
      <c r="X77" s="1158" t="str">
        <f>VLOOKUP(IFERROR(MID($Y77,1,FIND("-",$Y77)-2),$Y77),Table3[#All],2,0)</f>
        <v>VTB</v>
      </c>
      <c r="Y77" s="1158" t="str">
        <f>VLOOKUP($B77,Table4[#All],2,0)</f>
        <v>VIETINBANK - TIEN SON</v>
      </c>
      <c r="Z77" s="1153"/>
      <c r="AA77" s="49"/>
      <c r="AE77" s="818">
        <f>SUM(Table11[[#This Row],[CASH IN - CREDIT (VND)]],Table11[[#This Row],[CASH IN - CREDIT (USD)]])</f>
        <v>0</v>
      </c>
      <c r="AF77" s="818">
        <f>Table11[[#This Row],[CASH OUT - DEBIT (VND)]]+Table11[[#This Row],[CASH OUT - DEBIT (USD)]]</f>
        <v>0</v>
      </c>
      <c r="AH77" s="1160"/>
      <c r="AI77" s="49"/>
      <c r="AJ77" s="1160"/>
      <c r="AL77"/>
      <c r="AM77"/>
    </row>
    <row r="78" spans="1:39" ht="14.4">
      <c r="A78" s="1155" t="str">
        <f>VLOOKUP('Cash Balance'!$C78,Table2[#All],MATCH('Cash Balance'!A$3,Acc_Char!$B$1:$I$1,0),0)</f>
        <v>IRE CONSULTANCY &amp; MANAGEMENT</v>
      </c>
      <c r="B78" s="1156" t="str">
        <f>VLOOKUP('Cash Balance'!$C78,Table2[#All],MATCH('Cash Balance'!B$3,Acc_Char!$B$1:$I$1,0),0)</f>
        <v>VIETINBANK - TIEN SON</v>
      </c>
      <c r="C78" s="1087" t="s">
        <v>564</v>
      </c>
      <c r="D78" s="1158" t="str">
        <f>VLOOKUP('Cash Balance'!$C78,Table2[#All],MATCH('Cash Balance'!D$3,Acc_Char!$B$1:$I$1,0),0)</f>
        <v>Current Account</v>
      </c>
      <c r="E78" s="384" t="str">
        <f>VLOOKUP('Cash Balance'!$C78,Table2[#All],MATCH('Cash Balance'!E$3,Acc_Char!$B$1:$I$1,0),0)</f>
        <v>VND</v>
      </c>
      <c r="F78" s="1095" t="e">
        <f>VLOOKUP(C78,'Cash balance (BS)'!A:C,3,)</f>
        <v>#N/A</v>
      </c>
      <c r="G78" s="1159" t="e">
        <f t="shared" si="12"/>
        <v>#N/A</v>
      </c>
      <c r="H78" s="1320">
        <f>SUMIFS('Cash balance (Prior period)'!F:F,'Cash balance (Prior period)'!C:C,Table11[[#This Row],[ACCOUNT NUMBER]],'Cash balance (Prior period)'!E:E,Table11[[#This Row],[CURRENCY]])</f>
        <v>18983305</v>
      </c>
      <c r="I78" s="1320">
        <f>SUMIFS(Movement!$F$4:$F$1198,Movement!$M$4:$M$1198,"VND",Movement!$C$4:$C$1198,Table11[[#This Row],[ACCOUNT NUMBER]],Movement!$J$4:$J$1198,Table11[[#This Row],[ENTITY]],Movement!$O$4:$O$1198,'Cash Balance'!$A$2)</f>
        <v>0</v>
      </c>
      <c r="J78" s="1320">
        <f>SUMIFS(Movement!$G$4:$G$1198,Movement!$M$4:$M$1198,"VND",Movement!$C$4:$C$1198,Table11[[#This Row],[ACCOUNT NUMBER]],Movement!$J$4:$J$1198,Table11[[#This Row],[ENTITY]],Movement!$O$4:$O$1198,'Cash Balance'!$A$2)</f>
        <v>0</v>
      </c>
      <c r="K78" s="1085">
        <f>Table11[[#This Row],[CASH IN - CREDIT (VND)]]-Table11[[#This Row],[CASH OUT - DEBIT (VND)]]</f>
        <v>0</v>
      </c>
      <c r="L78" s="1096">
        <f t="shared" si="13"/>
        <v>18983305</v>
      </c>
      <c r="M78" s="1186" t="e">
        <f>VLOOKUP(C78,'Cash balance (BS)'!A:D,4,)</f>
        <v>#N/A</v>
      </c>
      <c r="N78" s="1096" t="e">
        <f>Table11[[#This Row],[CLOSING BALANCE (VND)2]]-Table11[[#This Row],[CB_BS (VND)]]</f>
        <v>#N/A</v>
      </c>
      <c r="O78" s="1095">
        <v>0</v>
      </c>
      <c r="P78" s="1096">
        <f t="shared" si="14"/>
        <v>0</v>
      </c>
      <c r="Q78" s="817">
        <f>SUMIFS('Cash balance (Prior period)'!G:G,'Cash balance (Prior period)'!C:C,Table11[[#This Row],[ACCOUNT NUMBER]],'Cash balance (Prior period)'!E:E,Table11[[#This Row],[CURRENCY]])</f>
        <v>0</v>
      </c>
      <c r="R78" s="817">
        <f>SUMIFS(Movement!$F$4:$F$1198,Movement!$M$4:$M$1198,"USD",Movement!$C$4:$C$1198,Table11[[#This Row],[ACCOUNT NUMBER]],Movement!$J$4:$J$1198,Table11[[#This Row],[ENTITY]],Movement!$O$4:$O$1198,'Cash Balance'!$A$2)</f>
        <v>0</v>
      </c>
      <c r="S78" s="817">
        <f>SUMIFS(Movement!$G$4:$G$1198,Movement!$M$4:$M$1198,"USD",Movement!$C$4:$C$1198,Table11[[#This Row],[ACCOUNT NUMBER]],Movement!$J$4:$J$1198,Table11[[#This Row],[ENTITY]],Movement!$O$4:$O$1198,'Cash Balance'!$A$2)</f>
        <v>0</v>
      </c>
      <c r="T78" s="1088">
        <f t="shared" si="15"/>
        <v>0</v>
      </c>
      <c r="U78" s="817"/>
      <c r="V78" s="817">
        <f>Table11[[#This Row],[CLOSING BALANCE (USD)]]-Table11[[#This Row],[CB_BS (USD)]]</f>
        <v>0</v>
      </c>
      <c r="W78" s="1158" t="str">
        <f>VLOOKUP('Cash Balance'!$C78,Table2[#All],MATCH('Cash Balance'!W$3,Acc_Char!$B$1:$I$1,0),0)</f>
        <v>Subsidiaries</v>
      </c>
      <c r="X78" s="1158" t="str">
        <f>VLOOKUP(IFERROR(MID($Y78,1,FIND("-",$Y78)-2),$Y78),Table3[#All],2,0)</f>
        <v>VTB</v>
      </c>
      <c r="Y78" s="1158" t="str">
        <f>VLOOKUP($B78,Table4[#All],2,0)</f>
        <v>VIETINBANK - TIEN SON</v>
      </c>
      <c r="Z78" s="1153"/>
      <c r="AA78" s="49"/>
      <c r="AE78" s="818">
        <f>SUM(Table11[[#This Row],[CASH IN - CREDIT (VND)]],Table11[[#This Row],[CASH IN - CREDIT (USD)]])</f>
        <v>0</v>
      </c>
      <c r="AF78" s="818">
        <f>Table11[[#This Row],[CASH OUT - DEBIT (VND)]]+Table11[[#This Row],[CASH OUT - DEBIT (USD)]]</f>
        <v>0</v>
      </c>
      <c r="AH78" s="1160"/>
      <c r="AI78" s="49"/>
      <c r="AJ78" s="1160"/>
      <c r="AL78"/>
      <c r="AM78"/>
    </row>
    <row r="79" spans="1:39" ht="14.4">
      <c r="A79" s="1155" t="str">
        <f>VLOOKUP('Cash Balance'!$C79,Table2[#All],MATCH('Cash Balance'!A$3,Acc_Char!$B$1:$I$1,0),0)</f>
        <v>BW THU DAU MOT</v>
      </c>
      <c r="B79" s="1156" t="str">
        <f>VLOOKUP('Cash Balance'!$C79,Table2[#All],MATCH('Cash Balance'!B$3,Acc_Char!$B$1:$I$1,0),0)</f>
        <v>VIETINBANK - TIEN SON</v>
      </c>
      <c r="C79" s="1087" t="s">
        <v>566</v>
      </c>
      <c r="D79" s="1158" t="str">
        <f>VLOOKUP('Cash Balance'!$C79,Table2[#All],MATCH('Cash Balance'!D$3,Acc_Char!$B$1:$I$1,0),0)</f>
        <v>Current Account</v>
      </c>
      <c r="E79" s="384" t="str">
        <f>VLOOKUP('Cash Balance'!$C79,Table2[#All],MATCH('Cash Balance'!E$3,Acc_Char!$B$1:$I$1,0),0)</f>
        <v>VND</v>
      </c>
      <c r="F79" s="1095" t="e">
        <f>VLOOKUP(C79,'Cash balance (BS)'!A:C,3,)</f>
        <v>#N/A</v>
      </c>
      <c r="G79" s="1159" t="e">
        <f t="shared" si="12"/>
        <v>#N/A</v>
      </c>
      <c r="H79" s="1320">
        <f>SUMIFS('Cash balance (Prior period)'!F:F,'Cash balance (Prior period)'!C:C,Table11[[#This Row],[ACCOUNT NUMBER]],'Cash balance (Prior period)'!E:E,Table11[[#This Row],[CURRENCY]])</f>
        <v>41428998</v>
      </c>
      <c r="I79" s="1320">
        <f>SUMIFS(Movement!$F$4:$F$1198,Movement!$M$4:$M$1198,"VND",Movement!$C$4:$C$1198,Table11[[#This Row],[ACCOUNT NUMBER]],Movement!$J$4:$J$1198,Table11[[#This Row],[ENTITY]],Movement!$O$4:$O$1198,'Cash Balance'!$A$2)</f>
        <v>0</v>
      </c>
      <c r="J79" s="1320">
        <f>SUMIFS(Movement!$G$4:$G$1198,Movement!$M$4:$M$1198,"VND",Movement!$C$4:$C$1198,Table11[[#This Row],[ACCOUNT NUMBER]],Movement!$J$4:$J$1198,Table11[[#This Row],[ENTITY]],Movement!$O$4:$O$1198,'Cash Balance'!$A$2)</f>
        <v>0</v>
      </c>
      <c r="K79" s="1085">
        <f>Table11[[#This Row],[CASH IN - CREDIT (VND)]]-Table11[[#This Row],[CASH OUT - DEBIT (VND)]]</f>
        <v>0</v>
      </c>
      <c r="L79" s="1096">
        <f t="shared" si="13"/>
        <v>41428998</v>
      </c>
      <c r="M79" s="1186" t="e">
        <f>VLOOKUP(C79,'Cash balance (BS)'!A:D,4,)</f>
        <v>#N/A</v>
      </c>
      <c r="N79" s="1096" t="e">
        <f>Table11[[#This Row],[CLOSING BALANCE (VND)2]]-Table11[[#This Row],[CB_BS (VND)]]</f>
        <v>#N/A</v>
      </c>
      <c r="O79" s="1095">
        <v>0</v>
      </c>
      <c r="P79" s="1096">
        <f t="shared" si="14"/>
        <v>0</v>
      </c>
      <c r="Q79" s="817">
        <f>SUMIFS('Cash balance (Prior period)'!G:G,'Cash balance (Prior period)'!C:C,Table11[[#This Row],[ACCOUNT NUMBER]],'Cash balance (Prior period)'!E:E,Table11[[#This Row],[CURRENCY]])</f>
        <v>0</v>
      </c>
      <c r="R79" s="817">
        <f>SUMIFS(Movement!$F$4:$F$1198,Movement!$M$4:$M$1198,"USD",Movement!$C$4:$C$1198,Table11[[#This Row],[ACCOUNT NUMBER]],Movement!$J$4:$J$1198,Table11[[#This Row],[ENTITY]],Movement!$O$4:$O$1198,'Cash Balance'!$A$2)</f>
        <v>0</v>
      </c>
      <c r="S79" s="817">
        <f>SUMIFS(Movement!$G$4:$G$1198,Movement!$M$4:$M$1198,"USD",Movement!$C$4:$C$1198,Table11[[#This Row],[ACCOUNT NUMBER]],Movement!$J$4:$J$1198,Table11[[#This Row],[ENTITY]],Movement!$O$4:$O$1198,'Cash Balance'!$A$2)</f>
        <v>0</v>
      </c>
      <c r="T79" s="1088">
        <f t="shared" si="15"/>
        <v>0</v>
      </c>
      <c r="U79" s="817"/>
      <c r="V79" s="817">
        <f>Table11[[#This Row],[CLOSING BALANCE (USD)]]-Table11[[#This Row],[CB_BS (USD)]]</f>
        <v>0</v>
      </c>
      <c r="W79" s="1158" t="str">
        <f>VLOOKUP('Cash Balance'!$C79,Table2[#All],MATCH('Cash Balance'!W$3,Acc_Char!$B$1:$I$1,0),0)</f>
        <v>Subsidiaries</v>
      </c>
      <c r="X79" s="1158" t="str">
        <f>VLOOKUP(IFERROR(MID($Y79,1,FIND("-",$Y79)-2),$Y79),Table3[#All],2,0)</f>
        <v>VTB</v>
      </c>
      <c r="Y79" s="1158" t="str">
        <f>VLOOKUP($B79,Table4[#All],2,0)</f>
        <v>VIETINBANK - TIEN SON</v>
      </c>
      <c r="Z79" s="1153"/>
      <c r="AA79" s="49"/>
      <c r="AE79" s="818">
        <f>SUM(Table11[[#This Row],[CASH IN - CREDIT (VND)]],Table11[[#This Row],[CASH IN - CREDIT (USD)]])</f>
        <v>0</v>
      </c>
      <c r="AF79" s="818">
        <f>Table11[[#This Row],[CASH OUT - DEBIT (VND)]]+Table11[[#This Row],[CASH OUT - DEBIT (USD)]]</f>
        <v>0</v>
      </c>
      <c r="AH79" s="1160"/>
      <c r="AI79" s="49"/>
      <c r="AJ79" s="1160"/>
      <c r="AL79"/>
      <c r="AM79"/>
    </row>
    <row r="80" spans="1:39" ht="14.4">
      <c r="A80" s="1155" t="str">
        <f>VLOOKUP('Cash Balance'!$C80,Table2[#All],MATCH('Cash Balance'!A$3,Acc_Char!$B$1:$I$1,0),0)</f>
        <v>KIM TRUC DN</v>
      </c>
      <c r="B80" s="1156" t="str">
        <f>VLOOKUP('Cash Balance'!$C80,Table2[#All],MATCH('Cash Balance'!B$3,Acc_Char!$B$1:$I$1,0),0)</f>
        <v>BIDV - NAM SAI GON</v>
      </c>
      <c r="C80" s="1086" t="s">
        <v>568</v>
      </c>
      <c r="D80" s="1158" t="str">
        <f>VLOOKUP('Cash Balance'!$C80,Table2[#All],MATCH('Cash Balance'!D$3,Acc_Char!$B$1:$I$1,0),0)</f>
        <v>Current Account</v>
      </c>
      <c r="E80" s="384" t="str">
        <f>VLOOKUP('Cash Balance'!$C80,Table2[#All],MATCH('Cash Balance'!E$3,Acc_Char!$B$1:$I$1,0),0)</f>
        <v>VND</v>
      </c>
      <c r="F80" s="1095" t="e">
        <f>VLOOKUP(C80,'Cash balance (BS)'!A:C,3,)</f>
        <v>#N/A</v>
      </c>
      <c r="G80" s="1159" t="e">
        <f t="shared" si="12"/>
        <v>#N/A</v>
      </c>
      <c r="H80" s="1320">
        <f>SUMIFS('Cash balance (Prior period)'!F:F,'Cash balance (Prior period)'!C:C,Table11[[#This Row],[ACCOUNT NUMBER]],'Cash balance (Prior period)'!E:E,Table11[[#This Row],[CURRENCY]])</f>
        <v>3056513144</v>
      </c>
      <c r="I80" s="1320">
        <f>SUMIFS(Movement!$F$4:$F$1198,Movement!$M$4:$M$1198,"VND",Movement!$C$4:$C$1198,Table11[[#This Row],[ACCOUNT NUMBER]],Movement!$J$4:$J$1198,Table11[[#This Row],[ENTITY]],Movement!$O$4:$O$1198,'Cash Balance'!$A$2)</f>
        <v>0</v>
      </c>
      <c r="J80" s="1320">
        <f>SUMIFS(Movement!$G$4:$G$1198,Movement!$M$4:$M$1198,"VND",Movement!$C$4:$C$1198,Table11[[#This Row],[ACCOUNT NUMBER]],Movement!$J$4:$J$1198,Table11[[#This Row],[ENTITY]],Movement!$O$4:$O$1198,'Cash Balance'!$A$2)</f>
        <v>0</v>
      </c>
      <c r="K80" s="1085">
        <f>Table11[[#This Row],[CASH IN - CREDIT (VND)]]-Table11[[#This Row],[CASH OUT - DEBIT (VND)]]</f>
        <v>0</v>
      </c>
      <c r="L80" s="1096">
        <f t="shared" si="13"/>
        <v>3056513144</v>
      </c>
      <c r="M80" s="1186" t="e">
        <f>VLOOKUP(C80,'Cash balance (BS)'!A:D,4,)</f>
        <v>#N/A</v>
      </c>
      <c r="N80" s="1096" t="e">
        <f>Table11[[#This Row],[CLOSING BALANCE (VND)2]]-Table11[[#This Row],[CB_BS (VND)]]</f>
        <v>#N/A</v>
      </c>
      <c r="O80" s="1095">
        <v>0</v>
      </c>
      <c r="P80" s="1096">
        <f t="shared" si="14"/>
        <v>0</v>
      </c>
      <c r="Q80" s="817">
        <f>SUMIFS('Cash balance (Prior period)'!G:G,'Cash balance (Prior period)'!C:C,Table11[[#This Row],[ACCOUNT NUMBER]],'Cash balance (Prior period)'!E:E,Table11[[#This Row],[CURRENCY]])</f>
        <v>0</v>
      </c>
      <c r="R80" s="817">
        <f>SUMIFS(Movement!$F$4:$F$1198,Movement!$M$4:$M$1198,"USD",Movement!$C$4:$C$1198,Table11[[#This Row],[ACCOUNT NUMBER]],Movement!$J$4:$J$1198,Table11[[#This Row],[ENTITY]],Movement!$O$4:$O$1198,'Cash Balance'!$A$2)</f>
        <v>0</v>
      </c>
      <c r="S80" s="817">
        <f>SUMIFS(Movement!$G$4:$G$1198,Movement!$M$4:$M$1198,"USD",Movement!$C$4:$C$1198,Table11[[#This Row],[ACCOUNT NUMBER]],Movement!$J$4:$J$1198,Table11[[#This Row],[ENTITY]],Movement!$O$4:$O$1198,'Cash Balance'!$A$2)</f>
        <v>0</v>
      </c>
      <c r="T80" s="1088">
        <f t="shared" si="15"/>
        <v>0</v>
      </c>
      <c r="U80" s="817"/>
      <c r="V80" s="817">
        <f>Table11[[#This Row],[CLOSING BALANCE (USD)]]-Table11[[#This Row],[CB_BS (USD)]]</f>
        <v>0</v>
      </c>
      <c r="W80" s="1158" t="str">
        <f>VLOOKUP('Cash Balance'!$C80,Table2[#All],MATCH('Cash Balance'!W$3,Acc_Char!$B$1:$I$1,0),0)</f>
        <v>Subsidiaries</v>
      </c>
      <c r="X80" s="1158" t="str">
        <f>VLOOKUP(IFERROR(MID($Y80,1,FIND("-",$Y80)-2),$Y80),Table3[#All],2,0)</f>
        <v>BIDV</v>
      </c>
      <c r="Y80" s="1158" t="str">
        <f>VLOOKUP($B80,Table4[#All],2,0)</f>
        <v>BIDV - NAM SAI GON</v>
      </c>
      <c r="Z80" s="1153"/>
      <c r="AA80" s="49"/>
      <c r="AE80" s="818">
        <f>SUM(Table11[[#This Row],[CASH IN - CREDIT (VND)]],Table11[[#This Row],[CASH IN - CREDIT (USD)]])</f>
        <v>0</v>
      </c>
      <c r="AF80" s="818">
        <f>Table11[[#This Row],[CASH OUT - DEBIT (VND)]]+Table11[[#This Row],[CASH OUT - DEBIT (USD)]]</f>
        <v>0</v>
      </c>
      <c r="AH80" s="1160" t="s">
        <v>1519</v>
      </c>
      <c r="AI80" s="49"/>
      <c r="AJ80" s="1160"/>
      <c r="AL80"/>
      <c r="AM80"/>
    </row>
    <row r="81" spans="1:39" ht="14.4">
      <c r="A81" s="1155" t="str">
        <f>VLOOKUP('Cash Balance'!$C81,Table2[#All],MATCH('Cash Balance'!A$3,Acc_Char!$B$1:$I$1,0),0)</f>
        <v>KIM TRUC DN</v>
      </c>
      <c r="B81" s="1156" t="str">
        <f>VLOOKUP('Cash Balance'!$C81,Table2[#All],MATCH('Cash Balance'!B$3,Acc_Char!$B$1:$I$1,0),0)</f>
        <v>BIDV - NAM SAI GON</v>
      </c>
      <c r="C81" s="1087" t="s">
        <v>569</v>
      </c>
      <c r="D81" s="1158" t="str">
        <f>VLOOKUP('Cash Balance'!$C81,Table2[#All],MATCH('Cash Balance'!D$3,Acc_Char!$B$1:$I$1,0),0)</f>
        <v>Saving Account</v>
      </c>
      <c r="E81" s="384" t="str">
        <f>VLOOKUP('Cash Balance'!$C81,Table2[#All],MATCH('Cash Balance'!E$3,Acc_Char!$B$1:$I$1,0),0)</f>
        <v>VND</v>
      </c>
      <c r="F81" s="1095" t="e">
        <f>VLOOKUP(C81,'Cash balance (BS)'!A:C,3,)</f>
        <v>#N/A</v>
      </c>
      <c r="G81" s="1159" t="e">
        <f t="shared" si="12"/>
        <v>#N/A</v>
      </c>
      <c r="H81" s="1320">
        <f>SUMIFS('Cash balance (Prior period)'!F:F,'Cash balance (Prior period)'!C:C,Table11[[#This Row],[ACCOUNT NUMBER]],'Cash balance (Prior period)'!E:E,Table11[[#This Row],[CURRENCY]])</f>
        <v>1418000000</v>
      </c>
      <c r="I81" s="1320">
        <f>SUMIFS(Movement!$F$4:$F$1198,Movement!$M$4:$M$1198,"VND",Movement!$C$4:$C$1198,Table11[[#This Row],[ACCOUNT NUMBER]],Movement!$J$4:$J$1198,Table11[[#This Row],[ENTITY]],Movement!$O$4:$O$1198,'Cash Balance'!$A$2)</f>
        <v>0</v>
      </c>
      <c r="J81" s="1320">
        <f>SUMIFS(Movement!$G$4:$G$1198,Movement!$M$4:$M$1198,"VND",Movement!$C$4:$C$1198,Table11[[#This Row],[ACCOUNT NUMBER]],Movement!$J$4:$J$1198,Table11[[#This Row],[ENTITY]],Movement!$O$4:$O$1198,'Cash Balance'!$A$2)</f>
        <v>0</v>
      </c>
      <c r="K81" s="1085">
        <f>Table11[[#This Row],[CASH IN - CREDIT (VND)]]-Table11[[#This Row],[CASH OUT - DEBIT (VND)]]</f>
        <v>0</v>
      </c>
      <c r="L81" s="1096">
        <f t="shared" si="13"/>
        <v>1418000000</v>
      </c>
      <c r="M81" s="1186" t="e">
        <f>VLOOKUP(C81,'Cash balance (BS)'!A:D,4,)</f>
        <v>#N/A</v>
      </c>
      <c r="N81" s="1096" t="e">
        <f>Table11[[#This Row],[CLOSING BALANCE (VND)2]]-Table11[[#This Row],[CB_BS (VND)]]</f>
        <v>#N/A</v>
      </c>
      <c r="O81" s="1095">
        <v>0</v>
      </c>
      <c r="P81" s="1096">
        <f t="shared" si="14"/>
        <v>0</v>
      </c>
      <c r="Q81" s="817">
        <f>SUMIFS('Cash balance (Prior period)'!G:G,'Cash balance (Prior period)'!C:C,Table11[[#This Row],[ACCOUNT NUMBER]],'Cash balance (Prior period)'!E:E,Table11[[#This Row],[CURRENCY]])</f>
        <v>0</v>
      </c>
      <c r="R81" s="817">
        <f>SUMIFS(Movement!$F$4:$F$1198,Movement!$M$4:$M$1198,"USD",Movement!$C$4:$C$1198,Table11[[#This Row],[ACCOUNT NUMBER]],Movement!$J$4:$J$1198,Table11[[#This Row],[ENTITY]],Movement!$O$4:$O$1198,'Cash Balance'!$A$2)</f>
        <v>0</v>
      </c>
      <c r="S81" s="817">
        <f>SUMIFS(Movement!$G$4:$G$1198,Movement!$M$4:$M$1198,"USD",Movement!$C$4:$C$1198,Table11[[#This Row],[ACCOUNT NUMBER]],Movement!$J$4:$J$1198,Table11[[#This Row],[ENTITY]],Movement!$O$4:$O$1198,'Cash Balance'!$A$2)</f>
        <v>0</v>
      </c>
      <c r="T81" s="1088">
        <f t="shared" si="15"/>
        <v>0</v>
      </c>
      <c r="U81" s="817"/>
      <c r="V81" s="817">
        <f>Table11[[#This Row],[CLOSING BALANCE (USD)]]-Table11[[#This Row],[CB_BS (USD)]]</f>
        <v>0</v>
      </c>
      <c r="W81" s="1158" t="str">
        <f>VLOOKUP('Cash Balance'!$C81,Table2[#All],MATCH('Cash Balance'!W$3,Acc_Char!$B$1:$I$1,0),0)</f>
        <v>Subsidiaries</v>
      </c>
      <c r="X81" s="1158" t="str">
        <f>VLOOKUP(IFERROR(MID($Y81,1,FIND("-",$Y81)-2),$Y81),Table3[#All],2,0)</f>
        <v>BIDV</v>
      </c>
      <c r="Y81" s="1158" t="str">
        <f>VLOOKUP($B81,Table4[#All],2,0)</f>
        <v>BIDV - NAM SAI GON</v>
      </c>
      <c r="Z81" s="1153"/>
      <c r="AA81" s="49"/>
      <c r="AE81" s="818">
        <f>SUM(Table11[[#This Row],[CASH IN - CREDIT (VND)]],Table11[[#This Row],[CASH IN - CREDIT (USD)]])</f>
        <v>0</v>
      </c>
      <c r="AF81" s="818">
        <f>Table11[[#This Row],[CASH OUT - DEBIT (VND)]]+Table11[[#This Row],[CASH OUT - DEBIT (USD)]]</f>
        <v>0</v>
      </c>
      <c r="AH81" s="1160"/>
      <c r="AI81" s="49"/>
      <c r="AJ81" s="1160"/>
      <c r="AL81"/>
      <c r="AM81"/>
    </row>
    <row r="82" spans="1:39" ht="14.4">
      <c r="A82" s="1155" t="str">
        <f>VLOOKUP('Cash Balance'!$C82,Table2[#All],MATCH('Cash Balance'!A$3,Acc_Char!$B$1:$I$1,0),0)</f>
        <v>BW SUPLLY CHAIN CITY</v>
      </c>
      <c r="B82" s="1156" t="str">
        <f>VLOOKUP('Cash Balance'!$C82,Table2[#All],MATCH('Cash Balance'!B$3,Acc_Char!$B$1:$I$1,0),0)</f>
        <v>SUMITOMO - HCM</v>
      </c>
      <c r="C82" s="1087" t="s">
        <v>572</v>
      </c>
      <c r="D82" s="1158" t="str">
        <f>VLOOKUP('Cash Balance'!$C82,Table2[#All],MATCH('Cash Balance'!D$3,Acc_Char!$B$1:$I$1,0),0)</f>
        <v>Current Account</v>
      </c>
      <c r="E82" s="384" t="str">
        <f>VLOOKUP('Cash Balance'!$C82,Table2[#All],MATCH('Cash Balance'!E$3,Acc_Char!$B$1:$I$1,0),0)</f>
        <v>VND</v>
      </c>
      <c r="F82" s="1095" t="e">
        <f>VLOOKUP(C82,'Cash balance (BS)'!A:C,3,)</f>
        <v>#N/A</v>
      </c>
      <c r="G82" s="1159" t="e">
        <f t="shared" si="12"/>
        <v>#N/A</v>
      </c>
      <c r="H82" s="1320">
        <f>SUMIFS('Cash balance (Prior period)'!F:F,'Cash balance (Prior period)'!C:C,Table11[[#This Row],[ACCOUNT NUMBER]],'Cash balance (Prior period)'!E:E,Table11[[#This Row],[CURRENCY]])</f>
        <v>0</v>
      </c>
      <c r="I82" s="1320">
        <f>SUMIFS(Movement!$F$4:$F$1198,Movement!$M$4:$M$1198,"VND",Movement!$C$4:$C$1198,Table11[[#This Row],[ACCOUNT NUMBER]],Movement!$J$4:$J$1198,Table11[[#This Row],[ENTITY]],Movement!$O$4:$O$1198,'Cash Balance'!$A$2)</f>
        <v>0</v>
      </c>
      <c r="J82" s="1320">
        <f>SUMIFS(Movement!$G$4:$G$1198,Movement!$M$4:$M$1198,"VND",Movement!$C$4:$C$1198,Table11[[#This Row],[ACCOUNT NUMBER]],Movement!$J$4:$J$1198,Table11[[#This Row],[ENTITY]],Movement!$O$4:$O$1198,'Cash Balance'!$A$2)</f>
        <v>0</v>
      </c>
      <c r="K82" s="1085">
        <f>Table11[[#This Row],[CASH IN - CREDIT (VND)]]-Table11[[#This Row],[CASH OUT - DEBIT (VND)]]</f>
        <v>0</v>
      </c>
      <c r="L82" s="1096">
        <f t="shared" si="13"/>
        <v>0</v>
      </c>
      <c r="M82" s="1186" t="e">
        <f>VLOOKUP(C82,'Cash balance (BS)'!A:D,4,)</f>
        <v>#N/A</v>
      </c>
      <c r="N82" s="1096" t="e">
        <f>Table11[[#This Row],[CLOSING BALANCE (VND)2]]-Table11[[#This Row],[CB_BS (VND)]]</f>
        <v>#N/A</v>
      </c>
      <c r="O82" s="1095">
        <v>0</v>
      </c>
      <c r="P82" s="1096">
        <f t="shared" si="14"/>
        <v>0</v>
      </c>
      <c r="Q82" s="817">
        <f>SUMIFS('Cash balance (Prior period)'!G:G,'Cash balance (Prior period)'!C:C,Table11[[#This Row],[ACCOUNT NUMBER]],'Cash balance (Prior period)'!E:E,Table11[[#This Row],[CURRENCY]])</f>
        <v>0</v>
      </c>
      <c r="R82" s="817">
        <f>SUMIFS(Movement!$F$4:$F$1198,Movement!$M$4:$M$1198,"USD",Movement!$C$4:$C$1198,Table11[[#This Row],[ACCOUNT NUMBER]],Movement!$J$4:$J$1198,Table11[[#This Row],[ENTITY]],Movement!$O$4:$O$1198,'Cash Balance'!$A$2)</f>
        <v>0</v>
      </c>
      <c r="S82" s="817">
        <f>SUMIFS(Movement!$G$4:$G$1198,Movement!$M$4:$M$1198,"USD",Movement!$C$4:$C$1198,Table11[[#This Row],[ACCOUNT NUMBER]],Movement!$J$4:$J$1198,Table11[[#This Row],[ENTITY]],Movement!$O$4:$O$1198,'Cash Balance'!$A$2)</f>
        <v>0</v>
      </c>
      <c r="T82" s="1088">
        <f t="shared" si="15"/>
        <v>0</v>
      </c>
      <c r="U82" s="817"/>
      <c r="V82" s="817">
        <f>Table11[[#This Row],[CLOSING BALANCE (USD)]]-Table11[[#This Row],[CB_BS (USD)]]</f>
        <v>0</v>
      </c>
      <c r="W82" s="1158" t="str">
        <f>VLOOKUP('Cash Balance'!$C82,Table2[#All],MATCH('Cash Balance'!W$3,Acc_Char!$B$1:$I$1,0),0)</f>
        <v>Subsidiaries</v>
      </c>
      <c r="X82" s="1158" t="str">
        <f>VLOOKUP(IFERROR(MID($Y82,1,FIND("-",$Y82)-2),$Y82),Table3[#All],2,0)</f>
        <v>Others</v>
      </c>
      <c r="Y82" s="1158" t="str">
        <f>VLOOKUP($B82,Table4[#All],2,0)</f>
        <v>OTHERS</v>
      </c>
      <c r="Z82" s="1153"/>
      <c r="AA82" s="49"/>
      <c r="AE82" s="818">
        <f>SUM(Table11[[#This Row],[CASH IN - CREDIT (VND)]],Table11[[#This Row],[CASH IN - CREDIT (USD)]])</f>
        <v>0</v>
      </c>
      <c r="AF82" s="818">
        <f>Table11[[#This Row],[CASH OUT - DEBIT (VND)]]+Table11[[#This Row],[CASH OUT - DEBIT (USD)]]</f>
        <v>0</v>
      </c>
      <c r="AH82" s="1160"/>
      <c r="AI82" s="49"/>
      <c r="AJ82" s="1160"/>
      <c r="AL82"/>
      <c r="AM82"/>
    </row>
    <row r="83" spans="1:39" ht="14.4">
      <c r="A83" s="1155" t="str">
        <f>VLOOKUP('Cash Balance'!$C83,Table2[#All],MATCH('Cash Balance'!A$3,Acc_Char!$B$1:$I$1,0),0)</f>
        <v>BW SUPLLY CHAIN CITY</v>
      </c>
      <c r="B83" s="1156" t="str">
        <f>VLOOKUP('Cash Balance'!$C83,Table2[#All],MATCH('Cash Balance'!B$3,Acc_Char!$B$1:$I$1,0),0)</f>
        <v>SUMITOMO - HCM</v>
      </c>
      <c r="C83" s="1087" t="s">
        <v>573</v>
      </c>
      <c r="D83" s="1158" t="str">
        <f>VLOOKUP('Cash Balance'!$C83,Table2[#All],MATCH('Cash Balance'!D$3,Acc_Char!$B$1:$I$1,0),0)</f>
        <v>Current Account</v>
      </c>
      <c r="E83" s="384" t="str">
        <f>VLOOKUP('Cash Balance'!$C83,Table2[#All],MATCH('Cash Balance'!E$3,Acc_Char!$B$1:$I$1,0),0)</f>
        <v>VND</v>
      </c>
      <c r="F83" s="1095" t="e">
        <f>VLOOKUP(C83,'Cash balance (BS)'!A:C,3,)</f>
        <v>#N/A</v>
      </c>
      <c r="G83" s="1159" t="e">
        <f t="shared" si="12"/>
        <v>#N/A</v>
      </c>
      <c r="H83" s="1320">
        <f>SUMIFS('Cash balance (Prior period)'!F:F,'Cash balance (Prior period)'!C:C,Table11[[#This Row],[ACCOUNT NUMBER]],'Cash balance (Prior period)'!E:E,Table11[[#This Row],[CURRENCY]])</f>
        <v>146779</v>
      </c>
      <c r="I83" s="1320">
        <f>SUMIFS(Movement!$F$4:$F$1198,Movement!$M$4:$M$1198,"VND",Movement!$C$4:$C$1198,Table11[[#This Row],[ACCOUNT NUMBER]],Movement!$J$4:$J$1198,Table11[[#This Row],[ENTITY]],Movement!$O$4:$O$1198,'Cash Balance'!$A$2)</f>
        <v>0</v>
      </c>
      <c r="J83" s="1320">
        <f>SUMIFS(Movement!$G$4:$G$1198,Movement!$M$4:$M$1198,"VND",Movement!$C$4:$C$1198,Table11[[#This Row],[ACCOUNT NUMBER]],Movement!$J$4:$J$1198,Table11[[#This Row],[ENTITY]],Movement!$O$4:$O$1198,'Cash Balance'!$A$2)</f>
        <v>0</v>
      </c>
      <c r="K83" s="1085">
        <f>Table11[[#This Row],[CASH IN - CREDIT (VND)]]-Table11[[#This Row],[CASH OUT - DEBIT (VND)]]</f>
        <v>0</v>
      </c>
      <c r="L83" s="1096">
        <f t="shared" si="13"/>
        <v>146779</v>
      </c>
      <c r="M83" s="1186" t="e">
        <f>VLOOKUP(C83,'Cash balance (BS)'!A:D,4,)</f>
        <v>#N/A</v>
      </c>
      <c r="N83" s="1096" t="e">
        <f>Table11[[#This Row],[CLOSING BALANCE (VND)2]]-Table11[[#This Row],[CB_BS (VND)]]</f>
        <v>#N/A</v>
      </c>
      <c r="O83" s="1095">
        <v>0</v>
      </c>
      <c r="P83" s="1096">
        <f t="shared" si="14"/>
        <v>0</v>
      </c>
      <c r="Q83" s="817">
        <f>SUMIFS('Cash balance (Prior period)'!G:G,'Cash balance (Prior period)'!C:C,Table11[[#This Row],[ACCOUNT NUMBER]],'Cash balance (Prior period)'!E:E,Table11[[#This Row],[CURRENCY]])</f>
        <v>0</v>
      </c>
      <c r="R83" s="817">
        <f>SUMIFS(Movement!$F$4:$F$1198,Movement!$M$4:$M$1198,"USD",Movement!$C$4:$C$1198,Table11[[#This Row],[ACCOUNT NUMBER]],Movement!$J$4:$J$1198,Table11[[#This Row],[ENTITY]],Movement!$O$4:$O$1198,'Cash Balance'!$A$2)</f>
        <v>0</v>
      </c>
      <c r="S83" s="817">
        <f>SUMIFS(Movement!$G$4:$G$1198,Movement!$M$4:$M$1198,"USD",Movement!$C$4:$C$1198,Table11[[#This Row],[ACCOUNT NUMBER]],Movement!$J$4:$J$1198,Table11[[#This Row],[ENTITY]],Movement!$O$4:$O$1198,'Cash Balance'!$A$2)</f>
        <v>0</v>
      </c>
      <c r="T83" s="1088">
        <f t="shared" si="15"/>
        <v>0</v>
      </c>
      <c r="U83" s="817"/>
      <c r="V83" s="817">
        <f>Table11[[#This Row],[CLOSING BALANCE (USD)]]-Table11[[#This Row],[CB_BS (USD)]]</f>
        <v>0</v>
      </c>
      <c r="W83" s="1158" t="str">
        <f>VLOOKUP('Cash Balance'!$C83,Table2[#All],MATCH('Cash Balance'!W$3,Acc_Char!$B$1:$I$1,0),0)</f>
        <v>Subsidiaries</v>
      </c>
      <c r="X83" s="1158" t="str">
        <f>VLOOKUP(IFERROR(MID($Y83,1,FIND("-",$Y83)-2),$Y83),Table3[#All],2,0)</f>
        <v>Others</v>
      </c>
      <c r="Y83" s="1158" t="str">
        <f>VLOOKUP($B83,Table4[#All],2,0)</f>
        <v>OTHERS</v>
      </c>
      <c r="Z83" s="1153"/>
      <c r="AA83" s="49"/>
      <c r="AE83" s="818">
        <f>SUM(Table11[[#This Row],[CASH IN - CREDIT (VND)]],Table11[[#This Row],[CASH IN - CREDIT (USD)]])</f>
        <v>0</v>
      </c>
      <c r="AF83" s="818">
        <f>Table11[[#This Row],[CASH OUT - DEBIT (VND)]]+Table11[[#This Row],[CASH OUT - DEBIT (USD)]]</f>
        <v>0</v>
      </c>
      <c r="AH83" s="1160"/>
      <c r="AI83" s="49"/>
      <c r="AJ83" s="1160"/>
      <c r="AL83"/>
      <c r="AM83"/>
    </row>
    <row r="84" spans="1:39" ht="14.4">
      <c r="A84" s="1155" t="str">
        <f>VLOOKUP('Cash Balance'!$C84,Table2[#All],MATCH('Cash Balance'!A$3,Acc_Char!$B$1:$I$1,0),0)</f>
        <v>BW SUPLLY CHAIN CITY</v>
      </c>
      <c r="B84" s="1156" t="str">
        <f>VLOOKUP('Cash Balance'!$C84,Table2[#All],MATCH('Cash Balance'!B$3,Acc_Char!$B$1:$I$1,0),0)</f>
        <v>VIETCOMBANK - HCM</v>
      </c>
      <c r="C84" s="1087" t="s">
        <v>574</v>
      </c>
      <c r="D84" s="1158" t="str">
        <f>VLOOKUP('Cash Balance'!$C84,Table2[#All],MATCH('Cash Balance'!D$3,Acc_Char!$B$1:$I$1,0),0)</f>
        <v>Current Account</v>
      </c>
      <c r="E84" s="384" t="str">
        <f>VLOOKUP('Cash Balance'!$C84,Table2[#All],MATCH('Cash Balance'!E$3,Acc_Char!$B$1:$I$1,0),0)</f>
        <v>VND</v>
      </c>
      <c r="F84" s="1095" t="e">
        <f>VLOOKUP(C84,'Cash balance (BS)'!A:C,3,)</f>
        <v>#N/A</v>
      </c>
      <c r="G84" s="1159" t="e">
        <f t="shared" si="12"/>
        <v>#N/A</v>
      </c>
      <c r="H84" s="1320">
        <f>SUMIFS('Cash balance (Prior period)'!F:F,'Cash balance (Prior period)'!C:C,Table11[[#This Row],[ACCOUNT NUMBER]],'Cash balance (Prior period)'!E:E,Table11[[#This Row],[CURRENCY]])</f>
        <v>10566779309</v>
      </c>
      <c r="I84" s="1320">
        <f>SUMIFS(Movement!$F$4:$F$1198,Movement!$M$4:$M$1198,"VND",Movement!$C$4:$C$1198,Table11[[#This Row],[ACCOUNT NUMBER]],Movement!$J$4:$J$1198,Table11[[#This Row],[ENTITY]],Movement!$O$4:$O$1198,'Cash Balance'!$A$2)</f>
        <v>0</v>
      </c>
      <c r="J84" s="1320">
        <f>SUMIFS(Movement!$G$4:$G$1198,Movement!$M$4:$M$1198,"VND",Movement!$C$4:$C$1198,Table11[[#This Row],[ACCOUNT NUMBER]],Movement!$J$4:$J$1198,Table11[[#This Row],[ENTITY]],Movement!$O$4:$O$1198,'Cash Balance'!$A$2)</f>
        <v>0</v>
      </c>
      <c r="K84" s="1085">
        <f>Table11[[#This Row],[CASH IN - CREDIT (VND)]]-Table11[[#This Row],[CASH OUT - DEBIT (VND)]]</f>
        <v>0</v>
      </c>
      <c r="L84" s="1096">
        <f t="shared" si="13"/>
        <v>10566779309</v>
      </c>
      <c r="M84" s="1186" t="e">
        <f>VLOOKUP(C84,'Cash balance (BS)'!A:D,4,)</f>
        <v>#N/A</v>
      </c>
      <c r="N84" s="1096" t="e">
        <f>Table11[[#This Row],[CLOSING BALANCE (VND)2]]-Table11[[#This Row],[CB_BS (VND)]]</f>
        <v>#N/A</v>
      </c>
      <c r="O84" s="1095">
        <v>0</v>
      </c>
      <c r="P84" s="1096">
        <f t="shared" si="14"/>
        <v>0</v>
      </c>
      <c r="Q84" s="817">
        <f>SUMIFS('Cash balance (Prior period)'!G:G,'Cash balance (Prior period)'!C:C,Table11[[#This Row],[ACCOUNT NUMBER]],'Cash balance (Prior period)'!E:E,Table11[[#This Row],[CURRENCY]])</f>
        <v>0</v>
      </c>
      <c r="R84" s="817">
        <f>SUMIFS(Movement!$F$4:$F$1198,Movement!$M$4:$M$1198,"USD",Movement!$C$4:$C$1198,Table11[[#This Row],[ACCOUNT NUMBER]],Movement!$J$4:$J$1198,Table11[[#This Row],[ENTITY]],Movement!$O$4:$O$1198,'Cash Balance'!$A$2)</f>
        <v>0</v>
      </c>
      <c r="S84" s="817">
        <f>SUMIFS(Movement!$G$4:$G$1198,Movement!$M$4:$M$1198,"USD",Movement!$C$4:$C$1198,Table11[[#This Row],[ACCOUNT NUMBER]],Movement!$J$4:$J$1198,Table11[[#This Row],[ENTITY]],Movement!$O$4:$O$1198,'Cash Balance'!$A$2)</f>
        <v>0</v>
      </c>
      <c r="T84" s="1088">
        <f t="shared" si="15"/>
        <v>0</v>
      </c>
      <c r="U84" s="817"/>
      <c r="V84" s="817">
        <f>Table11[[#This Row],[CLOSING BALANCE (USD)]]-Table11[[#This Row],[CB_BS (USD)]]</f>
        <v>0</v>
      </c>
      <c r="W84" s="1158" t="str">
        <f>VLOOKUP('Cash Balance'!$C84,Table2[#All],MATCH('Cash Balance'!W$3,Acc_Char!$B$1:$I$1,0),0)</f>
        <v>Subsidiaries</v>
      </c>
      <c r="X84" s="1158" t="str">
        <f>VLOOKUP(IFERROR(MID($Y84,1,FIND("-",$Y84)-2),$Y84),Table3[#All],2,0)</f>
        <v>VCB</v>
      </c>
      <c r="Y84" s="1158" t="str">
        <f>VLOOKUP($B84,Table4[#All],2,0)</f>
        <v>VIETCOMBANK - HCM</v>
      </c>
      <c r="Z84" s="1153"/>
      <c r="AA84" s="49"/>
      <c r="AE84" s="818">
        <f>SUM(Table11[[#This Row],[CASH IN - CREDIT (VND)]],Table11[[#This Row],[CASH IN - CREDIT (USD)]])</f>
        <v>0</v>
      </c>
      <c r="AF84" s="818">
        <f>Table11[[#This Row],[CASH OUT - DEBIT (VND)]]+Table11[[#This Row],[CASH OUT - DEBIT (USD)]]</f>
        <v>0</v>
      </c>
      <c r="AH84" s="1160"/>
      <c r="AI84" s="49"/>
      <c r="AJ84" s="1160"/>
      <c r="AL84"/>
      <c r="AM84"/>
    </row>
    <row r="85" spans="1:39" ht="14.4">
      <c r="A85" s="1155" t="str">
        <f>VLOOKUP('Cash Balance'!$C85,Table2[#All],MATCH('Cash Balance'!A$3,Acc_Char!$B$1:$I$1,0),0)</f>
        <v>BW SUPLLY CHAIN CITY</v>
      </c>
      <c r="B85" s="1156" t="str">
        <f>VLOOKUP('Cash Balance'!$C85,Table2[#All],MATCH('Cash Balance'!B$3,Acc_Char!$B$1:$I$1,0),0)</f>
        <v>VIETCOMBANK - HCM</v>
      </c>
      <c r="C85" s="1087" t="s">
        <v>575</v>
      </c>
      <c r="D85" s="1158" t="str">
        <f>VLOOKUP('Cash Balance'!$C85,Table2[#All],MATCH('Cash Balance'!D$3,Acc_Char!$B$1:$I$1,0),0)</f>
        <v>Current Account</v>
      </c>
      <c r="E85" s="384" t="str">
        <f>VLOOKUP('Cash Balance'!$C85,Table2[#All],MATCH('Cash Balance'!E$3,Acc_Char!$B$1:$I$1,0),0)</f>
        <v>USD</v>
      </c>
      <c r="F85" s="1095" t="e">
        <f>VLOOKUP(C85,'Cash balance (BS)'!A:C,3,)</f>
        <v>#N/A</v>
      </c>
      <c r="G85" s="1159" t="e">
        <f t="shared" si="12"/>
        <v>#N/A</v>
      </c>
      <c r="H85" s="1320">
        <f>SUMIFS('Cash balance (Prior period)'!F:F,'Cash balance (Prior period)'!C:C,Table11[[#This Row],[ACCOUNT NUMBER]],'Cash balance (Prior period)'!E:E,Table11[[#This Row],[CURRENCY]])</f>
        <v>0</v>
      </c>
      <c r="I85" s="1320">
        <f>SUMIFS(Movement!$F$4:$F$1198,Movement!$M$4:$M$1198,"VND",Movement!$C$4:$C$1198,Table11[[#This Row],[ACCOUNT NUMBER]],Movement!$J$4:$J$1198,Table11[[#This Row],[ENTITY]],Movement!$O$4:$O$1198,'Cash Balance'!$A$2)</f>
        <v>0</v>
      </c>
      <c r="J85" s="1320">
        <f>SUMIFS(Movement!$G$4:$G$1198,Movement!$M$4:$M$1198,"VND",Movement!$C$4:$C$1198,Table11[[#This Row],[ACCOUNT NUMBER]],Movement!$J$4:$J$1198,Table11[[#This Row],[ENTITY]],Movement!$O$4:$O$1198,'Cash Balance'!$A$2)</f>
        <v>0</v>
      </c>
      <c r="K85" s="1085">
        <f>Table11[[#This Row],[CASH IN - CREDIT (VND)]]-Table11[[#This Row],[CASH OUT - DEBIT (VND)]]</f>
        <v>0</v>
      </c>
      <c r="L85" s="1096">
        <f t="shared" si="13"/>
        <v>0</v>
      </c>
      <c r="M85" s="1186" t="e">
        <f>VLOOKUP(C85,'Cash balance (BS)'!A:D,4,)</f>
        <v>#N/A</v>
      </c>
      <c r="N85" s="1096" t="e">
        <f>Table11[[#This Row],[CLOSING BALANCE (VND)2]]-Table11[[#This Row],[CB_BS (VND)]]</f>
        <v>#N/A</v>
      </c>
      <c r="O85" s="1095">
        <v>0</v>
      </c>
      <c r="P85" s="1096">
        <f t="shared" si="14"/>
        <v>-5642.5699999999979</v>
      </c>
      <c r="Q85" s="817">
        <f>SUMIFS('Cash balance (Prior period)'!G:G,'Cash balance (Prior period)'!C:C,Table11[[#This Row],[ACCOUNT NUMBER]],'Cash balance (Prior period)'!E:E,Table11[[#This Row],[CURRENCY]])</f>
        <v>5642.5699999999979</v>
      </c>
      <c r="R85" s="817">
        <f>SUMIFS(Movement!$F$4:$F$1198,Movement!$M$4:$M$1198,"USD",Movement!$C$4:$C$1198,Table11[[#This Row],[ACCOUNT NUMBER]],Movement!$J$4:$J$1198,Table11[[#This Row],[ENTITY]],Movement!$O$4:$O$1198,'Cash Balance'!$A$2)</f>
        <v>0</v>
      </c>
      <c r="S85" s="817">
        <f>SUMIFS(Movement!$G$4:$G$1198,Movement!$M$4:$M$1198,"USD",Movement!$C$4:$C$1198,Table11[[#This Row],[ACCOUNT NUMBER]],Movement!$J$4:$J$1198,Table11[[#This Row],[ENTITY]],Movement!$O$4:$O$1198,'Cash Balance'!$A$2)</f>
        <v>0</v>
      </c>
      <c r="T85" s="1088">
        <f t="shared" si="15"/>
        <v>5642.5699999999979</v>
      </c>
      <c r="U85" s="817"/>
      <c r="V85" s="817">
        <f>Table11[[#This Row],[CLOSING BALANCE (USD)]]-Table11[[#This Row],[CB_BS (USD)]]</f>
        <v>5642.5699999999979</v>
      </c>
      <c r="W85" s="1158" t="str">
        <f>VLOOKUP('Cash Balance'!$C85,Table2[#All],MATCH('Cash Balance'!W$3,Acc_Char!$B$1:$I$1,0),0)</f>
        <v>Subsidiaries</v>
      </c>
      <c r="X85" s="1158" t="str">
        <f>VLOOKUP(IFERROR(MID($Y85,1,FIND("-",$Y85)-2),$Y85),Table3[#All],2,0)</f>
        <v>VCB</v>
      </c>
      <c r="Y85" s="1158" t="str">
        <f>VLOOKUP($B85,Table4[#All],2,0)</f>
        <v>VIETCOMBANK - HCM</v>
      </c>
      <c r="Z85" s="1153"/>
      <c r="AA85" s="49"/>
      <c r="AE85" s="818">
        <f>SUM(Table11[[#This Row],[CASH IN - CREDIT (VND)]],Table11[[#This Row],[CASH IN - CREDIT (USD)]])</f>
        <v>0</v>
      </c>
      <c r="AF85" s="818">
        <f>Table11[[#This Row],[CASH OUT - DEBIT (VND)]]+Table11[[#This Row],[CASH OUT - DEBIT (USD)]]</f>
        <v>0</v>
      </c>
      <c r="AH85" s="1160"/>
      <c r="AI85" s="49"/>
      <c r="AJ85" s="1160"/>
      <c r="AL85"/>
      <c r="AM85"/>
    </row>
    <row r="86" spans="1:39" ht="14.4">
      <c r="A86" s="1155" t="str">
        <f>VLOOKUP('Cash Balance'!$C86,Table2[#All],MATCH('Cash Balance'!A$3,Acc_Char!$B$1:$I$1,0),0)</f>
        <v>SAO THO</v>
      </c>
      <c r="B86" s="1156" t="str">
        <f>VLOOKUP('Cash Balance'!$C86,Table2[#All],MATCH('Cash Balance'!B$3,Acc_Char!$B$1:$I$1,0),0)</f>
        <v>VIETINBANK - CN1</v>
      </c>
      <c r="C86" s="1087" t="s">
        <v>577</v>
      </c>
      <c r="D86" s="1158" t="str">
        <f>VLOOKUP('Cash Balance'!$C86,Table2[#All],MATCH('Cash Balance'!D$3,Acc_Char!$B$1:$I$1,0),0)</f>
        <v>Current Account</v>
      </c>
      <c r="E86" s="384" t="str">
        <f>VLOOKUP('Cash Balance'!$C86,Table2[#All],MATCH('Cash Balance'!E$3,Acc_Char!$B$1:$I$1,0),0)</f>
        <v>VND</v>
      </c>
      <c r="F86" s="1095" t="e">
        <f>VLOOKUP(C86,'Cash balance (BS)'!A:C,3,)</f>
        <v>#N/A</v>
      </c>
      <c r="G86" s="1159" t="e">
        <f t="shared" si="12"/>
        <v>#N/A</v>
      </c>
      <c r="H86" s="1320">
        <f>SUMIFS('Cash balance (Prior period)'!F:F,'Cash balance (Prior period)'!C:C,Table11[[#This Row],[ACCOUNT NUMBER]],'Cash balance (Prior period)'!E:E,Table11[[#This Row],[CURRENCY]])</f>
        <v>13439784</v>
      </c>
      <c r="I86" s="1320">
        <f>SUMIFS(Movement!$F$4:$F$1198,Movement!$M$4:$M$1198,"VND",Movement!$C$4:$C$1198,Table11[[#This Row],[ACCOUNT NUMBER]],Movement!$J$4:$J$1198,Table11[[#This Row],[ENTITY]],Movement!$O$4:$O$1198,'Cash Balance'!$A$2)</f>
        <v>0</v>
      </c>
      <c r="J86" s="1320">
        <f>SUMIFS(Movement!$G$4:$G$1198,Movement!$M$4:$M$1198,"VND",Movement!$C$4:$C$1198,Table11[[#This Row],[ACCOUNT NUMBER]],Movement!$J$4:$J$1198,Table11[[#This Row],[ENTITY]],Movement!$O$4:$O$1198,'Cash Balance'!$A$2)</f>
        <v>0</v>
      </c>
      <c r="K86" s="1085">
        <f>Table11[[#This Row],[CASH IN - CREDIT (VND)]]-Table11[[#This Row],[CASH OUT - DEBIT (VND)]]</f>
        <v>0</v>
      </c>
      <c r="L86" s="1096">
        <f t="shared" si="13"/>
        <v>13439784</v>
      </c>
      <c r="M86" s="1186" t="e">
        <f>VLOOKUP(C86,'Cash balance (BS)'!A:D,4,)</f>
        <v>#N/A</v>
      </c>
      <c r="N86" s="1096" t="e">
        <f>Table11[[#This Row],[CLOSING BALANCE (VND)2]]-Table11[[#This Row],[CB_BS (VND)]]</f>
        <v>#N/A</v>
      </c>
      <c r="O86" s="1095">
        <v>0</v>
      </c>
      <c r="P86" s="1096">
        <f t="shared" si="14"/>
        <v>0</v>
      </c>
      <c r="Q86" s="817">
        <f>SUMIFS('Cash balance (Prior period)'!G:G,'Cash balance (Prior period)'!C:C,Table11[[#This Row],[ACCOUNT NUMBER]],'Cash balance (Prior period)'!E:E,Table11[[#This Row],[CURRENCY]])</f>
        <v>0</v>
      </c>
      <c r="R86" s="817">
        <f>SUMIFS(Movement!$F$4:$F$1198,Movement!$M$4:$M$1198,"USD",Movement!$C$4:$C$1198,Table11[[#This Row],[ACCOUNT NUMBER]],Movement!$J$4:$J$1198,Table11[[#This Row],[ENTITY]],Movement!$O$4:$O$1198,'Cash Balance'!$A$2)</f>
        <v>0</v>
      </c>
      <c r="S86" s="817">
        <f>SUMIFS(Movement!$G$4:$G$1198,Movement!$M$4:$M$1198,"USD",Movement!$C$4:$C$1198,Table11[[#This Row],[ACCOUNT NUMBER]],Movement!$J$4:$J$1198,Table11[[#This Row],[ENTITY]],Movement!$O$4:$O$1198,'Cash Balance'!$A$2)</f>
        <v>0</v>
      </c>
      <c r="T86" s="1088">
        <f t="shared" si="15"/>
        <v>0</v>
      </c>
      <c r="U86" s="817"/>
      <c r="V86" s="817">
        <f>Table11[[#This Row],[CLOSING BALANCE (USD)]]-Table11[[#This Row],[CB_BS (USD)]]</f>
        <v>0</v>
      </c>
      <c r="W86" s="1158" t="str">
        <f>VLOOKUP('Cash Balance'!$C86,Table2[#All],MATCH('Cash Balance'!W$3,Acc_Char!$B$1:$I$1,0),0)</f>
        <v>Subsidiaries</v>
      </c>
      <c r="X86" s="1158" t="str">
        <f>VLOOKUP(IFERROR(MID($Y86,1,FIND("-",$Y86)-2),$Y86),Table3[#All],2,0)</f>
        <v>VTB</v>
      </c>
      <c r="Y86" s="1158" t="str">
        <f>VLOOKUP($B86,Table4[#All],2,0)</f>
        <v>VIETINBANK - CN1</v>
      </c>
      <c r="Z86" s="1153"/>
      <c r="AA86" s="49"/>
      <c r="AE86" s="818">
        <f>SUM(Table11[[#This Row],[CASH IN - CREDIT (VND)]],Table11[[#This Row],[CASH IN - CREDIT (USD)]])</f>
        <v>0</v>
      </c>
      <c r="AF86" s="818">
        <f>Table11[[#This Row],[CASH OUT - DEBIT (VND)]]+Table11[[#This Row],[CASH OUT - DEBIT (USD)]]</f>
        <v>0</v>
      </c>
      <c r="AH86" s="1160"/>
      <c r="AI86" s="49"/>
      <c r="AJ86" s="1160"/>
      <c r="AL86"/>
      <c r="AM86"/>
    </row>
    <row r="87" spans="1:39" ht="14.4">
      <c r="A87" s="1155" t="str">
        <f>VLOOKUP('Cash Balance'!$C87,Table2[#All],MATCH('Cash Balance'!A$3,Acc_Char!$B$1:$I$1,0),0)</f>
        <v>SAO THO</v>
      </c>
      <c r="B87" s="1156" t="str">
        <f>VLOOKUP('Cash Balance'!$C87,Table2[#All],MATCH('Cash Balance'!B$3,Acc_Char!$B$1:$I$1,0),0)</f>
        <v>VIETINBANK - CN1</v>
      </c>
      <c r="C87" s="1087" t="s">
        <v>578</v>
      </c>
      <c r="D87" s="1158" t="str">
        <f>VLOOKUP('Cash Balance'!$C87,Table2[#All],MATCH('Cash Balance'!D$3,Acc_Char!$B$1:$I$1,0),0)</f>
        <v>Current Account</v>
      </c>
      <c r="E87" s="384" t="str">
        <f>VLOOKUP('Cash Balance'!$C87,Table2[#All],MATCH('Cash Balance'!E$3,Acc_Char!$B$1:$I$1,0),0)</f>
        <v>USD</v>
      </c>
      <c r="F87" s="1095" t="e">
        <f>VLOOKUP(C87,'Cash balance (BS)'!A:C,3,)</f>
        <v>#N/A</v>
      </c>
      <c r="G87" s="1159" t="e">
        <f t="shared" si="12"/>
        <v>#N/A</v>
      </c>
      <c r="H87" s="1320">
        <f>SUMIFS('Cash balance (Prior period)'!F:F,'Cash balance (Prior period)'!C:C,Table11[[#This Row],[ACCOUNT NUMBER]],'Cash balance (Prior period)'!E:E,Table11[[#This Row],[CURRENCY]])</f>
        <v>0</v>
      </c>
      <c r="I87" s="1320">
        <f>SUMIFS(Movement!$F$4:$F$1198,Movement!$M$4:$M$1198,"VND",Movement!$C$4:$C$1198,Table11[[#This Row],[ACCOUNT NUMBER]],Movement!$J$4:$J$1198,Table11[[#This Row],[ENTITY]],Movement!$O$4:$O$1198,'Cash Balance'!$A$2)</f>
        <v>0</v>
      </c>
      <c r="J87" s="1320">
        <f>SUMIFS(Movement!$G$4:$G$1198,Movement!$M$4:$M$1198,"VND",Movement!$C$4:$C$1198,Table11[[#This Row],[ACCOUNT NUMBER]],Movement!$J$4:$J$1198,Table11[[#This Row],[ENTITY]],Movement!$O$4:$O$1198,'Cash Balance'!$A$2)</f>
        <v>0</v>
      </c>
      <c r="K87" s="1085">
        <f>Table11[[#This Row],[CASH IN - CREDIT (VND)]]-Table11[[#This Row],[CASH OUT - DEBIT (VND)]]</f>
        <v>0</v>
      </c>
      <c r="L87" s="1096">
        <f t="shared" si="13"/>
        <v>0</v>
      </c>
      <c r="M87" s="1186" t="e">
        <f>VLOOKUP(C87,'Cash balance (BS)'!A:D,4,)</f>
        <v>#N/A</v>
      </c>
      <c r="N87" s="1096" t="e">
        <f>Table11[[#This Row],[CLOSING BALANCE (VND)2]]-Table11[[#This Row],[CB_BS (VND)]]</f>
        <v>#N/A</v>
      </c>
      <c r="O87" s="1095">
        <v>0</v>
      </c>
      <c r="P87" s="1096">
        <f t="shared" si="14"/>
        <v>0</v>
      </c>
      <c r="Q87" s="817">
        <f>SUMIFS('Cash balance (Prior period)'!G:G,'Cash balance (Prior period)'!C:C,Table11[[#This Row],[ACCOUNT NUMBER]],'Cash balance (Prior period)'!E:E,Table11[[#This Row],[CURRENCY]])</f>
        <v>0</v>
      </c>
      <c r="R87" s="817">
        <f>SUMIFS(Movement!$F$4:$F$1198,Movement!$M$4:$M$1198,"USD",Movement!$C$4:$C$1198,Table11[[#This Row],[ACCOUNT NUMBER]],Movement!$J$4:$J$1198,Table11[[#This Row],[ENTITY]],Movement!$O$4:$O$1198,'Cash Balance'!$A$2)</f>
        <v>0</v>
      </c>
      <c r="S87" s="817">
        <f>SUMIFS(Movement!$G$4:$G$1198,Movement!$M$4:$M$1198,"USD",Movement!$C$4:$C$1198,Table11[[#This Row],[ACCOUNT NUMBER]],Movement!$J$4:$J$1198,Table11[[#This Row],[ENTITY]],Movement!$O$4:$O$1198,'Cash Balance'!$A$2)</f>
        <v>0</v>
      </c>
      <c r="T87" s="1088">
        <f t="shared" si="15"/>
        <v>0</v>
      </c>
      <c r="U87" s="817"/>
      <c r="V87" s="817">
        <f>Table11[[#This Row],[CLOSING BALANCE (USD)]]-Table11[[#This Row],[CB_BS (USD)]]</f>
        <v>0</v>
      </c>
      <c r="W87" s="1158" t="str">
        <f>VLOOKUP('Cash Balance'!$C87,Table2[#All],MATCH('Cash Balance'!W$3,Acc_Char!$B$1:$I$1,0),0)</f>
        <v>Subsidiaries</v>
      </c>
      <c r="X87" s="1158" t="str">
        <f>VLOOKUP(IFERROR(MID($Y87,1,FIND("-",$Y87)-2),$Y87),Table3[#All],2,0)</f>
        <v>VTB</v>
      </c>
      <c r="Y87" s="1158" t="str">
        <f>VLOOKUP($B87,Table4[#All],2,0)</f>
        <v>VIETINBANK - CN1</v>
      </c>
      <c r="Z87" s="1153"/>
      <c r="AA87" s="49"/>
      <c r="AE87" s="818">
        <f>SUM(Table11[[#This Row],[CASH IN - CREDIT (VND)]],Table11[[#This Row],[CASH IN - CREDIT (USD)]])</f>
        <v>0</v>
      </c>
      <c r="AF87" s="818">
        <f>Table11[[#This Row],[CASH OUT - DEBIT (VND)]]+Table11[[#This Row],[CASH OUT - DEBIT (USD)]]</f>
        <v>0</v>
      </c>
      <c r="AH87" s="1160"/>
      <c r="AI87" s="49"/>
      <c r="AJ87" s="1160"/>
      <c r="AL87"/>
      <c r="AM87"/>
    </row>
    <row r="88" spans="1:39" ht="14.4">
      <c r="A88" s="1155" t="str">
        <f>VLOOKUP('Cash Balance'!$C88,Table2[#All],MATCH('Cash Balance'!A$3,Acc_Char!$B$1:$I$1,0),0)</f>
        <v>SAO MOC</v>
      </c>
      <c r="B88" s="1156" t="str">
        <f>VLOOKUP('Cash Balance'!$C88,Table2[#All],MATCH('Cash Balance'!B$3,Acc_Char!$B$1:$I$1,0),0)</f>
        <v>VIETINBANK - CN1</v>
      </c>
      <c r="C88" s="1087" t="s">
        <v>580</v>
      </c>
      <c r="D88" s="1158" t="str">
        <f>VLOOKUP('Cash Balance'!$C88,Table2[#All],MATCH('Cash Balance'!D$3,Acc_Char!$B$1:$I$1,0),0)</f>
        <v>Current Account</v>
      </c>
      <c r="E88" s="384" t="str">
        <f>VLOOKUP('Cash Balance'!$C88,Table2[#All],MATCH('Cash Balance'!E$3,Acc_Char!$B$1:$I$1,0),0)</f>
        <v>VND</v>
      </c>
      <c r="F88" s="1095" t="e">
        <f>VLOOKUP(C88,'Cash balance (BS)'!A:C,3,)</f>
        <v>#N/A</v>
      </c>
      <c r="G88" s="1159" t="e">
        <f t="shared" si="12"/>
        <v>#N/A</v>
      </c>
      <c r="H88" s="1320">
        <f>SUMIFS('Cash balance (Prior period)'!F:F,'Cash balance (Prior period)'!C:C,Table11[[#This Row],[ACCOUNT NUMBER]],'Cash balance (Prior period)'!E:E,Table11[[#This Row],[CURRENCY]])</f>
        <v>15339591</v>
      </c>
      <c r="I88" s="1320">
        <f>SUMIFS(Movement!$F$4:$F$1198,Movement!$M$4:$M$1198,"VND",Movement!$C$4:$C$1198,Table11[[#This Row],[ACCOUNT NUMBER]],Movement!$J$4:$J$1198,Table11[[#This Row],[ENTITY]],Movement!$O$4:$O$1198,'Cash Balance'!$A$2)</f>
        <v>0</v>
      </c>
      <c r="J88" s="1320">
        <f>SUMIFS(Movement!$G$4:$G$1198,Movement!$M$4:$M$1198,"VND",Movement!$C$4:$C$1198,Table11[[#This Row],[ACCOUNT NUMBER]],Movement!$J$4:$J$1198,Table11[[#This Row],[ENTITY]],Movement!$O$4:$O$1198,'Cash Balance'!$A$2)</f>
        <v>0</v>
      </c>
      <c r="K88" s="1085">
        <f>Table11[[#This Row],[CASH IN - CREDIT (VND)]]-Table11[[#This Row],[CASH OUT - DEBIT (VND)]]</f>
        <v>0</v>
      </c>
      <c r="L88" s="1096">
        <f t="shared" si="13"/>
        <v>15339591</v>
      </c>
      <c r="M88" s="1186" t="e">
        <f>VLOOKUP(C88,'Cash balance (BS)'!A:D,4,)</f>
        <v>#N/A</v>
      </c>
      <c r="N88" s="1096" t="e">
        <f>Table11[[#This Row],[CLOSING BALANCE (VND)2]]-Table11[[#This Row],[CB_BS (VND)]]</f>
        <v>#N/A</v>
      </c>
      <c r="O88" s="1095">
        <v>0</v>
      </c>
      <c r="P88" s="1096">
        <f t="shared" si="14"/>
        <v>0</v>
      </c>
      <c r="Q88" s="817">
        <f>SUMIFS('Cash balance (Prior period)'!G:G,'Cash balance (Prior period)'!C:C,Table11[[#This Row],[ACCOUNT NUMBER]],'Cash balance (Prior period)'!E:E,Table11[[#This Row],[CURRENCY]])</f>
        <v>0</v>
      </c>
      <c r="R88" s="817">
        <f>SUMIFS(Movement!$F$4:$F$1198,Movement!$M$4:$M$1198,"USD",Movement!$C$4:$C$1198,Table11[[#This Row],[ACCOUNT NUMBER]],Movement!$J$4:$J$1198,Table11[[#This Row],[ENTITY]],Movement!$O$4:$O$1198,'Cash Balance'!$A$2)</f>
        <v>0</v>
      </c>
      <c r="S88" s="817">
        <f>SUMIFS(Movement!$G$4:$G$1198,Movement!$M$4:$M$1198,"USD",Movement!$C$4:$C$1198,Table11[[#This Row],[ACCOUNT NUMBER]],Movement!$J$4:$J$1198,Table11[[#This Row],[ENTITY]],Movement!$O$4:$O$1198,'Cash Balance'!$A$2)</f>
        <v>0</v>
      </c>
      <c r="T88" s="1088">
        <f t="shared" si="15"/>
        <v>0</v>
      </c>
      <c r="U88" s="817"/>
      <c r="V88" s="817">
        <f>Table11[[#This Row],[CLOSING BALANCE (USD)]]-Table11[[#This Row],[CB_BS (USD)]]</f>
        <v>0</v>
      </c>
      <c r="W88" s="1158" t="str">
        <f>VLOOKUP('Cash Balance'!$C88,Table2[#All],MATCH('Cash Balance'!W$3,Acc_Char!$B$1:$I$1,0),0)</f>
        <v>Subsidiaries</v>
      </c>
      <c r="X88" s="1158" t="str">
        <f>VLOOKUP(IFERROR(MID($Y88,1,FIND("-",$Y88)-2),$Y88),Table3[#All],2,0)</f>
        <v>VTB</v>
      </c>
      <c r="Y88" s="1158" t="str">
        <f>VLOOKUP($B88,Table4[#All],2,0)</f>
        <v>VIETINBANK - CN1</v>
      </c>
      <c r="Z88" s="1153"/>
      <c r="AA88" s="49"/>
      <c r="AE88" s="818">
        <f>SUM(Table11[[#This Row],[CASH IN - CREDIT (VND)]],Table11[[#This Row],[CASH IN - CREDIT (USD)]])</f>
        <v>0</v>
      </c>
      <c r="AF88" s="818">
        <f>Table11[[#This Row],[CASH OUT - DEBIT (VND)]]+Table11[[#This Row],[CASH OUT - DEBIT (USD)]]</f>
        <v>0</v>
      </c>
      <c r="AH88" s="1160"/>
      <c r="AI88" s="49"/>
      <c r="AJ88" s="1160"/>
      <c r="AL88"/>
      <c r="AM88"/>
    </row>
    <row r="89" spans="1:39" ht="14.4">
      <c r="A89" s="1155" t="str">
        <f>VLOOKUP('Cash Balance'!$C89,Table2[#All],MATCH('Cash Balance'!A$3,Acc_Char!$B$1:$I$1,0),0)</f>
        <v>SAO MOC</v>
      </c>
      <c r="B89" s="1156" t="str">
        <f>VLOOKUP('Cash Balance'!$C89,Table2[#All],MATCH('Cash Balance'!B$3,Acc_Char!$B$1:$I$1,0),0)</f>
        <v>VIETINBANK - CN1</v>
      </c>
      <c r="C89" s="1087" t="s">
        <v>581</v>
      </c>
      <c r="D89" s="1158" t="str">
        <f>VLOOKUP('Cash Balance'!$C89,Table2[#All],MATCH('Cash Balance'!D$3,Acc_Char!$B$1:$I$1,0),0)</f>
        <v>Current Account</v>
      </c>
      <c r="E89" s="384" t="str">
        <f>VLOOKUP('Cash Balance'!$C89,Table2[#All],MATCH('Cash Balance'!E$3,Acc_Char!$B$1:$I$1,0),0)</f>
        <v>USD</v>
      </c>
      <c r="F89" s="1095" t="e">
        <f>VLOOKUP(C89,'Cash balance (BS)'!A:C,3,)</f>
        <v>#N/A</v>
      </c>
      <c r="G89" s="1159" t="e">
        <f t="shared" si="12"/>
        <v>#N/A</v>
      </c>
      <c r="H89" s="1320">
        <f>SUMIFS('Cash balance (Prior period)'!F:F,'Cash balance (Prior period)'!C:C,Table11[[#This Row],[ACCOUNT NUMBER]],'Cash balance (Prior period)'!E:E,Table11[[#This Row],[CURRENCY]])</f>
        <v>0</v>
      </c>
      <c r="I89" s="1320">
        <f>SUMIFS(Movement!$F$4:$F$1198,Movement!$M$4:$M$1198,"VND",Movement!$C$4:$C$1198,Table11[[#This Row],[ACCOUNT NUMBER]],Movement!$J$4:$J$1198,Table11[[#This Row],[ENTITY]],Movement!$O$4:$O$1198,'Cash Balance'!$A$2)</f>
        <v>0</v>
      </c>
      <c r="J89" s="1320">
        <f>SUMIFS(Movement!$G$4:$G$1198,Movement!$M$4:$M$1198,"VND",Movement!$C$4:$C$1198,Table11[[#This Row],[ACCOUNT NUMBER]],Movement!$J$4:$J$1198,Table11[[#This Row],[ENTITY]],Movement!$O$4:$O$1198,'Cash Balance'!$A$2)</f>
        <v>0</v>
      </c>
      <c r="K89" s="1085">
        <f>Table11[[#This Row],[CASH IN - CREDIT (VND)]]-Table11[[#This Row],[CASH OUT - DEBIT (VND)]]</f>
        <v>0</v>
      </c>
      <c r="L89" s="1096">
        <f t="shared" si="13"/>
        <v>0</v>
      </c>
      <c r="M89" s="1186" t="e">
        <f>VLOOKUP(C89,'Cash balance (BS)'!A:D,4,)</f>
        <v>#N/A</v>
      </c>
      <c r="N89" s="1096" t="e">
        <f>Table11[[#This Row],[CLOSING BALANCE (VND)2]]-Table11[[#This Row],[CB_BS (VND)]]</f>
        <v>#N/A</v>
      </c>
      <c r="O89" s="1095">
        <v>0</v>
      </c>
      <c r="P89" s="1096">
        <f t="shared" si="14"/>
        <v>0</v>
      </c>
      <c r="Q89" s="817">
        <f>SUMIFS('Cash balance (Prior period)'!G:G,'Cash balance (Prior period)'!C:C,Table11[[#This Row],[ACCOUNT NUMBER]],'Cash balance (Prior period)'!E:E,Table11[[#This Row],[CURRENCY]])</f>
        <v>0</v>
      </c>
      <c r="R89" s="817">
        <f>SUMIFS(Movement!$F$4:$F$1198,Movement!$M$4:$M$1198,"USD",Movement!$C$4:$C$1198,Table11[[#This Row],[ACCOUNT NUMBER]],Movement!$J$4:$J$1198,Table11[[#This Row],[ENTITY]],Movement!$O$4:$O$1198,'Cash Balance'!$A$2)</f>
        <v>0</v>
      </c>
      <c r="S89" s="817">
        <f>SUMIFS(Movement!$G$4:$G$1198,Movement!$M$4:$M$1198,"USD",Movement!$C$4:$C$1198,Table11[[#This Row],[ACCOUNT NUMBER]],Movement!$J$4:$J$1198,Table11[[#This Row],[ENTITY]],Movement!$O$4:$O$1198,'Cash Balance'!$A$2)</f>
        <v>0</v>
      </c>
      <c r="T89" s="1088">
        <f t="shared" si="15"/>
        <v>0</v>
      </c>
      <c r="U89" s="817"/>
      <c r="V89" s="817">
        <f>Table11[[#This Row],[CLOSING BALANCE (USD)]]-Table11[[#This Row],[CB_BS (USD)]]</f>
        <v>0</v>
      </c>
      <c r="W89" s="1158" t="str">
        <f>VLOOKUP('Cash Balance'!$C89,Table2[#All],MATCH('Cash Balance'!W$3,Acc_Char!$B$1:$I$1,0),0)</f>
        <v>Subsidiaries</v>
      </c>
      <c r="X89" s="1158" t="str">
        <f>VLOOKUP(IFERROR(MID($Y89,1,FIND("-",$Y89)-2),$Y89),Table3[#All],2,0)</f>
        <v>VTB</v>
      </c>
      <c r="Y89" s="1158" t="str">
        <f>VLOOKUP($B89,Table4[#All],2,0)</f>
        <v>VIETINBANK - CN1</v>
      </c>
      <c r="Z89" s="1153"/>
      <c r="AA89" s="49"/>
      <c r="AE89" s="818">
        <f>SUM(Table11[[#This Row],[CASH IN - CREDIT (VND)]],Table11[[#This Row],[CASH IN - CREDIT (USD)]])</f>
        <v>0</v>
      </c>
      <c r="AF89" s="818">
        <f>Table11[[#This Row],[CASH OUT - DEBIT (VND)]]+Table11[[#This Row],[CASH OUT - DEBIT (USD)]]</f>
        <v>0</v>
      </c>
      <c r="AH89" s="1160"/>
      <c r="AI89" s="49"/>
      <c r="AJ89" s="1160"/>
      <c r="AL89"/>
      <c r="AM89"/>
    </row>
    <row r="90" spans="1:39" ht="14.4">
      <c r="A90" s="1155" t="str">
        <f>VLOOKUP('Cash Balance'!$C90,Table2[#All],MATCH('Cash Balance'!A$3,Acc_Char!$B$1:$I$1,0),0)</f>
        <v>SAO HOA</v>
      </c>
      <c r="B90" s="1156" t="str">
        <f>VLOOKUP('Cash Balance'!$C90,Table2[#All],MATCH('Cash Balance'!B$3,Acc_Char!$B$1:$I$1,0),0)</f>
        <v>VIETINBANK - CN1</v>
      </c>
      <c r="C90" s="1087" t="s">
        <v>583</v>
      </c>
      <c r="D90" s="1158" t="str">
        <f>VLOOKUP('Cash Balance'!$C90,Table2[#All],MATCH('Cash Balance'!D$3,Acc_Char!$B$1:$I$1,0),0)</f>
        <v>Current Account</v>
      </c>
      <c r="E90" s="384" t="str">
        <f>VLOOKUP('Cash Balance'!$C90,Table2[#All],MATCH('Cash Balance'!E$3,Acc_Char!$B$1:$I$1,0),0)</f>
        <v>VND</v>
      </c>
      <c r="F90" s="1095" t="e">
        <f>VLOOKUP(C90,'Cash balance (BS)'!A:C,3,)</f>
        <v>#N/A</v>
      </c>
      <c r="G90" s="1159" t="e">
        <f t="shared" si="12"/>
        <v>#N/A</v>
      </c>
      <c r="H90" s="1320">
        <f>SUMIFS('Cash balance (Prior period)'!F:F,'Cash balance (Prior period)'!C:C,Table11[[#This Row],[ACCOUNT NUMBER]],'Cash balance (Prior period)'!E:E,Table11[[#This Row],[CURRENCY]])</f>
        <v>172543116</v>
      </c>
      <c r="I90" s="1320">
        <f>SUMIFS(Movement!$F$4:$F$1198,Movement!$M$4:$M$1198,"VND",Movement!$C$4:$C$1198,Table11[[#This Row],[ACCOUNT NUMBER]],Movement!$J$4:$J$1198,Table11[[#This Row],[ENTITY]],Movement!$O$4:$O$1198,'Cash Balance'!$A$2)</f>
        <v>0</v>
      </c>
      <c r="J90" s="1320">
        <f>SUMIFS(Movement!$G$4:$G$1198,Movement!$M$4:$M$1198,"VND",Movement!$C$4:$C$1198,Table11[[#This Row],[ACCOUNT NUMBER]],Movement!$J$4:$J$1198,Table11[[#This Row],[ENTITY]],Movement!$O$4:$O$1198,'Cash Balance'!$A$2)</f>
        <v>0</v>
      </c>
      <c r="K90" s="1085">
        <f>Table11[[#This Row],[CASH IN - CREDIT (VND)]]-Table11[[#This Row],[CASH OUT - DEBIT (VND)]]</f>
        <v>0</v>
      </c>
      <c r="L90" s="1096">
        <f t="shared" si="13"/>
        <v>172543116</v>
      </c>
      <c r="M90" s="1186" t="e">
        <f>VLOOKUP(C90,'Cash balance (BS)'!A:D,4,)</f>
        <v>#N/A</v>
      </c>
      <c r="N90" s="1096" t="e">
        <f>Table11[[#This Row],[CLOSING BALANCE (VND)2]]-Table11[[#This Row],[CB_BS (VND)]]</f>
        <v>#N/A</v>
      </c>
      <c r="O90" s="1095">
        <v>0</v>
      </c>
      <c r="P90" s="1096">
        <f t="shared" si="14"/>
        <v>0</v>
      </c>
      <c r="Q90" s="817">
        <f>SUMIFS('Cash balance (Prior period)'!G:G,'Cash balance (Prior period)'!C:C,Table11[[#This Row],[ACCOUNT NUMBER]],'Cash balance (Prior period)'!E:E,Table11[[#This Row],[CURRENCY]])</f>
        <v>0</v>
      </c>
      <c r="R90" s="817">
        <f>SUMIFS(Movement!$F$4:$F$1198,Movement!$M$4:$M$1198,"USD",Movement!$C$4:$C$1198,Table11[[#This Row],[ACCOUNT NUMBER]],Movement!$J$4:$J$1198,Table11[[#This Row],[ENTITY]],Movement!$O$4:$O$1198,'Cash Balance'!$A$2)</f>
        <v>0</v>
      </c>
      <c r="S90" s="817">
        <f>SUMIFS(Movement!$G$4:$G$1198,Movement!$M$4:$M$1198,"USD",Movement!$C$4:$C$1198,Table11[[#This Row],[ACCOUNT NUMBER]],Movement!$J$4:$J$1198,Table11[[#This Row],[ENTITY]],Movement!$O$4:$O$1198,'Cash Balance'!$A$2)</f>
        <v>0</v>
      </c>
      <c r="T90" s="1088">
        <f t="shared" si="15"/>
        <v>0</v>
      </c>
      <c r="U90" s="817"/>
      <c r="V90" s="817">
        <f>Table11[[#This Row],[CLOSING BALANCE (USD)]]-Table11[[#This Row],[CB_BS (USD)]]</f>
        <v>0</v>
      </c>
      <c r="W90" s="1158" t="str">
        <f>VLOOKUP('Cash Balance'!$C90,Table2[#All],MATCH('Cash Balance'!W$3,Acc_Char!$B$1:$I$1,0),0)</f>
        <v>VC3</v>
      </c>
      <c r="X90" s="1158" t="str">
        <f>VLOOKUP(IFERROR(MID($Y90,1,FIND("-",$Y90)-2),$Y90),Table3[#All],2,0)</f>
        <v>VTB</v>
      </c>
      <c r="Y90" s="1158" t="str">
        <f>VLOOKUP($B90,Table4[#All],2,0)</f>
        <v>VIETINBANK - CN1</v>
      </c>
      <c r="Z90" s="1153"/>
      <c r="AA90" s="49"/>
      <c r="AE90" s="818">
        <f>SUM(Table11[[#This Row],[CASH IN - CREDIT (VND)]],Table11[[#This Row],[CASH IN - CREDIT (USD)]])</f>
        <v>0</v>
      </c>
      <c r="AF90" s="818">
        <f>Table11[[#This Row],[CASH OUT - DEBIT (VND)]]+Table11[[#This Row],[CASH OUT - DEBIT (USD)]]</f>
        <v>0</v>
      </c>
      <c r="AH90" s="1160"/>
      <c r="AI90" s="49"/>
      <c r="AJ90" s="1160"/>
      <c r="AL90"/>
      <c r="AM90"/>
    </row>
    <row r="91" spans="1:39" ht="14.4">
      <c r="A91" s="1155" t="str">
        <f>VLOOKUP('Cash Balance'!$C91,Table2[#All],MATCH('Cash Balance'!A$3,Acc_Char!$B$1:$I$1,0),0)</f>
        <v>SAO HOA</v>
      </c>
      <c r="B91" s="1156" t="str">
        <f>VLOOKUP('Cash Balance'!$C91,Table2[#All],MATCH('Cash Balance'!B$3,Acc_Char!$B$1:$I$1,0),0)</f>
        <v>VIETINBANK - CN1</v>
      </c>
      <c r="C91" s="1087" t="s">
        <v>584</v>
      </c>
      <c r="D91" s="1158" t="str">
        <f>VLOOKUP('Cash Balance'!$C91,Table2[#All],MATCH('Cash Balance'!D$3,Acc_Char!$B$1:$I$1,0),0)</f>
        <v>Foreign Loan</v>
      </c>
      <c r="E91" s="384" t="str">
        <f>VLOOKUP('Cash Balance'!$C91,Table2[#All],MATCH('Cash Balance'!E$3,Acc_Char!$B$1:$I$1,0),0)</f>
        <v>USD</v>
      </c>
      <c r="F91" s="1095"/>
      <c r="G91" s="1159"/>
      <c r="H91" s="1320">
        <f>SUMIFS('Cash balance (Prior period)'!F:F,'Cash balance (Prior period)'!C:C,Table11[[#This Row],[ACCOUNT NUMBER]],'Cash balance (Prior period)'!E:E,Table11[[#This Row],[CURRENCY]])</f>
        <v>0</v>
      </c>
      <c r="I91" s="1320">
        <f>SUMIFS(Movement!$F$4:$F$1198,Movement!$M$4:$M$1198,"VND",Movement!$C$4:$C$1198,Table11[[#This Row],[ACCOUNT NUMBER]],Movement!$J$4:$J$1198,Table11[[#This Row],[ENTITY]],Movement!$O$4:$O$1198,'Cash Balance'!$A$2)</f>
        <v>0</v>
      </c>
      <c r="J91" s="1320">
        <f>SUMIFS(Movement!$G$4:$G$1198,Movement!$M$4:$M$1198,"VND",Movement!$C$4:$C$1198,Table11[[#This Row],[ACCOUNT NUMBER]],Movement!$J$4:$J$1198,Table11[[#This Row],[ENTITY]],Movement!$O$4:$O$1198,'Cash Balance'!$A$2)</f>
        <v>0</v>
      </c>
      <c r="K91" s="1085">
        <f>Table11[[#This Row],[CASH IN - CREDIT (VND)]]-Table11[[#This Row],[CASH OUT - DEBIT (VND)]]</f>
        <v>0</v>
      </c>
      <c r="L91" s="1096">
        <f t="shared" si="13"/>
        <v>0</v>
      </c>
      <c r="M91" s="1186" t="e">
        <f>VLOOKUP(C91,'Cash balance (BS)'!A:D,4,)</f>
        <v>#N/A</v>
      </c>
      <c r="N91" s="1096" t="e">
        <f>Table11[[#This Row],[CLOSING BALANCE (VND)2]]-Table11[[#This Row],[CB_BS (VND)]]</f>
        <v>#N/A</v>
      </c>
      <c r="O91" s="1095">
        <v>0</v>
      </c>
      <c r="P91" s="1096">
        <f t="shared" si="14"/>
        <v>0</v>
      </c>
      <c r="Q91" s="817">
        <f>SUMIFS('Cash balance (Prior period)'!G:G,'Cash balance (Prior period)'!C:C,Table11[[#This Row],[ACCOUNT NUMBER]],'Cash balance (Prior period)'!E:E,Table11[[#This Row],[CURRENCY]])</f>
        <v>0</v>
      </c>
      <c r="R91" s="817">
        <f>SUMIFS(Movement!$F$4:$F$1198,Movement!$M$4:$M$1198,"USD",Movement!$C$4:$C$1198,Table11[[#This Row],[ACCOUNT NUMBER]],Movement!$J$4:$J$1198,Table11[[#This Row],[ENTITY]],Movement!$O$4:$O$1198,'Cash Balance'!$A$2)</f>
        <v>0</v>
      </c>
      <c r="S91" s="817">
        <f>SUMIFS(Movement!$G$4:$G$1198,Movement!$M$4:$M$1198,"USD",Movement!$C$4:$C$1198,Table11[[#This Row],[ACCOUNT NUMBER]],Movement!$J$4:$J$1198,Table11[[#This Row],[ENTITY]],Movement!$O$4:$O$1198,'Cash Balance'!$A$2)</f>
        <v>0</v>
      </c>
      <c r="T91" s="1088">
        <f t="shared" si="15"/>
        <v>0</v>
      </c>
      <c r="U91" s="817" t="e">
        <f>VLOOKUP(C91,'Cash balance (BS)'!A:D,4,)</f>
        <v>#N/A</v>
      </c>
      <c r="V91" s="1088" t="e">
        <f>Table11[[#This Row],[CLOSING BALANCE (USD)]]-Table11[[#This Row],[CB_BS (USD)]]</f>
        <v>#N/A</v>
      </c>
      <c r="W91" s="1158" t="str">
        <f>VLOOKUP('Cash Balance'!$C91,Table2[#All],MATCH('Cash Balance'!W$3,Acc_Char!$B$1:$I$1,0),0)</f>
        <v>VC3</v>
      </c>
      <c r="X91" s="1158" t="str">
        <f>VLOOKUP(IFERROR(MID($Y91,1,FIND("-",$Y91)-2),$Y91),Table3[#All],2,0)</f>
        <v>VTB</v>
      </c>
      <c r="Y91" s="1158" t="str">
        <f>VLOOKUP($B91,Table4[#All],2,0)</f>
        <v>VIETINBANK - CN1</v>
      </c>
      <c r="Z91" s="1153"/>
      <c r="AA91" s="49"/>
      <c r="AE91" s="818">
        <f>SUM(Table11[[#This Row],[CASH IN - CREDIT (VND)]],Table11[[#This Row],[CASH IN - CREDIT (USD)]])</f>
        <v>0</v>
      </c>
      <c r="AF91" s="818">
        <f>Table11[[#This Row],[CASH OUT - DEBIT (VND)]]+Table11[[#This Row],[CASH OUT - DEBIT (USD)]]</f>
        <v>0</v>
      </c>
      <c r="AH91" s="1160"/>
      <c r="AI91" s="49"/>
      <c r="AJ91" s="1160"/>
      <c r="AL91"/>
      <c r="AM91"/>
    </row>
    <row r="92" spans="1:39" ht="14.4">
      <c r="A92" s="1155" t="str">
        <f>VLOOKUP('Cash Balance'!$C92,Table2[#All],MATCH('Cash Balance'!A$3,Acc_Char!$B$1:$I$1,0),0)</f>
        <v>SAO HOA</v>
      </c>
      <c r="B92" s="1156" t="str">
        <f>VLOOKUP('Cash Balance'!$C92,Table2[#All],MATCH('Cash Balance'!B$3,Acc_Char!$B$1:$I$1,0),0)</f>
        <v>VIETINBANK - CN1</v>
      </c>
      <c r="C92" s="1087" t="s">
        <v>585</v>
      </c>
      <c r="D92" s="1158" t="str">
        <f>VLOOKUP('Cash Balance'!$C92,Table2[#All],MATCH('Cash Balance'!D$3,Acc_Char!$B$1:$I$1,0),0)</f>
        <v>Current Account</v>
      </c>
      <c r="E92" s="384" t="str">
        <f>VLOOKUP('Cash Balance'!$C92,Table2[#All],MATCH('Cash Balance'!E$3,Acc_Char!$B$1:$I$1,0),0)</f>
        <v>USD</v>
      </c>
      <c r="F92" s="1095" t="e">
        <f>VLOOKUP(C92,'Cash balance (BS)'!A:C,3,)</f>
        <v>#N/A</v>
      </c>
      <c r="G92" s="1159" t="e">
        <f t="shared" ref="G92:G104" si="16">F92-H92</f>
        <v>#N/A</v>
      </c>
      <c r="H92" s="1320">
        <f>SUMIFS('Cash balance (Prior period)'!F:F,'Cash balance (Prior period)'!C:C,Table11[[#This Row],[ACCOUNT NUMBER]],'Cash balance (Prior period)'!E:E,Table11[[#This Row],[CURRENCY]])</f>
        <v>0</v>
      </c>
      <c r="I92" s="1320">
        <f>SUMIFS(Movement!$F$4:$F$1198,Movement!$M$4:$M$1198,"VND",Movement!$C$4:$C$1198,Table11[[#This Row],[ACCOUNT NUMBER]],Movement!$J$4:$J$1198,Table11[[#This Row],[ENTITY]],Movement!$O$4:$O$1198,'Cash Balance'!$A$2)</f>
        <v>0</v>
      </c>
      <c r="J92" s="1320">
        <f>SUMIFS(Movement!$G$4:$G$1198,Movement!$M$4:$M$1198,"VND",Movement!$C$4:$C$1198,Table11[[#This Row],[ACCOUNT NUMBER]],Movement!$J$4:$J$1198,Table11[[#This Row],[ENTITY]],Movement!$O$4:$O$1198,'Cash Balance'!$A$2)</f>
        <v>0</v>
      </c>
      <c r="K92" s="1085">
        <f>Table11[[#This Row],[CASH IN - CREDIT (VND)]]-Table11[[#This Row],[CASH OUT - DEBIT (VND)]]</f>
        <v>0</v>
      </c>
      <c r="L92" s="1096">
        <f t="shared" si="13"/>
        <v>0</v>
      </c>
      <c r="M92" s="1186" t="e">
        <f>VLOOKUP(C92,'Cash balance (BS)'!A:D,4,)</f>
        <v>#N/A</v>
      </c>
      <c r="N92" s="1096" t="e">
        <f>Table11[[#This Row],[CLOSING BALANCE (VND)2]]-Table11[[#This Row],[CB_BS (VND)]]</f>
        <v>#N/A</v>
      </c>
      <c r="O92" s="1095">
        <v>0</v>
      </c>
      <c r="P92" s="1096">
        <f t="shared" si="14"/>
        <v>-541.76</v>
      </c>
      <c r="Q92" s="817">
        <f>SUMIFS('Cash balance (Prior period)'!G:G,'Cash balance (Prior period)'!C:C,Table11[[#This Row],[ACCOUNT NUMBER]],'Cash balance (Prior period)'!E:E,Table11[[#This Row],[CURRENCY]])</f>
        <v>541.76</v>
      </c>
      <c r="R92" s="817">
        <f>SUMIFS(Movement!$F$4:$F$1198,Movement!$M$4:$M$1198,"USD",Movement!$C$4:$C$1198,Table11[[#This Row],[ACCOUNT NUMBER]],Movement!$J$4:$J$1198,Table11[[#This Row],[ENTITY]],Movement!$O$4:$O$1198,'Cash Balance'!$A$2)</f>
        <v>0</v>
      </c>
      <c r="S92" s="817">
        <f>SUMIFS(Movement!$G$4:$G$1198,Movement!$M$4:$M$1198,"USD",Movement!$C$4:$C$1198,Table11[[#This Row],[ACCOUNT NUMBER]],Movement!$J$4:$J$1198,Table11[[#This Row],[ENTITY]],Movement!$O$4:$O$1198,'Cash Balance'!$A$2)</f>
        <v>0</v>
      </c>
      <c r="T92" s="1088">
        <f t="shared" si="15"/>
        <v>541.76</v>
      </c>
      <c r="U92" s="817"/>
      <c r="V92" s="817">
        <f>Table11[[#This Row],[CLOSING BALANCE (USD)]]-Table11[[#This Row],[CB_BS (USD)]]</f>
        <v>541.76</v>
      </c>
      <c r="W92" s="1158" t="str">
        <f>VLOOKUP('Cash Balance'!$C92,Table2[#All],MATCH('Cash Balance'!W$3,Acc_Char!$B$1:$I$1,0),0)</f>
        <v>VC3</v>
      </c>
      <c r="X92" s="1158" t="str">
        <f>VLOOKUP(IFERROR(MID($Y92,1,FIND("-",$Y92)-2),$Y92),Table3[#All],2,0)</f>
        <v>VTB</v>
      </c>
      <c r="Y92" s="1158" t="str">
        <f>VLOOKUP($B92,Table4[#All],2,0)</f>
        <v>VIETINBANK - CN1</v>
      </c>
      <c r="Z92" s="1153"/>
      <c r="AA92" s="49"/>
      <c r="AE92" s="818">
        <f>SUM(Table11[[#This Row],[CASH IN - CREDIT (VND)]],Table11[[#This Row],[CASH IN - CREDIT (USD)]])</f>
        <v>0</v>
      </c>
      <c r="AF92" s="818">
        <f>Table11[[#This Row],[CASH OUT - DEBIT (VND)]]+Table11[[#This Row],[CASH OUT - DEBIT (USD)]]</f>
        <v>0</v>
      </c>
      <c r="AH92" s="1160"/>
      <c r="AI92" s="49"/>
      <c r="AJ92" s="1160"/>
      <c r="AL92"/>
      <c r="AM92"/>
    </row>
    <row r="93" spans="1:39" ht="14.4">
      <c r="A93" s="1155" t="str">
        <f>VLOOKUP('Cash Balance'!$C93,Table2[#All],MATCH('Cash Balance'!A$3,Acc_Char!$B$1:$I$1,0),0)</f>
        <v>SAO HOA</v>
      </c>
      <c r="B93" s="1156" t="str">
        <f>VLOOKUP('Cash Balance'!$C93,Table2[#All],MATCH('Cash Balance'!B$3,Acc_Char!$B$1:$I$1,0),0)</f>
        <v>VIETINBANK - QUANG MINH</v>
      </c>
      <c r="C93" s="1087" t="s">
        <v>586</v>
      </c>
      <c r="D93" s="1158" t="str">
        <f>VLOOKUP('Cash Balance'!$C93,Table2[#All],MATCH('Cash Balance'!D$3,Acc_Char!$B$1:$I$1,0),0)</f>
        <v>Current Account</v>
      </c>
      <c r="E93" s="384" t="str">
        <f>VLOOKUP('Cash Balance'!$C93,Table2[#All],MATCH('Cash Balance'!E$3,Acc_Char!$B$1:$I$1,0),0)</f>
        <v>VND</v>
      </c>
      <c r="F93" s="1095" t="e">
        <f>VLOOKUP(C93,'Cash balance (BS)'!A:C,3,)</f>
        <v>#N/A</v>
      </c>
      <c r="G93" s="1159" t="e">
        <f t="shared" si="16"/>
        <v>#N/A</v>
      </c>
      <c r="H93" s="1320">
        <f>SUMIFS('Cash balance (Prior period)'!F:F,'Cash balance (Prior period)'!C:C,Table11[[#This Row],[ACCOUNT NUMBER]],'Cash balance (Prior period)'!E:E,Table11[[#This Row],[CURRENCY]])</f>
        <v>343824630</v>
      </c>
      <c r="I93" s="1320">
        <f>SUMIFS(Movement!$F$4:$F$1198,Movement!$M$4:$M$1198,"VND",Movement!$C$4:$C$1198,Table11[[#This Row],[ACCOUNT NUMBER]],Movement!$J$4:$J$1198,Table11[[#This Row],[ENTITY]],Movement!$O$4:$O$1198,'Cash Balance'!$A$2)</f>
        <v>0</v>
      </c>
      <c r="J93" s="1320">
        <f>SUMIFS(Movement!$G$4:$G$1198,Movement!$M$4:$M$1198,"VND",Movement!$C$4:$C$1198,Table11[[#This Row],[ACCOUNT NUMBER]],Movement!$J$4:$J$1198,Table11[[#This Row],[ENTITY]],Movement!$O$4:$O$1198,'Cash Balance'!$A$2)</f>
        <v>0</v>
      </c>
      <c r="K93" s="1085">
        <f>Table11[[#This Row],[CASH IN - CREDIT (VND)]]-Table11[[#This Row],[CASH OUT - DEBIT (VND)]]</f>
        <v>0</v>
      </c>
      <c r="L93" s="1096">
        <f t="shared" si="13"/>
        <v>343824630</v>
      </c>
      <c r="M93" s="1186" t="e">
        <f>VLOOKUP(C93,'Cash balance (BS)'!A:D,4,)</f>
        <v>#N/A</v>
      </c>
      <c r="N93" s="1096" t="e">
        <f>Table11[[#This Row],[CLOSING BALANCE (VND)2]]-Table11[[#This Row],[CB_BS (VND)]]</f>
        <v>#N/A</v>
      </c>
      <c r="O93" s="1095">
        <v>0</v>
      </c>
      <c r="P93" s="1096">
        <f t="shared" si="14"/>
        <v>0</v>
      </c>
      <c r="Q93" s="817">
        <f>SUMIFS('Cash balance (Prior period)'!G:G,'Cash balance (Prior period)'!C:C,Table11[[#This Row],[ACCOUNT NUMBER]],'Cash balance (Prior period)'!E:E,Table11[[#This Row],[CURRENCY]])</f>
        <v>0</v>
      </c>
      <c r="R93" s="817">
        <f>SUMIFS(Movement!$F$4:$F$1198,Movement!$M$4:$M$1198,"USD",Movement!$C$4:$C$1198,Table11[[#This Row],[ACCOUNT NUMBER]],Movement!$J$4:$J$1198,Table11[[#This Row],[ENTITY]],Movement!$O$4:$O$1198,'Cash Balance'!$A$2)</f>
        <v>0</v>
      </c>
      <c r="S93" s="817">
        <f>SUMIFS(Movement!$G$4:$G$1198,Movement!$M$4:$M$1198,"USD",Movement!$C$4:$C$1198,Table11[[#This Row],[ACCOUNT NUMBER]],Movement!$J$4:$J$1198,Table11[[#This Row],[ENTITY]],Movement!$O$4:$O$1198,'Cash Balance'!$A$2)</f>
        <v>0</v>
      </c>
      <c r="T93" s="1088">
        <f t="shared" si="15"/>
        <v>0</v>
      </c>
      <c r="U93" s="817"/>
      <c r="V93" s="817">
        <f>Table11[[#This Row],[CLOSING BALANCE (USD)]]-Table11[[#This Row],[CB_BS (USD)]]</f>
        <v>0</v>
      </c>
      <c r="W93" s="1158" t="str">
        <f>VLOOKUP('Cash Balance'!$C93,Table2[#All],MATCH('Cash Balance'!W$3,Acc_Char!$B$1:$I$1,0),0)</f>
        <v>VC3</v>
      </c>
      <c r="X93" s="1158" t="str">
        <f>VLOOKUP(IFERROR(MID($Y93,1,FIND("-",$Y93)-2),$Y93),Table3[#All],2,0)</f>
        <v>VTB</v>
      </c>
      <c r="Y93" s="1158" t="str">
        <f>VLOOKUP($B93,Table4[#All],2,0)</f>
        <v>VIETINBANK - BINH DUONG + QM</v>
      </c>
      <c r="Z93" s="1153"/>
      <c r="AA93" s="49"/>
      <c r="AE93" s="818">
        <f>SUM(Table11[[#This Row],[CASH IN - CREDIT (VND)]],Table11[[#This Row],[CASH IN - CREDIT (USD)]])</f>
        <v>0</v>
      </c>
      <c r="AF93" s="818">
        <f>Table11[[#This Row],[CASH OUT - DEBIT (VND)]]+Table11[[#This Row],[CASH OUT - DEBIT (USD)]]</f>
        <v>0</v>
      </c>
      <c r="AH93" s="1160"/>
      <c r="AI93" s="49"/>
      <c r="AJ93" s="1160"/>
      <c r="AL93"/>
      <c r="AM93"/>
    </row>
    <row r="94" spans="1:39" ht="14.4">
      <c r="A94" s="1155" t="str">
        <f>VLOOKUP('Cash Balance'!$C94,Table2[#All],MATCH('Cash Balance'!A$3,Acc_Char!$B$1:$I$1,0),0)</f>
        <v>SAO HOA</v>
      </c>
      <c r="B94" s="1156" t="str">
        <f>VLOOKUP('Cash Balance'!$C94,Table2[#All],MATCH('Cash Balance'!B$3,Acc_Char!$B$1:$I$1,0),0)</f>
        <v>VIETINBANK - TIEN SON</v>
      </c>
      <c r="C94" s="1087" t="s">
        <v>587</v>
      </c>
      <c r="D94" s="1158" t="str">
        <f>VLOOKUP('Cash Balance'!$C94,Table2[#All],MATCH('Cash Balance'!D$3,Acc_Char!$B$1:$I$1,0),0)</f>
        <v>Current Account</v>
      </c>
      <c r="E94" s="384" t="str">
        <f>VLOOKUP('Cash Balance'!$C94,Table2[#All],MATCH('Cash Balance'!E$3,Acc_Char!$B$1:$I$1,0),0)</f>
        <v>VND</v>
      </c>
      <c r="F94" s="1095" t="e">
        <f>VLOOKUP(C94,'Cash balance (BS)'!A:C,3,)</f>
        <v>#N/A</v>
      </c>
      <c r="G94" s="1159" t="e">
        <f t="shared" si="16"/>
        <v>#N/A</v>
      </c>
      <c r="H94" s="1320">
        <f>SUMIFS('Cash balance (Prior period)'!F:F,'Cash balance (Prior period)'!C:C,Table11[[#This Row],[ACCOUNT NUMBER]],'Cash balance (Prior period)'!E:E,Table11[[#This Row],[CURRENCY]])</f>
        <v>40385168617</v>
      </c>
      <c r="I94" s="1320">
        <f>SUMIFS(Movement!$F$4:$F$1198,Movement!$M$4:$M$1198,"VND",Movement!$C$4:$C$1198,Table11[[#This Row],[ACCOUNT NUMBER]],Movement!$J$4:$J$1198,Table11[[#This Row],[ENTITY]],Movement!$O$4:$O$1198,'Cash Balance'!$A$2)</f>
        <v>0</v>
      </c>
      <c r="J94" s="1320">
        <f>SUMIFS(Movement!$G$4:$G$1198,Movement!$M$4:$M$1198,"VND",Movement!$C$4:$C$1198,Table11[[#This Row],[ACCOUNT NUMBER]],Movement!$J$4:$J$1198,Table11[[#This Row],[ENTITY]],Movement!$O$4:$O$1198,'Cash Balance'!$A$2)</f>
        <v>0</v>
      </c>
      <c r="K94" s="1085">
        <f>Table11[[#This Row],[CASH IN - CREDIT (VND)]]-Table11[[#This Row],[CASH OUT - DEBIT (VND)]]</f>
        <v>0</v>
      </c>
      <c r="L94" s="1096">
        <f t="shared" si="13"/>
        <v>40385168617</v>
      </c>
      <c r="M94" s="1186" t="e">
        <f>VLOOKUP(C94,'Cash balance (BS)'!A:D,4,)</f>
        <v>#N/A</v>
      </c>
      <c r="N94" s="1096" t="e">
        <f>Table11[[#This Row],[CLOSING BALANCE (VND)2]]-Table11[[#This Row],[CB_BS (VND)]]</f>
        <v>#N/A</v>
      </c>
      <c r="O94" s="1095">
        <v>0</v>
      </c>
      <c r="P94" s="1096">
        <f t="shared" si="14"/>
        <v>0</v>
      </c>
      <c r="Q94" s="817">
        <f>SUMIFS('Cash balance (Prior period)'!G:G,'Cash balance (Prior period)'!C:C,Table11[[#This Row],[ACCOUNT NUMBER]],'Cash balance (Prior period)'!E:E,Table11[[#This Row],[CURRENCY]])</f>
        <v>0</v>
      </c>
      <c r="R94" s="817">
        <f>SUMIFS(Movement!$F$4:$F$1198,Movement!$M$4:$M$1198,"USD",Movement!$C$4:$C$1198,Table11[[#This Row],[ACCOUNT NUMBER]],Movement!$J$4:$J$1198,Table11[[#This Row],[ENTITY]],Movement!$O$4:$O$1198,'Cash Balance'!$A$2)</f>
        <v>0</v>
      </c>
      <c r="S94" s="817">
        <f>SUMIFS(Movement!$G$4:$G$1198,Movement!$M$4:$M$1198,"USD",Movement!$C$4:$C$1198,Table11[[#This Row],[ACCOUNT NUMBER]],Movement!$J$4:$J$1198,Table11[[#This Row],[ENTITY]],Movement!$O$4:$O$1198,'Cash Balance'!$A$2)</f>
        <v>0</v>
      </c>
      <c r="T94" s="1088">
        <f t="shared" si="15"/>
        <v>0</v>
      </c>
      <c r="U94" s="817"/>
      <c r="V94" s="817">
        <f>Table11[[#This Row],[CLOSING BALANCE (USD)]]-Table11[[#This Row],[CB_BS (USD)]]</f>
        <v>0</v>
      </c>
      <c r="W94" s="1158" t="str">
        <f>VLOOKUP('Cash Balance'!$C94,Table2[#All],MATCH('Cash Balance'!W$3,Acc_Char!$B$1:$I$1,0),0)</f>
        <v>VC3</v>
      </c>
      <c r="X94" s="1158" t="str">
        <f>VLOOKUP(IFERROR(MID($Y94,1,FIND("-",$Y94)-2),$Y94),Table3[#All],2,0)</f>
        <v>VTB</v>
      </c>
      <c r="Y94" s="1158" t="str">
        <f>VLOOKUP($B94,Table4[#All],2,0)</f>
        <v>VIETINBANK - TIEN SON</v>
      </c>
      <c r="Z94" s="1153"/>
      <c r="AA94" s="49"/>
      <c r="AE94" s="818">
        <f>SUM(Table11[[#This Row],[CASH IN - CREDIT (VND)]],Table11[[#This Row],[CASH IN - CREDIT (USD)]])</f>
        <v>0</v>
      </c>
      <c r="AF94" s="818">
        <f>Table11[[#This Row],[CASH OUT - DEBIT (VND)]]+Table11[[#This Row],[CASH OUT - DEBIT (USD)]]</f>
        <v>0</v>
      </c>
      <c r="AH94" s="1160"/>
      <c r="AI94" s="49"/>
      <c r="AJ94" s="1160"/>
      <c r="AL94"/>
      <c r="AM94"/>
    </row>
    <row r="95" spans="1:39" ht="14.4">
      <c r="A95" s="1155" t="str">
        <f>VLOOKUP('Cash Balance'!$C95,Table2[#All],MATCH('Cash Balance'!A$3,Acc_Char!$B$1:$I$1,0),0)</f>
        <v>SAO HOA</v>
      </c>
      <c r="B95" s="1156" t="str">
        <f>VLOOKUP('Cash Balance'!$C95,Table2[#All],MATCH('Cash Balance'!B$3,Acc_Char!$B$1:$I$1,0),0)</f>
        <v>VIETINBANK - TIEN SON</v>
      </c>
      <c r="C95" s="1087" t="s">
        <v>588</v>
      </c>
      <c r="D95" s="1158" t="str">
        <f>VLOOKUP('Cash Balance'!$C95,Table2[#All],MATCH('Cash Balance'!D$3,Acc_Char!$B$1:$I$1,0),0)</f>
        <v>Current Account</v>
      </c>
      <c r="E95" s="384" t="str">
        <f>VLOOKUP('Cash Balance'!$C95,Table2[#All],MATCH('Cash Balance'!E$3,Acc_Char!$B$1:$I$1,0),0)</f>
        <v>USD</v>
      </c>
      <c r="F95" s="1095" t="e">
        <f>VLOOKUP(C95,'Cash balance (BS)'!A:C,3,)</f>
        <v>#N/A</v>
      </c>
      <c r="G95" s="1159" t="e">
        <f t="shared" si="16"/>
        <v>#N/A</v>
      </c>
      <c r="H95" s="1320">
        <f>SUMIFS('Cash balance (Prior period)'!F:F,'Cash balance (Prior period)'!C:C,Table11[[#This Row],[ACCOUNT NUMBER]],'Cash balance (Prior period)'!E:E,Table11[[#This Row],[CURRENCY]])</f>
        <v>0</v>
      </c>
      <c r="I95" s="1320">
        <f>SUMIFS(Movement!$F$4:$F$1198,Movement!$M$4:$M$1198,"VND",Movement!$C$4:$C$1198,Table11[[#This Row],[ACCOUNT NUMBER]],Movement!$J$4:$J$1198,Table11[[#This Row],[ENTITY]],Movement!$O$4:$O$1198,'Cash Balance'!$A$2)</f>
        <v>0</v>
      </c>
      <c r="J95" s="1320">
        <f>SUMIFS(Movement!$G$4:$G$1198,Movement!$M$4:$M$1198,"VND",Movement!$C$4:$C$1198,Table11[[#This Row],[ACCOUNT NUMBER]],Movement!$J$4:$J$1198,Table11[[#This Row],[ENTITY]],Movement!$O$4:$O$1198,'Cash Balance'!$A$2)</f>
        <v>0</v>
      </c>
      <c r="K95" s="1085">
        <f>Table11[[#This Row],[CASH IN - CREDIT (VND)]]-Table11[[#This Row],[CASH OUT - DEBIT (VND)]]</f>
        <v>0</v>
      </c>
      <c r="L95" s="1096">
        <f t="shared" si="13"/>
        <v>0</v>
      </c>
      <c r="M95" s="1186" t="e">
        <f>VLOOKUP(C95,'Cash balance (BS)'!A:D,4,)</f>
        <v>#N/A</v>
      </c>
      <c r="N95" s="1096" t="e">
        <f>Table11[[#This Row],[CLOSING BALANCE (VND)2]]-Table11[[#This Row],[CB_BS (VND)]]</f>
        <v>#N/A</v>
      </c>
      <c r="O95" s="1095">
        <v>0</v>
      </c>
      <c r="P95" s="1096">
        <f t="shared" si="14"/>
        <v>-438.53</v>
      </c>
      <c r="Q95" s="817">
        <f>SUMIFS('Cash balance (Prior period)'!G:G,'Cash balance (Prior period)'!C:C,Table11[[#This Row],[ACCOUNT NUMBER]],'Cash balance (Prior period)'!E:E,Table11[[#This Row],[CURRENCY]])</f>
        <v>438.53</v>
      </c>
      <c r="R95" s="817">
        <f>SUMIFS(Movement!$F$4:$F$1198,Movement!$M$4:$M$1198,"USD",Movement!$C$4:$C$1198,Table11[[#This Row],[ACCOUNT NUMBER]],Movement!$J$4:$J$1198,Table11[[#This Row],[ENTITY]],Movement!$O$4:$O$1198,'Cash Balance'!$A$2)</f>
        <v>0</v>
      </c>
      <c r="S95" s="817">
        <f>SUMIFS(Movement!$G$4:$G$1198,Movement!$M$4:$M$1198,"USD",Movement!$C$4:$C$1198,Table11[[#This Row],[ACCOUNT NUMBER]],Movement!$J$4:$J$1198,Table11[[#This Row],[ENTITY]],Movement!$O$4:$O$1198,'Cash Balance'!$A$2)</f>
        <v>0</v>
      </c>
      <c r="T95" s="1088">
        <f t="shared" si="15"/>
        <v>438.53</v>
      </c>
      <c r="U95" s="817"/>
      <c r="V95" s="817">
        <f>Table11[[#This Row],[CLOSING BALANCE (USD)]]-Table11[[#This Row],[CB_BS (USD)]]</f>
        <v>438.53</v>
      </c>
      <c r="W95" s="1158" t="str">
        <f>VLOOKUP('Cash Balance'!$C95,Table2[#All],MATCH('Cash Balance'!W$3,Acc_Char!$B$1:$I$1,0),0)</f>
        <v>VC3</v>
      </c>
      <c r="X95" s="1158" t="str">
        <f>VLOOKUP(IFERROR(MID($Y95,1,FIND("-",$Y95)-2),$Y95),Table3[#All],2,0)</f>
        <v>VTB</v>
      </c>
      <c r="Y95" s="1158" t="str">
        <f>VLOOKUP($B95,Table4[#All],2,0)</f>
        <v>VIETINBANK - TIEN SON</v>
      </c>
      <c r="Z95" s="1153"/>
      <c r="AA95" s="49"/>
      <c r="AE95" s="818">
        <f>SUM(Table11[[#This Row],[CASH IN - CREDIT (VND)]],Table11[[#This Row],[CASH IN - CREDIT (USD)]])</f>
        <v>0</v>
      </c>
      <c r="AF95" s="818">
        <f>Table11[[#This Row],[CASH OUT - DEBIT (VND)]]+Table11[[#This Row],[CASH OUT - DEBIT (USD)]]</f>
        <v>0</v>
      </c>
      <c r="AH95" s="1160"/>
      <c r="AI95" s="49"/>
      <c r="AJ95" s="1160"/>
      <c r="AL95"/>
      <c r="AM95"/>
    </row>
    <row r="96" spans="1:39" ht="14.4">
      <c r="A96" s="1155" t="str">
        <f>VLOOKUP('Cash Balance'!$C96,Table2[#All],MATCH('Cash Balance'!A$3,Acc_Char!$B$1:$I$1,0),0)</f>
        <v>SAO HOA</v>
      </c>
      <c r="B96" s="1156" t="str">
        <f>VLOOKUP('Cash Balance'!$C96,Table2[#All],MATCH('Cash Balance'!B$3,Acc_Char!$B$1:$I$1,0),0)</f>
        <v>VIETINBANK - BINH DUONG</v>
      </c>
      <c r="C96" s="1087" t="s">
        <v>589</v>
      </c>
      <c r="D96" s="1158" t="str">
        <f>VLOOKUP('Cash Balance'!$C96,Table2[#All],MATCH('Cash Balance'!D$3,Acc_Char!$B$1:$I$1,0),0)</f>
        <v>Current Account</v>
      </c>
      <c r="E96" s="384" t="str">
        <f>VLOOKUP('Cash Balance'!$C96,Table2[#All],MATCH('Cash Balance'!E$3,Acc_Char!$B$1:$I$1,0),0)</f>
        <v>VND</v>
      </c>
      <c r="F96" s="1095" t="e">
        <f>VLOOKUP(C96,'Cash balance (BS)'!A:C,3,)</f>
        <v>#N/A</v>
      </c>
      <c r="G96" s="1159" t="e">
        <f t="shared" si="16"/>
        <v>#N/A</v>
      </c>
      <c r="H96" s="1320">
        <f>SUMIFS('Cash balance (Prior period)'!F:F,'Cash balance (Prior period)'!C:C,Table11[[#This Row],[ACCOUNT NUMBER]],'Cash balance (Prior period)'!E:E,Table11[[#This Row],[CURRENCY]])</f>
        <v>9682550172</v>
      </c>
      <c r="I96" s="1320">
        <f>SUMIFS(Movement!$F$4:$F$1198,Movement!$M$4:$M$1198,"VND",Movement!$C$4:$C$1198,Table11[[#This Row],[ACCOUNT NUMBER]],Movement!$J$4:$J$1198,Table11[[#This Row],[ENTITY]],Movement!$O$4:$O$1198,'Cash Balance'!$A$2)</f>
        <v>0</v>
      </c>
      <c r="J96" s="1320">
        <f>SUMIFS(Movement!$G$4:$G$1198,Movement!$M$4:$M$1198,"VND",Movement!$C$4:$C$1198,Table11[[#This Row],[ACCOUNT NUMBER]],Movement!$J$4:$J$1198,Table11[[#This Row],[ENTITY]],Movement!$O$4:$O$1198,'Cash Balance'!$A$2)</f>
        <v>0</v>
      </c>
      <c r="K96" s="1085">
        <f>Table11[[#This Row],[CASH IN - CREDIT (VND)]]-Table11[[#This Row],[CASH OUT - DEBIT (VND)]]</f>
        <v>0</v>
      </c>
      <c r="L96" s="1096">
        <f t="shared" si="13"/>
        <v>9682550172</v>
      </c>
      <c r="M96" s="1186" t="e">
        <f>VLOOKUP(C96,'Cash balance (BS)'!A:D,4,)</f>
        <v>#N/A</v>
      </c>
      <c r="N96" s="1096" t="e">
        <f>Table11[[#This Row],[CLOSING BALANCE (VND)2]]-Table11[[#This Row],[CB_BS (VND)]]</f>
        <v>#N/A</v>
      </c>
      <c r="O96" s="1095">
        <v>0</v>
      </c>
      <c r="P96" s="1096">
        <f t="shared" si="14"/>
        <v>0</v>
      </c>
      <c r="Q96" s="817">
        <f>SUMIFS('Cash balance (Prior period)'!G:G,'Cash balance (Prior period)'!C:C,Table11[[#This Row],[ACCOUNT NUMBER]],'Cash balance (Prior period)'!E:E,Table11[[#This Row],[CURRENCY]])</f>
        <v>0</v>
      </c>
      <c r="R96" s="817">
        <f>SUMIFS(Movement!$F$4:$F$1198,Movement!$M$4:$M$1198,"USD",Movement!$C$4:$C$1198,Table11[[#This Row],[ACCOUNT NUMBER]],Movement!$J$4:$J$1198,Table11[[#This Row],[ENTITY]],Movement!$O$4:$O$1198,'Cash Balance'!$A$2)</f>
        <v>0</v>
      </c>
      <c r="S96" s="817">
        <f>SUMIFS(Movement!$G$4:$G$1198,Movement!$M$4:$M$1198,"USD",Movement!$C$4:$C$1198,Table11[[#This Row],[ACCOUNT NUMBER]],Movement!$J$4:$J$1198,Table11[[#This Row],[ENTITY]],Movement!$O$4:$O$1198,'Cash Balance'!$A$2)</f>
        <v>0</v>
      </c>
      <c r="T96" s="1088">
        <f t="shared" si="15"/>
        <v>0</v>
      </c>
      <c r="U96" s="817"/>
      <c r="V96" s="817">
        <f>Table11[[#This Row],[CLOSING BALANCE (USD)]]-Table11[[#This Row],[CB_BS (USD)]]</f>
        <v>0</v>
      </c>
      <c r="W96" s="1158" t="str">
        <f>VLOOKUP('Cash Balance'!$C96,Table2[#All],MATCH('Cash Balance'!W$3,Acc_Char!$B$1:$I$1,0),0)</f>
        <v>VC3</v>
      </c>
      <c r="X96" s="1158" t="str">
        <f>VLOOKUP(IFERROR(MID($Y96,1,FIND("-",$Y96)-2),$Y96),Table3[#All],2,0)</f>
        <v>VTB</v>
      </c>
      <c r="Y96" s="1158" t="str">
        <f>VLOOKUP($B96,Table4[#All],2,0)</f>
        <v>VIETINBANK - BINH DUONG + QM</v>
      </c>
      <c r="Z96" s="1153"/>
      <c r="AA96" s="49"/>
      <c r="AE96" s="818">
        <f>SUM(Table11[[#This Row],[CASH IN - CREDIT (VND)]],Table11[[#This Row],[CASH IN - CREDIT (USD)]])</f>
        <v>0</v>
      </c>
      <c r="AF96" s="818">
        <f>Table11[[#This Row],[CASH OUT - DEBIT (VND)]]+Table11[[#This Row],[CASH OUT - DEBIT (USD)]]</f>
        <v>0</v>
      </c>
      <c r="AH96" s="1160"/>
      <c r="AI96" s="49"/>
      <c r="AJ96" s="1160"/>
      <c r="AL96"/>
      <c r="AM96"/>
    </row>
    <row r="97" spans="1:39" ht="14.4">
      <c r="A97" s="1155" t="str">
        <f>VLOOKUP('Cash Balance'!$C97,Table2[#All],MATCH('Cash Balance'!A$3,Acc_Char!$B$1:$I$1,0),0)</f>
        <v>SAO HOA</v>
      </c>
      <c r="B97" s="1156" t="str">
        <f>VLOOKUP('Cash Balance'!$C97,Table2[#All],MATCH('Cash Balance'!B$3,Acc_Char!$B$1:$I$1,0),0)</f>
        <v>VIETINBANK - BINH DUONG</v>
      </c>
      <c r="C97" s="1087" t="s">
        <v>590</v>
      </c>
      <c r="D97" s="1158" t="str">
        <f>VLOOKUP('Cash Balance'!$C97,Table2[#All],MATCH('Cash Balance'!D$3,Acc_Char!$B$1:$I$1,0),0)</f>
        <v>Current Account</v>
      </c>
      <c r="E97" s="384" t="str">
        <f>VLOOKUP('Cash Balance'!$C97,Table2[#All],MATCH('Cash Balance'!E$3,Acc_Char!$B$1:$I$1,0),0)</f>
        <v>USD</v>
      </c>
      <c r="F97" s="1095" t="e">
        <f>VLOOKUP(C97,'Cash balance (BS)'!A:C,3,)</f>
        <v>#N/A</v>
      </c>
      <c r="G97" s="1159" t="e">
        <f t="shared" si="16"/>
        <v>#N/A</v>
      </c>
      <c r="H97" s="1320">
        <f>SUMIFS('Cash balance (Prior period)'!F:F,'Cash balance (Prior period)'!C:C,Table11[[#This Row],[ACCOUNT NUMBER]],'Cash balance (Prior period)'!E:E,Table11[[#This Row],[CURRENCY]])</f>
        <v>0</v>
      </c>
      <c r="I97" s="1320">
        <f>SUMIFS(Movement!$F$4:$F$1198,Movement!$M$4:$M$1198,"VND",Movement!$C$4:$C$1198,Table11[[#This Row],[ACCOUNT NUMBER]],Movement!$J$4:$J$1198,Table11[[#This Row],[ENTITY]],Movement!$O$4:$O$1198,'Cash Balance'!$A$2)</f>
        <v>0</v>
      </c>
      <c r="J97" s="1320">
        <f>SUMIFS(Movement!$G$4:$G$1198,Movement!$M$4:$M$1198,"VND",Movement!$C$4:$C$1198,Table11[[#This Row],[ACCOUNT NUMBER]],Movement!$J$4:$J$1198,Table11[[#This Row],[ENTITY]],Movement!$O$4:$O$1198,'Cash Balance'!$A$2)</f>
        <v>0</v>
      </c>
      <c r="K97" s="1085">
        <f>Table11[[#This Row],[CASH IN - CREDIT (VND)]]-Table11[[#This Row],[CASH OUT - DEBIT (VND)]]</f>
        <v>0</v>
      </c>
      <c r="L97" s="1096">
        <f t="shared" si="13"/>
        <v>0</v>
      </c>
      <c r="M97" s="1186" t="e">
        <f>VLOOKUP(C97,'Cash balance (BS)'!A:D,4,)</f>
        <v>#N/A</v>
      </c>
      <c r="N97" s="1096" t="e">
        <f>Table11[[#This Row],[CLOSING BALANCE (VND)2]]-Table11[[#This Row],[CB_BS (VND)]]</f>
        <v>#N/A</v>
      </c>
      <c r="O97" s="1095">
        <v>0</v>
      </c>
      <c r="P97" s="1096">
        <f t="shared" si="14"/>
        <v>-1812.22</v>
      </c>
      <c r="Q97" s="817">
        <f>SUMIFS('Cash balance (Prior period)'!G:G,'Cash balance (Prior period)'!C:C,Table11[[#This Row],[ACCOUNT NUMBER]],'Cash balance (Prior period)'!E:E,Table11[[#This Row],[CURRENCY]])</f>
        <v>1812.22</v>
      </c>
      <c r="R97" s="817">
        <f>SUMIFS(Movement!$F$4:$F$1198,Movement!$M$4:$M$1198,"USD",Movement!$C$4:$C$1198,Table11[[#This Row],[ACCOUNT NUMBER]],Movement!$J$4:$J$1198,Table11[[#This Row],[ENTITY]],Movement!$O$4:$O$1198,'Cash Balance'!$A$2)</f>
        <v>0</v>
      </c>
      <c r="S97" s="817">
        <f>SUMIFS(Movement!$G$4:$G$1198,Movement!$M$4:$M$1198,"USD",Movement!$C$4:$C$1198,Table11[[#This Row],[ACCOUNT NUMBER]],Movement!$J$4:$J$1198,Table11[[#This Row],[ENTITY]],Movement!$O$4:$O$1198,'Cash Balance'!$A$2)</f>
        <v>0</v>
      </c>
      <c r="T97" s="1088">
        <f t="shared" si="15"/>
        <v>1812.22</v>
      </c>
      <c r="U97" s="817"/>
      <c r="V97" s="817">
        <f>Table11[[#This Row],[CLOSING BALANCE (USD)]]-Table11[[#This Row],[CB_BS (USD)]]</f>
        <v>1812.22</v>
      </c>
      <c r="W97" s="1158" t="str">
        <f>VLOOKUP('Cash Balance'!$C97,Table2[#All],MATCH('Cash Balance'!W$3,Acc_Char!$B$1:$I$1,0),0)</f>
        <v>VC3</v>
      </c>
      <c r="X97" s="1158" t="str">
        <f>VLOOKUP(IFERROR(MID($Y97,1,FIND("-",$Y97)-2),$Y97),Table3[#All],2,0)</f>
        <v>VTB</v>
      </c>
      <c r="Y97" s="1158" t="str">
        <f>VLOOKUP($B97,Table4[#All],2,0)</f>
        <v>VIETINBANK - BINH DUONG + QM</v>
      </c>
      <c r="Z97" s="1153"/>
      <c r="AA97" s="49"/>
      <c r="AE97" s="818">
        <f>SUM(Table11[[#This Row],[CASH IN - CREDIT (VND)]],Table11[[#This Row],[CASH IN - CREDIT (USD)]])</f>
        <v>0</v>
      </c>
      <c r="AF97" s="818">
        <f>Table11[[#This Row],[CASH OUT - DEBIT (VND)]]+Table11[[#This Row],[CASH OUT - DEBIT (USD)]]</f>
        <v>0</v>
      </c>
      <c r="AH97" s="1160"/>
      <c r="AI97" s="49"/>
      <c r="AJ97" s="1160"/>
      <c r="AL97"/>
      <c r="AM97"/>
    </row>
    <row r="98" spans="1:39" ht="14.4">
      <c r="A98" s="1155" t="str">
        <f>VLOOKUP('Cash Balance'!$C98,Table2[#All],MATCH('Cash Balance'!A$3,Acc_Char!$B$1:$I$1,0),0)</f>
        <v>SAO HOA</v>
      </c>
      <c r="B98" s="1156" t="str">
        <f>VLOOKUP('Cash Balance'!$C98,Table2[#All],MATCH('Cash Balance'!B$3,Acc_Char!$B$1:$I$1,0),0)</f>
        <v>VIETCOMBANK - HCM</v>
      </c>
      <c r="C98" s="1087" t="s">
        <v>591</v>
      </c>
      <c r="D98" s="1158" t="str">
        <f>VLOOKUP('Cash Balance'!$C98,Table2[#All],MATCH('Cash Balance'!D$3,Acc_Char!$B$1:$I$1,0),0)</f>
        <v>Current Account</v>
      </c>
      <c r="E98" s="384" t="str">
        <f>VLOOKUP('Cash Balance'!$C98,Table2[#All],MATCH('Cash Balance'!E$3,Acc_Char!$B$1:$I$1,0),0)</f>
        <v>VND</v>
      </c>
      <c r="F98" s="1095" t="e">
        <f>VLOOKUP(C98,'Cash balance (BS)'!A:C,3,)</f>
        <v>#N/A</v>
      </c>
      <c r="G98" s="1159" t="e">
        <f t="shared" si="16"/>
        <v>#N/A</v>
      </c>
      <c r="H98" s="1320">
        <f>SUMIFS('Cash balance (Prior period)'!F:F,'Cash balance (Prior period)'!C:C,Table11[[#This Row],[ACCOUNT NUMBER]],'Cash balance (Prior period)'!E:E,Table11[[#This Row],[CURRENCY]])</f>
        <v>5415885621</v>
      </c>
      <c r="I98" s="1320">
        <f>SUMIFS(Movement!$F$4:$F$1198,Movement!$M$4:$M$1198,"VND",Movement!$C$4:$C$1198,Table11[[#This Row],[ACCOUNT NUMBER]],Movement!$J$4:$J$1198,Table11[[#This Row],[ENTITY]],Movement!$O$4:$O$1198,'Cash Balance'!$A$2)</f>
        <v>0</v>
      </c>
      <c r="J98" s="1320">
        <f>SUMIFS(Movement!$G$4:$G$1198,Movement!$M$4:$M$1198,"VND",Movement!$C$4:$C$1198,Table11[[#This Row],[ACCOUNT NUMBER]],Movement!$J$4:$J$1198,Table11[[#This Row],[ENTITY]],Movement!$O$4:$O$1198,'Cash Balance'!$A$2)</f>
        <v>0</v>
      </c>
      <c r="K98" s="1085">
        <f>Table11[[#This Row],[CASH IN - CREDIT (VND)]]-Table11[[#This Row],[CASH OUT - DEBIT (VND)]]</f>
        <v>0</v>
      </c>
      <c r="L98" s="1096">
        <f t="shared" si="13"/>
        <v>5415885621</v>
      </c>
      <c r="M98" s="1186" t="e">
        <f>VLOOKUP(C98,'Cash balance (BS)'!A:D,4,)</f>
        <v>#N/A</v>
      </c>
      <c r="N98" s="1096" t="e">
        <f>Table11[[#This Row],[CLOSING BALANCE (VND)2]]-Table11[[#This Row],[CB_BS (VND)]]</f>
        <v>#N/A</v>
      </c>
      <c r="O98" s="1095">
        <v>0</v>
      </c>
      <c r="P98" s="1096">
        <f t="shared" si="14"/>
        <v>0</v>
      </c>
      <c r="Q98" s="817">
        <f>SUMIFS('Cash balance (Prior period)'!G:G,'Cash balance (Prior period)'!C:C,Table11[[#This Row],[ACCOUNT NUMBER]],'Cash balance (Prior period)'!E:E,Table11[[#This Row],[CURRENCY]])</f>
        <v>0</v>
      </c>
      <c r="R98" s="817">
        <f>SUMIFS(Movement!$F$4:$F$1198,Movement!$M$4:$M$1198,"USD",Movement!$C$4:$C$1198,Table11[[#This Row],[ACCOUNT NUMBER]],Movement!$J$4:$J$1198,Table11[[#This Row],[ENTITY]],Movement!$O$4:$O$1198,'Cash Balance'!$A$2)</f>
        <v>0</v>
      </c>
      <c r="S98" s="817">
        <f>SUMIFS(Movement!$G$4:$G$1198,Movement!$M$4:$M$1198,"USD",Movement!$C$4:$C$1198,Table11[[#This Row],[ACCOUNT NUMBER]],Movement!$J$4:$J$1198,Table11[[#This Row],[ENTITY]],Movement!$O$4:$O$1198,'Cash Balance'!$A$2)</f>
        <v>0</v>
      </c>
      <c r="T98" s="1088">
        <f t="shared" si="15"/>
        <v>0</v>
      </c>
      <c r="U98" s="817"/>
      <c r="V98" s="817">
        <f>Table11[[#This Row],[CLOSING BALANCE (USD)]]-Table11[[#This Row],[CB_BS (USD)]]</f>
        <v>0</v>
      </c>
      <c r="W98" s="1158" t="str">
        <f>VLOOKUP('Cash Balance'!$C98,Table2[#All],MATCH('Cash Balance'!W$3,Acc_Char!$B$1:$I$1,0),0)</f>
        <v>VC3</v>
      </c>
      <c r="X98" s="1158" t="str">
        <f>VLOOKUP(IFERROR(MID($Y98,1,FIND("-",$Y98)-2),$Y98),Table3[#All],2,0)</f>
        <v>VCB</v>
      </c>
      <c r="Y98" s="1158" t="str">
        <f>VLOOKUP($B98,Table4[#All],2,0)</f>
        <v>VIETCOMBANK - HCM</v>
      </c>
      <c r="Z98" s="1153"/>
      <c r="AA98" s="49"/>
      <c r="AE98" s="818">
        <f>SUM(Table11[[#This Row],[CASH IN - CREDIT (VND)]],Table11[[#This Row],[CASH IN - CREDIT (USD)]])</f>
        <v>0</v>
      </c>
      <c r="AF98" s="818">
        <f>Table11[[#This Row],[CASH OUT - DEBIT (VND)]]+Table11[[#This Row],[CASH OUT - DEBIT (USD)]]</f>
        <v>0</v>
      </c>
      <c r="AH98" s="1160"/>
      <c r="AI98" s="49"/>
      <c r="AJ98" s="1160"/>
      <c r="AL98"/>
      <c r="AM98"/>
    </row>
    <row r="99" spans="1:39" ht="14.4">
      <c r="A99" s="1155" t="str">
        <f>VLOOKUP('Cash Balance'!$C99,Table2[#All],MATCH('Cash Balance'!A$3,Acc_Char!$B$1:$I$1,0),0)</f>
        <v>SAO HOA</v>
      </c>
      <c r="B99" s="1156" t="str">
        <f>VLOOKUP('Cash Balance'!$C99,Table2[#All],MATCH('Cash Balance'!B$3,Acc_Char!$B$1:$I$1,0),0)</f>
        <v>VIETCOMBANK - HCM</v>
      </c>
      <c r="C99" s="1087" t="s">
        <v>592</v>
      </c>
      <c r="D99" s="1158" t="str">
        <f>VLOOKUP('Cash Balance'!$C99,Table2[#All],MATCH('Cash Balance'!D$3,Acc_Char!$B$1:$I$1,0),0)</f>
        <v>Current Account</v>
      </c>
      <c r="E99" s="384" t="str">
        <f>VLOOKUP('Cash Balance'!$C99,Table2[#All],MATCH('Cash Balance'!E$3,Acc_Char!$B$1:$I$1,0),0)</f>
        <v>USD</v>
      </c>
      <c r="F99" s="1095" t="e">
        <f>VLOOKUP(C99,'Cash balance (BS)'!A:C,3,)</f>
        <v>#N/A</v>
      </c>
      <c r="G99" s="1159" t="e">
        <f t="shared" si="16"/>
        <v>#N/A</v>
      </c>
      <c r="H99" s="1320">
        <f>SUMIFS('Cash balance (Prior period)'!F:F,'Cash balance (Prior period)'!C:C,Table11[[#This Row],[ACCOUNT NUMBER]],'Cash balance (Prior period)'!E:E,Table11[[#This Row],[CURRENCY]])</f>
        <v>0</v>
      </c>
      <c r="I99" s="1320">
        <f>SUMIFS(Movement!$F$4:$F$1198,Movement!$M$4:$M$1198,"VND",Movement!$C$4:$C$1198,Table11[[#This Row],[ACCOUNT NUMBER]],Movement!$J$4:$J$1198,Table11[[#This Row],[ENTITY]],Movement!$O$4:$O$1198,'Cash Balance'!$A$2)</f>
        <v>0</v>
      </c>
      <c r="J99" s="1320">
        <f>SUMIFS(Movement!$G$4:$G$1198,Movement!$M$4:$M$1198,"VND",Movement!$C$4:$C$1198,Table11[[#This Row],[ACCOUNT NUMBER]],Movement!$J$4:$J$1198,Table11[[#This Row],[ENTITY]],Movement!$O$4:$O$1198,'Cash Balance'!$A$2)</f>
        <v>0</v>
      </c>
      <c r="K99" s="1085">
        <f>Table11[[#This Row],[CASH IN - CREDIT (VND)]]-Table11[[#This Row],[CASH OUT - DEBIT (VND)]]</f>
        <v>0</v>
      </c>
      <c r="L99" s="1096">
        <f t="shared" si="13"/>
        <v>0</v>
      </c>
      <c r="M99" s="1186" t="e">
        <f>VLOOKUP(C99,'Cash balance (BS)'!A:D,4,)</f>
        <v>#N/A</v>
      </c>
      <c r="N99" s="1096" t="e">
        <f>Table11[[#This Row],[CLOSING BALANCE (VND)2]]-Table11[[#This Row],[CB_BS (VND)]]</f>
        <v>#N/A</v>
      </c>
      <c r="O99" s="1095">
        <v>0</v>
      </c>
      <c r="P99" s="1096">
        <f t="shared" si="14"/>
        <v>-92.500000000000014</v>
      </c>
      <c r="Q99" s="817">
        <f>SUMIFS('Cash balance (Prior period)'!G:G,'Cash balance (Prior period)'!C:C,Table11[[#This Row],[ACCOUNT NUMBER]],'Cash balance (Prior period)'!E:E,Table11[[#This Row],[CURRENCY]])</f>
        <v>92.500000000000014</v>
      </c>
      <c r="R99" s="817">
        <f>SUMIFS(Movement!$F$4:$F$1198,Movement!$M$4:$M$1198,"USD",Movement!$C$4:$C$1198,Table11[[#This Row],[ACCOUNT NUMBER]],Movement!$J$4:$J$1198,Table11[[#This Row],[ENTITY]],Movement!$O$4:$O$1198,'Cash Balance'!$A$2)</f>
        <v>0</v>
      </c>
      <c r="S99" s="817">
        <f>SUMIFS(Movement!$G$4:$G$1198,Movement!$M$4:$M$1198,"USD",Movement!$C$4:$C$1198,Table11[[#This Row],[ACCOUNT NUMBER]],Movement!$J$4:$J$1198,Table11[[#This Row],[ENTITY]],Movement!$O$4:$O$1198,'Cash Balance'!$A$2)</f>
        <v>0</v>
      </c>
      <c r="T99" s="1088">
        <f t="shared" si="15"/>
        <v>92.500000000000014</v>
      </c>
      <c r="U99" s="817"/>
      <c r="V99" s="817">
        <f>Table11[[#This Row],[CLOSING BALANCE (USD)]]-Table11[[#This Row],[CB_BS (USD)]]</f>
        <v>92.500000000000014</v>
      </c>
      <c r="W99" s="1158" t="str">
        <f>VLOOKUP('Cash Balance'!$C99,Table2[#All],MATCH('Cash Balance'!W$3,Acc_Char!$B$1:$I$1,0),0)</f>
        <v>VC3</v>
      </c>
      <c r="X99" s="1158" t="str">
        <f>VLOOKUP(IFERROR(MID($Y99,1,FIND("-",$Y99)-2),$Y99),Table3[#All],2,0)</f>
        <v>VCB</v>
      </c>
      <c r="Y99" s="1158" t="str">
        <f>VLOOKUP($B99,Table4[#All],2,0)</f>
        <v>VIETCOMBANK - HCM</v>
      </c>
      <c r="Z99" s="1153"/>
      <c r="AA99" s="49"/>
      <c r="AE99" s="818">
        <f>SUM(Table11[[#This Row],[CASH IN - CREDIT (VND)]],Table11[[#This Row],[CASH IN - CREDIT (USD)]])</f>
        <v>0</v>
      </c>
      <c r="AF99" s="818">
        <f>Table11[[#This Row],[CASH OUT - DEBIT (VND)]]+Table11[[#This Row],[CASH OUT - DEBIT (USD)]]</f>
        <v>0</v>
      </c>
      <c r="AH99" s="1160"/>
      <c r="AI99" s="49"/>
      <c r="AJ99" s="1160"/>
      <c r="AL99"/>
      <c r="AM99"/>
    </row>
    <row r="100" spans="1:39" ht="14.4">
      <c r="A100" s="1155" t="str">
        <f>VLOOKUP('Cash Balance'!$C100,Table2[#All],MATCH('Cash Balance'!A$3,Acc_Char!$B$1:$I$1,0),0)</f>
        <v>SAO HOA</v>
      </c>
      <c r="B100" s="1156" t="str">
        <f>VLOOKUP('Cash Balance'!$C100,Table2[#All],MATCH('Cash Balance'!B$3,Acc_Char!$B$1:$I$1,0),0)</f>
        <v>VIETCOMBANK - BA DINH</v>
      </c>
      <c r="C100" s="1087" t="s">
        <v>593</v>
      </c>
      <c r="D100" s="1158" t="str">
        <f>VLOOKUP('Cash Balance'!$C100,Table2[#All],MATCH('Cash Balance'!D$3,Acc_Char!$B$1:$I$1,0),0)</f>
        <v>Current Account</v>
      </c>
      <c r="E100" s="384" t="str">
        <f>VLOOKUP('Cash Balance'!$C100,Table2[#All],MATCH('Cash Balance'!E$3,Acc_Char!$B$1:$I$1,0),0)</f>
        <v>VND</v>
      </c>
      <c r="F100" s="1095" t="e">
        <f>VLOOKUP(C100,'Cash balance (BS)'!A:C,3,)</f>
        <v>#N/A</v>
      </c>
      <c r="G100" s="1159" t="e">
        <f t="shared" si="16"/>
        <v>#N/A</v>
      </c>
      <c r="H100" s="1320">
        <f>SUMIFS('Cash balance (Prior period)'!F:F,'Cash balance (Prior period)'!C:C,Table11[[#This Row],[ACCOUNT NUMBER]],'Cash balance (Prior period)'!E:E,Table11[[#This Row],[CURRENCY]])</f>
        <v>2034926215</v>
      </c>
      <c r="I100" s="1320">
        <f>SUMIFS(Movement!$F$4:$F$1198,Movement!$M$4:$M$1198,"VND",Movement!$C$4:$C$1198,Table11[[#This Row],[ACCOUNT NUMBER]],Movement!$J$4:$J$1198,Table11[[#This Row],[ENTITY]],Movement!$O$4:$O$1198,'Cash Balance'!$A$2)</f>
        <v>0</v>
      </c>
      <c r="J100" s="1320">
        <f>SUMIFS(Movement!$G$4:$G$1198,Movement!$M$4:$M$1198,"VND",Movement!$C$4:$C$1198,Table11[[#This Row],[ACCOUNT NUMBER]],Movement!$J$4:$J$1198,Table11[[#This Row],[ENTITY]],Movement!$O$4:$O$1198,'Cash Balance'!$A$2)</f>
        <v>0</v>
      </c>
      <c r="K100" s="1085">
        <f>Table11[[#This Row],[CASH IN - CREDIT (VND)]]-Table11[[#This Row],[CASH OUT - DEBIT (VND)]]</f>
        <v>0</v>
      </c>
      <c r="L100" s="1096">
        <f t="shared" si="13"/>
        <v>2034926215</v>
      </c>
      <c r="M100" s="1186" t="e">
        <f>VLOOKUP(C100,'Cash balance (BS)'!A:D,4,)</f>
        <v>#N/A</v>
      </c>
      <c r="N100" s="1096" t="e">
        <f>Table11[[#This Row],[CLOSING BALANCE (VND)2]]-Table11[[#This Row],[CB_BS (VND)]]</f>
        <v>#N/A</v>
      </c>
      <c r="O100" s="1095">
        <v>0</v>
      </c>
      <c r="P100" s="1096">
        <f t="shared" si="14"/>
        <v>0</v>
      </c>
      <c r="Q100" s="817">
        <f>SUMIFS('Cash balance (Prior period)'!G:G,'Cash balance (Prior period)'!C:C,Table11[[#This Row],[ACCOUNT NUMBER]],'Cash balance (Prior period)'!E:E,Table11[[#This Row],[CURRENCY]])</f>
        <v>0</v>
      </c>
      <c r="R100" s="817">
        <f>SUMIFS(Movement!$F$4:$F$1198,Movement!$M$4:$M$1198,"USD",Movement!$C$4:$C$1198,Table11[[#This Row],[ACCOUNT NUMBER]],Movement!$J$4:$J$1198,Table11[[#This Row],[ENTITY]],Movement!$O$4:$O$1198,'Cash Balance'!$A$2)</f>
        <v>0</v>
      </c>
      <c r="S100" s="817">
        <f>SUMIFS(Movement!$G$4:$G$1198,Movement!$M$4:$M$1198,"USD",Movement!$C$4:$C$1198,Table11[[#This Row],[ACCOUNT NUMBER]],Movement!$J$4:$J$1198,Table11[[#This Row],[ENTITY]],Movement!$O$4:$O$1198,'Cash Balance'!$A$2)</f>
        <v>0</v>
      </c>
      <c r="T100" s="1088">
        <f t="shared" si="15"/>
        <v>0</v>
      </c>
      <c r="U100" s="817"/>
      <c r="V100" s="817">
        <f>Table11[[#This Row],[CLOSING BALANCE (USD)]]-Table11[[#This Row],[CB_BS (USD)]]</f>
        <v>0</v>
      </c>
      <c r="W100" s="1158" t="str">
        <f>VLOOKUP('Cash Balance'!$C100,Table2[#All],MATCH('Cash Balance'!W$3,Acc_Char!$B$1:$I$1,0),0)</f>
        <v>VC3</v>
      </c>
      <c r="X100" s="1158" t="str">
        <f>VLOOKUP(IFERROR(MID($Y100,1,FIND("-",$Y100)-2),$Y100),Table3[#All],2,0)</f>
        <v>VCB</v>
      </c>
      <c r="Y100" s="1158" t="str">
        <f>VLOOKUP($B100,Table4[#All],2,0)</f>
        <v>VIETCOMBANK - BA DINH</v>
      </c>
      <c r="Z100" s="1153"/>
      <c r="AA100" s="49"/>
      <c r="AE100" s="818">
        <f>SUM(Table11[[#This Row],[CASH IN - CREDIT (VND)]],Table11[[#This Row],[CASH IN - CREDIT (USD)]])</f>
        <v>0</v>
      </c>
      <c r="AF100" s="818">
        <f>Table11[[#This Row],[CASH OUT - DEBIT (VND)]]+Table11[[#This Row],[CASH OUT - DEBIT (USD)]]</f>
        <v>0</v>
      </c>
      <c r="AH100" s="1160"/>
      <c r="AI100" s="49"/>
      <c r="AJ100" s="1160"/>
      <c r="AL100"/>
      <c r="AM100"/>
    </row>
    <row r="101" spans="1:39" ht="14.4">
      <c r="A101" s="1155" t="str">
        <f>VLOOKUP('Cash Balance'!$C101,Table2[#All],MATCH('Cash Balance'!A$3,Acc_Char!$B$1:$I$1,0),0)</f>
        <v>SAO HOA</v>
      </c>
      <c r="B101" s="1156" t="str">
        <f>VLOOKUP('Cash Balance'!$C101,Table2[#All],MATCH('Cash Balance'!B$3,Acc_Char!$B$1:$I$1,0),0)</f>
        <v>VIETCOMBANK - BA DINH</v>
      </c>
      <c r="C101" s="1087" t="s">
        <v>594</v>
      </c>
      <c r="D101" s="1158" t="str">
        <f>VLOOKUP('Cash Balance'!$C101,Table2[#All],MATCH('Cash Balance'!D$3,Acc_Char!$B$1:$I$1,0),0)</f>
        <v>Current Account</v>
      </c>
      <c r="E101" s="384" t="str">
        <f>VLOOKUP('Cash Balance'!$C101,Table2[#All],MATCH('Cash Balance'!E$3,Acc_Char!$B$1:$I$1,0),0)</f>
        <v>USD</v>
      </c>
      <c r="F101" s="1095" t="e">
        <f>VLOOKUP(C101,'Cash balance (BS)'!A:C,3,)</f>
        <v>#N/A</v>
      </c>
      <c r="G101" s="1159" t="e">
        <f t="shared" si="16"/>
        <v>#N/A</v>
      </c>
      <c r="H101" s="1320">
        <f>SUMIFS('Cash balance (Prior period)'!F:F,'Cash balance (Prior period)'!C:C,Table11[[#This Row],[ACCOUNT NUMBER]],'Cash balance (Prior period)'!E:E,Table11[[#This Row],[CURRENCY]])</f>
        <v>0</v>
      </c>
      <c r="I101" s="1320">
        <f>SUMIFS(Movement!$F$4:$F$1198,Movement!$M$4:$M$1198,"VND",Movement!$C$4:$C$1198,Table11[[#This Row],[ACCOUNT NUMBER]],Movement!$J$4:$J$1198,Table11[[#This Row],[ENTITY]],Movement!$O$4:$O$1198,'Cash Balance'!$A$2)</f>
        <v>0</v>
      </c>
      <c r="J101" s="1320">
        <f>SUMIFS(Movement!$G$4:$G$1198,Movement!$M$4:$M$1198,"VND",Movement!$C$4:$C$1198,Table11[[#This Row],[ACCOUNT NUMBER]],Movement!$J$4:$J$1198,Table11[[#This Row],[ENTITY]],Movement!$O$4:$O$1198,'Cash Balance'!$A$2)</f>
        <v>0</v>
      </c>
      <c r="K101" s="1085">
        <f>Table11[[#This Row],[CASH IN - CREDIT (VND)]]-Table11[[#This Row],[CASH OUT - DEBIT (VND)]]</f>
        <v>0</v>
      </c>
      <c r="L101" s="1096">
        <f t="shared" si="13"/>
        <v>0</v>
      </c>
      <c r="M101" s="1186" t="e">
        <f>VLOOKUP(C101,'Cash balance (BS)'!A:D,4,)</f>
        <v>#N/A</v>
      </c>
      <c r="N101" s="1096" t="e">
        <f>Table11[[#This Row],[CLOSING BALANCE (VND)2]]-Table11[[#This Row],[CB_BS (VND)]]</f>
        <v>#N/A</v>
      </c>
      <c r="O101" s="1095">
        <v>0</v>
      </c>
      <c r="P101" s="1096">
        <f t="shared" si="14"/>
        <v>-606.19999999999982</v>
      </c>
      <c r="Q101" s="817">
        <f>SUMIFS('Cash balance (Prior period)'!G:G,'Cash balance (Prior period)'!C:C,Table11[[#This Row],[ACCOUNT NUMBER]],'Cash balance (Prior period)'!E:E,Table11[[#This Row],[CURRENCY]])</f>
        <v>606.19999999999982</v>
      </c>
      <c r="R101" s="817">
        <f>SUMIFS(Movement!$F$4:$F$1198,Movement!$M$4:$M$1198,"USD",Movement!$C$4:$C$1198,Table11[[#This Row],[ACCOUNT NUMBER]],Movement!$J$4:$J$1198,Table11[[#This Row],[ENTITY]],Movement!$O$4:$O$1198,'Cash Balance'!$A$2)</f>
        <v>0</v>
      </c>
      <c r="S101" s="817">
        <f>SUMIFS(Movement!$G$4:$G$1198,Movement!$M$4:$M$1198,"USD",Movement!$C$4:$C$1198,Table11[[#This Row],[ACCOUNT NUMBER]],Movement!$J$4:$J$1198,Table11[[#This Row],[ENTITY]],Movement!$O$4:$O$1198,'Cash Balance'!$A$2)</f>
        <v>0</v>
      </c>
      <c r="T101" s="1088">
        <f t="shared" si="15"/>
        <v>606.19999999999982</v>
      </c>
      <c r="U101" s="817"/>
      <c r="V101" s="817">
        <f>Table11[[#This Row],[CLOSING BALANCE (USD)]]-Table11[[#This Row],[CB_BS (USD)]]</f>
        <v>606.19999999999982</v>
      </c>
      <c r="W101" s="1158" t="str">
        <f>VLOOKUP('Cash Balance'!$C101,Table2[#All],MATCH('Cash Balance'!W$3,Acc_Char!$B$1:$I$1,0),0)</f>
        <v>VC3</v>
      </c>
      <c r="X101" s="1158" t="str">
        <f>VLOOKUP(IFERROR(MID($Y101,1,FIND("-",$Y101)-2),$Y101),Table3[#All],2,0)</f>
        <v>VCB</v>
      </c>
      <c r="Y101" s="1158" t="str">
        <f>VLOOKUP($B101,Table4[#All],2,0)</f>
        <v>VIETCOMBANK - BA DINH</v>
      </c>
      <c r="Z101" s="1153"/>
      <c r="AA101" s="49"/>
      <c r="AE101" s="818">
        <f>SUM(Table11[[#This Row],[CASH IN - CREDIT (VND)]],Table11[[#This Row],[CASH IN - CREDIT (USD)]])</f>
        <v>0</v>
      </c>
      <c r="AF101" s="818">
        <f>Table11[[#This Row],[CASH OUT - DEBIT (VND)]]+Table11[[#This Row],[CASH OUT - DEBIT (USD)]]</f>
        <v>0</v>
      </c>
      <c r="AH101" s="1160"/>
      <c r="AI101" s="49"/>
      <c r="AJ101" s="1160"/>
      <c r="AL101"/>
      <c r="AM101"/>
    </row>
    <row r="102" spans="1:39" ht="14.4">
      <c r="A102" s="1155" t="str">
        <f>VLOOKUP('Cash Balance'!$C102,Table2[#All],MATCH('Cash Balance'!A$3,Acc_Char!$B$1:$I$1,0),0)</f>
        <v>SAO HOA</v>
      </c>
      <c r="B102" s="1156" t="str">
        <f>VLOOKUP('Cash Balance'!$C102,Table2[#All],MATCH('Cash Balance'!B$3,Acc_Char!$B$1:$I$1,0),0)</f>
        <v>MB - BAC SAI GON</v>
      </c>
      <c r="C102" s="1087" t="s">
        <v>595</v>
      </c>
      <c r="D102" s="1158" t="str">
        <f>VLOOKUP('Cash Balance'!$C102,Table2[#All],MATCH('Cash Balance'!D$3,Acc_Char!$B$1:$I$1,0),0)</f>
        <v>Current Account</v>
      </c>
      <c r="E102" s="384" t="str">
        <f>VLOOKUP('Cash Balance'!$C102,Table2[#All],MATCH('Cash Balance'!E$3,Acc_Char!$B$1:$I$1,0),0)</f>
        <v>VND</v>
      </c>
      <c r="F102" s="1095" t="e">
        <f>VLOOKUP(C102,'Cash balance (BS)'!A:C,3,)</f>
        <v>#N/A</v>
      </c>
      <c r="G102" s="1159" t="e">
        <f t="shared" si="16"/>
        <v>#N/A</v>
      </c>
      <c r="H102" s="1320">
        <f>SUMIFS('Cash balance (Prior period)'!F:F,'Cash balance (Prior period)'!C:C,Table11[[#This Row],[ACCOUNT NUMBER]],'Cash balance (Prior period)'!E:E,Table11[[#This Row],[CURRENCY]])</f>
        <v>7958304</v>
      </c>
      <c r="I102" s="1320">
        <f>SUMIFS(Movement!$F$4:$F$1198,Movement!$M$4:$M$1198,"VND",Movement!$C$4:$C$1198,Table11[[#This Row],[ACCOUNT NUMBER]],Movement!$J$4:$J$1198,Table11[[#This Row],[ENTITY]],Movement!$O$4:$O$1198,'Cash Balance'!$A$2)</f>
        <v>0</v>
      </c>
      <c r="J102" s="1320">
        <f>SUMIFS(Movement!$G$4:$G$1198,Movement!$M$4:$M$1198,"VND",Movement!$C$4:$C$1198,Table11[[#This Row],[ACCOUNT NUMBER]],Movement!$J$4:$J$1198,Table11[[#This Row],[ENTITY]],Movement!$O$4:$O$1198,'Cash Balance'!$A$2)</f>
        <v>0</v>
      </c>
      <c r="K102" s="1085">
        <f>Table11[[#This Row],[CASH IN - CREDIT (VND)]]-Table11[[#This Row],[CASH OUT - DEBIT (VND)]]</f>
        <v>0</v>
      </c>
      <c r="L102" s="1096">
        <f t="shared" si="13"/>
        <v>7958304</v>
      </c>
      <c r="M102" s="1186" t="e">
        <f>VLOOKUP(C102,'Cash balance (BS)'!A:D,4,)</f>
        <v>#N/A</v>
      </c>
      <c r="N102" s="1096" t="e">
        <f>Table11[[#This Row],[CLOSING BALANCE (VND)2]]-Table11[[#This Row],[CB_BS (VND)]]</f>
        <v>#N/A</v>
      </c>
      <c r="O102" s="1095">
        <v>0</v>
      </c>
      <c r="P102" s="1096">
        <f t="shared" si="14"/>
        <v>0</v>
      </c>
      <c r="Q102" s="817">
        <f>SUMIFS('Cash balance (Prior period)'!G:G,'Cash balance (Prior period)'!C:C,Table11[[#This Row],[ACCOUNT NUMBER]],'Cash balance (Prior period)'!E:E,Table11[[#This Row],[CURRENCY]])</f>
        <v>0</v>
      </c>
      <c r="R102" s="817">
        <f>SUMIFS(Movement!$F$4:$F$1198,Movement!$M$4:$M$1198,"USD",Movement!$C$4:$C$1198,Table11[[#This Row],[ACCOUNT NUMBER]],Movement!$J$4:$J$1198,Table11[[#This Row],[ENTITY]],Movement!$O$4:$O$1198,'Cash Balance'!$A$2)</f>
        <v>0</v>
      </c>
      <c r="S102" s="817">
        <f>SUMIFS(Movement!$G$4:$G$1198,Movement!$M$4:$M$1198,"USD",Movement!$C$4:$C$1198,Table11[[#This Row],[ACCOUNT NUMBER]],Movement!$J$4:$J$1198,Table11[[#This Row],[ENTITY]],Movement!$O$4:$O$1198,'Cash Balance'!$A$2)</f>
        <v>0</v>
      </c>
      <c r="T102" s="1088">
        <f t="shared" si="15"/>
        <v>0</v>
      </c>
      <c r="U102" s="817"/>
      <c r="V102" s="817">
        <f>Table11[[#This Row],[CLOSING BALANCE (USD)]]-Table11[[#This Row],[CB_BS (USD)]]</f>
        <v>0</v>
      </c>
      <c r="W102" s="1158" t="str">
        <f>VLOOKUP('Cash Balance'!$C102,Table2[#All],MATCH('Cash Balance'!W$3,Acc_Char!$B$1:$I$1,0),0)</f>
        <v>VC3</v>
      </c>
      <c r="X102" s="1158" t="str">
        <f>VLOOKUP(IFERROR(MID($Y102,1,FIND("-",$Y102)-2),$Y102),Table3[#All],2,0)</f>
        <v>MBB</v>
      </c>
      <c r="Y102" s="1158" t="str">
        <f>VLOOKUP($B102,Table4[#All],2,0)</f>
        <v>MB - BAC SAI GON</v>
      </c>
      <c r="Z102" s="1153"/>
      <c r="AA102" s="49"/>
      <c r="AE102" s="818">
        <f>SUM(Table11[[#This Row],[CASH IN - CREDIT (VND)]],Table11[[#This Row],[CASH IN - CREDIT (USD)]])</f>
        <v>0</v>
      </c>
      <c r="AF102" s="818">
        <f>Table11[[#This Row],[CASH OUT - DEBIT (VND)]]+Table11[[#This Row],[CASH OUT - DEBIT (USD)]]</f>
        <v>0</v>
      </c>
      <c r="AH102" s="1160"/>
      <c r="AI102" s="49"/>
      <c r="AJ102" s="1160"/>
      <c r="AL102"/>
      <c r="AM102"/>
    </row>
    <row r="103" spans="1:39" ht="14.4">
      <c r="A103" s="1155" t="str">
        <f>VLOOKUP('Cash Balance'!$C103,Table2[#All],MATCH('Cash Balance'!A$3,Acc_Char!$B$1:$I$1,0),0)</f>
        <v>SAO HOA</v>
      </c>
      <c r="B103" s="1156" t="str">
        <f>VLOOKUP('Cash Balance'!$C103,Table2[#All],MATCH('Cash Balance'!B$3,Acc_Char!$B$1:$I$1,0),0)</f>
        <v>MB - BAC SAI GON</v>
      </c>
      <c r="C103" s="1087" t="s">
        <v>596</v>
      </c>
      <c r="D103" s="1158" t="str">
        <f>VLOOKUP('Cash Balance'!$C103,Table2[#All],MATCH('Cash Balance'!D$3,Acc_Char!$B$1:$I$1,0),0)</f>
        <v>Current Account</v>
      </c>
      <c r="E103" s="384" t="str">
        <f>VLOOKUP('Cash Balance'!$C103,Table2[#All],MATCH('Cash Balance'!E$3,Acc_Char!$B$1:$I$1,0),0)</f>
        <v>USD</v>
      </c>
      <c r="F103" s="1095" t="e">
        <f>VLOOKUP(C103,'Cash balance (BS)'!A:C,3,)</f>
        <v>#N/A</v>
      </c>
      <c r="G103" s="1159" t="e">
        <f t="shared" si="16"/>
        <v>#N/A</v>
      </c>
      <c r="H103" s="1320">
        <f>SUMIFS('Cash balance (Prior period)'!F:F,'Cash balance (Prior period)'!C:C,Table11[[#This Row],[ACCOUNT NUMBER]],'Cash balance (Prior period)'!E:E,Table11[[#This Row],[CURRENCY]])</f>
        <v>0</v>
      </c>
      <c r="I103" s="1320">
        <f>SUMIFS(Movement!$F$4:$F$1198,Movement!$M$4:$M$1198,"VND",Movement!$C$4:$C$1198,Table11[[#This Row],[ACCOUNT NUMBER]],Movement!$J$4:$J$1198,Table11[[#This Row],[ENTITY]],Movement!$O$4:$O$1198,'Cash Balance'!$A$2)</f>
        <v>0</v>
      </c>
      <c r="J103" s="1320">
        <f>SUMIFS(Movement!$G$4:$G$1198,Movement!$M$4:$M$1198,"VND",Movement!$C$4:$C$1198,Table11[[#This Row],[ACCOUNT NUMBER]],Movement!$J$4:$J$1198,Table11[[#This Row],[ENTITY]],Movement!$O$4:$O$1198,'Cash Balance'!$A$2)</f>
        <v>0</v>
      </c>
      <c r="K103" s="1085">
        <f>Table11[[#This Row],[CASH IN - CREDIT (VND)]]-Table11[[#This Row],[CASH OUT - DEBIT (VND)]]</f>
        <v>0</v>
      </c>
      <c r="L103" s="1096">
        <f t="shared" si="13"/>
        <v>0</v>
      </c>
      <c r="M103" s="1186" t="e">
        <f>VLOOKUP(C103,'Cash balance (BS)'!A:D,4,)</f>
        <v>#N/A</v>
      </c>
      <c r="N103" s="1096" t="e">
        <f>Table11[[#This Row],[CLOSING BALANCE (VND)2]]-Table11[[#This Row],[CB_BS (VND)]]</f>
        <v>#N/A</v>
      </c>
      <c r="O103" s="1095">
        <v>0</v>
      </c>
      <c r="P103" s="1096">
        <f t="shared" si="14"/>
        <v>-90</v>
      </c>
      <c r="Q103" s="817">
        <f>SUMIFS('Cash balance (Prior period)'!G:G,'Cash balance (Prior period)'!C:C,Table11[[#This Row],[ACCOUNT NUMBER]],'Cash balance (Prior period)'!E:E,Table11[[#This Row],[CURRENCY]])</f>
        <v>90</v>
      </c>
      <c r="R103" s="817">
        <f>SUMIFS(Movement!$F$4:$F$1198,Movement!$M$4:$M$1198,"USD",Movement!$C$4:$C$1198,Table11[[#This Row],[ACCOUNT NUMBER]],Movement!$J$4:$J$1198,Table11[[#This Row],[ENTITY]],Movement!$O$4:$O$1198,'Cash Balance'!$A$2)</f>
        <v>0</v>
      </c>
      <c r="S103" s="817">
        <f>SUMIFS(Movement!$G$4:$G$1198,Movement!$M$4:$M$1198,"USD",Movement!$C$4:$C$1198,Table11[[#This Row],[ACCOUNT NUMBER]],Movement!$J$4:$J$1198,Table11[[#This Row],[ENTITY]],Movement!$O$4:$O$1198,'Cash Balance'!$A$2)</f>
        <v>0</v>
      </c>
      <c r="T103" s="1088">
        <f t="shared" si="15"/>
        <v>90</v>
      </c>
      <c r="U103" s="817"/>
      <c r="V103" s="817">
        <f>Table11[[#This Row],[CLOSING BALANCE (USD)]]-Table11[[#This Row],[CB_BS (USD)]]</f>
        <v>90</v>
      </c>
      <c r="W103" s="1158" t="str">
        <f>VLOOKUP('Cash Balance'!$C103,Table2[#All],MATCH('Cash Balance'!W$3,Acc_Char!$B$1:$I$1,0),0)</f>
        <v>VC3</v>
      </c>
      <c r="X103" s="1158" t="str">
        <f>VLOOKUP(IFERROR(MID($Y103,1,FIND("-",$Y103)-2),$Y103),Table3[#All],2,0)</f>
        <v>MBB</v>
      </c>
      <c r="Y103" s="1158" t="str">
        <f>VLOOKUP($B103,Table4[#All],2,0)</f>
        <v>MB - BAC SAI GON</v>
      </c>
      <c r="Z103" s="1153"/>
      <c r="AA103" s="49"/>
      <c r="AE103" s="818">
        <f>SUM(Table11[[#This Row],[CASH IN - CREDIT (VND)]],Table11[[#This Row],[CASH IN - CREDIT (USD)]])</f>
        <v>0</v>
      </c>
      <c r="AF103" s="818">
        <f>Table11[[#This Row],[CASH OUT - DEBIT (VND)]]+Table11[[#This Row],[CASH OUT - DEBIT (USD)]]</f>
        <v>0</v>
      </c>
      <c r="AH103" s="1160"/>
      <c r="AI103" s="49"/>
      <c r="AJ103" s="1160"/>
      <c r="AL103"/>
      <c r="AM103"/>
    </row>
    <row r="104" spans="1:39" ht="14.4">
      <c r="A104" s="1155" t="str">
        <f>VLOOKUP('Cash Balance'!$C104,Table2[#All],MATCH('Cash Balance'!A$3,Acc_Char!$B$1:$I$1,0),0)</f>
        <v>SAO HOA</v>
      </c>
      <c r="B104" s="1156" t="str">
        <f>VLOOKUP('Cash Balance'!$C104,Table2[#All],MATCH('Cash Balance'!B$3,Acc_Char!$B$1:$I$1,0),0)</f>
        <v>OCB - BINH DUONG</v>
      </c>
      <c r="C104" s="1087" t="s">
        <v>597</v>
      </c>
      <c r="D104" s="1158" t="str">
        <f>VLOOKUP('Cash Balance'!$C104,Table2[#All],MATCH('Cash Balance'!D$3,Acc_Char!$B$1:$I$1,0),0)</f>
        <v>Current Account</v>
      </c>
      <c r="E104" s="384" t="str">
        <f>VLOOKUP('Cash Balance'!$C104,Table2[#All],MATCH('Cash Balance'!E$3,Acc_Char!$B$1:$I$1,0),0)</f>
        <v>VND</v>
      </c>
      <c r="F104" s="1095" t="e">
        <f>VLOOKUP(C104,'Cash balance (BS)'!A:C,3,)</f>
        <v>#N/A</v>
      </c>
      <c r="G104" s="1159" t="e">
        <f t="shared" si="16"/>
        <v>#N/A</v>
      </c>
      <c r="H104" s="1320">
        <f>SUMIFS('Cash balance (Prior period)'!F:F,'Cash balance (Prior period)'!C:C,Table11[[#This Row],[ACCOUNT NUMBER]],'Cash balance (Prior period)'!E:E,Table11[[#This Row],[CURRENCY]])</f>
        <v>56483173</v>
      </c>
      <c r="I104" s="1320">
        <f>SUMIFS(Movement!$F$4:$F$1198,Movement!$M$4:$M$1198,"VND",Movement!$C$4:$C$1198,Table11[[#This Row],[ACCOUNT NUMBER]],Movement!$J$4:$J$1198,Table11[[#This Row],[ENTITY]],Movement!$O$4:$O$1198,'Cash Balance'!$A$2)</f>
        <v>0</v>
      </c>
      <c r="J104" s="1320">
        <f>SUMIFS(Movement!$G$4:$G$1198,Movement!$M$4:$M$1198,"VND",Movement!$C$4:$C$1198,Table11[[#This Row],[ACCOUNT NUMBER]],Movement!$J$4:$J$1198,Table11[[#This Row],[ENTITY]],Movement!$O$4:$O$1198,'Cash Balance'!$A$2)</f>
        <v>0</v>
      </c>
      <c r="K104" s="1085">
        <f>Table11[[#This Row],[CASH IN - CREDIT (VND)]]-Table11[[#This Row],[CASH OUT - DEBIT (VND)]]</f>
        <v>0</v>
      </c>
      <c r="L104" s="1096">
        <f t="shared" si="13"/>
        <v>56483173</v>
      </c>
      <c r="M104" s="1186" t="e">
        <f>VLOOKUP(C104,'Cash balance (BS)'!A:D,4,)</f>
        <v>#N/A</v>
      </c>
      <c r="N104" s="1096" t="e">
        <f>Table11[[#This Row],[CLOSING BALANCE (VND)2]]-Table11[[#This Row],[CB_BS (VND)]]</f>
        <v>#N/A</v>
      </c>
      <c r="O104" s="1095">
        <v>0</v>
      </c>
      <c r="P104" s="1096">
        <f t="shared" si="14"/>
        <v>0</v>
      </c>
      <c r="Q104" s="817">
        <f>SUMIFS('Cash balance (Prior period)'!G:G,'Cash balance (Prior period)'!C:C,Table11[[#This Row],[ACCOUNT NUMBER]],'Cash balance (Prior period)'!E:E,Table11[[#This Row],[CURRENCY]])</f>
        <v>0</v>
      </c>
      <c r="R104" s="817">
        <f>SUMIFS(Movement!$F$4:$F$1198,Movement!$M$4:$M$1198,"USD",Movement!$C$4:$C$1198,Table11[[#This Row],[ACCOUNT NUMBER]],Movement!$J$4:$J$1198,Table11[[#This Row],[ENTITY]],Movement!$O$4:$O$1198,'Cash Balance'!$A$2)</f>
        <v>0</v>
      </c>
      <c r="S104" s="817">
        <f>SUMIFS(Movement!$G$4:$G$1198,Movement!$M$4:$M$1198,"USD",Movement!$C$4:$C$1198,Table11[[#This Row],[ACCOUNT NUMBER]],Movement!$J$4:$J$1198,Table11[[#This Row],[ENTITY]],Movement!$O$4:$O$1198,'Cash Balance'!$A$2)</f>
        <v>0</v>
      </c>
      <c r="T104" s="1088">
        <f t="shared" si="15"/>
        <v>0</v>
      </c>
      <c r="U104" s="817"/>
      <c r="V104" s="817">
        <f>Table11[[#This Row],[CLOSING BALANCE (USD)]]-Table11[[#This Row],[CB_BS (USD)]]</f>
        <v>0</v>
      </c>
      <c r="W104" s="1158" t="str">
        <f>VLOOKUP('Cash Balance'!$C104,Table2[#All],MATCH('Cash Balance'!W$3,Acc_Char!$B$1:$I$1,0),0)</f>
        <v>VC3</v>
      </c>
      <c r="X104" s="1158" t="str">
        <f>VLOOKUP(IFERROR(MID($Y104,1,FIND("-",$Y104)-2),$Y104),Table3[#All],2,0)</f>
        <v>OCB</v>
      </c>
      <c r="Y104" s="1158" t="str">
        <f>VLOOKUP($B104,Table4[#All],2,0)</f>
        <v>OCB - BINH DUONG</v>
      </c>
      <c r="Z104" s="1153"/>
      <c r="AA104" s="49"/>
      <c r="AE104" s="818">
        <f>SUM(Table11[[#This Row],[CASH IN - CREDIT (VND)]],Table11[[#This Row],[CASH IN - CREDIT (USD)]])</f>
        <v>0</v>
      </c>
      <c r="AF104" s="818">
        <f>Table11[[#This Row],[CASH OUT - DEBIT (VND)]]+Table11[[#This Row],[CASH OUT - DEBIT (USD)]]</f>
        <v>0</v>
      </c>
      <c r="AH104" s="1160"/>
      <c r="AI104" s="49"/>
      <c r="AJ104" s="1160"/>
      <c r="AL104"/>
      <c r="AM104"/>
    </row>
    <row r="105" spans="1:39" ht="14.4">
      <c r="A105" s="1155" t="str">
        <f>VLOOKUP('Cash Balance'!$C105,Table2[#All],MATCH('Cash Balance'!A$3,Acc_Char!$B$1:$I$1,0),0)</f>
        <v>SAO HOA</v>
      </c>
      <c r="B105" s="1156" t="str">
        <f>VLOOKUP('Cash Balance'!$C105,Table2[#All],MATCH('Cash Balance'!B$3,Acc_Char!$B$1:$I$1,0),0)</f>
        <v>OCB - BINH DUONG</v>
      </c>
      <c r="C105" s="1158" t="s">
        <v>598</v>
      </c>
      <c r="D105" s="1158" t="str">
        <f>VLOOKUP('Cash Balance'!$C105,Table2[#All],MATCH('Cash Balance'!D$3,Acc_Char!$B$1:$I$1,0),0)</f>
        <v>Current Account</v>
      </c>
      <c r="E105" s="384" t="str">
        <f>VLOOKUP('Cash Balance'!$C105,Table2[#All],MATCH('Cash Balance'!E$3,Acc_Char!$B$1:$I$1,0),0)</f>
        <v>USD</v>
      </c>
      <c r="F105" s="1095"/>
      <c r="G105" s="1159"/>
      <c r="H105" s="1320">
        <f>SUMIFS('Cash balance (Prior period)'!F:F,'Cash balance (Prior period)'!C:C,Table11[[#This Row],[ACCOUNT NUMBER]],'Cash balance (Prior period)'!E:E,Table11[[#This Row],[CURRENCY]])</f>
        <v>0</v>
      </c>
      <c r="I105" s="1320">
        <f>SUMIFS(Movement!$F$4:$F$1198,Movement!$M$4:$M$1198,"VND",Movement!$C$4:$C$1198,Table11[[#This Row],[ACCOUNT NUMBER]],Movement!$J$4:$J$1198,Table11[[#This Row],[ENTITY]],Movement!$O$4:$O$1198,'Cash Balance'!$A$2)</f>
        <v>0</v>
      </c>
      <c r="J105" s="1320">
        <f>SUMIFS(Movement!$G$4:$G$1198,Movement!$M$4:$M$1198,"VND",Movement!$C$4:$C$1198,Table11[[#This Row],[ACCOUNT NUMBER]],Movement!$J$4:$J$1198,Table11[[#This Row],[ENTITY]],Movement!$O$4:$O$1198,'Cash Balance'!$A$2)</f>
        <v>0</v>
      </c>
      <c r="K105" s="1085">
        <f>Table11[[#This Row],[CASH IN - CREDIT (VND)]]-Table11[[#This Row],[CASH OUT - DEBIT (VND)]]</f>
        <v>0</v>
      </c>
      <c r="L105" s="1096">
        <f t="shared" si="13"/>
        <v>0</v>
      </c>
      <c r="M105" s="1186" t="e">
        <f>VLOOKUP(C105,'Cash balance (BS)'!A:D,4,)</f>
        <v>#N/A</v>
      </c>
      <c r="N105" s="1096" t="e">
        <f>Table11[[#This Row],[CLOSING BALANCE (VND)2]]-Table11[[#This Row],[CB_BS (VND)]]</f>
        <v>#N/A</v>
      </c>
      <c r="O105" s="1095">
        <v>0</v>
      </c>
      <c r="P105" s="1096">
        <f t="shared" si="14"/>
        <v>-100</v>
      </c>
      <c r="Q105" s="817">
        <f>SUMIFS('Cash balance (Prior period)'!G:G,'Cash balance (Prior period)'!C:C,Table11[[#This Row],[ACCOUNT NUMBER]],'Cash balance (Prior period)'!E:E,Table11[[#This Row],[CURRENCY]])</f>
        <v>100</v>
      </c>
      <c r="R105" s="817">
        <f>SUMIFS(Movement!$F$4:$F$1198,Movement!$M$4:$M$1198,"USD",Movement!$C$4:$C$1198,Table11[[#This Row],[ACCOUNT NUMBER]],Movement!$J$4:$J$1198,Table11[[#This Row],[ENTITY]],Movement!$O$4:$O$1198,'Cash Balance'!$A$2)</f>
        <v>0</v>
      </c>
      <c r="S105" s="817">
        <f>SUMIFS(Movement!$G$4:$G$1198,Movement!$M$4:$M$1198,"USD",Movement!$C$4:$C$1198,Table11[[#This Row],[ACCOUNT NUMBER]],Movement!$J$4:$J$1198,Table11[[#This Row],[ENTITY]],Movement!$O$4:$O$1198,'Cash Balance'!$A$2)</f>
        <v>0</v>
      </c>
      <c r="T105" s="1088">
        <f t="shared" si="15"/>
        <v>100</v>
      </c>
      <c r="U105" s="817" t="e">
        <f>VLOOKUP(C105,'Cash balance (BS)'!A:D,4,)</f>
        <v>#N/A</v>
      </c>
      <c r="V105" s="1088" t="e">
        <f>Table11[[#This Row],[CLOSING BALANCE (USD)]]-Table11[[#This Row],[CB_BS (USD)]]</f>
        <v>#N/A</v>
      </c>
      <c r="W105" s="1158" t="str">
        <f>VLOOKUP('Cash Balance'!$C105,Table2[#All],MATCH('Cash Balance'!W$3,Acc_Char!$B$1:$I$1,0),0)</f>
        <v>VC3</v>
      </c>
      <c r="X105" s="1158" t="str">
        <f>VLOOKUP(IFERROR(MID($Y105,1,FIND("-",$Y105)-2),$Y105),Table3[#All],2,0)</f>
        <v>OCB</v>
      </c>
      <c r="Y105" s="1158" t="str">
        <f>VLOOKUP($B105,Table4[#All],2,0)</f>
        <v>OCB - BINH DUONG</v>
      </c>
      <c r="Z105" s="1153"/>
      <c r="AA105" s="49"/>
      <c r="AE105" s="818">
        <f>SUM(Table11[[#This Row],[CASH IN - CREDIT (VND)]],Table11[[#This Row],[CASH IN - CREDIT (USD)]])</f>
        <v>0</v>
      </c>
      <c r="AF105" s="818">
        <f>Table11[[#This Row],[CASH OUT - DEBIT (VND)]]+Table11[[#This Row],[CASH OUT - DEBIT (USD)]]</f>
        <v>0</v>
      </c>
      <c r="AH105" s="1160"/>
      <c r="AI105" s="49"/>
      <c r="AJ105" s="1160"/>
      <c r="AL105"/>
      <c r="AM105"/>
    </row>
    <row r="106" spans="1:39" ht="14.4">
      <c r="A106" s="1155" t="str">
        <f>VLOOKUP('Cash Balance'!$C106,Table2[#All],MATCH('Cash Balance'!A$3,Acc_Char!$B$1:$I$1,0),0)</f>
        <v>SAO HOA</v>
      </c>
      <c r="B106" s="1156" t="str">
        <f>VLOOKUP('Cash Balance'!$C106,Table2[#All],MATCH('Cash Balance'!B$3,Acc_Char!$B$1:$I$1,0),0)</f>
        <v>VIB - HOI SO</v>
      </c>
      <c r="C106" s="1158" t="s">
        <v>599</v>
      </c>
      <c r="D106" s="1158" t="str">
        <f>VLOOKUP('Cash Balance'!$C106,Table2[#All],MATCH('Cash Balance'!D$3,Acc_Char!$B$1:$I$1,0),0)</f>
        <v>Current Account</v>
      </c>
      <c r="E106" s="384" t="str">
        <f>VLOOKUP('Cash Balance'!$C106,Table2[#All],MATCH('Cash Balance'!E$3,Acc_Char!$B$1:$I$1,0),0)</f>
        <v>VND</v>
      </c>
      <c r="F106" s="1095" t="e">
        <f>VLOOKUP(C106,'Cash balance (BS)'!A:C,3,)</f>
        <v>#N/A</v>
      </c>
      <c r="G106" s="1159" t="e">
        <f>F106-H106</f>
        <v>#N/A</v>
      </c>
      <c r="H106" s="1320">
        <f>SUMIFS('Cash balance (Prior period)'!F:F,'Cash balance (Prior period)'!C:C,Table11[[#This Row],[ACCOUNT NUMBER]],'Cash balance (Prior period)'!E:E,Table11[[#This Row],[CURRENCY]])</f>
        <v>187619615</v>
      </c>
      <c r="I106" s="1320">
        <f>SUMIFS(Movement!$F$4:$F$1198,Movement!$M$4:$M$1198,"VND",Movement!$C$4:$C$1198,Table11[[#This Row],[ACCOUNT NUMBER]],Movement!$J$4:$J$1198,Table11[[#This Row],[ENTITY]],Movement!$O$4:$O$1198,'Cash Balance'!$A$2)</f>
        <v>0</v>
      </c>
      <c r="J106" s="1320">
        <f>SUMIFS(Movement!$G$4:$G$1198,Movement!$M$4:$M$1198,"VND",Movement!$C$4:$C$1198,Table11[[#This Row],[ACCOUNT NUMBER]],Movement!$J$4:$J$1198,Table11[[#This Row],[ENTITY]],Movement!$O$4:$O$1198,'Cash Balance'!$A$2)</f>
        <v>0</v>
      </c>
      <c r="K106" s="1085">
        <f>Table11[[#This Row],[CASH IN - CREDIT (VND)]]-Table11[[#This Row],[CASH OUT - DEBIT (VND)]]</f>
        <v>0</v>
      </c>
      <c r="L106" s="1096">
        <f t="shared" si="13"/>
        <v>187619615</v>
      </c>
      <c r="M106" s="1186" t="e">
        <f>VLOOKUP(C106,'Cash balance (BS)'!A:D,4,)</f>
        <v>#N/A</v>
      </c>
      <c r="N106" s="1096" t="e">
        <f>Table11[[#This Row],[CLOSING BALANCE (VND)2]]-Table11[[#This Row],[CB_BS (VND)]]</f>
        <v>#N/A</v>
      </c>
      <c r="O106" s="1095">
        <v>0</v>
      </c>
      <c r="P106" s="1096">
        <f t="shared" si="14"/>
        <v>0</v>
      </c>
      <c r="Q106" s="817">
        <f>SUMIFS('Cash balance (Prior period)'!G:G,'Cash balance (Prior period)'!C:C,Table11[[#This Row],[ACCOUNT NUMBER]],'Cash balance (Prior period)'!E:E,Table11[[#This Row],[CURRENCY]])</f>
        <v>0</v>
      </c>
      <c r="R106" s="817">
        <f>SUMIFS(Movement!$F$4:$F$1198,Movement!$M$4:$M$1198,"USD",Movement!$C$4:$C$1198,Table11[[#This Row],[ACCOUNT NUMBER]],Movement!$J$4:$J$1198,Table11[[#This Row],[ENTITY]],Movement!$O$4:$O$1198,'Cash Balance'!$A$2)</f>
        <v>0</v>
      </c>
      <c r="S106" s="817">
        <f>SUMIFS(Movement!$G$4:$G$1198,Movement!$M$4:$M$1198,"USD",Movement!$C$4:$C$1198,Table11[[#This Row],[ACCOUNT NUMBER]],Movement!$J$4:$J$1198,Table11[[#This Row],[ENTITY]],Movement!$O$4:$O$1198,'Cash Balance'!$A$2)</f>
        <v>0</v>
      </c>
      <c r="T106" s="1088">
        <f t="shared" si="15"/>
        <v>0</v>
      </c>
      <c r="U106" s="817"/>
      <c r="V106" s="817">
        <f>Table11[[#This Row],[CLOSING BALANCE (USD)]]-Table11[[#This Row],[CB_BS (USD)]]</f>
        <v>0</v>
      </c>
      <c r="W106" s="1158" t="str">
        <f>VLOOKUP('Cash Balance'!$C106,Table2[#All],MATCH('Cash Balance'!W$3,Acc_Char!$B$1:$I$1,0),0)</f>
        <v>VC3</v>
      </c>
      <c r="X106" s="1158" t="str">
        <f>VLOOKUP(IFERROR(MID($Y106,1,FIND("-",$Y106)-2),$Y106),Table3[#All],2,0)</f>
        <v>VIB</v>
      </c>
      <c r="Y106" s="1158" t="str">
        <f>VLOOKUP($B106,Table4[#All],2,0)</f>
        <v>VIB - HOI SO</v>
      </c>
      <c r="Z106" s="1153"/>
      <c r="AA106" s="49"/>
      <c r="AE106" s="818">
        <f>SUM(Table11[[#This Row],[CASH IN - CREDIT (VND)]],Table11[[#This Row],[CASH IN - CREDIT (USD)]])</f>
        <v>0</v>
      </c>
      <c r="AF106" s="818">
        <f>Table11[[#This Row],[CASH OUT - DEBIT (VND)]]+Table11[[#This Row],[CASH OUT - DEBIT (USD)]]</f>
        <v>0</v>
      </c>
      <c r="AH106" s="1160"/>
      <c r="AI106" s="49"/>
      <c r="AJ106" s="1160"/>
      <c r="AL106"/>
      <c r="AM106"/>
    </row>
    <row r="107" spans="1:39" ht="14.4">
      <c r="A107" s="1155" t="str">
        <f>VLOOKUP('Cash Balance'!$C107,Table2[#All],MATCH('Cash Balance'!A$3,Acc_Char!$B$1:$I$1,0),0)</f>
        <v>SAO HOA</v>
      </c>
      <c r="B107" s="1156" t="str">
        <f>VLOOKUP('Cash Balance'!$C107,Table2[#All],MATCH('Cash Balance'!B$3,Acc_Char!$B$1:$I$1,0),0)</f>
        <v>VIB - HOI SO</v>
      </c>
      <c r="C107" s="1187" t="s">
        <v>600</v>
      </c>
      <c r="D107" s="1158" t="str">
        <f>VLOOKUP('Cash Balance'!$C107,Table2[#All],MATCH('Cash Balance'!D$3,Acc_Char!$B$1:$I$1,0),0)</f>
        <v>Current Account</v>
      </c>
      <c r="E107" s="384" t="str">
        <f>VLOOKUP('Cash Balance'!$C107,Table2[#All],MATCH('Cash Balance'!E$3,Acc_Char!$B$1:$I$1,0),0)</f>
        <v>USD</v>
      </c>
      <c r="F107" s="1095"/>
      <c r="G107" s="1159"/>
      <c r="H107" s="1320">
        <f>SUMIFS('Cash balance (Prior period)'!F:F,'Cash balance (Prior period)'!C:C,Table11[[#This Row],[ACCOUNT NUMBER]],'Cash balance (Prior period)'!E:E,Table11[[#This Row],[CURRENCY]])</f>
        <v>0</v>
      </c>
      <c r="I107" s="1320">
        <f>SUMIFS(Movement!$F$4:$F$1198,Movement!$M$4:$M$1198,"VND",Movement!$C$4:$C$1198,Table11[[#This Row],[ACCOUNT NUMBER]],Movement!$J$4:$J$1198,Table11[[#This Row],[ENTITY]],Movement!$O$4:$O$1198,'Cash Balance'!$A$2)</f>
        <v>0</v>
      </c>
      <c r="J107" s="1320">
        <f>SUMIFS(Movement!$G$4:$G$1198,Movement!$M$4:$M$1198,"VND",Movement!$C$4:$C$1198,Table11[[#This Row],[ACCOUNT NUMBER]],Movement!$J$4:$J$1198,Table11[[#This Row],[ENTITY]],Movement!$O$4:$O$1198,'Cash Balance'!$A$2)</f>
        <v>0</v>
      </c>
      <c r="K107" s="1085">
        <f>Table11[[#This Row],[CASH IN - CREDIT (VND)]]-Table11[[#This Row],[CASH OUT - DEBIT (VND)]]</f>
        <v>0</v>
      </c>
      <c r="L107" s="1096">
        <f t="shared" si="13"/>
        <v>0</v>
      </c>
      <c r="M107" s="1186" t="e">
        <f>VLOOKUP(C107,'Cash balance (BS)'!A:D,4,)</f>
        <v>#N/A</v>
      </c>
      <c r="N107" s="1096" t="e">
        <f>Table11[[#This Row],[CLOSING BALANCE (VND)2]]-Table11[[#This Row],[CB_BS (VND)]]</f>
        <v>#N/A</v>
      </c>
      <c r="O107" s="1095">
        <v>0</v>
      </c>
      <c r="P107" s="1096">
        <f t="shared" si="14"/>
        <v>-100</v>
      </c>
      <c r="Q107" s="817">
        <f>SUMIFS('Cash balance (Prior period)'!G:G,'Cash balance (Prior period)'!C:C,Table11[[#This Row],[ACCOUNT NUMBER]],'Cash balance (Prior period)'!E:E,Table11[[#This Row],[CURRENCY]])</f>
        <v>100</v>
      </c>
      <c r="R107" s="817">
        <f>SUMIFS(Movement!$F$4:$F$1198,Movement!$M$4:$M$1198,"USD",Movement!$C$4:$C$1198,Table11[[#This Row],[ACCOUNT NUMBER]],Movement!$J$4:$J$1198,Table11[[#This Row],[ENTITY]],Movement!$O$4:$O$1198,'Cash Balance'!$A$2)</f>
        <v>0</v>
      </c>
      <c r="S107" s="817">
        <f>SUMIFS(Movement!$G$4:$G$1198,Movement!$M$4:$M$1198,"USD",Movement!$C$4:$C$1198,Table11[[#This Row],[ACCOUNT NUMBER]],Movement!$J$4:$J$1198,Table11[[#This Row],[ENTITY]],Movement!$O$4:$O$1198,'Cash Balance'!$A$2)</f>
        <v>0</v>
      </c>
      <c r="T107" s="1088">
        <f t="shared" si="15"/>
        <v>100</v>
      </c>
      <c r="U107" s="817" t="e">
        <f>VLOOKUP(C107,'Cash balance (BS)'!A:D,4,)</f>
        <v>#N/A</v>
      </c>
      <c r="V107" s="1088" t="e">
        <f>Table11[[#This Row],[CLOSING BALANCE (USD)]]-Table11[[#This Row],[CB_BS (USD)]]</f>
        <v>#N/A</v>
      </c>
      <c r="W107" s="1158" t="str">
        <f>VLOOKUP('Cash Balance'!$C107,Table2[#All],MATCH('Cash Balance'!W$3,Acc_Char!$B$1:$I$1,0),0)</f>
        <v>VC3</v>
      </c>
      <c r="X107" s="1158" t="str">
        <f>VLOOKUP(IFERROR(MID($Y107,1,FIND("-",$Y107)-2),$Y107),Table3[#All],2,0)</f>
        <v>VIB</v>
      </c>
      <c r="Y107" s="1158" t="str">
        <f>VLOOKUP($B107,Table4[#All],2,0)</f>
        <v>VIB - HOI SO</v>
      </c>
      <c r="Z107" s="1153"/>
      <c r="AA107" s="49"/>
      <c r="AE107" s="818">
        <f>SUM(Table11[[#This Row],[CASH IN - CREDIT (VND)]],Table11[[#This Row],[CASH IN - CREDIT (USD)]])</f>
        <v>0</v>
      </c>
      <c r="AF107" s="818">
        <f>Table11[[#This Row],[CASH OUT - DEBIT (VND)]]+Table11[[#This Row],[CASH OUT - DEBIT (USD)]]</f>
        <v>0</v>
      </c>
      <c r="AH107" s="1160"/>
      <c r="AI107" s="49"/>
      <c r="AJ107" s="1160"/>
      <c r="AL107"/>
      <c r="AM107"/>
    </row>
    <row r="108" spans="1:39" ht="14.4">
      <c r="A108" s="1155" t="str">
        <f>VLOOKUP('Cash Balance'!$C108,Table2[#All],MATCH('Cash Balance'!A$3,Acc_Char!$B$1:$I$1,0),0)</f>
        <v>SAO HOA</v>
      </c>
      <c r="B108" s="1156" t="str">
        <f>VLOOKUP('Cash Balance'!$C108,Table2[#All],MATCH('Cash Balance'!B$3,Acc_Char!$B$1:$I$1,0),0)</f>
        <v>BIDV - THANH XUAN</v>
      </c>
      <c r="C108" s="1187" t="s">
        <v>601</v>
      </c>
      <c r="D108" s="1158" t="str">
        <f>VLOOKUP('Cash Balance'!$C108,Table2[#All],MATCH('Cash Balance'!D$3,Acc_Char!$B$1:$I$1,0),0)</f>
        <v>Current Account</v>
      </c>
      <c r="E108" s="384" t="str">
        <f>VLOOKUP('Cash Balance'!$C108,Table2[#All],MATCH('Cash Balance'!E$3,Acc_Char!$B$1:$I$1,0),0)</f>
        <v>VND</v>
      </c>
      <c r="F108" s="1095"/>
      <c r="G108" s="1159"/>
      <c r="H108" s="1320">
        <f>SUMIFS('Cash balance (Prior period)'!F:F,'Cash balance (Prior period)'!C:C,Table11[[#This Row],[ACCOUNT NUMBER]],'Cash balance (Prior period)'!E:E,Table11[[#This Row],[CURRENCY]])</f>
        <v>5452184673</v>
      </c>
      <c r="I108" s="1320">
        <f>SUMIFS(Movement!$F$4:$F$1198,Movement!$M$4:$M$1198,"VND",Movement!$C$4:$C$1198,Table11[[#This Row],[ACCOUNT NUMBER]],Movement!$J$4:$J$1198,Table11[[#This Row],[ENTITY]],Movement!$O$4:$O$1198,'Cash Balance'!$A$2)</f>
        <v>0</v>
      </c>
      <c r="J108" s="1320">
        <f>SUMIFS(Movement!$G$4:$G$1198,Movement!$M$4:$M$1198,"VND",Movement!$C$4:$C$1198,Table11[[#This Row],[ACCOUNT NUMBER]],Movement!$J$4:$J$1198,Table11[[#This Row],[ENTITY]],Movement!$O$4:$O$1198,'Cash Balance'!$A$2)</f>
        <v>0</v>
      </c>
      <c r="K108" s="1085">
        <f>Table11[[#This Row],[CASH IN - CREDIT (VND)]]-Table11[[#This Row],[CASH OUT - DEBIT (VND)]]</f>
        <v>0</v>
      </c>
      <c r="L108" s="1096">
        <f t="shared" si="13"/>
        <v>5452184673</v>
      </c>
      <c r="M108" s="1186" t="e">
        <f>VLOOKUP(C108,'Cash balance (BS)'!A:D,4,)</f>
        <v>#N/A</v>
      </c>
      <c r="N108" s="1096" t="e">
        <f>Table11[[#This Row],[CLOSING BALANCE (VND)2]]-Table11[[#This Row],[CB_BS (VND)]]</f>
        <v>#N/A</v>
      </c>
      <c r="O108" s="1095">
        <v>0</v>
      </c>
      <c r="P108" s="1096">
        <f t="shared" si="14"/>
        <v>0</v>
      </c>
      <c r="Q108" s="817">
        <f>SUMIFS('Cash balance (Prior period)'!G:G,'Cash balance (Prior period)'!C:C,Table11[[#This Row],[ACCOUNT NUMBER]],'Cash balance (Prior period)'!E:E,Table11[[#This Row],[CURRENCY]])</f>
        <v>0</v>
      </c>
      <c r="R108" s="817">
        <f>SUMIFS(Movement!$F$4:$F$1198,Movement!$M$4:$M$1198,"USD",Movement!$C$4:$C$1198,Table11[[#This Row],[ACCOUNT NUMBER]],Movement!$J$4:$J$1198,Table11[[#This Row],[ENTITY]],Movement!$O$4:$O$1198,'Cash Balance'!$A$2)</f>
        <v>0</v>
      </c>
      <c r="S108" s="817">
        <f>SUMIFS(Movement!$G$4:$G$1198,Movement!$M$4:$M$1198,"USD",Movement!$C$4:$C$1198,Table11[[#This Row],[ACCOUNT NUMBER]],Movement!$J$4:$J$1198,Table11[[#This Row],[ENTITY]],Movement!$O$4:$O$1198,'Cash Balance'!$A$2)</f>
        <v>0</v>
      </c>
      <c r="T108" s="1088">
        <f t="shared" si="15"/>
        <v>0</v>
      </c>
      <c r="U108" s="817" t="e">
        <f>VLOOKUP(C108,'Cash balance (BS)'!A:D,4,)</f>
        <v>#N/A</v>
      </c>
      <c r="V108" s="1088" t="e">
        <f>Table11[[#This Row],[CLOSING BALANCE (USD)]]-Table11[[#This Row],[CB_BS (USD)]]</f>
        <v>#N/A</v>
      </c>
      <c r="W108" s="1158" t="str">
        <f>VLOOKUP('Cash Balance'!$C108,Table2[#All],MATCH('Cash Balance'!W$3,Acc_Char!$B$1:$I$1,0),0)</f>
        <v>VC3</v>
      </c>
      <c r="X108" s="1158" t="str">
        <f>VLOOKUP(IFERROR(MID($Y108,1,FIND("-",$Y108)-2),$Y108),Table3[#All],2,0)</f>
        <v>BIDV</v>
      </c>
      <c r="Y108" s="1158" t="str">
        <f>VLOOKUP($B108,Table4[#All],2,0)</f>
        <v>BIDV - THANH XUAN</v>
      </c>
      <c r="Z108" s="1153"/>
      <c r="AA108" s="49"/>
      <c r="AE108" s="818">
        <f>SUM(Table11[[#This Row],[CASH IN - CREDIT (VND)]],Table11[[#This Row],[CASH IN - CREDIT (USD)]])</f>
        <v>0</v>
      </c>
      <c r="AF108" s="818">
        <f>Table11[[#This Row],[CASH OUT - DEBIT (VND)]]+Table11[[#This Row],[CASH OUT - DEBIT (USD)]]</f>
        <v>0</v>
      </c>
      <c r="AH108" s="1160" t="s">
        <v>1521</v>
      </c>
      <c r="AI108" s="49"/>
      <c r="AJ108" s="1160"/>
      <c r="AL108"/>
      <c r="AM108"/>
    </row>
    <row r="109" spans="1:39" ht="14.4">
      <c r="A109" s="1155" t="str">
        <f>VLOOKUP('Cash Balance'!$C109,Table2[#All],MATCH('Cash Balance'!A$3,Acc_Char!$B$1:$I$1,0),0)</f>
        <v>SAO HOA</v>
      </c>
      <c r="B109" s="1156" t="str">
        <f>VLOOKUP('Cash Balance'!$C109,Table2[#All],MATCH('Cash Balance'!B$3,Acc_Char!$B$1:$I$1,0),0)</f>
        <v>BIDV - THANH XUAN</v>
      </c>
      <c r="C109" s="1187" t="s">
        <v>602</v>
      </c>
      <c r="D109" s="1158" t="str">
        <f>VLOOKUP('Cash Balance'!$C109,Table2[#All],MATCH('Cash Balance'!D$3,Acc_Char!$B$1:$I$1,0),0)</f>
        <v>Current Account</v>
      </c>
      <c r="E109" s="384" t="str">
        <f>VLOOKUP('Cash Balance'!$C109,Table2[#All],MATCH('Cash Balance'!E$3,Acc_Char!$B$1:$I$1,0),0)</f>
        <v>USD</v>
      </c>
      <c r="F109" s="1095" t="e">
        <f>VLOOKUP(C109,'Cash balance (BS)'!A:C,3,)</f>
        <v>#N/A</v>
      </c>
      <c r="G109" s="1159" t="e">
        <f>F109-H109</f>
        <v>#N/A</v>
      </c>
      <c r="H109" s="1320">
        <f>SUMIFS('Cash balance (Prior period)'!F:F,'Cash balance (Prior period)'!C:C,Table11[[#This Row],[ACCOUNT NUMBER]],'Cash balance (Prior period)'!E:E,Table11[[#This Row],[CURRENCY]])</f>
        <v>0</v>
      </c>
      <c r="I109" s="1320">
        <f>SUMIFS(Movement!$F$4:$F$1198,Movement!$M$4:$M$1198,"VND",Movement!$C$4:$C$1198,Table11[[#This Row],[ACCOUNT NUMBER]],Movement!$J$4:$J$1198,Table11[[#This Row],[ENTITY]],Movement!$O$4:$O$1198,'Cash Balance'!$A$2)</f>
        <v>0</v>
      </c>
      <c r="J109" s="1320">
        <f>SUMIFS(Movement!$G$4:$G$1198,Movement!$M$4:$M$1198,"VND",Movement!$C$4:$C$1198,Table11[[#This Row],[ACCOUNT NUMBER]],Movement!$J$4:$J$1198,Table11[[#This Row],[ENTITY]],Movement!$O$4:$O$1198,'Cash Balance'!$A$2)</f>
        <v>0</v>
      </c>
      <c r="K109" s="1085">
        <f>Table11[[#This Row],[CASH IN - CREDIT (VND)]]-Table11[[#This Row],[CASH OUT - DEBIT (VND)]]</f>
        <v>0</v>
      </c>
      <c r="L109" s="1096">
        <f t="shared" si="13"/>
        <v>0</v>
      </c>
      <c r="M109" s="1186" t="e">
        <f>VLOOKUP(C109,'Cash balance (BS)'!A:D,4,)</f>
        <v>#N/A</v>
      </c>
      <c r="N109" s="1096" t="e">
        <f>Table11[[#This Row],[CLOSING BALANCE (VND)2]]-Table11[[#This Row],[CB_BS (VND)]]</f>
        <v>#N/A</v>
      </c>
      <c r="O109" s="1095">
        <v>0</v>
      </c>
      <c r="P109" s="1096">
        <f t="shared" si="14"/>
        <v>-213.81000000000006</v>
      </c>
      <c r="Q109" s="817">
        <f>SUMIFS('Cash balance (Prior period)'!G:G,'Cash balance (Prior period)'!C:C,Table11[[#This Row],[ACCOUNT NUMBER]],'Cash balance (Prior period)'!E:E,Table11[[#This Row],[CURRENCY]])</f>
        <v>213.81000000000006</v>
      </c>
      <c r="R109" s="817">
        <f>SUMIFS(Movement!$F$4:$F$1198,Movement!$M$4:$M$1198,"USD",Movement!$C$4:$C$1198,Table11[[#This Row],[ACCOUNT NUMBER]],Movement!$J$4:$J$1198,Table11[[#This Row],[ENTITY]],Movement!$O$4:$O$1198,'Cash Balance'!$A$2)</f>
        <v>0</v>
      </c>
      <c r="S109" s="817">
        <f>SUMIFS(Movement!$G$4:$G$1198,Movement!$M$4:$M$1198,"USD",Movement!$C$4:$C$1198,Table11[[#This Row],[ACCOUNT NUMBER]],Movement!$J$4:$J$1198,Table11[[#This Row],[ENTITY]],Movement!$O$4:$O$1198,'Cash Balance'!$A$2)</f>
        <v>0</v>
      </c>
      <c r="T109" s="1088">
        <f>Q109+R109-S109</f>
        <v>213.81000000000006</v>
      </c>
      <c r="U109" s="817"/>
      <c r="V109" s="817">
        <f>Table11[[#This Row],[CLOSING BALANCE (USD)]]-Table11[[#This Row],[CB_BS (USD)]]</f>
        <v>213.81000000000006</v>
      </c>
      <c r="W109" s="1158" t="str">
        <f>VLOOKUP('Cash Balance'!$C109,Table2[#All],MATCH('Cash Balance'!W$3,Acc_Char!$B$1:$I$1,0),0)</f>
        <v>VC3</v>
      </c>
      <c r="X109" s="1158" t="str">
        <f>VLOOKUP(IFERROR(MID($Y109,1,FIND("-",$Y109)-2),$Y109),Table3[#All],2,0)</f>
        <v>BIDV</v>
      </c>
      <c r="Y109" s="1158" t="str">
        <f>VLOOKUP($B109,Table4[#All],2,0)</f>
        <v>BIDV - THANH XUAN</v>
      </c>
      <c r="Z109" s="1153"/>
      <c r="AA109" s="49"/>
      <c r="AE109" s="818">
        <f>SUM(Table11[[#This Row],[CASH IN - CREDIT (VND)]],Table11[[#This Row],[CASH IN - CREDIT (USD)]])</f>
        <v>0</v>
      </c>
      <c r="AF109" s="818">
        <f>Table11[[#This Row],[CASH OUT - DEBIT (VND)]]+Table11[[#This Row],[CASH OUT - DEBIT (USD)]]</f>
        <v>0</v>
      </c>
      <c r="AH109" s="1160"/>
      <c r="AI109" s="49"/>
      <c r="AJ109" s="1160"/>
      <c r="AL109"/>
      <c r="AM109"/>
    </row>
    <row r="110" spans="1:39" ht="14.4">
      <c r="A110" s="1155" t="str">
        <f>VLOOKUP('Cash Balance'!$C110,Table2[#All],MATCH('Cash Balance'!A$3,Acc_Char!$B$1:$I$1,0),0)</f>
        <v>SAO HOA</v>
      </c>
      <c r="B110" s="1156" t="str">
        <f>VLOOKUP('Cash Balance'!$C110,Table2[#All],MATCH('Cash Balance'!B$3,Acc_Char!$B$1:$I$1,0),0)</f>
        <v>BIDV - THANH XUAN</v>
      </c>
      <c r="C110" s="1158" t="s">
        <v>603</v>
      </c>
      <c r="D110" s="1158" t="str">
        <f>VLOOKUP('Cash Balance'!$C110,Table2[#All],MATCH('Cash Balance'!D$3,Acc_Char!$B$1:$I$1,0),0)</f>
        <v>Foreign Loan</v>
      </c>
      <c r="E110" s="384" t="str">
        <f>VLOOKUP('Cash Balance'!$C110,Table2[#All],MATCH('Cash Balance'!E$3,Acc_Char!$B$1:$I$1,0),0)</f>
        <v>USD</v>
      </c>
      <c r="F110" s="1095"/>
      <c r="G110" s="1159"/>
      <c r="H110" s="1320">
        <f>SUMIFS('Cash balance (Prior period)'!F:F,'Cash balance (Prior period)'!C:C,Table11[[#This Row],[ACCOUNT NUMBER]],'Cash balance (Prior period)'!E:E,Table11[[#This Row],[CURRENCY]])</f>
        <v>0</v>
      </c>
      <c r="I110" s="1320">
        <f>SUMIFS(Movement!$F$4:$F$1198,Movement!$M$4:$M$1198,"VND",Movement!$C$4:$C$1198,Table11[[#This Row],[ACCOUNT NUMBER]],Movement!$J$4:$J$1198,Table11[[#This Row],[ENTITY]],Movement!$O$4:$O$1198,'Cash Balance'!$A$2)</f>
        <v>0</v>
      </c>
      <c r="J110" s="1320">
        <f>SUMIFS(Movement!$G$4:$G$1198,Movement!$M$4:$M$1198,"VND",Movement!$C$4:$C$1198,Table11[[#This Row],[ACCOUNT NUMBER]],Movement!$J$4:$J$1198,Table11[[#This Row],[ENTITY]],Movement!$O$4:$O$1198,'Cash Balance'!$A$2)</f>
        <v>0</v>
      </c>
      <c r="K110" s="1085">
        <f>Table11[[#This Row],[CASH IN - CREDIT (VND)]]-Table11[[#This Row],[CASH OUT - DEBIT (VND)]]</f>
        <v>0</v>
      </c>
      <c r="L110" s="1096">
        <f t="shared" si="13"/>
        <v>0</v>
      </c>
      <c r="M110" s="1186" t="e">
        <f>VLOOKUP(C110,'Cash balance (BS)'!A:D,4,)</f>
        <v>#N/A</v>
      </c>
      <c r="N110" s="1096" t="e">
        <f>Table11[[#This Row],[CLOSING BALANCE (VND)2]]-Table11[[#This Row],[CB_BS (VND)]]</f>
        <v>#N/A</v>
      </c>
      <c r="O110" s="1095">
        <v>0</v>
      </c>
      <c r="P110" s="1096">
        <f t="shared" si="14"/>
        <v>0</v>
      </c>
      <c r="Q110" s="817">
        <f>SUMIFS('Cash balance (Prior period)'!G:G,'Cash balance (Prior period)'!C:C,Table11[[#This Row],[ACCOUNT NUMBER]],'Cash balance (Prior period)'!E:E,Table11[[#This Row],[CURRENCY]])</f>
        <v>0</v>
      </c>
      <c r="R110" s="817">
        <f>SUMIFS(Movement!$F$4:$F$1198,Movement!$M$4:$M$1198,"USD",Movement!$C$4:$C$1198,Table11[[#This Row],[ACCOUNT NUMBER]],Movement!$J$4:$J$1198,Table11[[#This Row],[ENTITY]],Movement!$O$4:$O$1198,'Cash Balance'!$A$2)</f>
        <v>0</v>
      </c>
      <c r="S110" s="817">
        <f>SUMIFS(Movement!$G$4:$G$1198,Movement!$M$4:$M$1198,"USD",Movement!$C$4:$C$1198,Table11[[#This Row],[ACCOUNT NUMBER]],Movement!$J$4:$J$1198,Table11[[#This Row],[ENTITY]],Movement!$O$4:$O$1198,'Cash Balance'!$A$2)</f>
        <v>0</v>
      </c>
      <c r="T110" s="1088">
        <f t="shared" si="15"/>
        <v>0</v>
      </c>
      <c r="U110" s="817" t="e">
        <f>VLOOKUP(C110,'Cash balance (BS)'!A:D,4,)</f>
        <v>#N/A</v>
      </c>
      <c r="V110" s="1088" t="e">
        <f>Table11[[#This Row],[CLOSING BALANCE (USD)]]-Table11[[#This Row],[CB_BS (USD)]]</f>
        <v>#N/A</v>
      </c>
      <c r="W110" s="1158" t="str">
        <f>VLOOKUP('Cash Balance'!$C110,Table2[#All],MATCH('Cash Balance'!W$3,Acc_Char!$B$1:$I$1,0),0)</f>
        <v>VC3</v>
      </c>
      <c r="X110" s="1158" t="str">
        <f>VLOOKUP(IFERROR(MID($Y110,1,FIND("-",$Y110)-2),$Y110),Table3[#All],2,0)</f>
        <v>BIDV</v>
      </c>
      <c r="Y110" s="1158" t="str">
        <f>VLOOKUP($B110,Table4[#All],2,0)</f>
        <v>BIDV - THANH XUAN</v>
      </c>
      <c r="Z110" s="1153"/>
      <c r="AA110" s="49"/>
      <c r="AE110" s="818">
        <f>SUM(Table11[[#This Row],[CASH IN - CREDIT (VND)]],Table11[[#This Row],[CASH IN - CREDIT (USD)]])</f>
        <v>0</v>
      </c>
      <c r="AF110" s="818">
        <f>Table11[[#This Row],[CASH OUT - DEBIT (VND)]]+Table11[[#This Row],[CASH OUT - DEBIT (USD)]]</f>
        <v>0</v>
      </c>
      <c r="AH110" s="1160"/>
      <c r="AI110" s="49"/>
      <c r="AJ110" s="1160"/>
      <c r="AL110"/>
      <c r="AM110"/>
    </row>
    <row r="111" spans="1:39" ht="14.4">
      <c r="A111" s="1155" t="str">
        <f>VLOOKUP('Cash Balance'!$C111,Table2[#All],MATCH('Cash Balance'!A$3,Acc_Char!$B$1:$I$1,0),0)</f>
        <v>SAO HOA</v>
      </c>
      <c r="B111" s="1156" t="str">
        <f>VLOOKUP('Cash Balance'!$C111,Table2[#All],MATCH('Cash Balance'!B$3,Acc_Char!$B$1:$I$1,0),0)</f>
        <v>ACB - HCM</v>
      </c>
      <c r="C111" s="1158" t="s">
        <v>604</v>
      </c>
      <c r="D111" s="1158" t="str">
        <f>VLOOKUP('Cash Balance'!$C111,Table2[#All],MATCH('Cash Balance'!D$3,Acc_Char!$B$1:$I$1,0),0)</f>
        <v>Current Account</v>
      </c>
      <c r="E111" s="384" t="str">
        <f>VLOOKUP('Cash Balance'!$C111,Table2[#All],MATCH('Cash Balance'!E$3,Acc_Char!$B$1:$I$1,0),0)</f>
        <v>VND</v>
      </c>
      <c r="F111" s="1095" t="e">
        <f>VLOOKUP(C111,'Cash balance (BS)'!A:C,3,)</f>
        <v>#N/A</v>
      </c>
      <c r="G111" s="1159" t="e">
        <f>F111-H111</f>
        <v>#N/A</v>
      </c>
      <c r="H111" s="1320">
        <f>SUMIFS('Cash balance (Prior period)'!F:F,'Cash balance (Prior period)'!C:C,Table11[[#This Row],[ACCOUNT NUMBER]],'Cash balance (Prior period)'!E:E,Table11[[#This Row],[CURRENCY]])</f>
        <v>253471960</v>
      </c>
      <c r="I111" s="1320">
        <f>SUMIFS(Movement!$F$4:$F$1198,Movement!$M$4:$M$1198,"VND",Movement!$C$4:$C$1198,Table11[[#This Row],[ACCOUNT NUMBER]],Movement!$J$4:$J$1198,Table11[[#This Row],[ENTITY]],Movement!$O$4:$O$1198,'Cash Balance'!$A$2)</f>
        <v>0</v>
      </c>
      <c r="J111" s="1320">
        <f>SUMIFS(Movement!$G$4:$G$1198,Movement!$M$4:$M$1198,"VND",Movement!$C$4:$C$1198,Table11[[#This Row],[ACCOUNT NUMBER]],Movement!$J$4:$J$1198,Table11[[#This Row],[ENTITY]],Movement!$O$4:$O$1198,'Cash Balance'!$A$2)</f>
        <v>0</v>
      </c>
      <c r="K111" s="1085">
        <f>Table11[[#This Row],[CASH IN - CREDIT (VND)]]-Table11[[#This Row],[CASH OUT - DEBIT (VND)]]</f>
        <v>0</v>
      </c>
      <c r="L111" s="1096">
        <f t="shared" si="13"/>
        <v>253471960</v>
      </c>
      <c r="M111" s="1186" t="e">
        <f>VLOOKUP(C111,'Cash balance (BS)'!A:D,4,)</f>
        <v>#N/A</v>
      </c>
      <c r="N111" s="1096" t="e">
        <f>Table11[[#This Row],[CLOSING BALANCE (VND)2]]-Table11[[#This Row],[CB_BS (VND)]]</f>
        <v>#N/A</v>
      </c>
      <c r="O111" s="1095">
        <v>0</v>
      </c>
      <c r="P111" s="1096">
        <f t="shared" si="14"/>
        <v>0</v>
      </c>
      <c r="Q111" s="817">
        <f>SUMIFS('Cash balance (Prior period)'!G:G,'Cash balance (Prior period)'!C:C,Table11[[#This Row],[ACCOUNT NUMBER]],'Cash balance (Prior period)'!E:E,Table11[[#This Row],[CURRENCY]])</f>
        <v>0</v>
      </c>
      <c r="R111" s="817">
        <f>SUMIFS(Movement!$F$4:$F$1198,Movement!$M$4:$M$1198,"USD",Movement!$C$4:$C$1198,Table11[[#This Row],[ACCOUNT NUMBER]],Movement!$J$4:$J$1198,Table11[[#This Row],[ENTITY]],Movement!$O$4:$O$1198,'Cash Balance'!$A$2)</f>
        <v>0</v>
      </c>
      <c r="S111" s="817">
        <f>SUMIFS(Movement!$G$4:$G$1198,Movement!$M$4:$M$1198,"USD",Movement!$C$4:$C$1198,Table11[[#This Row],[ACCOUNT NUMBER]],Movement!$J$4:$J$1198,Table11[[#This Row],[ENTITY]],Movement!$O$4:$O$1198,'Cash Balance'!$A$2)</f>
        <v>0</v>
      </c>
      <c r="T111" s="1088">
        <f t="shared" si="15"/>
        <v>0</v>
      </c>
      <c r="U111" s="817"/>
      <c r="V111" s="817">
        <f>Table11[[#This Row],[CLOSING BALANCE (USD)]]-Table11[[#This Row],[CB_BS (USD)]]</f>
        <v>0</v>
      </c>
      <c r="W111" s="1158" t="str">
        <f>VLOOKUP('Cash Balance'!$C111,Table2[#All],MATCH('Cash Balance'!W$3,Acc_Char!$B$1:$I$1,0),0)</f>
        <v>VC3</v>
      </c>
      <c r="X111" s="1158" t="str">
        <f>VLOOKUP(IFERROR(MID($Y111,1,FIND("-",$Y111)-2),$Y111),Table3[#All],2,0)</f>
        <v>ACB</v>
      </c>
      <c r="Y111" s="1158" t="str">
        <f>VLOOKUP($B111,Table4[#All],2,0)</f>
        <v>ACB - HCM</v>
      </c>
      <c r="Z111" s="1153"/>
      <c r="AA111" s="49"/>
      <c r="AE111" s="818">
        <f>SUM(Table11[[#This Row],[CASH IN - CREDIT (VND)]],Table11[[#This Row],[CASH IN - CREDIT (USD)]])</f>
        <v>0</v>
      </c>
      <c r="AF111" s="818">
        <f>Table11[[#This Row],[CASH OUT - DEBIT (VND)]]+Table11[[#This Row],[CASH OUT - DEBIT (USD)]]</f>
        <v>0</v>
      </c>
      <c r="AH111" s="1160"/>
      <c r="AI111" s="49"/>
      <c r="AJ111" s="1160"/>
      <c r="AL111"/>
      <c r="AM111"/>
    </row>
    <row r="112" spans="1:39" ht="14.4">
      <c r="A112" s="1155" t="str">
        <f>VLOOKUP('Cash Balance'!$C112,Table2[#All],MATCH('Cash Balance'!A$3,Acc_Char!$B$1:$I$1,0),0)</f>
        <v>SAO HOA</v>
      </c>
      <c r="B112" s="1156" t="str">
        <f>VLOOKUP('Cash Balance'!$C112,Table2[#All],MATCH('Cash Balance'!B$3,Acc_Char!$B$1:$I$1,0),0)</f>
        <v>ACB - HCM</v>
      </c>
      <c r="C112" s="1158" t="s">
        <v>605</v>
      </c>
      <c r="D112" s="1158" t="str">
        <f>VLOOKUP('Cash Balance'!$C112,Table2[#All],MATCH('Cash Balance'!D$3,Acc_Char!$B$1:$I$1,0),0)</f>
        <v>Current Account</v>
      </c>
      <c r="E112" s="384" t="str">
        <f>VLOOKUP('Cash Balance'!$C112,Table2[#All],MATCH('Cash Balance'!E$3,Acc_Char!$B$1:$I$1,0),0)</f>
        <v>USD</v>
      </c>
      <c r="F112" s="1095"/>
      <c r="G112" s="1159"/>
      <c r="H112" s="1320">
        <f>SUMIFS('Cash balance (Prior period)'!F:F,'Cash balance (Prior period)'!C:C,Table11[[#This Row],[ACCOUNT NUMBER]],'Cash balance (Prior period)'!E:E,Table11[[#This Row],[CURRENCY]])</f>
        <v>0</v>
      </c>
      <c r="I112" s="1320">
        <f>SUMIFS(Movement!$F$4:$F$1198,Movement!$M$4:$M$1198,"VND",Movement!$C$4:$C$1198,Table11[[#This Row],[ACCOUNT NUMBER]],Movement!$J$4:$J$1198,Table11[[#This Row],[ENTITY]],Movement!$O$4:$O$1198,'Cash Balance'!$A$2)</f>
        <v>0</v>
      </c>
      <c r="J112" s="1320">
        <f>SUMIFS(Movement!$G$4:$G$1198,Movement!$M$4:$M$1198,"VND",Movement!$C$4:$C$1198,Table11[[#This Row],[ACCOUNT NUMBER]],Movement!$J$4:$J$1198,Table11[[#This Row],[ENTITY]],Movement!$O$4:$O$1198,'Cash Balance'!$A$2)</f>
        <v>0</v>
      </c>
      <c r="K112" s="1085">
        <f>Table11[[#This Row],[CASH IN - CREDIT (VND)]]-Table11[[#This Row],[CASH OUT - DEBIT (VND)]]</f>
        <v>0</v>
      </c>
      <c r="L112" s="1096">
        <f t="shared" si="13"/>
        <v>0</v>
      </c>
      <c r="M112" s="1186" t="e">
        <f>VLOOKUP(C112,'Cash balance (BS)'!A:D,4,)</f>
        <v>#N/A</v>
      </c>
      <c r="N112" s="1096" t="e">
        <f>Table11[[#This Row],[CLOSING BALANCE (VND)2]]-Table11[[#This Row],[CB_BS (VND)]]</f>
        <v>#N/A</v>
      </c>
      <c r="O112" s="1095">
        <v>0</v>
      </c>
      <c r="P112" s="1096">
        <f t="shared" si="14"/>
        <v>0</v>
      </c>
      <c r="Q112" s="817">
        <f>SUMIFS('Cash balance (Prior period)'!G:G,'Cash balance (Prior period)'!C:C,Table11[[#This Row],[ACCOUNT NUMBER]],'Cash balance (Prior period)'!E:E,Table11[[#This Row],[CURRENCY]])</f>
        <v>0</v>
      </c>
      <c r="R112" s="817">
        <f>SUMIFS(Movement!$F$4:$F$1198,Movement!$M$4:$M$1198,"USD",Movement!$C$4:$C$1198,Table11[[#This Row],[ACCOUNT NUMBER]],Movement!$J$4:$J$1198,Table11[[#This Row],[ENTITY]],Movement!$O$4:$O$1198,'Cash Balance'!$A$2)</f>
        <v>0</v>
      </c>
      <c r="S112" s="817">
        <f>SUMIFS(Movement!$G$4:$G$1198,Movement!$M$4:$M$1198,"USD",Movement!$C$4:$C$1198,Table11[[#This Row],[ACCOUNT NUMBER]],Movement!$J$4:$J$1198,Table11[[#This Row],[ENTITY]],Movement!$O$4:$O$1198,'Cash Balance'!$A$2)</f>
        <v>0</v>
      </c>
      <c r="T112" s="1088">
        <f t="shared" si="15"/>
        <v>0</v>
      </c>
      <c r="U112" s="817" t="e">
        <f>VLOOKUP(C112,'Cash balance (BS)'!A:D,4,)</f>
        <v>#N/A</v>
      </c>
      <c r="V112" s="1088" t="e">
        <f>Table11[[#This Row],[CLOSING BALANCE (USD)]]-Table11[[#This Row],[CB_BS (USD)]]</f>
        <v>#N/A</v>
      </c>
      <c r="W112" s="1158" t="str">
        <f>VLOOKUP('Cash Balance'!$C112,Table2[#All],MATCH('Cash Balance'!W$3,Acc_Char!$B$1:$I$1,0),0)</f>
        <v>VC3</v>
      </c>
      <c r="X112" s="1158" t="str">
        <f>VLOOKUP(IFERROR(MID($Y112,1,FIND("-",$Y112)-2),$Y112),Table3[#All],2,0)</f>
        <v>ACB</v>
      </c>
      <c r="Y112" s="1158" t="str">
        <f>VLOOKUP($B112,Table4[#All],2,0)</f>
        <v>ACB - HCM</v>
      </c>
      <c r="Z112" s="1153"/>
      <c r="AA112" s="49"/>
      <c r="AE112" s="818">
        <f>SUM(Table11[[#This Row],[CASH IN - CREDIT (VND)]],Table11[[#This Row],[CASH IN - CREDIT (USD)]])</f>
        <v>0</v>
      </c>
      <c r="AF112" s="818">
        <f>Table11[[#This Row],[CASH OUT - DEBIT (VND)]]+Table11[[#This Row],[CASH OUT - DEBIT (USD)]]</f>
        <v>0</v>
      </c>
      <c r="AH112" s="1160"/>
      <c r="AI112" s="49"/>
      <c r="AJ112" s="1160"/>
      <c r="AL112"/>
      <c r="AM112"/>
    </row>
    <row r="113" spans="1:39" ht="14.4">
      <c r="A113" s="1155" t="str">
        <f>VLOOKUP('Cash Balance'!$C113,Table2[#All],MATCH('Cash Balance'!A$3,Acc_Char!$B$1:$I$1,0),0)</f>
        <v>BAU BANG 3</v>
      </c>
      <c r="B113" s="1156" t="str">
        <f>VLOOKUP('Cash Balance'!$C113,Table2[#All],MATCH('Cash Balance'!B$3,Acc_Char!$B$1:$I$1,0),0)</f>
        <v>VIETINBANK - BINH DUONG</v>
      </c>
      <c r="C113" s="1158" t="s">
        <v>607</v>
      </c>
      <c r="D113" s="1158" t="str">
        <f>VLOOKUP('Cash Balance'!$C113,Table2[#All],MATCH('Cash Balance'!D$3,Acc_Char!$B$1:$I$1,0),0)</f>
        <v>Current Account</v>
      </c>
      <c r="E113" s="384" t="str">
        <f>VLOOKUP('Cash Balance'!$C113,Table2[#All],MATCH('Cash Balance'!E$3,Acc_Char!$B$1:$I$1,0),0)</f>
        <v>VND</v>
      </c>
      <c r="F113" s="1095" t="e">
        <f>VLOOKUP(C113,'Cash balance (BS)'!A:C,3,)</f>
        <v>#N/A</v>
      </c>
      <c r="G113" s="1159" t="e">
        <f>F113-H113</f>
        <v>#N/A</v>
      </c>
      <c r="H113" s="1320">
        <f>SUMIFS('Cash balance (Prior period)'!F:F,'Cash balance (Prior period)'!C:C,Table11[[#This Row],[ACCOUNT NUMBER]],'Cash balance (Prior period)'!E:E,Table11[[#This Row],[CURRENCY]])</f>
        <v>13463043</v>
      </c>
      <c r="I113" s="1320">
        <f>SUMIFS(Movement!$F$4:$F$1198,Movement!$M$4:$M$1198,"VND",Movement!$C$4:$C$1198,Table11[[#This Row],[ACCOUNT NUMBER]],Movement!$J$4:$J$1198,Table11[[#This Row],[ENTITY]],Movement!$O$4:$O$1198,'Cash Balance'!$A$2)</f>
        <v>0</v>
      </c>
      <c r="J113" s="1320">
        <f>SUMIFS(Movement!$G$4:$G$1198,Movement!$M$4:$M$1198,"VND",Movement!$C$4:$C$1198,Table11[[#This Row],[ACCOUNT NUMBER]],Movement!$J$4:$J$1198,Table11[[#This Row],[ENTITY]],Movement!$O$4:$O$1198,'Cash Balance'!$A$2)</f>
        <v>0</v>
      </c>
      <c r="K113" s="1085">
        <f>Table11[[#This Row],[CASH IN - CREDIT (VND)]]-Table11[[#This Row],[CASH OUT - DEBIT (VND)]]</f>
        <v>0</v>
      </c>
      <c r="L113" s="1096">
        <f t="shared" si="13"/>
        <v>13463043</v>
      </c>
      <c r="M113" s="1186" t="e">
        <f>VLOOKUP(C113,'Cash balance (BS)'!A:D,4,)</f>
        <v>#N/A</v>
      </c>
      <c r="N113" s="1096" t="e">
        <f>Table11[[#This Row],[CLOSING BALANCE (VND)2]]-Table11[[#This Row],[CB_BS (VND)]]</f>
        <v>#N/A</v>
      </c>
      <c r="O113" s="1095">
        <v>0</v>
      </c>
      <c r="P113" s="1096">
        <f t="shared" si="14"/>
        <v>0</v>
      </c>
      <c r="Q113" s="817">
        <f>SUMIFS('Cash balance (Prior period)'!G:G,'Cash balance (Prior period)'!C:C,Table11[[#This Row],[ACCOUNT NUMBER]],'Cash balance (Prior period)'!E:E,Table11[[#This Row],[CURRENCY]])</f>
        <v>0</v>
      </c>
      <c r="R113" s="817">
        <f>SUMIFS(Movement!$F$4:$F$1198,Movement!$M$4:$M$1198,"USD",Movement!$C$4:$C$1198,Table11[[#This Row],[ACCOUNT NUMBER]],Movement!$J$4:$J$1198,Table11[[#This Row],[ENTITY]],Movement!$O$4:$O$1198,'Cash Balance'!$A$2)</f>
        <v>0</v>
      </c>
      <c r="S113" s="817">
        <f>SUMIFS(Movement!$G$4:$G$1198,Movement!$M$4:$M$1198,"USD",Movement!$C$4:$C$1198,Table11[[#This Row],[ACCOUNT NUMBER]],Movement!$J$4:$J$1198,Table11[[#This Row],[ENTITY]],Movement!$O$4:$O$1198,'Cash Balance'!$A$2)</f>
        <v>0</v>
      </c>
      <c r="T113" s="1088">
        <f t="shared" si="15"/>
        <v>0</v>
      </c>
      <c r="U113" s="817"/>
      <c r="V113" s="817">
        <f>Table11[[#This Row],[CLOSING BALANCE (USD)]]-Table11[[#This Row],[CB_BS (USD)]]</f>
        <v>0</v>
      </c>
      <c r="W113" s="1158" t="str">
        <f>VLOOKUP('Cash Balance'!$C113,Table2[#All],MATCH('Cash Balance'!W$3,Acc_Char!$B$1:$I$1,0),0)</f>
        <v>Subsidiaries</v>
      </c>
      <c r="X113" s="1158" t="str">
        <f>VLOOKUP(IFERROR(MID($Y113,1,FIND("-",$Y113)-2),$Y113),Table3[#All],2,0)</f>
        <v>VTB</v>
      </c>
      <c r="Y113" s="1158" t="str">
        <f>VLOOKUP($B113,Table4[#All],2,0)</f>
        <v>VIETINBANK - BINH DUONG + QM</v>
      </c>
      <c r="Z113" s="1153"/>
      <c r="AA113" s="49"/>
      <c r="AE113" s="818">
        <f>SUM(Table11[[#This Row],[CASH IN - CREDIT (VND)]],Table11[[#This Row],[CASH IN - CREDIT (USD)]])</f>
        <v>0</v>
      </c>
      <c r="AF113" s="818">
        <f>Table11[[#This Row],[CASH OUT - DEBIT (VND)]]+Table11[[#This Row],[CASH OUT - DEBIT (USD)]]</f>
        <v>0</v>
      </c>
      <c r="AH113" s="1160"/>
      <c r="AI113" s="49"/>
      <c r="AJ113" s="1160"/>
      <c r="AL113"/>
      <c r="AM113"/>
    </row>
    <row r="114" spans="1:39" ht="14.4">
      <c r="A114" s="1155" t="str">
        <f>VLOOKUP('Cash Balance'!$C114,Table2[#All],MATCH('Cash Balance'!A$3,Acc_Char!$B$1:$I$1,0),0)</f>
        <v>BAU BANG 3</v>
      </c>
      <c r="B114" s="1156" t="str">
        <f>VLOOKUP('Cash Balance'!$C114,Table2[#All],MATCH('Cash Balance'!B$3,Acc_Char!$B$1:$I$1,0),0)</f>
        <v>VIETINBANK - BINH DUONG</v>
      </c>
      <c r="C114" s="1158" t="s">
        <v>608</v>
      </c>
      <c r="D114" s="1158" t="str">
        <f>VLOOKUP('Cash Balance'!$C114,Table2[#All],MATCH('Cash Balance'!D$3,Acc_Char!$B$1:$I$1,0),0)</f>
        <v>Current Account</v>
      </c>
      <c r="E114" s="384" t="str">
        <f>VLOOKUP('Cash Balance'!$C114,Table2[#All],MATCH('Cash Balance'!E$3,Acc_Char!$B$1:$I$1,0),0)</f>
        <v>USD</v>
      </c>
      <c r="F114" s="1095"/>
      <c r="G114" s="1159"/>
      <c r="H114" s="1320">
        <f>SUMIFS('Cash balance (Prior period)'!F:F,'Cash balance (Prior period)'!C:C,Table11[[#This Row],[ACCOUNT NUMBER]],'Cash balance (Prior period)'!E:E,Table11[[#This Row],[CURRENCY]])</f>
        <v>0</v>
      </c>
      <c r="I114" s="1320">
        <f>SUMIFS(Movement!$F$4:$F$1198,Movement!$M$4:$M$1198,"VND",Movement!$C$4:$C$1198,Table11[[#This Row],[ACCOUNT NUMBER]],Movement!$J$4:$J$1198,Table11[[#This Row],[ENTITY]],Movement!$O$4:$O$1198,'Cash Balance'!$A$2)</f>
        <v>0</v>
      </c>
      <c r="J114" s="1320">
        <f>SUMIFS(Movement!$G$4:$G$1198,Movement!$M$4:$M$1198,"VND",Movement!$C$4:$C$1198,Table11[[#This Row],[ACCOUNT NUMBER]],Movement!$J$4:$J$1198,Table11[[#This Row],[ENTITY]],Movement!$O$4:$O$1198,'Cash Balance'!$A$2)</f>
        <v>0</v>
      </c>
      <c r="K114" s="1085">
        <f>Table11[[#This Row],[CASH IN - CREDIT (VND)]]-Table11[[#This Row],[CASH OUT - DEBIT (VND)]]</f>
        <v>0</v>
      </c>
      <c r="L114" s="1096">
        <f t="shared" si="13"/>
        <v>0</v>
      </c>
      <c r="M114" s="1186" t="e">
        <f>VLOOKUP(C114,'Cash balance (BS)'!A:D,4,)</f>
        <v>#N/A</v>
      </c>
      <c r="N114" s="1096" t="e">
        <f>Table11[[#This Row],[CLOSING BALANCE (VND)2]]-Table11[[#This Row],[CB_BS (VND)]]</f>
        <v>#N/A</v>
      </c>
      <c r="O114" s="1095">
        <v>0</v>
      </c>
      <c r="P114" s="1096">
        <f t="shared" si="14"/>
        <v>0</v>
      </c>
      <c r="Q114" s="817">
        <f>SUMIFS('Cash balance (Prior period)'!G:G,'Cash balance (Prior period)'!C:C,Table11[[#This Row],[ACCOUNT NUMBER]],'Cash balance (Prior period)'!E:E,Table11[[#This Row],[CURRENCY]])</f>
        <v>0</v>
      </c>
      <c r="R114" s="817">
        <f>SUMIFS(Movement!$F$4:$F$1198,Movement!$M$4:$M$1198,"USD",Movement!$C$4:$C$1198,Table11[[#This Row],[ACCOUNT NUMBER]],Movement!$J$4:$J$1198,Table11[[#This Row],[ENTITY]],Movement!$O$4:$O$1198,'Cash Balance'!$A$2)</f>
        <v>0</v>
      </c>
      <c r="S114" s="817">
        <f>SUMIFS(Movement!$G$4:$G$1198,Movement!$M$4:$M$1198,"USD",Movement!$C$4:$C$1198,Table11[[#This Row],[ACCOUNT NUMBER]],Movement!$J$4:$J$1198,Table11[[#This Row],[ENTITY]],Movement!$O$4:$O$1198,'Cash Balance'!$A$2)</f>
        <v>0</v>
      </c>
      <c r="T114" s="1088">
        <f t="shared" si="15"/>
        <v>0</v>
      </c>
      <c r="U114" s="817" t="e">
        <f>VLOOKUP(C114,'Cash balance (BS)'!A:D,4,)</f>
        <v>#N/A</v>
      </c>
      <c r="V114" s="817" t="e">
        <f>Table11[[#This Row],[CLOSING BALANCE (USD)]]-Table11[[#This Row],[CB_BS (USD)]]</f>
        <v>#N/A</v>
      </c>
      <c r="W114" s="1158" t="str">
        <f>VLOOKUP('Cash Balance'!$C114,Table2[#All],MATCH('Cash Balance'!W$3,Acc_Char!$B$1:$I$1,0),0)</f>
        <v>Subsidiaries</v>
      </c>
      <c r="X114" s="1158" t="str">
        <f>VLOOKUP(IFERROR(MID($Y114,1,FIND("-",$Y114)-2),$Y114),Table3[#All],2,0)</f>
        <v>VTB</v>
      </c>
      <c r="Y114" s="1158" t="str">
        <f>VLOOKUP($B114,Table4[#All],2,0)</f>
        <v>VIETINBANK - BINH DUONG + QM</v>
      </c>
      <c r="Z114" s="1153"/>
      <c r="AA114" s="49"/>
      <c r="AE114" s="818">
        <f>SUM(Table11[[#This Row],[CASH IN - CREDIT (VND)]],Table11[[#This Row],[CASH IN - CREDIT (USD)]])</f>
        <v>0</v>
      </c>
      <c r="AF114" s="818">
        <f>Table11[[#This Row],[CASH OUT - DEBIT (VND)]]+Table11[[#This Row],[CASH OUT - DEBIT (USD)]]</f>
        <v>0</v>
      </c>
      <c r="AH114" s="1160"/>
      <c r="AI114" s="49"/>
      <c r="AJ114" s="1160"/>
      <c r="AL114"/>
      <c r="AM114"/>
    </row>
    <row r="115" spans="1:39" ht="14.4">
      <c r="A115" s="1155" t="str">
        <f>VLOOKUP('Cash Balance'!$C115,Table2[#All],MATCH('Cash Balance'!A$3,Acc_Char!$B$1:$I$1,0),0)</f>
        <v>BWID Tan Phu Trung</v>
      </c>
      <c r="B115" s="1156" t="str">
        <f>VLOOKUP('Cash Balance'!$C115,Table2[#All],MATCH('Cash Balance'!B$3,Acc_Char!$B$1:$I$1,0),0)</f>
        <v>VIETINBANK - TIEN SON</v>
      </c>
      <c r="C115" s="1158" t="s">
        <v>610</v>
      </c>
      <c r="D115" s="1158" t="str">
        <f>VLOOKUP('Cash Balance'!$C115,Table2[#All],MATCH('Cash Balance'!D$3,Acc_Char!$B$1:$I$1,0),0)</f>
        <v>Current Account</v>
      </c>
      <c r="E115" s="384" t="str">
        <f>VLOOKUP('Cash Balance'!$C115,Table2[#All],MATCH('Cash Balance'!E$3,Acc_Char!$B$1:$I$1,0),0)</f>
        <v>VND</v>
      </c>
      <c r="F115" s="1095" t="e">
        <f>VLOOKUP(C115,'Cash balance (BS)'!A:C,3,)</f>
        <v>#N/A</v>
      </c>
      <c r="G115" s="1159" t="e">
        <f>F115-H115</f>
        <v>#N/A</v>
      </c>
      <c r="H115" s="1320">
        <f>SUMIFS('Cash balance (Prior period)'!F:F,'Cash balance (Prior period)'!C:C,Table11[[#This Row],[ACCOUNT NUMBER]],'Cash balance (Prior period)'!E:E,Table11[[#This Row],[CURRENCY]])</f>
        <v>10986980172</v>
      </c>
      <c r="I115" s="1320">
        <f>SUMIFS(Movement!$F$4:$F$1198,Movement!$M$4:$M$1198,"VND",Movement!$C$4:$C$1198,Table11[[#This Row],[ACCOUNT NUMBER]],Movement!$J$4:$J$1198,Table11[[#This Row],[ENTITY]],Movement!$O$4:$O$1198,'Cash Balance'!$A$2)</f>
        <v>0</v>
      </c>
      <c r="J115" s="1320">
        <f>SUMIFS(Movement!$G$4:$G$1198,Movement!$M$4:$M$1198,"VND",Movement!$C$4:$C$1198,Table11[[#This Row],[ACCOUNT NUMBER]],Movement!$J$4:$J$1198,Table11[[#This Row],[ENTITY]],Movement!$O$4:$O$1198,'Cash Balance'!$A$2)</f>
        <v>0</v>
      </c>
      <c r="K115" s="1085">
        <f>Table11[[#This Row],[CASH IN - CREDIT (VND)]]-Table11[[#This Row],[CASH OUT - DEBIT (VND)]]</f>
        <v>0</v>
      </c>
      <c r="L115" s="1096">
        <f t="shared" si="13"/>
        <v>10986980172</v>
      </c>
      <c r="M115" s="1186" t="e">
        <f>VLOOKUP(C115,'Cash balance (BS)'!A:D,4,)</f>
        <v>#N/A</v>
      </c>
      <c r="N115" s="1096" t="e">
        <f>Table11[[#This Row],[CLOSING BALANCE (VND)2]]-Table11[[#This Row],[CB_BS (VND)]]</f>
        <v>#N/A</v>
      </c>
      <c r="O115" s="1095">
        <v>0</v>
      </c>
      <c r="P115" s="1096">
        <f t="shared" si="14"/>
        <v>0</v>
      </c>
      <c r="Q115" s="817">
        <f>SUMIFS('Cash balance (Prior period)'!G:G,'Cash balance (Prior period)'!C:C,Table11[[#This Row],[ACCOUNT NUMBER]],'Cash balance (Prior period)'!E:E,Table11[[#This Row],[CURRENCY]])</f>
        <v>0</v>
      </c>
      <c r="R115" s="817">
        <f>SUMIFS(Movement!$F$4:$F$1198,Movement!$M$4:$M$1198,"USD",Movement!$C$4:$C$1198,Table11[[#This Row],[ACCOUNT NUMBER]],Movement!$J$4:$J$1198,Table11[[#This Row],[ENTITY]],Movement!$O$4:$O$1198,'Cash Balance'!$A$2)</f>
        <v>0</v>
      </c>
      <c r="S115" s="817">
        <f>SUMIFS(Movement!$G$4:$G$1198,Movement!$M$4:$M$1198,"USD",Movement!$C$4:$C$1198,Table11[[#This Row],[ACCOUNT NUMBER]],Movement!$J$4:$J$1198,Table11[[#This Row],[ENTITY]],Movement!$O$4:$O$1198,'Cash Balance'!$A$2)</f>
        <v>0</v>
      </c>
      <c r="T115" s="1088">
        <f t="shared" si="15"/>
        <v>0</v>
      </c>
      <c r="U115" s="817"/>
      <c r="V115" s="817">
        <f>Table11[[#This Row],[CLOSING BALANCE (USD)]]-Table11[[#This Row],[CB_BS (USD)]]</f>
        <v>0</v>
      </c>
      <c r="W115" s="1158" t="str">
        <f>VLOOKUP('Cash Balance'!$C115,Table2[#All],MATCH('Cash Balance'!W$3,Acc_Char!$B$1:$I$1,0),0)</f>
        <v>Subsidiaries</v>
      </c>
      <c r="X115" s="1158" t="str">
        <f>VLOOKUP(IFERROR(MID($Y115,1,FIND("-",$Y115)-2),$Y115),Table3[#All],2,0)</f>
        <v>VTB</v>
      </c>
      <c r="Y115" s="1158" t="str">
        <f>VLOOKUP($B115,Table4[#All],2,0)</f>
        <v>VIETINBANK - TIEN SON</v>
      </c>
      <c r="Z115" s="1153"/>
      <c r="AA115" s="49"/>
      <c r="AE115" s="818">
        <f>SUM(Table11[[#This Row],[CASH IN - CREDIT (VND)]],Table11[[#This Row],[CASH IN - CREDIT (USD)]])</f>
        <v>0</v>
      </c>
      <c r="AF115" s="818">
        <f>Table11[[#This Row],[CASH OUT - DEBIT (VND)]]+Table11[[#This Row],[CASH OUT - DEBIT (USD)]]</f>
        <v>0</v>
      </c>
      <c r="AH115" s="1160"/>
      <c r="AI115" s="49"/>
      <c r="AJ115" s="1160"/>
      <c r="AL115"/>
      <c r="AM115"/>
    </row>
    <row r="116" spans="1:39" ht="14.4">
      <c r="A116" s="1155" t="str">
        <f>VLOOKUP('Cash Balance'!$C116,Table2[#All],MATCH('Cash Balance'!A$3,Acc_Char!$B$1:$I$1,0),0)</f>
        <v>BAU BANG 4</v>
      </c>
      <c r="B116" s="1156" t="str">
        <f>VLOOKUP('Cash Balance'!$C116,Table2[#All],MATCH('Cash Balance'!B$3,Acc_Char!$B$1:$I$1,0),0)</f>
        <v>VIETINBANK - BINH DUONG</v>
      </c>
      <c r="C116" s="1158" t="s">
        <v>612</v>
      </c>
      <c r="D116" s="1158" t="str">
        <f>VLOOKUP('Cash Balance'!$C116,Table2[#All],MATCH('Cash Balance'!D$3,Acc_Char!$B$1:$I$1,0),0)</f>
        <v>Current Account</v>
      </c>
      <c r="E116" s="384" t="str">
        <f>VLOOKUP('Cash Balance'!$C116,Table2[#All],MATCH('Cash Balance'!E$3,Acc_Char!$B$1:$I$1,0),0)</f>
        <v>VND</v>
      </c>
      <c r="F116" s="1095"/>
      <c r="G116" s="1159"/>
      <c r="H116" s="1320">
        <f>SUMIFS('Cash balance (Prior period)'!F:F,'Cash balance (Prior period)'!C:C,Table11[[#This Row],[ACCOUNT NUMBER]],'Cash balance (Prior period)'!E:E,Table11[[#This Row],[CURRENCY]])</f>
        <v>11350990</v>
      </c>
      <c r="I116" s="1320">
        <f>SUMIFS(Movement!$F$4:$F$1198,Movement!$M$4:$M$1198,"VND",Movement!$C$4:$C$1198,Table11[[#This Row],[ACCOUNT NUMBER]],Movement!$J$4:$J$1198,Table11[[#This Row],[ENTITY]],Movement!$O$4:$O$1198,'Cash Balance'!$A$2)</f>
        <v>0</v>
      </c>
      <c r="J116" s="1320">
        <f>SUMIFS(Movement!$G$4:$G$1198,Movement!$M$4:$M$1198,"VND",Movement!$C$4:$C$1198,Table11[[#This Row],[ACCOUNT NUMBER]],Movement!$J$4:$J$1198,Table11[[#This Row],[ENTITY]],Movement!$O$4:$O$1198,'Cash Balance'!$A$2)</f>
        <v>0</v>
      </c>
      <c r="K116" s="1085">
        <f>Table11[[#This Row],[CASH IN - CREDIT (VND)]]-Table11[[#This Row],[CASH OUT - DEBIT (VND)]]</f>
        <v>0</v>
      </c>
      <c r="L116" s="1096">
        <f t="shared" si="13"/>
        <v>11350990</v>
      </c>
      <c r="M116" s="1186" t="e">
        <f>VLOOKUP(C116,'Cash balance (BS)'!A:D,4,)</f>
        <v>#N/A</v>
      </c>
      <c r="N116" s="1096" t="e">
        <f>Table11[[#This Row],[CLOSING BALANCE (VND)2]]-Table11[[#This Row],[CB_BS (VND)]]</f>
        <v>#N/A</v>
      </c>
      <c r="O116" s="1095">
        <v>0</v>
      </c>
      <c r="P116" s="1096">
        <f t="shared" si="14"/>
        <v>0</v>
      </c>
      <c r="Q116" s="817">
        <f>SUMIFS('Cash balance (Prior period)'!G:G,'Cash balance (Prior period)'!C:C,Table11[[#This Row],[ACCOUNT NUMBER]],'Cash balance (Prior period)'!E:E,Table11[[#This Row],[CURRENCY]])</f>
        <v>0</v>
      </c>
      <c r="R116" s="817">
        <f>SUMIFS(Movement!$F$4:$F$1198,Movement!$M$4:$M$1198,"USD",Movement!$C$4:$C$1198,Table11[[#This Row],[ACCOUNT NUMBER]],Movement!$J$4:$J$1198,Table11[[#This Row],[ENTITY]],Movement!$O$4:$O$1198,'Cash Balance'!$A$2)</f>
        <v>0</v>
      </c>
      <c r="S116" s="817">
        <f>SUMIFS(Movement!$G$4:$G$1198,Movement!$M$4:$M$1198,"USD",Movement!$C$4:$C$1198,Table11[[#This Row],[ACCOUNT NUMBER]],Movement!$J$4:$J$1198,Table11[[#This Row],[ENTITY]],Movement!$O$4:$O$1198,'Cash Balance'!$A$2)</f>
        <v>0</v>
      </c>
      <c r="T116" s="1088">
        <f t="shared" si="15"/>
        <v>0</v>
      </c>
      <c r="U116" s="817" t="e">
        <f>VLOOKUP(C116,'Cash balance (BS)'!A:D,4,)</f>
        <v>#N/A</v>
      </c>
      <c r="V116" s="817" t="e">
        <f>Table11[[#This Row],[CLOSING BALANCE (USD)]]-Table11[[#This Row],[CB_BS (USD)]]</f>
        <v>#N/A</v>
      </c>
      <c r="W116" s="1158" t="str">
        <f>VLOOKUP('Cash Balance'!$C116,Table2[#All],MATCH('Cash Balance'!W$3,Acc_Char!$B$1:$I$1,0),0)</f>
        <v>Subsidiaries</v>
      </c>
      <c r="X116" s="1158" t="str">
        <f>VLOOKUP(IFERROR(MID($Y116,1,FIND("-",$Y116)-2),$Y116),Table3[#All],2,0)</f>
        <v>VTB</v>
      </c>
      <c r="Y116" s="1158" t="str">
        <f>VLOOKUP($B116,Table4[#All],2,0)</f>
        <v>VIETINBANK - BINH DUONG + QM</v>
      </c>
      <c r="Z116" s="1153"/>
      <c r="AA116" s="49"/>
      <c r="AE116" s="818">
        <f>SUM(Table11[[#This Row],[CASH IN - CREDIT (VND)]],Table11[[#This Row],[CASH IN - CREDIT (USD)]])</f>
        <v>0</v>
      </c>
      <c r="AF116" s="818">
        <f>Table11[[#This Row],[CASH OUT - DEBIT (VND)]]+Table11[[#This Row],[CASH OUT - DEBIT (USD)]]</f>
        <v>0</v>
      </c>
      <c r="AH116" s="1160"/>
      <c r="AI116" s="49"/>
      <c r="AJ116" s="1160"/>
      <c r="AL116"/>
      <c r="AM116"/>
    </row>
    <row r="117" spans="1:39" ht="14.4">
      <c r="A117" s="1155" t="str">
        <f>VLOOKUP('Cash Balance'!$C117,Table2[#All],MATCH('Cash Balance'!A$3,Acc_Char!$B$1:$I$1,0),0)</f>
        <v>BAU BANG 4</v>
      </c>
      <c r="B117" s="1156" t="str">
        <f>VLOOKUP('Cash Balance'!$C117,Table2[#All],MATCH('Cash Balance'!B$3,Acc_Char!$B$1:$I$1,0),0)</f>
        <v>VIETINBANK - BINH DUONG</v>
      </c>
      <c r="C117" s="1158" t="s">
        <v>613</v>
      </c>
      <c r="D117" s="1158" t="str">
        <f>VLOOKUP('Cash Balance'!$C117,Table2[#All],MATCH('Cash Balance'!D$3,Acc_Char!$B$1:$I$1,0),0)</f>
        <v>Current Account</v>
      </c>
      <c r="E117" s="384" t="str">
        <f>VLOOKUP('Cash Balance'!$C117,Table2[#All],MATCH('Cash Balance'!E$3,Acc_Char!$B$1:$I$1,0),0)</f>
        <v>USD</v>
      </c>
      <c r="F117" s="1095"/>
      <c r="G117" s="1159"/>
      <c r="H117" s="1320">
        <f>SUMIFS('Cash balance (Prior period)'!F:F,'Cash balance (Prior period)'!C:C,Table11[[#This Row],[ACCOUNT NUMBER]],'Cash balance (Prior period)'!E:E,Table11[[#This Row],[CURRENCY]])</f>
        <v>0</v>
      </c>
      <c r="I117" s="1320">
        <f>SUMIFS(Movement!$F$4:$F$1198,Movement!$M$4:$M$1198,"VND",Movement!$C$4:$C$1198,Table11[[#This Row],[ACCOUNT NUMBER]],Movement!$J$4:$J$1198,Table11[[#This Row],[ENTITY]],Movement!$O$4:$O$1198,'Cash Balance'!$A$2)</f>
        <v>0</v>
      </c>
      <c r="J117" s="1320">
        <f>SUMIFS(Movement!$G$4:$G$1198,Movement!$M$4:$M$1198,"VND",Movement!$C$4:$C$1198,Table11[[#This Row],[ACCOUNT NUMBER]],Movement!$J$4:$J$1198,Table11[[#This Row],[ENTITY]],Movement!$O$4:$O$1198,'Cash Balance'!$A$2)</f>
        <v>0</v>
      </c>
      <c r="K117" s="1085">
        <f>Table11[[#This Row],[CASH IN - CREDIT (VND)]]-Table11[[#This Row],[CASH OUT - DEBIT (VND)]]</f>
        <v>0</v>
      </c>
      <c r="L117" s="1096">
        <f t="shared" si="13"/>
        <v>0</v>
      </c>
      <c r="M117" s="1186" t="e">
        <f>VLOOKUP(C117,'Cash balance (BS)'!A:D,4,)</f>
        <v>#N/A</v>
      </c>
      <c r="N117" s="1096" t="e">
        <f>Table11[[#This Row],[CLOSING BALANCE (VND)2]]-Table11[[#This Row],[CB_BS (VND)]]</f>
        <v>#N/A</v>
      </c>
      <c r="O117" s="1095">
        <v>0</v>
      </c>
      <c r="P117" s="1096">
        <f t="shared" si="14"/>
        <v>0</v>
      </c>
      <c r="Q117" s="817">
        <f>SUMIFS('Cash balance (Prior period)'!G:G,'Cash balance (Prior period)'!C:C,Table11[[#This Row],[ACCOUNT NUMBER]],'Cash balance (Prior period)'!E:E,Table11[[#This Row],[CURRENCY]])</f>
        <v>0</v>
      </c>
      <c r="R117" s="817">
        <f>SUMIFS(Movement!$F$4:$F$1198,Movement!$M$4:$M$1198,"USD",Movement!$C$4:$C$1198,Table11[[#This Row],[ACCOUNT NUMBER]],Movement!$J$4:$J$1198,Table11[[#This Row],[ENTITY]],Movement!$O$4:$O$1198,'Cash Balance'!$A$2)</f>
        <v>0</v>
      </c>
      <c r="S117" s="817">
        <f>SUMIFS(Movement!$G$4:$G$1198,Movement!$M$4:$M$1198,"USD",Movement!$C$4:$C$1198,Table11[[#This Row],[ACCOUNT NUMBER]],Movement!$J$4:$J$1198,Table11[[#This Row],[ENTITY]],Movement!$O$4:$O$1198,'Cash Balance'!$A$2)</f>
        <v>0</v>
      </c>
      <c r="T117" s="1088">
        <f t="shared" si="15"/>
        <v>0</v>
      </c>
      <c r="U117" s="817" t="e">
        <f>VLOOKUP(C117,'Cash balance (BS)'!A:D,4,)</f>
        <v>#N/A</v>
      </c>
      <c r="V117" s="817" t="e">
        <f>Table11[[#This Row],[CLOSING BALANCE (USD)]]-Table11[[#This Row],[CB_BS (USD)]]</f>
        <v>#N/A</v>
      </c>
      <c r="W117" s="1158" t="str">
        <f>VLOOKUP('Cash Balance'!$C117,Table2[#All],MATCH('Cash Balance'!W$3,Acc_Char!$B$1:$I$1,0),0)</f>
        <v>Subsidiaries</v>
      </c>
      <c r="X117" s="1158" t="str">
        <f>VLOOKUP(IFERROR(MID($Y117,1,FIND("-",$Y117)-2),$Y117),Table3[#All],2,0)</f>
        <v>VTB</v>
      </c>
      <c r="Y117" s="1158" t="str">
        <f>VLOOKUP($B117,Table4[#All],2,0)</f>
        <v>VIETINBANK - BINH DUONG + QM</v>
      </c>
      <c r="Z117" s="1153"/>
      <c r="AA117" s="49"/>
      <c r="AE117" s="818">
        <f>SUM(Table11[[#This Row],[CASH IN - CREDIT (VND)]],Table11[[#This Row],[CASH IN - CREDIT (USD)]])</f>
        <v>0</v>
      </c>
      <c r="AF117" s="818">
        <f>Table11[[#This Row],[CASH OUT - DEBIT (VND)]]+Table11[[#This Row],[CASH OUT - DEBIT (USD)]]</f>
        <v>0</v>
      </c>
      <c r="AH117" s="1160"/>
      <c r="AI117" s="49"/>
      <c r="AJ117" s="1160"/>
      <c r="AL117"/>
      <c r="AM117"/>
    </row>
    <row r="118" spans="1:39" ht="14.4">
      <c r="A118" s="1155" t="str">
        <f>VLOOKUP('Cash Balance'!$C118,Table2[#All],MATCH('Cash Balance'!A$3,Acc_Char!$B$1:$I$1,0),0)</f>
        <v>SONGTHAN LID</v>
      </c>
      <c r="B118" s="1156" t="str">
        <f>VLOOKUP('Cash Balance'!$C118,Table2[#All],MATCH('Cash Balance'!B$3,Acc_Char!$B$1:$I$1,0),0)</f>
        <v>VIETINBANK - DONG SAI GON</v>
      </c>
      <c r="C118" s="1158" t="s">
        <v>615</v>
      </c>
      <c r="D118" s="1158" t="str">
        <f>VLOOKUP('Cash Balance'!$C118,Table2[#All],MATCH('Cash Balance'!D$3,Acc_Char!$B$1:$I$1,0),0)</f>
        <v>Current Account</v>
      </c>
      <c r="E118" s="384" t="str">
        <f>VLOOKUP('Cash Balance'!$C118,Table2[#All],MATCH('Cash Balance'!E$3,Acc_Char!$B$1:$I$1,0),0)</f>
        <v>VND</v>
      </c>
      <c r="F118" s="1095" t="e">
        <f>VLOOKUP(C118,'Cash balance (BS)'!A:C,3,)</f>
        <v>#N/A</v>
      </c>
      <c r="G118" s="1159" t="e">
        <f>F118-H118</f>
        <v>#N/A</v>
      </c>
      <c r="H118" s="1320">
        <f>SUMIFS('Cash balance (Prior period)'!F:F,'Cash balance (Prior period)'!C:C,Table11[[#This Row],[ACCOUNT NUMBER]],'Cash balance (Prior period)'!E:E,Table11[[#This Row],[CURRENCY]])</f>
        <v>2298489593</v>
      </c>
      <c r="I118" s="1320">
        <f>SUMIFS(Movement!$F$4:$F$1198,Movement!$M$4:$M$1198,"VND",Movement!$C$4:$C$1198,Table11[[#This Row],[ACCOUNT NUMBER]],Movement!$J$4:$J$1198,Table11[[#This Row],[ENTITY]],Movement!$O$4:$O$1198,'Cash Balance'!$A$2)</f>
        <v>0</v>
      </c>
      <c r="J118" s="1320">
        <f>SUMIFS(Movement!$G$4:$G$1198,Movement!$M$4:$M$1198,"VND",Movement!$C$4:$C$1198,Table11[[#This Row],[ACCOUNT NUMBER]],Movement!$J$4:$J$1198,Table11[[#This Row],[ENTITY]],Movement!$O$4:$O$1198,'Cash Balance'!$A$2)</f>
        <v>0</v>
      </c>
      <c r="K118" s="1085">
        <f>Table11[[#This Row],[CASH IN - CREDIT (VND)]]-Table11[[#This Row],[CASH OUT - DEBIT (VND)]]</f>
        <v>0</v>
      </c>
      <c r="L118" s="1096">
        <f t="shared" si="13"/>
        <v>2298489593</v>
      </c>
      <c r="M118" s="1186" t="e">
        <f>VLOOKUP(C118,'Cash balance (BS)'!A:D,4,)</f>
        <v>#N/A</v>
      </c>
      <c r="N118" s="1096" t="e">
        <f>Table11[[#This Row],[CLOSING BALANCE (VND)2]]-Table11[[#This Row],[CB_BS (VND)]]</f>
        <v>#N/A</v>
      </c>
      <c r="O118" s="1095">
        <v>0</v>
      </c>
      <c r="P118" s="1096">
        <f t="shared" si="14"/>
        <v>0</v>
      </c>
      <c r="Q118" s="817">
        <f>SUMIFS('Cash balance (Prior period)'!G:G,'Cash balance (Prior period)'!C:C,Table11[[#This Row],[ACCOUNT NUMBER]],'Cash balance (Prior period)'!E:E,Table11[[#This Row],[CURRENCY]])</f>
        <v>0</v>
      </c>
      <c r="R118" s="817">
        <f>SUMIFS(Movement!$F$4:$F$1198,Movement!$M$4:$M$1198,"USD",Movement!$C$4:$C$1198,Table11[[#This Row],[ACCOUNT NUMBER]],Movement!$J$4:$J$1198,Table11[[#This Row],[ENTITY]],Movement!$O$4:$O$1198,'Cash Balance'!$A$2)</f>
        <v>0</v>
      </c>
      <c r="S118" s="817">
        <f>SUMIFS(Movement!$G$4:$G$1198,Movement!$M$4:$M$1198,"USD",Movement!$C$4:$C$1198,Table11[[#This Row],[ACCOUNT NUMBER]],Movement!$J$4:$J$1198,Table11[[#This Row],[ENTITY]],Movement!$O$4:$O$1198,'Cash Balance'!$A$2)</f>
        <v>0</v>
      </c>
      <c r="T118" s="1088">
        <f t="shared" si="15"/>
        <v>0</v>
      </c>
      <c r="U118" s="817"/>
      <c r="V118" s="817">
        <f>Table11[[#This Row],[CLOSING BALANCE (USD)]]-Table11[[#This Row],[CB_BS (USD)]]</f>
        <v>0</v>
      </c>
      <c r="W118" s="1158" t="str">
        <f>VLOOKUP('Cash Balance'!$C118,Table2[#All],MATCH('Cash Balance'!W$3,Acc_Char!$B$1:$I$1,0),0)</f>
        <v>Subsidiaries</v>
      </c>
      <c r="X118" s="1158" t="str">
        <f>VLOOKUP(IFERROR(MID($Y118,1,FIND("-",$Y118)-2),$Y118),Table3[#All],2,0)</f>
        <v>VTB</v>
      </c>
      <c r="Y118" s="1158" t="str">
        <f>VLOOKUP($B118,Table4[#All],2,0)</f>
        <v>VIETINBANK - DONG SAI GON</v>
      </c>
      <c r="Z118" s="1153"/>
      <c r="AA118" s="49"/>
      <c r="AE118" s="818">
        <f>SUM(Table11[[#This Row],[CASH IN - CREDIT (VND)]],Table11[[#This Row],[CASH IN - CREDIT (USD)]])</f>
        <v>0</v>
      </c>
      <c r="AF118" s="818">
        <f>Table11[[#This Row],[CASH OUT - DEBIT (VND)]]+Table11[[#This Row],[CASH OUT - DEBIT (USD)]]</f>
        <v>0</v>
      </c>
      <c r="AH118" s="1160"/>
      <c r="AI118" s="49"/>
      <c r="AJ118" s="1160"/>
      <c r="AL118"/>
      <c r="AM118"/>
    </row>
    <row r="119" spans="1:39" ht="14.4">
      <c r="A119" s="1155" t="str">
        <f>VLOOKUP('Cash Balance'!$C119,Table2[#All],MATCH('Cash Balance'!A$3,Acc_Char!$B$1:$I$1,0),0)</f>
        <v>SONGTHAN LID</v>
      </c>
      <c r="B119" s="1156" t="str">
        <f>VLOOKUP('Cash Balance'!$C119,Table2[#All],MATCH('Cash Balance'!B$3,Acc_Char!$B$1:$I$1,0),0)</f>
        <v>VIETINBANK - DONG SAI GON</v>
      </c>
      <c r="C119" s="1158" t="s">
        <v>616</v>
      </c>
      <c r="D119" s="1158" t="str">
        <f>VLOOKUP('Cash Balance'!$C119,Table2[#All],MATCH('Cash Balance'!D$3,Acc_Char!$B$1:$I$1,0),0)</f>
        <v>Current Account</v>
      </c>
      <c r="E119" s="384" t="str">
        <f>VLOOKUP('Cash Balance'!$C119,Table2[#All],MATCH('Cash Balance'!E$3,Acc_Char!$B$1:$I$1,0),0)</f>
        <v>USD</v>
      </c>
      <c r="F119" s="1095"/>
      <c r="G119" s="1159"/>
      <c r="H119" s="1320">
        <f>SUMIFS('Cash balance (Prior period)'!F:F,'Cash balance (Prior period)'!C:C,Table11[[#This Row],[ACCOUNT NUMBER]],'Cash balance (Prior period)'!E:E,Table11[[#This Row],[CURRENCY]])</f>
        <v>0</v>
      </c>
      <c r="I119" s="1320">
        <f>SUMIFS(Movement!$F$4:$F$1198,Movement!$M$4:$M$1198,"VND",Movement!$C$4:$C$1198,Table11[[#This Row],[ACCOUNT NUMBER]],Movement!$J$4:$J$1198,Table11[[#This Row],[ENTITY]],Movement!$O$4:$O$1198,'Cash Balance'!$A$2)</f>
        <v>0</v>
      </c>
      <c r="J119" s="1320">
        <f>SUMIFS(Movement!$G$4:$G$1198,Movement!$M$4:$M$1198,"VND",Movement!$C$4:$C$1198,Table11[[#This Row],[ACCOUNT NUMBER]],Movement!$J$4:$J$1198,Table11[[#This Row],[ENTITY]],Movement!$O$4:$O$1198,'Cash Balance'!$A$2)</f>
        <v>0</v>
      </c>
      <c r="K119" s="1085">
        <f>Table11[[#This Row],[CASH IN - CREDIT (VND)]]-Table11[[#This Row],[CASH OUT - DEBIT (VND)]]</f>
        <v>0</v>
      </c>
      <c r="L119" s="1096">
        <f t="shared" si="13"/>
        <v>0</v>
      </c>
      <c r="M119" s="1186" t="e">
        <f>VLOOKUP(C119,'Cash balance (BS)'!A:D,4,)</f>
        <v>#N/A</v>
      </c>
      <c r="N119" s="1096" t="e">
        <f>Table11[[#This Row],[CLOSING BALANCE (VND)2]]-Table11[[#This Row],[CB_BS (VND)]]</f>
        <v>#N/A</v>
      </c>
      <c r="O119" s="1095">
        <v>0</v>
      </c>
      <c r="P119" s="1096">
        <f t="shared" si="14"/>
        <v>0</v>
      </c>
      <c r="Q119" s="817">
        <f>SUMIFS('Cash balance (Prior period)'!G:G,'Cash balance (Prior period)'!C:C,Table11[[#This Row],[ACCOUNT NUMBER]],'Cash balance (Prior period)'!E:E,Table11[[#This Row],[CURRENCY]])</f>
        <v>0</v>
      </c>
      <c r="R119" s="817">
        <f>SUMIFS(Movement!$F$4:$F$1198,Movement!$M$4:$M$1198,"USD",Movement!$C$4:$C$1198,Table11[[#This Row],[ACCOUNT NUMBER]],Movement!$J$4:$J$1198,Table11[[#This Row],[ENTITY]],Movement!$O$4:$O$1198,'Cash Balance'!$A$2)</f>
        <v>0</v>
      </c>
      <c r="S119" s="817">
        <f>SUMIFS(Movement!$G$4:$G$1198,Movement!$M$4:$M$1198,"USD",Movement!$C$4:$C$1198,Table11[[#This Row],[ACCOUNT NUMBER]],Movement!$J$4:$J$1198,Table11[[#This Row],[ENTITY]],Movement!$O$4:$O$1198,'Cash Balance'!$A$2)</f>
        <v>0</v>
      </c>
      <c r="T119" s="1088">
        <f t="shared" si="15"/>
        <v>0</v>
      </c>
      <c r="U119" s="817" t="e">
        <f>VLOOKUP(C119,'Cash balance (BS)'!A:D,4,)</f>
        <v>#N/A</v>
      </c>
      <c r="V119" s="817" t="e">
        <f>Table11[[#This Row],[CLOSING BALANCE (USD)]]-Table11[[#This Row],[CB_BS (USD)]]</f>
        <v>#N/A</v>
      </c>
      <c r="W119" s="1158" t="str">
        <f>VLOOKUP('Cash Balance'!$C119,Table2[#All],MATCH('Cash Balance'!W$3,Acc_Char!$B$1:$I$1,0),0)</f>
        <v>Subsidiaries</v>
      </c>
      <c r="X119" s="1158" t="str">
        <f>VLOOKUP(IFERROR(MID($Y119,1,FIND("-",$Y119)-2),$Y119),Table3[#All],2,0)</f>
        <v>VTB</v>
      </c>
      <c r="Y119" s="1158" t="str">
        <f>VLOOKUP($B119,Table4[#All],2,0)</f>
        <v>VIETINBANK - DONG SAI GON</v>
      </c>
      <c r="Z119" s="1153"/>
      <c r="AA119" s="49"/>
      <c r="AE119" s="818">
        <f>SUM(Table11[[#This Row],[CASH IN - CREDIT (VND)]],Table11[[#This Row],[CASH IN - CREDIT (USD)]])</f>
        <v>0</v>
      </c>
      <c r="AF119" s="818">
        <f>Table11[[#This Row],[CASH OUT - DEBIT (VND)]]+Table11[[#This Row],[CASH OUT - DEBIT (USD)]]</f>
        <v>0</v>
      </c>
      <c r="AH119" s="1160"/>
      <c r="AI119" s="49"/>
      <c r="AJ119" s="1160"/>
      <c r="AL119"/>
      <c r="AM119"/>
    </row>
    <row r="120" spans="1:39" ht="14.4">
      <c r="A120" s="1155" t="str">
        <f>VLOOKUP('Cash Balance'!$C120,Table2[#All],MATCH('Cash Balance'!A$3,Acc_Char!$B$1:$I$1,0),0)</f>
        <v>BW HAI AN</v>
      </c>
      <c r="B120" s="1156" t="str">
        <f>VLOOKUP('Cash Balance'!$C120,Table2[#All],MATCH('Cash Balance'!B$3,Acc_Char!$B$1:$I$1,0),0)</f>
        <v>BIDV - THANH XUAN</v>
      </c>
      <c r="C120" s="1187" t="s">
        <v>618</v>
      </c>
      <c r="D120" s="1158" t="str">
        <f>VLOOKUP('Cash Balance'!$C120,Table2[#All],MATCH('Cash Balance'!D$3,Acc_Char!$B$1:$I$1,0),0)</f>
        <v>Current Account</v>
      </c>
      <c r="E120" s="384" t="str">
        <f>VLOOKUP('Cash Balance'!$C120,Table2[#All],MATCH('Cash Balance'!E$3,Acc_Char!$B$1:$I$1,0),0)</f>
        <v>VND</v>
      </c>
      <c r="F120" s="1095"/>
      <c r="G120" s="1159"/>
      <c r="H120" s="1320">
        <f>SUMIFS('Cash balance (Prior period)'!F:F,'Cash balance (Prior period)'!C:C,Table11[[#This Row],[ACCOUNT NUMBER]],'Cash balance (Prior period)'!E:E,Table11[[#This Row],[CURRENCY]])</f>
        <v>29270061338</v>
      </c>
      <c r="I120" s="1320">
        <f>SUMIFS(Movement!$F$4:$F$1198,Movement!$M$4:$M$1198,"VND",Movement!$C$4:$C$1198,Table11[[#This Row],[ACCOUNT NUMBER]],Movement!$J$4:$J$1198,Table11[[#This Row],[ENTITY]],Movement!$O$4:$O$1198,'Cash Balance'!$A$2)</f>
        <v>0</v>
      </c>
      <c r="J120" s="1320">
        <f>SUMIFS(Movement!$G$4:$G$1198,Movement!$M$4:$M$1198,"VND",Movement!$C$4:$C$1198,Table11[[#This Row],[ACCOUNT NUMBER]],Movement!$J$4:$J$1198,Table11[[#This Row],[ENTITY]],Movement!$O$4:$O$1198,'Cash Balance'!$A$2)</f>
        <v>0</v>
      </c>
      <c r="K120" s="1085">
        <f>Table11[[#This Row],[CASH IN - CREDIT (VND)]]-Table11[[#This Row],[CASH OUT - DEBIT (VND)]]</f>
        <v>0</v>
      </c>
      <c r="L120" s="1096">
        <f t="shared" si="13"/>
        <v>29270061338</v>
      </c>
      <c r="M120" s="1186" t="e">
        <f>VLOOKUP(C120,'Cash balance (BS)'!A:D,4,)</f>
        <v>#N/A</v>
      </c>
      <c r="N120" s="1096" t="e">
        <f>Table11[[#This Row],[CLOSING BALANCE (VND)2]]-Table11[[#This Row],[CB_BS (VND)]]</f>
        <v>#N/A</v>
      </c>
      <c r="O120" s="1095">
        <v>0</v>
      </c>
      <c r="P120" s="1096">
        <f t="shared" si="14"/>
        <v>0</v>
      </c>
      <c r="Q120" s="817">
        <f>SUMIFS('Cash balance (Prior period)'!G:G,'Cash balance (Prior period)'!C:C,Table11[[#This Row],[ACCOUNT NUMBER]],'Cash balance (Prior period)'!E:E,Table11[[#This Row],[CURRENCY]])</f>
        <v>0</v>
      </c>
      <c r="R120" s="817">
        <f>SUMIFS(Movement!$F$4:$F$1198,Movement!$M$4:$M$1198,"USD",Movement!$C$4:$C$1198,Table11[[#This Row],[ACCOUNT NUMBER]],Movement!$J$4:$J$1198,Table11[[#This Row],[ENTITY]],Movement!$O$4:$O$1198,'Cash Balance'!$A$2)</f>
        <v>0</v>
      </c>
      <c r="S120" s="817">
        <f>SUMIFS(Movement!$G$4:$G$1198,Movement!$M$4:$M$1198,"USD",Movement!$C$4:$C$1198,Table11[[#This Row],[ACCOUNT NUMBER]],Movement!$J$4:$J$1198,Table11[[#This Row],[ENTITY]],Movement!$O$4:$O$1198,'Cash Balance'!$A$2)</f>
        <v>0</v>
      </c>
      <c r="T120" s="1088">
        <f t="shared" si="15"/>
        <v>0</v>
      </c>
      <c r="U120" s="817" t="e">
        <f>VLOOKUP(C120,'Cash balance (BS)'!A:D,4,)</f>
        <v>#N/A</v>
      </c>
      <c r="V120" s="817" t="e">
        <f>Table11[[#This Row],[CLOSING BALANCE (USD)]]-Table11[[#This Row],[CB_BS (USD)]]</f>
        <v>#N/A</v>
      </c>
      <c r="W120" s="1158" t="str">
        <f>VLOOKUP('Cash Balance'!$C120,Table2[#All],MATCH('Cash Balance'!W$3,Acc_Char!$B$1:$I$1,0),0)</f>
        <v>Subsidiaries</v>
      </c>
      <c r="X120" s="1158" t="str">
        <f>VLOOKUP(IFERROR(MID($Y120,1,FIND("-",$Y120)-2),$Y120),Table3[#All],2,0)</f>
        <v>BIDV</v>
      </c>
      <c r="Y120" s="1158" t="str">
        <f>VLOOKUP($B120,Table4[#All],2,0)</f>
        <v>BIDV - THANH XUAN</v>
      </c>
      <c r="Z120" s="1153"/>
      <c r="AA120" s="49"/>
      <c r="AE120" s="818">
        <f>SUM(Table11[[#This Row],[CASH IN - CREDIT (VND)]],Table11[[#This Row],[CASH IN - CREDIT (USD)]])</f>
        <v>0</v>
      </c>
      <c r="AF120" s="818">
        <f>Table11[[#This Row],[CASH OUT - DEBIT (VND)]]+Table11[[#This Row],[CASH OUT - DEBIT (USD)]]</f>
        <v>0</v>
      </c>
      <c r="AH120" s="1160" t="s">
        <v>1521</v>
      </c>
      <c r="AI120" s="49"/>
      <c r="AJ120" s="1160"/>
      <c r="AL120"/>
      <c r="AM120"/>
    </row>
    <row r="121" spans="1:39" ht="14.4">
      <c r="A121" s="1155" t="str">
        <f>VLOOKUP('Cash Balance'!$C121,Table2[#All],MATCH('Cash Balance'!A$3,Acc_Char!$B$1:$I$1,0),0)</f>
        <v>BW HAI AN</v>
      </c>
      <c r="B121" s="1156" t="str">
        <f>VLOOKUP('Cash Balance'!$C121,Table2[#All],MATCH('Cash Balance'!B$3,Acc_Char!$B$1:$I$1,0),0)</f>
        <v>BIDV - THANH XUAN</v>
      </c>
      <c r="C121" s="1187" t="s">
        <v>619</v>
      </c>
      <c r="D121" s="1158" t="str">
        <f>VLOOKUP('Cash Balance'!$C121,Table2[#All],MATCH('Cash Balance'!D$3,Acc_Char!$B$1:$I$1,0),0)</f>
        <v>Saving Account</v>
      </c>
      <c r="E121" s="384" t="str">
        <f>VLOOKUP('Cash Balance'!$C121,Table2[#All],MATCH('Cash Balance'!E$3,Acc_Char!$B$1:$I$1,0),0)</f>
        <v>VND</v>
      </c>
      <c r="F121" s="1095" t="e">
        <f>VLOOKUP(C121,'Cash balance (BS)'!A:C,3,)</f>
        <v>#N/A</v>
      </c>
      <c r="G121" s="1159" t="e">
        <f>F121-H121</f>
        <v>#N/A</v>
      </c>
      <c r="H121" s="1320">
        <f>SUMIFS('Cash balance (Prior period)'!F:F,'Cash balance (Prior period)'!C:C,Table11[[#This Row],[ACCOUNT NUMBER]],'Cash balance (Prior period)'!E:E,Table11[[#This Row],[CURRENCY]])</f>
        <v>2000000000</v>
      </c>
      <c r="I121" s="1320">
        <f>SUMIFS(Movement!$F$4:$F$1198,Movement!$M$4:$M$1198,"VND",Movement!$C$4:$C$1198,Table11[[#This Row],[ACCOUNT NUMBER]],Movement!$J$4:$J$1198,Table11[[#This Row],[ENTITY]],Movement!$O$4:$O$1198,'Cash Balance'!$A$2)</f>
        <v>0</v>
      </c>
      <c r="J121" s="1320">
        <f>SUMIFS(Movement!$G$4:$G$1198,Movement!$M$4:$M$1198,"VND",Movement!$C$4:$C$1198,Table11[[#This Row],[ACCOUNT NUMBER]],Movement!$J$4:$J$1198,Table11[[#This Row],[ENTITY]],Movement!$O$4:$O$1198,'Cash Balance'!$A$2)</f>
        <v>0</v>
      </c>
      <c r="K121" s="1085">
        <f>Table11[[#This Row],[CASH IN - CREDIT (VND)]]-Table11[[#This Row],[CASH OUT - DEBIT (VND)]]</f>
        <v>0</v>
      </c>
      <c r="L121" s="1096">
        <f t="shared" si="13"/>
        <v>2000000000</v>
      </c>
      <c r="M121" s="1186" t="e">
        <f>VLOOKUP(C121,'Cash balance (BS)'!A:D,4,)</f>
        <v>#N/A</v>
      </c>
      <c r="N121" s="1096" t="e">
        <f>Table11[[#This Row],[CLOSING BALANCE (VND)2]]-Table11[[#This Row],[CB_BS (VND)]]</f>
        <v>#N/A</v>
      </c>
      <c r="O121" s="1095">
        <v>0</v>
      </c>
      <c r="P121" s="1096">
        <f t="shared" si="14"/>
        <v>0</v>
      </c>
      <c r="Q121" s="817">
        <f>SUMIFS('Cash balance (Prior period)'!G:G,'Cash balance (Prior period)'!C:C,Table11[[#This Row],[ACCOUNT NUMBER]],'Cash balance (Prior period)'!E:E,Table11[[#This Row],[CURRENCY]])</f>
        <v>0</v>
      </c>
      <c r="R121" s="817">
        <f>SUMIFS(Movement!$F$4:$F$1198,Movement!$M$4:$M$1198,"USD",Movement!$C$4:$C$1198,Table11[[#This Row],[ACCOUNT NUMBER]],Movement!$J$4:$J$1198,Table11[[#This Row],[ENTITY]],Movement!$O$4:$O$1198,'Cash Balance'!$A$2)</f>
        <v>0</v>
      </c>
      <c r="S121" s="817">
        <f>SUMIFS(Movement!$G$4:$G$1198,Movement!$M$4:$M$1198,"USD",Movement!$C$4:$C$1198,Table11[[#This Row],[ACCOUNT NUMBER]],Movement!$J$4:$J$1198,Table11[[#This Row],[ENTITY]],Movement!$O$4:$O$1198,'Cash Balance'!$A$2)</f>
        <v>0</v>
      </c>
      <c r="T121" s="1088">
        <f t="shared" si="15"/>
        <v>0</v>
      </c>
      <c r="U121" s="817"/>
      <c r="V121" s="817">
        <f>Table11[[#This Row],[CLOSING BALANCE (USD)]]-Table11[[#This Row],[CB_BS (USD)]]</f>
        <v>0</v>
      </c>
      <c r="W121" s="1158" t="str">
        <f>VLOOKUP('Cash Balance'!$C121,Table2[#All],MATCH('Cash Balance'!W$3,Acc_Char!$B$1:$I$1,0),0)</f>
        <v>Subsidiaries</v>
      </c>
      <c r="X121" s="1158" t="str">
        <f>VLOOKUP(IFERROR(MID($Y121,1,FIND("-",$Y121)-2),$Y121),Table3[#All],2,0)</f>
        <v>BIDV</v>
      </c>
      <c r="Y121" s="1158" t="str">
        <f>VLOOKUP($B121,Table4[#All],2,0)</f>
        <v>BIDV - THANH XUAN</v>
      </c>
      <c r="Z121" s="1153"/>
      <c r="AA121" s="49"/>
      <c r="AE121" s="818">
        <f>SUM(Table11[[#This Row],[CASH IN - CREDIT (VND)]],Table11[[#This Row],[CASH IN - CREDIT (USD)]])</f>
        <v>0</v>
      </c>
      <c r="AF121" s="818">
        <f>Table11[[#This Row],[CASH OUT - DEBIT (VND)]]+Table11[[#This Row],[CASH OUT - DEBIT (USD)]]</f>
        <v>0</v>
      </c>
      <c r="AH121" s="1160"/>
      <c r="AI121" s="49"/>
      <c r="AJ121" s="1160"/>
      <c r="AL121"/>
      <c r="AM121"/>
    </row>
    <row r="122" spans="1:39" ht="14.4">
      <c r="A122" s="1155" t="str">
        <f>VLOOKUP('Cash Balance'!$C122,Table2[#All],MATCH('Cash Balance'!A$3,Acc_Char!$B$1:$I$1,0),0)</f>
        <v>SPV4A</v>
      </c>
      <c r="B122" s="1156" t="str">
        <f>VLOOKUP('Cash Balance'!$C122,Table2[#All],MATCH('Cash Balance'!B$3,Acc_Char!$B$1:$I$1,0),0)</f>
        <v>VIETINBANK - TIEN SON</v>
      </c>
      <c r="C122" s="1158" t="s">
        <v>621</v>
      </c>
      <c r="D122" s="1158" t="str">
        <f>VLOOKUP('Cash Balance'!$C122,Table2[#All],MATCH('Cash Balance'!D$3,Acc_Char!$B$1:$I$1,0),0)</f>
        <v>Current Account</v>
      </c>
      <c r="E122" s="384" t="str">
        <f>VLOOKUP('Cash Balance'!$C122,Table2[#All],MATCH('Cash Balance'!E$3,Acc_Char!$B$1:$I$1,0),0)</f>
        <v>VND</v>
      </c>
      <c r="F122" s="1095" t="e">
        <f>VLOOKUP(C122,'Cash balance (BS)'!A:C,3,)</f>
        <v>#N/A</v>
      </c>
      <c r="G122" s="1159" t="e">
        <f>F122-H122</f>
        <v>#N/A</v>
      </c>
      <c r="H122" s="1320">
        <f>SUMIFS('Cash balance (Prior period)'!F:F,'Cash balance (Prior period)'!C:C,Table11[[#This Row],[ACCOUNT NUMBER]],'Cash balance (Prior period)'!E:E,Table11[[#This Row],[CURRENCY]])</f>
        <v>40099279</v>
      </c>
      <c r="I122" s="1320">
        <f>SUMIFS(Movement!$F$4:$F$1198,Movement!$M$4:$M$1198,"VND",Movement!$C$4:$C$1198,Table11[[#This Row],[ACCOUNT NUMBER]],Movement!$J$4:$J$1198,Table11[[#This Row],[ENTITY]],Movement!$O$4:$O$1198,'Cash Balance'!$A$2)</f>
        <v>0</v>
      </c>
      <c r="J122" s="1320">
        <f>SUMIFS(Movement!$G$4:$G$1198,Movement!$M$4:$M$1198,"VND",Movement!$C$4:$C$1198,Table11[[#This Row],[ACCOUNT NUMBER]],Movement!$J$4:$J$1198,Table11[[#This Row],[ENTITY]],Movement!$O$4:$O$1198,'Cash Balance'!$A$2)</f>
        <v>0</v>
      </c>
      <c r="K122" s="1085">
        <f>Table11[[#This Row],[CASH IN - CREDIT (VND)]]-Table11[[#This Row],[CASH OUT - DEBIT (VND)]]</f>
        <v>0</v>
      </c>
      <c r="L122" s="1096">
        <f t="shared" si="13"/>
        <v>40099279</v>
      </c>
      <c r="M122" s="1186" t="e">
        <f>VLOOKUP(C122,'Cash balance (BS)'!A:D,4,)</f>
        <v>#N/A</v>
      </c>
      <c r="N122" s="1096" t="e">
        <f>Table11[[#This Row],[CLOSING BALANCE (VND)2]]-Table11[[#This Row],[CB_BS (VND)]]</f>
        <v>#N/A</v>
      </c>
      <c r="O122" s="1095">
        <v>0</v>
      </c>
      <c r="P122" s="1096">
        <f t="shared" si="14"/>
        <v>0</v>
      </c>
      <c r="Q122" s="817">
        <f>SUMIFS('Cash balance (Prior period)'!G:G,'Cash balance (Prior period)'!C:C,Table11[[#This Row],[ACCOUNT NUMBER]],'Cash balance (Prior period)'!E:E,Table11[[#This Row],[CURRENCY]])</f>
        <v>0</v>
      </c>
      <c r="R122" s="817">
        <f>SUMIFS(Movement!$F$4:$F$1198,Movement!$M$4:$M$1198,"USD",Movement!$C$4:$C$1198,Table11[[#This Row],[ACCOUNT NUMBER]],Movement!$J$4:$J$1198,Table11[[#This Row],[ENTITY]],Movement!$O$4:$O$1198,'Cash Balance'!$A$2)</f>
        <v>0</v>
      </c>
      <c r="S122" s="817">
        <f>SUMIFS(Movement!$G$4:$G$1198,Movement!$M$4:$M$1198,"USD",Movement!$C$4:$C$1198,Table11[[#This Row],[ACCOUNT NUMBER]],Movement!$J$4:$J$1198,Table11[[#This Row],[ENTITY]],Movement!$O$4:$O$1198,'Cash Balance'!$A$2)</f>
        <v>0</v>
      </c>
      <c r="T122" s="1088">
        <f t="shared" si="15"/>
        <v>0</v>
      </c>
      <c r="U122" s="817"/>
      <c r="V122" s="817">
        <f>Table11[[#This Row],[CLOSING BALANCE (USD)]]-Table11[[#This Row],[CB_BS (USD)]]</f>
        <v>0</v>
      </c>
      <c r="W122" s="1158" t="str">
        <f>VLOOKUP('Cash Balance'!$C122,Table2[#All],MATCH('Cash Balance'!W$3,Acc_Char!$B$1:$I$1,0),0)</f>
        <v>Subsidiaries</v>
      </c>
      <c r="X122" s="1158" t="str">
        <f>VLOOKUP(IFERROR(MID($Y122,1,FIND("-",$Y122)-2),$Y122),Table3[#All],2,0)</f>
        <v>VTB</v>
      </c>
      <c r="Y122" s="1158" t="str">
        <f>VLOOKUP($B122,Table4[#All],2,0)</f>
        <v>VIETINBANK - TIEN SON</v>
      </c>
      <c r="Z122" s="1153"/>
      <c r="AA122" s="49"/>
      <c r="AE122" s="818">
        <f>SUM(Table11[[#This Row],[CASH IN - CREDIT (VND)]],Table11[[#This Row],[CASH IN - CREDIT (USD)]])</f>
        <v>0</v>
      </c>
      <c r="AF122" s="818">
        <f>Table11[[#This Row],[CASH OUT - DEBIT (VND)]]+Table11[[#This Row],[CASH OUT - DEBIT (USD)]]</f>
        <v>0</v>
      </c>
      <c r="AH122" s="1160"/>
      <c r="AI122" s="49"/>
      <c r="AJ122" s="1160"/>
      <c r="AL122"/>
      <c r="AM122"/>
    </row>
    <row r="123" spans="1:39" ht="14.4">
      <c r="A123" s="1155" t="str">
        <f>VLOOKUP('Cash Balance'!$C123,Table2[#All],MATCH('Cash Balance'!A$3,Acc_Char!$B$1:$I$1,0),0)</f>
        <v>SPV4A</v>
      </c>
      <c r="B123" s="1156" t="str">
        <f>VLOOKUP('Cash Balance'!$C123,Table2[#All],MATCH('Cash Balance'!B$3,Acc_Char!$B$1:$I$1,0),0)</f>
        <v>VIETINBANK - TIEN SON</v>
      </c>
      <c r="C123" s="1158" t="s">
        <v>622</v>
      </c>
      <c r="D123" s="1158" t="str">
        <f>VLOOKUP('Cash Balance'!$C123,Table2[#All],MATCH('Cash Balance'!D$3,Acc_Char!$B$1:$I$1,0),0)</f>
        <v>Current Account</v>
      </c>
      <c r="E123" s="384" t="str">
        <f>VLOOKUP('Cash Balance'!$C123,Table2[#All],MATCH('Cash Balance'!E$3,Acc_Char!$B$1:$I$1,0),0)</f>
        <v>USD</v>
      </c>
      <c r="F123" s="1095"/>
      <c r="G123" s="1159"/>
      <c r="H123" s="1320">
        <f>SUMIFS('Cash balance (Prior period)'!F:F,'Cash balance (Prior period)'!C:C,Table11[[#This Row],[ACCOUNT NUMBER]],'Cash balance (Prior period)'!E:E,Table11[[#This Row],[CURRENCY]])</f>
        <v>0</v>
      </c>
      <c r="I123" s="1320">
        <f>SUMIFS(Movement!$F$4:$F$1198,Movement!$M$4:$M$1198,"VND",Movement!$C$4:$C$1198,Table11[[#This Row],[ACCOUNT NUMBER]],Movement!$J$4:$J$1198,Table11[[#This Row],[ENTITY]],Movement!$O$4:$O$1198,'Cash Balance'!$A$2)</f>
        <v>0</v>
      </c>
      <c r="J123" s="1320">
        <f>SUMIFS(Movement!$G$4:$G$1198,Movement!$M$4:$M$1198,"VND",Movement!$C$4:$C$1198,Table11[[#This Row],[ACCOUNT NUMBER]],Movement!$J$4:$J$1198,Table11[[#This Row],[ENTITY]],Movement!$O$4:$O$1198,'Cash Balance'!$A$2)</f>
        <v>0</v>
      </c>
      <c r="K123" s="1085">
        <f>Table11[[#This Row],[CASH IN - CREDIT (VND)]]-Table11[[#This Row],[CASH OUT - DEBIT (VND)]]</f>
        <v>0</v>
      </c>
      <c r="L123" s="1096">
        <f t="shared" si="13"/>
        <v>0</v>
      </c>
      <c r="M123" s="1186" t="e">
        <f>VLOOKUP(C123,'Cash balance (BS)'!A:D,4,)</f>
        <v>#N/A</v>
      </c>
      <c r="N123" s="1096" t="e">
        <f>Table11[[#This Row],[CLOSING BALANCE (VND)2]]-Table11[[#This Row],[CB_BS (VND)]]</f>
        <v>#N/A</v>
      </c>
      <c r="O123" s="1095">
        <v>0</v>
      </c>
      <c r="P123" s="1096">
        <f t="shared" si="14"/>
        <v>0</v>
      </c>
      <c r="Q123" s="817">
        <f>SUMIFS('Cash balance (Prior period)'!G:G,'Cash balance (Prior period)'!C:C,Table11[[#This Row],[ACCOUNT NUMBER]],'Cash balance (Prior period)'!E:E,Table11[[#This Row],[CURRENCY]])</f>
        <v>0</v>
      </c>
      <c r="R123" s="817">
        <f>SUMIFS(Movement!$F$4:$F$1198,Movement!$M$4:$M$1198,"USD",Movement!$C$4:$C$1198,Table11[[#This Row],[ACCOUNT NUMBER]],Movement!$J$4:$J$1198,Table11[[#This Row],[ENTITY]],Movement!$O$4:$O$1198,'Cash Balance'!$A$2)</f>
        <v>0</v>
      </c>
      <c r="S123" s="817">
        <f>SUMIFS(Movement!$G$4:$G$1198,Movement!$M$4:$M$1198,"USD",Movement!$C$4:$C$1198,Table11[[#This Row],[ACCOUNT NUMBER]],Movement!$J$4:$J$1198,Table11[[#This Row],[ENTITY]],Movement!$O$4:$O$1198,'Cash Balance'!$A$2)</f>
        <v>0</v>
      </c>
      <c r="T123" s="1088">
        <f t="shared" si="15"/>
        <v>0</v>
      </c>
      <c r="U123" s="817" t="e">
        <f>VLOOKUP(C123,'Cash balance (BS)'!A:D,4,)</f>
        <v>#N/A</v>
      </c>
      <c r="V123" s="817" t="e">
        <f>Table11[[#This Row],[CLOSING BALANCE (USD)]]-Table11[[#This Row],[CB_BS (USD)]]</f>
        <v>#N/A</v>
      </c>
      <c r="W123" s="1158" t="str">
        <f>VLOOKUP('Cash Balance'!$C123,Table2[#All],MATCH('Cash Balance'!W$3,Acc_Char!$B$1:$I$1,0),0)</f>
        <v>Subsidiaries</v>
      </c>
      <c r="X123" s="1158" t="str">
        <f>VLOOKUP(IFERROR(MID($Y123,1,FIND("-",$Y123)-2),$Y123),Table3[#All],2,0)</f>
        <v>VTB</v>
      </c>
      <c r="Y123" s="1158" t="str">
        <f>VLOOKUP($B123,Table4[#All],2,0)</f>
        <v>VIETINBANK - TIEN SON</v>
      </c>
      <c r="Z123" s="1153"/>
      <c r="AA123" s="49"/>
      <c r="AE123" s="818">
        <f>SUM(Table11[[#This Row],[CASH IN - CREDIT (VND)]],Table11[[#This Row],[CASH IN - CREDIT (USD)]])</f>
        <v>0</v>
      </c>
      <c r="AF123" s="818">
        <f>Table11[[#This Row],[CASH OUT - DEBIT (VND)]]+Table11[[#This Row],[CASH OUT - DEBIT (USD)]]</f>
        <v>0</v>
      </c>
      <c r="AH123" s="1160"/>
      <c r="AI123" s="49"/>
      <c r="AJ123" s="1160"/>
      <c r="AL123"/>
      <c r="AM123"/>
    </row>
    <row r="124" spans="1:39" ht="14.4">
      <c r="A124" s="1155" t="str">
        <f>VLOOKUP('Cash Balance'!$C124,Table2[#All],MATCH('Cash Balance'!A$3,Acc_Char!$B$1:$I$1,0),0)</f>
        <v>SPV4A</v>
      </c>
      <c r="B124" s="1156" t="str">
        <f>VLOOKUP('Cash Balance'!$C124,Table2[#All],MATCH('Cash Balance'!B$3,Acc_Char!$B$1:$I$1,0),0)</f>
        <v>OCB - BINH DUONG</v>
      </c>
      <c r="C124" s="1158" t="s">
        <v>623</v>
      </c>
      <c r="D124" s="1158" t="str">
        <f>VLOOKUP('Cash Balance'!$C124,Table2[#All],MATCH('Cash Balance'!D$3,Acc_Char!$B$1:$I$1,0),0)</f>
        <v>Current Account</v>
      </c>
      <c r="E124" s="384" t="str">
        <f>VLOOKUP('Cash Balance'!$C124,Table2[#All],MATCH('Cash Balance'!E$3,Acc_Char!$B$1:$I$1,0),0)</f>
        <v>VND</v>
      </c>
      <c r="F124" s="1095" t="e">
        <f>VLOOKUP(C124,'Cash balance (BS)'!A:C,3,)</f>
        <v>#N/A</v>
      </c>
      <c r="G124" s="1159" t="e">
        <f>F124-H124</f>
        <v>#N/A</v>
      </c>
      <c r="H124" s="1320">
        <f>SUMIFS('Cash balance (Prior period)'!F:F,'Cash balance (Prior period)'!C:C,Table11[[#This Row],[ACCOUNT NUMBER]],'Cash balance (Prior period)'!E:E,Table11[[#This Row],[CURRENCY]])</f>
        <v>136622</v>
      </c>
      <c r="I124" s="1320">
        <f>SUMIFS(Movement!$F$4:$F$1198,Movement!$M$4:$M$1198,"VND",Movement!$C$4:$C$1198,Table11[[#This Row],[ACCOUNT NUMBER]],Movement!$J$4:$J$1198,Table11[[#This Row],[ENTITY]],Movement!$O$4:$O$1198,'Cash Balance'!$A$2)</f>
        <v>0</v>
      </c>
      <c r="J124" s="1320">
        <f>SUMIFS(Movement!$G$4:$G$1198,Movement!$M$4:$M$1198,"VND",Movement!$C$4:$C$1198,Table11[[#This Row],[ACCOUNT NUMBER]],Movement!$J$4:$J$1198,Table11[[#This Row],[ENTITY]],Movement!$O$4:$O$1198,'Cash Balance'!$A$2)</f>
        <v>0</v>
      </c>
      <c r="K124" s="1085">
        <f>Table11[[#This Row],[CASH IN - CREDIT (VND)]]-Table11[[#This Row],[CASH OUT - DEBIT (VND)]]</f>
        <v>0</v>
      </c>
      <c r="L124" s="1096">
        <f t="shared" si="13"/>
        <v>136622</v>
      </c>
      <c r="M124" s="1186" t="e">
        <f>VLOOKUP(C124,'Cash balance (BS)'!A:D,4,)</f>
        <v>#N/A</v>
      </c>
      <c r="N124" s="1096" t="e">
        <f>Table11[[#This Row],[CLOSING BALANCE (VND)2]]-Table11[[#This Row],[CB_BS (VND)]]</f>
        <v>#N/A</v>
      </c>
      <c r="O124" s="1095">
        <v>0</v>
      </c>
      <c r="P124" s="1096">
        <f t="shared" si="14"/>
        <v>0</v>
      </c>
      <c r="Q124" s="817">
        <f>SUMIFS('Cash balance (Prior period)'!G:G,'Cash balance (Prior period)'!C:C,Table11[[#This Row],[ACCOUNT NUMBER]],'Cash balance (Prior period)'!E:E,Table11[[#This Row],[CURRENCY]])</f>
        <v>0</v>
      </c>
      <c r="R124" s="817">
        <f>SUMIFS(Movement!$F$4:$F$1198,Movement!$M$4:$M$1198,"USD",Movement!$C$4:$C$1198,Table11[[#This Row],[ACCOUNT NUMBER]],Movement!$J$4:$J$1198,Table11[[#This Row],[ENTITY]],Movement!$O$4:$O$1198,'Cash Balance'!$A$2)</f>
        <v>0</v>
      </c>
      <c r="S124" s="817">
        <f>SUMIFS(Movement!$G$4:$G$1198,Movement!$M$4:$M$1198,"USD",Movement!$C$4:$C$1198,Table11[[#This Row],[ACCOUNT NUMBER]],Movement!$J$4:$J$1198,Table11[[#This Row],[ENTITY]],Movement!$O$4:$O$1198,'Cash Balance'!$A$2)</f>
        <v>0</v>
      </c>
      <c r="T124" s="1088">
        <f t="shared" si="15"/>
        <v>0</v>
      </c>
      <c r="U124" s="817"/>
      <c r="V124" s="817">
        <f>Table11[[#This Row],[CLOSING BALANCE (USD)]]-Table11[[#This Row],[CB_BS (USD)]]</f>
        <v>0</v>
      </c>
      <c r="W124" s="1158" t="str">
        <f>VLOOKUP('Cash Balance'!$C124,Table2[#All],MATCH('Cash Balance'!W$3,Acc_Char!$B$1:$I$1,0),0)</f>
        <v>Subsidiaries</v>
      </c>
      <c r="X124" s="1158" t="str">
        <f>VLOOKUP(IFERROR(MID($Y124,1,FIND("-",$Y124)-2),$Y124),Table3[#All],2,0)</f>
        <v>OCB</v>
      </c>
      <c r="Y124" s="1158" t="str">
        <f>VLOOKUP($B124,Table4[#All],2,0)</f>
        <v>OCB - BINH DUONG</v>
      </c>
      <c r="Z124" s="1153"/>
      <c r="AA124" s="49"/>
      <c r="AE124" s="818">
        <f>SUM(Table11[[#This Row],[CASH IN - CREDIT (VND)]],Table11[[#This Row],[CASH IN - CREDIT (USD)]])</f>
        <v>0</v>
      </c>
      <c r="AF124" s="818">
        <f>Table11[[#This Row],[CASH OUT - DEBIT (VND)]]+Table11[[#This Row],[CASH OUT - DEBIT (USD)]]</f>
        <v>0</v>
      </c>
      <c r="AH124" s="1160"/>
      <c r="AI124" s="49"/>
      <c r="AJ124" s="1160"/>
      <c r="AL124"/>
      <c r="AM124"/>
    </row>
    <row r="125" spans="1:39" ht="14.4">
      <c r="A125" s="1155" t="str">
        <f>VLOOKUP('Cash Balance'!$C125,Table2[#All],MATCH('Cash Balance'!A$3,Acc_Char!$B$1:$I$1,0),0)</f>
        <v>SPV4B</v>
      </c>
      <c r="B125" s="1156" t="str">
        <f>VLOOKUP('Cash Balance'!$C125,Table2[#All],MATCH('Cash Balance'!B$3,Acc_Char!$B$1:$I$1,0),0)</f>
        <v>VIETINBANK - TIEN SON</v>
      </c>
      <c r="C125" s="1158" t="s">
        <v>625</v>
      </c>
      <c r="D125" s="1158" t="str">
        <f>VLOOKUP('Cash Balance'!$C125,Table2[#All],MATCH('Cash Balance'!D$3,Acc_Char!$B$1:$I$1,0),0)</f>
        <v>Current Account</v>
      </c>
      <c r="E125" s="384" t="str">
        <f>VLOOKUP('Cash Balance'!$C125,Table2[#All],MATCH('Cash Balance'!E$3,Acc_Char!$B$1:$I$1,0),0)</f>
        <v>VND</v>
      </c>
      <c r="F125" s="1095"/>
      <c r="G125" s="1159"/>
      <c r="H125" s="1320">
        <f>SUMIFS('Cash balance (Prior period)'!F:F,'Cash balance (Prior period)'!C:C,Table11[[#This Row],[ACCOUNT NUMBER]],'Cash balance (Prior period)'!E:E,Table11[[#This Row],[CURRENCY]])</f>
        <v>24135447</v>
      </c>
      <c r="I125" s="1320">
        <f>SUMIFS(Movement!$F$4:$F$1198,Movement!$M$4:$M$1198,"VND",Movement!$C$4:$C$1198,Table11[[#This Row],[ACCOUNT NUMBER]],Movement!$J$4:$J$1198,Table11[[#This Row],[ENTITY]],Movement!$O$4:$O$1198,'Cash Balance'!$A$2)</f>
        <v>0</v>
      </c>
      <c r="J125" s="1320">
        <f>SUMIFS(Movement!$G$4:$G$1198,Movement!$M$4:$M$1198,"VND",Movement!$C$4:$C$1198,Table11[[#This Row],[ACCOUNT NUMBER]],Movement!$J$4:$J$1198,Table11[[#This Row],[ENTITY]],Movement!$O$4:$O$1198,'Cash Balance'!$A$2)</f>
        <v>0</v>
      </c>
      <c r="K125" s="1085">
        <f>Table11[[#This Row],[CASH IN - CREDIT (VND)]]-Table11[[#This Row],[CASH OUT - DEBIT (VND)]]</f>
        <v>0</v>
      </c>
      <c r="L125" s="1096">
        <f t="shared" si="13"/>
        <v>24135447</v>
      </c>
      <c r="M125" s="1186" t="e">
        <f>VLOOKUP(C125,'Cash balance (BS)'!A:D,4,)</f>
        <v>#N/A</v>
      </c>
      <c r="N125" s="1096" t="e">
        <f>Table11[[#This Row],[CLOSING BALANCE (VND)2]]-Table11[[#This Row],[CB_BS (VND)]]</f>
        <v>#N/A</v>
      </c>
      <c r="O125" s="1095">
        <v>0</v>
      </c>
      <c r="P125" s="1096">
        <f t="shared" si="14"/>
        <v>0</v>
      </c>
      <c r="Q125" s="817">
        <f>SUMIFS('Cash balance (Prior period)'!G:G,'Cash balance (Prior period)'!C:C,Table11[[#This Row],[ACCOUNT NUMBER]],'Cash balance (Prior period)'!E:E,Table11[[#This Row],[CURRENCY]])</f>
        <v>0</v>
      </c>
      <c r="R125" s="817">
        <f>SUMIFS(Movement!$F$4:$F$1198,Movement!$M$4:$M$1198,"USD",Movement!$C$4:$C$1198,Table11[[#This Row],[ACCOUNT NUMBER]],Movement!$J$4:$J$1198,Table11[[#This Row],[ENTITY]],Movement!$O$4:$O$1198,'Cash Balance'!$A$2)</f>
        <v>0</v>
      </c>
      <c r="S125" s="817">
        <f>SUMIFS(Movement!$G$4:$G$1198,Movement!$M$4:$M$1198,"USD",Movement!$C$4:$C$1198,Table11[[#This Row],[ACCOUNT NUMBER]],Movement!$J$4:$J$1198,Table11[[#This Row],[ENTITY]],Movement!$O$4:$O$1198,'Cash Balance'!$A$2)</f>
        <v>0</v>
      </c>
      <c r="T125" s="1088">
        <f t="shared" si="15"/>
        <v>0</v>
      </c>
      <c r="U125" s="817" t="e">
        <f>VLOOKUP(C125,'Cash balance (BS)'!A:D,4,)</f>
        <v>#N/A</v>
      </c>
      <c r="V125" s="817" t="e">
        <f>Table11[[#This Row],[CLOSING BALANCE (USD)]]-Table11[[#This Row],[CB_BS (USD)]]</f>
        <v>#N/A</v>
      </c>
      <c r="W125" s="1158" t="str">
        <f>VLOOKUP('Cash Balance'!$C125,Table2[#All],MATCH('Cash Balance'!W$3,Acc_Char!$B$1:$I$1,0),0)</f>
        <v>Subsidiaries</v>
      </c>
      <c r="X125" s="1158" t="str">
        <f>VLOOKUP(IFERROR(MID($Y125,1,FIND("-",$Y125)-2),$Y125),Table3[#All],2,0)</f>
        <v>VTB</v>
      </c>
      <c r="Y125" s="1158" t="str">
        <f>VLOOKUP($B125,Table4[#All],2,0)</f>
        <v>VIETINBANK - TIEN SON</v>
      </c>
      <c r="Z125" s="1153"/>
      <c r="AA125" s="49"/>
      <c r="AE125" s="818">
        <f>SUM(Table11[[#This Row],[CASH IN - CREDIT (VND)]],Table11[[#This Row],[CASH IN - CREDIT (USD)]])</f>
        <v>0</v>
      </c>
      <c r="AF125" s="818">
        <f>Table11[[#This Row],[CASH OUT - DEBIT (VND)]]+Table11[[#This Row],[CASH OUT - DEBIT (USD)]]</f>
        <v>0</v>
      </c>
      <c r="AH125" s="1160"/>
      <c r="AI125" s="49"/>
      <c r="AJ125" s="1160"/>
      <c r="AL125"/>
      <c r="AM125"/>
    </row>
    <row r="126" spans="1:39" ht="14.4">
      <c r="A126" s="1155" t="str">
        <f>VLOOKUP('Cash Balance'!$C126,Table2[#All],MATCH('Cash Balance'!A$3,Acc_Char!$B$1:$I$1,0),0)</f>
        <v>SPV4C</v>
      </c>
      <c r="B126" s="1156" t="str">
        <f>VLOOKUP('Cash Balance'!$C126,Table2[#All],MATCH('Cash Balance'!B$3,Acc_Char!$B$1:$I$1,0),0)</f>
        <v>VIETINBANK - TIEN SON</v>
      </c>
      <c r="C126" s="1158" t="s">
        <v>627</v>
      </c>
      <c r="D126" s="1158" t="str">
        <f>VLOOKUP('Cash Balance'!$C126,Table2[#All],MATCH('Cash Balance'!D$3,Acc_Char!$B$1:$I$1,0),0)</f>
        <v>Current Account</v>
      </c>
      <c r="E126" s="384" t="str">
        <f>VLOOKUP('Cash Balance'!$C126,Table2[#All],MATCH('Cash Balance'!E$3,Acc_Char!$B$1:$I$1,0),0)</f>
        <v>VND</v>
      </c>
      <c r="F126" s="1095"/>
      <c r="G126" s="1159"/>
      <c r="H126" s="1320">
        <f>SUMIFS('Cash balance (Prior period)'!F:F,'Cash balance (Prior period)'!C:C,Table11[[#This Row],[ACCOUNT NUMBER]],'Cash balance (Prior period)'!E:E,Table11[[#This Row],[CURRENCY]])</f>
        <v>31357113</v>
      </c>
      <c r="I126" s="1320">
        <f>SUMIFS(Movement!$F$4:$F$1198,Movement!$M$4:$M$1198,"VND",Movement!$C$4:$C$1198,Table11[[#This Row],[ACCOUNT NUMBER]],Movement!$J$4:$J$1198,Table11[[#This Row],[ENTITY]],Movement!$O$4:$O$1198,'Cash Balance'!$A$2)</f>
        <v>0</v>
      </c>
      <c r="J126" s="1320">
        <f>SUMIFS(Movement!$G$4:$G$1198,Movement!$M$4:$M$1198,"VND",Movement!$C$4:$C$1198,Table11[[#This Row],[ACCOUNT NUMBER]],Movement!$J$4:$J$1198,Table11[[#This Row],[ENTITY]],Movement!$O$4:$O$1198,'Cash Balance'!$A$2)</f>
        <v>0</v>
      </c>
      <c r="K126" s="1085">
        <f>Table11[[#This Row],[CASH IN - CREDIT (VND)]]-Table11[[#This Row],[CASH OUT - DEBIT (VND)]]</f>
        <v>0</v>
      </c>
      <c r="L126" s="1096">
        <f t="shared" si="13"/>
        <v>31357113</v>
      </c>
      <c r="M126" s="1186" t="e">
        <f>VLOOKUP(C126,'Cash balance (BS)'!A:D,4,)</f>
        <v>#N/A</v>
      </c>
      <c r="N126" s="1096" t="e">
        <f>Table11[[#This Row],[CLOSING BALANCE (VND)2]]-Table11[[#This Row],[CB_BS (VND)]]</f>
        <v>#N/A</v>
      </c>
      <c r="O126" s="1095">
        <v>0</v>
      </c>
      <c r="P126" s="1096">
        <f t="shared" si="14"/>
        <v>0</v>
      </c>
      <c r="Q126" s="817">
        <f>SUMIFS('Cash balance (Prior period)'!G:G,'Cash balance (Prior period)'!C:C,Table11[[#This Row],[ACCOUNT NUMBER]],'Cash balance (Prior period)'!E:E,Table11[[#This Row],[CURRENCY]])</f>
        <v>0</v>
      </c>
      <c r="R126" s="817">
        <f>SUMIFS(Movement!$F$4:$F$1198,Movement!$M$4:$M$1198,"USD",Movement!$C$4:$C$1198,Table11[[#This Row],[ACCOUNT NUMBER]],Movement!$J$4:$J$1198,Table11[[#This Row],[ENTITY]],Movement!$O$4:$O$1198,'Cash Balance'!$A$2)</f>
        <v>0</v>
      </c>
      <c r="S126" s="817">
        <f>SUMIFS(Movement!$G$4:$G$1198,Movement!$M$4:$M$1198,"USD",Movement!$C$4:$C$1198,Table11[[#This Row],[ACCOUNT NUMBER]],Movement!$J$4:$J$1198,Table11[[#This Row],[ENTITY]],Movement!$O$4:$O$1198,'Cash Balance'!$A$2)</f>
        <v>0</v>
      </c>
      <c r="T126" s="1088">
        <f t="shared" si="15"/>
        <v>0</v>
      </c>
      <c r="U126" s="817" t="e">
        <f>VLOOKUP(C126,'Cash balance (BS)'!A:D,4,)</f>
        <v>#N/A</v>
      </c>
      <c r="V126" s="817" t="e">
        <f>Table11[[#This Row],[CLOSING BALANCE (USD)]]-Table11[[#This Row],[CB_BS (USD)]]</f>
        <v>#N/A</v>
      </c>
      <c r="W126" s="1158" t="str">
        <f>VLOOKUP('Cash Balance'!$C126,Table2[#All],MATCH('Cash Balance'!W$3,Acc_Char!$B$1:$I$1,0),0)</f>
        <v>Subsidiaries</v>
      </c>
      <c r="X126" s="1158" t="str">
        <f>VLOOKUP(IFERROR(MID($Y126,1,FIND("-",$Y126)-2),$Y126),Table3[#All],2,0)</f>
        <v>VTB</v>
      </c>
      <c r="Y126" s="1158" t="str">
        <f>VLOOKUP($B126,Table4[#All],2,0)</f>
        <v>VIETINBANK - TIEN SON</v>
      </c>
      <c r="Z126" s="1153"/>
      <c r="AA126" s="49"/>
      <c r="AE126" s="818">
        <f>SUM(Table11[[#This Row],[CASH IN - CREDIT (VND)]],Table11[[#This Row],[CASH IN - CREDIT (USD)]])</f>
        <v>0</v>
      </c>
      <c r="AF126" s="818">
        <f>Table11[[#This Row],[CASH OUT - DEBIT (VND)]]+Table11[[#This Row],[CASH OUT - DEBIT (USD)]]</f>
        <v>0</v>
      </c>
      <c r="AH126" s="1160"/>
      <c r="AI126" s="49"/>
      <c r="AJ126" s="1160"/>
      <c r="AL126"/>
      <c r="AM126"/>
    </row>
    <row r="127" spans="1:39" ht="14.4">
      <c r="A127" s="1155" t="str">
        <f>VLOOKUP('Cash Balance'!$C127,Table2[#All],MATCH('Cash Balance'!A$3,Acc_Char!$B$1:$I$1,0),0)</f>
        <v>SPV4C</v>
      </c>
      <c r="B127" s="1156" t="str">
        <f>VLOOKUP('Cash Balance'!$C127,Table2[#All],MATCH('Cash Balance'!B$3,Acc_Char!$B$1:$I$1,0),0)</f>
        <v>VIETINBANK - TIEN SON</v>
      </c>
      <c r="C127" s="1158" t="s">
        <v>628</v>
      </c>
      <c r="D127" s="1158" t="str">
        <f>VLOOKUP('Cash Balance'!$C127,Table2[#All],MATCH('Cash Balance'!D$3,Acc_Char!$B$1:$I$1,0),0)</f>
        <v>Current Account</v>
      </c>
      <c r="E127" s="384" t="str">
        <f>VLOOKUP('Cash Balance'!$C127,Table2[#All],MATCH('Cash Balance'!E$3,Acc_Char!$B$1:$I$1,0),0)</f>
        <v>USD</v>
      </c>
      <c r="F127" s="1095" t="e">
        <f>VLOOKUP(C127,'Cash balance (BS)'!A:C,3,)</f>
        <v>#N/A</v>
      </c>
      <c r="G127" s="1159" t="e">
        <f>F127-H127</f>
        <v>#N/A</v>
      </c>
      <c r="H127" s="1320">
        <f>SUMIFS('Cash balance (Prior period)'!F:F,'Cash balance (Prior period)'!C:C,Table11[[#This Row],[ACCOUNT NUMBER]],'Cash balance (Prior period)'!E:E,Table11[[#This Row],[CURRENCY]])</f>
        <v>0</v>
      </c>
      <c r="I127" s="1320">
        <f>SUMIFS(Movement!$F$4:$F$1198,Movement!$M$4:$M$1198,"VND",Movement!$C$4:$C$1198,Table11[[#This Row],[ACCOUNT NUMBER]],Movement!$J$4:$J$1198,Table11[[#This Row],[ENTITY]],Movement!$O$4:$O$1198,'Cash Balance'!$A$2)</f>
        <v>0</v>
      </c>
      <c r="J127" s="1320">
        <f>SUMIFS(Movement!$G$4:$G$1198,Movement!$M$4:$M$1198,"VND",Movement!$C$4:$C$1198,Table11[[#This Row],[ACCOUNT NUMBER]],Movement!$J$4:$J$1198,Table11[[#This Row],[ENTITY]],Movement!$O$4:$O$1198,'Cash Balance'!$A$2)</f>
        <v>0</v>
      </c>
      <c r="K127" s="1085">
        <f>Table11[[#This Row],[CASH IN - CREDIT (VND)]]-Table11[[#This Row],[CASH OUT - DEBIT (VND)]]</f>
        <v>0</v>
      </c>
      <c r="L127" s="1096">
        <f t="shared" si="13"/>
        <v>0</v>
      </c>
      <c r="M127" s="1186" t="e">
        <f>VLOOKUP(C127,'Cash balance (BS)'!A:D,4,)</f>
        <v>#N/A</v>
      </c>
      <c r="N127" s="1096" t="e">
        <f>Table11[[#This Row],[CLOSING BALANCE (VND)2]]-Table11[[#This Row],[CB_BS (VND)]]</f>
        <v>#N/A</v>
      </c>
      <c r="O127" s="1095">
        <v>0</v>
      </c>
      <c r="P127" s="1096">
        <f t="shared" si="14"/>
        <v>0</v>
      </c>
      <c r="Q127" s="817">
        <f>SUMIFS('Cash balance (Prior period)'!G:G,'Cash balance (Prior period)'!C:C,Table11[[#This Row],[ACCOUNT NUMBER]],'Cash balance (Prior period)'!E:E,Table11[[#This Row],[CURRENCY]])</f>
        <v>0</v>
      </c>
      <c r="R127" s="817">
        <f>SUMIFS(Movement!$F$4:$F$1198,Movement!$M$4:$M$1198,"USD",Movement!$C$4:$C$1198,Table11[[#This Row],[ACCOUNT NUMBER]],Movement!$J$4:$J$1198,Table11[[#This Row],[ENTITY]],Movement!$O$4:$O$1198,'Cash Balance'!$A$2)</f>
        <v>0</v>
      </c>
      <c r="S127" s="817">
        <f>SUMIFS(Movement!$G$4:$G$1198,Movement!$M$4:$M$1198,"USD",Movement!$C$4:$C$1198,Table11[[#This Row],[ACCOUNT NUMBER]],Movement!$J$4:$J$1198,Table11[[#This Row],[ENTITY]],Movement!$O$4:$O$1198,'Cash Balance'!$A$2)</f>
        <v>0</v>
      </c>
      <c r="T127" s="1088">
        <f t="shared" si="15"/>
        <v>0</v>
      </c>
      <c r="U127" s="817"/>
      <c r="V127" s="817">
        <f>Table11[[#This Row],[CLOSING BALANCE (USD)]]-Table11[[#This Row],[CB_BS (USD)]]</f>
        <v>0</v>
      </c>
      <c r="W127" s="1158" t="str">
        <f>VLOOKUP('Cash Balance'!$C127,Table2[#All],MATCH('Cash Balance'!W$3,Acc_Char!$B$1:$I$1,0),0)</f>
        <v>Subsidiaries</v>
      </c>
      <c r="X127" s="1158" t="str">
        <f>VLOOKUP(IFERROR(MID($Y127,1,FIND("-",$Y127)-2),$Y127),Table3[#All],2,0)</f>
        <v>VTB</v>
      </c>
      <c r="Y127" s="1158" t="str">
        <f>VLOOKUP($B127,Table4[#All],2,0)</f>
        <v>VIETINBANK - TIEN SON</v>
      </c>
      <c r="Z127" s="1153"/>
      <c r="AA127" s="49"/>
      <c r="AE127" s="818">
        <f>SUM(Table11[[#This Row],[CASH IN - CREDIT (VND)]],Table11[[#This Row],[CASH IN - CREDIT (USD)]])</f>
        <v>0</v>
      </c>
      <c r="AF127" s="818">
        <f>Table11[[#This Row],[CASH OUT - DEBIT (VND)]]+Table11[[#This Row],[CASH OUT - DEBIT (USD)]]</f>
        <v>0</v>
      </c>
      <c r="AH127" s="1160"/>
      <c r="AI127" s="49"/>
      <c r="AJ127" s="1160"/>
      <c r="AL127"/>
      <c r="AM127"/>
    </row>
    <row r="128" spans="1:39" ht="14.4">
      <c r="A128" s="1155" t="str">
        <f>VLOOKUP('Cash Balance'!$C128,Table2[#All],MATCH('Cash Balance'!A$3,Acc_Char!$B$1:$I$1,0),0)</f>
        <v>SPV4C</v>
      </c>
      <c r="B128" s="1156" t="str">
        <f>VLOOKUP('Cash Balance'!$C128,Table2[#All],MATCH('Cash Balance'!B$3,Acc_Char!$B$1:$I$1,0),0)</f>
        <v>OCB - BINH DUONG</v>
      </c>
      <c r="C128" s="1158" t="s">
        <v>629</v>
      </c>
      <c r="D128" s="1158" t="str">
        <f>VLOOKUP('Cash Balance'!$C128,Table2[#All],MATCH('Cash Balance'!D$3,Acc_Char!$B$1:$I$1,0),0)</f>
        <v>Current Account</v>
      </c>
      <c r="E128" s="384" t="str">
        <f>VLOOKUP('Cash Balance'!$C128,Table2[#All],MATCH('Cash Balance'!E$3,Acc_Char!$B$1:$I$1,0),0)</f>
        <v>VND</v>
      </c>
      <c r="F128" s="1095"/>
      <c r="G128" s="1159"/>
      <c r="H128" s="1320">
        <f>SUMIFS('Cash balance (Prior period)'!F:F,'Cash balance (Prior period)'!C:C,Table11[[#This Row],[ACCOUNT NUMBER]],'Cash balance (Prior period)'!E:E,Table11[[#This Row],[CURRENCY]])</f>
        <v>5658311</v>
      </c>
      <c r="I128" s="1320">
        <f>SUMIFS(Movement!$F$4:$F$1198,Movement!$M$4:$M$1198,"VND",Movement!$C$4:$C$1198,Table11[[#This Row],[ACCOUNT NUMBER]],Movement!$J$4:$J$1198,Table11[[#This Row],[ENTITY]],Movement!$O$4:$O$1198,'Cash Balance'!$A$2)</f>
        <v>0</v>
      </c>
      <c r="J128" s="1320">
        <f>SUMIFS(Movement!$G$4:$G$1198,Movement!$M$4:$M$1198,"VND",Movement!$C$4:$C$1198,Table11[[#This Row],[ACCOUNT NUMBER]],Movement!$J$4:$J$1198,Table11[[#This Row],[ENTITY]],Movement!$O$4:$O$1198,'Cash Balance'!$A$2)</f>
        <v>0</v>
      </c>
      <c r="K128" s="1085">
        <f>Table11[[#This Row],[CASH IN - CREDIT (VND)]]-Table11[[#This Row],[CASH OUT - DEBIT (VND)]]</f>
        <v>0</v>
      </c>
      <c r="L128" s="1096">
        <f t="shared" si="13"/>
        <v>5658311</v>
      </c>
      <c r="M128" s="1186" t="e">
        <f>VLOOKUP(C128,'Cash balance (BS)'!A:D,4,)</f>
        <v>#N/A</v>
      </c>
      <c r="N128" s="1096" t="e">
        <f>Table11[[#This Row],[CLOSING BALANCE (VND)2]]-Table11[[#This Row],[CB_BS (VND)]]</f>
        <v>#N/A</v>
      </c>
      <c r="O128" s="1095">
        <v>0</v>
      </c>
      <c r="P128" s="1096">
        <f t="shared" si="14"/>
        <v>0</v>
      </c>
      <c r="Q128" s="817">
        <f>SUMIFS('Cash balance (Prior period)'!G:G,'Cash balance (Prior period)'!C:C,Table11[[#This Row],[ACCOUNT NUMBER]],'Cash balance (Prior period)'!E:E,Table11[[#This Row],[CURRENCY]])</f>
        <v>0</v>
      </c>
      <c r="R128" s="817">
        <f>SUMIFS(Movement!$F$4:$F$1198,Movement!$M$4:$M$1198,"USD",Movement!$C$4:$C$1198,Table11[[#This Row],[ACCOUNT NUMBER]],Movement!$J$4:$J$1198,Table11[[#This Row],[ENTITY]],Movement!$O$4:$O$1198,'Cash Balance'!$A$2)</f>
        <v>0</v>
      </c>
      <c r="S128" s="817">
        <f>SUMIFS(Movement!$G$4:$G$1198,Movement!$M$4:$M$1198,"USD",Movement!$C$4:$C$1198,Table11[[#This Row],[ACCOUNT NUMBER]],Movement!$J$4:$J$1198,Table11[[#This Row],[ENTITY]],Movement!$O$4:$O$1198,'Cash Balance'!$A$2)</f>
        <v>0</v>
      </c>
      <c r="T128" s="1088">
        <f t="shared" si="15"/>
        <v>0</v>
      </c>
      <c r="U128" s="817" t="e">
        <f>VLOOKUP(C128,'Cash balance (BS)'!A:D,4,)</f>
        <v>#N/A</v>
      </c>
      <c r="V128" s="817" t="e">
        <f>Table11[[#This Row],[CLOSING BALANCE (USD)]]-Table11[[#This Row],[CB_BS (USD)]]</f>
        <v>#N/A</v>
      </c>
      <c r="W128" s="1158" t="str">
        <f>VLOOKUP('Cash Balance'!$C128,Table2[#All],MATCH('Cash Balance'!W$3,Acc_Char!$B$1:$I$1,0),0)</f>
        <v>Subsidiaries</v>
      </c>
      <c r="X128" s="1158" t="str">
        <f>VLOOKUP(IFERROR(MID($Y128,1,FIND("-",$Y128)-2),$Y128),Table3[#All],2,0)</f>
        <v>OCB</v>
      </c>
      <c r="Y128" s="1158" t="str">
        <f>VLOOKUP($B128,Table4[#All],2,0)</f>
        <v>OCB - BINH DUONG</v>
      </c>
      <c r="Z128" s="1153"/>
      <c r="AA128" s="49"/>
      <c r="AE128" s="818">
        <f>SUM(Table11[[#This Row],[CASH IN - CREDIT (VND)]],Table11[[#This Row],[CASH IN - CREDIT (USD)]])</f>
        <v>0</v>
      </c>
      <c r="AF128" s="818">
        <f>Table11[[#This Row],[CASH OUT - DEBIT (VND)]]+Table11[[#This Row],[CASH OUT - DEBIT (USD)]]</f>
        <v>0</v>
      </c>
      <c r="AH128" s="1160"/>
      <c r="AI128" s="49"/>
      <c r="AJ128" s="1160"/>
      <c r="AL128"/>
      <c r="AM128"/>
    </row>
    <row r="129" spans="1:39" ht="14.4">
      <c r="A129" s="1155" t="str">
        <f>VLOOKUP('Cash Balance'!$C129,Table2[#All],MATCH('Cash Balance'!A$3,Acc_Char!$B$1:$I$1,0),0)</f>
        <v>SPV4D</v>
      </c>
      <c r="B129" s="1156" t="str">
        <f>VLOOKUP('Cash Balance'!$C129,Table2[#All],MATCH('Cash Balance'!B$3,Acc_Char!$B$1:$I$1,0),0)</f>
        <v>VIETINBANK - TIEN SON</v>
      </c>
      <c r="C129" s="1158" t="s">
        <v>631</v>
      </c>
      <c r="D129" s="1158" t="str">
        <f>VLOOKUP('Cash Balance'!$C129,Table2[#All],MATCH('Cash Balance'!D$3,Acc_Char!$B$1:$I$1,0),0)</f>
        <v>Current Account</v>
      </c>
      <c r="E129" s="384" t="str">
        <f>VLOOKUP('Cash Balance'!$C129,Table2[#All],MATCH('Cash Balance'!E$3,Acc_Char!$B$1:$I$1,0),0)</f>
        <v>VND</v>
      </c>
      <c r="F129" s="1095" t="e">
        <f>VLOOKUP(C129,'Cash balance (BS)'!A:C,3,)</f>
        <v>#N/A</v>
      </c>
      <c r="G129" s="1159" t="e">
        <f>F129-H129</f>
        <v>#N/A</v>
      </c>
      <c r="H129" s="1320">
        <f>SUMIFS('Cash balance (Prior period)'!F:F,'Cash balance (Prior period)'!C:C,Table11[[#This Row],[ACCOUNT NUMBER]],'Cash balance (Prior period)'!E:E,Table11[[#This Row],[CURRENCY]])</f>
        <v>18436599</v>
      </c>
      <c r="I129" s="1320">
        <f>SUMIFS(Movement!$F$4:$F$1198,Movement!$M$4:$M$1198,"VND",Movement!$C$4:$C$1198,Table11[[#This Row],[ACCOUNT NUMBER]],Movement!$J$4:$J$1198,Table11[[#This Row],[ENTITY]],Movement!$O$4:$O$1198,'Cash Balance'!$A$2)</f>
        <v>0</v>
      </c>
      <c r="J129" s="1320">
        <f>SUMIFS(Movement!$G$4:$G$1198,Movement!$M$4:$M$1198,"VND",Movement!$C$4:$C$1198,Table11[[#This Row],[ACCOUNT NUMBER]],Movement!$J$4:$J$1198,Table11[[#This Row],[ENTITY]],Movement!$O$4:$O$1198,'Cash Balance'!$A$2)</f>
        <v>0</v>
      </c>
      <c r="K129" s="1085">
        <f>Table11[[#This Row],[CASH IN - CREDIT (VND)]]-Table11[[#This Row],[CASH OUT - DEBIT (VND)]]</f>
        <v>0</v>
      </c>
      <c r="L129" s="1096">
        <f t="shared" si="13"/>
        <v>18436599</v>
      </c>
      <c r="M129" s="1186" t="e">
        <f>VLOOKUP(C129,'Cash balance (BS)'!A:D,4,)</f>
        <v>#N/A</v>
      </c>
      <c r="N129" s="1096" t="e">
        <f>Table11[[#This Row],[CLOSING BALANCE (VND)2]]-Table11[[#This Row],[CB_BS (VND)]]</f>
        <v>#N/A</v>
      </c>
      <c r="O129" s="1095">
        <v>0</v>
      </c>
      <c r="P129" s="1096">
        <f t="shared" si="14"/>
        <v>0</v>
      </c>
      <c r="Q129" s="817">
        <f>SUMIFS('Cash balance (Prior period)'!G:G,'Cash balance (Prior period)'!C:C,Table11[[#This Row],[ACCOUNT NUMBER]],'Cash balance (Prior period)'!E:E,Table11[[#This Row],[CURRENCY]])</f>
        <v>0</v>
      </c>
      <c r="R129" s="817">
        <f>SUMIFS(Movement!$F$4:$F$1198,Movement!$M$4:$M$1198,"USD",Movement!$C$4:$C$1198,Table11[[#This Row],[ACCOUNT NUMBER]],Movement!$J$4:$J$1198,Table11[[#This Row],[ENTITY]],Movement!$O$4:$O$1198,'Cash Balance'!$A$2)</f>
        <v>0</v>
      </c>
      <c r="S129" s="817">
        <f>SUMIFS(Movement!$G$4:$G$1198,Movement!$M$4:$M$1198,"USD",Movement!$C$4:$C$1198,Table11[[#This Row],[ACCOUNT NUMBER]],Movement!$J$4:$J$1198,Table11[[#This Row],[ENTITY]],Movement!$O$4:$O$1198,'Cash Balance'!$A$2)</f>
        <v>0</v>
      </c>
      <c r="T129" s="1088">
        <f t="shared" si="15"/>
        <v>0</v>
      </c>
      <c r="U129" s="817"/>
      <c r="V129" s="817">
        <f>Table11[[#This Row],[CLOSING BALANCE (USD)]]-Table11[[#This Row],[CB_BS (USD)]]</f>
        <v>0</v>
      </c>
      <c r="W129" s="1158" t="str">
        <f>VLOOKUP('Cash Balance'!$C129,Table2[#All],MATCH('Cash Balance'!W$3,Acc_Char!$B$1:$I$1,0),0)</f>
        <v>Subsidiaries</v>
      </c>
      <c r="X129" s="1158" t="str">
        <f>VLOOKUP(IFERROR(MID($Y129,1,FIND("-",$Y129)-2),$Y129),Table3[#All],2,0)</f>
        <v>VTB</v>
      </c>
      <c r="Y129" s="1158" t="str">
        <f>VLOOKUP($B129,Table4[#All],2,0)</f>
        <v>VIETINBANK - TIEN SON</v>
      </c>
      <c r="Z129" s="1153"/>
      <c r="AA129" s="49"/>
      <c r="AE129" s="818">
        <f>SUM(Table11[[#This Row],[CASH IN - CREDIT (VND)]],Table11[[#This Row],[CASH IN - CREDIT (USD)]])</f>
        <v>0</v>
      </c>
      <c r="AF129" s="818">
        <f>Table11[[#This Row],[CASH OUT - DEBIT (VND)]]+Table11[[#This Row],[CASH OUT - DEBIT (USD)]]</f>
        <v>0</v>
      </c>
      <c r="AH129" s="1160"/>
      <c r="AI129" s="49"/>
      <c r="AJ129" s="1160"/>
      <c r="AL129"/>
      <c r="AM129"/>
    </row>
    <row r="130" spans="1:39" ht="14.4">
      <c r="A130" s="1155" t="str">
        <f>VLOOKUP('Cash Balance'!$C130,Table2[#All],MATCH('Cash Balance'!A$3,Acc_Char!$B$1:$I$1,0),0)</f>
        <v>SPV4D</v>
      </c>
      <c r="B130" s="1156" t="str">
        <f>VLOOKUP('Cash Balance'!$C130,Table2[#All],MATCH('Cash Balance'!B$3,Acc_Char!$B$1:$I$1,0),0)</f>
        <v>VIETINBANK - TIEN SON</v>
      </c>
      <c r="C130" s="1158" t="s">
        <v>632</v>
      </c>
      <c r="D130" s="1158" t="str">
        <f>VLOOKUP('Cash Balance'!$C130,Table2[#All],MATCH('Cash Balance'!D$3,Acc_Char!$B$1:$I$1,0),0)</f>
        <v>Current Account</v>
      </c>
      <c r="E130" s="384" t="str">
        <f>VLOOKUP('Cash Balance'!$C130,Table2[#All],MATCH('Cash Balance'!E$3,Acc_Char!$B$1:$I$1,0),0)</f>
        <v>USD</v>
      </c>
      <c r="F130" s="1095"/>
      <c r="G130" s="1159"/>
      <c r="H130" s="1320">
        <f>SUMIFS('Cash balance (Prior period)'!F:F,'Cash balance (Prior period)'!C:C,Table11[[#This Row],[ACCOUNT NUMBER]],'Cash balance (Prior period)'!E:E,Table11[[#This Row],[CURRENCY]])</f>
        <v>0</v>
      </c>
      <c r="I130" s="1320">
        <f>SUMIFS(Movement!$F$4:$F$1198,Movement!$M$4:$M$1198,"VND",Movement!$C$4:$C$1198,Table11[[#This Row],[ACCOUNT NUMBER]],Movement!$J$4:$J$1198,Table11[[#This Row],[ENTITY]],Movement!$O$4:$O$1198,'Cash Balance'!$A$2)</f>
        <v>0</v>
      </c>
      <c r="J130" s="1320">
        <f>SUMIFS(Movement!$G$4:$G$1198,Movement!$M$4:$M$1198,"VND",Movement!$C$4:$C$1198,Table11[[#This Row],[ACCOUNT NUMBER]],Movement!$J$4:$J$1198,Table11[[#This Row],[ENTITY]],Movement!$O$4:$O$1198,'Cash Balance'!$A$2)</f>
        <v>0</v>
      </c>
      <c r="K130" s="1085">
        <f>Table11[[#This Row],[CASH IN - CREDIT (VND)]]-Table11[[#This Row],[CASH OUT - DEBIT (VND)]]</f>
        <v>0</v>
      </c>
      <c r="L130" s="1096">
        <f t="shared" si="13"/>
        <v>0</v>
      </c>
      <c r="M130" s="1186" t="e">
        <f>VLOOKUP(C130,'Cash balance (BS)'!A:D,4,)</f>
        <v>#N/A</v>
      </c>
      <c r="N130" s="1096" t="e">
        <f>Table11[[#This Row],[CLOSING BALANCE (VND)2]]-Table11[[#This Row],[CB_BS (VND)]]</f>
        <v>#N/A</v>
      </c>
      <c r="O130" s="1095">
        <v>0</v>
      </c>
      <c r="P130" s="1096">
        <f t="shared" si="14"/>
        <v>-179.18</v>
      </c>
      <c r="Q130" s="817">
        <f>SUMIFS('Cash balance (Prior period)'!G:G,'Cash balance (Prior period)'!C:C,Table11[[#This Row],[ACCOUNT NUMBER]],'Cash balance (Prior period)'!E:E,Table11[[#This Row],[CURRENCY]])</f>
        <v>179.18</v>
      </c>
      <c r="R130" s="817">
        <f>SUMIFS(Movement!$F$4:$F$1198,Movement!$M$4:$M$1198,"USD",Movement!$C$4:$C$1198,Table11[[#This Row],[ACCOUNT NUMBER]],Movement!$J$4:$J$1198,Table11[[#This Row],[ENTITY]],Movement!$O$4:$O$1198,'Cash Balance'!$A$2)</f>
        <v>0</v>
      </c>
      <c r="S130" s="817">
        <f>SUMIFS(Movement!$G$4:$G$1198,Movement!$M$4:$M$1198,"USD",Movement!$C$4:$C$1198,Table11[[#This Row],[ACCOUNT NUMBER]],Movement!$J$4:$J$1198,Table11[[#This Row],[ENTITY]],Movement!$O$4:$O$1198,'Cash Balance'!$A$2)</f>
        <v>0</v>
      </c>
      <c r="T130" s="1088">
        <f t="shared" si="15"/>
        <v>179.18</v>
      </c>
      <c r="U130" s="817" t="e">
        <f>VLOOKUP(C130,'Cash balance (BS)'!A:D,4,)</f>
        <v>#N/A</v>
      </c>
      <c r="V130" s="817" t="e">
        <f>Table11[[#This Row],[CLOSING BALANCE (USD)]]-Table11[[#This Row],[CB_BS (USD)]]</f>
        <v>#N/A</v>
      </c>
      <c r="W130" s="1158" t="str">
        <f>VLOOKUP('Cash Balance'!$C130,Table2[#All],MATCH('Cash Balance'!W$3,Acc_Char!$B$1:$I$1,0),0)</f>
        <v>Subsidiaries</v>
      </c>
      <c r="X130" s="1158" t="str">
        <f>VLOOKUP(IFERROR(MID($Y130,1,FIND("-",$Y130)-2),$Y130),Table3[#All],2,0)</f>
        <v>VTB</v>
      </c>
      <c r="Y130" s="1158" t="str">
        <f>VLOOKUP($B130,Table4[#All],2,0)</f>
        <v>VIETINBANK - TIEN SON</v>
      </c>
      <c r="Z130" s="1153"/>
      <c r="AA130" s="49"/>
      <c r="AE130" s="818">
        <f>SUM(Table11[[#This Row],[CASH IN - CREDIT (VND)]],Table11[[#This Row],[CASH IN - CREDIT (USD)]])</f>
        <v>0</v>
      </c>
      <c r="AF130" s="818">
        <f>Table11[[#This Row],[CASH OUT - DEBIT (VND)]]+Table11[[#This Row],[CASH OUT - DEBIT (USD)]]</f>
        <v>0</v>
      </c>
      <c r="AH130" s="1160"/>
      <c r="AI130" s="49"/>
      <c r="AJ130" s="1160"/>
      <c r="AL130"/>
      <c r="AM130"/>
    </row>
    <row r="131" spans="1:39" ht="14.4">
      <c r="A131" s="1155" t="str">
        <f>VLOOKUP('Cash Balance'!$C131,Table2[#All],MATCH('Cash Balance'!A$3,Acc_Char!$B$1:$I$1,0),0)</f>
        <v>SPV4D</v>
      </c>
      <c r="B131" s="1156" t="str">
        <f>VLOOKUP('Cash Balance'!$C131,Table2[#All],MATCH('Cash Balance'!B$3,Acc_Char!$B$1:$I$1,0),0)</f>
        <v>VIETINBANK - TIEN SON</v>
      </c>
      <c r="C131" s="1158" t="s">
        <v>633</v>
      </c>
      <c r="D131" s="1158" t="str">
        <f>VLOOKUP('Cash Balance'!$C131,Table2[#All],MATCH('Cash Balance'!D$3,Acc_Char!$B$1:$I$1,0),0)</f>
        <v>Capital Account</v>
      </c>
      <c r="E131" s="384" t="str">
        <f>VLOOKUP('Cash Balance'!$C131,Table2[#All],MATCH('Cash Balance'!E$3,Acc_Char!$B$1:$I$1,0),0)</f>
        <v>USD</v>
      </c>
      <c r="F131" s="1095"/>
      <c r="G131" s="1159"/>
      <c r="H131" s="1320">
        <f>SUMIFS('Cash balance (Prior period)'!F:F,'Cash balance (Prior period)'!C:C,Table11[[#This Row],[ACCOUNT NUMBER]],'Cash balance (Prior period)'!E:E,Table11[[#This Row],[CURRENCY]])</f>
        <v>0</v>
      </c>
      <c r="I131" s="1320">
        <f>SUMIFS(Movement!$F$4:$F$1198,Movement!$M$4:$M$1198,"VND",Movement!$C$4:$C$1198,Table11[[#This Row],[ACCOUNT NUMBER]],Movement!$J$4:$J$1198,Table11[[#This Row],[ENTITY]],Movement!$O$4:$O$1198,'Cash Balance'!$A$2)</f>
        <v>0</v>
      </c>
      <c r="J131" s="1320">
        <f>SUMIFS(Movement!$G$4:$G$1198,Movement!$M$4:$M$1198,"VND",Movement!$C$4:$C$1198,Table11[[#This Row],[ACCOUNT NUMBER]],Movement!$J$4:$J$1198,Table11[[#This Row],[ENTITY]],Movement!$O$4:$O$1198,'Cash Balance'!$A$2)</f>
        <v>0</v>
      </c>
      <c r="K131" s="1085">
        <f>Table11[[#This Row],[CASH IN - CREDIT (VND)]]-Table11[[#This Row],[CASH OUT - DEBIT (VND)]]</f>
        <v>0</v>
      </c>
      <c r="L131" s="1096">
        <f t="shared" si="13"/>
        <v>0</v>
      </c>
      <c r="M131" s="1186" t="e">
        <f>VLOOKUP(C131,'Cash balance (BS)'!A:D,4,)</f>
        <v>#N/A</v>
      </c>
      <c r="N131" s="1096" t="e">
        <f>Table11[[#This Row],[CLOSING BALANCE (VND)2]]-Table11[[#This Row],[CB_BS (VND)]]</f>
        <v>#N/A</v>
      </c>
      <c r="O131" s="1095">
        <v>0</v>
      </c>
      <c r="P131" s="1096">
        <f t="shared" si="14"/>
        <v>0</v>
      </c>
      <c r="Q131" s="817">
        <f>SUMIFS('Cash balance (Prior period)'!G:G,'Cash balance (Prior period)'!C:C,Table11[[#This Row],[ACCOUNT NUMBER]],'Cash balance (Prior period)'!E:E,Table11[[#This Row],[CURRENCY]])</f>
        <v>0</v>
      </c>
      <c r="R131" s="817">
        <f>SUMIFS(Movement!$F$4:$F$1198,Movement!$M$4:$M$1198,"USD",Movement!$C$4:$C$1198,Table11[[#This Row],[ACCOUNT NUMBER]],Movement!$J$4:$J$1198,Table11[[#This Row],[ENTITY]],Movement!$O$4:$O$1198,'Cash Balance'!$A$2)</f>
        <v>0</v>
      </c>
      <c r="S131" s="817">
        <f>SUMIFS(Movement!$G$4:$G$1198,Movement!$M$4:$M$1198,"USD",Movement!$C$4:$C$1198,Table11[[#This Row],[ACCOUNT NUMBER]],Movement!$J$4:$J$1198,Table11[[#This Row],[ENTITY]],Movement!$O$4:$O$1198,'Cash Balance'!$A$2)</f>
        <v>0</v>
      </c>
      <c r="T131" s="1088">
        <f t="shared" si="15"/>
        <v>0</v>
      </c>
      <c r="U131" s="817" t="e">
        <f>VLOOKUP(C131,'Cash balance (BS)'!A:D,4,)</f>
        <v>#N/A</v>
      </c>
      <c r="V131" s="817" t="e">
        <f>Table11[[#This Row],[CLOSING BALANCE (USD)]]-Table11[[#This Row],[CB_BS (USD)]]</f>
        <v>#N/A</v>
      </c>
      <c r="W131" s="1158" t="str">
        <f>VLOOKUP('Cash Balance'!$C131,Table2[#All],MATCH('Cash Balance'!W$3,Acc_Char!$B$1:$I$1,0),0)</f>
        <v>Subsidiaries</v>
      </c>
      <c r="X131" s="1158" t="str">
        <f>VLOOKUP(IFERROR(MID($Y131,1,FIND("-",$Y131)-2),$Y131),Table3[#All],2,0)</f>
        <v>VTB</v>
      </c>
      <c r="Y131" s="1158" t="str">
        <f>VLOOKUP($B131,Table4[#All],2,0)</f>
        <v>VIETINBANK - TIEN SON</v>
      </c>
      <c r="Z131" s="1153"/>
      <c r="AA131" s="49"/>
      <c r="AE131" s="818">
        <f>SUM(Table11[[#This Row],[CASH IN - CREDIT (VND)]],Table11[[#This Row],[CASH IN - CREDIT (USD)]])</f>
        <v>0</v>
      </c>
      <c r="AF131" s="818">
        <f>Table11[[#This Row],[CASH OUT - DEBIT (VND)]]+Table11[[#This Row],[CASH OUT - DEBIT (USD)]]</f>
        <v>0</v>
      </c>
      <c r="AH131" s="1160"/>
      <c r="AI131" s="49"/>
      <c r="AJ131" s="1160"/>
      <c r="AL131"/>
      <c r="AM131"/>
    </row>
    <row r="132" spans="1:39" ht="14.4">
      <c r="A132" s="1155" t="str">
        <f>VLOOKUP('Cash Balance'!$C132,Table2[#All],MATCH('Cash Balance'!A$3,Acc_Char!$B$1:$I$1,0),0)</f>
        <v>SPV4E</v>
      </c>
      <c r="B132" s="1156" t="str">
        <f>VLOOKUP('Cash Balance'!$C132,Table2[#All],MATCH('Cash Balance'!B$3,Acc_Char!$B$1:$I$1,0),0)</f>
        <v>VIETINBANK - TIEN SON</v>
      </c>
      <c r="C132" s="1158" t="s">
        <v>635</v>
      </c>
      <c r="D132" s="1158" t="str">
        <f>VLOOKUP('Cash Balance'!$C132,Table2[#All],MATCH('Cash Balance'!D$3,Acc_Char!$B$1:$I$1,0),0)</f>
        <v>Current Account</v>
      </c>
      <c r="E132" s="384" t="str">
        <f>VLOOKUP('Cash Balance'!$C132,Table2[#All],MATCH('Cash Balance'!E$3,Acc_Char!$B$1:$I$1,0),0)</f>
        <v>VND</v>
      </c>
      <c r="F132" s="1095" t="e">
        <f>VLOOKUP(C132,'Cash balance (BS)'!A:C,3,)</f>
        <v>#N/A</v>
      </c>
      <c r="G132" s="1159" t="e">
        <f>F132-H132</f>
        <v>#N/A</v>
      </c>
      <c r="H132" s="1320">
        <f>SUMIFS('Cash balance (Prior period)'!F:F,'Cash balance (Prior period)'!C:C,Table11[[#This Row],[ACCOUNT NUMBER]],'Cash balance (Prior period)'!E:E,Table11[[#This Row],[CURRENCY]])</f>
        <v>3025156654</v>
      </c>
      <c r="I132" s="1320">
        <f>SUMIFS(Movement!$F$4:$F$1198,Movement!$M$4:$M$1198,"VND",Movement!$C$4:$C$1198,Table11[[#This Row],[ACCOUNT NUMBER]],Movement!$J$4:$J$1198,Table11[[#This Row],[ENTITY]],Movement!$O$4:$O$1198,'Cash Balance'!$A$2)</f>
        <v>0</v>
      </c>
      <c r="J132" s="1320">
        <f>SUMIFS(Movement!$G$4:$G$1198,Movement!$M$4:$M$1198,"VND",Movement!$C$4:$C$1198,Table11[[#This Row],[ACCOUNT NUMBER]],Movement!$J$4:$J$1198,Table11[[#This Row],[ENTITY]],Movement!$O$4:$O$1198,'Cash Balance'!$A$2)</f>
        <v>0</v>
      </c>
      <c r="K132" s="1085">
        <f>Table11[[#This Row],[CASH IN - CREDIT (VND)]]-Table11[[#This Row],[CASH OUT - DEBIT (VND)]]</f>
        <v>0</v>
      </c>
      <c r="L132" s="1096">
        <f t="shared" si="13"/>
        <v>3025156654</v>
      </c>
      <c r="M132" s="1186" t="e">
        <f>VLOOKUP(C132,'Cash balance (BS)'!A:D,4,)</f>
        <v>#N/A</v>
      </c>
      <c r="N132" s="1096" t="e">
        <f>Table11[[#This Row],[CLOSING BALANCE (VND)2]]-Table11[[#This Row],[CB_BS (VND)]]</f>
        <v>#N/A</v>
      </c>
      <c r="O132" s="1095">
        <v>0</v>
      </c>
      <c r="P132" s="1096">
        <f t="shared" si="14"/>
        <v>0</v>
      </c>
      <c r="Q132" s="817">
        <f>SUMIFS('Cash balance (Prior period)'!G:G,'Cash balance (Prior period)'!C:C,Table11[[#This Row],[ACCOUNT NUMBER]],'Cash balance (Prior period)'!E:E,Table11[[#This Row],[CURRENCY]])</f>
        <v>0</v>
      </c>
      <c r="R132" s="817">
        <f>SUMIFS(Movement!$F$4:$F$1198,Movement!$M$4:$M$1198,"USD",Movement!$C$4:$C$1198,Table11[[#This Row],[ACCOUNT NUMBER]],Movement!$J$4:$J$1198,Table11[[#This Row],[ENTITY]],Movement!$O$4:$O$1198,'Cash Balance'!$A$2)</f>
        <v>0</v>
      </c>
      <c r="S132" s="817">
        <f>SUMIFS(Movement!$G$4:$G$1198,Movement!$M$4:$M$1198,"USD",Movement!$C$4:$C$1198,Table11[[#This Row],[ACCOUNT NUMBER]],Movement!$J$4:$J$1198,Table11[[#This Row],[ENTITY]],Movement!$O$4:$O$1198,'Cash Balance'!$A$2)</f>
        <v>0</v>
      </c>
      <c r="T132" s="1088">
        <f t="shared" si="15"/>
        <v>0</v>
      </c>
      <c r="U132" s="817"/>
      <c r="V132" s="817">
        <f>Table11[[#This Row],[CLOSING BALANCE (USD)]]-Table11[[#This Row],[CB_BS (USD)]]</f>
        <v>0</v>
      </c>
      <c r="W132" s="1158" t="str">
        <f>VLOOKUP('Cash Balance'!$C132,Table2[#All],MATCH('Cash Balance'!W$3,Acc_Char!$B$1:$I$1,0),0)</f>
        <v>Subsidiaries</v>
      </c>
      <c r="X132" s="1158" t="str">
        <f>VLOOKUP(IFERROR(MID($Y132,1,FIND("-",$Y132)-2),$Y132),Table3[#All],2,0)</f>
        <v>VTB</v>
      </c>
      <c r="Y132" s="1158" t="str">
        <f>VLOOKUP($B132,Table4[#All],2,0)</f>
        <v>VIETINBANK - TIEN SON</v>
      </c>
      <c r="Z132" s="1153"/>
      <c r="AA132" s="49"/>
      <c r="AE132" s="818">
        <f>SUM(Table11[[#This Row],[CASH IN - CREDIT (VND)]],Table11[[#This Row],[CASH IN - CREDIT (USD)]])</f>
        <v>0</v>
      </c>
      <c r="AF132" s="818">
        <f>Table11[[#This Row],[CASH OUT - DEBIT (VND)]]+Table11[[#This Row],[CASH OUT - DEBIT (USD)]]</f>
        <v>0</v>
      </c>
      <c r="AH132" s="1160"/>
      <c r="AI132" s="49"/>
      <c r="AJ132" s="1160"/>
      <c r="AL132"/>
      <c r="AM132"/>
    </row>
    <row r="133" spans="1:39" ht="14.4">
      <c r="A133" s="1155" t="str">
        <f>VLOOKUP('Cash Balance'!$C133,Table2[#All],MATCH('Cash Balance'!A$3,Acc_Char!$B$1:$I$1,0),0)</f>
        <v>SPV4E</v>
      </c>
      <c r="B133" s="1156" t="str">
        <f>VLOOKUP('Cash Balance'!$C133,Table2[#All],MATCH('Cash Balance'!B$3,Acc_Char!$B$1:$I$1,0),0)</f>
        <v>VIETINBANK - TIEN SON</v>
      </c>
      <c r="C133" s="1158" t="s">
        <v>636</v>
      </c>
      <c r="D133" s="1158" t="str">
        <f>VLOOKUP('Cash Balance'!$C133,Table2[#All],MATCH('Cash Balance'!D$3,Acc_Char!$B$1:$I$1,0),0)</f>
        <v>Current Account</v>
      </c>
      <c r="E133" s="384" t="str">
        <f>VLOOKUP('Cash Balance'!$C133,Table2[#All],MATCH('Cash Balance'!E$3,Acc_Char!$B$1:$I$1,0),0)</f>
        <v>USD</v>
      </c>
      <c r="F133" s="1095"/>
      <c r="G133" s="1159"/>
      <c r="H133" s="1320">
        <f>SUMIFS('Cash balance (Prior period)'!F:F,'Cash balance (Prior period)'!C:C,Table11[[#This Row],[ACCOUNT NUMBER]],'Cash balance (Prior period)'!E:E,Table11[[#This Row],[CURRENCY]])</f>
        <v>0</v>
      </c>
      <c r="I133" s="1320">
        <f>SUMIFS(Movement!$F$4:$F$1198,Movement!$M$4:$M$1198,"VND",Movement!$C$4:$C$1198,Table11[[#This Row],[ACCOUNT NUMBER]],Movement!$J$4:$J$1198,Table11[[#This Row],[ENTITY]],Movement!$O$4:$O$1198,'Cash Balance'!$A$2)</f>
        <v>0</v>
      </c>
      <c r="J133" s="1320">
        <f>SUMIFS(Movement!$G$4:$G$1198,Movement!$M$4:$M$1198,"VND",Movement!$C$4:$C$1198,Table11[[#This Row],[ACCOUNT NUMBER]],Movement!$J$4:$J$1198,Table11[[#This Row],[ENTITY]],Movement!$O$4:$O$1198,'Cash Balance'!$A$2)</f>
        <v>0</v>
      </c>
      <c r="K133" s="1085">
        <f>Table11[[#This Row],[CASH IN - CREDIT (VND)]]-Table11[[#This Row],[CASH OUT - DEBIT (VND)]]</f>
        <v>0</v>
      </c>
      <c r="L133" s="1096">
        <f t="shared" si="13"/>
        <v>0</v>
      </c>
      <c r="M133" s="1186" t="e">
        <f>VLOOKUP(C133,'Cash balance (BS)'!A:D,4,)</f>
        <v>#N/A</v>
      </c>
      <c r="N133" s="1096" t="e">
        <f>Table11[[#This Row],[CLOSING BALANCE (VND)2]]-Table11[[#This Row],[CB_BS (VND)]]</f>
        <v>#N/A</v>
      </c>
      <c r="O133" s="1095">
        <v>0</v>
      </c>
      <c r="P133" s="1096">
        <f t="shared" si="14"/>
        <v>-176.18</v>
      </c>
      <c r="Q133" s="817">
        <f>SUMIFS('Cash balance (Prior period)'!G:G,'Cash balance (Prior period)'!C:C,Table11[[#This Row],[ACCOUNT NUMBER]],'Cash balance (Prior period)'!E:E,Table11[[#This Row],[CURRENCY]])</f>
        <v>176.18</v>
      </c>
      <c r="R133" s="817">
        <f>SUMIFS(Movement!$F$4:$F$1198,Movement!$M$4:$M$1198,"USD",Movement!$C$4:$C$1198,Table11[[#This Row],[ACCOUNT NUMBER]],Movement!$J$4:$J$1198,Table11[[#This Row],[ENTITY]],Movement!$O$4:$O$1198,'Cash Balance'!$A$2)</f>
        <v>0</v>
      </c>
      <c r="S133" s="817">
        <f>SUMIFS(Movement!$G$4:$G$1198,Movement!$M$4:$M$1198,"USD",Movement!$C$4:$C$1198,Table11[[#This Row],[ACCOUNT NUMBER]],Movement!$J$4:$J$1198,Table11[[#This Row],[ENTITY]],Movement!$O$4:$O$1198,'Cash Balance'!$A$2)</f>
        <v>0</v>
      </c>
      <c r="T133" s="1088">
        <f t="shared" si="15"/>
        <v>176.18</v>
      </c>
      <c r="U133" s="817" t="e">
        <f>VLOOKUP(C133,'Cash balance (BS)'!A:D,4,)</f>
        <v>#N/A</v>
      </c>
      <c r="V133" s="817" t="e">
        <f>Table11[[#This Row],[CLOSING BALANCE (USD)]]-Table11[[#This Row],[CB_BS (USD)]]</f>
        <v>#N/A</v>
      </c>
      <c r="W133" s="1158" t="str">
        <f>VLOOKUP('Cash Balance'!$C133,Table2[#All],MATCH('Cash Balance'!W$3,Acc_Char!$B$1:$I$1,0),0)</f>
        <v>Subsidiaries</v>
      </c>
      <c r="X133" s="1158" t="str">
        <f>VLOOKUP(IFERROR(MID($Y133,1,FIND("-",$Y133)-2),$Y133),Table3[#All],2,0)</f>
        <v>VTB</v>
      </c>
      <c r="Y133" s="1158" t="str">
        <f>VLOOKUP($B133,Table4[#All],2,0)</f>
        <v>VIETINBANK - TIEN SON</v>
      </c>
      <c r="Z133" s="1153"/>
      <c r="AA133" s="49"/>
      <c r="AE133" s="818">
        <f>SUM(Table11[[#This Row],[CASH IN - CREDIT (VND)]],Table11[[#This Row],[CASH IN - CREDIT (USD)]])</f>
        <v>0</v>
      </c>
      <c r="AF133" s="818">
        <f>Table11[[#This Row],[CASH OUT - DEBIT (VND)]]+Table11[[#This Row],[CASH OUT - DEBIT (USD)]]</f>
        <v>0</v>
      </c>
      <c r="AH133" s="1160"/>
      <c r="AI133" s="49"/>
      <c r="AJ133" s="1160"/>
      <c r="AL133"/>
      <c r="AM133"/>
    </row>
    <row r="134" spans="1:39" ht="14.4">
      <c r="A134" s="1155" t="str">
        <f>VLOOKUP('Cash Balance'!$C134,Table2[#All],MATCH('Cash Balance'!A$3,Acc_Char!$B$1:$I$1,0),0)</f>
        <v>SPV4E</v>
      </c>
      <c r="B134" s="1156" t="str">
        <f>VLOOKUP('Cash Balance'!$C134,Table2[#All],MATCH('Cash Balance'!B$3,Acc_Char!$B$1:$I$1,0),0)</f>
        <v>VIETINBANK - TIEN SON</v>
      </c>
      <c r="C134" s="1158" t="s">
        <v>637</v>
      </c>
      <c r="D134" s="1158" t="str">
        <f>VLOOKUP('Cash Balance'!$C134,Table2[#All],MATCH('Cash Balance'!D$3,Acc_Char!$B$1:$I$1,0),0)</f>
        <v>Capital Account</v>
      </c>
      <c r="E134" s="384" t="str">
        <f>VLOOKUP('Cash Balance'!$C134,Table2[#All],MATCH('Cash Balance'!E$3,Acc_Char!$B$1:$I$1,0),0)</f>
        <v>USD</v>
      </c>
      <c r="F134" s="1095"/>
      <c r="G134" s="1159"/>
      <c r="H134" s="1320">
        <f>SUMIFS('Cash balance (Prior period)'!F:F,'Cash balance (Prior period)'!C:C,Table11[[#This Row],[ACCOUNT NUMBER]],'Cash balance (Prior period)'!E:E,Table11[[#This Row],[CURRENCY]])</f>
        <v>0</v>
      </c>
      <c r="I134" s="1320">
        <f>SUMIFS(Movement!$F$4:$F$1198,Movement!$M$4:$M$1198,"VND",Movement!$C$4:$C$1198,Table11[[#This Row],[ACCOUNT NUMBER]],Movement!$J$4:$J$1198,Table11[[#This Row],[ENTITY]],Movement!$O$4:$O$1198,'Cash Balance'!$A$2)</f>
        <v>0</v>
      </c>
      <c r="J134" s="1320">
        <f>SUMIFS(Movement!$G$4:$G$1198,Movement!$M$4:$M$1198,"VND",Movement!$C$4:$C$1198,Table11[[#This Row],[ACCOUNT NUMBER]],Movement!$J$4:$J$1198,Table11[[#This Row],[ENTITY]],Movement!$O$4:$O$1198,'Cash Balance'!$A$2)</f>
        <v>0</v>
      </c>
      <c r="K134" s="1085">
        <f>Table11[[#This Row],[CASH IN - CREDIT (VND)]]-Table11[[#This Row],[CASH OUT - DEBIT (VND)]]</f>
        <v>0</v>
      </c>
      <c r="L134" s="1096">
        <f t="shared" si="13"/>
        <v>0</v>
      </c>
      <c r="M134" s="1186" t="e">
        <f>VLOOKUP(C134,'Cash balance (BS)'!A:D,4,)</f>
        <v>#N/A</v>
      </c>
      <c r="N134" s="1096" t="e">
        <f>Table11[[#This Row],[CLOSING BALANCE (VND)2]]-Table11[[#This Row],[CB_BS (VND)]]</f>
        <v>#N/A</v>
      </c>
      <c r="O134" s="1095">
        <v>0</v>
      </c>
      <c r="P134" s="1096">
        <f t="shared" si="14"/>
        <v>0</v>
      </c>
      <c r="Q134" s="817">
        <f>SUMIFS('Cash balance (Prior period)'!G:G,'Cash balance (Prior period)'!C:C,Table11[[#This Row],[ACCOUNT NUMBER]],'Cash balance (Prior period)'!E:E,Table11[[#This Row],[CURRENCY]])</f>
        <v>0</v>
      </c>
      <c r="R134" s="817">
        <f>SUMIFS(Movement!$F$4:$F$1198,Movement!$M$4:$M$1198,"USD",Movement!$C$4:$C$1198,Table11[[#This Row],[ACCOUNT NUMBER]],Movement!$J$4:$J$1198,Table11[[#This Row],[ENTITY]],Movement!$O$4:$O$1198,'Cash Balance'!$A$2)</f>
        <v>0</v>
      </c>
      <c r="S134" s="817">
        <f>SUMIFS(Movement!$G$4:$G$1198,Movement!$M$4:$M$1198,"USD",Movement!$C$4:$C$1198,Table11[[#This Row],[ACCOUNT NUMBER]],Movement!$J$4:$J$1198,Table11[[#This Row],[ENTITY]],Movement!$O$4:$O$1198,'Cash Balance'!$A$2)</f>
        <v>0</v>
      </c>
      <c r="T134" s="1088">
        <f t="shared" si="15"/>
        <v>0</v>
      </c>
      <c r="U134" s="817" t="e">
        <f>VLOOKUP(C134,'Cash balance (BS)'!A:D,4,)</f>
        <v>#N/A</v>
      </c>
      <c r="V134" s="817" t="e">
        <f>Table11[[#This Row],[CLOSING BALANCE (USD)]]-Table11[[#This Row],[CB_BS (USD)]]</f>
        <v>#N/A</v>
      </c>
      <c r="W134" s="1158" t="str">
        <f>VLOOKUP('Cash Balance'!$C134,Table2[#All],MATCH('Cash Balance'!W$3,Acc_Char!$B$1:$I$1,0),0)</f>
        <v>Subsidiaries</v>
      </c>
      <c r="X134" s="1158" t="str">
        <f>VLOOKUP(IFERROR(MID($Y134,1,FIND("-",$Y134)-2),$Y134),Table3[#All],2,0)</f>
        <v>VTB</v>
      </c>
      <c r="Y134" s="1158" t="str">
        <f>VLOOKUP($B134,Table4[#All],2,0)</f>
        <v>VIETINBANK - TIEN SON</v>
      </c>
      <c r="Z134" s="1153"/>
      <c r="AA134" s="49"/>
      <c r="AE134" s="818">
        <f>SUM(Table11[[#This Row],[CASH IN - CREDIT (VND)]],Table11[[#This Row],[CASH IN - CREDIT (USD)]])</f>
        <v>0</v>
      </c>
      <c r="AF134" s="818">
        <f>Table11[[#This Row],[CASH OUT - DEBIT (VND)]]+Table11[[#This Row],[CASH OUT - DEBIT (USD)]]</f>
        <v>0</v>
      </c>
      <c r="AH134" s="1160"/>
      <c r="AI134" s="49"/>
      <c r="AJ134" s="1160"/>
      <c r="AL134"/>
      <c r="AM134"/>
    </row>
    <row r="135" spans="1:39" ht="14.4">
      <c r="A135" s="1155" t="str">
        <f>VLOOKUP('Cash Balance'!$C135,Table2[#All],MATCH('Cash Balance'!A$3,Acc_Char!$B$1:$I$1,0),0)</f>
        <v>SPV5A</v>
      </c>
      <c r="B135" s="1156" t="str">
        <f>VLOOKUP('Cash Balance'!$C135,Table2[#All],MATCH('Cash Balance'!B$3,Acc_Char!$B$1:$I$1,0),0)</f>
        <v>VIETINBANK - TIEN SON</v>
      </c>
      <c r="C135" s="1158" t="s">
        <v>639</v>
      </c>
      <c r="D135" s="1158" t="str">
        <f>VLOOKUP('Cash Balance'!$C135,Table2[#All],MATCH('Cash Balance'!D$3,Acc_Char!$B$1:$I$1,0),0)</f>
        <v>Current Account</v>
      </c>
      <c r="E135" s="384" t="str">
        <f>VLOOKUP('Cash Balance'!$C135,Table2[#All],MATCH('Cash Balance'!E$3,Acc_Char!$B$1:$I$1,0),0)</f>
        <v>VND</v>
      </c>
      <c r="F135" s="1095" t="e">
        <f>VLOOKUP(C135,'Cash balance (BS)'!A:C,3,)</f>
        <v>#N/A</v>
      </c>
      <c r="G135" s="1159" t="e">
        <f>F135-H135</f>
        <v>#N/A</v>
      </c>
      <c r="H135" s="1320">
        <f>SUMIFS('Cash balance (Prior period)'!F:F,'Cash balance (Prior period)'!C:C,Table11[[#This Row],[ACCOUNT NUMBER]],'Cash balance (Prior period)'!E:E,Table11[[#This Row],[CURRENCY]])</f>
        <v>62023630</v>
      </c>
      <c r="I135" s="1320">
        <f>SUMIFS(Movement!$F$4:$F$1198,Movement!$M$4:$M$1198,"VND",Movement!$C$4:$C$1198,Table11[[#This Row],[ACCOUNT NUMBER]],Movement!$J$4:$J$1198,Table11[[#This Row],[ENTITY]],Movement!$O$4:$O$1198,'Cash Balance'!$A$2)</f>
        <v>0</v>
      </c>
      <c r="J135" s="1320">
        <f>SUMIFS(Movement!$G$4:$G$1198,Movement!$M$4:$M$1198,"VND",Movement!$C$4:$C$1198,Table11[[#This Row],[ACCOUNT NUMBER]],Movement!$J$4:$J$1198,Table11[[#This Row],[ENTITY]],Movement!$O$4:$O$1198,'Cash Balance'!$A$2)</f>
        <v>0</v>
      </c>
      <c r="K135" s="1085">
        <f>Table11[[#This Row],[CASH IN - CREDIT (VND)]]-Table11[[#This Row],[CASH OUT - DEBIT (VND)]]</f>
        <v>0</v>
      </c>
      <c r="L135" s="1096">
        <f t="shared" ref="L135:L198" si="17">H135+I135-J135</f>
        <v>62023630</v>
      </c>
      <c r="M135" s="1186" t="e">
        <f>VLOOKUP(C135,'Cash balance (BS)'!A:D,4,)</f>
        <v>#N/A</v>
      </c>
      <c r="N135" s="1096" t="e">
        <f>Table11[[#This Row],[CLOSING BALANCE (VND)2]]-Table11[[#This Row],[CB_BS (VND)]]</f>
        <v>#N/A</v>
      </c>
      <c r="O135" s="1095">
        <v>0</v>
      </c>
      <c r="P135" s="1096">
        <f t="shared" ref="P135:P198" si="18">O135-Q135</f>
        <v>0</v>
      </c>
      <c r="Q135" s="817">
        <f>SUMIFS('Cash balance (Prior period)'!G:G,'Cash balance (Prior period)'!C:C,Table11[[#This Row],[ACCOUNT NUMBER]],'Cash balance (Prior period)'!E:E,Table11[[#This Row],[CURRENCY]])</f>
        <v>0</v>
      </c>
      <c r="R135" s="817">
        <f>SUMIFS(Movement!$F$4:$F$1198,Movement!$M$4:$M$1198,"USD",Movement!$C$4:$C$1198,Table11[[#This Row],[ACCOUNT NUMBER]],Movement!$J$4:$J$1198,Table11[[#This Row],[ENTITY]],Movement!$O$4:$O$1198,'Cash Balance'!$A$2)</f>
        <v>0</v>
      </c>
      <c r="S135" s="817">
        <f>SUMIFS(Movement!$G$4:$G$1198,Movement!$M$4:$M$1198,"USD",Movement!$C$4:$C$1198,Table11[[#This Row],[ACCOUNT NUMBER]],Movement!$J$4:$J$1198,Table11[[#This Row],[ENTITY]],Movement!$O$4:$O$1198,'Cash Balance'!$A$2)</f>
        <v>0</v>
      </c>
      <c r="T135" s="1088">
        <f t="shared" ref="T135:T198" si="19">Q135+R135-S135</f>
        <v>0</v>
      </c>
      <c r="U135" s="817"/>
      <c r="V135" s="817">
        <f>Table11[[#This Row],[CLOSING BALANCE (USD)]]-Table11[[#This Row],[CB_BS (USD)]]</f>
        <v>0</v>
      </c>
      <c r="W135" s="1158" t="str">
        <f>VLOOKUP('Cash Balance'!$C135,Table2[#All],MATCH('Cash Balance'!W$3,Acc_Char!$B$1:$I$1,0),0)</f>
        <v>Subsidiaries</v>
      </c>
      <c r="X135" s="1158" t="str">
        <f>VLOOKUP(IFERROR(MID($Y135,1,FIND("-",$Y135)-2),$Y135),Table3[#All],2,0)</f>
        <v>VTB</v>
      </c>
      <c r="Y135" s="1158" t="str">
        <f>VLOOKUP($B135,Table4[#All],2,0)</f>
        <v>VIETINBANK - TIEN SON</v>
      </c>
      <c r="Z135" s="1153"/>
      <c r="AA135" s="49"/>
      <c r="AE135" s="818">
        <f>SUM(Table11[[#This Row],[CASH IN - CREDIT (VND)]],Table11[[#This Row],[CASH IN - CREDIT (USD)]])</f>
        <v>0</v>
      </c>
      <c r="AF135" s="818">
        <f>Table11[[#This Row],[CASH OUT - DEBIT (VND)]]+Table11[[#This Row],[CASH OUT - DEBIT (USD)]]</f>
        <v>0</v>
      </c>
      <c r="AH135" s="1160"/>
      <c r="AI135" s="49"/>
      <c r="AJ135" s="1160"/>
      <c r="AL135"/>
      <c r="AM135"/>
    </row>
    <row r="136" spans="1:39" ht="14.4">
      <c r="A136" s="1155" t="str">
        <f>VLOOKUP('Cash Balance'!$C136,Table2[#All],MATCH('Cash Balance'!A$3,Acc_Char!$B$1:$I$1,0),0)</f>
        <v>SPV5A</v>
      </c>
      <c r="B136" s="1156" t="str">
        <f>VLOOKUP('Cash Balance'!$C136,Table2[#All],MATCH('Cash Balance'!B$3,Acc_Char!$B$1:$I$1,0),0)</f>
        <v>VIETINBANK - TIEN SON</v>
      </c>
      <c r="C136" s="1158" t="s">
        <v>640</v>
      </c>
      <c r="D136" s="1158" t="str">
        <f>VLOOKUP('Cash Balance'!$C136,Table2[#All],MATCH('Cash Balance'!D$3,Acc_Char!$B$1:$I$1,0),0)</f>
        <v>Current Account</v>
      </c>
      <c r="E136" s="384" t="str">
        <f>VLOOKUP('Cash Balance'!$C136,Table2[#All],MATCH('Cash Balance'!E$3,Acc_Char!$B$1:$I$1,0),0)</f>
        <v>USD</v>
      </c>
      <c r="F136" s="1095"/>
      <c r="G136" s="1159"/>
      <c r="H136" s="1320">
        <f>SUMIFS('Cash balance (Prior period)'!F:F,'Cash balance (Prior period)'!C:C,Table11[[#This Row],[ACCOUNT NUMBER]],'Cash balance (Prior period)'!E:E,Table11[[#This Row],[CURRENCY]])</f>
        <v>0</v>
      </c>
      <c r="I136" s="1320">
        <f>SUMIFS(Movement!$F$4:$F$1198,Movement!$M$4:$M$1198,"VND",Movement!$C$4:$C$1198,Table11[[#This Row],[ACCOUNT NUMBER]],Movement!$J$4:$J$1198,Table11[[#This Row],[ENTITY]],Movement!$O$4:$O$1198,'Cash Balance'!$A$2)</f>
        <v>0</v>
      </c>
      <c r="J136" s="1320">
        <f>SUMIFS(Movement!$G$4:$G$1198,Movement!$M$4:$M$1198,"VND",Movement!$C$4:$C$1198,Table11[[#This Row],[ACCOUNT NUMBER]],Movement!$J$4:$J$1198,Table11[[#This Row],[ENTITY]],Movement!$O$4:$O$1198,'Cash Balance'!$A$2)</f>
        <v>0</v>
      </c>
      <c r="K136" s="1085">
        <f>Table11[[#This Row],[CASH IN - CREDIT (VND)]]-Table11[[#This Row],[CASH OUT - DEBIT (VND)]]</f>
        <v>0</v>
      </c>
      <c r="L136" s="1096">
        <f t="shared" si="17"/>
        <v>0</v>
      </c>
      <c r="M136" s="1186" t="e">
        <f>VLOOKUP(C136,'Cash balance (BS)'!A:D,4,)</f>
        <v>#N/A</v>
      </c>
      <c r="N136" s="1096" t="e">
        <f>Table11[[#This Row],[CLOSING BALANCE (VND)2]]-Table11[[#This Row],[CB_BS (VND)]]</f>
        <v>#N/A</v>
      </c>
      <c r="O136" s="1095">
        <v>0</v>
      </c>
      <c r="P136" s="1096">
        <f t="shared" si="18"/>
        <v>0</v>
      </c>
      <c r="Q136" s="817">
        <f>SUMIFS('Cash balance (Prior period)'!G:G,'Cash balance (Prior period)'!C:C,Table11[[#This Row],[ACCOUNT NUMBER]],'Cash balance (Prior period)'!E:E,Table11[[#This Row],[CURRENCY]])</f>
        <v>0</v>
      </c>
      <c r="R136" s="817">
        <f>SUMIFS(Movement!$F$4:$F$1198,Movement!$M$4:$M$1198,"USD",Movement!$C$4:$C$1198,Table11[[#This Row],[ACCOUNT NUMBER]],Movement!$J$4:$J$1198,Table11[[#This Row],[ENTITY]],Movement!$O$4:$O$1198,'Cash Balance'!$A$2)</f>
        <v>0</v>
      </c>
      <c r="S136" s="817">
        <f>SUMIFS(Movement!$G$4:$G$1198,Movement!$M$4:$M$1198,"USD",Movement!$C$4:$C$1198,Table11[[#This Row],[ACCOUNT NUMBER]],Movement!$J$4:$J$1198,Table11[[#This Row],[ENTITY]],Movement!$O$4:$O$1198,'Cash Balance'!$A$2)</f>
        <v>0</v>
      </c>
      <c r="T136" s="1088">
        <f t="shared" si="19"/>
        <v>0</v>
      </c>
      <c r="U136" s="817" t="e">
        <f>VLOOKUP(C136,'Cash balance (BS)'!A:D,4,)</f>
        <v>#N/A</v>
      </c>
      <c r="V136" s="817" t="e">
        <f>Table11[[#This Row],[CLOSING BALANCE (USD)]]-Table11[[#This Row],[CB_BS (USD)]]</f>
        <v>#N/A</v>
      </c>
      <c r="W136" s="1158" t="str">
        <f>VLOOKUP('Cash Balance'!$C136,Table2[#All],MATCH('Cash Balance'!W$3,Acc_Char!$B$1:$I$1,0),0)</f>
        <v>Subsidiaries</v>
      </c>
      <c r="X136" s="1158" t="str">
        <f>VLOOKUP(IFERROR(MID($Y136,1,FIND("-",$Y136)-2),$Y136),Table3[#All],2,0)</f>
        <v>VTB</v>
      </c>
      <c r="Y136" s="1158" t="str">
        <f>VLOOKUP($B136,Table4[#All],2,0)</f>
        <v>VIETINBANK - TIEN SON</v>
      </c>
      <c r="Z136" s="1153"/>
      <c r="AA136" s="49"/>
      <c r="AE136" s="818">
        <f>SUM(Table11[[#This Row],[CASH IN - CREDIT (VND)]],Table11[[#This Row],[CASH IN - CREDIT (USD)]])</f>
        <v>0</v>
      </c>
      <c r="AF136" s="818">
        <f>Table11[[#This Row],[CASH OUT - DEBIT (VND)]]+Table11[[#This Row],[CASH OUT - DEBIT (USD)]]</f>
        <v>0</v>
      </c>
      <c r="AH136" s="1160"/>
      <c r="AI136" s="49"/>
      <c r="AJ136" s="1160"/>
      <c r="AL136"/>
      <c r="AM136"/>
    </row>
    <row r="137" spans="1:39" ht="14.4">
      <c r="A137" s="1155" t="str">
        <f>VLOOKUP('Cash Balance'!$C137,Table2[#All],MATCH('Cash Balance'!A$3,Acc_Char!$B$1:$I$1,0),0)</f>
        <v>SPV5C</v>
      </c>
      <c r="B137" s="1156" t="str">
        <f>VLOOKUP('Cash Balance'!$C137,Table2[#All],MATCH('Cash Balance'!B$3,Acc_Char!$B$1:$I$1,0),0)</f>
        <v>VIETINBANK - TIEN SON</v>
      </c>
      <c r="C137" s="1158" t="s">
        <v>642</v>
      </c>
      <c r="D137" s="1158" t="str">
        <f>VLOOKUP('Cash Balance'!$C137,Table2[#All],MATCH('Cash Balance'!D$3,Acc_Char!$B$1:$I$1,0),0)</f>
        <v>Current Account</v>
      </c>
      <c r="E137" s="384" t="str">
        <f>VLOOKUP('Cash Balance'!$C137,Table2[#All],MATCH('Cash Balance'!E$3,Acc_Char!$B$1:$I$1,0),0)</f>
        <v>VND</v>
      </c>
      <c r="F137" s="1095" t="e">
        <f>VLOOKUP(C137,'Cash balance (BS)'!A:C,3,)</f>
        <v>#N/A</v>
      </c>
      <c r="G137" s="1159" t="e">
        <f>F137-H137</f>
        <v>#N/A</v>
      </c>
      <c r="H137" s="1320">
        <f>SUMIFS('Cash balance (Prior period)'!F:F,'Cash balance (Prior period)'!C:C,Table11[[#This Row],[ACCOUNT NUMBER]],'Cash balance (Prior period)'!E:E,Table11[[#This Row],[CURRENCY]])</f>
        <v>4640123</v>
      </c>
      <c r="I137" s="1320">
        <f>SUMIFS(Movement!$F$4:$F$1198,Movement!$M$4:$M$1198,"VND",Movement!$C$4:$C$1198,Table11[[#This Row],[ACCOUNT NUMBER]],Movement!$J$4:$J$1198,Table11[[#This Row],[ENTITY]],Movement!$O$4:$O$1198,'Cash Balance'!$A$2)</f>
        <v>0</v>
      </c>
      <c r="J137" s="1320">
        <f>SUMIFS(Movement!$G$4:$G$1198,Movement!$M$4:$M$1198,"VND",Movement!$C$4:$C$1198,Table11[[#This Row],[ACCOUNT NUMBER]],Movement!$J$4:$J$1198,Table11[[#This Row],[ENTITY]],Movement!$O$4:$O$1198,'Cash Balance'!$A$2)</f>
        <v>0</v>
      </c>
      <c r="K137" s="1085">
        <f>Table11[[#This Row],[CASH IN - CREDIT (VND)]]-Table11[[#This Row],[CASH OUT - DEBIT (VND)]]</f>
        <v>0</v>
      </c>
      <c r="L137" s="1096">
        <f t="shared" si="17"/>
        <v>4640123</v>
      </c>
      <c r="M137" s="1186" t="e">
        <f>VLOOKUP(C137,'Cash balance (BS)'!A:D,4,)</f>
        <v>#N/A</v>
      </c>
      <c r="N137" s="1096" t="e">
        <f>Table11[[#This Row],[CLOSING BALANCE (VND)2]]-Table11[[#This Row],[CB_BS (VND)]]</f>
        <v>#N/A</v>
      </c>
      <c r="O137" s="1095">
        <v>0</v>
      </c>
      <c r="P137" s="1096">
        <f t="shared" si="18"/>
        <v>0</v>
      </c>
      <c r="Q137" s="817">
        <f>SUMIFS('Cash balance (Prior period)'!G:G,'Cash balance (Prior period)'!C:C,Table11[[#This Row],[ACCOUNT NUMBER]],'Cash balance (Prior period)'!E:E,Table11[[#This Row],[CURRENCY]])</f>
        <v>0</v>
      </c>
      <c r="R137" s="817">
        <f>SUMIFS(Movement!$F$4:$F$1198,Movement!$M$4:$M$1198,"USD",Movement!$C$4:$C$1198,Table11[[#This Row],[ACCOUNT NUMBER]],Movement!$J$4:$J$1198,Table11[[#This Row],[ENTITY]],Movement!$O$4:$O$1198,'Cash Balance'!$A$2)</f>
        <v>0</v>
      </c>
      <c r="S137" s="817">
        <f>SUMIFS(Movement!$G$4:$G$1198,Movement!$M$4:$M$1198,"USD",Movement!$C$4:$C$1198,Table11[[#This Row],[ACCOUNT NUMBER]],Movement!$J$4:$J$1198,Table11[[#This Row],[ENTITY]],Movement!$O$4:$O$1198,'Cash Balance'!$A$2)</f>
        <v>0</v>
      </c>
      <c r="T137" s="1088">
        <f t="shared" si="19"/>
        <v>0</v>
      </c>
      <c r="U137" s="817"/>
      <c r="V137" s="817">
        <f>Table11[[#This Row],[CLOSING BALANCE (USD)]]-Table11[[#This Row],[CB_BS (USD)]]</f>
        <v>0</v>
      </c>
      <c r="W137" s="1158" t="str">
        <f>VLOOKUP('Cash Balance'!$C137,Table2[#All],MATCH('Cash Balance'!W$3,Acc_Char!$B$1:$I$1,0),0)</f>
        <v>Subsidiaries</v>
      </c>
      <c r="X137" s="1158" t="str">
        <f>VLOOKUP(IFERROR(MID($Y137,1,FIND("-",$Y137)-2),$Y137),Table3[#All],2,0)</f>
        <v>VTB</v>
      </c>
      <c r="Y137" s="1158" t="str">
        <f>VLOOKUP($B137,Table4[#All],2,0)</f>
        <v>VIETINBANK - TIEN SON</v>
      </c>
      <c r="Z137" s="1153"/>
      <c r="AA137" s="49"/>
      <c r="AE137" s="818">
        <f>SUM(Table11[[#This Row],[CASH IN - CREDIT (VND)]],Table11[[#This Row],[CASH IN - CREDIT (USD)]])</f>
        <v>0</v>
      </c>
      <c r="AF137" s="818">
        <f>Table11[[#This Row],[CASH OUT - DEBIT (VND)]]+Table11[[#This Row],[CASH OUT - DEBIT (USD)]]</f>
        <v>0</v>
      </c>
      <c r="AH137" s="1160"/>
      <c r="AI137" s="49"/>
      <c r="AJ137" s="1160"/>
      <c r="AL137"/>
      <c r="AM137"/>
    </row>
    <row r="138" spans="1:39" ht="14.4">
      <c r="A138" s="1155" t="str">
        <f>VLOOKUP('Cash Balance'!$C138,Table2[#All],MATCH('Cash Balance'!A$3,Acc_Char!$B$1:$I$1,0),0)</f>
        <v>SPV5C</v>
      </c>
      <c r="B138" s="1156" t="str">
        <f>VLOOKUP('Cash Balance'!$C138,Table2[#All],MATCH('Cash Balance'!B$3,Acc_Char!$B$1:$I$1,0),0)</f>
        <v>VIETINBANK - TIEN SON</v>
      </c>
      <c r="C138" s="1158" t="s">
        <v>643</v>
      </c>
      <c r="D138" s="1158" t="str">
        <f>VLOOKUP('Cash Balance'!$C138,Table2[#All],MATCH('Cash Balance'!D$3,Acc_Char!$B$1:$I$1,0),0)</f>
        <v>Current Account</v>
      </c>
      <c r="E138" s="384" t="str">
        <f>VLOOKUP('Cash Balance'!$C138,Table2[#All],MATCH('Cash Balance'!E$3,Acc_Char!$B$1:$I$1,0),0)</f>
        <v>USD</v>
      </c>
      <c r="F138" s="1095"/>
      <c r="G138" s="1159"/>
      <c r="H138" s="1320">
        <f>SUMIFS('Cash balance (Prior period)'!F:F,'Cash balance (Prior period)'!C:C,Table11[[#This Row],[ACCOUNT NUMBER]],'Cash balance (Prior period)'!E:E,Table11[[#This Row],[CURRENCY]])</f>
        <v>0</v>
      </c>
      <c r="I138" s="1320">
        <f>SUMIFS(Movement!$F$4:$F$1198,Movement!$M$4:$M$1198,"VND",Movement!$C$4:$C$1198,Table11[[#This Row],[ACCOUNT NUMBER]],Movement!$J$4:$J$1198,Table11[[#This Row],[ENTITY]],Movement!$O$4:$O$1198,'Cash Balance'!$A$2)</f>
        <v>0</v>
      </c>
      <c r="J138" s="1320">
        <f>SUMIFS(Movement!$G$4:$G$1198,Movement!$M$4:$M$1198,"VND",Movement!$C$4:$C$1198,Table11[[#This Row],[ACCOUNT NUMBER]],Movement!$J$4:$J$1198,Table11[[#This Row],[ENTITY]],Movement!$O$4:$O$1198,'Cash Balance'!$A$2)</f>
        <v>0</v>
      </c>
      <c r="K138" s="1085">
        <f>Table11[[#This Row],[CASH IN - CREDIT (VND)]]-Table11[[#This Row],[CASH OUT - DEBIT (VND)]]</f>
        <v>0</v>
      </c>
      <c r="L138" s="1096">
        <f t="shared" si="17"/>
        <v>0</v>
      </c>
      <c r="M138" s="1186" t="e">
        <f>VLOOKUP(C138,'Cash balance (BS)'!A:D,4,)</f>
        <v>#N/A</v>
      </c>
      <c r="N138" s="1096" t="e">
        <f>Table11[[#This Row],[CLOSING BALANCE (VND)2]]-Table11[[#This Row],[CB_BS (VND)]]</f>
        <v>#N/A</v>
      </c>
      <c r="O138" s="1095">
        <v>0</v>
      </c>
      <c r="P138" s="1096">
        <f t="shared" si="18"/>
        <v>0</v>
      </c>
      <c r="Q138" s="817">
        <f>SUMIFS('Cash balance (Prior period)'!G:G,'Cash balance (Prior period)'!C:C,Table11[[#This Row],[ACCOUNT NUMBER]],'Cash balance (Prior period)'!E:E,Table11[[#This Row],[CURRENCY]])</f>
        <v>0</v>
      </c>
      <c r="R138" s="817">
        <f>SUMIFS(Movement!$F$4:$F$1198,Movement!$M$4:$M$1198,"USD",Movement!$C$4:$C$1198,Table11[[#This Row],[ACCOUNT NUMBER]],Movement!$J$4:$J$1198,Table11[[#This Row],[ENTITY]],Movement!$O$4:$O$1198,'Cash Balance'!$A$2)</f>
        <v>0</v>
      </c>
      <c r="S138" s="817">
        <f>SUMIFS(Movement!$G$4:$G$1198,Movement!$M$4:$M$1198,"USD",Movement!$C$4:$C$1198,Table11[[#This Row],[ACCOUNT NUMBER]],Movement!$J$4:$J$1198,Table11[[#This Row],[ENTITY]],Movement!$O$4:$O$1198,'Cash Balance'!$A$2)</f>
        <v>0</v>
      </c>
      <c r="T138" s="1088">
        <f t="shared" si="19"/>
        <v>0</v>
      </c>
      <c r="U138" s="817" t="e">
        <f>VLOOKUP(C138,'Cash balance (BS)'!A:D,4,)</f>
        <v>#N/A</v>
      </c>
      <c r="V138" s="817" t="e">
        <f>Table11[[#This Row],[CLOSING BALANCE (USD)]]-Table11[[#This Row],[CB_BS (USD)]]</f>
        <v>#N/A</v>
      </c>
      <c r="W138" s="1158" t="str">
        <f>VLOOKUP('Cash Balance'!$C138,Table2[#All],MATCH('Cash Balance'!W$3,Acc_Char!$B$1:$I$1,0),0)</f>
        <v>Subsidiaries</v>
      </c>
      <c r="X138" s="1158" t="str">
        <f>VLOOKUP(IFERROR(MID($Y138,1,FIND("-",$Y138)-2),$Y138),Table3[#All],2,0)</f>
        <v>VTB</v>
      </c>
      <c r="Y138" s="1158" t="str">
        <f>VLOOKUP($B138,Table4[#All],2,0)</f>
        <v>VIETINBANK - TIEN SON</v>
      </c>
      <c r="Z138" s="1153"/>
      <c r="AA138" s="49"/>
      <c r="AE138" s="818">
        <f>SUM(Table11[[#This Row],[CASH IN - CREDIT (VND)]],Table11[[#This Row],[CASH IN - CREDIT (USD)]])</f>
        <v>0</v>
      </c>
      <c r="AF138" s="818">
        <f>Table11[[#This Row],[CASH OUT - DEBIT (VND)]]+Table11[[#This Row],[CASH OUT - DEBIT (USD)]]</f>
        <v>0</v>
      </c>
      <c r="AH138" s="1160"/>
      <c r="AI138" s="49"/>
      <c r="AJ138" s="1160"/>
      <c r="AL138"/>
      <c r="AM138"/>
    </row>
    <row r="139" spans="1:39" ht="14.4">
      <c r="A139" s="1155" t="str">
        <f>VLOOKUP('Cash Balance'!$C139,Table2[#All],MATCH('Cash Balance'!A$3,Acc_Char!$B$1:$I$1,0),0)</f>
        <v>SPV5C</v>
      </c>
      <c r="B139" s="1156" t="str">
        <f>VLOOKUP('Cash Balance'!$C139,Table2[#All],MATCH('Cash Balance'!B$3,Acc_Char!$B$1:$I$1,0),0)</f>
        <v>OCB - BINH DUONG</v>
      </c>
      <c r="C139" s="1158" t="s">
        <v>644</v>
      </c>
      <c r="D139" s="1158" t="str">
        <f>VLOOKUP('Cash Balance'!$C139,Table2[#All],MATCH('Cash Balance'!D$3,Acc_Char!$B$1:$I$1,0),0)</f>
        <v>Current Account</v>
      </c>
      <c r="E139" s="384" t="str">
        <f>VLOOKUP('Cash Balance'!$C139,Table2[#All],MATCH('Cash Balance'!E$3,Acc_Char!$B$1:$I$1,0),0)</f>
        <v>VND</v>
      </c>
      <c r="F139" s="1095" t="e">
        <f>VLOOKUP(C139,'Cash balance (BS)'!A:C,3,)</f>
        <v>#N/A</v>
      </c>
      <c r="G139" s="1159" t="e">
        <f>F139-H139</f>
        <v>#N/A</v>
      </c>
      <c r="H139" s="1320">
        <f>SUMIFS('Cash balance (Prior period)'!F:F,'Cash balance (Prior period)'!C:C,Table11[[#This Row],[ACCOUNT NUMBER]],'Cash balance (Prior period)'!E:E,Table11[[#This Row],[CURRENCY]])</f>
        <v>3297571</v>
      </c>
      <c r="I139" s="1320">
        <f>SUMIFS(Movement!$F$4:$F$1198,Movement!$M$4:$M$1198,"VND",Movement!$C$4:$C$1198,Table11[[#This Row],[ACCOUNT NUMBER]],Movement!$J$4:$J$1198,Table11[[#This Row],[ENTITY]],Movement!$O$4:$O$1198,'Cash Balance'!$A$2)</f>
        <v>0</v>
      </c>
      <c r="J139" s="1320">
        <f>SUMIFS(Movement!$G$4:$G$1198,Movement!$M$4:$M$1198,"VND",Movement!$C$4:$C$1198,Table11[[#This Row],[ACCOUNT NUMBER]],Movement!$J$4:$J$1198,Table11[[#This Row],[ENTITY]],Movement!$O$4:$O$1198,'Cash Balance'!$A$2)</f>
        <v>0</v>
      </c>
      <c r="K139" s="1085">
        <f>Table11[[#This Row],[CASH IN - CREDIT (VND)]]-Table11[[#This Row],[CASH OUT - DEBIT (VND)]]</f>
        <v>0</v>
      </c>
      <c r="L139" s="1096">
        <f t="shared" si="17"/>
        <v>3297571</v>
      </c>
      <c r="M139" s="1186" t="e">
        <f>VLOOKUP(C139,'Cash balance (BS)'!A:D,4,)</f>
        <v>#N/A</v>
      </c>
      <c r="N139" s="1096" t="e">
        <f>Table11[[#This Row],[CLOSING BALANCE (VND)2]]-Table11[[#This Row],[CB_BS (VND)]]</f>
        <v>#N/A</v>
      </c>
      <c r="O139" s="1095">
        <v>0</v>
      </c>
      <c r="P139" s="1096">
        <f t="shared" si="18"/>
        <v>0</v>
      </c>
      <c r="Q139" s="817">
        <f>SUMIFS('Cash balance (Prior period)'!G:G,'Cash balance (Prior period)'!C:C,Table11[[#This Row],[ACCOUNT NUMBER]],'Cash balance (Prior period)'!E:E,Table11[[#This Row],[CURRENCY]])</f>
        <v>0</v>
      </c>
      <c r="R139" s="817">
        <f>SUMIFS(Movement!$F$4:$F$1198,Movement!$M$4:$M$1198,"USD",Movement!$C$4:$C$1198,Table11[[#This Row],[ACCOUNT NUMBER]],Movement!$J$4:$J$1198,Table11[[#This Row],[ENTITY]],Movement!$O$4:$O$1198,'Cash Balance'!$A$2)</f>
        <v>0</v>
      </c>
      <c r="S139" s="817">
        <f>SUMIFS(Movement!$G$4:$G$1198,Movement!$M$4:$M$1198,"USD",Movement!$C$4:$C$1198,Table11[[#This Row],[ACCOUNT NUMBER]],Movement!$J$4:$J$1198,Table11[[#This Row],[ENTITY]],Movement!$O$4:$O$1198,'Cash Balance'!$A$2)</f>
        <v>0</v>
      </c>
      <c r="T139" s="1088">
        <f t="shared" si="19"/>
        <v>0</v>
      </c>
      <c r="U139" s="817"/>
      <c r="V139" s="817">
        <f>Table11[[#This Row],[CLOSING BALANCE (USD)]]-Table11[[#This Row],[CB_BS (USD)]]</f>
        <v>0</v>
      </c>
      <c r="W139" s="1158" t="str">
        <f>VLOOKUP('Cash Balance'!$C139,Table2[#All],MATCH('Cash Balance'!W$3,Acc_Char!$B$1:$I$1,0),0)</f>
        <v>Subsidiaries</v>
      </c>
      <c r="X139" s="1158" t="str">
        <f>VLOOKUP(IFERROR(MID($Y139,1,FIND("-",$Y139)-2),$Y139),Table3[#All],2,0)</f>
        <v>OCB</v>
      </c>
      <c r="Y139" s="1158" t="str">
        <f>VLOOKUP($B139,Table4[#All],2,0)</f>
        <v>OCB - BINH DUONG</v>
      </c>
      <c r="Z139" s="1153"/>
      <c r="AA139" s="49"/>
      <c r="AE139" s="818">
        <f>SUM(Table11[[#This Row],[CASH IN - CREDIT (VND)]],Table11[[#This Row],[CASH IN - CREDIT (USD)]])</f>
        <v>0</v>
      </c>
      <c r="AF139" s="818">
        <f>Table11[[#This Row],[CASH OUT - DEBIT (VND)]]+Table11[[#This Row],[CASH OUT - DEBIT (USD)]]</f>
        <v>0</v>
      </c>
      <c r="AH139" s="1160"/>
      <c r="AI139" s="49"/>
      <c r="AJ139" s="1160"/>
      <c r="AL139"/>
      <c r="AM139"/>
    </row>
    <row r="140" spans="1:39" ht="14.4">
      <c r="A140" s="1155" t="str">
        <f>VLOOKUP('Cash Balance'!$C140,Table2[#All],MATCH('Cash Balance'!A$3,Acc_Char!$B$1:$I$1,0),0)</f>
        <v>SPV5B</v>
      </c>
      <c r="B140" s="1156" t="str">
        <f>VLOOKUP('Cash Balance'!$C140,Table2[#All],MATCH('Cash Balance'!B$3,Acc_Char!$B$1:$I$1,0),0)</f>
        <v>VIETINBANK - TIEN SON</v>
      </c>
      <c r="C140" s="1158" t="s">
        <v>646</v>
      </c>
      <c r="D140" s="1158" t="str">
        <f>VLOOKUP('Cash Balance'!$C140,Table2[#All],MATCH('Cash Balance'!D$3,Acc_Char!$B$1:$I$1,0),0)</f>
        <v>Current Account</v>
      </c>
      <c r="E140" s="384" t="str">
        <f>VLOOKUP('Cash Balance'!$C140,Table2[#All],MATCH('Cash Balance'!E$3,Acc_Char!$B$1:$I$1,0),0)</f>
        <v>VND</v>
      </c>
      <c r="F140" s="1095" t="e">
        <f>VLOOKUP(C140,'Cash balance (BS)'!A:C,3,)</f>
        <v>#N/A</v>
      </c>
      <c r="G140" s="1159" t="e">
        <f>F140-H140</f>
        <v>#N/A</v>
      </c>
      <c r="H140" s="1320">
        <f>SUMIFS('Cash balance (Prior period)'!F:F,'Cash balance (Prior period)'!C:C,Table11[[#This Row],[ACCOUNT NUMBER]],'Cash balance (Prior period)'!E:E,Table11[[#This Row],[CURRENCY]])</f>
        <v>838745016</v>
      </c>
      <c r="I140" s="1320">
        <f>SUMIFS(Movement!$F$4:$F$1198,Movement!$M$4:$M$1198,"VND",Movement!$C$4:$C$1198,Table11[[#This Row],[ACCOUNT NUMBER]],Movement!$J$4:$J$1198,Table11[[#This Row],[ENTITY]],Movement!$O$4:$O$1198,'Cash Balance'!$A$2)</f>
        <v>0</v>
      </c>
      <c r="J140" s="1320">
        <f>SUMIFS(Movement!$G$4:$G$1198,Movement!$M$4:$M$1198,"VND",Movement!$C$4:$C$1198,Table11[[#This Row],[ACCOUNT NUMBER]],Movement!$J$4:$J$1198,Table11[[#This Row],[ENTITY]],Movement!$O$4:$O$1198,'Cash Balance'!$A$2)</f>
        <v>0</v>
      </c>
      <c r="K140" s="1085">
        <f>Table11[[#This Row],[CASH IN - CREDIT (VND)]]-Table11[[#This Row],[CASH OUT - DEBIT (VND)]]</f>
        <v>0</v>
      </c>
      <c r="L140" s="1096">
        <f t="shared" si="17"/>
        <v>838745016</v>
      </c>
      <c r="M140" s="1186" t="e">
        <f>VLOOKUP(C140,'Cash balance (BS)'!A:D,4,)</f>
        <v>#N/A</v>
      </c>
      <c r="N140" s="1096" t="e">
        <f>Table11[[#This Row],[CLOSING BALANCE (VND)2]]-Table11[[#This Row],[CB_BS (VND)]]</f>
        <v>#N/A</v>
      </c>
      <c r="O140" s="1095">
        <v>0</v>
      </c>
      <c r="P140" s="1096">
        <f t="shared" si="18"/>
        <v>0</v>
      </c>
      <c r="Q140" s="817">
        <f>SUMIFS('Cash balance (Prior period)'!G:G,'Cash balance (Prior period)'!C:C,Table11[[#This Row],[ACCOUNT NUMBER]],'Cash balance (Prior period)'!E:E,Table11[[#This Row],[CURRENCY]])</f>
        <v>0</v>
      </c>
      <c r="R140" s="817">
        <f>SUMIFS(Movement!$F$4:$F$1198,Movement!$M$4:$M$1198,"USD",Movement!$C$4:$C$1198,Table11[[#This Row],[ACCOUNT NUMBER]],Movement!$J$4:$J$1198,Table11[[#This Row],[ENTITY]],Movement!$O$4:$O$1198,'Cash Balance'!$A$2)</f>
        <v>0</v>
      </c>
      <c r="S140" s="817">
        <f>SUMIFS(Movement!$G$4:$G$1198,Movement!$M$4:$M$1198,"USD",Movement!$C$4:$C$1198,Table11[[#This Row],[ACCOUNT NUMBER]],Movement!$J$4:$J$1198,Table11[[#This Row],[ENTITY]],Movement!$O$4:$O$1198,'Cash Balance'!$A$2)</f>
        <v>0</v>
      </c>
      <c r="T140" s="1088">
        <f t="shared" si="19"/>
        <v>0</v>
      </c>
      <c r="U140" s="817"/>
      <c r="V140" s="817">
        <f>Table11[[#This Row],[CLOSING BALANCE (USD)]]-Table11[[#This Row],[CB_BS (USD)]]</f>
        <v>0</v>
      </c>
      <c r="W140" s="1158" t="str">
        <f>VLOOKUP('Cash Balance'!$C140,Table2[#All],MATCH('Cash Balance'!W$3,Acc_Char!$B$1:$I$1,0),0)</f>
        <v>Subsidiaries</v>
      </c>
      <c r="X140" s="1158" t="str">
        <f>VLOOKUP(IFERROR(MID($Y140,1,FIND("-",$Y140)-2),$Y140),Table3[#All],2,0)</f>
        <v>VTB</v>
      </c>
      <c r="Y140" s="1158" t="str">
        <f>VLOOKUP($B140,Table4[#All],2,0)</f>
        <v>VIETINBANK - TIEN SON</v>
      </c>
      <c r="Z140" s="1153"/>
      <c r="AA140" s="49"/>
      <c r="AE140" s="818">
        <f>SUM(Table11[[#This Row],[CASH IN - CREDIT (VND)]],Table11[[#This Row],[CASH IN - CREDIT (USD)]])</f>
        <v>0</v>
      </c>
      <c r="AF140" s="818">
        <f>Table11[[#This Row],[CASH OUT - DEBIT (VND)]]+Table11[[#This Row],[CASH OUT - DEBIT (USD)]]</f>
        <v>0</v>
      </c>
      <c r="AH140" s="1160"/>
      <c r="AI140" s="49"/>
      <c r="AJ140" s="1160"/>
      <c r="AL140"/>
      <c r="AM140"/>
    </row>
    <row r="141" spans="1:39" ht="14.4">
      <c r="A141" s="1155" t="str">
        <f>VLOOKUP('Cash Balance'!$C141,Table2[#All],MATCH('Cash Balance'!A$3,Acc_Char!$B$1:$I$1,0),0)</f>
        <v>SPV5B</v>
      </c>
      <c r="B141" s="1156" t="str">
        <f>VLOOKUP('Cash Balance'!$C141,Table2[#All],MATCH('Cash Balance'!B$3,Acc_Char!$B$1:$I$1,0),0)</f>
        <v>VIETINBANK - TIEN SON</v>
      </c>
      <c r="C141" s="1158" t="s">
        <v>647</v>
      </c>
      <c r="D141" s="1158" t="str">
        <f>VLOOKUP('Cash Balance'!$C141,Table2[#All],MATCH('Cash Balance'!D$3,Acc_Char!$B$1:$I$1,0),0)</f>
        <v>Current Account</v>
      </c>
      <c r="E141" s="384" t="str">
        <f>VLOOKUP('Cash Balance'!$C141,Table2[#All],MATCH('Cash Balance'!E$3,Acc_Char!$B$1:$I$1,0),0)</f>
        <v>USD</v>
      </c>
      <c r="F141" s="1095" t="e">
        <f>VLOOKUP(C141,'Cash balance (BS)'!A:C,3,)</f>
        <v>#N/A</v>
      </c>
      <c r="G141" s="1159" t="e">
        <f>F141-H141</f>
        <v>#N/A</v>
      </c>
      <c r="H141" s="1320">
        <f>SUMIFS('Cash balance (Prior period)'!F:F,'Cash balance (Prior period)'!C:C,Table11[[#This Row],[ACCOUNT NUMBER]],'Cash balance (Prior period)'!E:E,Table11[[#This Row],[CURRENCY]])</f>
        <v>0</v>
      </c>
      <c r="I141" s="1320">
        <f>SUMIFS(Movement!$F$4:$F$1198,Movement!$M$4:$M$1198,"VND",Movement!$C$4:$C$1198,Table11[[#This Row],[ACCOUNT NUMBER]],Movement!$J$4:$J$1198,Table11[[#This Row],[ENTITY]],Movement!$O$4:$O$1198,'Cash Balance'!$A$2)</f>
        <v>0</v>
      </c>
      <c r="J141" s="1320">
        <f>SUMIFS(Movement!$G$4:$G$1198,Movement!$M$4:$M$1198,"VND",Movement!$C$4:$C$1198,Table11[[#This Row],[ACCOUNT NUMBER]],Movement!$J$4:$J$1198,Table11[[#This Row],[ENTITY]],Movement!$O$4:$O$1198,'Cash Balance'!$A$2)</f>
        <v>0</v>
      </c>
      <c r="K141" s="1085">
        <f>Table11[[#This Row],[CASH IN - CREDIT (VND)]]-Table11[[#This Row],[CASH OUT - DEBIT (VND)]]</f>
        <v>0</v>
      </c>
      <c r="L141" s="1096">
        <f t="shared" si="17"/>
        <v>0</v>
      </c>
      <c r="M141" s="1186" t="e">
        <f>VLOOKUP(C141,'Cash balance (BS)'!A:D,4,)</f>
        <v>#N/A</v>
      </c>
      <c r="N141" s="1096" t="e">
        <f>Table11[[#This Row],[CLOSING BALANCE (VND)2]]-Table11[[#This Row],[CB_BS (VND)]]</f>
        <v>#N/A</v>
      </c>
      <c r="O141" s="1095">
        <v>0</v>
      </c>
      <c r="P141" s="1096">
        <f t="shared" si="18"/>
        <v>-338.74</v>
      </c>
      <c r="Q141" s="817">
        <f>SUMIFS('Cash balance (Prior period)'!G:G,'Cash balance (Prior period)'!C:C,Table11[[#This Row],[ACCOUNT NUMBER]],'Cash balance (Prior period)'!E:E,Table11[[#This Row],[CURRENCY]])</f>
        <v>338.74</v>
      </c>
      <c r="R141" s="817">
        <f>SUMIFS(Movement!$F$4:$F$1198,Movement!$M$4:$M$1198,"USD",Movement!$C$4:$C$1198,Table11[[#This Row],[ACCOUNT NUMBER]],Movement!$J$4:$J$1198,Table11[[#This Row],[ENTITY]],Movement!$O$4:$O$1198,'Cash Balance'!$A$2)</f>
        <v>0</v>
      </c>
      <c r="S141" s="817">
        <f>SUMIFS(Movement!$G$4:$G$1198,Movement!$M$4:$M$1198,"USD",Movement!$C$4:$C$1198,Table11[[#This Row],[ACCOUNT NUMBER]],Movement!$J$4:$J$1198,Table11[[#This Row],[ENTITY]],Movement!$O$4:$O$1198,'Cash Balance'!$A$2)</f>
        <v>0</v>
      </c>
      <c r="T141" s="1088">
        <f t="shared" si="19"/>
        <v>338.74</v>
      </c>
      <c r="U141" s="817"/>
      <c r="V141" s="817">
        <f>Table11[[#This Row],[CLOSING BALANCE (USD)]]-Table11[[#This Row],[CB_BS (USD)]]</f>
        <v>338.74</v>
      </c>
      <c r="W141" s="1158" t="str">
        <f>VLOOKUP('Cash Balance'!$C141,Table2[#All],MATCH('Cash Balance'!W$3,Acc_Char!$B$1:$I$1,0),0)</f>
        <v>Subsidiaries</v>
      </c>
      <c r="X141" s="1158" t="str">
        <f>VLOOKUP(IFERROR(MID($Y141,1,FIND("-",$Y141)-2),$Y141),Table3[#All],2,0)</f>
        <v>VTB</v>
      </c>
      <c r="Y141" s="1158" t="str">
        <f>VLOOKUP($B141,Table4[#All],2,0)</f>
        <v>VIETINBANK - TIEN SON</v>
      </c>
      <c r="Z141" s="1153"/>
      <c r="AA141" s="49"/>
      <c r="AE141" s="818">
        <f>SUM(Table11[[#This Row],[CASH IN - CREDIT (VND)]],Table11[[#This Row],[CASH IN - CREDIT (USD)]])</f>
        <v>0</v>
      </c>
      <c r="AF141" s="818">
        <f>Table11[[#This Row],[CASH OUT - DEBIT (VND)]]+Table11[[#This Row],[CASH OUT - DEBIT (USD)]]</f>
        <v>0</v>
      </c>
      <c r="AH141" s="1160"/>
      <c r="AI141" s="49"/>
      <c r="AJ141" s="1160"/>
      <c r="AL141"/>
      <c r="AM141"/>
    </row>
    <row r="142" spans="1:39" ht="14.4">
      <c r="A142" s="1155" t="str">
        <f>VLOOKUP('Cash Balance'!$C142,Table2[#All],MATCH('Cash Balance'!A$3,Acc_Char!$B$1:$I$1,0),0)</f>
        <v>SPV5B</v>
      </c>
      <c r="B142" s="1156" t="str">
        <f>VLOOKUP('Cash Balance'!$C142,Table2[#All],MATCH('Cash Balance'!B$3,Acc_Char!$B$1:$I$1,0),0)</f>
        <v>SINOPAC</v>
      </c>
      <c r="C142" s="1158" t="s">
        <v>648</v>
      </c>
      <c r="D142" s="1158" t="str">
        <f>VLOOKUP('Cash Balance'!$C142,Table2[#All],MATCH('Cash Balance'!D$3,Acc_Char!$B$1:$I$1,0),0)</f>
        <v>Current Account</v>
      </c>
      <c r="E142" s="384" t="str">
        <f>VLOOKUP('Cash Balance'!$C142,Table2[#All],MATCH('Cash Balance'!E$3,Acc_Char!$B$1:$I$1,0),0)</f>
        <v>VND</v>
      </c>
      <c r="F142" s="1095" t="e">
        <f>VLOOKUP(C142,'Cash balance (BS)'!A:C,3,)</f>
        <v>#N/A</v>
      </c>
      <c r="G142" s="1159" t="e">
        <f>F142-H142</f>
        <v>#N/A</v>
      </c>
      <c r="H142" s="1320">
        <f>SUMIFS('Cash balance (Prior period)'!F:F,'Cash balance (Prior period)'!C:C,Table11[[#This Row],[ACCOUNT NUMBER]],'Cash balance (Prior period)'!E:E,Table11[[#This Row],[CURRENCY]])</f>
        <v>63950670</v>
      </c>
      <c r="I142" s="1320">
        <f>SUMIFS(Movement!$F$4:$F$1198,Movement!$M$4:$M$1198,"VND",Movement!$C$4:$C$1198,Table11[[#This Row],[ACCOUNT NUMBER]],Movement!$J$4:$J$1198,Table11[[#This Row],[ENTITY]],Movement!$O$4:$O$1198,'Cash Balance'!$A$2)</f>
        <v>0</v>
      </c>
      <c r="J142" s="1320">
        <f>SUMIFS(Movement!$G$4:$G$1198,Movement!$M$4:$M$1198,"VND",Movement!$C$4:$C$1198,Table11[[#This Row],[ACCOUNT NUMBER]],Movement!$J$4:$J$1198,Table11[[#This Row],[ENTITY]],Movement!$O$4:$O$1198,'Cash Balance'!$A$2)</f>
        <v>0</v>
      </c>
      <c r="K142" s="1085">
        <f>Table11[[#This Row],[CASH IN - CREDIT (VND)]]-Table11[[#This Row],[CASH OUT - DEBIT (VND)]]</f>
        <v>0</v>
      </c>
      <c r="L142" s="1096">
        <f t="shared" si="17"/>
        <v>63950670</v>
      </c>
      <c r="M142" s="1186" t="e">
        <f>VLOOKUP(C142,'Cash balance (BS)'!A:D,4,)</f>
        <v>#N/A</v>
      </c>
      <c r="N142" s="1096" t="e">
        <f>Table11[[#This Row],[CLOSING BALANCE (VND)2]]-Table11[[#This Row],[CB_BS (VND)]]</f>
        <v>#N/A</v>
      </c>
      <c r="O142" s="1095">
        <v>0</v>
      </c>
      <c r="P142" s="1096">
        <f t="shared" si="18"/>
        <v>0</v>
      </c>
      <c r="Q142" s="817">
        <f>SUMIFS('Cash balance (Prior period)'!G:G,'Cash balance (Prior period)'!C:C,Table11[[#This Row],[ACCOUNT NUMBER]],'Cash balance (Prior period)'!E:E,Table11[[#This Row],[CURRENCY]])</f>
        <v>0</v>
      </c>
      <c r="R142" s="817">
        <f>SUMIFS(Movement!$F$4:$F$1198,Movement!$M$4:$M$1198,"USD",Movement!$C$4:$C$1198,Table11[[#This Row],[ACCOUNT NUMBER]],Movement!$J$4:$J$1198,Table11[[#This Row],[ENTITY]],Movement!$O$4:$O$1198,'Cash Balance'!$A$2)</f>
        <v>0</v>
      </c>
      <c r="S142" s="817">
        <f>SUMIFS(Movement!$G$4:$G$1198,Movement!$M$4:$M$1198,"USD",Movement!$C$4:$C$1198,Table11[[#This Row],[ACCOUNT NUMBER]],Movement!$J$4:$J$1198,Table11[[#This Row],[ENTITY]],Movement!$O$4:$O$1198,'Cash Balance'!$A$2)</f>
        <v>0</v>
      </c>
      <c r="T142" s="1088">
        <f t="shared" si="19"/>
        <v>0</v>
      </c>
      <c r="U142" s="817"/>
      <c r="V142" s="817">
        <f>Table11[[#This Row],[CLOSING BALANCE (USD)]]-Table11[[#This Row],[CB_BS (USD)]]</f>
        <v>0</v>
      </c>
      <c r="W142" s="1158" t="str">
        <f>VLOOKUP('Cash Balance'!$C142,Table2[#All],MATCH('Cash Balance'!W$3,Acc_Char!$B$1:$I$1,0),0)</f>
        <v>Subsidiaries</v>
      </c>
      <c r="X142" s="1158" t="str">
        <f>VLOOKUP(IFERROR(MID($Y142,1,FIND("-",$Y142)-2),$Y142),Table3[#All],2,0)</f>
        <v>SNP</v>
      </c>
      <c r="Y142" s="1158" t="str">
        <f>VLOOKUP($B142,Table4[#All],2,0)</f>
        <v>SINOPAC</v>
      </c>
      <c r="Z142" s="1153"/>
      <c r="AA142" s="49"/>
      <c r="AE142" s="818">
        <f>SUM(Table11[[#This Row],[CASH IN - CREDIT (VND)]],Table11[[#This Row],[CASH IN - CREDIT (USD)]])</f>
        <v>0</v>
      </c>
      <c r="AF142" s="818">
        <f>Table11[[#This Row],[CASH OUT - DEBIT (VND)]]+Table11[[#This Row],[CASH OUT - DEBIT (USD)]]</f>
        <v>0</v>
      </c>
      <c r="AH142" s="1160"/>
      <c r="AI142" s="49"/>
      <c r="AJ142" s="1160"/>
      <c r="AL142"/>
      <c r="AM142"/>
    </row>
    <row r="143" spans="1:39" ht="14.4">
      <c r="A143" s="1155" t="str">
        <f>VLOOKUP('Cash Balance'!$C143,Table2[#All],MATCH('Cash Balance'!A$3,Acc_Char!$B$1:$I$1,0),0)</f>
        <v>SPV5B</v>
      </c>
      <c r="B143" s="1156" t="str">
        <f>VLOOKUP('Cash Balance'!$C143,Table2[#All],MATCH('Cash Balance'!B$3,Acc_Char!$B$1:$I$1,0),0)</f>
        <v>SINOPAC</v>
      </c>
      <c r="C143" s="1158" t="s">
        <v>649</v>
      </c>
      <c r="D143" s="1158" t="str">
        <f>VLOOKUP('Cash Balance'!$C143,Table2[#All],MATCH('Cash Balance'!D$3,Acc_Char!$B$1:$I$1,0),0)</f>
        <v>Current Account</v>
      </c>
      <c r="E143" s="384" t="str">
        <f>VLOOKUP('Cash Balance'!$C143,Table2[#All],MATCH('Cash Balance'!E$3,Acc_Char!$B$1:$I$1,0),0)</f>
        <v>USD</v>
      </c>
      <c r="F143" s="1095" t="e">
        <f>VLOOKUP(C143,'Cash balance (BS)'!A:C,3,)</f>
        <v>#N/A</v>
      </c>
      <c r="G143" s="1159" t="e">
        <f>F143-H143</f>
        <v>#N/A</v>
      </c>
      <c r="H143" s="1320">
        <f>SUMIFS('Cash balance (Prior period)'!F:F,'Cash balance (Prior period)'!C:C,Table11[[#This Row],[ACCOUNT NUMBER]],'Cash balance (Prior period)'!E:E,Table11[[#This Row],[CURRENCY]])</f>
        <v>0</v>
      </c>
      <c r="I143" s="1320">
        <f>SUMIFS(Movement!$F$4:$F$1198,Movement!$M$4:$M$1198,"VND",Movement!$C$4:$C$1198,Table11[[#This Row],[ACCOUNT NUMBER]],Movement!$J$4:$J$1198,Table11[[#This Row],[ENTITY]],Movement!$O$4:$O$1198,'Cash Balance'!$A$2)</f>
        <v>0</v>
      </c>
      <c r="J143" s="1320">
        <f>SUMIFS(Movement!$G$4:$G$1198,Movement!$M$4:$M$1198,"VND",Movement!$C$4:$C$1198,Table11[[#This Row],[ACCOUNT NUMBER]],Movement!$J$4:$J$1198,Table11[[#This Row],[ENTITY]],Movement!$O$4:$O$1198,'Cash Balance'!$A$2)</f>
        <v>0</v>
      </c>
      <c r="K143" s="1085">
        <f>Table11[[#This Row],[CASH IN - CREDIT (VND)]]-Table11[[#This Row],[CASH OUT - DEBIT (VND)]]</f>
        <v>0</v>
      </c>
      <c r="L143" s="1096">
        <f t="shared" si="17"/>
        <v>0</v>
      </c>
      <c r="M143" s="1186" t="e">
        <f>VLOOKUP(C143,'Cash balance (BS)'!A:D,4,)</f>
        <v>#N/A</v>
      </c>
      <c r="N143" s="1096" t="e">
        <f>Table11[[#This Row],[CLOSING BALANCE (VND)2]]-Table11[[#This Row],[CB_BS (VND)]]</f>
        <v>#N/A</v>
      </c>
      <c r="O143" s="1095">
        <v>0</v>
      </c>
      <c r="P143" s="1096">
        <f t="shared" si="18"/>
        <v>0</v>
      </c>
      <c r="Q143" s="817">
        <f>SUMIFS('Cash balance (Prior period)'!G:G,'Cash balance (Prior period)'!C:C,Table11[[#This Row],[ACCOUNT NUMBER]],'Cash balance (Prior period)'!E:E,Table11[[#This Row],[CURRENCY]])</f>
        <v>0</v>
      </c>
      <c r="R143" s="817">
        <f>SUMIFS(Movement!$F$4:$F$1198,Movement!$M$4:$M$1198,"USD",Movement!$C$4:$C$1198,Table11[[#This Row],[ACCOUNT NUMBER]],Movement!$J$4:$J$1198,Table11[[#This Row],[ENTITY]],Movement!$O$4:$O$1198,'Cash Balance'!$A$2)</f>
        <v>0</v>
      </c>
      <c r="S143" s="817">
        <f>SUMIFS(Movement!$G$4:$G$1198,Movement!$M$4:$M$1198,"USD",Movement!$C$4:$C$1198,Table11[[#This Row],[ACCOUNT NUMBER]],Movement!$J$4:$J$1198,Table11[[#This Row],[ENTITY]],Movement!$O$4:$O$1198,'Cash Balance'!$A$2)</f>
        <v>0</v>
      </c>
      <c r="T143" s="1088">
        <f t="shared" si="19"/>
        <v>0</v>
      </c>
      <c r="U143" s="817"/>
      <c r="V143" s="817">
        <f>Table11[[#This Row],[CLOSING BALANCE (USD)]]-Table11[[#This Row],[CB_BS (USD)]]</f>
        <v>0</v>
      </c>
      <c r="W143" s="1158" t="str">
        <f>VLOOKUP('Cash Balance'!$C143,Table2[#All],MATCH('Cash Balance'!W$3,Acc_Char!$B$1:$I$1,0),0)</f>
        <v>Subsidiaries</v>
      </c>
      <c r="X143" s="1158" t="str">
        <f>VLOOKUP(IFERROR(MID($Y143,1,FIND("-",$Y143)-2),$Y143),Table3[#All],2,0)</f>
        <v>SNP</v>
      </c>
      <c r="Y143" s="1158" t="str">
        <f>VLOOKUP($B143,Table4[#All],2,0)</f>
        <v>SINOPAC</v>
      </c>
      <c r="Z143" s="1153"/>
      <c r="AA143" s="49"/>
      <c r="AE143" s="818">
        <f>SUM(Table11[[#This Row],[CASH IN - CREDIT (VND)]],Table11[[#This Row],[CASH IN - CREDIT (USD)]])</f>
        <v>0</v>
      </c>
      <c r="AF143" s="818">
        <f>Table11[[#This Row],[CASH OUT - DEBIT (VND)]]+Table11[[#This Row],[CASH OUT - DEBIT (USD)]]</f>
        <v>0</v>
      </c>
      <c r="AH143" s="1160"/>
      <c r="AI143" s="49"/>
      <c r="AJ143" s="1160"/>
      <c r="AL143"/>
      <c r="AM143"/>
    </row>
    <row r="144" spans="1:39" ht="14.4">
      <c r="A144" s="1155" t="str">
        <f>VLOOKUP('Cash Balance'!$C144,Table2[#All],MATCH('Cash Balance'!A$3,Acc_Char!$B$1:$I$1,0),0)</f>
        <v>SPV5B</v>
      </c>
      <c r="B144" s="1156" t="str">
        <f>VLOOKUP('Cash Balance'!$C144,Table2[#All],MATCH('Cash Balance'!B$3,Acc_Char!$B$1:$I$1,0),0)</f>
        <v>SINOPAC</v>
      </c>
      <c r="C144" s="1158" t="s">
        <v>650</v>
      </c>
      <c r="D144" s="1158" t="str">
        <f>VLOOKUP('Cash Balance'!$C144,Table2[#All],MATCH('Cash Balance'!D$3,Acc_Char!$B$1:$I$1,0),0)</f>
        <v>Foreign Loan</v>
      </c>
      <c r="E144" s="384" t="str">
        <f>VLOOKUP('Cash Balance'!$C144,Table2[#All],MATCH('Cash Balance'!E$3,Acc_Char!$B$1:$I$1,0),0)</f>
        <v>USD</v>
      </c>
      <c r="F144" s="1095"/>
      <c r="G144" s="1159"/>
      <c r="H144" s="1320">
        <f>SUMIFS('Cash balance (Prior period)'!F:F,'Cash balance (Prior period)'!C:C,Table11[[#This Row],[ACCOUNT NUMBER]],'Cash balance (Prior period)'!E:E,Table11[[#This Row],[CURRENCY]])</f>
        <v>0</v>
      </c>
      <c r="I144" s="1320">
        <f>SUMIFS(Movement!$F$4:$F$1198,Movement!$M$4:$M$1198,"VND",Movement!$C$4:$C$1198,Table11[[#This Row],[ACCOUNT NUMBER]],Movement!$J$4:$J$1198,Table11[[#This Row],[ENTITY]],Movement!$O$4:$O$1198,'Cash Balance'!$A$2)</f>
        <v>0</v>
      </c>
      <c r="J144" s="1320">
        <f>SUMIFS(Movement!$G$4:$G$1198,Movement!$M$4:$M$1198,"VND",Movement!$C$4:$C$1198,Table11[[#This Row],[ACCOUNT NUMBER]],Movement!$J$4:$J$1198,Table11[[#This Row],[ENTITY]],Movement!$O$4:$O$1198,'Cash Balance'!$A$2)</f>
        <v>0</v>
      </c>
      <c r="K144" s="1085">
        <f>Table11[[#This Row],[CASH IN - CREDIT (VND)]]-Table11[[#This Row],[CASH OUT - DEBIT (VND)]]</f>
        <v>0</v>
      </c>
      <c r="L144" s="1096">
        <f t="shared" si="17"/>
        <v>0</v>
      </c>
      <c r="M144" s="1186" t="e">
        <f>VLOOKUP(C144,'Cash balance (BS)'!A:D,4,)</f>
        <v>#N/A</v>
      </c>
      <c r="N144" s="1096" t="e">
        <f>Table11[[#This Row],[CLOSING BALANCE (VND)2]]-Table11[[#This Row],[CB_BS (VND)]]</f>
        <v>#N/A</v>
      </c>
      <c r="O144" s="1095">
        <v>0</v>
      </c>
      <c r="P144" s="1096">
        <f t="shared" si="18"/>
        <v>0</v>
      </c>
      <c r="Q144" s="817">
        <f>SUMIFS('Cash balance (Prior period)'!G:G,'Cash balance (Prior period)'!C:C,Table11[[#This Row],[ACCOUNT NUMBER]],'Cash balance (Prior period)'!E:E,Table11[[#This Row],[CURRENCY]])</f>
        <v>0</v>
      </c>
      <c r="R144" s="817">
        <f>SUMIFS(Movement!$F$4:$F$1198,Movement!$M$4:$M$1198,"USD",Movement!$C$4:$C$1198,Table11[[#This Row],[ACCOUNT NUMBER]],Movement!$J$4:$J$1198,Table11[[#This Row],[ENTITY]],Movement!$O$4:$O$1198,'Cash Balance'!$A$2)</f>
        <v>0</v>
      </c>
      <c r="S144" s="817">
        <f>SUMIFS(Movement!$G$4:$G$1198,Movement!$M$4:$M$1198,"USD",Movement!$C$4:$C$1198,Table11[[#This Row],[ACCOUNT NUMBER]],Movement!$J$4:$J$1198,Table11[[#This Row],[ENTITY]],Movement!$O$4:$O$1198,'Cash Balance'!$A$2)</f>
        <v>0</v>
      </c>
      <c r="T144" s="1088">
        <f t="shared" si="19"/>
        <v>0</v>
      </c>
      <c r="U144" s="817" t="e">
        <f>VLOOKUP(C144,'Cash balance (BS)'!A:D,4,)</f>
        <v>#N/A</v>
      </c>
      <c r="V144" s="817" t="e">
        <f>Table11[[#This Row],[CLOSING BALANCE (USD)]]-Table11[[#This Row],[CB_BS (USD)]]</f>
        <v>#N/A</v>
      </c>
      <c r="W144" s="1158" t="str">
        <f>VLOOKUP('Cash Balance'!$C144,Table2[#All],MATCH('Cash Balance'!W$3,Acc_Char!$B$1:$I$1,0),0)</f>
        <v>Subsidiaries</v>
      </c>
      <c r="X144" s="1158" t="str">
        <f>VLOOKUP(IFERROR(MID($Y144,1,FIND("-",$Y144)-2),$Y144),Table3[#All],2,0)</f>
        <v>SNP</v>
      </c>
      <c r="Y144" s="1158" t="str">
        <f>VLOOKUP($B144,Table4[#All],2,0)</f>
        <v>SINOPAC</v>
      </c>
      <c r="Z144" s="1153"/>
      <c r="AA144" s="49"/>
      <c r="AE144" s="818">
        <f>SUM(Table11[[#This Row],[CASH IN - CREDIT (VND)]],Table11[[#This Row],[CASH IN - CREDIT (USD)]])</f>
        <v>0</v>
      </c>
      <c r="AF144" s="818">
        <f>Table11[[#This Row],[CASH OUT - DEBIT (VND)]]+Table11[[#This Row],[CASH OUT - DEBIT (USD)]]</f>
        <v>0</v>
      </c>
      <c r="AH144" s="1160"/>
      <c r="AI144" s="49"/>
      <c r="AJ144" s="1160"/>
      <c r="AL144"/>
      <c r="AM144"/>
    </row>
    <row r="145" spans="1:39" ht="14.4">
      <c r="A145" s="1155" t="str">
        <f>VLOOKUP('Cash Balance'!$C145,Table2[#All],MATCH('Cash Balance'!A$3,Acc_Char!$B$1:$I$1,0),0)</f>
        <v>SPV5B</v>
      </c>
      <c r="B145" s="1156" t="str">
        <f>VLOOKUP('Cash Balance'!$C145,Table2[#All],MATCH('Cash Balance'!B$3,Acc_Char!$B$1:$I$1,0),0)</f>
        <v>SINOPAC</v>
      </c>
      <c r="C145" s="1158" t="s">
        <v>651</v>
      </c>
      <c r="D145" s="1158" t="str">
        <f>VLOOKUP('Cash Balance'!$C145,Table2[#All],MATCH('Cash Balance'!D$3,Acc_Char!$B$1:$I$1,0),0)</f>
        <v>Reserve Account</v>
      </c>
      <c r="E145" s="384" t="str">
        <f>VLOOKUP('Cash Balance'!$C145,Table2[#All],MATCH('Cash Balance'!E$3,Acc_Char!$B$1:$I$1,0),0)</f>
        <v>USD</v>
      </c>
      <c r="F145" s="1095"/>
      <c r="G145" s="1159"/>
      <c r="H145" s="1320">
        <f>SUMIFS('Cash balance (Prior period)'!F:F,'Cash balance (Prior period)'!C:C,Table11[[#This Row],[ACCOUNT NUMBER]],'Cash balance (Prior period)'!E:E,Table11[[#This Row],[CURRENCY]])</f>
        <v>0</v>
      </c>
      <c r="I145" s="1320">
        <f>SUMIFS(Movement!$F$4:$F$1198,Movement!$M$4:$M$1198,"VND",Movement!$C$4:$C$1198,Table11[[#This Row],[ACCOUNT NUMBER]],Movement!$J$4:$J$1198,Table11[[#This Row],[ENTITY]],Movement!$O$4:$O$1198,'Cash Balance'!$A$2)</f>
        <v>0</v>
      </c>
      <c r="J145" s="1320">
        <f>SUMIFS(Movement!$G$4:$G$1198,Movement!$M$4:$M$1198,"VND",Movement!$C$4:$C$1198,Table11[[#This Row],[ACCOUNT NUMBER]],Movement!$J$4:$J$1198,Table11[[#This Row],[ENTITY]],Movement!$O$4:$O$1198,'Cash Balance'!$A$2)</f>
        <v>0</v>
      </c>
      <c r="K145" s="1085">
        <f>Table11[[#This Row],[CASH IN - CREDIT (VND)]]-Table11[[#This Row],[CASH OUT - DEBIT (VND)]]</f>
        <v>0</v>
      </c>
      <c r="L145" s="1096">
        <f t="shared" si="17"/>
        <v>0</v>
      </c>
      <c r="M145" s="1186" t="e">
        <f>VLOOKUP(C145,'Cash balance (BS)'!A:D,4,)</f>
        <v>#N/A</v>
      </c>
      <c r="N145" s="1096" t="e">
        <f>Table11[[#This Row],[CLOSING BALANCE (VND)2]]-Table11[[#This Row],[CB_BS (VND)]]</f>
        <v>#N/A</v>
      </c>
      <c r="O145" s="1095">
        <v>0</v>
      </c>
      <c r="P145" s="1096">
        <f t="shared" si="18"/>
        <v>0</v>
      </c>
      <c r="Q145" s="817">
        <f>SUMIFS('Cash balance (Prior period)'!G:G,'Cash balance (Prior period)'!C:C,Table11[[#This Row],[ACCOUNT NUMBER]],'Cash balance (Prior period)'!E:E,Table11[[#This Row],[CURRENCY]])</f>
        <v>0</v>
      </c>
      <c r="R145" s="817">
        <f>SUMIFS(Movement!$F$4:$F$1198,Movement!$M$4:$M$1198,"USD",Movement!$C$4:$C$1198,Table11[[#This Row],[ACCOUNT NUMBER]],Movement!$J$4:$J$1198,Table11[[#This Row],[ENTITY]],Movement!$O$4:$O$1198,'Cash Balance'!$A$2)</f>
        <v>0</v>
      </c>
      <c r="S145" s="817">
        <f>SUMIFS(Movement!$G$4:$G$1198,Movement!$M$4:$M$1198,"USD",Movement!$C$4:$C$1198,Table11[[#This Row],[ACCOUNT NUMBER]],Movement!$J$4:$J$1198,Table11[[#This Row],[ENTITY]],Movement!$O$4:$O$1198,'Cash Balance'!$A$2)</f>
        <v>0</v>
      </c>
      <c r="T145" s="1088">
        <f t="shared" si="19"/>
        <v>0</v>
      </c>
      <c r="U145" s="817" t="e">
        <f>VLOOKUP(C145,'Cash balance (BS)'!A:D,4,)</f>
        <v>#N/A</v>
      </c>
      <c r="V145" s="817" t="e">
        <f>Table11[[#This Row],[CLOSING BALANCE (USD)]]-Table11[[#This Row],[CB_BS (USD)]]</f>
        <v>#N/A</v>
      </c>
      <c r="W145" s="1158" t="str">
        <f>VLOOKUP('Cash Balance'!$C145,Table2[#All],MATCH('Cash Balance'!W$3,Acc_Char!$B$1:$I$1,0),0)</f>
        <v>Subsidiaries</v>
      </c>
      <c r="X145" s="1158" t="str">
        <f>VLOOKUP(IFERROR(MID($Y145,1,FIND("-",$Y145)-2),$Y145),Table3[#All],2,0)</f>
        <v>SNP</v>
      </c>
      <c r="Y145" s="1158" t="str">
        <f>VLOOKUP($B145,Table4[#All],2,0)</f>
        <v>SINOPAC</v>
      </c>
      <c r="Z145" s="1153"/>
      <c r="AA145" s="49"/>
      <c r="AE145" s="818">
        <f>SUM(Table11[[#This Row],[CASH IN - CREDIT (VND)]],Table11[[#This Row],[CASH IN - CREDIT (USD)]])</f>
        <v>0</v>
      </c>
      <c r="AF145" s="818">
        <f>Table11[[#This Row],[CASH OUT - DEBIT (VND)]]+Table11[[#This Row],[CASH OUT - DEBIT (USD)]]</f>
        <v>0</v>
      </c>
      <c r="AH145" s="1160"/>
      <c r="AI145" s="49"/>
      <c r="AJ145" s="1160"/>
      <c r="AL145"/>
      <c r="AM145"/>
    </row>
    <row r="146" spans="1:39" ht="14.4">
      <c r="A146" s="1155" t="str">
        <f>VLOOKUP('Cash Balance'!$C146,Table2[#All],MATCH('Cash Balance'!A$3,Acc_Char!$B$1:$I$1,0),0)</f>
        <v>SPV5B</v>
      </c>
      <c r="B146" s="1156" t="str">
        <f>VLOOKUP('Cash Balance'!$C146,Table2[#All],MATCH('Cash Balance'!B$3,Acc_Char!$B$1:$I$1,0),0)</f>
        <v>SINOPAC</v>
      </c>
      <c r="C146" s="1158" t="s">
        <v>652</v>
      </c>
      <c r="D146" s="1158" t="str">
        <f>VLOOKUP('Cash Balance'!$C146,Table2[#All],MATCH('Cash Balance'!D$3,Acc_Char!$B$1:$I$1,0),0)</f>
        <v>Reserve Account</v>
      </c>
      <c r="E146" s="384" t="str">
        <f>VLOOKUP('Cash Balance'!$C146,Table2[#All],MATCH('Cash Balance'!E$3,Acc_Char!$B$1:$I$1,0),0)</f>
        <v>USD</v>
      </c>
      <c r="F146" s="1095"/>
      <c r="G146" s="1159"/>
      <c r="H146" s="1320">
        <f>SUMIFS('Cash balance (Prior period)'!F:F,'Cash balance (Prior period)'!C:C,Table11[[#This Row],[ACCOUNT NUMBER]],'Cash balance (Prior period)'!E:E,Table11[[#This Row],[CURRENCY]])</f>
        <v>0</v>
      </c>
      <c r="I146" s="1320">
        <f>SUMIFS(Movement!$F$4:$F$1198,Movement!$M$4:$M$1198,"VND",Movement!$C$4:$C$1198,Table11[[#This Row],[ACCOUNT NUMBER]],Movement!$J$4:$J$1198,Table11[[#This Row],[ENTITY]],Movement!$O$4:$O$1198,'Cash Balance'!$A$2)</f>
        <v>0</v>
      </c>
      <c r="J146" s="1320">
        <f>SUMIFS(Movement!$G$4:$G$1198,Movement!$M$4:$M$1198,"VND",Movement!$C$4:$C$1198,Table11[[#This Row],[ACCOUNT NUMBER]],Movement!$J$4:$J$1198,Table11[[#This Row],[ENTITY]],Movement!$O$4:$O$1198,'Cash Balance'!$A$2)</f>
        <v>0</v>
      </c>
      <c r="K146" s="1085">
        <f>Table11[[#This Row],[CASH IN - CREDIT (VND)]]-Table11[[#This Row],[CASH OUT - DEBIT (VND)]]</f>
        <v>0</v>
      </c>
      <c r="L146" s="1096">
        <f t="shared" si="17"/>
        <v>0</v>
      </c>
      <c r="M146" s="1186" t="e">
        <f>VLOOKUP(C146,'Cash balance (BS)'!A:D,4,)</f>
        <v>#N/A</v>
      </c>
      <c r="N146" s="1096" t="e">
        <f>Table11[[#This Row],[CLOSING BALANCE (VND)2]]-Table11[[#This Row],[CB_BS (VND)]]</f>
        <v>#N/A</v>
      </c>
      <c r="O146" s="1095">
        <v>0</v>
      </c>
      <c r="P146" s="1096">
        <f t="shared" si="18"/>
        <v>0</v>
      </c>
      <c r="Q146" s="817">
        <f>SUMIFS('Cash balance (Prior period)'!G:G,'Cash balance (Prior period)'!C:C,Table11[[#This Row],[ACCOUNT NUMBER]],'Cash balance (Prior period)'!E:E,Table11[[#This Row],[CURRENCY]])</f>
        <v>0</v>
      </c>
      <c r="R146" s="817">
        <f>SUMIFS(Movement!$F$4:$F$1198,Movement!$M$4:$M$1198,"USD",Movement!$C$4:$C$1198,Table11[[#This Row],[ACCOUNT NUMBER]],Movement!$J$4:$J$1198,Table11[[#This Row],[ENTITY]],Movement!$O$4:$O$1198,'Cash Balance'!$A$2)</f>
        <v>0</v>
      </c>
      <c r="S146" s="817">
        <f>SUMIFS(Movement!$G$4:$G$1198,Movement!$M$4:$M$1198,"USD",Movement!$C$4:$C$1198,Table11[[#This Row],[ACCOUNT NUMBER]],Movement!$J$4:$J$1198,Table11[[#This Row],[ENTITY]],Movement!$O$4:$O$1198,'Cash Balance'!$A$2)</f>
        <v>0</v>
      </c>
      <c r="T146" s="1088">
        <f t="shared" si="19"/>
        <v>0</v>
      </c>
      <c r="U146" s="817" t="e">
        <f>VLOOKUP(C146,'Cash balance (BS)'!A:D,4,)</f>
        <v>#N/A</v>
      </c>
      <c r="V146" s="817" t="e">
        <f>Table11[[#This Row],[CLOSING BALANCE (USD)]]-Table11[[#This Row],[CB_BS (USD)]]</f>
        <v>#N/A</v>
      </c>
      <c r="W146" s="1158" t="str">
        <f>VLOOKUP('Cash Balance'!$C146,Table2[#All],MATCH('Cash Balance'!W$3,Acc_Char!$B$1:$I$1,0),0)</f>
        <v>Subsidiaries</v>
      </c>
      <c r="X146" s="1158" t="str">
        <f>VLOOKUP(IFERROR(MID($Y146,1,FIND("-",$Y146)-2),$Y146),Table3[#All],2,0)</f>
        <v>SNP</v>
      </c>
      <c r="Y146" s="1158" t="str">
        <f>VLOOKUP($B146,Table4[#All],2,0)</f>
        <v>SINOPAC</v>
      </c>
      <c r="Z146" s="1153"/>
      <c r="AA146" s="49"/>
      <c r="AE146" s="818">
        <f>SUM(Table11[[#This Row],[CASH IN - CREDIT (VND)]],Table11[[#This Row],[CASH IN - CREDIT (USD)]])</f>
        <v>0</v>
      </c>
      <c r="AF146" s="818">
        <f>Table11[[#This Row],[CASH OUT - DEBIT (VND)]]+Table11[[#This Row],[CASH OUT - DEBIT (USD)]]</f>
        <v>0</v>
      </c>
      <c r="AH146" s="1160"/>
      <c r="AI146" s="49"/>
      <c r="AJ146" s="1160"/>
      <c r="AL146"/>
      <c r="AM146"/>
    </row>
    <row r="147" spans="1:39" ht="14.4">
      <c r="A147" s="1155" t="str">
        <f>VLOOKUP('Cash Balance'!$C147,Table2[#All],MATCH('Cash Balance'!A$3,Acc_Char!$B$1:$I$1,0),0)</f>
        <v>SPV5D</v>
      </c>
      <c r="B147" s="1156" t="str">
        <f>VLOOKUP('Cash Balance'!$C147,Table2[#All],MATCH('Cash Balance'!B$3,Acc_Char!$B$1:$I$1,0),0)</f>
        <v>VIETINBANK - TIEN SON</v>
      </c>
      <c r="C147" s="1158" t="s">
        <v>654</v>
      </c>
      <c r="D147" s="1158" t="str">
        <f>VLOOKUP('Cash Balance'!$C147,Table2[#All],MATCH('Cash Balance'!D$3,Acc_Char!$B$1:$I$1,0),0)</f>
        <v>Current Account</v>
      </c>
      <c r="E147" s="384" t="str">
        <f>VLOOKUP('Cash Balance'!$C147,Table2[#All],MATCH('Cash Balance'!E$3,Acc_Char!$B$1:$I$1,0),0)</f>
        <v>VND</v>
      </c>
      <c r="F147" s="1095" t="e">
        <f>VLOOKUP(C147,'Cash balance (BS)'!A:C,3,)</f>
        <v>#N/A</v>
      </c>
      <c r="G147" s="1159" t="e">
        <f>F147-H147</f>
        <v>#N/A</v>
      </c>
      <c r="H147" s="1320">
        <f>SUMIFS('Cash balance (Prior period)'!F:F,'Cash balance (Prior period)'!C:C,Table11[[#This Row],[ACCOUNT NUMBER]],'Cash balance (Prior period)'!E:E,Table11[[#This Row],[CURRENCY]])</f>
        <v>5994124</v>
      </c>
      <c r="I147" s="1320">
        <f>SUMIFS(Movement!$F$4:$F$1198,Movement!$M$4:$M$1198,"VND",Movement!$C$4:$C$1198,Table11[[#This Row],[ACCOUNT NUMBER]],Movement!$J$4:$J$1198,Table11[[#This Row],[ENTITY]],Movement!$O$4:$O$1198,'Cash Balance'!$A$2)</f>
        <v>0</v>
      </c>
      <c r="J147" s="1320">
        <f>SUMIFS(Movement!$G$4:$G$1198,Movement!$M$4:$M$1198,"VND",Movement!$C$4:$C$1198,Table11[[#This Row],[ACCOUNT NUMBER]],Movement!$J$4:$J$1198,Table11[[#This Row],[ENTITY]],Movement!$O$4:$O$1198,'Cash Balance'!$A$2)</f>
        <v>0</v>
      </c>
      <c r="K147" s="1085">
        <f>Table11[[#This Row],[CASH IN - CREDIT (VND)]]-Table11[[#This Row],[CASH OUT - DEBIT (VND)]]</f>
        <v>0</v>
      </c>
      <c r="L147" s="1096">
        <f t="shared" si="17"/>
        <v>5994124</v>
      </c>
      <c r="M147" s="1186" t="e">
        <f>VLOOKUP(C147,'Cash balance (BS)'!A:D,4,)</f>
        <v>#N/A</v>
      </c>
      <c r="N147" s="1096" t="e">
        <f>Table11[[#This Row],[CLOSING BALANCE (VND)2]]-Table11[[#This Row],[CB_BS (VND)]]</f>
        <v>#N/A</v>
      </c>
      <c r="O147" s="1095">
        <v>0</v>
      </c>
      <c r="P147" s="1096">
        <f t="shared" si="18"/>
        <v>0</v>
      </c>
      <c r="Q147" s="817">
        <f>SUMIFS('Cash balance (Prior period)'!G:G,'Cash balance (Prior period)'!C:C,Table11[[#This Row],[ACCOUNT NUMBER]],'Cash balance (Prior period)'!E:E,Table11[[#This Row],[CURRENCY]])</f>
        <v>0</v>
      </c>
      <c r="R147" s="817">
        <f>SUMIFS(Movement!$F$4:$F$1198,Movement!$M$4:$M$1198,"USD",Movement!$C$4:$C$1198,Table11[[#This Row],[ACCOUNT NUMBER]],Movement!$J$4:$J$1198,Table11[[#This Row],[ENTITY]],Movement!$O$4:$O$1198,'Cash Balance'!$A$2)</f>
        <v>0</v>
      </c>
      <c r="S147" s="817">
        <f>SUMIFS(Movement!$G$4:$G$1198,Movement!$M$4:$M$1198,"USD",Movement!$C$4:$C$1198,Table11[[#This Row],[ACCOUNT NUMBER]],Movement!$J$4:$J$1198,Table11[[#This Row],[ENTITY]],Movement!$O$4:$O$1198,'Cash Balance'!$A$2)</f>
        <v>0</v>
      </c>
      <c r="T147" s="1088">
        <f t="shared" si="19"/>
        <v>0</v>
      </c>
      <c r="U147" s="817"/>
      <c r="V147" s="817">
        <f>Table11[[#This Row],[CLOSING BALANCE (USD)]]-Table11[[#This Row],[CB_BS (USD)]]</f>
        <v>0</v>
      </c>
      <c r="W147" s="1158" t="str">
        <f>VLOOKUP('Cash Balance'!$C147,Table2[#All],MATCH('Cash Balance'!W$3,Acc_Char!$B$1:$I$1,0),0)</f>
        <v>Subsidiaries</v>
      </c>
      <c r="X147" s="1158" t="str">
        <f>VLOOKUP(IFERROR(MID($Y147,1,FIND("-",$Y147)-2),$Y147),Table3[#All],2,0)</f>
        <v>VTB</v>
      </c>
      <c r="Y147" s="1158" t="str">
        <f>VLOOKUP($B147,Table4[#All],2,0)</f>
        <v>VIETINBANK - TIEN SON</v>
      </c>
      <c r="Z147" s="1153"/>
      <c r="AA147" s="49"/>
      <c r="AE147" s="818">
        <f>SUM(Table11[[#This Row],[CASH IN - CREDIT (VND)]],Table11[[#This Row],[CASH IN - CREDIT (USD)]])</f>
        <v>0</v>
      </c>
      <c r="AF147" s="818">
        <f>Table11[[#This Row],[CASH OUT - DEBIT (VND)]]+Table11[[#This Row],[CASH OUT - DEBIT (USD)]]</f>
        <v>0</v>
      </c>
      <c r="AH147" s="1160"/>
      <c r="AI147" s="49"/>
      <c r="AJ147" s="1160"/>
      <c r="AL147"/>
      <c r="AM147"/>
    </row>
    <row r="148" spans="1:39" ht="14.4">
      <c r="A148" s="1155" t="str">
        <f>VLOOKUP('Cash Balance'!$C148,Table2[#All],MATCH('Cash Balance'!A$3,Acc_Char!$B$1:$I$1,0),0)</f>
        <v>SPV5D</v>
      </c>
      <c r="B148" s="1156" t="str">
        <f>VLOOKUP('Cash Balance'!$C148,Table2[#All],MATCH('Cash Balance'!B$3,Acc_Char!$B$1:$I$1,0),0)</f>
        <v>VIETINBANK - TIEN SON</v>
      </c>
      <c r="C148" s="1158" t="s">
        <v>655</v>
      </c>
      <c r="D148" s="1158" t="str">
        <f>VLOOKUP('Cash Balance'!$C148,Table2[#All],MATCH('Cash Balance'!D$3,Acc_Char!$B$1:$I$1,0),0)</f>
        <v>Current Account</v>
      </c>
      <c r="E148" s="384" t="str">
        <f>VLOOKUP('Cash Balance'!$C148,Table2[#All],MATCH('Cash Balance'!E$3,Acc_Char!$B$1:$I$1,0),0)</f>
        <v>USD</v>
      </c>
      <c r="F148" s="1095" t="e">
        <f>VLOOKUP(C148,'Cash balance (BS)'!A:C,3,)</f>
        <v>#N/A</v>
      </c>
      <c r="G148" s="1159" t="e">
        <f>F148-H148</f>
        <v>#N/A</v>
      </c>
      <c r="H148" s="1320">
        <f>SUMIFS('Cash balance (Prior period)'!F:F,'Cash balance (Prior period)'!C:C,Table11[[#This Row],[ACCOUNT NUMBER]],'Cash balance (Prior period)'!E:E,Table11[[#This Row],[CURRENCY]])</f>
        <v>0</v>
      </c>
      <c r="I148" s="1320">
        <f>SUMIFS(Movement!$F$4:$F$1198,Movement!$M$4:$M$1198,"VND",Movement!$C$4:$C$1198,Table11[[#This Row],[ACCOUNT NUMBER]],Movement!$J$4:$J$1198,Table11[[#This Row],[ENTITY]],Movement!$O$4:$O$1198,'Cash Balance'!$A$2)</f>
        <v>0</v>
      </c>
      <c r="J148" s="1320">
        <f>SUMIFS(Movement!$G$4:$G$1198,Movement!$M$4:$M$1198,"VND",Movement!$C$4:$C$1198,Table11[[#This Row],[ACCOUNT NUMBER]],Movement!$J$4:$J$1198,Table11[[#This Row],[ENTITY]],Movement!$O$4:$O$1198,'Cash Balance'!$A$2)</f>
        <v>0</v>
      </c>
      <c r="K148" s="1085">
        <f>Table11[[#This Row],[CASH IN - CREDIT (VND)]]-Table11[[#This Row],[CASH OUT - DEBIT (VND)]]</f>
        <v>0</v>
      </c>
      <c r="L148" s="1096">
        <f t="shared" si="17"/>
        <v>0</v>
      </c>
      <c r="M148" s="1186" t="e">
        <f>VLOOKUP(C148,'Cash balance (BS)'!A:D,4,)</f>
        <v>#N/A</v>
      </c>
      <c r="N148" s="1096" t="e">
        <f>Table11[[#This Row],[CLOSING BALANCE (VND)2]]-Table11[[#This Row],[CB_BS (VND)]]</f>
        <v>#N/A</v>
      </c>
      <c r="O148" s="1095">
        <v>0</v>
      </c>
      <c r="P148" s="1096">
        <f t="shared" si="18"/>
        <v>0</v>
      </c>
      <c r="Q148" s="817">
        <f>SUMIFS('Cash balance (Prior period)'!G:G,'Cash balance (Prior period)'!C:C,Table11[[#This Row],[ACCOUNT NUMBER]],'Cash balance (Prior period)'!E:E,Table11[[#This Row],[CURRENCY]])</f>
        <v>0</v>
      </c>
      <c r="R148" s="817">
        <f>SUMIFS(Movement!$F$4:$F$1198,Movement!$M$4:$M$1198,"USD",Movement!$C$4:$C$1198,Table11[[#This Row],[ACCOUNT NUMBER]],Movement!$J$4:$J$1198,Table11[[#This Row],[ENTITY]],Movement!$O$4:$O$1198,'Cash Balance'!$A$2)</f>
        <v>0</v>
      </c>
      <c r="S148" s="817">
        <f>SUMIFS(Movement!$G$4:$G$1198,Movement!$M$4:$M$1198,"USD",Movement!$C$4:$C$1198,Table11[[#This Row],[ACCOUNT NUMBER]],Movement!$J$4:$J$1198,Table11[[#This Row],[ENTITY]],Movement!$O$4:$O$1198,'Cash Balance'!$A$2)</f>
        <v>0</v>
      </c>
      <c r="T148" s="1088">
        <f t="shared" si="19"/>
        <v>0</v>
      </c>
      <c r="U148" s="817"/>
      <c r="V148" s="817">
        <f>Table11[[#This Row],[CLOSING BALANCE (USD)]]-Table11[[#This Row],[CB_BS (USD)]]</f>
        <v>0</v>
      </c>
      <c r="W148" s="1158" t="str">
        <f>VLOOKUP('Cash Balance'!$C148,Table2[#All],MATCH('Cash Balance'!W$3,Acc_Char!$B$1:$I$1,0),0)</f>
        <v>Subsidiaries</v>
      </c>
      <c r="X148" s="1158" t="str">
        <f>VLOOKUP(IFERROR(MID($Y148,1,FIND("-",$Y148)-2),$Y148),Table3[#All],2,0)</f>
        <v>VTB</v>
      </c>
      <c r="Y148" s="1158" t="str">
        <f>VLOOKUP($B148,Table4[#All],2,0)</f>
        <v>VIETINBANK - TIEN SON</v>
      </c>
      <c r="Z148" s="1153"/>
      <c r="AA148" s="49"/>
      <c r="AE148" s="818">
        <f>SUM(Table11[[#This Row],[CASH IN - CREDIT (VND)]],Table11[[#This Row],[CASH IN - CREDIT (USD)]])</f>
        <v>0</v>
      </c>
      <c r="AF148" s="818">
        <f>Table11[[#This Row],[CASH OUT - DEBIT (VND)]]+Table11[[#This Row],[CASH OUT - DEBIT (USD)]]</f>
        <v>0</v>
      </c>
      <c r="AH148" s="1160"/>
      <c r="AI148" s="49"/>
      <c r="AJ148" s="1160"/>
      <c r="AL148"/>
      <c r="AM148"/>
    </row>
    <row r="149" spans="1:39" ht="14.4">
      <c r="A149" s="1155" t="str">
        <f>VLOOKUP('Cash Balance'!$C149,Table2[#All],MATCH('Cash Balance'!A$3,Acc_Char!$B$1:$I$1,0),0)</f>
        <v>SPV5E</v>
      </c>
      <c r="B149" s="1156" t="str">
        <f>VLOOKUP('Cash Balance'!$C149,Table2[#All],MATCH('Cash Balance'!B$3,Acc_Char!$B$1:$I$1,0),0)</f>
        <v>VIETINBANK - TIEN SON</v>
      </c>
      <c r="C149" s="1158" t="s">
        <v>657</v>
      </c>
      <c r="D149" s="1158" t="str">
        <f>VLOOKUP('Cash Balance'!$C149,Table2[#All],MATCH('Cash Balance'!D$3,Acc_Char!$B$1:$I$1,0),0)</f>
        <v>Current Account</v>
      </c>
      <c r="E149" s="384" t="str">
        <f>VLOOKUP('Cash Balance'!$C149,Table2[#All],MATCH('Cash Balance'!E$3,Acc_Char!$B$1:$I$1,0),0)</f>
        <v>VND</v>
      </c>
      <c r="F149" s="1095"/>
      <c r="G149" s="1159"/>
      <c r="H149" s="1320">
        <f>SUMIFS('Cash balance (Prior period)'!F:F,'Cash balance (Prior period)'!C:C,Table11[[#This Row],[ACCOUNT NUMBER]],'Cash balance (Prior period)'!E:E,Table11[[#This Row],[CURRENCY]])</f>
        <v>142859750</v>
      </c>
      <c r="I149" s="1320">
        <f>SUMIFS(Movement!$F$4:$F$1198,Movement!$M$4:$M$1198,"VND",Movement!$C$4:$C$1198,Table11[[#This Row],[ACCOUNT NUMBER]],Movement!$J$4:$J$1198,Table11[[#This Row],[ENTITY]],Movement!$O$4:$O$1198,'Cash Balance'!$A$2)</f>
        <v>0</v>
      </c>
      <c r="J149" s="1320">
        <f>SUMIFS(Movement!$G$4:$G$1198,Movement!$M$4:$M$1198,"VND",Movement!$C$4:$C$1198,Table11[[#This Row],[ACCOUNT NUMBER]],Movement!$J$4:$J$1198,Table11[[#This Row],[ENTITY]],Movement!$O$4:$O$1198,'Cash Balance'!$A$2)</f>
        <v>0</v>
      </c>
      <c r="K149" s="1085">
        <f>Table11[[#This Row],[CASH IN - CREDIT (VND)]]-Table11[[#This Row],[CASH OUT - DEBIT (VND)]]</f>
        <v>0</v>
      </c>
      <c r="L149" s="1096">
        <f t="shared" si="17"/>
        <v>142859750</v>
      </c>
      <c r="M149" s="1186" t="e">
        <f>VLOOKUP(C149,'Cash balance (BS)'!A:D,4,)</f>
        <v>#N/A</v>
      </c>
      <c r="N149" s="1096" t="e">
        <f>Table11[[#This Row],[CLOSING BALANCE (VND)2]]-Table11[[#This Row],[CB_BS (VND)]]</f>
        <v>#N/A</v>
      </c>
      <c r="O149" s="1095">
        <v>0</v>
      </c>
      <c r="P149" s="1096">
        <f t="shared" si="18"/>
        <v>0</v>
      </c>
      <c r="Q149" s="817">
        <f>SUMIFS('Cash balance (Prior period)'!G:G,'Cash balance (Prior period)'!C:C,Table11[[#This Row],[ACCOUNT NUMBER]],'Cash balance (Prior period)'!E:E,Table11[[#This Row],[CURRENCY]])</f>
        <v>0</v>
      </c>
      <c r="R149" s="817">
        <f>SUMIFS(Movement!$F$4:$F$1198,Movement!$M$4:$M$1198,"USD",Movement!$C$4:$C$1198,Table11[[#This Row],[ACCOUNT NUMBER]],Movement!$J$4:$J$1198,Table11[[#This Row],[ENTITY]],Movement!$O$4:$O$1198,'Cash Balance'!$A$2)</f>
        <v>0</v>
      </c>
      <c r="S149" s="817">
        <f>SUMIFS(Movement!$G$4:$G$1198,Movement!$M$4:$M$1198,"USD",Movement!$C$4:$C$1198,Table11[[#This Row],[ACCOUNT NUMBER]],Movement!$J$4:$J$1198,Table11[[#This Row],[ENTITY]],Movement!$O$4:$O$1198,'Cash Balance'!$A$2)</f>
        <v>0</v>
      </c>
      <c r="T149" s="1088">
        <f t="shared" si="19"/>
        <v>0</v>
      </c>
      <c r="U149" s="817" t="e">
        <f>VLOOKUP(C149,'Cash balance (BS)'!A:D,4,)</f>
        <v>#N/A</v>
      </c>
      <c r="V149" s="817" t="e">
        <f>Table11[[#This Row],[CLOSING BALANCE (USD)]]-Table11[[#This Row],[CB_BS (USD)]]</f>
        <v>#N/A</v>
      </c>
      <c r="W149" s="1158" t="str">
        <f>VLOOKUP('Cash Balance'!$C149,Table2[#All],MATCH('Cash Balance'!W$3,Acc_Char!$B$1:$I$1,0),0)</f>
        <v>Subsidiaries</v>
      </c>
      <c r="X149" s="1158" t="str">
        <f>VLOOKUP(IFERROR(MID($Y149,1,FIND("-",$Y149)-2),$Y149),Table3[#All],2,0)</f>
        <v>VTB</v>
      </c>
      <c r="Y149" s="1158" t="str">
        <f>VLOOKUP($B149,Table4[#All],2,0)</f>
        <v>VIETINBANK - TIEN SON</v>
      </c>
      <c r="Z149" s="1153"/>
      <c r="AA149" s="49"/>
      <c r="AE149" s="818">
        <f>SUM(Table11[[#This Row],[CASH IN - CREDIT (VND)]],Table11[[#This Row],[CASH IN - CREDIT (USD)]])</f>
        <v>0</v>
      </c>
      <c r="AF149" s="818">
        <f>Table11[[#This Row],[CASH OUT - DEBIT (VND)]]+Table11[[#This Row],[CASH OUT - DEBIT (USD)]]</f>
        <v>0</v>
      </c>
      <c r="AH149" s="1160"/>
      <c r="AI149" s="49"/>
      <c r="AJ149" s="1160"/>
      <c r="AL149"/>
      <c r="AM149"/>
    </row>
    <row r="150" spans="1:39" ht="14.4">
      <c r="A150" s="1155" t="str">
        <f>VLOOKUP('Cash Balance'!$C150,Table2[#All],MATCH('Cash Balance'!A$3,Acc_Char!$B$1:$I$1,0),0)</f>
        <v>SPV5E</v>
      </c>
      <c r="B150" s="1156" t="str">
        <f>VLOOKUP('Cash Balance'!$C150,Table2[#All],MATCH('Cash Balance'!B$3,Acc_Char!$B$1:$I$1,0),0)</f>
        <v>VIETINBANK - TIEN SON</v>
      </c>
      <c r="C150" s="1158" t="s">
        <v>658</v>
      </c>
      <c r="D150" s="1158" t="str">
        <f>VLOOKUP('Cash Balance'!$C150,Table2[#All],MATCH('Cash Balance'!D$3,Acc_Char!$B$1:$I$1,0),0)</f>
        <v>Current Account</v>
      </c>
      <c r="E150" s="384" t="str">
        <f>VLOOKUP('Cash Balance'!$C150,Table2[#All],MATCH('Cash Balance'!E$3,Acc_Char!$B$1:$I$1,0),0)</f>
        <v>USD</v>
      </c>
      <c r="F150" s="1095"/>
      <c r="G150" s="1159"/>
      <c r="H150" s="1320">
        <f>SUMIFS('Cash balance (Prior period)'!F:F,'Cash balance (Prior period)'!C:C,Table11[[#This Row],[ACCOUNT NUMBER]],'Cash balance (Prior period)'!E:E,Table11[[#This Row],[CURRENCY]])</f>
        <v>0</v>
      </c>
      <c r="I150" s="1320">
        <f>SUMIFS(Movement!$F$4:$F$1198,Movement!$M$4:$M$1198,"VND",Movement!$C$4:$C$1198,Table11[[#This Row],[ACCOUNT NUMBER]],Movement!$J$4:$J$1198,Table11[[#This Row],[ENTITY]],Movement!$O$4:$O$1198,'Cash Balance'!$A$2)</f>
        <v>0</v>
      </c>
      <c r="J150" s="1320">
        <f>SUMIFS(Movement!$G$4:$G$1198,Movement!$M$4:$M$1198,"VND",Movement!$C$4:$C$1198,Table11[[#This Row],[ACCOUNT NUMBER]],Movement!$J$4:$J$1198,Table11[[#This Row],[ENTITY]],Movement!$O$4:$O$1198,'Cash Balance'!$A$2)</f>
        <v>0</v>
      </c>
      <c r="K150" s="1085">
        <f>Table11[[#This Row],[CASH IN - CREDIT (VND)]]-Table11[[#This Row],[CASH OUT - DEBIT (VND)]]</f>
        <v>0</v>
      </c>
      <c r="L150" s="1096">
        <f t="shared" si="17"/>
        <v>0</v>
      </c>
      <c r="M150" s="1186" t="e">
        <f>VLOOKUP(C150,'Cash balance (BS)'!A:D,4,)</f>
        <v>#N/A</v>
      </c>
      <c r="N150" s="1096" t="e">
        <f>Table11[[#This Row],[CLOSING BALANCE (VND)2]]-Table11[[#This Row],[CB_BS (VND)]]</f>
        <v>#N/A</v>
      </c>
      <c r="O150" s="1095">
        <v>0</v>
      </c>
      <c r="P150" s="1096">
        <f t="shared" si="18"/>
        <v>0</v>
      </c>
      <c r="Q150" s="817">
        <f>SUMIFS('Cash balance (Prior period)'!G:G,'Cash balance (Prior period)'!C:C,Table11[[#This Row],[ACCOUNT NUMBER]],'Cash balance (Prior period)'!E:E,Table11[[#This Row],[CURRENCY]])</f>
        <v>0</v>
      </c>
      <c r="R150" s="817">
        <f>SUMIFS(Movement!$F$4:$F$1198,Movement!$M$4:$M$1198,"USD",Movement!$C$4:$C$1198,Table11[[#This Row],[ACCOUNT NUMBER]],Movement!$J$4:$J$1198,Table11[[#This Row],[ENTITY]],Movement!$O$4:$O$1198,'Cash Balance'!$A$2)</f>
        <v>0</v>
      </c>
      <c r="S150" s="817">
        <f>SUMIFS(Movement!$G$4:$G$1198,Movement!$M$4:$M$1198,"USD",Movement!$C$4:$C$1198,Table11[[#This Row],[ACCOUNT NUMBER]],Movement!$J$4:$J$1198,Table11[[#This Row],[ENTITY]],Movement!$O$4:$O$1198,'Cash Balance'!$A$2)</f>
        <v>0</v>
      </c>
      <c r="T150" s="1088">
        <f t="shared" si="19"/>
        <v>0</v>
      </c>
      <c r="U150" s="817" t="e">
        <f>VLOOKUP(C150,'Cash balance (BS)'!A:D,4,)</f>
        <v>#N/A</v>
      </c>
      <c r="V150" s="817" t="e">
        <f>Table11[[#This Row],[CLOSING BALANCE (USD)]]-Table11[[#This Row],[CB_BS (USD)]]</f>
        <v>#N/A</v>
      </c>
      <c r="W150" s="1158" t="str">
        <f>VLOOKUP('Cash Balance'!$C150,Table2[#All],MATCH('Cash Balance'!W$3,Acc_Char!$B$1:$I$1,0),0)</f>
        <v>Subsidiaries</v>
      </c>
      <c r="X150" s="1158" t="str">
        <f>VLOOKUP(IFERROR(MID($Y150,1,FIND("-",$Y150)-2),$Y150),Table3[#All],2,0)</f>
        <v>VTB</v>
      </c>
      <c r="Y150" s="1158" t="str">
        <f>VLOOKUP($B150,Table4[#All],2,0)</f>
        <v>VIETINBANK - TIEN SON</v>
      </c>
      <c r="Z150" s="1153"/>
      <c r="AA150" s="49"/>
      <c r="AE150" s="818">
        <f>SUM(Table11[[#This Row],[CASH IN - CREDIT (VND)]],Table11[[#This Row],[CASH IN - CREDIT (USD)]])</f>
        <v>0</v>
      </c>
      <c r="AF150" s="818">
        <f>Table11[[#This Row],[CASH OUT - DEBIT (VND)]]+Table11[[#This Row],[CASH OUT - DEBIT (USD)]]</f>
        <v>0</v>
      </c>
      <c r="AH150" s="1160"/>
      <c r="AI150" s="49"/>
      <c r="AJ150" s="1160"/>
      <c r="AL150"/>
      <c r="AM150"/>
    </row>
    <row r="151" spans="1:39" ht="14.4">
      <c r="A151" s="1155" t="str">
        <f>VLOOKUP('Cash Balance'!$C151,Table2[#All],MATCH('Cash Balance'!A$3,Acc_Char!$B$1:$I$1,0),0)</f>
        <v>PHUOC LOI</v>
      </c>
      <c r="B151" s="1156" t="str">
        <f>VLOOKUP('Cash Balance'!$C151,Table2[#All],MATCH('Cash Balance'!B$3,Acc_Char!$B$1:$I$1,0),0)</f>
        <v>VIETCOMBANK - HCM</v>
      </c>
      <c r="C151" s="1158" t="s">
        <v>660</v>
      </c>
      <c r="D151" s="1158" t="str">
        <f>VLOOKUP('Cash Balance'!$C151,Table2[#All],MATCH('Cash Balance'!D$3,Acc_Char!$B$1:$I$1,0),0)</f>
        <v>Current Account</v>
      </c>
      <c r="E151" s="384" t="str">
        <f>VLOOKUP('Cash Balance'!$C151,Table2[#All],MATCH('Cash Balance'!E$3,Acc_Char!$B$1:$I$1,0),0)</f>
        <v>VND</v>
      </c>
      <c r="F151" s="1095" t="e">
        <f>VLOOKUP(C151,'Cash balance (BS)'!A:C,3,)</f>
        <v>#N/A</v>
      </c>
      <c r="G151" s="1159" t="e">
        <f t="shared" ref="G151:G156" si="20">F151-H151</f>
        <v>#N/A</v>
      </c>
      <c r="H151" s="1320">
        <f>SUMIFS('Cash balance (Prior period)'!F:F,'Cash balance (Prior period)'!C:C,Table11[[#This Row],[ACCOUNT NUMBER]],'Cash balance (Prior period)'!E:E,Table11[[#This Row],[CURRENCY]])</f>
        <v>2567566</v>
      </c>
      <c r="I151" s="1320">
        <f>SUMIFS(Movement!$F$4:$F$1198,Movement!$M$4:$M$1198,"VND",Movement!$C$4:$C$1198,Table11[[#This Row],[ACCOUNT NUMBER]],Movement!$J$4:$J$1198,Table11[[#This Row],[ENTITY]],Movement!$O$4:$O$1198,'Cash Balance'!$A$2)</f>
        <v>0</v>
      </c>
      <c r="J151" s="1320">
        <f>SUMIFS(Movement!$G$4:$G$1198,Movement!$M$4:$M$1198,"VND",Movement!$C$4:$C$1198,Table11[[#This Row],[ACCOUNT NUMBER]],Movement!$J$4:$J$1198,Table11[[#This Row],[ENTITY]],Movement!$O$4:$O$1198,'Cash Balance'!$A$2)</f>
        <v>0</v>
      </c>
      <c r="K151" s="1085">
        <f>Table11[[#This Row],[CASH IN - CREDIT (VND)]]-Table11[[#This Row],[CASH OUT - DEBIT (VND)]]</f>
        <v>0</v>
      </c>
      <c r="L151" s="1096">
        <f t="shared" si="17"/>
        <v>2567566</v>
      </c>
      <c r="M151" s="1186" t="e">
        <f>VLOOKUP(C151,'Cash balance (BS)'!A:D,4,)</f>
        <v>#N/A</v>
      </c>
      <c r="N151" s="1096" t="e">
        <f>Table11[[#This Row],[CLOSING BALANCE (VND)2]]-Table11[[#This Row],[CB_BS (VND)]]</f>
        <v>#N/A</v>
      </c>
      <c r="O151" s="1095">
        <v>0</v>
      </c>
      <c r="P151" s="1096">
        <f t="shared" si="18"/>
        <v>0</v>
      </c>
      <c r="Q151" s="817">
        <f>SUMIFS('Cash balance (Prior period)'!G:G,'Cash balance (Prior period)'!C:C,Table11[[#This Row],[ACCOUNT NUMBER]],'Cash balance (Prior period)'!E:E,Table11[[#This Row],[CURRENCY]])</f>
        <v>0</v>
      </c>
      <c r="R151" s="817">
        <f>SUMIFS(Movement!$F$4:$F$1198,Movement!$M$4:$M$1198,"USD",Movement!$C$4:$C$1198,Table11[[#This Row],[ACCOUNT NUMBER]],Movement!$J$4:$J$1198,Table11[[#This Row],[ENTITY]],Movement!$O$4:$O$1198,'Cash Balance'!$A$2)</f>
        <v>0</v>
      </c>
      <c r="S151" s="817">
        <f>SUMIFS(Movement!$G$4:$G$1198,Movement!$M$4:$M$1198,"USD",Movement!$C$4:$C$1198,Table11[[#This Row],[ACCOUNT NUMBER]],Movement!$J$4:$J$1198,Table11[[#This Row],[ENTITY]],Movement!$O$4:$O$1198,'Cash Balance'!$A$2)</f>
        <v>0</v>
      </c>
      <c r="T151" s="1088">
        <f t="shared" si="19"/>
        <v>0</v>
      </c>
      <c r="U151" s="817"/>
      <c r="V151" s="817">
        <f>Table11[[#This Row],[CLOSING BALANCE (USD)]]-Table11[[#This Row],[CB_BS (USD)]]</f>
        <v>0</v>
      </c>
      <c r="W151" s="1158" t="str">
        <f>VLOOKUP('Cash Balance'!$C151,Table2[#All],MATCH('Cash Balance'!W$3,Acc_Char!$B$1:$I$1,0),0)</f>
        <v>Subsidiaries</v>
      </c>
      <c r="X151" s="1158" t="str">
        <f>VLOOKUP(IFERROR(MID($Y151,1,FIND("-",$Y151)-2),$Y151),Table3[#All],2,0)</f>
        <v>VCB</v>
      </c>
      <c r="Y151" s="1158" t="str">
        <f>VLOOKUP($B151,Table4[#All],2,0)</f>
        <v>VIETCOMBANK - HCM</v>
      </c>
      <c r="Z151" s="1153"/>
      <c r="AA151" s="49"/>
      <c r="AE151" s="818">
        <f>SUM(Table11[[#This Row],[CASH IN - CREDIT (VND)]],Table11[[#This Row],[CASH IN - CREDIT (USD)]])</f>
        <v>0</v>
      </c>
      <c r="AF151" s="818">
        <f>Table11[[#This Row],[CASH OUT - DEBIT (VND)]]+Table11[[#This Row],[CASH OUT - DEBIT (USD)]]</f>
        <v>0</v>
      </c>
      <c r="AH151" s="1160"/>
      <c r="AI151" s="49"/>
      <c r="AJ151" s="1160"/>
      <c r="AL151"/>
      <c r="AM151"/>
    </row>
    <row r="152" spans="1:39" ht="14.4">
      <c r="A152" s="1155" t="str">
        <f>VLOOKUP('Cash Balance'!$C152,Table2[#All],MATCH('Cash Balance'!A$3,Acc_Char!$B$1:$I$1,0),0)</f>
        <v>PHUOC LOI</v>
      </c>
      <c r="B152" s="1156" t="str">
        <f>VLOOKUP('Cash Balance'!$C152,Table2[#All],MATCH('Cash Balance'!B$3,Acc_Char!$B$1:$I$1,0),0)</f>
        <v>VIETCOMBANK - HCM</v>
      </c>
      <c r="C152" s="1158" t="s">
        <v>661</v>
      </c>
      <c r="D152" s="1158" t="str">
        <f>VLOOKUP('Cash Balance'!$C152,Table2[#All],MATCH('Cash Balance'!D$3,Acc_Char!$B$1:$I$1,0),0)</f>
        <v>Current Account</v>
      </c>
      <c r="E152" s="384" t="str">
        <f>VLOOKUP('Cash Balance'!$C152,Table2[#All],MATCH('Cash Balance'!E$3,Acc_Char!$B$1:$I$1,0),0)</f>
        <v>USD</v>
      </c>
      <c r="F152" s="1095" t="e">
        <f>VLOOKUP(C152,'Cash balance (BS)'!A:C,3,)</f>
        <v>#N/A</v>
      </c>
      <c r="G152" s="1159" t="e">
        <f t="shared" si="20"/>
        <v>#N/A</v>
      </c>
      <c r="H152" s="1320">
        <f>SUMIFS('Cash balance (Prior period)'!F:F,'Cash balance (Prior period)'!C:C,Table11[[#This Row],[ACCOUNT NUMBER]],'Cash balance (Prior period)'!E:E,Table11[[#This Row],[CURRENCY]])</f>
        <v>0</v>
      </c>
      <c r="I152" s="1320">
        <f>SUMIFS(Movement!$F$4:$F$1198,Movement!$M$4:$M$1198,"VND",Movement!$C$4:$C$1198,Table11[[#This Row],[ACCOUNT NUMBER]],Movement!$J$4:$J$1198,Table11[[#This Row],[ENTITY]],Movement!$O$4:$O$1198,'Cash Balance'!$A$2)</f>
        <v>0</v>
      </c>
      <c r="J152" s="1320">
        <f>SUMIFS(Movement!$G$4:$G$1198,Movement!$M$4:$M$1198,"VND",Movement!$C$4:$C$1198,Table11[[#This Row],[ACCOUNT NUMBER]],Movement!$J$4:$J$1198,Table11[[#This Row],[ENTITY]],Movement!$O$4:$O$1198,'Cash Balance'!$A$2)</f>
        <v>0</v>
      </c>
      <c r="K152" s="1085">
        <f>Table11[[#This Row],[CASH IN - CREDIT (VND)]]-Table11[[#This Row],[CASH OUT - DEBIT (VND)]]</f>
        <v>0</v>
      </c>
      <c r="L152" s="1096">
        <f t="shared" si="17"/>
        <v>0</v>
      </c>
      <c r="M152" s="1186" t="e">
        <f>VLOOKUP(C152,'Cash balance (BS)'!A:D,4,)</f>
        <v>#N/A</v>
      </c>
      <c r="N152" s="1096" t="e">
        <f>Table11[[#This Row],[CLOSING BALANCE (VND)2]]-Table11[[#This Row],[CB_BS (VND)]]</f>
        <v>#N/A</v>
      </c>
      <c r="O152" s="1095">
        <v>0</v>
      </c>
      <c r="P152" s="1096">
        <f t="shared" si="18"/>
        <v>0</v>
      </c>
      <c r="Q152" s="817">
        <f>SUMIFS('Cash balance (Prior period)'!G:G,'Cash balance (Prior period)'!C:C,Table11[[#This Row],[ACCOUNT NUMBER]],'Cash balance (Prior period)'!E:E,Table11[[#This Row],[CURRENCY]])</f>
        <v>0</v>
      </c>
      <c r="R152" s="817">
        <f>SUMIFS(Movement!$F$4:$F$1198,Movement!$M$4:$M$1198,"USD",Movement!$C$4:$C$1198,Table11[[#This Row],[ACCOUNT NUMBER]],Movement!$J$4:$J$1198,Table11[[#This Row],[ENTITY]],Movement!$O$4:$O$1198,'Cash Balance'!$A$2)</f>
        <v>0</v>
      </c>
      <c r="S152" s="817">
        <f>SUMIFS(Movement!$G$4:$G$1198,Movement!$M$4:$M$1198,"USD",Movement!$C$4:$C$1198,Table11[[#This Row],[ACCOUNT NUMBER]],Movement!$J$4:$J$1198,Table11[[#This Row],[ENTITY]],Movement!$O$4:$O$1198,'Cash Balance'!$A$2)</f>
        <v>0</v>
      </c>
      <c r="T152" s="1088">
        <f t="shared" si="19"/>
        <v>0</v>
      </c>
      <c r="U152" s="817"/>
      <c r="V152" s="817">
        <f>Table11[[#This Row],[CLOSING BALANCE (USD)]]-Table11[[#This Row],[CB_BS (USD)]]</f>
        <v>0</v>
      </c>
      <c r="W152" s="1158" t="str">
        <f>VLOOKUP('Cash Balance'!$C152,Table2[#All],MATCH('Cash Balance'!W$3,Acc_Char!$B$1:$I$1,0),0)</f>
        <v>Subsidiaries</v>
      </c>
      <c r="X152" s="1158" t="str">
        <f>VLOOKUP(IFERROR(MID($Y152,1,FIND("-",$Y152)-2),$Y152),Table3[#All],2,0)</f>
        <v>VCB</v>
      </c>
      <c r="Y152" s="1158" t="str">
        <f>VLOOKUP($B152,Table4[#All],2,0)</f>
        <v>VIETCOMBANK - HCM</v>
      </c>
      <c r="Z152" s="1153"/>
      <c r="AA152" s="49"/>
      <c r="AE152" s="818">
        <f>SUM(Table11[[#This Row],[CASH IN - CREDIT (VND)]],Table11[[#This Row],[CASH IN - CREDIT (USD)]])</f>
        <v>0</v>
      </c>
      <c r="AF152" s="818">
        <f>Table11[[#This Row],[CASH OUT - DEBIT (VND)]]+Table11[[#This Row],[CASH OUT - DEBIT (USD)]]</f>
        <v>0</v>
      </c>
      <c r="AH152" s="1160"/>
      <c r="AI152" s="49"/>
      <c r="AJ152" s="1160"/>
      <c r="AL152"/>
      <c r="AM152"/>
    </row>
    <row r="153" spans="1:39" ht="14.4">
      <c r="A153" s="1155" t="str">
        <f>VLOOKUP('Cash Balance'!$C153,Table2[#All],MATCH('Cash Balance'!A$3,Acc_Char!$B$1:$I$1,0),0)</f>
        <v>GIA TAN</v>
      </c>
      <c r="B153" s="1156" t="str">
        <f>VLOOKUP('Cash Balance'!$C153,Table2[#All],MATCH('Cash Balance'!B$3,Acc_Char!$B$1:$I$1,0),0)</f>
        <v>VIETINBANK - TIEN SON</v>
      </c>
      <c r="C153" s="1158" t="s">
        <v>663</v>
      </c>
      <c r="D153" s="1158" t="str">
        <f>VLOOKUP('Cash Balance'!$C153,Table2[#All],MATCH('Cash Balance'!D$3,Acc_Char!$B$1:$I$1,0),0)</f>
        <v>Current Account</v>
      </c>
      <c r="E153" s="384" t="str">
        <f>VLOOKUP('Cash Balance'!$C153,Table2[#All],MATCH('Cash Balance'!E$3,Acc_Char!$B$1:$I$1,0),0)</f>
        <v>VND</v>
      </c>
      <c r="F153" s="1095" t="e">
        <f>VLOOKUP(C153,'Cash balance (BS)'!A:C,3,)</f>
        <v>#N/A</v>
      </c>
      <c r="G153" s="1159" t="e">
        <f t="shared" si="20"/>
        <v>#N/A</v>
      </c>
      <c r="H153" s="1320">
        <f>SUMIFS('Cash balance (Prior period)'!F:F,'Cash balance (Prior period)'!C:C,Table11[[#This Row],[ACCOUNT NUMBER]],'Cash balance (Prior period)'!E:E,Table11[[#This Row],[CURRENCY]])</f>
        <v>5063301</v>
      </c>
      <c r="I153" s="1320">
        <f>SUMIFS(Movement!$F$4:$F$1198,Movement!$M$4:$M$1198,"VND",Movement!$C$4:$C$1198,Table11[[#This Row],[ACCOUNT NUMBER]],Movement!$J$4:$J$1198,Table11[[#This Row],[ENTITY]],Movement!$O$4:$O$1198,'Cash Balance'!$A$2)</f>
        <v>0</v>
      </c>
      <c r="J153" s="1320">
        <f>SUMIFS(Movement!$G$4:$G$1198,Movement!$M$4:$M$1198,"VND",Movement!$C$4:$C$1198,Table11[[#This Row],[ACCOUNT NUMBER]],Movement!$J$4:$J$1198,Table11[[#This Row],[ENTITY]],Movement!$O$4:$O$1198,'Cash Balance'!$A$2)</f>
        <v>0</v>
      </c>
      <c r="K153" s="1085">
        <f>Table11[[#This Row],[CASH IN - CREDIT (VND)]]-Table11[[#This Row],[CASH OUT - DEBIT (VND)]]</f>
        <v>0</v>
      </c>
      <c r="L153" s="1096">
        <f t="shared" si="17"/>
        <v>5063301</v>
      </c>
      <c r="M153" s="1186" t="e">
        <f>VLOOKUP(C153,'Cash balance (BS)'!A:D,4,)</f>
        <v>#N/A</v>
      </c>
      <c r="N153" s="1096" t="e">
        <f>Table11[[#This Row],[CLOSING BALANCE (VND)2]]-Table11[[#This Row],[CB_BS (VND)]]</f>
        <v>#N/A</v>
      </c>
      <c r="O153" s="1095">
        <v>0</v>
      </c>
      <c r="P153" s="1096">
        <f t="shared" si="18"/>
        <v>0</v>
      </c>
      <c r="Q153" s="817">
        <f>SUMIFS('Cash balance (Prior period)'!G:G,'Cash balance (Prior period)'!C:C,Table11[[#This Row],[ACCOUNT NUMBER]],'Cash balance (Prior period)'!E:E,Table11[[#This Row],[CURRENCY]])</f>
        <v>0</v>
      </c>
      <c r="R153" s="817">
        <f>SUMIFS(Movement!$F$4:$F$1198,Movement!$M$4:$M$1198,"USD",Movement!$C$4:$C$1198,Table11[[#This Row],[ACCOUNT NUMBER]],Movement!$J$4:$J$1198,Table11[[#This Row],[ENTITY]],Movement!$O$4:$O$1198,'Cash Balance'!$A$2)</f>
        <v>0</v>
      </c>
      <c r="S153" s="817">
        <f>SUMIFS(Movement!$G$4:$G$1198,Movement!$M$4:$M$1198,"USD",Movement!$C$4:$C$1198,Table11[[#This Row],[ACCOUNT NUMBER]],Movement!$J$4:$J$1198,Table11[[#This Row],[ENTITY]],Movement!$O$4:$O$1198,'Cash Balance'!$A$2)</f>
        <v>0</v>
      </c>
      <c r="T153" s="1088">
        <f t="shared" si="19"/>
        <v>0</v>
      </c>
      <c r="U153" s="817"/>
      <c r="V153" s="817">
        <f>Table11[[#This Row],[CLOSING BALANCE (USD)]]-Table11[[#This Row],[CB_BS (USD)]]</f>
        <v>0</v>
      </c>
      <c r="W153" s="1158" t="str">
        <f>VLOOKUP('Cash Balance'!$C153,Table2[#All],MATCH('Cash Balance'!W$3,Acc_Char!$B$1:$I$1,0),0)</f>
        <v>Subsidiaries</v>
      </c>
      <c r="X153" s="1158" t="str">
        <f>VLOOKUP(IFERROR(MID($Y153,1,FIND("-",$Y153)-2),$Y153),Table3[#All],2,0)</f>
        <v>VTB</v>
      </c>
      <c r="Y153" s="1158" t="str">
        <f>VLOOKUP($B153,Table4[#All],2,0)</f>
        <v>VIETINBANK - TIEN SON</v>
      </c>
      <c r="Z153" s="1153"/>
      <c r="AA153" s="49"/>
      <c r="AE153" s="818">
        <f>SUM(Table11[[#This Row],[CASH IN - CREDIT (VND)]],Table11[[#This Row],[CASH IN - CREDIT (USD)]])</f>
        <v>0</v>
      </c>
      <c r="AF153" s="818">
        <f>Table11[[#This Row],[CASH OUT - DEBIT (VND)]]+Table11[[#This Row],[CASH OUT - DEBIT (USD)]]</f>
        <v>0</v>
      </c>
      <c r="AH153" s="1160"/>
      <c r="AI153" s="49"/>
      <c r="AJ153" s="1160"/>
      <c r="AL153"/>
      <c r="AM153"/>
    </row>
    <row r="154" spans="1:39" ht="14.4">
      <c r="A154" s="1155" t="str">
        <f>VLOOKUP('Cash Balance'!$C154,Table2[#All],MATCH('Cash Balance'!A$3,Acc_Char!$B$1:$I$1,0),0)</f>
        <v>GIA TAN</v>
      </c>
      <c r="B154" s="1156" t="str">
        <f>VLOOKUP('Cash Balance'!$C154,Table2[#All],MATCH('Cash Balance'!B$3,Acc_Char!$B$1:$I$1,0),0)</f>
        <v>VIETINBANK - TIEN SON</v>
      </c>
      <c r="C154" s="1158" t="s">
        <v>664</v>
      </c>
      <c r="D154" s="1158" t="str">
        <f>VLOOKUP('Cash Balance'!$C154,Table2[#All],MATCH('Cash Balance'!D$3,Acc_Char!$B$1:$I$1,0),0)</f>
        <v>Current Account</v>
      </c>
      <c r="E154" s="384" t="str">
        <f>VLOOKUP('Cash Balance'!$C154,Table2[#All],MATCH('Cash Balance'!E$3,Acc_Char!$B$1:$I$1,0),0)</f>
        <v>USD</v>
      </c>
      <c r="F154" s="1095" t="e">
        <f>VLOOKUP(C154,'Cash balance (BS)'!A:C,3,)</f>
        <v>#N/A</v>
      </c>
      <c r="G154" s="1159" t="e">
        <f t="shared" si="20"/>
        <v>#N/A</v>
      </c>
      <c r="H154" s="1320">
        <f>SUMIFS('Cash balance (Prior period)'!F:F,'Cash balance (Prior period)'!C:C,Table11[[#This Row],[ACCOUNT NUMBER]],'Cash balance (Prior period)'!E:E,Table11[[#This Row],[CURRENCY]])</f>
        <v>0</v>
      </c>
      <c r="I154" s="1320">
        <f>SUMIFS(Movement!$F$4:$F$1198,Movement!$M$4:$M$1198,"VND",Movement!$C$4:$C$1198,Table11[[#This Row],[ACCOUNT NUMBER]],Movement!$J$4:$J$1198,Table11[[#This Row],[ENTITY]],Movement!$O$4:$O$1198,'Cash Balance'!$A$2)</f>
        <v>0</v>
      </c>
      <c r="J154" s="1320">
        <f>SUMIFS(Movement!$G$4:$G$1198,Movement!$M$4:$M$1198,"VND",Movement!$C$4:$C$1198,Table11[[#This Row],[ACCOUNT NUMBER]],Movement!$J$4:$J$1198,Table11[[#This Row],[ENTITY]],Movement!$O$4:$O$1198,'Cash Balance'!$A$2)</f>
        <v>0</v>
      </c>
      <c r="K154" s="1085">
        <f>Table11[[#This Row],[CASH IN - CREDIT (VND)]]-Table11[[#This Row],[CASH OUT - DEBIT (VND)]]</f>
        <v>0</v>
      </c>
      <c r="L154" s="1096">
        <f t="shared" si="17"/>
        <v>0</v>
      </c>
      <c r="M154" s="1186" t="e">
        <f>VLOOKUP(C154,'Cash balance (BS)'!A:D,4,)</f>
        <v>#N/A</v>
      </c>
      <c r="N154" s="1096" t="e">
        <f>Table11[[#This Row],[CLOSING BALANCE (VND)2]]-Table11[[#This Row],[CB_BS (VND)]]</f>
        <v>#N/A</v>
      </c>
      <c r="O154" s="1095">
        <v>0</v>
      </c>
      <c r="P154" s="1096">
        <f t="shared" si="18"/>
        <v>0</v>
      </c>
      <c r="Q154" s="817">
        <f>SUMIFS('Cash balance (Prior period)'!G:G,'Cash balance (Prior period)'!C:C,Table11[[#This Row],[ACCOUNT NUMBER]],'Cash balance (Prior period)'!E:E,Table11[[#This Row],[CURRENCY]])</f>
        <v>0</v>
      </c>
      <c r="R154" s="817">
        <f>SUMIFS(Movement!$F$4:$F$1198,Movement!$M$4:$M$1198,"USD",Movement!$C$4:$C$1198,Table11[[#This Row],[ACCOUNT NUMBER]],Movement!$J$4:$J$1198,Table11[[#This Row],[ENTITY]],Movement!$O$4:$O$1198,'Cash Balance'!$A$2)</f>
        <v>0</v>
      </c>
      <c r="S154" s="817">
        <f>SUMIFS(Movement!$G$4:$G$1198,Movement!$M$4:$M$1198,"USD",Movement!$C$4:$C$1198,Table11[[#This Row],[ACCOUNT NUMBER]],Movement!$J$4:$J$1198,Table11[[#This Row],[ENTITY]],Movement!$O$4:$O$1198,'Cash Balance'!$A$2)</f>
        <v>0</v>
      </c>
      <c r="T154" s="1088">
        <f t="shared" si="19"/>
        <v>0</v>
      </c>
      <c r="U154" s="817"/>
      <c r="V154" s="817">
        <f>Table11[[#This Row],[CLOSING BALANCE (USD)]]-Table11[[#This Row],[CB_BS (USD)]]</f>
        <v>0</v>
      </c>
      <c r="W154" s="1158" t="str">
        <f>VLOOKUP('Cash Balance'!$C154,Table2[#All],MATCH('Cash Balance'!W$3,Acc_Char!$B$1:$I$1,0),0)</f>
        <v>Subsidiaries</v>
      </c>
      <c r="X154" s="1158" t="str">
        <f>VLOOKUP(IFERROR(MID($Y154,1,FIND("-",$Y154)-2),$Y154),Table3[#All],2,0)</f>
        <v>VTB</v>
      </c>
      <c r="Y154" s="1158" t="str">
        <f>VLOOKUP($B154,Table4[#All],2,0)</f>
        <v>VIETINBANK - TIEN SON</v>
      </c>
      <c r="Z154" s="1153"/>
      <c r="AA154" s="49"/>
      <c r="AE154" s="818">
        <f>SUM(Table11[[#This Row],[CASH IN - CREDIT (VND)]],Table11[[#This Row],[CASH IN - CREDIT (USD)]])</f>
        <v>0</v>
      </c>
      <c r="AF154" s="818">
        <f>Table11[[#This Row],[CASH OUT - DEBIT (VND)]]+Table11[[#This Row],[CASH OUT - DEBIT (USD)]]</f>
        <v>0</v>
      </c>
      <c r="AH154" s="1160"/>
      <c r="AI154" s="49"/>
      <c r="AJ154" s="1160"/>
      <c r="AL154"/>
      <c r="AM154"/>
    </row>
    <row r="155" spans="1:39" ht="14.4">
      <c r="A155" s="1155" t="str">
        <f>VLOOKUP('Cash Balance'!$C155,Table2[#All],MATCH('Cash Balance'!A$3,Acc_Char!$B$1:$I$1,0),0)</f>
        <v>BCI JSC</v>
      </c>
      <c r="B155" s="1156" t="str">
        <f>VLOOKUP('Cash Balance'!$C155,Table2[#All],MATCH('Cash Balance'!B$3,Acc_Char!$B$1:$I$1,0),0)</f>
        <v>VIETINBANK - TIEN SON</v>
      </c>
      <c r="C155" s="1158" t="s">
        <v>666</v>
      </c>
      <c r="D155" s="1158" t="str">
        <f>VLOOKUP('Cash Balance'!$C155,Table2[#All],MATCH('Cash Balance'!D$3,Acc_Char!$B$1:$I$1,0),0)</f>
        <v>Current Account</v>
      </c>
      <c r="E155" s="384" t="str">
        <f>VLOOKUP('Cash Balance'!$C155,Table2[#All],MATCH('Cash Balance'!E$3,Acc_Char!$B$1:$I$1,0),0)</f>
        <v>VND</v>
      </c>
      <c r="F155" s="1095" t="e">
        <f>VLOOKUP(C155,'Cash balance (BS)'!A:C,3,)</f>
        <v>#N/A</v>
      </c>
      <c r="G155" s="1159" t="e">
        <f t="shared" si="20"/>
        <v>#N/A</v>
      </c>
      <c r="H155" s="1320">
        <f>SUMIFS('Cash balance (Prior period)'!F:F,'Cash balance (Prior period)'!C:C,Table11[[#This Row],[ACCOUNT NUMBER]],'Cash balance (Prior period)'!E:E,Table11[[#This Row],[CURRENCY]])</f>
        <v>3715870505</v>
      </c>
      <c r="I155" s="1320">
        <f>SUMIFS(Movement!$F$4:$F$1198,Movement!$M$4:$M$1198,"VND",Movement!$C$4:$C$1198,Table11[[#This Row],[ACCOUNT NUMBER]],Movement!$J$4:$J$1198,Table11[[#This Row],[ENTITY]],Movement!$O$4:$O$1198,'Cash Balance'!$A$2)</f>
        <v>0</v>
      </c>
      <c r="J155" s="1320">
        <f>SUMIFS(Movement!$G$4:$G$1198,Movement!$M$4:$M$1198,"VND",Movement!$C$4:$C$1198,Table11[[#This Row],[ACCOUNT NUMBER]],Movement!$J$4:$J$1198,Table11[[#This Row],[ENTITY]],Movement!$O$4:$O$1198,'Cash Balance'!$A$2)</f>
        <v>0</v>
      </c>
      <c r="K155" s="1085">
        <f>Table11[[#This Row],[CASH IN - CREDIT (VND)]]-Table11[[#This Row],[CASH OUT - DEBIT (VND)]]</f>
        <v>0</v>
      </c>
      <c r="L155" s="1096">
        <f t="shared" si="17"/>
        <v>3715870505</v>
      </c>
      <c r="M155" s="1186" t="e">
        <f>VLOOKUP(C155,'Cash balance (BS)'!A:D,4,)</f>
        <v>#N/A</v>
      </c>
      <c r="N155" s="1096" t="e">
        <f>Table11[[#This Row],[CLOSING BALANCE (VND)2]]-Table11[[#This Row],[CB_BS (VND)]]</f>
        <v>#N/A</v>
      </c>
      <c r="O155" s="1095">
        <v>0</v>
      </c>
      <c r="P155" s="1096">
        <f t="shared" si="18"/>
        <v>0</v>
      </c>
      <c r="Q155" s="817">
        <f>SUMIFS('Cash balance (Prior period)'!G:G,'Cash balance (Prior period)'!C:C,Table11[[#This Row],[ACCOUNT NUMBER]],'Cash balance (Prior period)'!E:E,Table11[[#This Row],[CURRENCY]])</f>
        <v>0</v>
      </c>
      <c r="R155" s="817">
        <f>SUMIFS(Movement!$F$4:$F$1198,Movement!$M$4:$M$1198,"USD",Movement!$C$4:$C$1198,Table11[[#This Row],[ACCOUNT NUMBER]],Movement!$J$4:$J$1198,Table11[[#This Row],[ENTITY]],Movement!$O$4:$O$1198,'Cash Balance'!$A$2)</f>
        <v>0</v>
      </c>
      <c r="S155" s="817">
        <f>SUMIFS(Movement!$G$4:$G$1198,Movement!$M$4:$M$1198,"USD",Movement!$C$4:$C$1198,Table11[[#This Row],[ACCOUNT NUMBER]],Movement!$J$4:$J$1198,Table11[[#This Row],[ENTITY]],Movement!$O$4:$O$1198,'Cash Balance'!$A$2)</f>
        <v>0</v>
      </c>
      <c r="T155" s="1088">
        <f t="shared" si="19"/>
        <v>0</v>
      </c>
      <c r="U155" s="817"/>
      <c r="V155" s="817">
        <f>Table11[[#This Row],[CLOSING BALANCE (USD)]]-Table11[[#This Row],[CB_BS (USD)]]</f>
        <v>0</v>
      </c>
      <c r="W155" s="1158" t="str">
        <f>VLOOKUP('Cash Balance'!$C155,Table2[#All],MATCH('Cash Balance'!W$3,Acc_Char!$B$1:$I$1,0),0)</f>
        <v>Subsidiaries</v>
      </c>
      <c r="X155" s="1158" t="str">
        <f>VLOOKUP(IFERROR(MID($Y155,1,FIND("-",$Y155)-2),$Y155),Table3[#All],2,0)</f>
        <v>VTB</v>
      </c>
      <c r="Y155" s="1158" t="str">
        <f>VLOOKUP($B155,Table4[#All],2,0)</f>
        <v>VIETINBANK - TIEN SON</v>
      </c>
      <c r="Z155" s="1153"/>
      <c r="AA155" s="49"/>
      <c r="AE155" s="818">
        <f>SUM(Table11[[#This Row],[CASH IN - CREDIT (VND)]],Table11[[#This Row],[CASH IN - CREDIT (USD)]])</f>
        <v>0</v>
      </c>
      <c r="AF155" s="818">
        <f>Table11[[#This Row],[CASH OUT - DEBIT (VND)]]+Table11[[#This Row],[CASH OUT - DEBIT (USD)]]</f>
        <v>0</v>
      </c>
      <c r="AH155" s="1160"/>
      <c r="AI155" s="49"/>
      <c r="AJ155" s="1160"/>
      <c r="AL155"/>
      <c r="AM155"/>
    </row>
    <row r="156" spans="1:39" ht="14.4">
      <c r="A156" s="1155" t="str">
        <f>VLOOKUP('Cash Balance'!$C156,Table2[#All],MATCH('Cash Balance'!A$3,Acc_Char!$B$1:$I$1,0),0)</f>
        <v>BCI JSC</v>
      </c>
      <c r="B156" s="1156" t="str">
        <f>VLOOKUP('Cash Balance'!$C156,Table2[#All],MATCH('Cash Balance'!B$3,Acc_Char!$B$1:$I$1,0),0)</f>
        <v>VIETINBANK - TIEN SON</v>
      </c>
      <c r="C156" s="1158" t="s">
        <v>667</v>
      </c>
      <c r="D156" s="1158" t="str">
        <f>VLOOKUP('Cash Balance'!$C156,Table2[#All],MATCH('Cash Balance'!D$3,Acc_Char!$B$1:$I$1,0),0)</f>
        <v>Current Account</v>
      </c>
      <c r="E156" s="384" t="str">
        <f>VLOOKUP('Cash Balance'!$C156,Table2[#All],MATCH('Cash Balance'!E$3,Acc_Char!$B$1:$I$1,0),0)</f>
        <v>USD</v>
      </c>
      <c r="F156" s="1095" t="e">
        <f>VLOOKUP(C156,'Cash balance (BS)'!A:C,3,)</f>
        <v>#N/A</v>
      </c>
      <c r="G156" s="1159" t="e">
        <f t="shared" si="20"/>
        <v>#N/A</v>
      </c>
      <c r="H156" s="1320">
        <f>SUMIFS('Cash balance (Prior period)'!F:F,'Cash balance (Prior period)'!C:C,Table11[[#This Row],[ACCOUNT NUMBER]],'Cash balance (Prior period)'!E:E,Table11[[#This Row],[CURRENCY]])</f>
        <v>0</v>
      </c>
      <c r="I156" s="1320">
        <f>SUMIFS(Movement!$F$4:$F$1198,Movement!$M$4:$M$1198,"VND",Movement!$C$4:$C$1198,Table11[[#This Row],[ACCOUNT NUMBER]],Movement!$J$4:$J$1198,Table11[[#This Row],[ENTITY]],Movement!$O$4:$O$1198,'Cash Balance'!$A$2)</f>
        <v>0</v>
      </c>
      <c r="J156" s="1320">
        <f>SUMIFS(Movement!$G$4:$G$1198,Movement!$M$4:$M$1198,"VND",Movement!$C$4:$C$1198,Table11[[#This Row],[ACCOUNT NUMBER]],Movement!$J$4:$J$1198,Table11[[#This Row],[ENTITY]],Movement!$O$4:$O$1198,'Cash Balance'!$A$2)</f>
        <v>0</v>
      </c>
      <c r="K156" s="1085">
        <f>Table11[[#This Row],[CASH IN - CREDIT (VND)]]-Table11[[#This Row],[CASH OUT - DEBIT (VND)]]</f>
        <v>0</v>
      </c>
      <c r="L156" s="1096">
        <f t="shared" si="17"/>
        <v>0</v>
      </c>
      <c r="M156" s="1186" t="e">
        <f>VLOOKUP(C156,'Cash balance (BS)'!A:D,4,)</f>
        <v>#N/A</v>
      </c>
      <c r="N156" s="1096" t="e">
        <f>Table11[[#This Row],[CLOSING BALANCE (VND)2]]-Table11[[#This Row],[CB_BS (VND)]]</f>
        <v>#N/A</v>
      </c>
      <c r="O156" s="1095">
        <v>0</v>
      </c>
      <c r="P156" s="1096">
        <f t="shared" si="18"/>
        <v>-192.16</v>
      </c>
      <c r="Q156" s="817">
        <f>SUMIFS('Cash balance (Prior period)'!G:G,'Cash balance (Prior period)'!C:C,Table11[[#This Row],[ACCOUNT NUMBER]],'Cash balance (Prior period)'!E:E,Table11[[#This Row],[CURRENCY]])</f>
        <v>192.16</v>
      </c>
      <c r="R156" s="817">
        <f>SUMIFS(Movement!$F$4:$F$1198,Movement!$M$4:$M$1198,"USD",Movement!$C$4:$C$1198,Table11[[#This Row],[ACCOUNT NUMBER]],Movement!$J$4:$J$1198,Table11[[#This Row],[ENTITY]],Movement!$O$4:$O$1198,'Cash Balance'!$A$2)</f>
        <v>0</v>
      </c>
      <c r="S156" s="817">
        <f>SUMIFS(Movement!$G$4:$G$1198,Movement!$M$4:$M$1198,"USD",Movement!$C$4:$C$1198,Table11[[#This Row],[ACCOUNT NUMBER]],Movement!$J$4:$J$1198,Table11[[#This Row],[ENTITY]],Movement!$O$4:$O$1198,'Cash Balance'!$A$2)</f>
        <v>0</v>
      </c>
      <c r="T156" s="1088">
        <f t="shared" si="19"/>
        <v>192.16</v>
      </c>
      <c r="U156" s="817"/>
      <c r="V156" s="817">
        <f>Table11[[#This Row],[CLOSING BALANCE (USD)]]-Table11[[#This Row],[CB_BS (USD)]]</f>
        <v>192.16</v>
      </c>
      <c r="W156" s="1158" t="str">
        <f>VLOOKUP('Cash Balance'!$C156,Table2[#All],MATCH('Cash Balance'!W$3,Acc_Char!$B$1:$I$1,0),0)</f>
        <v>Subsidiaries</v>
      </c>
      <c r="X156" s="1158" t="str">
        <f>VLOOKUP(IFERROR(MID($Y156,1,FIND("-",$Y156)-2),$Y156),Table3[#All],2,0)</f>
        <v>VTB</v>
      </c>
      <c r="Y156" s="1158" t="str">
        <f>VLOOKUP($B156,Table4[#All],2,0)</f>
        <v>VIETINBANK - TIEN SON</v>
      </c>
      <c r="Z156" s="1153"/>
      <c r="AA156" s="49"/>
      <c r="AE156" s="818">
        <f>SUM(Table11[[#This Row],[CASH IN - CREDIT (VND)]],Table11[[#This Row],[CASH IN - CREDIT (USD)]])</f>
        <v>0</v>
      </c>
      <c r="AF156" s="818">
        <f>Table11[[#This Row],[CASH OUT - DEBIT (VND)]]+Table11[[#This Row],[CASH OUT - DEBIT (USD)]]</f>
        <v>0</v>
      </c>
      <c r="AH156" s="1160"/>
      <c r="AI156" s="49"/>
      <c r="AJ156" s="1160"/>
      <c r="AL156"/>
      <c r="AM156"/>
    </row>
    <row r="157" spans="1:39" ht="14.4">
      <c r="A157" s="1155" t="str">
        <f>VLOOKUP('Cash Balance'!$C157,Table2[#All],MATCH('Cash Balance'!A$3,Acc_Char!$B$1:$I$1,0),0)</f>
        <v>VINA PARTNERS INVESTMENT</v>
      </c>
      <c r="B157" s="1156" t="str">
        <f>VLOOKUP('Cash Balance'!$C157,Table2[#All],MATCH('Cash Balance'!B$3,Acc_Char!$B$1:$I$1,0),0)</f>
        <v>VIETINBANK - CN1</v>
      </c>
      <c r="C157" s="1158" t="s">
        <v>669</v>
      </c>
      <c r="D157" s="1158" t="str">
        <f>VLOOKUP('Cash Balance'!$C157,Table2[#All],MATCH('Cash Balance'!D$3,Acc_Char!$B$1:$I$1,0),0)</f>
        <v>Current Account</v>
      </c>
      <c r="E157" s="384" t="str">
        <f>VLOOKUP('Cash Balance'!$C157,Table2[#All],MATCH('Cash Balance'!E$3,Acc_Char!$B$1:$I$1,0),0)</f>
        <v>VND</v>
      </c>
      <c r="F157" s="1095"/>
      <c r="G157" s="1159"/>
      <c r="H157" s="1320">
        <f>SUMIFS('Cash balance (Prior period)'!F:F,'Cash balance (Prior period)'!C:C,Table11[[#This Row],[ACCOUNT NUMBER]],'Cash balance (Prior period)'!E:E,Table11[[#This Row],[CURRENCY]])</f>
        <v>4725481875</v>
      </c>
      <c r="I157" s="1320">
        <f>SUMIFS(Movement!$F$4:$F$1198,Movement!$M$4:$M$1198,"VND",Movement!$C$4:$C$1198,Table11[[#This Row],[ACCOUNT NUMBER]],Movement!$J$4:$J$1198,Table11[[#This Row],[ENTITY]],Movement!$O$4:$O$1198,'Cash Balance'!$A$2)</f>
        <v>0</v>
      </c>
      <c r="J157" s="1320">
        <f>SUMIFS(Movement!$G$4:$G$1198,Movement!$M$4:$M$1198,"VND",Movement!$C$4:$C$1198,Table11[[#This Row],[ACCOUNT NUMBER]],Movement!$J$4:$J$1198,Table11[[#This Row],[ENTITY]],Movement!$O$4:$O$1198,'Cash Balance'!$A$2)</f>
        <v>0</v>
      </c>
      <c r="K157" s="1085">
        <f>Table11[[#This Row],[CASH IN - CREDIT (VND)]]-Table11[[#This Row],[CASH OUT - DEBIT (VND)]]</f>
        <v>0</v>
      </c>
      <c r="L157" s="1096">
        <f t="shared" si="17"/>
        <v>4725481875</v>
      </c>
      <c r="M157" s="1186" t="e">
        <f>VLOOKUP(C157,'Cash balance (BS)'!A:D,4,)</f>
        <v>#N/A</v>
      </c>
      <c r="N157" s="1096" t="e">
        <f>Table11[[#This Row],[CLOSING BALANCE (VND)2]]-Table11[[#This Row],[CB_BS (VND)]]</f>
        <v>#N/A</v>
      </c>
      <c r="O157" s="1095">
        <v>0</v>
      </c>
      <c r="P157" s="1096">
        <f t="shared" si="18"/>
        <v>0</v>
      </c>
      <c r="Q157" s="817">
        <f>SUMIFS('Cash balance (Prior period)'!G:G,'Cash balance (Prior period)'!C:C,Table11[[#This Row],[ACCOUNT NUMBER]],'Cash balance (Prior period)'!E:E,Table11[[#This Row],[CURRENCY]])</f>
        <v>0</v>
      </c>
      <c r="R157" s="817">
        <f>SUMIFS(Movement!$F$4:$F$1198,Movement!$M$4:$M$1198,"USD",Movement!$C$4:$C$1198,Table11[[#This Row],[ACCOUNT NUMBER]],Movement!$J$4:$J$1198,Table11[[#This Row],[ENTITY]],Movement!$O$4:$O$1198,'Cash Balance'!$A$2)</f>
        <v>0</v>
      </c>
      <c r="S157" s="817">
        <f>SUMIFS(Movement!$G$4:$G$1198,Movement!$M$4:$M$1198,"USD",Movement!$C$4:$C$1198,Table11[[#This Row],[ACCOUNT NUMBER]],Movement!$J$4:$J$1198,Table11[[#This Row],[ENTITY]],Movement!$O$4:$O$1198,'Cash Balance'!$A$2)</f>
        <v>0</v>
      </c>
      <c r="T157" s="1088">
        <f t="shared" si="19"/>
        <v>0</v>
      </c>
      <c r="U157" s="817" t="e">
        <f>VLOOKUP(C157,'Cash balance (BS)'!A:D,4,)</f>
        <v>#N/A</v>
      </c>
      <c r="V157" s="1088" t="e">
        <f>Table11[[#This Row],[CLOSING BALANCE (USD)]]-Table11[[#This Row],[CB_BS (USD)]]</f>
        <v>#N/A</v>
      </c>
      <c r="W157" s="1158" t="str">
        <f>VLOOKUP('Cash Balance'!$C157,Table2[#All],MATCH('Cash Balance'!W$3,Acc_Char!$B$1:$I$1,0),0)</f>
        <v>Subsidiaries</v>
      </c>
      <c r="X157" s="1158" t="str">
        <f>VLOOKUP(IFERROR(MID($Y157,1,FIND("-",$Y157)-2),$Y157),Table3[#All],2,0)</f>
        <v>VTB</v>
      </c>
      <c r="Y157" s="1158" t="str">
        <f>VLOOKUP($B157,Table4[#All],2,0)</f>
        <v>VIETINBANK - CN1</v>
      </c>
      <c r="Z157" s="1153"/>
      <c r="AA157" s="49"/>
      <c r="AE157" s="818">
        <f>SUM(Table11[[#This Row],[CASH IN - CREDIT (VND)]],Table11[[#This Row],[CASH IN - CREDIT (USD)]])</f>
        <v>0</v>
      </c>
      <c r="AF157" s="818">
        <f>Table11[[#This Row],[CASH OUT - DEBIT (VND)]]+Table11[[#This Row],[CASH OUT - DEBIT (USD)]]</f>
        <v>0</v>
      </c>
      <c r="AH157" s="1160"/>
      <c r="AI157" s="49"/>
      <c r="AJ157" s="1160"/>
      <c r="AL157"/>
      <c r="AM157"/>
    </row>
    <row r="158" spans="1:39" ht="14.4">
      <c r="A158" s="1155" t="str">
        <f>VLOOKUP('Cash Balance'!$C158,Table2[#All],MATCH('Cash Balance'!A$3,Acc_Char!$B$1:$I$1,0),0)</f>
        <v>VINA PARTNERS INVESTMENT</v>
      </c>
      <c r="B158" s="1156" t="str">
        <f>VLOOKUP('Cash Balance'!$C158,Table2[#All],MATCH('Cash Balance'!B$3,Acc_Char!$B$1:$I$1,0),0)</f>
        <v>VIETINBANK - CN1</v>
      </c>
      <c r="C158" s="1158" t="s">
        <v>670</v>
      </c>
      <c r="D158" s="1158" t="str">
        <f>VLOOKUP('Cash Balance'!$C158,Table2[#All],MATCH('Cash Balance'!D$3,Acc_Char!$B$1:$I$1,0),0)</f>
        <v>Saving Account</v>
      </c>
      <c r="E158" s="384" t="str">
        <f>VLOOKUP('Cash Balance'!$C158,Table2[#All],MATCH('Cash Balance'!E$3,Acc_Char!$B$1:$I$1,0),0)</f>
        <v>VND</v>
      </c>
      <c r="F158" s="1095" t="e">
        <f>VLOOKUP(C158,'Cash balance (BS)'!A:C,3,)</f>
        <v>#N/A</v>
      </c>
      <c r="G158" s="1159" t="e">
        <f>F158-H158</f>
        <v>#N/A</v>
      </c>
      <c r="H158" s="1320">
        <f>SUMIFS('Cash balance (Prior period)'!F:F,'Cash balance (Prior period)'!C:C,Table11[[#This Row],[ACCOUNT NUMBER]],'Cash balance (Prior period)'!E:E,Table11[[#This Row],[CURRENCY]])</f>
        <v>2900000000</v>
      </c>
      <c r="I158" s="1320">
        <f>SUMIFS(Movement!$F$4:$F$1198,Movement!$M$4:$M$1198,"VND",Movement!$C$4:$C$1198,Table11[[#This Row],[ACCOUNT NUMBER]],Movement!$J$4:$J$1198,Table11[[#This Row],[ENTITY]],Movement!$O$4:$O$1198,'Cash Balance'!$A$2)</f>
        <v>0</v>
      </c>
      <c r="J158" s="1320">
        <f>SUMIFS(Movement!$G$4:$G$1198,Movement!$M$4:$M$1198,"VND",Movement!$C$4:$C$1198,Table11[[#This Row],[ACCOUNT NUMBER]],Movement!$J$4:$J$1198,Table11[[#This Row],[ENTITY]],Movement!$O$4:$O$1198,'Cash Balance'!$A$2)</f>
        <v>0</v>
      </c>
      <c r="K158" s="1085">
        <f>Table11[[#This Row],[CASH IN - CREDIT (VND)]]-Table11[[#This Row],[CASH OUT - DEBIT (VND)]]</f>
        <v>0</v>
      </c>
      <c r="L158" s="1096">
        <f t="shared" si="17"/>
        <v>2900000000</v>
      </c>
      <c r="M158" s="1186" t="e">
        <f>VLOOKUP(C158,'Cash balance (BS)'!A:D,4,)</f>
        <v>#N/A</v>
      </c>
      <c r="N158" s="1096" t="e">
        <f>Table11[[#This Row],[CLOSING BALANCE (VND)2]]-Table11[[#This Row],[CB_BS (VND)]]</f>
        <v>#N/A</v>
      </c>
      <c r="O158" s="1095">
        <v>0</v>
      </c>
      <c r="P158" s="1096">
        <f t="shared" si="18"/>
        <v>0</v>
      </c>
      <c r="Q158" s="817">
        <f>SUMIFS('Cash balance (Prior period)'!G:G,'Cash balance (Prior period)'!C:C,Table11[[#This Row],[ACCOUNT NUMBER]],'Cash balance (Prior period)'!E:E,Table11[[#This Row],[CURRENCY]])</f>
        <v>0</v>
      </c>
      <c r="R158" s="817">
        <f>SUMIFS(Movement!$F$4:$F$1198,Movement!$M$4:$M$1198,"USD",Movement!$C$4:$C$1198,Table11[[#This Row],[ACCOUNT NUMBER]],Movement!$J$4:$J$1198,Table11[[#This Row],[ENTITY]],Movement!$O$4:$O$1198,'Cash Balance'!$A$2)</f>
        <v>0</v>
      </c>
      <c r="S158" s="817">
        <f>SUMIFS(Movement!$G$4:$G$1198,Movement!$M$4:$M$1198,"USD",Movement!$C$4:$C$1198,Table11[[#This Row],[ACCOUNT NUMBER]],Movement!$J$4:$J$1198,Table11[[#This Row],[ENTITY]],Movement!$O$4:$O$1198,'Cash Balance'!$A$2)</f>
        <v>0</v>
      </c>
      <c r="T158" s="1088">
        <f t="shared" si="19"/>
        <v>0</v>
      </c>
      <c r="U158" s="817"/>
      <c r="V158" s="817">
        <f>Table11[[#This Row],[CLOSING BALANCE (USD)]]-Table11[[#This Row],[CB_BS (USD)]]</f>
        <v>0</v>
      </c>
      <c r="W158" s="1158" t="str">
        <f>VLOOKUP('Cash Balance'!$C158,Table2[#All],MATCH('Cash Balance'!W$3,Acc_Char!$B$1:$I$1,0),0)</f>
        <v>Subsidiaries</v>
      </c>
      <c r="X158" s="1158" t="str">
        <f>VLOOKUP(IFERROR(MID($Y158,1,FIND("-",$Y158)-2),$Y158),Table3[#All],2,0)</f>
        <v>VTB</v>
      </c>
      <c r="Y158" s="1158" t="str">
        <f>VLOOKUP($B158,Table4[#All],2,0)</f>
        <v>VIETINBANK - CN1</v>
      </c>
      <c r="Z158" s="1153"/>
      <c r="AA158" s="49"/>
      <c r="AE158" s="818">
        <f>SUM(Table11[[#This Row],[CASH IN - CREDIT (VND)]],Table11[[#This Row],[CASH IN - CREDIT (USD)]])</f>
        <v>0</v>
      </c>
      <c r="AF158" s="818">
        <f>Table11[[#This Row],[CASH OUT - DEBIT (VND)]]+Table11[[#This Row],[CASH OUT - DEBIT (USD)]]</f>
        <v>0</v>
      </c>
      <c r="AH158" s="1160"/>
      <c r="AI158" s="49"/>
      <c r="AJ158" s="1160"/>
      <c r="AL158"/>
      <c r="AM158"/>
    </row>
    <row r="159" spans="1:39" ht="14.4">
      <c r="A159" s="1155" t="str">
        <f>VLOOKUP('Cash Balance'!$C159,Table2[#All],MATCH('Cash Balance'!A$3,Acc_Char!$B$1:$I$1,0),0)</f>
        <v>HOLDCO4F</v>
      </c>
      <c r="B159" s="1156" t="str">
        <f>VLOOKUP('Cash Balance'!$C159,Table2[#All],MATCH('Cash Balance'!B$3,Acc_Char!$B$1:$I$1,0),0)</f>
        <v>VIETINBANK - TIEN SON</v>
      </c>
      <c r="C159" s="1158" t="s">
        <v>672</v>
      </c>
      <c r="D159" s="1158" t="str">
        <f>VLOOKUP('Cash Balance'!$C159,Table2[#All],MATCH('Cash Balance'!D$3,Acc_Char!$B$1:$I$1,0),0)</f>
        <v>Current Account</v>
      </c>
      <c r="E159" s="384" t="str">
        <f>VLOOKUP('Cash Balance'!$C159,Table2[#All],MATCH('Cash Balance'!E$3,Acc_Char!$B$1:$I$1,0),0)</f>
        <v>VND</v>
      </c>
      <c r="F159" s="1095"/>
      <c r="G159" s="1159"/>
      <c r="H159" s="1320">
        <f>SUMIFS('Cash balance (Prior period)'!F:F,'Cash balance (Prior period)'!C:C,Table11[[#This Row],[ACCOUNT NUMBER]],'Cash balance (Prior period)'!E:E,Table11[[#This Row],[CURRENCY]])</f>
        <v>41643993</v>
      </c>
      <c r="I159" s="1320">
        <f>SUMIFS(Movement!$F$4:$F$1198,Movement!$M$4:$M$1198,"VND",Movement!$C$4:$C$1198,Table11[[#This Row],[ACCOUNT NUMBER]],Movement!$J$4:$J$1198,Table11[[#This Row],[ENTITY]],Movement!$O$4:$O$1198,'Cash Balance'!$A$2)</f>
        <v>0</v>
      </c>
      <c r="J159" s="1320">
        <f>SUMIFS(Movement!$G$4:$G$1198,Movement!$M$4:$M$1198,"VND",Movement!$C$4:$C$1198,Table11[[#This Row],[ACCOUNT NUMBER]],Movement!$J$4:$J$1198,Table11[[#This Row],[ENTITY]],Movement!$O$4:$O$1198,'Cash Balance'!$A$2)</f>
        <v>0</v>
      </c>
      <c r="K159" s="1085">
        <f>Table11[[#This Row],[CASH IN - CREDIT (VND)]]-Table11[[#This Row],[CASH OUT - DEBIT (VND)]]</f>
        <v>0</v>
      </c>
      <c r="L159" s="1096">
        <f t="shared" si="17"/>
        <v>41643993</v>
      </c>
      <c r="M159" s="1186" t="e">
        <f>VLOOKUP(C159,'Cash balance (BS)'!A:D,4,)</f>
        <v>#N/A</v>
      </c>
      <c r="N159" s="1096" t="e">
        <f>Table11[[#This Row],[CLOSING BALANCE (VND)2]]-Table11[[#This Row],[CB_BS (VND)]]</f>
        <v>#N/A</v>
      </c>
      <c r="O159" s="1095">
        <v>0</v>
      </c>
      <c r="P159" s="1096">
        <f t="shared" si="18"/>
        <v>0</v>
      </c>
      <c r="Q159" s="817">
        <f>SUMIFS('Cash balance (Prior period)'!G:G,'Cash balance (Prior period)'!C:C,Table11[[#This Row],[ACCOUNT NUMBER]],'Cash balance (Prior period)'!E:E,Table11[[#This Row],[CURRENCY]])</f>
        <v>0</v>
      </c>
      <c r="R159" s="817">
        <f>SUMIFS(Movement!$F$4:$F$1198,Movement!$M$4:$M$1198,"USD",Movement!$C$4:$C$1198,Table11[[#This Row],[ACCOUNT NUMBER]],Movement!$J$4:$J$1198,Table11[[#This Row],[ENTITY]],Movement!$O$4:$O$1198,'Cash Balance'!$A$2)</f>
        <v>0</v>
      </c>
      <c r="S159" s="817">
        <f>SUMIFS(Movement!$G$4:$G$1198,Movement!$M$4:$M$1198,"USD",Movement!$C$4:$C$1198,Table11[[#This Row],[ACCOUNT NUMBER]],Movement!$J$4:$J$1198,Table11[[#This Row],[ENTITY]],Movement!$O$4:$O$1198,'Cash Balance'!$A$2)</f>
        <v>0</v>
      </c>
      <c r="T159" s="1088">
        <f t="shared" si="19"/>
        <v>0</v>
      </c>
      <c r="U159" s="817" t="e">
        <f>VLOOKUP(C159,'Cash balance (BS)'!A:D,4,)</f>
        <v>#N/A</v>
      </c>
      <c r="V159" s="817" t="e">
        <f>Table11[[#This Row],[CLOSING BALANCE (USD)]]-Table11[[#This Row],[CB_BS (USD)]]</f>
        <v>#N/A</v>
      </c>
      <c r="W159" s="1158" t="str">
        <f>VLOOKUP('Cash Balance'!$C159,Table2[#All],MATCH('Cash Balance'!W$3,Acc_Char!$B$1:$I$1,0),0)</f>
        <v>Subsidiaries</v>
      </c>
      <c r="X159" s="1158" t="str">
        <f>VLOOKUP(IFERROR(MID($Y159,1,FIND("-",$Y159)-2),$Y159),Table3[#All],2,0)</f>
        <v>VTB</v>
      </c>
      <c r="Y159" s="1158" t="str">
        <f>VLOOKUP($B159,Table4[#All],2,0)</f>
        <v>VIETINBANK - TIEN SON</v>
      </c>
      <c r="Z159" s="1153"/>
      <c r="AA159" s="49"/>
      <c r="AE159" s="818">
        <f>SUM(Table11[[#This Row],[CASH IN - CREDIT (VND)]],Table11[[#This Row],[CASH IN - CREDIT (USD)]])</f>
        <v>0</v>
      </c>
      <c r="AF159" s="818">
        <f>Table11[[#This Row],[CASH OUT - DEBIT (VND)]]+Table11[[#This Row],[CASH OUT - DEBIT (USD)]]</f>
        <v>0</v>
      </c>
      <c r="AH159" s="1160"/>
      <c r="AI159" s="49"/>
      <c r="AJ159" s="1160"/>
      <c r="AL159"/>
      <c r="AM159"/>
    </row>
    <row r="160" spans="1:39" ht="14.4">
      <c r="A160" s="1155" t="str">
        <f>VLOOKUP('Cash Balance'!$C160,Table2[#All],MATCH('Cash Balance'!A$3,Acc_Char!$B$1:$I$1,0),0)</f>
        <v>HOLDCO4H</v>
      </c>
      <c r="B160" s="1156" t="str">
        <f>VLOOKUP('Cash Balance'!$C160,Table2[#All],MATCH('Cash Balance'!B$3,Acc_Char!$B$1:$I$1,0),0)</f>
        <v>VIETINBANK - TIEN SON</v>
      </c>
      <c r="C160" s="1158" t="s">
        <v>674</v>
      </c>
      <c r="D160" s="1158" t="str">
        <f>VLOOKUP('Cash Balance'!$C160,Table2[#All],MATCH('Cash Balance'!D$3,Acc_Char!$B$1:$I$1,0),0)</f>
        <v>Current Account</v>
      </c>
      <c r="E160" s="384" t="str">
        <f>VLOOKUP('Cash Balance'!$C160,Table2[#All],MATCH('Cash Balance'!E$3,Acc_Char!$B$1:$I$1,0),0)</f>
        <v>VND</v>
      </c>
      <c r="F160" s="1095" t="e">
        <f>VLOOKUP(C160,'Cash balance (BS)'!A:C,3,)</f>
        <v>#N/A</v>
      </c>
      <c r="G160" s="1159" t="e">
        <f t="shared" ref="G160:G170" si="21">F160-H160</f>
        <v>#N/A</v>
      </c>
      <c r="H160" s="1320">
        <f>SUMIFS('Cash balance (Prior period)'!F:F,'Cash balance (Prior period)'!C:C,Table11[[#This Row],[ACCOUNT NUMBER]],'Cash balance (Prior period)'!E:E,Table11[[#This Row],[CURRENCY]])</f>
        <v>37689429</v>
      </c>
      <c r="I160" s="1320">
        <f>SUMIFS(Movement!$F$4:$F$1198,Movement!$M$4:$M$1198,"VND",Movement!$C$4:$C$1198,Table11[[#This Row],[ACCOUNT NUMBER]],Movement!$J$4:$J$1198,Table11[[#This Row],[ENTITY]],Movement!$O$4:$O$1198,'Cash Balance'!$A$2)</f>
        <v>0</v>
      </c>
      <c r="J160" s="1320">
        <f>SUMIFS(Movement!$G$4:$G$1198,Movement!$M$4:$M$1198,"VND",Movement!$C$4:$C$1198,Table11[[#This Row],[ACCOUNT NUMBER]],Movement!$J$4:$J$1198,Table11[[#This Row],[ENTITY]],Movement!$O$4:$O$1198,'Cash Balance'!$A$2)</f>
        <v>0</v>
      </c>
      <c r="K160" s="1085">
        <f>Table11[[#This Row],[CASH IN - CREDIT (VND)]]-Table11[[#This Row],[CASH OUT - DEBIT (VND)]]</f>
        <v>0</v>
      </c>
      <c r="L160" s="1096">
        <f t="shared" si="17"/>
        <v>37689429</v>
      </c>
      <c r="M160" s="1186" t="e">
        <f>VLOOKUP(C160,'Cash balance (BS)'!A:D,4,)</f>
        <v>#N/A</v>
      </c>
      <c r="N160" s="1096" t="e">
        <f>Table11[[#This Row],[CLOSING BALANCE (VND)2]]-Table11[[#This Row],[CB_BS (VND)]]</f>
        <v>#N/A</v>
      </c>
      <c r="O160" s="1095">
        <v>0</v>
      </c>
      <c r="P160" s="1096">
        <f t="shared" si="18"/>
        <v>0</v>
      </c>
      <c r="Q160" s="817">
        <f>SUMIFS('Cash balance (Prior period)'!G:G,'Cash balance (Prior period)'!C:C,Table11[[#This Row],[ACCOUNT NUMBER]],'Cash balance (Prior period)'!E:E,Table11[[#This Row],[CURRENCY]])</f>
        <v>0</v>
      </c>
      <c r="R160" s="817">
        <f>SUMIFS(Movement!$F$4:$F$1198,Movement!$M$4:$M$1198,"USD",Movement!$C$4:$C$1198,Table11[[#This Row],[ACCOUNT NUMBER]],Movement!$J$4:$J$1198,Table11[[#This Row],[ENTITY]],Movement!$O$4:$O$1198,'Cash Balance'!$A$2)</f>
        <v>0</v>
      </c>
      <c r="S160" s="817">
        <f>SUMIFS(Movement!$G$4:$G$1198,Movement!$M$4:$M$1198,"USD",Movement!$C$4:$C$1198,Table11[[#This Row],[ACCOUNT NUMBER]],Movement!$J$4:$J$1198,Table11[[#This Row],[ENTITY]],Movement!$O$4:$O$1198,'Cash Balance'!$A$2)</f>
        <v>0</v>
      </c>
      <c r="T160" s="1088">
        <f t="shared" si="19"/>
        <v>0</v>
      </c>
      <c r="U160" s="817"/>
      <c r="V160" s="817">
        <f>Table11[[#This Row],[CLOSING BALANCE (USD)]]-Table11[[#This Row],[CB_BS (USD)]]</f>
        <v>0</v>
      </c>
      <c r="W160" s="1158" t="str">
        <f>VLOOKUP('Cash Balance'!$C160,Table2[#All],MATCH('Cash Balance'!W$3,Acc_Char!$B$1:$I$1,0),0)</f>
        <v>Subsidiaries</v>
      </c>
      <c r="X160" s="1158" t="str">
        <f>VLOOKUP(IFERROR(MID($Y160,1,FIND("-",$Y160)-2),$Y160),Table3[#All],2,0)</f>
        <v>VTB</v>
      </c>
      <c r="Y160" s="1158" t="str">
        <f>VLOOKUP($B160,Table4[#All],2,0)</f>
        <v>VIETINBANK - TIEN SON</v>
      </c>
      <c r="Z160" s="1153"/>
      <c r="AA160" s="49"/>
      <c r="AE160" s="818">
        <f>SUM(Table11[[#This Row],[CASH IN - CREDIT (VND)]],Table11[[#This Row],[CASH IN - CREDIT (USD)]])</f>
        <v>0</v>
      </c>
      <c r="AF160" s="818">
        <f>Table11[[#This Row],[CASH OUT - DEBIT (VND)]]+Table11[[#This Row],[CASH OUT - DEBIT (USD)]]</f>
        <v>0</v>
      </c>
      <c r="AH160" s="1160"/>
      <c r="AI160" s="49"/>
      <c r="AJ160" s="1160"/>
      <c r="AL160"/>
      <c r="AM160"/>
    </row>
    <row r="161" spans="1:39" ht="14.4">
      <c r="A161" s="1155" t="str">
        <f>VLOOKUP('Cash Balance'!$C161,Table2[#All],MATCH('Cash Balance'!A$3,Acc_Char!$B$1:$I$1,0),0)</f>
        <v>HOLDCO4H</v>
      </c>
      <c r="B161" s="1156" t="str">
        <f>VLOOKUP('Cash Balance'!$C161,Table2[#All],MATCH('Cash Balance'!B$3,Acc_Char!$B$1:$I$1,0),0)</f>
        <v>OCB - BINH DUONG</v>
      </c>
      <c r="C161" s="1158" t="s">
        <v>675</v>
      </c>
      <c r="D161" s="1158" t="str">
        <f>VLOOKUP('Cash Balance'!$C161,Table2[#All],MATCH('Cash Balance'!D$3,Acc_Char!$B$1:$I$1,0),0)</f>
        <v>Current Account</v>
      </c>
      <c r="E161" s="384" t="str">
        <f>VLOOKUP('Cash Balance'!$C161,Table2[#All],MATCH('Cash Balance'!E$3,Acc_Char!$B$1:$I$1,0),0)</f>
        <v>VND</v>
      </c>
      <c r="F161" s="1095" t="e">
        <f>VLOOKUP(C161,'Cash balance (BS)'!A:C,3,)</f>
        <v>#N/A</v>
      </c>
      <c r="G161" s="1159" t="e">
        <f t="shared" si="21"/>
        <v>#N/A</v>
      </c>
      <c r="H161" s="1320">
        <f>SUMIFS('Cash balance (Prior period)'!F:F,'Cash balance (Prior period)'!C:C,Table11[[#This Row],[ACCOUNT NUMBER]],'Cash balance (Prior period)'!E:E,Table11[[#This Row],[CURRENCY]])</f>
        <v>4195253</v>
      </c>
      <c r="I161" s="1320">
        <f>SUMIFS(Movement!$F$4:$F$1198,Movement!$M$4:$M$1198,"VND",Movement!$C$4:$C$1198,Table11[[#This Row],[ACCOUNT NUMBER]],Movement!$J$4:$J$1198,Table11[[#This Row],[ENTITY]],Movement!$O$4:$O$1198,'Cash Balance'!$A$2)</f>
        <v>0</v>
      </c>
      <c r="J161" s="1320">
        <f>SUMIFS(Movement!$G$4:$G$1198,Movement!$M$4:$M$1198,"VND",Movement!$C$4:$C$1198,Table11[[#This Row],[ACCOUNT NUMBER]],Movement!$J$4:$J$1198,Table11[[#This Row],[ENTITY]],Movement!$O$4:$O$1198,'Cash Balance'!$A$2)</f>
        <v>0</v>
      </c>
      <c r="K161" s="1085">
        <f>Table11[[#This Row],[CASH IN - CREDIT (VND)]]-Table11[[#This Row],[CASH OUT - DEBIT (VND)]]</f>
        <v>0</v>
      </c>
      <c r="L161" s="1096">
        <f t="shared" si="17"/>
        <v>4195253</v>
      </c>
      <c r="M161" s="1186" t="e">
        <f>VLOOKUP(C161,'Cash balance (BS)'!A:D,4,)</f>
        <v>#N/A</v>
      </c>
      <c r="N161" s="1096" t="e">
        <f>Table11[[#This Row],[CLOSING BALANCE (VND)2]]-Table11[[#This Row],[CB_BS (VND)]]</f>
        <v>#N/A</v>
      </c>
      <c r="O161" s="1095">
        <v>0</v>
      </c>
      <c r="P161" s="1096">
        <f t="shared" si="18"/>
        <v>0</v>
      </c>
      <c r="Q161" s="817">
        <f>SUMIFS('Cash balance (Prior period)'!G:G,'Cash balance (Prior period)'!C:C,Table11[[#This Row],[ACCOUNT NUMBER]],'Cash balance (Prior period)'!E:E,Table11[[#This Row],[CURRENCY]])</f>
        <v>0</v>
      </c>
      <c r="R161" s="817">
        <f>SUMIFS(Movement!$F$4:$F$1198,Movement!$M$4:$M$1198,"USD",Movement!$C$4:$C$1198,Table11[[#This Row],[ACCOUNT NUMBER]],Movement!$J$4:$J$1198,Table11[[#This Row],[ENTITY]],Movement!$O$4:$O$1198,'Cash Balance'!$A$2)</f>
        <v>0</v>
      </c>
      <c r="S161" s="817">
        <f>SUMIFS(Movement!$G$4:$G$1198,Movement!$M$4:$M$1198,"USD",Movement!$C$4:$C$1198,Table11[[#This Row],[ACCOUNT NUMBER]],Movement!$J$4:$J$1198,Table11[[#This Row],[ENTITY]],Movement!$O$4:$O$1198,'Cash Balance'!$A$2)</f>
        <v>0</v>
      </c>
      <c r="T161" s="1088">
        <f t="shared" si="19"/>
        <v>0</v>
      </c>
      <c r="U161" s="817"/>
      <c r="V161" s="817">
        <f>Table11[[#This Row],[CLOSING BALANCE (USD)]]-Table11[[#This Row],[CB_BS (USD)]]</f>
        <v>0</v>
      </c>
      <c r="W161" s="1158" t="str">
        <f>VLOOKUP('Cash Balance'!$C161,Table2[#All],MATCH('Cash Balance'!W$3,Acc_Char!$B$1:$I$1,0),0)</f>
        <v>Subsidiaries</v>
      </c>
      <c r="X161" s="1158" t="str">
        <f>VLOOKUP(IFERROR(MID($Y161,1,FIND("-",$Y161)-2),$Y161),Table3[#All],2,0)</f>
        <v>OCB</v>
      </c>
      <c r="Y161" s="1158" t="str">
        <f>VLOOKUP($B161,Table4[#All],2,0)</f>
        <v>OCB - BINH DUONG</v>
      </c>
      <c r="Z161" s="1153"/>
      <c r="AA161" s="49"/>
      <c r="AE161" s="818">
        <f>SUM(Table11[[#This Row],[CASH IN - CREDIT (VND)]],Table11[[#This Row],[CASH IN - CREDIT (USD)]])</f>
        <v>0</v>
      </c>
      <c r="AF161" s="818">
        <f>Table11[[#This Row],[CASH OUT - DEBIT (VND)]]+Table11[[#This Row],[CASH OUT - DEBIT (USD)]]</f>
        <v>0</v>
      </c>
      <c r="AH161" s="1160"/>
      <c r="AI161" s="49"/>
      <c r="AJ161" s="1160"/>
      <c r="AL161"/>
      <c r="AM161"/>
    </row>
    <row r="162" spans="1:39" ht="14.4">
      <c r="A162" s="1155" t="str">
        <f>VLOOKUP('Cash Balance'!$C162,Table2[#All],MATCH('Cash Balance'!A$3,Acc_Char!$B$1:$I$1,0),0)</f>
        <v>HOLDCO4G</v>
      </c>
      <c r="B162" s="1156" t="str">
        <f>VLOOKUP('Cash Balance'!$C162,Table2[#All],MATCH('Cash Balance'!B$3,Acc_Char!$B$1:$I$1,0),0)</f>
        <v>VIETINBANK - TIEN SON</v>
      </c>
      <c r="C162" s="1158" t="s">
        <v>677</v>
      </c>
      <c r="D162" s="1158" t="str">
        <f>VLOOKUP('Cash Balance'!$C162,Table2[#All],MATCH('Cash Balance'!D$3,Acc_Char!$B$1:$I$1,0),0)</f>
        <v>Current Account</v>
      </c>
      <c r="E162" s="384" t="str">
        <f>VLOOKUP('Cash Balance'!$C162,Table2[#All],MATCH('Cash Balance'!E$3,Acc_Char!$B$1:$I$1,0),0)</f>
        <v>VND</v>
      </c>
      <c r="F162" s="1095" t="e">
        <f>VLOOKUP(C162,'Cash balance (BS)'!A:C,3,)</f>
        <v>#N/A</v>
      </c>
      <c r="G162" s="1159" t="e">
        <f t="shared" si="21"/>
        <v>#N/A</v>
      </c>
      <c r="H162" s="1320">
        <f>SUMIFS('Cash balance (Prior period)'!F:F,'Cash balance (Prior period)'!C:C,Table11[[#This Row],[ACCOUNT NUMBER]],'Cash balance (Prior period)'!E:E,Table11[[#This Row],[CURRENCY]])</f>
        <v>38032666</v>
      </c>
      <c r="I162" s="1320">
        <f>SUMIFS(Movement!$F$4:$F$1198,Movement!$M$4:$M$1198,"VND",Movement!$C$4:$C$1198,Table11[[#This Row],[ACCOUNT NUMBER]],Movement!$J$4:$J$1198,Table11[[#This Row],[ENTITY]],Movement!$O$4:$O$1198,'Cash Balance'!$A$2)</f>
        <v>0</v>
      </c>
      <c r="J162" s="1320">
        <f>SUMIFS(Movement!$G$4:$G$1198,Movement!$M$4:$M$1198,"VND",Movement!$C$4:$C$1198,Table11[[#This Row],[ACCOUNT NUMBER]],Movement!$J$4:$J$1198,Table11[[#This Row],[ENTITY]],Movement!$O$4:$O$1198,'Cash Balance'!$A$2)</f>
        <v>0</v>
      </c>
      <c r="K162" s="1085">
        <f>Table11[[#This Row],[CASH IN - CREDIT (VND)]]-Table11[[#This Row],[CASH OUT - DEBIT (VND)]]</f>
        <v>0</v>
      </c>
      <c r="L162" s="1096">
        <f t="shared" si="17"/>
        <v>38032666</v>
      </c>
      <c r="M162" s="1186" t="e">
        <f>VLOOKUP(C162,'Cash balance (BS)'!A:D,4,)</f>
        <v>#N/A</v>
      </c>
      <c r="N162" s="1096" t="e">
        <f>Table11[[#This Row],[CLOSING BALANCE (VND)2]]-Table11[[#This Row],[CB_BS (VND)]]</f>
        <v>#N/A</v>
      </c>
      <c r="O162" s="1095">
        <v>0</v>
      </c>
      <c r="P162" s="1096">
        <f t="shared" si="18"/>
        <v>0</v>
      </c>
      <c r="Q162" s="817">
        <f>SUMIFS('Cash balance (Prior period)'!G:G,'Cash balance (Prior period)'!C:C,Table11[[#This Row],[ACCOUNT NUMBER]],'Cash balance (Prior period)'!E:E,Table11[[#This Row],[CURRENCY]])</f>
        <v>0</v>
      </c>
      <c r="R162" s="817">
        <f>SUMIFS(Movement!$F$4:$F$1198,Movement!$M$4:$M$1198,"USD",Movement!$C$4:$C$1198,Table11[[#This Row],[ACCOUNT NUMBER]],Movement!$J$4:$J$1198,Table11[[#This Row],[ENTITY]],Movement!$O$4:$O$1198,'Cash Balance'!$A$2)</f>
        <v>0</v>
      </c>
      <c r="S162" s="817">
        <f>SUMIFS(Movement!$G$4:$G$1198,Movement!$M$4:$M$1198,"USD",Movement!$C$4:$C$1198,Table11[[#This Row],[ACCOUNT NUMBER]],Movement!$J$4:$J$1198,Table11[[#This Row],[ENTITY]],Movement!$O$4:$O$1198,'Cash Balance'!$A$2)</f>
        <v>0</v>
      </c>
      <c r="T162" s="1088">
        <f t="shared" si="19"/>
        <v>0</v>
      </c>
      <c r="U162" s="817"/>
      <c r="V162" s="817">
        <f>Table11[[#This Row],[CLOSING BALANCE (USD)]]-Table11[[#This Row],[CB_BS (USD)]]</f>
        <v>0</v>
      </c>
      <c r="W162" s="1158" t="str">
        <f>VLOOKUP('Cash Balance'!$C162,Table2[#All],MATCH('Cash Balance'!W$3,Acc_Char!$B$1:$I$1,0),0)</f>
        <v>Subsidiaries</v>
      </c>
      <c r="X162" s="1158" t="str">
        <f>VLOOKUP(IFERROR(MID($Y162,1,FIND("-",$Y162)-2),$Y162),Table3[#All],2,0)</f>
        <v>VTB</v>
      </c>
      <c r="Y162" s="1158" t="str">
        <f>VLOOKUP($B162,Table4[#All],2,0)</f>
        <v>VIETINBANK - TIEN SON</v>
      </c>
      <c r="Z162" s="1153"/>
      <c r="AA162" s="49"/>
      <c r="AE162" s="818">
        <f>SUM(Table11[[#This Row],[CASH IN - CREDIT (VND)]],Table11[[#This Row],[CASH IN - CREDIT (USD)]])</f>
        <v>0</v>
      </c>
      <c r="AF162" s="818">
        <f>Table11[[#This Row],[CASH OUT - DEBIT (VND)]]+Table11[[#This Row],[CASH OUT - DEBIT (USD)]]</f>
        <v>0</v>
      </c>
      <c r="AH162" s="1160"/>
      <c r="AI162" s="49"/>
      <c r="AJ162" s="1160"/>
      <c r="AL162"/>
      <c r="AM162"/>
    </row>
    <row r="163" spans="1:39" ht="14.4">
      <c r="A163" s="1155" t="str">
        <f>VLOOKUP('Cash Balance'!$C163,Table2[#All],MATCH('Cash Balance'!A$3,Acc_Char!$B$1:$I$1,0),0)</f>
        <v>HOLDCO4I</v>
      </c>
      <c r="B163" s="1156" t="str">
        <f>VLOOKUP('Cash Balance'!$C163,Table2[#All],MATCH('Cash Balance'!B$3,Acc_Char!$B$1:$I$1,0),0)</f>
        <v>VIETINBANK - TIEN SON</v>
      </c>
      <c r="C163" s="1158" t="s">
        <v>679</v>
      </c>
      <c r="D163" s="1158" t="str">
        <f>VLOOKUP('Cash Balance'!$C163,Table2[#All],MATCH('Cash Balance'!D$3,Acc_Char!$B$1:$I$1,0),0)</f>
        <v>Current Account</v>
      </c>
      <c r="E163" s="384" t="str">
        <f>VLOOKUP('Cash Balance'!$C163,Table2[#All],MATCH('Cash Balance'!E$3,Acc_Char!$B$1:$I$1,0),0)</f>
        <v>VND</v>
      </c>
      <c r="F163" s="1095" t="e">
        <f>VLOOKUP(C163,'Cash balance (BS)'!A:C,3,)</f>
        <v>#N/A</v>
      </c>
      <c r="G163" s="1159" t="e">
        <f t="shared" si="21"/>
        <v>#N/A</v>
      </c>
      <c r="H163" s="1320">
        <f>SUMIFS('Cash balance (Prior period)'!F:F,'Cash balance (Prior period)'!C:C,Table11[[#This Row],[ACCOUNT NUMBER]],'Cash balance (Prior period)'!E:E,Table11[[#This Row],[CURRENCY]])</f>
        <v>40682768</v>
      </c>
      <c r="I163" s="1320">
        <f>SUMIFS(Movement!$F$4:$F$1198,Movement!$M$4:$M$1198,"VND",Movement!$C$4:$C$1198,Table11[[#This Row],[ACCOUNT NUMBER]],Movement!$J$4:$J$1198,Table11[[#This Row],[ENTITY]],Movement!$O$4:$O$1198,'Cash Balance'!$A$2)</f>
        <v>0</v>
      </c>
      <c r="J163" s="1320">
        <f>SUMIFS(Movement!$G$4:$G$1198,Movement!$M$4:$M$1198,"VND",Movement!$C$4:$C$1198,Table11[[#This Row],[ACCOUNT NUMBER]],Movement!$J$4:$J$1198,Table11[[#This Row],[ENTITY]],Movement!$O$4:$O$1198,'Cash Balance'!$A$2)</f>
        <v>0</v>
      </c>
      <c r="K163" s="1085">
        <f>Table11[[#This Row],[CASH IN - CREDIT (VND)]]-Table11[[#This Row],[CASH OUT - DEBIT (VND)]]</f>
        <v>0</v>
      </c>
      <c r="L163" s="1096">
        <f t="shared" si="17"/>
        <v>40682768</v>
      </c>
      <c r="M163" s="1186" t="e">
        <f>VLOOKUP(C163,'Cash balance (BS)'!A:D,4,)</f>
        <v>#N/A</v>
      </c>
      <c r="N163" s="1096" t="e">
        <f>Table11[[#This Row],[CLOSING BALANCE (VND)2]]-Table11[[#This Row],[CB_BS (VND)]]</f>
        <v>#N/A</v>
      </c>
      <c r="O163" s="1095">
        <v>0</v>
      </c>
      <c r="P163" s="1096">
        <f t="shared" si="18"/>
        <v>0</v>
      </c>
      <c r="Q163" s="817">
        <f>SUMIFS('Cash balance (Prior period)'!G:G,'Cash balance (Prior period)'!C:C,Table11[[#This Row],[ACCOUNT NUMBER]],'Cash balance (Prior period)'!E:E,Table11[[#This Row],[CURRENCY]])</f>
        <v>0</v>
      </c>
      <c r="R163" s="817">
        <f>SUMIFS(Movement!$F$4:$F$1198,Movement!$M$4:$M$1198,"USD",Movement!$C$4:$C$1198,Table11[[#This Row],[ACCOUNT NUMBER]],Movement!$J$4:$J$1198,Table11[[#This Row],[ENTITY]],Movement!$O$4:$O$1198,'Cash Balance'!$A$2)</f>
        <v>0</v>
      </c>
      <c r="S163" s="817">
        <f>SUMIFS(Movement!$G$4:$G$1198,Movement!$M$4:$M$1198,"USD",Movement!$C$4:$C$1198,Table11[[#This Row],[ACCOUNT NUMBER]],Movement!$J$4:$J$1198,Table11[[#This Row],[ENTITY]],Movement!$O$4:$O$1198,'Cash Balance'!$A$2)</f>
        <v>0</v>
      </c>
      <c r="T163" s="1088">
        <f t="shared" si="19"/>
        <v>0</v>
      </c>
      <c r="U163" s="817"/>
      <c r="V163" s="817">
        <f>Table11[[#This Row],[CLOSING BALANCE (USD)]]-Table11[[#This Row],[CB_BS (USD)]]</f>
        <v>0</v>
      </c>
      <c r="W163" s="1158" t="str">
        <f>VLOOKUP('Cash Balance'!$C163,Table2[#All],MATCH('Cash Balance'!W$3,Acc_Char!$B$1:$I$1,0),0)</f>
        <v>Subsidiaries</v>
      </c>
      <c r="X163" s="1158" t="str">
        <f>VLOOKUP(IFERROR(MID($Y163,1,FIND("-",$Y163)-2),$Y163),Table3[#All],2,0)</f>
        <v>VTB</v>
      </c>
      <c r="Y163" s="1158" t="str">
        <f>VLOOKUP($B163,Table4[#All],2,0)</f>
        <v>VIETINBANK - TIEN SON</v>
      </c>
      <c r="Z163" s="1153"/>
      <c r="AA163" s="49"/>
      <c r="AE163" s="818">
        <f>SUM(Table11[[#This Row],[CASH IN - CREDIT (VND)]],Table11[[#This Row],[CASH IN - CREDIT (USD)]])</f>
        <v>0</v>
      </c>
      <c r="AF163" s="818">
        <f>Table11[[#This Row],[CASH OUT - DEBIT (VND)]]+Table11[[#This Row],[CASH OUT - DEBIT (USD)]]</f>
        <v>0</v>
      </c>
      <c r="AH163" s="1160"/>
      <c r="AI163" s="49"/>
      <c r="AJ163" s="1160"/>
      <c r="AL163"/>
      <c r="AM163"/>
    </row>
    <row r="164" spans="1:39" ht="14.4">
      <c r="A164" s="1155" t="str">
        <f>VLOOKUP('Cash Balance'!$C164,Table2[#All],MATCH('Cash Balance'!A$3,Acc_Char!$B$1:$I$1,0),0)</f>
        <v>HOLDCO4J</v>
      </c>
      <c r="B164" s="1156" t="str">
        <f>VLOOKUP('Cash Balance'!$C164,Table2[#All],MATCH('Cash Balance'!B$3,Acc_Char!$B$1:$I$1,0),0)</f>
        <v>VIETINBANK - TIEN SON</v>
      </c>
      <c r="C164" s="1158" t="s">
        <v>681</v>
      </c>
      <c r="D164" s="1158" t="str">
        <f>VLOOKUP('Cash Balance'!$C164,Table2[#All],MATCH('Cash Balance'!D$3,Acc_Char!$B$1:$I$1,0),0)</f>
        <v>Current Account</v>
      </c>
      <c r="E164" s="384" t="str">
        <f>VLOOKUP('Cash Balance'!$C164,Table2[#All],MATCH('Cash Balance'!E$3,Acc_Char!$B$1:$I$1,0),0)</f>
        <v>VND</v>
      </c>
      <c r="F164" s="1095" t="e">
        <f>VLOOKUP(C164,'Cash balance (BS)'!A:C,3,)</f>
        <v>#N/A</v>
      </c>
      <c r="G164" s="1159" t="e">
        <f t="shared" si="21"/>
        <v>#N/A</v>
      </c>
      <c r="H164" s="1320">
        <f>SUMIFS('Cash balance (Prior period)'!F:F,'Cash balance (Prior period)'!C:C,Table11[[#This Row],[ACCOUNT NUMBER]],'Cash balance (Prior period)'!E:E,Table11[[#This Row],[CURRENCY]])</f>
        <v>30107417</v>
      </c>
      <c r="I164" s="1320">
        <f>SUMIFS(Movement!$F$4:$F$1198,Movement!$M$4:$M$1198,"VND",Movement!$C$4:$C$1198,Table11[[#This Row],[ACCOUNT NUMBER]],Movement!$J$4:$J$1198,Table11[[#This Row],[ENTITY]],Movement!$O$4:$O$1198,'Cash Balance'!$A$2)</f>
        <v>0</v>
      </c>
      <c r="J164" s="1320">
        <f>SUMIFS(Movement!$G$4:$G$1198,Movement!$M$4:$M$1198,"VND",Movement!$C$4:$C$1198,Table11[[#This Row],[ACCOUNT NUMBER]],Movement!$J$4:$J$1198,Table11[[#This Row],[ENTITY]],Movement!$O$4:$O$1198,'Cash Balance'!$A$2)</f>
        <v>0</v>
      </c>
      <c r="K164" s="1085">
        <f>Table11[[#This Row],[CASH IN - CREDIT (VND)]]-Table11[[#This Row],[CASH OUT - DEBIT (VND)]]</f>
        <v>0</v>
      </c>
      <c r="L164" s="1096">
        <f t="shared" si="17"/>
        <v>30107417</v>
      </c>
      <c r="M164" s="1186" t="e">
        <f>VLOOKUP(C164,'Cash balance (BS)'!A:D,4,)</f>
        <v>#N/A</v>
      </c>
      <c r="N164" s="1096" t="e">
        <f>Table11[[#This Row],[CLOSING BALANCE (VND)2]]-Table11[[#This Row],[CB_BS (VND)]]</f>
        <v>#N/A</v>
      </c>
      <c r="O164" s="1095">
        <v>0</v>
      </c>
      <c r="P164" s="1096">
        <f t="shared" si="18"/>
        <v>0</v>
      </c>
      <c r="Q164" s="817">
        <f>SUMIFS('Cash balance (Prior period)'!G:G,'Cash balance (Prior period)'!C:C,Table11[[#This Row],[ACCOUNT NUMBER]],'Cash balance (Prior period)'!E:E,Table11[[#This Row],[CURRENCY]])</f>
        <v>0</v>
      </c>
      <c r="R164" s="817">
        <f>SUMIFS(Movement!$F$4:$F$1198,Movement!$M$4:$M$1198,"USD",Movement!$C$4:$C$1198,Table11[[#This Row],[ACCOUNT NUMBER]],Movement!$J$4:$J$1198,Table11[[#This Row],[ENTITY]],Movement!$O$4:$O$1198,'Cash Balance'!$A$2)</f>
        <v>0</v>
      </c>
      <c r="S164" s="817">
        <f>SUMIFS(Movement!$G$4:$G$1198,Movement!$M$4:$M$1198,"USD",Movement!$C$4:$C$1198,Table11[[#This Row],[ACCOUNT NUMBER]],Movement!$J$4:$J$1198,Table11[[#This Row],[ENTITY]],Movement!$O$4:$O$1198,'Cash Balance'!$A$2)</f>
        <v>0</v>
      </c>
      <c r="T164" s="1088">
        <f t="shared" si="19"/>
        <v>0</v>
      </c>
      <c r="U164" s="817"/>
      <c r="V164" s="817">
        <f>Table11[[#This Row],[CLOSING BALANCE (USD)]]-Table11[[#This Row],[CB_BS (USD)]]</f>
        <v>0</v>
      </c>
      <c r="W164" s="1158" t="str">
        <f>VLOOKUP('Cash Balance'!$C164,Table2[#All],MATCH('Cash Balance'!W$3,Acc_Char!$B$1:$I$1,0),0)</f>
        <v>Subsidiaries</v>
      </c>
      <c r="X164" s="1158" t="str">
        <f>VLOOKUP(IFERROR(MID($Y164,1,FIND("-",$Y164)-2),$Y164),Table3[#All],2,0)</f>
        <v>VTB</v>
      </c>
      <c r="Y164" s="1158" t="str">
        <f>VLOOKUP($B164,Table4[#All],2,0)</f>
        <v>VIETINBANK - TIEN SON</v>
      </c>
      <c r="Z164" s="1153"/>
      <c r="AA164" s="49"/>
      <c r="AE164" s="818">
        <f>SUM(Table11[[#This Row],[CASH IN - CREDIT (VND)]],Table11[[#This Row],[CASH IN - CREDIT (USD)]])</f>
        <v>0</v>
      </c>
      <c r="AF164" s="818">
        <f>Table11[[#This Row],[CASH OUT - DEBIT (VND)]]+Table11[[#This Row],[CASH OUT - DEBIT (USD)]]</f>
        <v>0</v>
      </c>
      <c r="AH164" s="1160"/>
      <c r="AI164" s="49"/>
      <c r="AJ164" s="1160"/>
      <c r="AL164"/>
      <c r="AM164"/>
    </row>
    <row r="165" spans="1:39" ht="14.4">
      <c r="A165" s="1155" t="str">
        <f>VLOOKUP('Cash Balance'!$C165,Table2[#All],MATCH('Cash Balance'!A$3,Acc_Char!$B$1:$I$1,0),0)</f>
        <v>HOLDCO4J</v>
      </c>
      <c r="B165" s="1156" t="str">
        <f>VLOOKUP('Cash Balance'!$C165,Table2[#All],MATCH('Cash Balance'!B$3,Acc_Char!$B$1:$I$1,0),0)</f>
        <v>OCB - BINH DUONG</v>
      </c>
      <c r="C165" s="1158" t="s">
        <v>682</v>
      </c>
      <c r="D165" s="1158" t="str">
        <f>VLOOKUP('Cash Balance'!$C165,Table2[#All],MATCH('Cash Balance'!D$3,Acc_Char!$B$1:$I$1,0),0)</f>
        <v>Current Account</v>
      </c>
      <c r="E165" s="384" t="str">
        <f>VLOOKUP('Cash Balance'!$C165,Table2[#All],MATCH('Cash Balance'!E$3,Acc_Char!$B$1:$I$1,0),0)</f>
        <v>VND</v>
      </c>
      <c r="F165" s="1095" t="e">
        <f>VLOOKUP(C165,'Cash balance (BS)'!A:C,3,)</f>
        <v>#N/A</v>
      </c>
      <c r="G165" s="1159" t="e">
        <f t="shared" si="21"/>
        <v>#N/A</v>
      </c>
      <c r="H165" s="1320">
        <f>SUMIFS('Cash balance (Prior period)'!F:F,'Cash balance (Prior period)'!C:C,Table11[[#This Row],[ACCOUNT NUMBER]],'Cash balance (Prior period)'!E:E,Table11[[#This Row],[CURRENCY]])</f>
        <v>5427044</v>
      </c>
      <c r="I165" s="1320">
        <f>SUMIFS(Movement!$F$4:$F$1198,Movement!$M$4:$M$1198,"VND",Movement!$C$4:$C$1198,Table11[[#This Row],[ACCOUNT NUMBER]],Movement!$J$4:$J$1198,Table11[[#This Row],[ENTITY]],Movement!$O$4:$O$1198,'Cash Balance'!$A$2)</f>
        <v>0</v>
      </c>
      <c r="J165" s="1320">
        <f>SUMIFS(Movement!$G$4:$G$1198,Movement!$M$4:$M$1198,"VND",Movement!$C$4:$C$1198,Table11[[#This Row],[ACCOUNT NUMBER]],Movement!$J$4:$J$1198,Table11[[#This Row],[ENTITY]],Movement!$O$4:$O$1198,'Cash Balance'!$A$2)</f>
        <v>0</v>
      </c>
      <c r="K165" s="1085">
        <f>Table11[[#This Row],[CASH IN - CREDIT (VND)]]-Table11[[#This Row],[CASH OUT - DEBIT (VND)]]</f>
        <v>0</v>
      </c>
      <c r="L165" s="1096">
        <f t="shared" si="17"/>
        <v>5427044</v>
      </c>
      <c r="M165" s="1186" t="e">
        <f>VLOOKUP(C165,'Cash balance (BS)'!A:D,4,)</f>
        <v>#N/A</v>
      </c>
      <c r="N165" s="1096" t="e">
        <f>Table11[[#This Row],[CLOSING BALANCE (VND)2]]-Table11[[#This Row],[CB_BS (VND)]]</f>
        <v>#N/A</v>
      </c>
      <c r="O165" s="1095">
        <v>0</v>
      </c>
      <c r="P165" s="1096">
        <f t="shared" si="18"/>
        <v>0</v>
      </c>
      <c r="Q165" s="817">
        <f>SUMIFS('Cash balance (Prior period)'!G:G,'Cash balance (Prior period)'!C:C,Table11[[#This Row],[ACCOUNT NUMBER]],'Cash balance (Prior period)'!E:E,Table11[[#This Row],[CURRENCY]])</f>
        <v>0</v>
      </c>
      <c r="R165" s="817">
        <f>SUMIFS(Movement!$F$4:$F$1198,Movement!$M$4:$M$1198,"USD",Movement!$C$4:$C$1198,Table11[[#This Row],[ACCOUNT NUMBER]],Movement!$J$4:$J$1198,Table11[[#This Row],[ENTITY]],Movement!$O$4:$O$1198,'Cash Balance'!$A$2)</f>
        <v>0</v>
      </c>
      <c r="S165" s="817">
        <f>SUMIFS(Movement!$G$4:$G$1198,Movement!$M$4:$M$1198,"USD",Movement!$C$4:$C$1198,Table11[[#This Row],[ACCOUNT NUMBER]],Movement!$J$4:$J$1198,Table11[[#This Row],[ENTITY]],Movement!$O$4:$O$1198,'Cash Balance'!$A$2)</f>
        <v>0</v>
      </c>
      <c r="T165" s="1088">
        <f t="shared" si="19"/>
        <v>0</v>
      </c>
      <c r="U165" s="817"/>
      <c r="V165" s="817">
        <f>Table11[[#This Row],[CLOSING BALANCE (USD)]]-Table11[[#This Row],[CB_BS (USD)]]</f>
        <v>0</v>
      </c>
      <c r="W165" s="1158" t="str">
        <f>VLOOKUP('Cash Balance'!$C165,Table2[#All],MATCH('Cash Balance'!W$3,Acc_Char!$B$1:$I$1,0),0)</f>
        <v>Subsidiaries</v>
      </c>
      <c r="X165" s="1158" t="str">
        <f>VLOOKUP(IFERROR(MID($Y165,1,FIND("-",$Y165)-2),$Y165),Table3[#All],2,0)</f>
        <v>OCB</v>
      </c>
      <c r="Y165" s="1158" t="str">
        <f>VLOOKUP($B165,Table4[#All],2,0)</f>
        <v>OCB - BINH DUONG</v>
      </c>
      <c r="Z165" s="1153"/>
      <c r="AA165" s="49"/>
      <c r="AE165" s="818">
        <f>SUM(Table11[[#This Row],[CASH IN - CREDIT (VND)]],Table11[[#This Row],[CASH IN - CREDIT (USD)]])</f>
        <v>0</v>
      </c>
      <c r="AF165" s="818">
        <f>Table11[[#This Row],[CASH OUT - DEBIT (VND)]]+Table11[[#This Row],[CASH OUT - DEBIT (USD)]]</f>
        <v>0</v>
      </c>
      <c r="AH165" s="1160"/>
      <c r="AI165" s="49"/>
      <c r="AJ165" s="1160"/>
      <c r="AL165"/>
      <c r="AM165"/>
    </row>
    <row r="166" spans="1:39" ht="14.4">
      <c r="A166" s="1155" t="str">
        <f>VLOOKUP('Cash Balance'!$C166,Table2[#All],MATCH('Cash Balance'!A$3,Acc_Char!$B$1:$I$1,0),0)</f>
        <v>HOLDCO5F</v>
      </c>
      <c r="B166" s="1156" t="str">
        <f>VLOOKUP('Cash Balance'!$C166,Table2[#All],MATCH('Cash Balance'!B$3,Acc_Char!$B$1:$I$1,0),0)</f>
        <v>VIETINBANK - TIEN SON</v>
      </c>
      <c r="C166" s="1158" t="s">
        <v>684</v>
      </c>
      <c r="D166" s="1158" t="str">
        <f>VLOOKUP('Cash Balance'!$C166,Table2[#All],MATCH('Cash Balance'!D$3,Acc_Char!$B$1:$I$1,0),0)</f>
        <v>Current Account</v>
      </c>
      <c r="E166" s="384" t="str">
        <f>VLOOKUP('Cash Balance'!$C166,Table2[#All],MATCH('Cash Balance'!E$3,Acc_Char!$B$1:$I$1,0),0)</f>
        <v>VND</v>
      </c>
      <c r="F166" s="1095" t="e">
        <f>VLOOKUP(C166,'Cash balance (BS)'!A:C,3,)</f>
        <v>#N/A</v>
      </c>
      <c r="G166" s="1159" t="e">
        <f t="shared" si="21"/>
        <v>#N/A</v>
      </c>
      <c r="H166" s="1320">
        <f>SUMIFS('Cash balance (Prior period)'!F:F,'Cash balance (Prior period)'!C:C,Table11[[#This Row],[ACCOUNT NUMBER]],'Cash balance (Prior period)'!E:E,Table11[[#This Row],[CURRENCY]])</f>
        <v>113728883</v>
      </c>
      <c r="I166" s="1320">
        <f>SUMIFS(Movement!$F$4:$F$1198,Movement!$M$4:$M$1198,"VND",Movement!$C$4:$C$1198,Table11[[#This Row],[ACCOUNT NUMBER]],Movement!$J$4:$J$1198,Table11[[#This Row],[ENTITY]],Movement!$O$4:$O$1198,'Cash Balance'!$A$2)</f>
        <v>0</v>
      </c>
      <c r="J166" s="1320">
        <f>SUMIFS(Movement!$G$4:$G$1198,Movement!$M$4:$M$1198,"VND",Movement!$C$4:$C$1198,Table11[[#This Row],[ACCOUNT NUMBER]],Movement!$J$4:$J$1198,Table11[[#This Row],[ENTITY]],Movement!$O$4:$O$1198,'Cash Balance'!$A$2)</f>
        <v>0</v>
      </c>
      <c r="K166" s="1085">
        <f>Table11[[#This Row],[CASH IN - CREDIT (VND)]]-Table11[[#This Row],[CASH OUT - DEBIT (VND)]]</f>
        <v>0</v>
      </c>
      <c r="L166" s="1096">
        <f t="shared" si="17"/>
        <v>113728883</v>
      </c>
      <c r="M166" s="1186" t="e">
        <f>VLOOKUP(C166,'Cash balance (BS)'!A:D,4,)</f>
        <v>#N/A</v>
      </c>
      <c r="N166" s="1096" t="e">
        <f>Table11[[#This Row],[CLOSING BALANCE (VND)2]]-Table11[[#This Row],[CB_BS (VND)]]</f>
        <v>#N/A</v>
      </c>
      <c r="O166" s="1095">
        <v>0</v>
      </c>
      <c r="P166" s="1096">
        <f t="shared" si="18"/>
        <v>0</v>
      </c>
      <c r="Q166" s="817">
        <f>SUMIFS('Cash balance (Prior period)'!G:G,'Cash balance (Prior period)'!C:C,Table11[[#This Row],[ACCOUNT NUMBER]],'Cash balance (Prior period)'!E:E,Table11[[#This Row],[CURRENCY]])</f>
        <v>0</v>
      </c>
      <c r="R166" s="817">
        <f>SUMIFS(Movement!$F$4:$F$1198,Movement!$M$4:$M$1198,"USD",Movement!$C$4:$C$1198,Table11[[#This Row],[ACCOUNT NUMBER]],Movement!$J$4:$J$1198,Table11[[#This Row],[ENTITY]],Movement!$O$4:$O$1198,'Cash Balance'!$A$2)</f>
        <v>0</v>
      </c>
      <c r="S166" s="817">
        <f>SUMIFS(Movement!$G$4:$G$1198,Movement!$M$4:$M$1198,"USD",Movement!$C$4:$C$1198,Table11[[#This Row],[ACCOUNT NUMBER]],Movement!$J$4:$J$1198,Table11[[#This Row],[ENTITY]],Movement!$O$4:$O$1198,'Cash Balance'!$A$2)</f>
        <v>0</v>
      </c>
      <c r="T166" s="1088">
        <f t="shared" si="19"/>
        <v>0</v>
      </c>
      <c r="U166" s="817"/>
      <c r="V166" s="817">
        <f>Table11[[#This Row],[CLOSING BALANCE (USD)]]-Table11[[#This Row],[CB_BS (USD)]]</f>
        <v>0</v>
      </c>
      <c r="W166" s="1158" t="str">
        <f>VLOOKUP('Cash Balance'!$C166,Table2[#All],MATCH('Cash Balance'!W$3,Acc_Char!$B$1:$I$1,0),0)</f>
        <v>Subsidiaries</v>
      </c>
      <c r="X166" s="1158" t="str">
        <f>VLOOKUP(IFERROR(MID($Y166,1,FIND("-",$Y166)-2),$Y166),Table3[#All],2,0)</f>
        <v>VTB</v>
      </c>
      <c r="Y166" s="1158" t="str">
        <f>VLOOKUP($B166,Table4[#All],2,0)</f>
        <v>VIETINBANK - TIEN SON</v>
      </c>
      <c r="Z166" s="1153"/>
      <c r="AA166" s="49"/>
      <c r="AE166" s="818">
        <f>SUM(Table11[[#This Row],[CASH IN - CREDIT (VND)]],Table11[[#This Row],[CASH IN - CREDIT (USD)]])</f>
        <v>0</v>
      </c>
      <c r="AF166" s="818">
        <f>Table11[[#This Row],[CASH OUT - DEBIT (VND)]]+Table11[[#This Row],[CASH OUT - DEBIT (USD)]]</f>
        <v>0</v>
      </c>
      <c r="AH166" s="1160"/>
      <c r="AI166" s="49"/>
      <c r="AJ166" s="1160"/>
      <c r="AL166"/>
      <c r="AM166"/>
    </row>
    <row r="167" spans="1:39" ht="14.4">
      <c r="A167" s="1155" t="str">
        <f>VLOOKUP('Cash Balance'!$C167,Table2[#All],MATCH('Cash Balance'!A$3,Acc_Char!$B$1:$I$1,0),0)</f>
        <v>HOLDCO5F</v>
      </c>
      <c r="B167" s="1156" t="str">
        <f>VLOOKUP('Cash Balance'!$C167,Table2[#All],MATCH('Cash Balance'!B$3,Acc_Char!$B$1:$I$1,0),0)</f>
        <v>VIETINBANK - TIEN SON</v>
      </c>
      <c r="C167" s="1158" t="s">
        <v>685</v>
      </c>
      <c r="D167" s="1158" t="str">
        <f>VLOOKUP('Cash Balance'!$C167,Table2[#All],MATCH('Cash Balance'!D$3,Acc_Char!$B$1:$I$1,0),0)</f>
        <v>Current Account</v>
      </c>
      <c r="E167" s="384" t="str">
        <f>VLOOKUP('Cash Balance'!$C167,Table2[#All],MATCH('Cash Balance'!E$3,Acc_Char!$B$1:$I$1,0),0)</f>
        <v>USD</v>
      </c>
      <c r="F167" s="1095" t="e">
        <f>VLOOKUP(C167,'Cash balance (BS)'!A:C,3,)</f>
        <v>#N/A</v>
      </c>
      <c r="G167" s="1159" t="e">
        <f t="shared" si="21"/>
        <v>#N/A</v>
      </c>
      <c r="H167" s="1320">
        <f>SUMIFS('Cash balance (Prior period)'!F:F,'Cash balance (Prior period)'!C:C,Table11[[#This Row],[ACCOUNT NUMBER]],'Cash balance (Prior period)'!E:E,Table11[[#This Row],[CURRENCY]])</f>
        <v>0</v>
      </c>
      <c r="I167" s="1320">
        <f>SUMIFS(Movement!$F$4:$F$1198,Movement!$M$4:$M$1198,"VND",Movement!$C$4:$C$1198,Table11[[#This Row],[ACCOUNT NUMBER]],Movement!$J$4:$J$1198,Table11[[#This Row],[ENTITY]],Movement!$O$4:$O$1198,'Cash Balance'!$A$2)</f>
        <v>0</v>
      </c>
      <c r="J167" s="1320">
        <f>SUMIFS(Movement!$G$4:$G$1198,Movement!$M$4:$M$1198,"VND",Movement!$C$4:$C$1198,Table11[[#This Row],[ACCOUNT NUMBER]],Movement!$J$4:$J$1198,Table11[[#This Row],[ENTITY]],Movement!$O$4:$O$1198,'Cash Balance'!$A$2)</f>
        <v>0</v>
      </c>
      <c r="K167" s="1085">
        <f>Table11[[#This Row],[CASH IN - CREDIT (VND)]]-Table11[[#This Row],[CASH OUT - DEBIT (VND)]]</f>
        <v>0</v>
      </c>
      <c r="L167" s="1096">
        <f t="shared" si="17"/>
        <v>0</v>
      </c>
      <c r="M167" s="1186" t="e">
        <f>VLOOKUP(C167,'Cash balance (BS)'!A:D,4,)</f>
        <v>#N/A</v>
      </c>
      <c r="N167" s="1096" t="e">
        <f>Table11[[#This Row],[CLOSING BALANCE (VND)2]]-Table11[[#This Row],[CB_BS (VND)]]</f>
        <v>#N/A</v>
      </c>
      <c r="O167" s="1095">
        <v>0</v>
      </c>
      <c r="P167" s="1096">
        <f t="shared" si="18"/>
        <v>0</v>
      </c>
      <c r="Q167" s="817">
        <f>SUMIFS('Cash balance (Prior period)'!G:G,'Cash balance (Prior period)'!C:C,Table11[[#This Row],[ACCOUNT NUMBER]],'Cash balance (Prior period)'!E:E,Table11[[#This Row],[CURRENCY]])</f>
        <v>0</v>
      </c>
      <c r="R167" s="817">
        <f>SUMIFS(Movement!$F$4:$F$1198,Movement!$M$4:$M$1198,"USD",Movement!$C$4:$C$1198,Table11[[#This Row],[ACCOUNT NUMBER]],Movement!$J$4:$J$1198,Table11[[#This Row],[ENTITY]],Movement!$O$4:$O$1198,'Cash Balance'!$A$2)</f>
        <v>0</v>
      </c>
      <c r="S167" s="817">
        <f>SUMIFS(Movement!$G$4:$G$1198,Movement!$M$4:$M$1198,"USD",Movement!$C$4:$C$1198,Table11[[#This Row],[ACCOUNT NUMBER]],Movement!$J$4:$J$1198,Table11[[#This Row],[ENTITY]],Movement!$O$4:$O$1198,'Cash Balance'!$A$2)</f>
        <v>0</v>
      </c>
      <c r="T167" s="1088">
        <f t="shared" si="19"/>
        <v>0</v>
      </c>
      <c r="U167" s="817"/>
      <c r="V167" s="817">
        <f>Table11[[#This Row],[CLOSING BALANCE (USD)]]-Table11[[#This Row],[CB_BS (USD)]]</f>
        <v>0</v>
      </c>
      <c r="W167" s="1158" t="str">
        <f>VLOOKUP('Cash Balance'!$C167,Table2[#All],MATCH('Cash Balance'!W$3,Acc_Char!$B$1:$I$1,0),0)</f>
        <v>Subsidiaries</v>
      </c>
      <c r="X167" s="1158" t="str">
        <f>VLOOKUP(IFERROR(MID($Y167,1,FIND("-",$Y167)-2),$Y167),Table3[#All],2,0)</f>
        <v>VTB</v>
      </c>
      <c r="Y167" s="1158" t="str">
        <f>VLOOKUP($B167,Table4[#All],2,0)</f>
        <v>VIETINBANK - TIEN SON</v>
      </c>
      <c r="Z167" s="1153"/>
      <c r="AA167" s="49"/>
      <c r="AE167" s="818">
        <f>SUM(Table11[[#This Row],[CASH IN - CREDIT (VND)]],Table11[[#This Row],[CASH IN - CREDIT (USD)]])</f>
        <v>0</v>
      </c>
      <c r="AF167" s="818">
        <f>Table11[[#This Row],[CASH OUT - DEBIT (VND)]]+Table11[[#This Row],[CASH OUT - DEBIT (USD)]]</f>
        <v>0</v>
      </c>
      <c r="AH167" s="1160"/>
      <c r="AI167" s="49"/>
      <c r="AJ167" s="1160"/>
      <c r="AL167"/>
      <c r="AM167"/>
    </row>
    <row r="168" spans="1:39" ht="14.4">
      <c r="A168" s="1155" t="str">
        <f>VLOOKUP('Cash Balance'!$C168,Table2[#All],MATCH('Cash Balance'!A$3,Acc_Char!$B$1:$I$1,0),0)</f>
        <v>HOLDCO5G</v>
      </c>
      <c r="B168" s="1156" t="str">
        <f>VLOOKUP('Cash Balance'!$C168,Table2[#All],MATCH('Cash Balance'!B$3,Acc_Char!$B$1:$I$1,0),0)</f>
        <v>VIETINBANK - TIEN SON</v>
      </c>
      <c r="C168" s="1158" t="s">
        <v>687</v>
      </c>
      <c r="D168" s="1158" t="str">
        <f>VLOOKUP('Cash Balance'!$C168,Table2[#All],MATCH('Cash Balance'!D$3,Acc_Char!$B$1:$I$1,0),0)</f>
        <v>Current Account</v>
      </c>
      <c r="E168" s="384" t="str">
        <f>VLOOKUP('Cash Balance'!$C168,Table2[#All],MATCH('Cash Balance'!E$3,Acc_Char!$B$1:$I$1,0),0)</f>
        <v>VND</v>
      </c>
      <c r="F168" s="1095" t="e">
        <f>VLOOKUP(C168,'Cash balance (BS)'!A:C,3,)</f>
        <v>#N/A</v>
      </c>
      <c r="G168" s="1159" t="e">
        <f t="shared" si="21"/>
        <v>#N/A</v>
      </c>
      <c r="H168" s="1320">
        <f>SUMIFS('Cash balance (Prior period)'!F:F,'Cash balance (Prior period)'!C:C,Table11[[#This Row],[ACCOUNT NUMBER]],'Cash balance (Prior period)'!E:E,Table11[[#This Row],[CURRENCY]])</f>
        <v>61289794</v>
      </c>
      <c r="I168" s="1320">
        <f>SUMIFS(Movement!$F$4:$F$1198,Movement!$M$4:$M$1198,"VND",Movement!$C$4:$C$1198,Table11[[#This Row],[ACCOUNT NUMBER]],Movement!$J$4:$J$1198,Table11[[#This Row],[ENTITY]],Movement!$O$4:$O$1198,'Cash Balance'!$A$2)</f>
        <v>0</v>
      </c>
      <c r="J168" s="1320">
        <f>SUMIFS(Movement!$G$4:$G$1198,Movement!$M$4:$M$1198,"VND",Movement!$C$4:$C$1198,Table11[[#This Row],[ACCOUNT NUMBER]],Movement!$J$4:$J$1198,Table11[[#This Row],[ENTITY]],Movement!$O$4:$O$1198,'Cash Balance'!$A$2)</f>
        <v>0</v>
      </c>
      <c r="K168" s="1085">
        <f>Table11[[#This Row],[CASH IN - CREDIT (VND)]]-Table11[[#This Row],[CASH OUT - DEBIT (VND)]]</f>
        <v>0</v>
      </c>
      <c r="L168" s="1096">
        <f t="shared" si="17"/>
        <v>61289794</v>
      </c>
      <c r="M168" s="1186" t="e">
        <f>VLOOKUP(C168,'Cash balance (BS)'!A:D,4,)</f>
        <v>#N/A</v>
      </c>
      <c r="N168" s="1096" t="e">
        <f>Table11[[#This Row],[CLOSING BALANCE (VND)2]]-Table11[[#This Row],[CB_BS (VND)]]</f>
        <v>#N/A</v>
      </c>
      <c r="O168" s="1095">
        <v>0</v>
      </c>
      <c r="P168" s="1096">
        <f t="shared" si="18"/>
        <v>0</v>
      </c>
      <c r="Q168" s="817">
        <f>SUMIFS('Cash balance (Prior period)'!G:G,'Cash balance (Prior period)'!C:C,Table11[[#This Row],[ACCOUNT NUMBER]],'Cash balance (Prior period)'!E:E,Table11[[#This Row],[CURRENCY]])</f>
        <v>0</v>
      </c>
      <c r="R168" s="817">
        <f>SUMIFS(Movement!$F$4:$F$1198,Movement!$M$4:$M$1198,"USD",Movement!$C$4:$C$1198,Table11[[#This Row],[ACCOUNT NUMBER]],Movement!$J$4:$J$1198,Table11[[#This Row],[ENTITY]],Movement!$O$4:$O$1198,'Cash Balance'!$A$2)</f>
        <v>0</v>
      </c>
      <c r="S168" s="817">
        <f>SUMIFS(Movement!$G$4:$G$1198,Movement!$M$4:$M$1198,"USD",Movement!$C$4:$C$1198,Table11[[#This Row],[ACCOUNT NUMBER]],Movement!$J$4:$J$1198,Table11[[#This Row],[ENTITY]],Movement!$O$4:$O$1198,'Cash Balance'!$A$2)</f>
        <v>0</v>
      </c>
      <c r="T168" s="1088">
        <f t="shared" si="19"/>
        <v>0</v>
      </c>
      <c r="U168" s="817"/>
      <c r="V168" s="817">
        <f>Table11[[#This Row],[CLOSING BALANCE (USD)]]-Table11[[#This Row],[CB_BS (USD)]]</f>
        <v>0</v>
      </c>
      <c r="W168" s="1158" t="str">
        <f>VLOOKUP('Cash Balance'!$C168,Table2[#All],MATCH('Cash Balance'!W$3,Acc_Char!$B$1:$I$1,0),0)</f>
        <v>Subsidiaries</v>
      </c>
      <c r="X168" s="1158" t="str">
        <f>VLOOKUP(IFERROR(MID($Y168,1,FIND("-",$Y168)-2),$Y168),Table3[#All],2,0)</f>
        <v>VTB</v>
      </c>
      <c r="Y168" s="1158" t="str">
        <f>VLOOKUP($B168,Table4[#All],2,0)</f>
        <v>VIETINBANK - TIEN SON</v>
      </c>
      <c r="Z168" s="1153"/>
      <c r="AA168" s="49"/>
      <c r="AE168" s="818">
        <f>SUM(Table11[[#This Row],[CASH IN - CREDIT (VND)]],Table11[[#This Row],[CASH IN - CREDIT (USD)]])</f>
        <v>0</v>
      </c>
      <c r="AF168" s="818">
        <f>Table11[[#This Row],[CASH OUT - DEBIT (VND)]]+Table11[[#This Row],[CASH OUT - DEBIT (USD)]]</f>
        <v>0</v>
      </c>
      <c r="AH168" s="1160"/>
      <c r="AI168" s="49"/>
      <c r="AJ168" s="1160"/>
      <c r="AL168"/>
      <c r="AM168"/>
    </row>
    <row r="169" spans="1:39" ht="14.4">
      <c r="A169" s="1155" t="str">
        <f>VLOOKUP('Cash Balance'!$C169,Table2[#All],MATCH('Cash Balance'!A$3,Acc_Char!$B$1:$I$1,0),0)</f>
        <v>HOLDCO5H</v>
      </c>
      <c r="B169" s="1156" t="str">
        <f>VLOOKUP('Cash Balance'!$C169,Table2[#All],MATCH('Cash Balance'!B$3,Acc_Char!$B$1:$I$1,0),0)</f>
        <v>VIETINBANK - TIEN SON</v>
      </c>
      <c r="C169" s="1158" t="s">
        <v>689</v>
      </c>
      <c r="D169" s="1158" t="str">
        <f>VLOOKUP('Cash Balance'!$C169,Table2[#All],MATCH('Cash Balance'!D$3,Acc_Char!$B$1:$I$1,0),0)</f>
        <v>Current Account</v>
      </c>
      <c r="E169" s="384" t="str">
        <f>VLOOKUP('Cash Balance'!$C169,Table2[#All],MATCH('Cash Balance'!E$3,Acc_Char!$B$1:$I$1,0),0)</f>
        <v>VND</v>
      </c>
      <c r="F169" s="1095" t="e">
        <f>VLOOKUP(C169,'Cash balance (BS)'!A:C,3,)</f>
        <v>#N/A</v>
      </c>
      <c r="G169" s="1159" t="e">
        <f t="shared" si="21"/>
        <v>#N/A</v>
      </c>
      <c r="H169" s="1320">
        <f>SUMIFS('Cash balance (Prior period)'!F:F,'Cash balance (Prior period)'!C:C,Table11[[#This Row],[ACCOUNT NUMBER]],'Cash balance (Prior period)'!E:E,Table11[[#This Row],[CURRENCY]])</f>
        <v>46367488</v>
      </c>
      <c r="I169" s="1320">
        <f>SUMIFS(Movement!$F$4:$F$1198,Movement!$M$4:$M$1198,"VND",Movement!$C$4:$C$1198,Table11[[#This Row],[ACCOUNT NUMBER]],Movement!$J$4:$J$1198,Table11[[#This Row],[ENTITY]],Movement!$O$4:$O$1198,'Cash Balance'!$A$2)</f>
        <v>0</v>
      </c>
      <c r="J169" s="1320">
        <f>SUMIFS(Movement!$G$4:$G$1198,Movement!$M$4:$M$1198,"VND",Movement!$C$4:$C$1198,Table11[[#This Row],[ACCOUNT NUMBER]],Movement!$J$4:$J$1198,Table11[[#This Row],[ENTITY]],Movement!$O$4:$O$1198,'Cash Balance'!$A$2)</f>
        <v>0</v>
      </c>
      <c r="K169" s="1085">
        <f>Table11[[#This Row],[CASH IN - CREDIT (VND)]]-Table11[[#This Row],[CASH OUT - DEBIT (VND)]]</f>
        <v>0</v>
      </c>
      <c r="L169" s="1096">
        <f t="shared" si="17"/>
        <v>46367488</v>
      </c>
      <c r="M169" s="1186" t="e">
        <f>VLOOKUP(C169,'Cash balance (BS)'!A:D,4,)</f>
        <v>#N/A</v>
      </c>
      <c r="N169" s="1096" t="e">
        <f>Table11[[#This Row],[CLOSING BALANCE (VND)2]]-Table11[[#This Row],[CB_BS (VND)]]</f>
        <v>#N/A</v>
      </c>
      <c r="O169" s="1095">
        <v>0</v>
      </c>
      <c r="P169" s="1096">
        <f t="shared" si="18"/>
        <v>0</v>
      </c>
      <c r="Q169" s="817">
        <f>SUMIFS('Cash balance (Prior period)'!G:G,'Cash balance (Prior period)'!C:C,Table11[[#This Row],[ACCOUNT NUMBER]],'Cash balance (Prior period)'!E:E,Table11[[#This Row],[CURRENCY]])</f>
        <v>0</v>
      </c>
      <c r="R169" s="817">
        <f>SUMIFS(Movement!$F$4:$F$1198,Movement!$M$4:$M$1198,"USD",Movement!$C$4:$C$1198,Table11[[#This Row],[ACCOUNT NUMBER]],Movement!$J$4:$J$1198,Table11[[#This Row],[ENTITY]],Movement!$O$4:$O$1198,'Cash Balance'!$A$2)</f>
        <v>0</v>
      </c>
      <c r="S169" s="817">
        <f>SUMIFS(Movement!$G$4:$G$1198,Movement!$M$4:$M$1198,"USD",Movement!$C$4:$C$1198,Table11[[#This Row],[ACCOUNT NUMBER]],Movement!$J$4:$J$1198,Table11[[#This Row],[ENTITY]],Movement!$O$4:$O$1198,'Cash Balance'!$A$2)</f>
        <v>0</v>
      </c>
      <c r="T169" s="1088">
        <f t="shared" si="19"/>
        <v>0</v>
      </c>
      <c r="U169" s="817"/>
      <c r="V169" s="817">
        <f>Table11[[#This Row],[CLOSING BALANCE (USD)]]-Table11[[#This Row],[CB_BS (USD)]]</f>
        <v>0</v>
      </c>
      <c r="W169" s="1158" t="str">
        <f>VLOOKUP('Cash Balance'!$C169,Table2[#All],MATCH('Cash Balance'!W$3,Acc_Char!$B$1:$I$1,0),0)</f>
        <v>Subsidiaries</v>
      </c>
      <c r="X169" s="1158" t="str">
        <f>VLOOKUP(IFERROR(MID($Y169,1,FIND("-",$Y169)-2),$Y169),Table3[#All],2,0)</f>
        <v>VTB</v>
      </c>
      <c r="Y169" s="1158" t="str">
        <f>VLOOKUP($B169,Table4[#All],2,0)</f>
        <v>VIETINBANK - TIEN SON</v>
      </c>
      <c r="Z169" s="1153"/>
      <c r="AA169" s="49"/>
      <c r="AE169" s="818">
        <f>SUM(Table11[[#This Row],[CASH IN - CREDIT (VND)]],Table11[[#This Row],[CASH IN - CREDIT (USD)]])</f>
        <v>0</v>
      </c>
      <c r="AF169" s="818">
        <f>Table11[[#This Row],[CASH OUT - DEBIT (VND)]]+Table11[[#This Row],[CASH OUT - DEBIT (USD)]]</f>
        <v>0</v>
      </c>
      <c r="AH169" s="1160"/>
      <c r="AI169" s="49"/>
      <c r="AJ169" s="1160"/>
      <c r="AL169"/>
      <c r="AM169"/>
    </row>
    <row r="170" spans="1:39" ht="14.4">
      <c r="A170" s="1155" t="str">
        <f>VLOOKUP('Cash Balance'!$C170,Table2[#All],MATCH('Cash Balance'!A$3,Acc_Char!$B$1:$I$1,0),0)</f>
        <v>HOLDCO5H</v>
      </c>
      <c r="B170" s="1156" t="str">
        <f>VLOOKUP('Cash Balance'!$C170,Table2[#All],MATCH('Cash Balance'!B$3,Acc_Char!$B$1:$I$1,0),0)</f>
        <v>VIETINBANK - TIEN SON</v>
      </c>
      <c r="C170" s="1158" t="s">
        <v>690</v>
      </c>
      <c r="D170" s="1158" t="str">
        <f>VLOOKUP('Cash Balance'!$C170,Table2[#All],MATCH('Cash Balance'!D$3,Acc_Char!$B$1:$I$1,0),0)</f>
        <v>Current Account</v>
      </c>
      <c r="E170" s="384" t="str">
        <f>VLOOKUP('Cash Balance'!$C170,Table2[#All],MATCH('Cash Balance'!E$3,Acc_Char!$B$1:$I$1,0),0)</f>
        <v>USD</v>
      </c>
      <c r="F170" s="1095" t="e">
        <f>VLOOKUP(C170,'Cash balance (BS)'!A:C,3,)</f>
        <v>#N/A</v>
      </c>
      <c r="G170" s="1159" t="e">
        <f t="shared" si="21"/>
        <v>#N/A</v>
      </c>
      <c r="H170" s="1320">
        <f>SUMIFS('Cash balance (Prior period)'!F:F,'Cash balance (Prior period)'!C:C,Table11[[#This Row],[ACCOUNT NUMBER]],'Cash balance (Prior period)'!E:E,Table11[[#This Row],[CURRENCY]])</f>
        <v>0</v>
      </c>
      <c r="I170" s="1320">
        <f>SUMIFS(Movement!$F$4:$F$1198,Movement!$M$4:$M$1198,"VND",Movement!$C$4:$C$1198,Table11[[#This Row],[ACCOUNT NUMBER]],Movement!$J$4:$J$1198,Table11[[#This Row],[ENTITY]],Movement!$O$4:$O$1198,'Cash Balance'!$A$2)</f>
        <v>0</v>
      </c>
      <c r="J170" s="1320">
        <f>SUMIFS(Movement!$G$4:$G$1198,Movement!$M$4:$M$1198,"VND",Movement!$C$4:$C$1198,Table11[[#This Row],[ACCOUNT NUMBER]],Movement!$J$4:$J$1198,Table11[[#This Row],[ENTITY]],Movement!$O$4:$O$1198,'Cash Balance'!$A$2)</f>
        <v>0</v>
      </c>
      <c r="K170" s="1085">
        <f>Table11[[#This Row],[CASH IN - CREDIT (VND)]]-Table11[[#This Row],[CASH OUT - DEBIT (VND)]]</f>
        <v>0</v>
      </c>
      <c r="L170" s="1096">
        <f t="shared" si="17"/>
        <v>0</v>
      </c>
      <c r="M170" s="1186" t="e">
        <f>VLOOKUP(C170,'Cash balance (BS)'!A:D,4,)</f>
        <v>#N/A</v>
      </c>
      <c r="N170" s="1096" t="e">
        <f>Table11[[#This Row],[CLOSING BALANCE (VND)2]]-Table11[[#This Row],[CB_BS (VND)]]</f>
        <v>#N/A</v>
      </c>
      <c r="O170" s="1095">
        <v>0</v>
      </c>
      <c r="P170" s="1096">
        <f t="shared" si="18"/>
        <v>0</v>
      </c>
      <c r="Q170" s="817">
        <f>SUMIFS('Cash balance (Prior period)'!G:G,'Cash balance (Prior period)'!C:C,Table11[[#This Row],[ACCOUNT NUMBER]],'Cash balance (Prior period)'!E:E,Table11[[#This Row],[CURRENCY]])</f>
        <v>0</v>
      </c>
      <c r="R170" s="817">
        <f>SUMIFS(Movement!$F$4:$F$1198,Movement!$M$4:$M$1198,"USD",Movement!$C$4:$C$1198,Table11[[#This Row],[ACCOUNT NUMBER]],Movement!$J$4:$J$1198,Table11[[#This Row],[ENTITY]],Movement!$O$4:$O$1198,'Cash Balance'!$A$2)</f>
        <v>0</v>
      </c>
      <c r="S170" s="817">
        <f>SUMIFS(Movement!$G$4:$G$1198,Movement!$M$4:$M$1198,"USD",Movement!$C$4:$C$1198,Table11[[#This Row],[ACCOUNT NUMBER]],Movement!$J$4:$J$1198,Table11[[#This Row],[ENTITY]],Movement!$O$4:$O$1198,'Cash Balance'!$A$2)</f>
        <v>0</v>
      </c>
      <c r="T170" s="1088">
        <f t="shared" si="19"/>
        <v>0</v>
      </c>
      <c r="U170" s="817"/>
      <c r="V170" s="817">
        <f>Table11[[#This Row],[CLOSING BALANCE (USD)]]-Table11[[#This Row],[CB_BS (USD)]]</f>
        <v>0</v>
      </c>
      <c r="W170" s="1158" t="str">
        <f>VLOOKUP('Cash Balance'!$C170,Table2[#All],MATCH('Cash Balance'!W$3,Acc_Char!$B$1:$I$1,0),0)</f>
        <v>Subsidiaries</v>
      </c>
      <c r="X170" s="1158" t="str">
        <f>VLOOKUP(IFERROR(MID($Y170,1,FIND("-",$Y170)-2),$Y170),Table3[#All],2,0)</f>
        <v>VTB</v>
      </c>
      <c r="Y170" s="1158" t="str">
        <f>VLOOKUP($B170,Table4[#All],2,0)</f>
        <v>VIETINBANK - TIEN SON</v>
      </c>
      <c r="Z170" s="1153"/>
      <c r="AA170" s="49"/>
      <c r="AE170" s="818">
        <f>SUM(Table11[[#This Row],[CASH IN - CREDIT (VND)]],Table11[[#This Row],[CASH IN - CREDIT (USD)]])</f>
        <v>0</v>
      </c>
      <c r="AF170" s="818">
        <f>Table11[[#This Row],[CASH OUT - DEBIT (VND)]]+Table11[[#This Row],[CASH OUT - DEBIT (USD)]]</f>
        <v>0</v>
      </c>
      <c r="AH170" s="1160"/>
      <c r="AI170" s="49"/>
      <c r="AJ170" s="1160"/>
      <c r="AL170"/>
      <c r="AM170"/>
    </row>
    <row r="171" spans="1:39" ht="14.4">
      <c r="A171" s="1155" t="str">
        <f>VLOOKUP('Cash Balance'!$C171,Table2[#All],MATCH('Cash Balance'!A$3,Acc_Char!$B$1:$I$1,0),0)</f>
        <v>HOLDCO5I</v>
      </c>
      <c r="B171" s="1156" t="str">
        <f>VLOOKUP('Cash Balance'!$C171,Table2[#All],MATCH('Cash Balance'!B$3,Acc_Char!$B$1:$I$1,0),0)</f>
        <v>VIETINBANK - TIEN SON</v>
      </c>
      <c r="C171" s="1158" t="s">
        <v>692</v>
      </c>
      <c r="D171" s="1158" t="str">
        <f>VLOOKUP('Cash Balance'!$C171,Table2[#All],MATCH('Cash Balance'!D$3,Acc_Char!$B$1:$I$1,0),0)</f>
        <v>Current Account</v>
      </c>
      <c r="E171" s="384" t="str">
        <f>VLOOKUP('Cash Balance'!$C171,Table2[#All],MATCH('Cash Balance'!E$3,Acc_Char!$B$1:$I$1,0),0)</f>
        <v>VND</v>
      </c>
      <c r="F171" s="1095"/>
      <c r="G171" s="1159"/>
      <c r="H171" s="1320">
        <f>SUMIFS('Cash balance (Prior period)'!F:F,'Cash balance (Prior period)'!C:C,Table11[[#This Row],[ACCOUNT NUMBER]],'Cash balance (Prior period)'!E:E,Table11[[#This Row],[CURRENCY]])</f>
        <v>58665716</v>
      </c>
      <c r="I171" s="1320">
        <f>SUMIFS(Movement!$F$4:$F$1198,Movement!$M$4:$M$1198,"VND",Movement!$C$4:$C$1198,Table11[[#This Row],[ACCOUNT NUMBER]],Movement!$J$4:$J$1198,Table11[[#This Row],[ENTITY]],Movement!$O$4:$O$1198,'Cash Balance'!$A$2)</f>
        <v>0</v>
      </c>
      <c r="J171" s="1320">
        <f>SUMIFS(Movement!$G$4:$G$1198,Movement!$M$4:$M$1198,"VND",Movement!$C$4:$C$1198,Table11[[#This Row],[ACCOUNT NUMBER]],Movement!$J$4:$J$1198,Table11[[#This Row],[ENTITY]],Movement!$O$4:$O$1198,'Cash Balance'!$A$2)</f>
        <v>0</v>
      </c>
      <c r="K171" s="1085">
        <f>Table11[[#This Row],[CASH IN - CREDIT (VND)]]-Table11[[#This Row],[CASH OUT - DEBIT (VND)]]</f>
        <v>0</v>
      </c>
      <c r="L171" s="1096">
        <f t="shared" si="17"/>
        <v>58665716</v>
      </c>
      <c r="M171" s="1186" t="e">
        <f>VLOOKUP(C171,'Cash balance (BS)'!A:D,4,)</f>
        <v>#N/A</v>
      </c>
      <c r="N171" s="1096" t="e">
        <f>Table11[[#This Row],[CLOSING BALANCE (VND)2]]-Table11[[#This Row],[CB_BS (VND)]]</f>
        <v>#N/A</v>
      </c>
      <c r="O171" s="1095">
        <v>0</v>
      </c>
      <c r="P171" s="1096">
        <f t="shared" si="18"/>
        <v>0</v>
      </c>
      <c r="Q171" s="817">
        <f>SUMIFS('Cash balance (Prior period)'!G:G,'Cash balance (Prior period)'!C:C,Table11[[#This Row],[ACCOUNT NUMBER]],'Cash balance (Prior period)'!E:E,Table11[[#This Row],[CURRENCY]])</f>
        <v>0</v>
      </c>
      <c r="R171" s="817">
        <f>SUMIFS(Movement!$F$4:$F$1198,Movement!$M$4:$M$1198,"USD",Movement!$C$4:$C$1198,Table11[[#This Row],[ACCOUNT NUMBER]],Movement!$J$4:$J$1198,Table11[[#This Row],[ENTITY]],Movement!$O$4:$O$1198,'Cash Balance'!$A$2)</f>
        <v>0</v>
      </c>
      <c r="S171" s="817">
        <f>SUMIFS(Movement!$G$4:$G$1198,Movement!$M$4:$M$1198,"USD",Movement!$C$4:$C$1198,Table11[[#This Row],[ACCOUNT NUMBER]],Movement!$J$4:$J$1198,Table11[[#This Row],[ENTITY]],Movement!$O$4:$O$1198,'Cash Balance'!$A$2)</f>
        <v>0</v>
      </c>
      <c r="T171" s="1088">
        <f t="shared" si="19"/>
        <v>0</v>
      </c>
      <c r="U171" s="817" t="e">
        <f>VLOOKUP(C171,'Cash balance (BS)'!A:D,4,)</f>
        <v>#N/A</v>
      </c>
      <c r="V171" s="1088" t="e">
        <f>Table11[[#This Row],[CLOSING BALANCE (USD)]]-Table11[[#This Row],[CB_BS (USD)]]</f>
        <v>#N/A</v>
      </c>
      <c r="W171" s="1158" t="str">
        <f>VLOOKUP('Cash Balance'!$C171,Table2[#All],MATCH('Cash Balance'!W$3,Acc_Char!$B$1:$I$1,0),0)</f>
        <v>Subsidiaries</v>
      </c>
      <c r="X171" s="1158" t="str">
        <f>VLOOKUP(IFERROR(MID($Y171,1,FIND("-",$Y171)-2),$Y171),Table3[#All],2,0)</f>
        <v>VTB</v>
      </c>
      <c r="Y171" s="1158" t="str">
        <f>VLOOKUP($B171,Table4[#All],2,0)</f>
        <v>VIETINBANK - TIEN SON</v>
      </c>
      <c r="Z171" s="1153"/>
      <c r="AA171" s="49"/>
      <c r="AE171" s="818">
        <f>SUM(Table11[[#This Row],[CASH IN - CREDIT (VND)]],Table11[[#This Row],[CASH IN - CREDIT (USD)]])</f>
        <v>0</v>
      </c>
      <c r="AF171" s="818">
        <f>Table11[[#This Row],[CASH OUT - DEBIT (VND)]]+Table11[[#This Row],[CASH OUT - DEBIT (USD)]]</f>
        <v>0</v>
      </c>
      <c r="AH171" s="1160"/>
      <c r="AI171" s="49"/>
      <c r="AJ171" s="1160"/>
      <c r="AL171"/>
      <c r="AM171"/>
    </row>
    <row r="172" spans="1:39" ht="14.4">
      <c r="A172" s="1155" t="str">
        <f>VLOOKUP('Cash Balance'!$C172,Table2[#All],MATCH('Cash Balance'!A$3,Acc_Char!$B$1:$I$1,0),0)</f>
        <v>HOLDCO5J</v>
      </c>
      <c r="B172" s="1156" t="str">
        <f>VLOOKUP('Cash Balance'!$C172,Table2[#All],MATCH('Cash Balance'!B$3,Acc_Char!$B$1:$I$1,0),0)</f>
        <v>VIETINBANK - TIEN SON</v>
      </c>
      <c r="C172" s="1158" t="s">
        <v>694</v>
      </c>
      <c r="D172" s="1158" t="str">
        <f>VLOOKUP('Cash Balance'!$C172,Table2[#All],MATCH('Cash Balance'!D$3,Acc_Char!$B$1:$I$1,0),0)</f>
        <v>Current Account</v>
      </c>
      <c r="E172" s="384" t="str">
        <f>VLOOKUP('Cash Balance'!$C172,Table2[#All],MATCH('Cash Balance'!E$3,Acc_Char!$B$1:$I$1,0),0)</f>
        <v>VND</v>
      </c>
      <c r="F172" s="1095" t="e">
        <f>VLOOKUP(C172,'Cash balance (BS)'!A:C,3,)</f>
        <v>#N/A</v>
      </c>
      <c r="G172" s="1159" t="e">
        <f>F172-H172</f>
        <v>#N/A</v>
      </c>
      <c r="H172" s="1320">
        <f>SUMIFS('Cash balance (Prior period)'!F:F,'Cash balance (Prior period)'!C:C,Table11[[#This Row],[ACCOUNT NUMBER]],'Cash balance (Prior period)'!E:E,Table11[[#This Row],[CURRENCY]])</f>
        <v>160411146</v>
      </c>
      <c r="I172" s="1320">
        <f>SUMIFS(Movement!$F$4:$F$1198,Movement!$M$4:$M$1198,"VND",Movement!$C$4:$C$1198,Table11[[#This Row],[ACCOUNT NUMBER]],Movement!$J$4:$J$1198,Table11[[#This Row],[ENTITY]],Movement!$O$4:$O$1198,'Cash Balance'!$A$2)</f>
        <v>0</v>
      </c>
      <c r="J172" s="1320">
        <f>SUMIFS(Movement!$G$4:$G$1198,Movement!$M$4:$M$1198,"VND",Movement!$C$4:$C$1198,Table11[[#This Row],[ACCOUNT NUMBER]],Movement!$J$4:$J$1198,Table11[[#This Row],[ENTITY]],Movement!$O$4:$O$1198,'Cash Balance'!$A$2)</f>
        <v>0</v>
      </c>
      <c r="K172" s="1085">
        <f>Table11[[#This Row],[CASH IN - CREDIT (VND)]]-Table11[[#This Row],[CASH OUT - DEBIT (VND)]]</f>
        <v>0</v>
      </c>
      <c r="L172" s="1096">
        <f t="shared" si="17"/>
        <v>160411146</v>
      </c>
      <c r="M172" s="1186" t="e">
        <f>VLOOKUP(C172,'Cash balance (BS)'!A:D,4,)</f>
        <v>#N/A</v>
      </c>
      <c r="N172" s="1096" t="e">
        <f>Table11[[#This Row],[CLOSING BALANCE (VND)2]]-Table11[[#This Row],[CB_BS (VND)]]</f>
        <v>#N/A</v>
      </c>
      <c r="O172" s="1095">
        <v>0</v>
      </c>
      <c r="P172" s="1096">
        <f t="shared" si="18"/>
        <v>0</v>
      </c>
      <c r="Q172" s="817">
        <f>SUMIFS('Cash balance (Prior period)'!G:G,'Cash balance (Prior period)'!C:C,Table11[[#This Row],[ACCOUNT NUMBER]],'Cash balance (Prior period)'!E:E,Table11[[#This Row],[CURRENCY]])</f>
        <v>0</v>
      </c>
      <c r="R172" s="817">
        <f>SUMIFS(Movement!$F$4:$F$1198,Movement!$M$4:$M$1198,"USD",Movement!$C$4:$C$1198,Table11[[#This Row],[ACCOUNT NUMBER]],Movement!$J$4:$J$1198,Table11[[#This Row],[ENTITY]],Movement!$O$4:$O$1198,'Cash Balance'!$A$2)</f>
        <v>0</v>
      </c>
      <c r="S172" s="817">
        <f>SUMIFS(Movement!$G$4:$G$1198,Movement!$M$4:$M$1198,"USD",Movement!$C$4:$C$1198,Table11[[#This Row],[ACCOUNT NUMBER]],Movement!$J$4:$J$1198,Table11[[#This Row],[ENTITY]],Movement!$O$4:$O$1198,'Cash Balance'!$A$2)</f>
        <v>0</v>
      </c>
      <c r="T172" s="1088">
        <f t="shared" si="19"/>
        <v>0</v>
      </c>
      <c r="U172" s="817"/>
      <c r="V172" s="817">
        <f>Table11[[#This Row],[CLOSING BALANCE (USD)]]-Table11[[#This Row],[CB_BS (USD)]]</f>
        <v>0</v>
      </c>
      <c r="W172" s="1158" t="str">
        <f>VLOOKUP('Cash Balance'!$C172,Table2[#All],MATCH('Cash Balance'!W$3,Acc_Char!$B$1:$I$1,0),0)</f>
        <v>Subsidiaries</v>
      </c>
      <c r="X172" s="1158" t="str">
        <f>VLOOKUP(IFERROR(MID($Y172,1,FIND("-",$Y172)-2),$Y172),Table3[#All],2,0)</f>
        <v>VTB</v>
      </c>
      <c r="Y172" s="1158" t="str">
        <f>VLOOKUP($B172,Table4[#All],2,0)</f>
        <v>VIETINBANK - TIEN SON</v>
      </c>
      <c r="Z172" s="1153"/>
      <c r="AA172" s="49"/>
      <c r="AE172" s="818">
        <f>SUM(Table11[[#This Row],[CASH IN - CREDIT (VND)]],Table11[[#This Row],[CASH IN - CREDIT (USD)]])</f>
        <v>0</v>
      </c>
      <c r="AF172" s="818">
        <f>Table11[[#This Row],[CASH OUT - DEBIT (VND)]]+Table11[[#This Row],[CASH OUT - DEBIT (USD)]]</f>
        <v>0</v>
      </c>
      <c r="AH172" s="1160"/>
      <c r="AI172" s="49"/>
      <c r="AJ172" s="1160"/>
      <c r="AL172"/>
      <c r="AM172"/>
    </row>
    <row r="173" spans="1:39" ht="14.4">
      <c r="A173" s="1155" t="str">
        <f>VLOOKUP('Cash Balance'!$C173,Table2[#All],MATCH('Cash Balance'!A$3,Acc_Char!$B$1:$I$1,0),0)</f>
        <v>DELIWAY</v>
      </c>
      <c r="B173" s="1156" t="str">
        <f>VLOOKUP('Cash Balance'!$C173,Table2[#All],MATCH('Cash Balance'!B$3,Acc_Char!$B$1:$I$1,0),0)</f>
        <v>ACB - SAI GON</v>
      </c>
      <c r="C173" s="1158" t="s">
        <v>696</v>
      </c>
      <c r="D173" s="1158" t="str">
        <f>VLOOKUP('Cash Balance'!$C173,Table2[#All],MATCH('Cash Balance'!D$3,Acc_Char!$B$1:$I$1,0),0)</f>
        <v>Current Account</v>
      </c>
      <c r="E173" s="384" t="str">
        <f>VLOOKUP('Cash Balance'!$C173,Table2[#All],MATCH('Cash Balance'!E$3,Acc_Char!$B$1:$I$1,0),0)</f>
        <v>VND</v>
      </c>
      <c r="F173" s="1095"/>
      <c r="G173" s="1159"/>
      <c r="H173" s="1320">
        <f>SUMIFS('Cash balance (Prior period)'!F:F,'Cash balance (Prior period)'!C:C,Table11[[#This Row],[ACCOUNT NUMBER]],'Cash balance (Prior period)'!E:E,Table11[[#This Row],[CURRENCY]])</f>
        <v>109487802</v>
      </c>
      <c r="I173" s="1320">
        <f>SUMIFS(Movement!$F$4:$F$1198,Movement!$M$4:$M$1198,"VND",Movement!$C$4:$C$1198,Table11[[#This Row],[ACCOUNT NUMBER]],Movement!$J$4:$J$1198,Table11[[#This Row],[ENTITY]],Movement!$O$4:$O$1198,'Cash Balance'!$A$2)</f>
        <v>0</v>
      </c>
      <c r="J173" s="1320">
        <f>SUMIFS(Movement!$G$4:$G$1198,Movement!$M$4:$M$1198,"VND",Movement!$C$4:$C$1198,Table11[[#This Row],[ACCOUNT NUMBER]],Movement!$J$4:$J$1198,Table11[[#This Row],[ENTITY]],Movement!$O$4:$O$1198,'Cash Balance'!$A$2)</f>
        <v>0</v>
      </c>
      <c r="K173" s="1085">
        <f>Table11[[#This Row],[CASH IN - CREDIT (VND)]]-Table11[[#This Row],[CASH OUT - DEBIT (VND)]]</f>
        <v>0</v>
      </c>
      <c r="L173" s="1096">
        <f t="shared" si="17"/>
        <v>109487802</v>
      </c>
      <c r="M173" s="1186" t="e">
        <f>VLOOKUP(C173,'Cash balance (BS)'!A:D,4,)</f>
        <v>#N/A</v>
      </c>
      <c r="N173" s="1096" t="e">
        <f>Table11[[#This Row],[CLOSING BALANCE (VND)2]]-Table11[[#This Row],[CB_BS (VND)]]</f>
        <v>#N/A</v>
      </c>
      <c r="O173" s="1095">
        <v>0</v>
      </c>
      <c r="P173" s="1096">
        <f t="shared" si="18"/>
        <v>0</v>
      </c>
      <c r="Q173" s="817">
        <f>SUMIFS('Cash balance (Prior period)'!G:G,'Cash balance (Prior period)'!C:C,Table11[[#This Row],[ACCOUNT NUMBER]],'Cash balance (Prior period)'!E:E,Table11[[#This Row],[CURRENCY]])</f>
        <v>0</v>
      </c>
      <c r="R173" s="817">
        <f>SUMIFS(Movement!$F$4:$F$1198,Movement!$M$4:$M$1198,"USD",Movement!$C$4:$C$1198,Table11[[#This Row],[ACCOUNT NUMBER]],Movement!$J$4:$J$1198,Table11[[#This Row],[ENTITY]],Movement!$O$4:$O$1198,'Cash Balance'!$A$2)</f>
        <v>0</v>
      </c>
      <c r="S173" s="817">
        <f>SUMIFS(Movement!$G$4:$G$1198,Movement!$M$4:$M$1198,"USD",Movement!$C$4:$C$1198,Table11[[#This Row],[ACCOUNT NUMBER]],Movement!$J$4:$J$1198,Table11[[#This Row],[ENTITY]],Movement!$O$4:$O$1198,'Cash Balance'!$A$2)</f>
        <v>0</v>
      </c>
      <c r="T173" s="1088">
        <f t="shared" si="19"/>
        <v>0</v>
      </c>
      <c r="U173" s="817" t="e">
        <f>VLOOKUP(C173,'Cash balance (BS)'!A:D,4,)</f>
        <v>#N/A</v>
      </c>
      <c r="V173" s="817" t="e">
        <f>Table11[[#This Row],[CLOSING BALANCE (USD)]]-Table11[[#This Row],[CB_BS (USD)]]</f>
        <v>#N/A</v>
      </c>
      <c r="W173" s="1158" t="str">
        <f>VLOOKUP('Cash Balance'!$C173,Table2[#All],MATCH('Cash Balance'!W$3,Acc_Char!$B$1:$I$1,0),0)</f>
        <v>Subsidiaries</v>
      </c>
      <c r="X173" s="1158" t="str">
        <f>VLOOKUP(IFERROR(MID($Y173,1,FIND("-",$Y173)-2),$Y173),Table3[#All],2,0)</f>
        <v>ACB</v>
      </c>
      <c r="Y173" s="1158" t="str">
        <f>VLOOKUP($B173,Table4[#All],2,0)</f>
        <v>ACB - SAI GON</v>
      </c>
      <c r="Z173" s="1153"/>
      <c r="AA173" s="49"/>
      <c r="AE173" s="818">
        <f>SUM(Table11[[#This Row],[CASH IN - CREDIT (VND)]],Table11[[#This Row],[CASH IN - CREDIT (USD)]])</f>
        <v>0</v>
      </c>
      <c r="AF173" s="818">
        <f>Table11[[#This Row],[CASH OUT - DEBIT (VND)]]+Table11[[#This Row],[CASH OUT - DEBIT (USD)]]</f>
        <v>0</v>
      </c>
      <c r="AH173" s="1160"/>
      <c r="AI173" s="49"/>
      <c r="AJ173" s="1160"/>
      <c r="AL173"/>
      <c r="AM173"/>
    </row>
    <row r="174" spans="1:39" ht="14.4">
      <c r="A174" s="1155" t="str">
        <f>VLOOKUP('Cash Balance'!$C174,Table2[#All],MATCH('Cash Balance'!A$3,Acc_Char!$B$1:$I$1,0),0)</f>
        <v>YEN PHONG</v>
      </c>
      <c r="B174" s="1156" t="str">
        <f>VLOOKUP('Cash Balance'!$C174,Table2[#All],MATCH('Cash Balance'!B$3,Acc_Char!$B$1:$I$1,0),0)</f>
        <v>VIETINBANK - TIEN SON</v>
      </c>
      <c r="C174" s="1158" t="s">
        <v>698</v>
      </c>
      <c r="D174" s="1158" t="str">
        <f>VLOOKUP('Cash Balance'!$C174,Table2[#All],MATCH('Cash Balance'!D$3,Acc_Char!$B$1:$I$1,0),0)</f>
        <v>Current Account</v>
      </c>
      <c r="E174" s="384" t="str">
        <f>VLOOKUP('Cash Balance'!$C174,Table2[#All],MATCH('Cash Balance'!E$3,Acc_Char!$B$1:$I$1,0),0)</f>
        <v>VND</v>
      </c>
      <c r="F174" s="1095" t="e">
        <f>VLOOKUP(C174,'Cash balance (BS)'!A:C,3,)</f>
        <v>#N/A</v>
      </c>
      <c r="G174" s="1159" t="e">
        <f>F174-H174</f>
        <v>#N/A</v>
      </c>
      <c r="H174" s="1320">
        <f>SUMIFS('Cash balance (Prior period)'!F:F,'Cash balance (Prior period)'!C:C,Table11[[#This Row],[ACCOUNT NUMBER]],'Cash balance (Prior period)'!E:E,Table11[[#This Row],[CURRENCY]])</f>
        <v>4297566899</v>
      </c>
      <c r="I174" s="1320">
        <f>SUMIFS(Movement!$F$4:$F$1198,Movement!$M$4:$M$1198,"VND",Movement!$C$4:$C$1198,Table11[[#This Row],[ACCOUNT NUMBER]],Movement!$J$4:$J$1198,Table11[[#This Row],[ENTITY]],Movement!$O$4:$O$1198,'Cash Balance'!$A$2)</f>
        <v>0</v>
      </c>
      <c r="J174" s="1320">
        <f>SUMIFS(Movement!$G$4:$G$1198,Movement!$M$4:$M$1198,"VND",Movement!$C$4:$C$1198,Table11[[#This Row],[ACCOUNT NUMBER]],Movement!$J$4:$J$1198,Table11[[#This Row],[ENTITY]],Movement!$O$4:$O$1198,'Cash Balance'!$A$2)</f>
        <v>0</v>
      </c>
      <c r="K174" s="1085">
        <f>Table11[[#This Row],[CASH IN - CREDIT (VND)]]-Table11[[#This Row],[CASH OUT - DEBIT (VND)]]</f>
        <v>0</v>
      </c>
      <c r="L174" s="1096">
        <f t="shared" si="17"/>
        <v>4297566899</v>
      </c>
      <c r="M174" s="1186" t="e">
        <f>VLOOKUP(C174,'Cash balance (BS)'!A:D,4,)</f>
        <v>#N/A</v>
      </c>
      <c r="N174" s="1096" t="e">
        <f>Table11[[#This Row],[CLOSING BALANCE (VND)2]]-Table11[[#This Row],[CB_BS (VND)]]</f>
        <v>#N/A</v>
      </c>
      <c r="O174" s="1095">
        <v>0</v>
      </c>
      <c r="P174" s="1096">
        <f t="shared" si="18"/>
        <v>0</v>
      </c>
      <c r="Q174" s="817">
        <f>SUMIFS('Cash balance (Prior period)'!G:G,'Cash balance (Prior period)'!C:C,Table11[[#This Row],[ACCOUNT NUMBER]],'Cash balance (Prior period)'!E:E,Table11[[#This Row],[CURRENCY]])</f>
        <v>0</v>
      </c>
      <c r="R174" s="817">
        <f>SUMIFS(Movement!$F$4:$F$1198,Movement!$M$4:$M$1198,"USD",Movement!$C$4:$C$1198,Table11[[#This Row],[ACCOUNT NUMBER]],Movement!$J$4:$J$1198,Table11[[#This Row],[ENTITY]],Movement!$O$4:$O$1198,'Cash Balance'!$A$2)</f>
        <v>0</v>
      </c>
      <c r="S174" s="817">
        <f>SUMIFS(Movement!$G$4:$G$1198,Movement!$M$4:$M$1198,"USD",Movement!$C$4:$C$1198,Table11[[#This Row],[ACCOUNT NUMBER]],Movement!$J$4:$J$1198,Table11[[#This Row],[ENTITY]],Movement!$O$4:$O$1198,'Cash Balance'!$A$2)</f>
        <v>0</v>
      </c>
      <c r="T174" s="1088">
        <f t="shared" si="19"/>
        <v>0</v>
      </c>
      <c r="U174" s="817"/>
      <c r="V174" s="817">
        <f>Table11[[#This Row],[CLOSING BALANCE (USD)]]-Table11[[#This Row],[CB_BS (USD)]]</f>
        <v>0</v>
      </c>
      <c r="W174" s="1158" t="str">
        <f>VLOOKUP('Cash Balance'!$C174,Table2[#All],MATCH('Cash Balance'!W$3,Acc_Char!$B$1:$I$1,0),0)</f>
        <v>Subsidiaries</v>
      </c>
      <c r="X174" s="1158" t="str">
        <f>VLOOKUP(IFERROR(MID($Y174,1,FIND("-",$Y174)-2),$Y174),Table3[#All],2,0)</f>
        <v>VTB</v>
      </c>
      <c r="Y174" s="1158" t="str">
        <f>VLOOKUP($B174,Table4[#All],2,0)</f>
        <v>VIETINBANK - TIEN SON</v>
      </c>
      <c r="Z174" s="1153"/>
      <c r="AA174" s="49"/>
      <c r="AE174" s="818">
        <f>SUM(Table11[[#This Row],[CASH IN - CREDIT (VND)]],Table11[[#This Row],[CASH IN - CREDIT (USD)]])</f>
        <v>0</v>
      </c>
      <c r="AF174" s="818">
        <f>Table11[[#This Row],[CASH OUT - DEBIT (VND)]]+Table11[[#This Row],[CASH OUT - DEBIT (USD)]]</f>
        <v>0</v>
      </c>
      <c r="AH174" s="1160"/>
      <c r="AI174" s="49"/>
      <c r="AJ174" s="1160"/>
      <c r="AL174"/>
      <c r="AM174"/>
    </row>
    <row r="175" spans="1:39" ht="14.4">
      <c r="A175" s="1155" t="str">
        <f>VLOOKUP('Cash Balance'!$C175,Table2[#All],MATCH('Cash Balance'!A$3,Acc_Char!$B$1:$I$1,0),0)</f>
        <v>BAU BANG 5</v>
      </c>
      <c r="B175" s="1156" t="str">
        <f>VLOOKUP('Cash Balance'!$C175,Table2[#All],MATCH('Cash Balance'!B$3,Acc_Char!$B$1:$I$1,0),0)</f>
        <v>VIETINBANK - BINH DUONG</v>
      </c>
      <c r="C175" s="1158" t="s">
        <v>700</v>
      </c>
      <c r="D175" s="1158" t="str">
        <f>VLOOKUP('Cash Balance'!$C175,Table2[#All],MATCH('Cash Balance'!D$3,Acc_Char!$B$1:$I$1,0),0)</f>
        <v>Current Account</v>
      </c>
      <c r="E175" s="384" t="str">
        <f>VLOOKUP('Cash Balance'!$C175,Table2[#All],MATCH('Cash Balance'!E$3,Acc_Char!$B$1:$I$1,0),0)</f>
        <v>VND</v>
      </c>
      <c r="F175" s="1095"/>
      <c r="G175" s="1159"/>
      <c r="H175" s="1320">
        <f>SUMIFS('Cash balance (Prior period)'!F:F,'Cash balance (Prior period)'!C:C,Table11[[#This Row],[ACCOUNT NUMBER]],'Cash balance (Prior period)'!E:E,Table11[[#This Row],[CURRENCY]])</f>
        <v>913729780</v>
      </c>
      <c r="I175" s="1320">
        <f>SUMIFS(Movement!$F$4:$F$1198,Movement!$M$4:$M$1198,"VND",Movement!$C$4:$C$1198,Table11[[#This Row],[ACCOUNT NUMBER]],Movement!$J$4:$J$1198,Table11[[#This Row],[ENTITY]],Movement!$O$4:$O$1198,'Cash Balance'!$A$2)</f>
        <v>0</v>
      </c>
      <c r="J175" s="1320">
        <f>SUMIFS(Movement!$G$4:$G$1198,Movement!$M$4:$M$1198,"VND",Movement!$C$4:$C$1198,Table11[[#This Row],[ACCOUNT NUMBER]],Movement!$J$4:$J$1198,Table11[[#This Row],[ENTITY]],Movement!$O$4:$O$1198,'Cash Balance'!$A$2)</f>
        <v>0</v>
      </c>
      <c r="K175" s="1085">
        <f>Table11[[#This Row],[CASH IN - CREDIT (VND)]]-Table11[[#This Row],[CASH OUT - DEBIT (VND)]]</f>
        <v>0</v>
      </c>
      <c r="L175" s="1096">
        <f t="shared" si="17"/>
        <v>913729780</v>
      </c>
      <c r="M175" s="1186" t="e">
        <f>VLOOKUP(C175,'Cash balance (BS)'!A:D,4,)</f>
        <v>#N/A</v>
      </c>
      <c r="N175" s="1096" t="e">
        <f>Table11[[#This Row],[CLOSING BALANCE (VND)2]]-Table11[[#This Row],[CB_BS (VND)]]</f>
        <v>#N/A</v>
      </c>
      <c r="O175" s="1095">
        <v>0</v>
      </c>
      <c r="P175" s="1096">
        <f t="shared" si="18"/>
        <v>0</v>
      </c>
      <c r="Q175" s="817">
        <f>SUMIFS('Cash balance (Prior period)'!G:G,'Cash balance (Prior period)'!C:C,Table11[[#This Row],[ACCOUNT NUMBER]],'Cash balance (Prior period)'!E:E,Table11[[#This Row],[CURRENCY]])</f>
        <v>0</v>
      </c>
      <c r="R175" s="817">
        <f>SUMIFS(Movement!$F$4:$F$1198,Movement!$M$4:$M$1198,"USD",Movement!$C$4:$C$1198,Table11[[#This Row],[ACCOUNT NUMBER]],Movement!$J$4:$J$1198,Table11[[#This Row],[ENTITY]],Movement!$O$4:$O$1198,'Cash Balance'!$A$2)</f>
        <v>0</v>
      </c>
      <c r="S175" s="817">
        <f>SUMIFS(Movement!$G$4:$G$1198,Movement!$M$4:$M$1198,"USD",Movement!$C$4:$C$1198,Table11[[#This Row],[ACCOUNT NUMBER]],Movement!$J$4:$J$1198,Table11[[#This Row],[ENTITY]],Movement!$O$4:$O$1198,'Cash Balance'!$A$2)</f>
        <v>0</v>
      </c>
      <c r="T175" s="1088">
        <f t="shared" si="19"/>
        <v>0</v>
      </c>
      <c r="U175" s="817" t="e">
        <f>VLOOKUP(C175,'Cash balance (BS)'!A:D,4,)</f>
        <v>#N/A</v>
      </c>
      <c r="V175" s="817" t="e">
        <f>Table11[[#This Row],[CLOSING BALANCE (USD)]]-Table11[[#This Row],[CB_BS (USD)]]</f>
        <v>#N/A</v>
      </c>
      <c r="W175" s="1158" t="str">
        <f>VLOOKUP('Cash Balance'!$C175,Table2[#All],MATCH('Cash Balance'!W$3,Acc_Char!$B$1:$I$1,0),0)</f>
        <v>Subsidiaries</v>
      </c>
      <c r="X175" s="1158" t="str">
        <f>VLOOKUP(IFERROR(MID($Y175,1,FIND("-",$Y175)-2),$Y175),Table3[#All],2,0)</f>
        <v>VTB</v>
      </c>
      <c r="Y175" s="1158" t="str">
        <f>VLOOKUP($B175,Table4[#All],2,0)</f>
        <v>VIETINBANK - BINH DUONG + QM</v>
      </c>
      <c r="Z175" s="1153"/>
      <c r="AA175" s="49"/>
      <c r="AE175" s="818">
        <f>SUM(Table11[[#This Row],[CASH IN - CREDIT (VND)]],Table11[[#This Row],[CASH IN - CREDIT (USD)]])</f>
        <v>0</v>
      </c>
      <c r="AF175" s="818">
        <f>Table11[[#This Row],[CASH OUT - DEBIT (VND)]]+Table11[[#This Row],[CASH OUT - DEBIT (USD)]]</f>
        <v>0</v>
      </c>
      <c r="AH175" s="1160"/>
      <c r="AI175" s="49"/>
      <c r="AJ175" s="1160"/>
      <c r="AL175"/>
      <c r="AM175"/>
    </row>
    <row r="176" spans="1:39" ht="14.4">
      <c r="A176" s="1155" t="str">
        <f>VLOOKUP('Cash Balance'!$C176,Table2[#All],MATCH('Cash Balance'!A$3,Acc_Char!$B$1:$I$1,0),0)</f>
        <v>BAU BANG 6</v>
      </c>
      <c r="B176" s="1156" t="str">
        <f>VLOOKUP('Cash Balance'!$C176,Table2[#All],MATCH('Cash Balance'!B$3,Acc_Char!$B$1:$I$1,0),0)</f>
        <v>VIETINBANK - BINH DUONG</v>
      </c>
      <c r="C176" s="1158" t="s">
        <v>702</v>
      </c>
      <c r="D176" s="1158" t="str">
        <f>VLOOKUP('Cash Balance'!$C176,Table2[#All],MATCH('Cash Balance'!D$3,Acc_Char!$B$1:$I$1,0),0)</f>
        <v>Current Account</v>
      </c>
      <c r="E176" s="384" t="str">
        <f>VLOOKUP('Cash Balance'!$C176,Table2[#All],MATCH('Cash Balance'!E$3,Acc_Char!$B$1:$I$1,0),0)</f>
        <v>VND</v>
      </c>
      <c r="F176" s="1095" t="e">
        <f>VLOOKUP(C176,'Cash balance (BS)'!A:C,3,)</f>
        <v>#N/A</v>
      </c>
      <c r="G176" s="1159" t="e">
        <f>F176-H176</f>
        <v>#N/A</v>
      </c>
      <c r="H176" s="1320">
        <f>SUMIFS('Cash balance (Prior period)'!F:F,'Cash balance (Prior period)'!C:C,Table11[[#This Row],[ACCOUNT NUMBER]],'Cash balance (Prior period)'!E:E,Table11[[#This Row],[CURRENCY]])</f>
        <v>3479818157</v>
      </c>
      <c r="I176" s="1320">
        <f>SUMIFS(Movement!$F$4:$F$1198,Movement!$M$4:$M$1198,"VND",Movement!$C$4:$C$1198,Table11[[#This Row],[ACCOUNT NUMBER]],Movement!$J$4:$J$1198,Table11[[#This Row],[ENTITY]],Movement!$O$4:$O$1198,'Cash Balance'!$A$2)</f>
        <v>0</v>
      </c>
      <c r="J176" s="1320">
        <f>SUMIFS(Movement!$G$4:$G$1198,Movement!$M$4:$M$1198,"VND",Movement!$C$4:$C$1198,Table11[[#This Row],[ACCOUNT NUMBER]],Movement!$J$4:$J$1198,Table11[[#This Row],[ENTITY]],Movement!$O$4:$O$1198,'Cash Balance'!$A$2)</f>
        <v>0</v>
      </c>
      <c r="K176" s="1085">
        <f>Table11[[#This Row],[CASH IN - CREDIT (VND)]]-Table11[[#This Row],[CASH OUT - DEBIT (VND)]]</f>
        <v>0</v>
      </c>
      <c r="L176" s="1096">
        <f t="shared" si="17"/>
        <v>3479818157</v>
      </c>
      <c r="M176" s="1186" t="e">
        <f>VLOOKUP(C176,'Cash balance (BS)'!A:D,4,)</f>
        <v>#N/A</v>
      </c>
      <c r="N176" s="1096" t="e">
        <f>Table11[[#This Row],[CLOSING BALANCE (VND)2]]-Table11[[#This Row],[CB_BS (VND)]]</f>
        <v>#N/A</v>
      </c>
      <c r="O176" s="1095">
        <v>0</v>
      </c>
      <c r="P176" s="1096">
        <f t="shared" si="18"/>
        <v>0</v>
      </c>
      <c r="Q176" s="817">
        <f>SUMIFS('Cash balance (Prior period)'!G:G,'Cash balance (Prior period)'!C:C,Table11[[#This Row],[ACCOUNT NUMBER]],'Cash balance (Prior period)'!E:E,Table11[[#This Row],[CURRENCY]])</f>
        <v>0</v>
      </c>
      <c r="R176" s="817">
        <f>SUMIFS(Movement!$F$4:$F$1198,Movement!$M$4:$M$1198,"USD",Movement!$C$4:$C$1198,Table11[[#This Row],[ACCOUNT NUMBER]],Movement!$J$4:$J$1198,Table11[[#This Row],[ENTITY]],Movement!$O$4:$O$1198,'Cash Balance'!$A$2)</f>
        <v>0</v>
      </c>
      <c r="S176" s="817">
        <f>SUMIFS(Movement!$G$4:$G$1198,Movement!$M$4:$M$1198,"USD",Movement!$C$4:$C$1198,Table11[[#This Row],[ACCOUNT NUMBER]],Movement!$J$4:$J$1198,Table11[[#This Row],[ENTITY]],Movement!$O$4:$O$1198,'Cash Balance'!$A$2)</f>
        <v>0</v>
      </c>
      <c r="T176" s="1088">
        <f t="shared" si="19"/>
        <v>0</v>
      </c>
      <c r="U176" s="817"/>
      <c r="V176" s="817">
        <f>Table11[[#This Row],[CLOSING BALANCE (USD)]]-Table11[[#This Row],[CB_BS (USD)]]</f>
        <v>0</v>
      </c>
      <c r="W176" s="1158" t="str">
        <f>VLOOKUP('Cash Balance'!$C176,Table2[#All],MATCH('Cash Balance'!W$3,Acc_Char!$B$1:$I$1,0),0)</f>
        <v>Subsidiaries</v>
      </c>
      <c r="X176" s="1158" t="str">
        <f>VLOOKUP(IFERROR(MID($Y176,1,FIND("-",$Y176)-2),$Y176),Table3[#All],2,0)</f>
        <v>VTB</v>
      </c>
      <c r="Y176" s="1158" t="str">
        <f>VLOOKUP($B176,Table4[#All],2,0)</f>
        <v>VIETINBANK - BINH DUONG + QM</v>
      </c>
      <c r="Z176" s="1153"/>
      <c r="AA176" s="49"/>
      <c r="AE176" s="818">
        <f>SUM(Table11[[#This Row],[CASH IN - CREDIT (VND)]],Table11[[#This Row],[CASH IN - CREDIT (USD)]])</f>
        <v>0</v>
      </c>
      <c r="AF176" s="818">
        <f>Table11[[#This Row],[CASH OUT - DEBIT (VND)]]+Table11[[#This Row],[CASH OUT - DEBIT (USD)]]</f>
        <v>0</v>
      </c>
      <c r="AH176" s="1160"/>
      <c r="AI176" s="49"/>
      <c r="AJ176" s="1160"/>
      <c r="AL176"/>
      <c r="AM176"/>
    </row>
    <row r="177" spans="1:39" ht="14.4">
      <c r="A177" s="1155" t="str">
        <f>VLOOKUP('Cash Balance'!$C177,Table2[#All],MATCH('Cash Balance'!A$3,Acc_Char!$B$1:$I$1,0),0)</f>
        <v>LONG BINH</v>
      </c>
      <c r="B177" s="1156" t="str">
        <f>VLOOKUP('Cash Balance'!$C177,Table2[#All],MATCH('Cash Balance'!B$3,Acc_Char!$B$1:$I$1,0),0)</f>
        <v>VIETINBANK - CN1</v>
      </c>
      <c r="C177" s="1158" t="s">
        <v>704</v>
      </c>
      <c r="D177" s="1158" t="str">
        <f>VLOOKUP('Cash Balance'!$C177,Table2[#All],MATCH('Cash Balance'!D$3,Acc_Char!$B$1:$I$1,0),0)</f>
        <v>Saving Account</v>
      </c>
      <c r="E177" s="384" t="str">
        <f>VLOOKUP('Cash Balance'!$C177,Table2[#All],MATCH('Cash Balance'!E$3,Acc_Char!$B$1:$I$1,0),0)</f>
        <v>VND</v>
      </c>
      <c r="F177" s="1095" t="e">
        <f>VLOOKUP(C177,'Cash balance (BS)'!A:C,3,)</f>
        <v>#N/A</v>
      </c>
      <c r="G177" s="1159" t="e">
        <f>F177-H177</f>
        <v>#N/A</v>
      </c>
      <c r="H177" s="1320">
        <f>SUMIFS('Cash balance (Prior period)'!F:F,'Cash balance (Prior period)'!C:C,Table11[[#This Row],[ACCOUNT NUMBER]],'Cash balance (Prior period)'!E:E,Table11[[#This Row],[CURRENCY]])</f>
        <v>1738000000</v>
      </c>
      <c r="I177" s="1320">
        <f>SUMIFS(Movement!$F$4:$F$1198,Movement!$M$4:$M$1198,"VND",Movement!$C$4:$C$1198,Table11[[#This Row],[ACCOUNT NUMBER]],Movement!$J$4:$J$1198,Table11[[#This Row],[ENTITY]],Movement!$O$4:$O$1198,'Cash Balance'!$A$2)</f>
        <v>0</v>
      </c>
      <c r="J177" s="1320">
        <f>SUMIFS(Movement!$G$4:$G$1198,Movement!$M$4:$M$1198,"VND",Movement!$C$4:$C$1198,Table11[[#This Row],[ACCOUNT NUMBER]],Movement!$J$4:$J$1198,Table11[[#This Row],[ENTITY]],Movement!$O$4:$O$1198,'Cash Balance'!$A$2)</f>
        <v>0</v>
      </c>
      <c r="K177" s="1085">
        <f>Table11[[#This Row],[CASH IN - CREDIT (VND)]]-Table11[[#This Row],[CASH OUT - DEBIT (VND)]]</f>
        <v>0</v>
      </c>
      <c r="L177" s="1096">
        <f t="shared" si="17"/>
        <v>1738000000</v>
      </c>
      <c r="M177" s="1186" t="e">
        <f>VLOOKUP(C177,'Cash balance (BS)'!A:D,4,)</f>
        <v>#N/A</v>
      </c>
      <c r="N177" s="1096" t="e">
        <f>Table11[[#This Row],[CLOSING BALANCE (VND)2]]-Table11[[#This Row],[CB_BS (VND)]]</f>
        <v>#N/A</v>
      </c>
      <c r="O177" s="1095">
        <v>0</v>
      </c>
      <c r="P177" s="1096">
        <f t="shared" si="18"/>
        <v>0</v>
      </c>
      <c r="Q177" s="817">
        <f>SUMIFS('Cash balance (Prior period)'!G:G,'Cash balance (Prior period)'!C:C,Table11[[#This Row],[ACCOUNT NUMBER]],'Cash balance (Prior period)'!E:E,Table11[[#This Row],[CURRENCY]])</f>
        <v>0</v>
      </c>
      <c r="R177" s="817">
        <f>SUMIFS(Movement!$F$4:$F$1198,Movement!$M$4:$M$1198,"USD",Movement!$C$4:$C$1198,Table11[[#This Row],[ACCOUNT NUMBER]],Movement!$J$4:$J$1198,Table11[[#This Row],[ENTITY]],Movement!$O$4:$O$1198,'Cash Balance'!$A$2)</f>
        <v>0</v>
      </c>
      <c r="S177" s="817">
        <f>SUMIFS(Movement!$G$4:$G$1198,Movement!$M$4:$M$1198,"USD",Movement!$C$4:$C$1198,Table11[[#This Row],[ACCOUNT NUMBER]],Movement!$J$4:$J$1198,Table11[[#This Row],[ENTITY]],Movement!$O$4:$O$1198,'Cash Balance'!$A$2)</f>
        <v>0</v>
      </c>
      <c r="T177" s="1088">
        <f t="shared" si="19"/>
        <v>0</v>
      </c>
      <c r="U177" s="817"/>
      <c r="V177" s="817">
        <f>Table11[[#This Row],[CLOSING BALANCE (USD)]]-Table11[[#This Row],[CB_BS (USD)]]</f>
        <v>0</v>
      </c>
      <c r="W177" s="1158" t="str">
        <f>VLOOKUP('Cash Balance'!$C177,Table2[#All],MATCH('Cash Balance'!W$3,Acc_Char!$B$1:$I$1,0),0)</f>
        <v>Subsidiaries</v>
      </c>
      <c r="X177" s="1158" t="str">
        <f>VLOOKUP(IFERROR(MID($Y177,1,FIND("-",$Y177)-2),$Y177),Table3[#All],2,0)</f>
        <v>VTB</v>
      </c>
      <c r="Y177" s="1158" t="str">
        <f>VLOOKUP($B177,Table4[#All],2,0)</f>
        <v>VIETINBANK - CN1</v>
      </c>
      <c r="Z177" s="1153"/>
      <c r="AA177" s="49"/>
      <c r="AE177" s="818">
        <f>SUM(Table11[[#This Row],[CASH IN - CREDIT (VND)]],Table11[[#This Row],[CASH IN - CREDIT (USD)]])</f>
        <v>0</v>
      </c>
      <c r="AF177" s="818">
        <f>Table11[[#This Row],[CASH OUT - DEBIT (VND)]]+Table11[[#This Row],[CASH OUT - DEBIT (USD)]]</f>
        <v>0</v>
      </c>
      <c r="AH177" s="1160"/>
      <c r="AI177" s="49"/>
      <c r="AJ177" s="1160"/>
      <c r="AL177"/>
      <c r="AM177"/>
    </row>
    <row r="178" spans="1:39" ht="14.4">
      <c r="A178" s="1155" t="str">
        <f>VLOOKUP('Cash Balance'!$C178,Table2[#All],MATCH('Cash Balance'!A$3,Acc_Char!$B$1:$I$1,0),0)</f>
        <v>LONG BINH</v>
      </c>
      <c r="B178" s="1156" t="str">
        <f>VLOOKUP('Cash Balance'!$C178,Table2[#All],MATCH('Cash Balance'!B$3,Acc_Char!$B$1:$I$1,0),0)</f>
        <v>VIETINBANK - CN1</v>
      </c>
      <c r="C178" s="1158" t="s">
        <v>705</v>
      </c>
      <c r="D178" s="1158" t="str">
        <f>VLOOKUP('Cash Balance'!$C178,Table2[#All],MATCH('Cash Balance'!D$3,Acc_Char!$B$1:$I$1,0),0)</f>
        <v>Current Account</v>
      </c>
      <c r="E178" s="384" t="str">
        <f>VLOOKUP('Cash Balance'!$C178,Table2[#All],MATCH('Cash Balance'!E$3,Acc_Char!$B$1:$I$1,0),0)</f>
        <v>VND</v>
      </c>
      <c r="F178" s="1095"/>
      <c r="G178" s="1159"/>
      <c r="H178" s="1320">
        <f>SUMIFS('Cash balance (Prior period)'!F:F,'Cash balance (Prior period)'!C:C,Table11[[#This Row],[ACCOUNT NUMBER]],'Cash balance (Prior period)'!E:E,Table11[[#This Row],[CURRENCY]])</f>
        <v>153302378</v>
      </c>
      <c r="I178" s="1320">
        <f>SUMIFS(Movement!$F$4:$F$1198,Movement!$M$4:$M$1198,"VND",Movement!$C$4:$C$1198,Table11[[#This Row],[ACCOUNT NUMBER]],Movement!$J$4:$J$1198,Table11[[#This Row],[ENTITY]],Movement!$O$4:$O$1198,'Cash Balance'!$A$2)</f>
        <v>0</v>
      </c>
      <c r="J178" s="1320">
        <f>SUMIFS(Movement!$G$4:$G$1198,Movement!$M$4:$M$1198,"VND",Movement!$C$4:$C$1198,Table11[[#This Row],[ACCOUNT NUMBER]],Movement!$J$4:$J$1198,Table11[[#This Row],[ENTITY]],Movement!$O$4:$O$1198,'Cash Balance'!$A$2)</f>
        <v>0</v>
      </c>
      <c r="K178" s="1085">
        <f>Table11[[#This Row],[CASH IN - CREDIT (VND)]]-Table11[[#This Row],[CASH OUT - DEBIT (VND)]]</f>
        <v>0</v>
      </c>
      <c r="L178" s="1096">
        <f t="shared" si="17"/>
        <v>153302378</v>
      </c>
      <c r="M178" s="1186" t="e">
        <f>VLOOKUP(C178,'Cash balance (BS)'!A:D,4,)</f>
        <v>#N/A</v>
      </c>
      <c r="N178" s="1096" t="e">
        <f>Table11[[#This Row],[CLOSING BALANCE (VND)2]]-Table11[[#This Row],[CB_BS (VND)]]</f>
        <v>#N/A</v>
      </c>
      <c r="O178" s="1095">
        <v>0</v>
      </c>
      <c r="P178" s="1096">
        <f t="shared" si="18"/>
        <v>0</v>
      </c>
      <c r="Q178" s="817">
        <f>SUMIFS('Cash balance (Prior period)'!G:G,'Cash balance (Prior period)'!C:C,Table11[[#This Row],[ACCOUNT NUMBER]],'Cash balance (Prior period)'!E:E,Table11[[#This Row],[CURRENCY]])</f>
        <v>0</v>
      </c>
      <c r="R178" s="817">
        <f>SUMIFS(Movement!$F$4:$F$1198,Movement!$M$4:$M$1198,"USD",Movement!$C$4:$C$1198,Table11[[#This Row],[ACCOUNT NUMBER]],Movement!$J$4:$J$1198,Table11[[#This Row],[ENTITY]],Movement!$O$4:$O$1198,'Cash Balance'!$A$2)</f>
        <v>0</v>
      </c>
      <c r="S178" s="817">
        <f>SUMIFS(Movement!$G$4:$G$1198,Movement!$M$4:$M$1198,"USD",Movement!$C$4:$C$1198,Table11[[#This Row],[ACCOUNT NUMBER]],Movement!$J$4:$J$1198,Table11[[#This Row],[ENTITY]],Movement!$O$4:$O$1198,'Cash Balance'!$A$2)</f>
        <v>0</v>
      </c>
      <c r="T178" s="1088">
        <f t="shared" si="19"/>
        <v>0</v>
      </c>
      <c r="U178" s="817" t="e">
        <f>VLOOKUP(C178,'Cash balance (BS)'!A:D,4,)</f>
        <v>#N/A</v>
      </c>
      <c r="V178" s="1088" t="e">
        <f>Table11[[#This Row],[CLOSING BALANCE (USD)]]-Table11[[#This Row],[CB_BS (USD)]]</f>
        <v>#N/A</v>
      </c>
      <c r="W178" s="1158" t="str">
        <f>VLOOKUP('Cash Balance'!$C178,Table2[#All],MATCH('Cash Balance'!W$3,Acc_Char!$B$1:$I$1,0),0)</f>
        <v>Subsidiaries</v>
      </c>
      <c r="X178" s="1158" t="str">
        <f>VLOOKUP(IFERROR(MID($Y178,1,FIND("-",$Y178)-2),$Y178),Table3[#All],2,0)</f>
        <v>VTB</v>
      </c>
      <c r="Y178" s="1158" t="str">
        <f>VLOOKUP($B178,Table4[#All],2,0)</f>
        <v>VIETINBANK - CN1</v>
      </c>
      <c r="Z178" s="1153"/>
      <c r="AA178" s="49"/>
      <c r="AE178" s="818">
        <f>SUM(Table11[[#This Row],[CASH IN - CREDIT (VND)]],Table11[[#This Row],[CASH IN - CREDIT (USD)]])</f>
        <v>0</v>
      </c>
      <c r="AF178" s="818">
        <f>Table11[[#This Row],[CASH OUT - DEBIT (VND)]]+Table11[[#This Row],[CASH OUT - DEBIT (USD)]]</f>
        <v>0</v>
      </c>
      <c r="AH178" s="1160"/>
      <c r="AI178" s="49"/>
      <c r="AJ178" s="1160"/>
      <c r="AL178"/>
      <c r="AM178"/>
    </row>
    <row r="179" spans="1:39" ht="14.4">
      <c r="A179" s="1155" t="str">
        <f>VLOOKUP('Cash Balance'!$C179,Table2[#All],MATCH('Cash Balance'!A$3,Acc_Char!$B$1:$I$1,0),0)</f>
        <v>XENIA 1</v>
      </c>
      <c r="B179" s="1156" t="str">
        <f>VLOOKUP('Cash Balance'!$C179,Table2[#All],MATCH('Cash Balance'!B$3,Acc_Char!$B$1:$I$1,0),0)</f>
        <v>VIETINBANK - TIEN SON</v>
      </c>
      <c r="C179" s="1158" t="s">
        <v>707</v>
      </c>
      <c r="D179" s="1158" t="str">
        <f>VLOOKUP('Cash Balance'!$C179,Table2[#All],MATCH('Cash Balance'!D$3,Acc_Char!$B$1:$I$1,0),0)</f>
        <v>Current Account</v>
      </c>
      <c r="E179" s="384" t="str">
        <f>VLOOKUP('Cash Balance'!$C179,Table2[#All],MATCH('Cash Balance'!E$3,Acc_Char!$B$1:$I$1,0),0)</f>
        <v>VND</v>
      </c>
      <c r="F179" s="1095" t="e">
        <f>VLOOKUP(C179,'Cash balance (BS)'!A:C,3,)</f>
        <v>#N/A</v>
      </c>
      <c r="G179" s="1159" t="e">
        <f>F179-H179</f>
        <v>#N/A</v>
      </c>
      <c r="H179" s="1320">
        <f>SUMIFS('Cash balance (Prior period)'!F:F,'Cash balance (Prior period)'!C:C,Table11[[#This Row],[ACCOUNT NUMBER]],'Cash balance (Prior period)'!E:E,Table11[[#This Row],[CURRENCY]])</f>
        <v>3851923526</v>
      </c>
      <c r="I179" s="1320">
        <f>SUMIFS(Movement!$F$4:$F$1198,Movement!$M$4:$M$1198,"VND",Movement!$C$4:$C$1198,Table11[[#This Row],[ACCOUNT NUMBER]],Movement!$J$4:$J$1198,Table11[[#This Row],[ENTITY]],Movement!$O$4:$O$1198,'Cash Balance'!$A$2)</f>
        <v>0</v>
      </c>
      <c r="J179" s="1320">
        <f>SUMIFS(Movement!$G$4:$G$1198,Movement!$M$4:$M$1198,"VND",Movement!$C$4:$C$1198,Table11[[#This Row],[ACCOUNT NUMBER]],Movement!$J$4:$J$1198,Table11[[#This Row],[ENTITY]],Movement!$O$4:$O$1198,'Cash Balance'!$A$2)</f>
        <v>0</v>
      </c>
      <c r="K179" s="1085">
        <f>Table11[[#This Row],[CASH IN - CREDIT (VND)]]-Table11[[#This Row],[CASH OUT - DEBIT (VND)]]</f>
        <v>0</v>
      </c>
      <c r="L179" s="1096">
        <f t="shared" si="17"/>
        <v>3851923526</v>
      </c>
      <c r="M179" s="1186" t="e">
        <f>VLOOKUP(C179,'Cash balance (BS)'!A:D,4,)</f>
        <v>#N/A</v>
      </c>
      <c r="N179" s="1096" t="e">
        <f>Table11[[#This Row],[CLOSING BALANCE (VND)2]]-Table11[[#This Row],[CB_BS (VND)]]</f>
        <v>#N/A</v>
      </c>
      <c r="O179" s="1095">
        <v>0</v>
      </c>
      <c r="P179" s="1096">
        <f t="shared" si="18"/>
        <v>0</v>
      </c>
      <c r="Q179" s="817">
        <f>SUMIFS('Cash balance (Prior period)'!G:G,'Cash balance (Prior period)'!C:C,Table11[[#This Row],[ACCOUNT NUMBER]],'Cash balance (Prior period)'!E:E,Table11[[#This Row],[CURRENCY]])</f>
        <v>0</v>
      </c>
      <c r="R179" s="817">
        <f>SUMIFS(Movement!$F$4:$F$1198,Movement!$M$4:$M$1198,"USD",Movement!$C$4:$C$1198,Table11[[#This Row],[ACCOUNT NUMBER]],Movement!$J$4:$J$1198,Table11[[#This Row],[ENTITY]],Movement!$O$4:$O$1198,'Cash Balance'!$A$2)</f>
        <v>0</v>
      </c>
      <c r="S179" s="817">
        <f>SUMIFS(Movement!$G$4:$G$1198,Movement!$M$4:$M$1198,"USD",Movement!$C$4:$C$1198,Table11[[#This Row],[ACCOUNT NUMBER]],Movement!$J$4:$J$1198,Table11[[#This Row],[ENTITY]],Movement!$O$4:$O$1198,'Cash Balance'!$A$2)</f>
        <v>0</v>
      </c>
      <c r="T179" s="1088">
        <f t="shared" si="19"/>
        <v>0</v>
      </c>
      <c r="U179" s="817"/>
      <c r="V179" s="817">
        <f>Table11[[#This Row],[CLOSING BALANCE (USD)]]-Table11[[#This Row],[CB_BS (USD)]]</f>
        <v>0</v>
      </c>
      <c r="W179" s="1158" t="str">
        <f>VLOOKUP('Cash Balance'!$C179,Table2[#All],MATCH('Cash Balance'!W$3,Acc_Char!$B$1:$I$1,0),0)</f>
        <v>Subsidiaries</v>
      </c>
      <c r="X179" s="1158" t="str">
        <f>VLOOKUP(IFERROR(MID($Y179,1,FIND("-",$Y179)-2),$Y179),Table3[#All],2,0)</f>
        <v>VTB</v>
      </c>
      <c r="Y179" s="1158" t="str">
        <f>VLOOKUP($B179,Table4[#All],2,0)</f>
        <v>VIETINBANK - TIEN SON</v>
      </c>
      <c r="Z179" s="1153"/>
      <c r="AA179" s="49"/>
      <c r="AE179" s="818">
        <f>SUM(Table11[[#This Row],[CASH IN - CREDIT (VND)]],Table11[[#This Row],[CASH IN - CREDIT (USD)]])</f>
        <v>0</v>
      </c>
      <c r="AF179" s="818">
        <f>Table11[[#This Row],[CASH OUT - DEBIT (VND)]]+Table11[[#This Row],[CASH OUT - DEBIT (USD)]]</f>
        <v>0</v>
      </c>
      <c r="AH179" s="1160"/>
      <c r="AI179" s="49"/>
      <c r="AJ179" s="1160"/>
      <c r="AL179"/>
      <c r="AM179"/>
    </row>
    <row r="180" spans="1:39" ht="14.4">
      <c r="A180" s="1155" t="str">
        <f>VLOOKUP('Cash Balance'!$C180,Table2[#All],MATCH('Cash Balance'!A$3,Acc_Char!$B$1:$I$1,0),0)</f>
        <v>XENIA 2</v>
      </c>
      <c r="B180" s="1156" t="str">
        <f>VLOOKUP('Cash Balance'!$C180,Table2[#All],MATCH('Cash Balance'!B$3,Acc_Char!$B$1:$I$1,0),0)</f>
        <v>VIETINBANK - TIEN SON</v>
      </c>
      <c r="C180" s="1158" t="s">
        <v>709</v>
      </c>
      <c r="D180" s="1158" t="str">
        <f>VLOOKUP('Cash Balance'!$C180,Table2[#All],MATCH('Cash Balance'!D$3,Acc_Char!$B$1:$I$1,0),0)</f>
        <v>Current Account</v>
      </c>
      <c r="E180" s="384" t="str">
        <f>VLOOKUP('Cash Balance'!$C180,Table2[#All],MATCH('Cash Balance'!E$3,Acc_Char!$B$1:$I$1,0),0)</f>
        <v>VND</v>
      </c>
      <c r="F180" s="1095" t="e">
        <f>VLOOKUP(C180,'Cash balance (BS)'!A:C,3,)</f>
        <v>#N/A</v>
      </c>
      <c r="G180" s="1159" t="e">
        <f>F180-H180</f>
        <v>#N/A</v>
      </c>
      <c r="H180" s="1320">
        <f>SUMIFS('Cash balance (Prior period)'!F:F,'Cash balance (Prior period)'!C:C,Table11[[#This Row],[ACCOUNT NUMBER]],'Cash balance (Prior period)'!E:E,Table11[[#This Row],[CURRENCY]])</f>
        <v>2379657249</v>
      </c>
      <c r="I180" s="1320">
        <f>SUMIFS(Movement!$F$4:$F$1198,Movement!$M$4:$M$1198,"VND",Movement!$C$4:$C$1198,Table11[[#This Row],[ACCOUNT NUMBER]],Movement!$J$4:$J$1198,Table11[[#This Row],[ENTITY]],Movement!$O$4:$O$1198,'Cash Balance'!$A$2)</f>
        <v>0</v>
      </c>
      <c r="J180" s="1320">
        <f>SUMIFS(Movement!$G$4:$G$1198,Movement!$M$4:$M$1198,"VND",Movement!$C$4:$C$1198,Table11[[#This Row],[ACCOUNT NUMBER]],Movement!$J$4:$J$1198,Table11[[#This Row],[ENTITY]],Movement!$O$4:$O$1198,'Cash Balance'!$A$2)</f>
        <v>0</v>
      </c>
      <c r="K180" s="1085">
        <f>Table11[[#This Row],[CASH IN - CREDIT (VND)]]-Table11[[#This Row],[CASH OUT - DEBIT (VND)]]</f>
        <v>0</v>
      </c>
      <c r="L180" s="1096">
        <f t="shared" si="17"/>
        <v>2379657249</v>
      </c>
      <c r="M180" s="1186" t="e">
        <f>VLOOKUP(C180,'Cash balance (BS)'!A:D,4,)</f>
        <v>#N/A</v>
      </c>
      <c r="N180" s="1096" t="e">
        <f>Table11[[#This Row],[CLOSING BALANCE (VND)2]]-Table11[[#This Row],[CB_BS (VND)]]</f>
        <v>#N/A</v>
      </c>
      <c r="O180" s="1095">
        <v>0</v>
      </c>
      <c r="P180" s="1096">
        <f t="shared" si="18"/>
        <v>0</v>
      </c>
      <c r="Q180" s="817">
        <f>SUMIFS('Cash balance (Prior period)'!G:G,'Cash balance (Prior period)'!C:C,Table11[[#This Row],[ACCOUNT NUMBER]],'Cash balance (Prior period)'!E:E,Table11[[#This Row],[CURRENCY]])</f>
        <v>0</v>
      </c>
      <c r="R180" s="817">
        <f>SUMIFS(Movement!$F$4:$F$1198,Movement!$M$4:$M$1198,"USD",Movement!$C$4:$C$1198,Table11[[#This Row],[ACCOUNT NUMBER]],Movement!$J$4:$J$1198,Table11[[#This Row],[ENTITY]],Movement!$O$4:$O$1198,'Cash Balance'!$A$2)</f>
        <v>0</v>
      </c>
      <c r="S180" s="817">
        <f>SUMIFS(Movement!$G$4:$G$1198,Movement!$M$4:$M$1198,"USD",Movement!$C$4:$C$1198,Table11[[#This Row],[ACCOUNT NUMBER]],Movement!$J$4:$J$1198,Table11[[#This Row],[ENTITY]],Movement!$O$4:$O$1198,'Cash Balance'!$A$2)</f>
        <v>0</v>
      </c>
      <c r="T180" s="1088">
        <f t="shared" si="19"/>
        <v>0</v>
      </c>
      <c r="U180" s="817"/>
      <c r="V180" s="817">
        <f>Table11[[#This Row],[CLOSING BALANCE (USD)]]-Table11[[#This Row],[CB_BS (USD)]]</f>
        <v>0</v>
      </c>
      <c r="W180" s="1158" t="str">
        <f>VLOOKUP('Cash Balance'!$C180,Table2[#All],MATCH('Cash Balance'!W$3,Acc_Char!$B$1:$I$1,0),0)</f>
        <v>Subsidiaries</v>
      </c>
      <c r="X180" s="1158" t="str">
        <f>VLOOKUP(IFERROR(MID($Y180,1,FIND("-",$Y180)-2),$Y180),Table3[#All],2,0)</f>
        <v>VTB</v>
      </c>
      <c r="Y180" s="1158" t="str">
        <f>VLOOKUP($B180,Table4[#All],2,0)</f>
        <v>VIETINBANK - TIEN SON</v>
      </c>
      <c r="Z180" s="1153"/>
      <c r="AA180" s="49"/>
      <c r="AE180" s="818">
        <f>SUM(Table11[[#This Row],[CASH IN - CREDIT (VND)]],Table11[[#This Row],[CASH IN - CREDIT (USD)]])</f>
        <v>0</v>
      </c>
      <c r="AF180" s="818">
        <f>Table11[[#This Row],[CASH OUT - DEBIT (VND)]]+Table11[[#This Row],[CASH OUT - DEBIT (USD)]]</f>
        <v>0</v>
      </c>
      <c r="AH180" s="1160"/>
      <c r="AI180" s="49"/>
      <c r="AJ180" s="1160"/>
      <c r="AL180"/>
      <c r="AM180"/>
    </row>
    <row r="181" spans="1:39" ht="14.4">
      <c r="A181" s="1155" t="str">
        <f>VLOOKUP('Cash Balance'!$C181,Table2[#All],MATCH('Cash Balance'!A$3,Acc_Char!$B$1:$I$1,0),0)</f>
        <v>WINLOCK 2A</v>
      </c>
      <c r="B181" s="1156" t="str">
        <f>VLOOKUP('Cash Balance'!$C181,Table2[#All],MATCH('Cash Balance'!B$3,Acc_Char!$B$1:$I$1,0),0)</f>
        <v>VIETINBANK - TIEN SON</v>
      </c>
      <c r="C181" s="1158" t="s">
        <v>711</v>
      </c>
      <c r="D181" s="1158" t="str">
        <f>VLOOKUP('Cash Balance'!$C181,Table2[#All],MATCH('Cash Balance'!D$3,Acc_Char!$B$1:$I$1,0),0)</f>
        <v>Current Account</v>
      </c>
      <c r="E181" s="384" t="str">
        <f>VLOOKUP('Cash Balance'!$C181,Table2[#All],MATCH('Cash Balance'!E$3,Acc_Char!$B$1:$I$1,0),0)</f>
        <v>VND</v>
      </c>
      <c r="F181" s="1095"/>
      <c r="G181" s="1159"/>
      <c r="H181" s="1320">
        <f>SUMIFS('Cash balance (Prior period)'!F:F,'Cash balance (Prior period)'!C:C,Table11[[#This Row],[ACCOUNT NUMBER]],'Cash balance (Prior period)'!E:E,Table11[[#This Row],[CURRENCY]])</f>
        <v>3750248370</v>
      </c>
      <c r="I181" s="1320">
        <f>SUMIFS(Movement!$F$4:$F$1198,Movement!$M$4:$M$1198,"VND",Movement!$C$4:$C$1198,Table11[[#This Row],[ACCOUNT NUMBER]],Movement!$J$4:$J$1198,Table11[[#This Row],[ENTITY]],Movement!$O$4:$O$1198,'Cash Balance'!$A$2)</f>
        <v>0</v>
      </c>
      <c r="J181" s="1320">
        <f>SUMIFS(Movement!$G$4:$G$1198,Movement!$M$4:$M$1198,"VND",Movement!$C$4:$C$1198,Table11[[#This Row],[ACCOUNT NUMBER]],Movement!$J$4:$J$1198,Table11[[#This Row],[ENTITY]],Movement!$O$4:$O$1198,'Cash Balance'!$A$2)</f>
        <v>0</v>
      </c>
      <c r="K181" s="1085">
        <f>Table11[[#This Row],[CASH IN - CREDIT (VND)]]-Table11[[#This Row],[CASH OUT - DEBIT (VND)]]</f>
        <v>0</v>
      </c>
      <c r="L181" s="1096">
        <f t="shared" si="17"/>
        <v>3750248370</v>
      </c>
      <c r="M181" s="1186" t="e">
        <f>VLOOKUP(C181,'Cash balance (BS)'!A:D,4,)</f>
        <v>#N/A</v>
      </c>
      <c r="N181" s="1096" t="e">
        <f>Table11[[#This Row],[CLOSING BALANCE (VND)2]]-Table11[[#This Row],[CB_BS (VND)]]</f>
        <v>#N/A</v>
      </c>
      <c r="O181" s="1095">
        <v>0</v>
      </c>
      <c r="P181" s="1096">
        <f t="shared" si="18"/>
        <v>0</v>
      </c>
      <c r="Q181" s="817">
        <f>SUMIFS('Cash balance (Prior period)'!G:G,'Cash balance (Prior period)'!C:C,Table11[[#This Row],[ACCOUNT NUMBER]],'Cash balance (Prior period)'!E:E,Table11[[#This Row],[CURRENCY]])</f>
        <v>0</v>
      </c>
      <c r="R181" s="817">
        <f>SUMIFS(Movement!$F$4:$F$1198,Movement!$M$4:$M$1198,"USD",Movement!$C$4:$C$1198,Table11[[#This Row],[ACCOUNT NUMBER]],Movement!$J$4:$J$1198,Table11[[#This Row],[ENTITY]],Movement!$O$4:$O$1198,'Cash Balance'!$A$2)</f>
        <v>0</v>
      </c>
      <c r="S181" s="817">
        <f>SUMIFS(Movement!$G$4:$G$1198,Movement!$M$4:$M$1198,"USD",Movement!$C$4:$C$1198,Table11[[#This Row],[ACCOUNT NUMBER]],Movement!$J$4:$J$1198,Table11[[#This Row],[ENTITY]],Movement!$O$4:$O$1198,'Cash Balance'!$A$2)</f>
        <v>0</v>
      </c>
      <c r="T181" s="1088">
        <f t="shared" si="19"/>
        <v>0</v>
      </c>
      <c r="U181" s="817" t="e">
        <f>VLOOKUP(C181,'Cash balance (BS)'!A:D,4,)</f>
        <v>#N/A</v>
      </c>
      <c r="V181" s="1088" t="e">
        <f>Table11[[#This Row],[CLOSING BALANCE (USD)]]-Table11[[#This Row],[CB_BS (USD)]]</f>
        <v>#N/A</v>
      </c>
      <c r="W181" s="1158" t="str">
        <f>VLOOKUP('Cash Balance'!$C181,Table2[#All],MATCH('Cash Balance'!W$3,Acc_Char!$B$1:$I$1,0),0)</f>
        <v>Subsidiaries</v>
      </c>
      <c r="X181" s="1158" t="str">
        <f>VLOOKUP(IFERROR(MID($Y181,1,FIND("-",$Y181)-2),$Y181),Table3[#All],2,0)</f>
        <v>VTB</v>
      </c>
      <c r="Y181" s="1158" t="str">
        <f>VLOOKUP($B181,Table4[#All],2,0)</f>
        <v>VIETINBANK - TIEN SON</v>
      </c>
      <c r="Z181" s="1153"/>
      <c r="AA181" s="49"/>
      <c r="AE181" s="818">
        <f>SUM(Table11[[#This Row],[CASH IN - CREDIT (VND)]],Table11[[#This Row],[CASH IN - CREDIT (USD)]])</f>
        <v>0</v>
      </c>
      <c r="AF181" s="818">
        <f>Table11[[#This Row],[CASH OUT - DEBIT (VND)]]+Table11[[#This Row],[CASH OUT - DEBIT (USD)]]</f>
        <v>0</v>
      </c>
      <c r="AH181" s="1160"/>
      <c r="AI181" s="49"/>
      <c r="AJ181" s="1160"/>
      <c r="AL181"/>
      <c r="AM181"/>
    </row>
    <row r="182" spans="1:39" ht="14.4">
      <c r="A182" s="1155" t="str">
        <f>VLOOKUP('Cash Balance'!$C182,Table2[#All],MATCH('Cash Balance'!A$3,Acc_Char!$B$1:$I$1,0),0)</f>
        <v>WINLOCK 2B</v>
      </c>
      <c r="B182" s="1156" t="str">
        <f>VLOOKUP('Cash Balance'!$C182,Table2[#All],MATCH('Cash Balance'!B$3,Acc_Char!$B$1:$I$1,0),0)</f>
        <v>VIETINBANK - TIEN SON</v>
      </c>
      <c r="C182" s="1158" t="s">
        <v>713</v>
      </c>
      <c r="D182" s="1158" t="str">
        <f>VLOOKUP('Cash Balance'!$C182,Table2[#All],MATCH('Cash Balance'!D$3,Acc_Char!$B$1:$I$1,0),0)</f>
        <v>Current Account</v>
      </c>
      <c r="E182" s="384" t="str">
        <f>VLOOKUP('Cash Balance'!$C182,Table2[#All],MATCH('Cash Balance'!E$3,Acc_Char!$B$1:$I$1,0),0)</f>
        <v>VND</v>
      </c>
      <c r="F182" s="1095" t="e">
        <f>VLOOKUP(C182,'Cash balance (BS)'!A:C,3,)</f>
        <v>#N/A</v>
      </c>
      <c r="G182" s="1159" t="e">
        <f>F182-H182</f>
        <v>#N/A</v>
      </c>
      <c r="H182" s="1320">
        <f>SUMIFS('Cash balance (Prior period)'!F:F,'Cash balance (Prior period)'!C:C,Table11[[#This Row],[ACCOUNT NUMBER]],'Cash balance (Prior period)'!E:E,Table11[[#This Row],[CURRENCY]])</f>
        <v>1727149096</v>
      </c>
      <c r="I182" s="1320">
        <f>SUMIFS(Movement!$F$4:$F$1198,Movement!$M$4:$M$1198,"VND",Movement!$C$4:$C$1198,Table11[[#This Row],[ACCOUNT NUMBER]],Movement!$J$4:$J$1198,Table11[[#This Row],[ENTITY]],Movement!$O$4:$O$1198,'Cash Balance'!$A$2)</f>
        <v>0</v>
      </c>
      <c r="J182" s="1320">
        <f>SUMIFS(Movement!$G$4:$G$1198,Movement!$M$4:$M$1198,"VND",Movement!$C$4:$C$1198,Table11[[#This Row],[ACCOUNT NUMBER]],Movement!$J$4:$J$1198,Table11[[#This Row],[ENTITY]],Movement!$O$4:$O$1198,'Cash Balance'!$A$2)</f>
        <v>0</v>
      </c>
      <c r="K182" s="1085">
        <f>Table11[[#This Row],[CASH IN - CREDIT (VND)]]-Table11[[#This Row],[CASH OUT - DEBIT (VND)]]</f>
        <v>0</v>
      </c>
      <c r="L182" s="1096">
        <f t="shared" si="17"/>
        <v>1727149096</v>
      </c>
      <c r="M182" s="1186" t="e">
        <f>VLOOKUP(C182,'Cash balance (BS)'!A:D,4,)</f>
        <v>#N/A</v>
      </c>
      <c r="N182" s="1096" t="e">
        <f>Table11[[#This Row],[CLOSING BALANCE (VND)2]]-Table11[[#This Row],[CB_BS (VND)]]</f>
        <v>#N/A</v>
      </c>
      <c r="O182" s="1095">
        <v>0</v>
      </c>
      <c r="P182" s="1096">
        <f t="shared" si="18"/>
        <v>0</v>
      </c>
      <c r="Q182" s="817">
        <f>SUMIFS('Cash balance (Prior period)'!G:G,'Cash balance (Prior period)'!C:C,Table11[[#This Row],[ACCOUNT NUMBER]],'Cash balance (Prior period)'!E:E,Table11[[#This Row],[CURRENCY]])</f>
        <v>0</v>
      </c>
      <c r="R182" s="817">
        <f>SUMIFS(Movement!$F$4:$F$1198,Movement!$M$4:$M$1198,"USD",Movement!$C$4:$C$1198,Table11[[#This Row],[ACCOUNT NUMBER]],Movement!$J$4:$J$1198,Table11[[#This Row],[ENTITY]],Movement!$O$4:$O$1198,'Cash Balance'!$A$2)</f>
        <v>0</v>
      </c>
      <c r="S182" s="817">
        <f>SUMIFS(Movement!$G$4:$G$1198,Movement!$M$4:$M$1198,"USD",Movement!$C$4:$C$1198,Table11[[#This Row],[ACCOUNT NUMBER]],Movement!$J$4:$J$1198,Table11[[#This Row],[ENTITY]],Movement!$O$4:$O$1198,'Cash Balance'!$A$2)</f>
        <v>0</v>
      </c>
      <c r="T182" s="1088">
        <f t="shared" si="19"/>
        <v>0</v>
      </c>
      <c r="U182" s="817"/>
      <c r="V182" s="817">
        <f>Table11[[#This Row],[CLOSING BALANCE (USD)]]-Table11[[#This Row],[CB_BS (USD)]]</f>
        <v>0</v>
      </c>
      <c r="W182" s="1158" t="str">
        <f>VLOOKUP('Cash Balance'!$C182,Table2[#All],MATCH('Cash Balance'!W$3,Acc_Char!$B$1:$I$1,0),0)</f>
        <v>Subsidiaries</v>
      </c>
      <c r="X182" s="1158" t="str">
        <f>VLOOKUP(IFERROR(MID($Y182,1,FIND("-",$Y182)-2),$Y182),Table3[#All],2,0)</f>
        <v>VTB</v>
      </c>
      <c r="Y182" s="1158" t="str">
        <f>VLOOKUP($B182,Table4[#All],2,0)</f>
        <v>VIETINBANK - TIEN SON</v>
      </c>
      <c r="Z182" s="1153"/>
      <c r="AA182" s="49"/>
      <c r="AE182" s="818">
        <f>SUM(Table11[[#This Row],[CASH IN - CREDIT (VND)]],Table11[[#This Row],[CASH IN - CREDIT (USD)]])</f>
        <v>0</v>
      </c>
      <c r="AF182" s="818">
        <f>Table11[[#This Row],[CASH OUT - DEBIT (VND)]]+Table11[[#This Row],[CASH OUT - DEBIT (USD)]]</f>
        <v>0</v>
      </c>
      <c r="AH182" s="1160"/>
      <c r="AI182" s="49"/>
      <c r="AJ182" s="1160"/>
      <c r="AL182"/>
      <c r="AM182"/>
    </row>
    <row r="183" spans="1:39" ht="14.4">
      <c r="A183" s="1155" t="str">
        <f>VLOOKUP('Cash Balance'!$C183,Table2[#All],MATCH('Cash Balance'!A$3,Acc_Char!$B$1:$I$1,0),0)</f>
        <v>BW MY PHUOC 3</v>
      </c>
      <c r="B183" s="1156" t="str">
        <f>VLOOKUP('Cash Balance'!$C183,Table2[#All],MATCH('Cash Balance'!B$3,Acc_Char!$B$1:$I$1,0),0)</f>
        <v>VIETINBANK - BINH DUONG</v>
      </c>
      <c r="C183" s="1158" t="s">
        <v>715</v>
      </c>
      <c r="D183" s="1158" t="str">
        <f>VLOOKUP('Cash Balance'!$C183,Table2[#All],MATCH('Cash Balance'!D$3,Acc_Char!$B$1:$I$1,0),0)</f>
        <v>Current Account</v>
      </c>
      <c r="E183" s="384" t="str">
        <f>VLOOKUP('Cash Balance'!$C183,Table2[#All],MATCH('Cash Balance'!E$3,Acc_Char!$B$1:$I$1,0),0)</f>
        <v>VND</v>
      </c>
      <c r="F183" s="1095"/>
      <c r="G183" s="1159"/>
      <c r="H183" s="1320">
        <f>SUMIFS('Cash balance (Prior period)'!F:F,'Cash balance (Prior period)'!C:C,Table11[[#This Row],[ACCOUNT NUMBER]],'Cash balance (Prior period)'!E:E,Table11[[#This Row],[CURRENCY]])</f>
        <v>1889192517</v>
      </c>
      <c r="I183" s="1320">
        <f>SUMIFS(Movement!$F$4:$F$1198,Movement!$M$4:$M$1198,"VND",Movement!$C$4:$C$1198,Table11[[#This Row],[ACCOUNT NUMBER]],Movement!$J$4:$J$1198,Table11[[#This Row],[ENTITY]],Movement!$O$4:$O$1198,'Cash Balance'!$A$2)</f>
        <v>0</v>
      </c>
      <c r="J183" s="1320">
        <f>SUMIFS(Movement!$G$4:$G$1198,Movement!$M$4:$M$1198,"VND",Movement!$C$4:$C$1198,Table11[[#This Row],[ACCOUNT NUMBER]],Movement!$J$4:$J$1198,Table11[[#This Row],[ENTITY]],Movement!$O$4:$O$1198,'Cash Balance'!$A$2)</f>
        <v>0</v>
      </c>
      <c r="K183" s="1085">
        <f>Table11[[#This Row],[CASH IN - CREDIT (VND)]]-Table11[[#This Row],[CASH OUT - DEBIT (VND)]]</f>
        <v>0</v>
      </c>
      <c r="L183" s="1096">
        <f t="shared" si="17"/>
        <v>1889192517</v>
      </c>
      <c r="M183" s="1186" t="e">
        <f>VLOOKUP(C183,'Cash balance (BS)'!A:D,4,)</f>
        <v>#N/A</v>
      </c>
      <c r="N183" s="1096" t="e">
        <f>Table11[[#This Row],[CLOSING BALANCE (VND)2]]-Table11[[#This Row],[CB_BS (VND)]]</f>
        <v>#N/A</v>
      </c>
      <c r="O183" s="1095">
        <v>0</v>
      </c>
      <c r="P183" s="1096">
        <f t="shared" si="18"/>
        <v>0</v>
      </c>
      <c r="Q183" s="817">
        <f>SUMIFS('Cash balance (Prior period)'!G:G,'Cash balance (Prior period)'!C:C,Table11[[#This Row],[ACCOUNT NUMBER]],'Cash balance (Prior period)'!E:E,Table11[[#This Row],[CURRENCY]])</f>
        <v>0</v>
      </c>
      <c r="R183" s="817">
        <f>SUMIFS(Movement!$F$4:$F$1198,Movement!$M$4:$M$1198,"USD",Movement!$C$4:$C$1198,Table11[[#This Row],[ACCOUNT NUMBER]],Movement!$J$4:$J$1198,Table11[[#This Row],[ENTITY]],Movement!$O$4:$O$1198,'Cash Balance'!$A$2)</f>
        <v>0</v>
      </c>
      <c r="S183" s="817">
        <f>SUMIFS(Movement!$G$4:$G$1198,Movement!$M$4:$M$1198,"USD",Movement!$C$4:$C$1198,Table11[[#This Row],[ACCOUNT NUMBER]],Movement!$J$4:$J$1198,Table11[[#This Row],[ENTITY]],Movement!$O$4:$O$1198,'Cash Balance'!$A$2)</f>
        <v>0</v>
      </c>
      <c r="T183" s="1088">
        <f t="shared" si="19"/>
        <v>0</v>
      </c>
      <c r="U183" s="817" t="e">
        <f>VLOOKUP(C183,'Cash balance (BS)'!A:D,4,)</f>
        <v>#N/A</v>
      </c>
      <c r="V183" s="817" t="e">
        <f>Table11[[#This Row],[CLOSING BALANCE (USD)]]-Table11[[#This Row],[CB_BS (USD)]]</f>
        <v>#N/A</v>
      </c>
      <c r="W183" s="1158" t="str">
        <f>VLOOKUP('Cash Balance'!$C183,Table2[#All],MATCH('Cash Balance'!W$3,Acc_Char!$B$1:$I$1,0),0)</f>
        <v>Subsidiaries</v>
      </c>
      <c r="X183" s="1158" t="str">
        <f>VLOOKUP(IFERROR(MID($Y183,1,FIND("-",$Y183)-2),$Y183),Table3[#All],2,0)</f>
        <v>VTB</v>
      </c>
      <c r="Y183" s="1158" t="str">
        <f>VLOOKUP($B183,Table4[#All],2,0)</f>
        <v>VIETINBANK - BINH DUONG + QM</v>
      </c>
      <c r="Z183" s="1153"/>
      <c r="AA183" s="49"/>
      <c r="AE183" s="818">
        <f>SUM(Table11[[#This Row],[CASH IN - CREDIT (VND)]],Table11[[#This Row],[CASH IN - CREDIT (USD)]])</f>
        <v>0</v>
      </c>
      <c r="AF183" s="818">
        <f>Table11[[#This Row],[CASH OUT - DEBIT (VND)]]+Table11[[#This Row],[CASH OUT - DEBIT (USD)]]</f>
        <v>0</v>
      </c>
      <c r="AH183" s="1160"/>
      <c r="AI183" s="49"/>
      <c r="AJ183" s="1160"/>
      <c r="AL183"/>
      <c r="AM183"/>
    </row>
    <row r="184" spans="1:39" ht="14.4">
      <c r="A184" s="1155" t="str">
        <f>VLOOKUP('Cash Balance'!$C184,Table2[#All],MATCH('Cash Balance'!A$3,Acc_Char!$B$1:$I$1,0),0)</f>
        <v>BW BAU BANG 01</v>
      </c>
      <c r="B184" s="1156" t="str">
        <f>VLOOKUP('Cash Balance'!$C184,Table2[#All],MATCH('Cash Balance'!B$3,Acc_Char!$B$1:$I$1,0),0)</f>
        <v>VIETINBANK - BINH DUONG</v>
      </c>
      <c r="C184" s="1158" t="s">
        <v>717</v>
      </c>
      <c r="D184" s="1158" t="str">
        <f>VLOOKUP('Cash Balance'!$C184,Table2[#All],MATCH('Cash Balance'!D$3,Acc_Char!$B$1:$I$1,0),0)</f>
        <v>Current Account</v>
      </c>
      <c r="E184" s="384" t="str">
        <f>VLOOKUP('Cash Balance'!$C184,Table2[#All],MATCH('Cash Balance'!E$3,Acc_Char!$B$1:$I$1,0),0)</f>
        <v>VND</v>
      </c>
      <c r="F184" s="1095" t="e">
        <f>VLOOKUP(C184,'Cash balance (BS)'!A:C,3,)</f>
        <v>#N/A</v>
      </c>
      <c r="G184" s="1159" t="e">
        <f>F184-H184</f>
        <v>#N/A</v>
      </c>
      <c r="H184" s="1320">
        <f>SUMIFS('Cash balance (Prior period)'!F:F,'Cash balance (Prior period)'!C:C,Table11[[#This Row],[ACCOUNT NUMBER]],'Cash balance (Prior period)'!E:E,Table11[[#This Row],[CURRENCY]])</f>
        <v>2536453733</v>
      </c>
      <c r="I184" s="1320">
        <f>SUMIFS(Movement!$F$4:$F$1198,Movement!$M$4:$M$1198,"VND",Movement!$C$4:$C$1198,Table11[[#This Row],[ACCOUNT NUMBER]],Movement!$J$4:$J$1198,Table11[[#This Row],[ENTITY]],Movement!$O$4:$O$1198,'Cash Balance'!$A$2)</f>
        <v>0</v>
      </c>
      <c r="J184" s="1320">
        <f>SUMIFS(Movement!$G$4:$G$1198,Movement!$M$4:$M$1198,"VND",Movement!$C$4:$C$1198,Table11[[#This Row],[ACCOUNT NUMBER]],Movement!$J$4:$J$1198,Table11[[#This Row],[ENTITY]],Movement!$O$4:$O$1198,'Cash Balance'!$A$2)</f>
        <v>0</v>
      </c>
      <c r="K184" s="1085">
        <f>Table11[[#This Row],[CASH IN - CREDIT (VND)]]-Table11[[#This Row],[CASH OUT - DEBIT (VND)]]</f>
        <v>0</v>
      </c>
      <c r="L184" s="1096">
        <f t="shared" si="17"/>
        <v>2536453733</v>
      </c>
      <c r="M184" s="1186" t="e">
        <f>VLOOKUP(C184,'Cash balance (BS)'!A:D,4,)</f>
        <v>#N/A</v>
      </c>
      <c r="N184" s="1096" t="e">
        <f>Table11[[#This Row],[CLOSING BALANCE (VND)2]]-Table11[[#This Row],[CB_BS (VND)]]</f>
        <v>#N/A</v>
      </c>
      <c r="O184" s="1095">
        <v>0</v>
      </c>
      <c r="P184" s="1096">
        <f t="shared" si="18"/>
        <v>0</v>
      </c>
      <c r="Q184" s="817">
        <f>SUMIFS('Cash balance (Prior period)'!G:G,'Cash balance (Prior period)'!C:C,Table11[[#This Row],[ACCOUNT NUMBER]],'Cash balance (Prior period)'!E:E,Table11[[#This Row],[CURRENCY]])</f>
        <v>0</v>
      </c>
      <c r="R184" s="817">
        <f>SUMIFS(Movement!$F$4:$F$1198,Movement!$M$4:$M$1198,"USD",Movement!$C$4:$C$1198,Table11[[#This Row],[ACCOUNT NUMBER]],Movement!$J$4:$J$1198,Table11[[#This Row],[ENTITY]],Movement!$O$4:$O$1198,'Cash Balance'!$A$2)</f>
        <v>0</v>
      </c>
      <c r="S184" s="817">
        <f>SUMIFS(Movement!$G$4:$G$1198,Movement!$M$4:$M$1198,"USD",Movement!$C$4:$C$1198,Table11[[#This Row],[ACCOUNT NUMBER]],Movement!$J$4:$J$1198,Table11[[#This Row],[ENTITY]],Movement!$O$4:$O$1198,'Cash Balance'!$A$2)</f>
        <v>0</v>
      </c>
      <c r="T184" s="1088">
        <f t="shared" si="19"/>
        <v>0</v>
      </c>
      <c r="U184" s="817"/>
      <c r="V184" s="817">
        <f>Table11[[#This Row],[CLOSING BALANCE (USD)]]-Table11[[#This Row],[CB_BS (USD)]]</f>
        <v>0</v>
      </c>
      <c r="W184" s="1158" t="str">
        <f>VLOOKUP('Cash Balance'!$C184,Table2[#All],MATCH('Cash Balance'!W$3,Acc_Char!$B$1:$I$1,0),0)</f>
        <v>Subsidiaries</v>
      </c>
      <c r="X184" s="1158" t="str">
        <f>VLOOKUP(IFERROR(MID($Y184,1,FIND("-",$Y184)-2),$Y184),Table3[#All],2,0)</f>
        <v>VTB</v>
      </c>
      <c r="Y184" s="1158" t="str">
        <f>VLOOKUP($B184,Table4[#All],2,0)</f>
        <v>VIETINBANK - BINH DUONG + QM</v>
      </c>
      <c r="Z184" s="1153"/>
      <c r="AA184" s="49"/>
      <c r="AE184" s="818">
        <f>SUM(Table11[[#This Row],[CASH IN - CREDIT (VND)]],Table11[[#This Row],[CASH IN - CREDIT (USD)]])</f>
        <v>0</v>
      </c>
      <c r="AF184" s="818">
        <f>Table11[[#This Row],[CASH OUT - DEBIT (VND)]]+Table11[[#This Row],[CASH OUT - DEBIT (USD)]]</f>
        <v>0</v>
      </c>
      <c r="AH184" s="1160"/>
      <c r="AI184" s="49"/>
      <c r="AJ184" s="1160"/>
      <c r="AL184"/>
      <c r="AM184"/>
    </row>
    <row r="185" spans="1:39" ht="14.4">
      <c r="A185" s="1155" t="str">
        <f>VLOOKUP('Cash Balance'!$C185,Table2[#All],MATCH('Cash Balance'!A$3,Acc_Char!$B$1:$I$1,0),0)</f>
        <v>HOLDCO4K</v>
      </c>
      <c r="B185" s="1156" t="str">
        <f>VLOOKUP('Cash Balance'!$C185,Table2[#All],MATCH('Cash Balance'!B$3,Acc_Char!$B$1:$I$1,0),0)</f>
        <v>BIDV - THANH XUAN</v>
      </c>
      <c r="C185" s="1187" t="s">
        <v>719</v>
      </c>
      <c r="D185" s="1158" t="str">
        <f>VLOOKUP('Cash Balance'!$C185,Table2[#All],MATCH('Cash Balance'!D$3,Acc_Char!$B$1:$I$1,0),0)</f>
        <v>Current Account</v>
      </c>
      <c r="E185" s="384" t="str">
        <f>VLOOKUP('Cash Balance'!$C185,Table2[#All],MATCH('Cash Balance'!E$3,Acc_Char!$B$1:$I$1,0),0)</f>
        <v>VND</v>
      </c>
      <c r="F185" s="1095"/>
      <c r="G185" s="1159"/>
      <c r="H185" s="1320">
        <f>SUMIFS('Cash balance (Prior period)'!F:F,'Cash balance (Prior period)'!C:C,Table11[[#This Row],[ACCOUNT NUMBER]],'Cash balance (Prior period)'!E:E,Table11[[#This Row],[CURRENCY]])</f>
        <v>53505836</v>
      </c>
      <c r="I185" s="1320">
        <f>SUMIFS(Movement!$F$4:$F$1198,Movement!$M$4:$M$1198,"VND",Movement!$C$4:$C$1198,Table11[[#This Row],[ACCOUNT NUMBER]],Movement!$J$4:$J$1198,Table11[[#This Row],[ENTITY]],Movement!$O$4:$O$1198,'Cash Balance'!$A$2)</f>
        <v>0</v>
      </c>
      <c r="J185" s="1320">
        <f>SUMIFS(Movement!$G$4:$G$1198,Movement!$M$4:$M$1198,"VND",Movement!$C$4:$C$1198,Table11[[#This Row],[ACCOUNT NUMBER]],Movement!$J$4:$J$1198,Table11[[#This Row],[ENTITY]],Movement!$O$4:$O$1198,'Cash Balance'!$A$2)</f>
        <v>0</v>
      </c>
      <c r="K185" s="1085">
        <f>Table11[[#This Row],[CASH IN - CREDIT (VND)]]-Table11[[#This Row],[CASH OUT - DEBIT (VND)]]</f>
        <v>0</v>
      </c>
      <c r="L185" s="1096">
        <f t="shared" si="17"/>
        <v>53505836</v>
      </c>
      <c r="M185" s="1186" t="e">
        <f>VLOOKUP(C185,'Cash balance (BS)'!A:D,4,)</f>
        <v>#N/A</v>
      </c>
      <c r="N185" s="1096" t="e">
        <f>Table11[[#This Row],[CLOSING BALANCE (VND)2]]-Table11[[#This Row],[CB_BS (VND)]]</f>
        <v>#N/A</v>
      </c>
      <c r="O185" s="1095">
        <v>0</v>
      </c>
      <c r="P185" s="1096">
        <f t="shared" si="18"/>
        <v>0</v>
      </c>
      <c r="Q185" s="817">
        <f>SUMIFS('Cash balance (Prior period)'!G:G,'Cash balance (Prior period)'!C:C,Table11[[#This Row],[ACCOUNT NUMBER]],'Cash balance (Prior period)'!E:E,Table11[[#This Row],[CURRENCY]])</f>
        <v>0</v>
      </c>
      <c r="R185" s="817">
        <f>SUMIFS(Movement!$F$4:$F$1198,Movement!$M$4:$M$1198,"USD",Movement!$C$4:$C$1198,Table11[[#This Row],[ACCOUNT NUMBER]],Movement!$J$4:$J$1198,Table11[[#This Row],[ENTITY]],Movement!$O$4:$O$1198,'Cash Balance'!$A$2)</f>
        <v>0</v>
      </c>
      <c r="S185" s="817">
        <f>SUMIFS(Movement!$G$4:$G$1198,Movement!$M$4:$M$1198,"USD",Movement!$C$4:$C$1198,Table11[[#This Row],[ACCOUNT NUMBER]],Movement!$J$4:$J$1198,Table11[[#This Row],[ENTITY]],Movement!$O$4:$O$1198,'Cash Balance'!$A$2)</f>
        <v>0</v>
      </c>
      <c r="T185" s="1088">
        <f t="shared" si="19"/>
        <v>0</v>
      </c>
      <c r="U185" s="817" t="e">
        <f>VLOOKUP(C185,'Cash balance (BS)'!A:D,4,)</f>
        <v>#N/A</v>
      </c>
      <c r="V185" s="1088" t="e">
        <f>Table11[[#This Row],[CLOSING BALANCE (USD)]]-Table11[[#This Row],[CB_BS (USD)]]</f>
        <v>#N/A</v>
      </c>
      <c r="W185" s="1158" t="str">
        <f>VLOOKUP('Cash Balance'!$C185,Table2[#All],MATCH('Cash Balance'!W$3,Acc_Char!$B$1:$I$1,0),0)</f>
        <v>Subsidiaries</v>
      </c>
      <c r="X185" s="1158" t="str">
        <f>VLOOKUP(IFERROR(MID($Y185,1,FIND("-",$Y185)-2),$Y185),Table3[#All],2,0)</f>
        <v>BIDV</v>
      </c>
      <c r="Y185" s="1158" t="str">
        <f>VLOOKUP($B185,Table4[#All],2,0)</f>
        <v>BIDV - THANH XUAN</v>
      </c>
      <c r="Z185" s="1153"/>
      <c r="AA185" s="49"/>
      <c r="AE185" s="818">
        <f>SUM(Table11[[#This Row],[CASH IN - CREDIT (VND)]],Table11[[#This Row],[CASH IN - CREDIT (USD)]])</f>
        <v>0</v>
      </c>
      <c r="AF185" s="818">
        <f>Table11[[#This Row],[CASH OUT - DEBIT (VND)]]+Table11[[#This Row],[CASH OUT - DEBIT (USD)]]</f>
        <v>0</v>
      </c>
      <c r="AH185" s="1160" t="s">
        <v>1519</v>
      </c>
      <c r="AI185" s="49"/>
      <c r="AJ185" s="1160"/>
      <c r="AL185"/>
      <c r="AM185"/>
    </row>
    <row r="186" spans="1:39" ht="14.4">
      <c r="A186" s="1155" t="str">
        <f>VLOOKUP('Cash Balance'!$C186,Table2[#All],MATCH('Cash Balance'!A$3,Acc_Char!$B$1:$I$1,0),0)</f>
        <v>HOLDCO4L</v>
      </c>
      <c r="B186" s="1156" t="str">
        <f>VLOOKUP('Cash Balance'!$C186,Table2[#All],MATCH('Cash Balance'!B$3,Acc_Char!$B$1:$I$1,0),0)</f>
        <v>BIDV - THANH XUAN</v>
      </c>
      <c r="C186" s="1187" t="s">
        <v>721</v>
      </c>
      <c r="D186" s="1158" t="str">
        <f>VLOOKUP('Cash Balance'!$C186,Table2[#All],MATCH('Cash Balance'!D$3,Acc_Char!$B$1:$I$1,0),0)</f>
        <v>Current Account</v>
      </c>
      <c r="E186" s="384" t="str">
        <f>VLOOKUP('Cash Balance'!$C186,Table2[#All],MATCH('Cash Balance'!E$3,Acc_Char!$B$1:$I$1,0),0)</f>
        <v>VND</v>
      </c>
      <c r="F186" s="1095" t="e">
        <f>VLOOKUP(C186,'Cash balance (BS)'!A:C,3,)</f>
        <v>#N/A</v>
      </c>
      <c r="G186" s="1159" t="e">
        <f>F186-H186</f>
        <v>#N/A</v>
      </c>
      <c r="H186" s="1320">
        <f>SUMIFS('Cash balance (Prior period)'!F:F,'Cash balance (Prior period)'!C:C,Table11[[#This Row],[ACCOUNT NUMBER]],'Cash balance (Prior period)'!E:E,Table11[[#This Row],[CURRENCY]])</f>
        <v>3709826</v>
      </c>
      <c r="I186" s="1320">
        <f>SUMIFS(Movement!$F$4:$F$1198,Movement!$M$4:$M$1198,"VND",Movement!$C$4:$C$1198,Table11[[#This Row],[ACCOUNT NUMBER]],Movement!$J$4:$J$1198,Table11[[#This Row],[ENTITY]],Movement!$O$4:$O$1198,'Cash Balance'!$A$2)</f>
        <v>0</v>
      </c>
      <c r="J186" s="1320">
        <f>SUMIFS(Movement!$G$4:$G$1198,Movement!$M$4:$M$1198,"VND",Movement!$C$4:$C$1198,Table11[[#This Row],[ACCOUNT NUMBER]],Movement!$J$4:$J$1198,Table11[[#This Row],[ENTITY]],Movement!$O$4:$O$1198,'Cash Balance'!$A$2)</f>
        <v>0</v>
      </c>
      <c r="K186" s="1085">
        <f>Table11[[#This Row],[CASH IN - CREDIT (VND)]]-Table11[[#This Row],[CASH OUT - DEBIT (VND)]]</f>
        <v>0</v>
      </c>
      <c r="L186" s="1096">
        <f t="shared" si="17"/>
        <v>3709826</v>
      </c>
      <c r="M186" s="1186" t="e">
        <f>VLOOKUP(C186,'Cash balance (BS)'!A:D,4,)</f>
        <v>#N/A</v>
      </c>
      <c r="N186" s="1096" t="e">
        <f>Table11[[#This Row],[CLOSING BALANCE (VND)2]]-Table11[[#This Row],[CB_BS (VND)]]</f>
        <v>#N/A</v>
      </c>
      <c r="O186" s="1095">
        <v>0</v>
      </c>
      <c r="P186" s="1096">
        <f t="shared" si="18"/>
        <v>0</v>
      </c>
      <c r="Q186" s="817">
        <f>SUMIFS('Cash balance (Prior period)'!G:G,'Cash balance (Prior period)'!C:C,Table11[[#This Row],[ACCOUNT NUMBER]],'Cash balance (Prior period)'!E:E,Table11[[#This Row],[CURRENCY]])</f>
        <v>0</v>
      </c>
      <c r="R186" s="817">
        <f>SUMIFS(Movement!$F$4:$F$1198,Movement!$M$4:$M$1198,"USD",Movement!$C$4:$C$1198,Table11[[#This Row],[ACCOUNT NUMBER]],Movement!$J$4:$J$1198,Table11[[#This Row],[ENTITY]],Movement!$O$4:$O$1198,'Cash Balance'!$A$2)</f>
        <v>0</v>
      </c>
      <c r="S186" s="817">
        <f>SUMIFS(Movement!$G$4:$G$1198,Movement!$M$4:$M$1198,"USD",Movement!$C$4:$C$1198,Table11[[#This Row],[ACCOUNT NUMBER]],Movement!$J$4:$J$1198,Table11[[#This Row],[ENTITY]],Movement!$O$4:$O$1198,'Cash Balance'!$A$2)</f>
        <v>0</v>
      </c>
      <c r="T186" s="1088">
        <f t="shared" si="19"/>
        <v>0</v>
      </c>
      <c r="U186" s="817"/>
      <c r="V186" s="817">
        <f>Table11[[#This Row],[CLOSING BALANCE (USD)]]-Table11[[#This Row],[CB_BS (USD)]]</f>
        <v>0</v>
      </c>
      <c r="W186" s="1158" t="str">
        <f>VLOOKUP('Cash Balance'!$C186,Table2[#All],MATCH('Cash Balance'!W$3,Acc_Char!$B$1:$I$1,0),0)</f>
        <v>Subsidiaries</v>
      </c>
      <c r="X186" s="1158" t="str">
        <f>VLOOKUP(IFERROR(MID($Y186,1,FIND("-",$Y186)-2),$Y186),Table3[#All],2,0)</f>
        <v>BIDV</v>
      </c>
      <c r="Y186" s="1158" t="str">
        <f>VLOOKUP($B186,Table4[#All],2,0)</f>
        <v>BIDV - THANH XUAN</v>
      </c>
      <c r="Z186" s="1153"/>
      <c r="AA186" s="49"/>
      <c r="AE186" s="818">
        <f>SUM(Table11[[#This Row],[CASH IN - CREDIT (VND)]],Table11[[#This Row],[CASH IN - CREDIT (USD)]])</f>
        <v>0</v>
      </c>
      <c r="AF186" s="818">
        <f>Table11[[#This Row],[CASH OUT - DEBIT (VND)]]+Table11[[#This Row],[CASH OUT - DEBIT (USD)]]</f>
        <v>0</v>
      </c>
      <c r="AH186" s="1160" t="s">
        <v>1519</v>
      </c>
      <c r="AI186" s="49"/>
      <c r="AJ186" s="1160"/>
      <c r="AL186"/>
      <c r="AM186"/>
    </row>
    <row r="187" spans="1:39" ht="14.4">
      <c r="A187" s="1155" t="str">
        <f>VLOOKUP('Cash Balance'!$C187,Table2[#All],MATCH('Cash Balance'!A$3,Acc_Char!$B$1:$I$1,0),0)</f>
        <v>HOLDCO4L</v>
      </c>
      <c r="B187" s="1156" t="str">
        <f>VLOOKUP('Cash Balance'!$C187,Table2[#All],MATCH('Cash Balance'!B$3,Acc_Char!$B$1:$I$1,0),0)</f>
        <v>OCB - BINH DUONG</v>
      </c>
      <c r="C187" s="1158" t="s">
        <v>722</v>
      </c>
      <c r="D187" s="1158" t="str">
        <f>VLOOKUP('Cash Balance'!$C187,Table2[#All],MATCH('Cash Balance'!D$3,Acc_Char!$B$1:$I$1,0),0)</f>
        <v>Current Account</v>
      </c>
      <c r="E187" s="384" t="str">
        <f>VLOOKUP('Cash Balance'!$C187,Table2[#All],MATCH('Cash Balance'!E$3,Acc_Char!$B$1:$I$1,0),0)</f>
        <v>VND</v>
      </c>
      <c r="F187" s="1095"/>
      <c r="G187" s="1159"/>
      <c r="H187" s="1320">
        <f>SUMIFS('Cash balance (Prior period)'!F:F,'Cash balance (Prior period)'!C:C,Table11[[#This Row],[ACCOUNT NUMBER]],'Cash balance (Prior period)'!E:E,Table11[[#This Row],[CURRENCY]])</f>
        <v>15669570</v>
      </c>
      <c r="I187" s="1320">
        <f>SUMIFS(Movement!$F$4:$F$1198,Movement!$M$4:$M$1198,"VND",Movement!$C$4:$C$1198,Table11[[#This Row],[ACCOUNT NUMBER]],Movement!$J$4:$J$1198,Table11[[#This Row],[ENTITY]],Movement!$O$4:$O$1198,'Cash Balance'!$A$2)</f>
        <v>0</v>
      </c>
      <c r="J187" s="1320">
        <f>SUMIFS(Movement!$G$4:$G$1198,Movement!$M$4:$M$1198,"VND",Movement!$C$4:$C$1198,Table11[[#This Row],[ACCOUNT NUMBER]],Movement!$J$4:$J$1198,Table11[[#This Row],[ENTITY]],Movement!$O$4:$O$1198,'Cash Balance'!$A$2)</f>
        <v>0</v>
      </c>
      <c r="K187" s="1085">
        <f>Table11[[#This Row],[CASH IN - CREDIT (VND)]]-Table11[[#This Row],[CASH OUT - DEBIT (VND)]]</f>
        <v>0</v>
      </c>
      <c r="L187" s="1096">
        <f t="shared" si="17"/>
        <v>15669570</v>
      </c>
      <c r="M187" s="1186" t="e">
        <f>VLOOKUP(C187,'Cash balance (BS)'!A:D,4,)</f>
        <v>#N/A</v>
      </c>
      <c r="N187" s="1096" t="e">
        <f>Table11[[#This Row],[CLOSING BALANCE (VND)2]]-Table11[[#This Row],[CB_BS (VND)]]</f>
        <v>#N/A</v>
      </c>
      <c r="O187" s="1095">
        <v>0</v>
      </c>
      <c r="P187" s="1096">
        <f t="shared" si="18"/>
        <v>0</v>
      </c>
      <c r="Q187" s="817">
        <f>SUMIFS('Cash balance (Prior period)'!G:G,'Cash balance (Prior period)'!C:C,Table11[[#This Row],[ACCOUNT NUMBER]],'Cash balance (Prior period)'!E:E,Table11[[#This Row],[CURRENCY]])</f>
        <v>0</v>
      </c>
      <c r="R187" s="817">
        <f>SUMIFS(Movement!$F$4:$F$1198,Movement!$M$4:$M$1198,"USD",Movement!$C$4:$C$1198,Table11[[#This Row],[ACCOUNT NUMBER]],Movement!$J$4:$J$1198,Table11[[#This Row],[ENTITY]],Movement!$O$4:$O$1198,'Cash Balance'!$A$2)</f>
        <v>0</v>
      </c>
      <c r="S187" s="817">
        <f>SUMIFS(Movement!$G$4:$G$1198,Movement!$M$4:$M$1198,"USD",Movement!$C$4:$C$1198,Table11[[#This Row],[ACCOUNT NUMBER]],Movement!$J$4:$J$1198,Table11[[#This Row],[ENTITY]],Movement!$O$4:$O$1198,'Cash Balance'!$A$2)</f>
        <v>0</v>
      </c>
      <c r="T187" s="1088">
        <f t="shared" si="19"/>
        <v>0</v>
      </c>
      <c r="U187" s="817" t="e">
        <f>VLOOKUP(C187,'Cash balance (BS)'!A:D,4,)</f>
        <v>#N/A</v>
      </c>
      <c r="V187" s="1088" t="e">
        <f>Table11[[#This Row],[CLOSING BALANCE (USD)]]-Table11[[#This Row],[CB_BS (USD)]]</f>
        <v>#N/A</v>
      </c>
      <c r="W187" s="1158" t="str">
        <f>VLOOKUP('Cash Balance'!$C187,Table2[#All],MATCH('Cash Balance'!W$3,Acc_Char!$B$1:$I$1,0),0)</f>
        <v>Subsidiaries</v>
      </c>
      <c r="X187" s="1158" t="str">
        <f>VLOOKUP(IFERROR(MID($Y187,1,FIND("-",$Y187)-2),$Y187),Table3[#All],2,0)</f>
        <v>OCB</v>
      </c>
      <c r="Y187" s="1158" t="str">
        <f>VLOOKUP($B187,Table4[#All],2,0)</f>
        <v>OCB - BINH DUONG</v>
      </c>
      <c r="Z187" s="1153"/>
      <c r="AA187" s="49"/>
      <c r="AE187" s="818">
        <f>SUM(Table11[[#This Row],[CASH IN - CREDIT (VND)]],Table11[[#This Row],[CASH IN - CREDIT (USD)]])</f>
        <v>0</v>
      </c>
      <c r="AF187" s="818">
        <f>Table11[[#This Row],[CASH OUT - DEBIT (VND)]]+Table11[[#This Row],[CASH OUT - DEBIT (USD)]]</f>
        <v>0</v>
      </c>
      <c r="AH187" s="1160"/>
      <c r="AI187" s="49"/>
      <c r="AJ187" s="1160"/>
      <c r="AL187"/>
      <c r="AM187"/>
    </row>
    <row r="188" spans="1:39" s="37" customFormat="1" ht="14.4">
      <c r="A188" s="1155" t="str">
        <f>VLOOKUP('Cash Balance'!$C188,Table2[#All],MATCH('Cash Balance'!A$3,Acc_Char!$B$1:$I$1,0),0)</f>
        <v>HOLDCO4M</v>
      </c>
      <c r="B188" s="1156" t="str">
        <f>VLOOKUP('Cash Balance'!$C188,Table2[#All],MATCH('Cash Balance'!B$3,Acc_Char!$B$1:$I$1,0),0)</f>
        <v>BIDV - THANH XUAN</v>
      </c>
      <c r="C188" s="1187" t="s">
        <v>724</v>
      </c>
      <c r="D188" s="1158" t="str">
        <f>VLOOKUP('Cash Balance'!$C188,Table2[#All],MATCH('Cash Balance'!D$3,Acc_Char!$B$1:$I$1,0),0)</f>
        <v>Current Account</v>
      </c>
      <c r="E188" s="384" t="str">
        <f>VLOOKUP('Cash Balance'!$C188,Table2[#All],MATCH('Cash Balance'!E$3,Acc_Char!$B$1:$I$1,0),0)</f>
        <v>VND</v>
      </c>
      <c r="F188" s="1095" t="e">
        <f>VLOOKUP(C188,'Cash balance (BS)'!A:C,3,)</f>
        <v>#N/A</v>
      </c>
      <c r="G188" s="1159" t="e">
        <f>F188-H188</f>
        <v>#N/A</v>
      </c>
      <c r="H188" s="1320">
        <f>SUMIFS('Cash balance (Prior period)'!F:F,'Cash balance (Prior period)'!C:C,Table11[[#This Row],[ACCOUNT NUMBER]],'Cash balance (Prior period)'!E:E,Table11[[#This Row],[CURRENCY]])</f>
        <v>43077904</v>
      </c>
      <c r="I188" s="1320">
        <f>SUMIFS(Movement!$F$4:$F$1198,Movement!$M$4:$M$1198,"VND",Movement!$C$4:$C$1198,Table11[[#This Row],[ACCOUNT NUMBER]],Movement!$J$4:$J$1198,Table11[[#This Row],[ENTITY]],Movement!$O$4:$O$1198,'Cash Balance'!$A$2)</f>
        <v>0</v>
      </c>
      <c r="J188" s="1320">
        <f>SUMIFS(Movement!$G$4:$G$1198,Movement!$M$4:$M$1198,"VND",Movement!$C$4:$C$1198,Table11[[#This Row],[ACCOUNT NUMBER]],Movement!$J$4:$J$1198,Table11[[#This Row],[ENTITY]],Movement!$O$4:$O$1198,'Cash Balance'!$A$2)</f>
        <v>0</v>
      </c>
      <c r="K188" s="1085">
        <f>Table11[[#This Row],[CASH IN - CREDIT (VND)]]-Table11[[#This Row],[CASH OUT - DEBIT (VND)]]</f>
        <v>0</v>
      </c>
      <c r="L188" s="1096">
        <f t="shared" si="17"/>
        <v>43077904</v>
      </c>
      <c r="M188" s="1186" t="e">
        <f>VLOOKUP(C188,'Cash balance (BS)'!A:D,4,)</f>
        <v>#N/A</v>
      </c>
      <c r="N188" s="1096" t="e">
        <f>Table11[[#This Row],[CLOSING BALANCE (VND)2]]-Table11[[#This Row],[CB_BS (VND)]]</f>
        <v>#N/A</v>
      </c>
      <c r="O188" s="1095">
        <v>0</v>
      </c>
      <c r="P188" s="1096">
        <f t="shared" si="18"/>
        <v>0</v>
      </c>
      <c r="Q188" s="817">
        <f>SUMIFS('Cash balance (Prior period)'!G:G,'Cash balance (Prior period)'!C:C,Table11[[#This Row],[ACCOUNT NUMBER]],'Cash balance (Prior period)'!E:E,Table11[[#This Row],[CURRENCY]])</f>
        <v>0</v>
      </c>
      <c r="R188" s="817">
        <f>SUMIFS(Movement!$F$4:$F$1198,Movement!$M$4:$M$1198,"USD",Movement!$C$4:$C$1198,Table11[[#This Row],[ACCOUNT NUMBER]],Movement!$J$4:$J$1198,Table11[[#This Row],[ENTITY]],Movement!$O$4:$O$1198,'Cash Balance'!$A$2)</f>
        <v>0</v>
      </c>
      <c r="S188" s="817">
        <f>SUMIFS(Movement!$G$4:$G$1198,Movement!$M$4:$M$1198,"USD",Movement!$C$4:$C$1198,Table11[[#This Row],[ACCOUNT NUMBER]],Movement!$J$4:$J$1198,Table11[[#This Row],[ENTITY]],Movement!$O$4:$O$1198,'Cash Balance'!$A$2)</f>
        <v>0</v>
      </c>
      <c r="T188" s="1088">
        <f t="shared" si="19"/>
        <v>0</v>
      </c>
      <c r="U188" s="817"/>
      <c r="V188" s="817">
        <f>Table11[[#This Row],[CLOSING BALANCE (USD)]]-Table11[[#This Row],[CB_BS (USD)]]</f>
        <v>0</v>
      </c>
      <c r="W188" s="1158" t="str">
        <f>VLOOKUP('Cash Balance'!$C188,Table2[#All],MATCH('Cash Balance'!W$3,Acc_Char!$B$1:$I$1,0),0)</f>
        <v>Subsidiaries</v>
      </c>
      <c r="X188" s="1158" t="str">
        <f>VLOOKUP(IFERROR(MID($Y188,1,FIND("-",$Y188)-2),$Y188),Table3[#All],2,0)</f>
        <v>BIDV</v>
      </c>
      <c r="Y188" s="1158" t="str">
        <f>VLOOKUP($B188,Table4[#All],2,0)</f>
        <v>BIDV - THANH XUAN</v>
      </c>
      <c r="Z188" s="1153"/>
      <c r="AA188" s="49"/>
      <c r="AE188" s="825">
        <f>SUM(Table11[[#This Row],[CASH IN - CREDIT (VND)]],Table11[[#This Row],[CASH IN - CREDIT (USD)]])</f>
        <v>0</v>
      </c>
      <c r="AF188" s="818">
        <f>Table11[[#This Row],[CASH OUT - DEBIT (VND)]]+Table11[[#This Row],[CASH OUT - DEBIT (USD)]]</f>
        <v>0</v>
      </c>
      <c r="AH188" s="1160" t="s">
        <v>1519</v>
      </c>
      <c r="AI188" s="49"/>
      <c r="AJ188" s="1160"/>
      <c r="AL188"/>
      <c r="AM188"/>
    </row>
    <row r="189" spans="1:39" s="37" customFormat="1" ht="14.4">
      <c r="A189" s="1155" t="str">
        <f>VLOOKUP('Cash Balance'!$C189,Table2[#All],MATCH('Cash Balance'!A$3,Acc_Char!$B$1:$I$1,0),0)</f>
        <v>HOLDCO4N</v>
      </c>
      <c r="B189" s="1156" t="str">
        <f>VLOOKUP('Cash Balance'!$C189,Table2[#All],MATCH('Cash Balance'!B$3,Acc_Char!$B$1:$I$1,0),0)</f>
        <v>BIDV - BEN NGHE</v>
      </c>
      <c r="C189" s="1187" t="s">
        <v>727</v>
      </c>
      <c r="D189" s="1158" t="str">
        <f>VLOOKUP('Cash Balance'!$C189,Table2[#All],MATCH('Cash Balance'!D$3,Acc_Char!$B$1:$I$1,0),0)</f>
        <v>Current Account</v>
      </c>
      <c r="E189" s="384" t="str">
        <f>VLOOKUP('Cash Balance'!$C189,Table2[#All],MATCH('Cash Balance'!E$3,Acc_Char!$B$1:$I$1,0),0)</f>
        <v>VND</v>
      </c>
      <c r="F189" s="1095" t="e">
        <f>VLOOKUP(C189,'Cash balance (BS)'!A:C,3,)</f>
        <v>#N/A</v>
      </c>
      <c r="G189" s="1159" t="e">
        <f>F189-H189</f>
        <v>#N/A</v>
      </c>
      <c r="H189" s="1320">
        <f>SUMIFS('Cash balance (Prior period)'!F:F,'Cash balance (Prior period)'!C:C,Table11[[#This Row],[ACCOUNT NUMBER]],'Cash balance (Prior period)'!E:E,Table11[[#This Row],[CURRENCY]])</f>
        <v>46513695</v>
      </c>
      <c r="I189" s="1320">
        <f>SUMIFS(Movement!$F$4:$F$1198,Movement!$M$4:$M$1198,"VND",Movement!$C$4:$C$1198,Table11[[#This Row],[ACCOUNT NUMBER]],Movement!$J$4:$J$1198,Table11[[#This Row],[ENTITY]],Movement!$O$4:$O$1198,'Cash Balance'!$A$2)</f>
        <v>0</v>
      </c>
      <c r="J189" s="1320">
        <f>SUMIFS(Movement!$G$4:$G$1198,Movement!$M$4:$M$1198,"VND",Movement!$C$4:$C$1198,Table11[[#This Row],[ACCOUNT NUMBER]],Movement!$J$4:$J$1198,Table11[[#This Row],[ENTITY]],Movement!$O$4:$O$1198,'Cash Balance'!$A$2)</f>
        <v>0</v>
      </c>
      <c r="K189" s="1085">
        <f>Table11[[#This Row],[CASH IN - CREDIT (VND)]]-Table11[[#This Row],[CASH OUT - DEBIT (VND)]]</f>
        <v>0</v>
      </c>
      <c r="L189" s="1096">
        <f t="shared" si="17"/>
        <v>46513695</v>
      </c>
      <c r="M189" s="1186" t="e">
        <f>VLOOKUP(C189,'Cash balance (BS)'!A:D,4,)</f>
        <v>#N/A</v>
      </c>
      <c r="N189" s="1096" t="e">
        <f>Table11[[#This Row],[CLOSING BALANCE (VND)2]]-Table11[[#This Row],[CB_BS (VND)]]</f>
        <v>#N/A</v>
      </c>
      <c r="O189" s="1095">
        <v>0</v>
      </c>
      <c r="P189" s="1096">
        <f t="shared" si="18"/>
        <v>0</v>
      </c>
      <c r="Q189" s="817">
        <f>SUMIFS('Cash balance (Prior period)'!G:G,'Cash balance (Prior period)'!C:C,Table11[[#This Row],[ACCOUNT NUMBER]],'Cash balance (Prior period)'!E:E,Table11[[#This Row],[CURRENCY]])</f>
        <v>0</v>
      </c>
      <c r="R189" s="817">
        <f>SUMIFS(Movement!$F$4:$F$1198,Movement!$M$4:$M$1198,"USD",Movement!$C$4:$C$1198,Table11[[#This Row],[ACCOUNT NUMBER]],Movement!$J$4:$J$1198,Table11[[#This Row],[ENTITY]],Movement!$O$4:$O$1198,'Cash Balance'!$A$2)</f>
        <v>0</v>
      </c>
      <c r="S189" s="817">
        <f>SUMIFS(Movement!$G$4:$G$1198,Movement!$M$4:$M$1198,"USD",Movement!$C$4:$C$1198,Table11[[#This Row],[ACCOUNT NUMBER]],Movement!$J$4:$J$1198,Table11[[#This Row],[ENTITY]],Movement!$O$4:$O$1198,'Cash Balance'!$A$2)</f>
        <v>0</v>
      </c>
      <c r="T189" s="1088">
        <f t="shared" si="19"/>
        <v>0</v>
      </c>
      <c r="U189" s="817"/>
      <c r="V189" s="817">
        <f>Table11[[#This Row],[CLOSING BALANCE (USD)]]-Table11[[#This Row],[CB_BS (USD)]]</f>
        <v>0</v>
      </c>
      <c r="W189" s="1158" t="str">
        <f>VLOOKUP('Cash Balance'!$C189,Table2[#All],MATCH('Cash Balance'!W$3,Acc_Char!$B$1:$I$1,0),0)</f>
        <v>Subsidiaries</v>
      </c>
      <c r="X189" s="1158" t="str">
        <f>VLOOKUP(IFERROR(MID($Y189,1,FIND("-",$Y189)-2),$Y189),Table3[#All],2,0)</f>
        <v>Others</v>
      </c>
      <c r="Y189" s="1158" t="str">
        <f>VLOOKUP($B189,Table4[#All],2,0)</f>
        <v>OTHERS</v>
      </c>
      <c r="Z189" s="1153"/>
      <c r="AA189" s="49"/>
      <c r="AE189" s="825">
        <f>SUM(Table11[[#This Row],[CASH IN - CREDIT (VND)]],Table11[[#This Row],[CASH IN - CREDIT (USD)]])</f>
        <v>0</v>
      </c>
      <c r="AF189" s="818">
        <f>Table11[[#This Row],[CASH OUT - DEBIT (VND)]]+Table11[[#This Row],[CASH OUT - DEBIT (USD)]]</f>
        <v>0</v>
      </c>
      <c r="AH189" s="1160" t="s">
        <v>1519</v>
      </c>
      <c r="AI189" s="49"/>
      <c r="AJ189" s="1160"/>
      <c r="AL189"/>
      <c r="AM189"/>
    </row>
    <row r="190" spans="1:39" s="37" customFormat="1" ht="14.4">
      <c r="A190" s="1155" t="str">
        <f>VLOOKUP('Cash Balance'!$C190,Table2[#All],MATCH('Cash Balance'!A$3,Acc_Char!$B$1:$I$1,0),0)</f>
        <v>HOLDCO4O</v>
      </c>
      <c r="B190" s="1156" t="str">
        <f>VLOOKUP('Cash Balance'!$C190,Table2[#All],MATCH('Cash Balance'!B$3,Acc_Char!$B$1:$I$1,0),0)</f>
        <v>BIDV - BEN NGHE</v>
      </c>
      <c r="C190" s="1187" t="s">
        <v>729</v>
      </c>
      <c r="D190" s="1158" t="str">
        <f>VLOOKUP('Cash Balance'!$C190,Table2[#All],MATCH('Cash Balance'!D$3,Acc_Char!$B$1:$I$1,0),0)</f>
        <v>Current Account</v>
      </c>
      <c r="E190" s="384" t="str">
        <f>VLOOKUP('Cash Balance'!$C190,Table2[#All],MATCH('Cash Balance'!E$3,Acc_Char!$B$1:$I$1,0),0)</f>
        <v>VND</v>
      </c>
      <c r="F190" s="1095" t="e">
        <f>VLOOKUP(C190,'Cash balance (BS)'!A:C,3,)</f>
        <v>#N/A</v>
      </c>
      <c r="G190" s="1159" t="e">
        <f>F190-H190</f>
        <v>#N/A</v>
      </c>
      <c r="H190" s="1320">
        <f>SUMIFS('Cash balance (Prior period)'!F:F,'Cash balance (Prior period)'!C:C,Table11[[#This Row],[ACCOUNT NUMBER]],'Cash balance (Prior period)'!E:E,Table11[[#This Row],[CURRENCY]])</f>
        <v>46513695</v>
      </c>
      <c r="I190" s="1320">
        <f>SUMIFS(Movement!$F$4:$F$1198,Movement!$M$4:$M$1198,"VND",Movement!$C$4:$C$1198,Table11[[#This Row],[ACCOUNT NUMBER]],Movement!$J$4:$J$1198,Table11[[#This Row],[ENTITY]],Movement!$O$4:$O$1198,'Cash Balance'!$A$2)</f>
        <v>0</v>
      </c>
      <c r="J190" s="1320">
        <f>SUMIFS(Movement!$G$4:$G$1198,Movement!$M$4:$M$1198,"VND",Movement!$C$4:$C$1198,Table11[[#This Row],[ACCOUNT NUMBER]],Movement!$J$4:$J$1198,Table11[[#This Row],[ENTITY]],Movement!$O$4:$O$1198,'Cash Balance'!$A$2)</f>
        <v>0</v>
      </c>
      <c r="K190" s="1085">
        <f>Table11[[#This Row],[CASH IN - CREDIT (VND)]]-Table11[[#This Row],[CASH OUT - DEBIT (VND)]]</f>
        <v>0</v>
      </c>
      <c r="L190" s="1096">
        <f t="shared" si="17"/>
        <v>46513695</v>
      </c>
      <c r="M190" s="1186" t="e">
        <f>VLOOKUP(C190,'Cash balance (BS)'!A:D,4,)</f>
        <v>#N/A</v>
      </c>
      <c r="N190" s="1096" t="e">
        <f>Table11[[#This Row],[CLOSING BALANCE (VND)2]]-Table11[[#This Row],[CB_BS (VND)]]</f>
        <v>#N/A</v>
      </c>
      <c r="O190" s="1095">
        <v>0</v>
      </c>
      <c r="P190" s="1096">
        <f t="shared" si="18"/>
        <v>0</v>
      </c>
      <c r="Q190" s="817">
        <f>SUMIFS('Cash balance (Prior period)'!G:G,'Cash balance (Prior period)'!C:C,Table11[[#This Row],[ACCOUNT NUMBER]],'Cash balance (Prior period)'!E:E,Table11[[#This Row],[CURRENCY]])</f>
        <v>0</v>
      </c>
      <c r="R190" s="817">
        <f>SUMIFS(Movement!$F$4:$F$1198,Movement!$M$4:$M$1198,"USD",Movement!$C$4:$C$1198,Table11[[#This Row],[ACCOUNT NUMBER]],Movement!$J$4:$J$1198,Table11[[#This Row],[ENTITY]],Movement!$O$4:$O$1198,'Cash Balance'!$A$2)</f>
        <v>0</v>
      </c>
      <c r="S190" s="817">
        <f>SUMIFS(Movement!$G$4:$G$1198,Movement!$M$4:$M$1198,"USD",Movement!$C$4:$C$1198,Table11[[#This Row],[ACCOUNT NUMBER]],Movement!$J$4:$J$1198,Table11[[#This Row],[ENTITY]],Movement!$O$4:$O$1198,'Cash Balance'!$A$2)</f>
        <v>0</v>
      </c>
      <c r="T190" s="1088">
        <f t="shared" si="19"/>
        <v>0</v>
      </c>
      <c r="U190" s="817"/>
      <c r="V190" s="817">
        <f>Table11[[#This Row],[CLOSING BALANCE (USD)]]-Table11[[#This Row],[CB_BS (USD)]]</f>
        <v>0</v>
      </c>
      <c r="W190" s="1158" t="str">
        <f>VLOOKUP('Cash Balance'!$C190,Table2[#All],MATCH('Cash Balance'!W$3,Acc_Char!$B$1:$I$1,0),0)</f>
        <v>Subsidiaries</v>
      </c>
      <c r="X190" s="1158" t="str">
        <f>VLOOKUP(IFERROR(MID($Y190,1,FIND("-",$Y190)-2),$Y190),Table3[#All],2,0)</f>
        <v>Others</v>
      </c>
      <c r="Y190" s="1158" t="str">
        <f>VLOOKUP($B190,Table4[#All],2,0)</f>
        <v>OTHERS</v>
      </c>
      <c r="Z190" s="1153"/>
      <c r="AA190" s="49"/>
      <c r="AE190" s="825">
        <f>SUM(Table11[[#This Row],[CASH IN - CREDIT (VND)]],Table11[[#This Row],[CASH IN - CREDIT (USD)]])</f>
        <v>0</v>
      </c>
      <c r="AF190" s="818">
        <f>Table11[[#This Row],[CASH OUT - DEBIT (VND)]]+Table11[[#This Row],[CASH OUT - DEBIT (USD)]]</f>
        <v>0</v>
      </c>
      <c r="AH190" s="1160" t="s">
        <v>466</v>
      </c>
      <c r="AI190" s="49"/>
      <c r="AJ190" s="1160"/>
      <c r="AL190"/>
      <c r="AM190"/>
    </row>
    <row r="191" spans="1:39" s="37" customFormat="1" ht="14.4">
      <c r="A191" s="1155" t="str">
        <f>VLOOKUP('Cash Balance'!$C191,Table2[#All],MATCH('Cash Balance'!A$3,Acc_Char!$B$1:$I$1,0),0)</f>
        <v>HOLDCO4P</v>
      </c>
      <c r="B191" s="1156" t="str">
        <f>VLOOKUP('Cash Balance'!$C191,Table2[#All],MATCH('Cash Balance'!B$3,Acc_Char!$B$1:$I$1,0),0)</f>
        <v>BIDV - BEN NGHE</v>
      </c>
      <c r="C191" s="1187" t="s">
        <v>731</v>
      </c>
      <c r="D191" s="1158" t="str">
        <f>VLOOKUP('Cash Balance'!$C191,Table2[#All],MATCH('Cash Balance'!D$3,Acc_Char!$B$1:$I$1,0),0)</f>
        <v>Current Account</v>
      </c>
      <c r="E191" s="384" t="str">
        <f>VLOOKUP('Cash Balance'!$C191,Table2[#All],MATCH('Cash Balance'!E$3,Acc_Char!$B$1:$I$1,0),0)</f>
        <v>VND</v>
      </c>
      <c r="F191" s="1095" t="e">
        <f>VLOOKUP(C191,'Cash balance (BS)'!A:C,3,)</f>
        <v>#N/A</v>
      </c>
      <c r="G191" s="1159" t="e">
        <f>F191-H191</f>
        <v>#N/A</v>
      </c>
      <c r="H191" s="1320">
        <f>SUMIFS('Cash balance (Prior period)'!F:F,'Cash balance (Prior period)'!C:C,Table11[[#This Row],[ACCOUNT NUMBER]],'Cash balance (Prior period)'!E:E,Table11[[#This Row],[CURRENCY]])</f>
        <v>32597964</v>
      </c>
      <c r="I191" s="1320">
        <f>SUMIFS(Movement!$F$4:$F$1198,Movement!$M$4:$M$1198,"VND",Movement!$C$4:$C$1198,Table11[[#This Row],[ACCOUNT NUMBER]],Movement!$J$4:$J$1198,Table11[[#This Row],[ENTITY]],Movement!$O$4:$O$1198,'Cash Balance'!$A$2)</f>
        <v>0</v>
      </c>
      <c r="J191" s="1320">
        <f>SUMIFS(Movement!$G$4:$G$1198,Movement!$M$4:$M$1198,"VND",Movement!$C$4:$C$1198,Table11[[#This Row],[ACCOUNT NUMBER]],Movement!$J$4:$J$1198,Table11[[#This Row],[ENTITY]],Movement!$O$4:$O$1198,'Cash Balance'!$A$2)</f>
        <v>0</v>
      </c>
      <c r="K191" s="1085">
        <f>Table11[[#This Row],[CASH IN - CREDIT (VND)]]-Table11[[#This Row],[CASH OUT - DEBIT (VND)]]</f>
        <v>0</v>
      </c>
      <c r="L191" s="1096">
        <f t="shared" si="17"/>
        <v>32597964</v>
      </c>
      <c r="M191" s="1186" t="e">
        <f>VLOOKUP(C191,'Cash balance (BS)'!A:D,4,)</f>
        <v>#N/A</v>
      </c>
      <c r="N191" s="1096" t="e">
        <f>Table11[[#This Row],[CLOSING BALANCE (VND)2]]-Table11[[#This Row],[CB_BS (VND)]]</f>
        <v>#N/A</v>
      </c>
      <c r="O191" s="1095">
        <v>0</v>
      </c>
      <c r="P191" s="1096">
        <f t="shared" si="18"/>
        <v>0</v>
      </c>
      <c r="Q191" s="817">
        <f>SUMIFS('Cash balance (Prior period)'!G:G,'Cash balance (Prior period)'!C:C,Table11[[#This Row],[ACCOUNT NUMBER]],'Cash balance (Prior period)'!E:E,Table11[[#This Row],[CURRENCY]])</f>
        <v>0</v>
      </c>
      <c r="R191" s="817">
        <f>SUMIFS(Movement!$F$4:$F$1198,Movement!$M$4:$M$1198,"USD",Movement!$C$4:$C$1198,Table11[[#This Row],[ACCOUNT NUMBER]],Movement!$J$4:$J$1198,Table11[[#This Row],[ENTITY]],Movement!$O$4:$O$1198,'Cash Balance'!$A$2)</f>
        <v>0</v>
      </c>
      <c r="S191" s="817">
        <f>SUMIFS(Movement!$G$4:$G$1198,Movement!$M$4:$M$1198,"USD",Movement!$C$4:$C$1198,Table11[[#This Row],[ACCOUNT NUMBER]],Movement!$J$4:$J$1198,Table11[[#This Row],[ENTITY]],Movement!$O$4:$O$1198,'Cash Balance'!$A$2)</f>
        <v>0</v>
      </c>
      <c r="T191" s="1088">
        <f t="shared" si="19"/>
        <v>0</v>
      </c>
      <c r="U191" s="817"/>
      <c r="V191" s="817">
        <f>Table11[[#This Row],[CLOSING BALANCE (USD)]]-Table11[[#This Row],[CB_BS (USD)]]</f>
        <v>0</v>
      </c>
      <c r="W191" s="1158" t="str">
        <f>VLOOKUP('Cash Balance'!$C191,Table2[#All],MATCH('Cash Balance'!W$3,Acc_Char!$B$1:$I$1,0),0)</f>
        <v>Subsidiaries</v>
      </c>
      <c r="X191" s="1158" t="str">
        <f>VLOOKUP(IFERROR(MID($Y191,1,FIND("-",$Y191)-2),$Y191),Table3[#All],2,0)</f>
        <v>Others</v>
      </c>
      <c r="Y191" s="1158" t="str">
        <f>VLOOKUP($B191,Table4[#All],2,0)</f>
        <v>OTHERS</v>
      </c>
      <c r="Z191" s="1153"/>
      <c r="AA191" s="49"/>
      <c r="AE191" s="825">
        <f>SUM(Table11[[#This Row],[CASH IN - CREDIT (VND)]],Table11[[#This Row],[CASH IN - CREDIT (USD)]])</f>
        <v>0</v>
      </c>
      <c r="AF191" s="818">
        <f>Table11[[#This Row],[CASH OUT - DEBIT (VND)]]+Table11[[#This Row],[CASH OUT - DEBIT (USD)]]</f>
        <v>0</v>
      </c>
      <c r="AH191" s="1160" t="s">
        <v>466</v>
      </c>
      <c r="AI191" s="49"/>
      <c r="AJ191" s="1160"/>
      <c r="AL191"/>
      <c r="AM191"/>
    </row>
    <row r="192" spans="1:39" s="37" customFormat="1" ht="14.4">
      <c r="A192" s="1155" t="str">
        <f>VLOOKUP('Cash Balance'!$C192,Table2[#All],MATCH('Cash Balance'!A$3,Acc_Char!$B$1:$I$1,0),0)</f>
        <v>HOLDCO5K</v>
      </c>
      <c r="B192" s="1156" t="str">
        <f>VLOOKUP('Cash Balance'!$C192,Table2[#All],MATCH('Cash Balance'!B$3,Acc_Char!$B$1:$I$1,0),0)</f>
        <v>BIDV - THANH XUAN</v>
      </c>
      <c r="C192" s="1187" t="s">
        <v>733</v>
      </c>
      <c r="D192" s="1158" t="str">
        <f>VLOOKUP('Cash Balance'!$C192,Table2[#All],MATCH('Cash Balance'!D$3,Acc_Char!$B$1:$I$1,0),0)</f>
        <v>Current Account</v>
      </c>
      <c r="E192" s="384" t="str">
        <f>VLOOKUP('Cash Balance'!$C192,Table2[#All],MATCH('Cash Balance'!E$3,Acc_Char!$B$1:$I$1,0),0)</f>
        <v>VND</v>
      </c>
      <c r="F192" s="1095"/>
      <c r="G192" s="1159"/>
      <c r="H192" s="1320">
        <f>SUMIFS('Cash balance (Prior period)'!F:F,'Cash balance (Prior period)'!C:C,Table11[[#This Row],[ACCOUNT NUMBER]],'Cash balance (Prior period)'!E:E,Table11[[#This Row],[CURRENCY]])</f>
        <v>43096159</v>
      </c>
      <c r="I192" s="1320">
        <f>SUMIFS(Movement!$F$4:$F$1198,Movement!$M$4:$M$1198,"VND",Movement!$C$4:$C$1198,Table11[[#This Row],[ACCOUNT NUMBER]],Movement!$J$4:$J$1198,Table11[[#This Row],[ENTITY]],Movement!$O$4:$O$1198,'Cash Balance'!$A$2)</f>
        <v>0</v>
      </c>
      <c r="J192" s="1320">
        <f>SUMIFS(Movement!$G$4:$G$1198,Movement!$M$4:$M$1198,"VND",Movement!$C$4:$C$1198,Table11[[#This Row],[ACCOUNT NUMBER]],Movement!$J$4:$J$1198,Table11[[#This Row],[ENTITY]],Movement!$O$4:$O$1198,'Cash Balance'!$A$2)</f>
        <v>0</v>
      </c>
      <c r="K192" s="1085">
        <f>Table11[[#This Row],[CASH IN - CREDIT (VND)]]-Table11[[#This Row],[CASH OUT - DEBIT (VND)]]</f>
        <v>0</v>
      </c>
      <c r="L192" s="1096">
        <f t="shared" si="17"/>
        <v>43096159</v>
      </c>
      <c r="M192" s="1186" t="e">
        <f>VLOOKUP(C192,'Cash balance (BS)'!A:D,4,)</f>
        <v>#N/A</v>
      </c>
      <c r="N192" s="1096" t="e">
        <f>Table11[[#This Row],[CLOSING BALANCE (VND)2]]-Table11[[#This Row],[CB_BS (VND)]]</f>
        <v>#N/A</v>
      </c>
      <c r="O192" s="1095">
        <v>0</v>
      </c>
      <c r="P192" s="1096">
        <f t="shared" si="18"/>
        <v>0</v>
      </c>
      <c r="Q192" s="817">
        <f>SUMIFS('Cash balance (Prior period)'!G:G,'Cash balance (Prior period)'!C:C,Table11[[#This Row],[ACCOUNT NUMBER]],'Cash balance (Prior period)'!E:E,Table11[[#This Row],[CURRENCY]])</f>
        <v>0</v>
      </c>
      <c r="R192" s="817">
        <f>SUMIFS(Movement!$F$4:$F$1198,Movement!$M$4:$M$1198,"USD",Movement!$C$4:$C$1198,Table11[[#This Row],[ACCOUNT NUMBER]],Movement!$J$4:$J$1198,Table11[[#This Row],[ENTITY]],Movement!$O$4:$O$1198,'Cash Balance'!$A$2)</f>
        <v>0</v>
      </c>
      <c r="S192" s="817">
        <f>SUMIFS(Movement!$G$4:$G$1198,Movement!$M$4:$M$1198,"USD",Movement!$C$4:$C$1198,Table11[[#This Row],[ACCOUNT NUMBER]],Movement!$J$4:$J$1198,Table11[[#This Row],[ENTITY]],Movement!$O$4:$O$1198,'Cash Balance'!$A$2)</f>
        <v>0</v>
      </c>
      <c r="T192" s="1088">
        <f t="shared" si="19"/>
        <v>0</v>
      </c>
      <c r="U192" s="817" t="e">
        <f>VLOOKUP(C192,'Cash balance (BS)'!A:D,4,)</f>
        <v>#N/A</v>
      </c>
      <c r="V192" s="1088" t="e">
        <f>Table11[[#This Row],[CLOSING BALANCE (USD)]]-Table11[[#This Row],[CB_BS (USD)]]</f>
        <v>#N/A</v>
      </c>
      <c r="W192" s="1158" t="str">
        <f>VLOOKUP('Cash Balance'!$C192,Table2[#All],MATCH('Cash Balance'!W$3,Acc_Char!$B$1:$I$1,0),0)</f>
        <v>Subsidiaries</v>
      </c>
      <c r="X192" s="1158" t="str">
        <f>VLOOKUP(IFERROR(MID($Y192,1,FIND("-",$Y192)-2),$Y192),Table3[#All],2,0)</f>
        <v>BIDV</v>
      </c>
      <c r="Y192" s="1158" t="str">
        <f>VLOOKUP($B192,Table4[#All],2,0)</f>
        <v>BIDV - THANH XUAN</v>
      </c>
      <c r="Z192" s="1153"/>
      <c r="AA192" s="49"/>
      <c r="AE192" s="825">
        <f>SUM(Table11[[#This Row],[CASH IN - CREDIT (VND)]],Table11[[#This Row],[CASH IN - CREDIT (USD)]])</f>
        <v>0</v>
      </c>
      <c r="AF192" s="818">
        <f>Table11[[#This Row],[CASH OUT - DEBIT (VND)]]+Table11[[#This Row],[CASH OUT - DEBIT (USD)]]</f>
        <v>0</v>
      </c>
      <c r="AH192" s="1160" t="s">
        <v>466</v>
      </c>
      <c r="AI192" s="49"/>
      <c r="AJ192" s="1160"/>
      <c r="AL192"/>
      <c r="AM192"/>
    </row>
    <row r="193" spans="1:39" s="37" customFormat="1" ht="14.4">
      <c r="A193" s="1155" t="str">
        <f>VLOOKUP('Cash Balance'!$C193,Table2[#All],MATCH('Cash Balance'!A$3,Acc_Char!$B$1:$I$1,0),0)</f>
        <v>HOLDCO5L</v>
      </c>
      <c r="B193" s="1156" t="str">
        <f>VLOOKUP('Cash Balance'!$C193,Table2[#All],MATCH('Cash Balance'!B$3,Acc_Char!$B$1:$I$1,0),0)</f>
        <v>BIDV - THANH XUAN</v>
      </c>
      <c r="C193" s="1187" t="s">
        <v>735</v>
      </c>
      <c r="D193" s="1158" t="str">
        <f>VLOOKUP('Cash Balance'!$C193,Table2[#All],MATCH('Cash Balance'!D$3,Acc_Char!$B$1:$I$1,0),0)</f>
        <v>Current Account</v>
      </c>
      <c r="E193" s="384" t="str">
        <f>VLOOKUP('Cash Balance'!$C193,Table2[#All],MATCH('Cash Balance'!E$3,Acc_Char!$B$1:$I$1,0),0)</f>
        <v>VND</v>
      </c>
      <c r="F193" s="1095" t="e">
        <f>VLOOKUP(C193,'Cash balance (BS)'!A:C,3,)</f>
        <v>#N/A</v>
      </c>
      <c r="G193" s="1159" t="e">
        <f>F193-H193</f>
        <v>#N/A</v>
      </c>
      <c r="H193" s="1320">
        <f>SUMIFS('Cash balance (Prior period)'!F:F,'Cash balance (Prior period)'!C:C,Table11[[#This Row],[ACCOUNT NUMBER]],'Cash balance (Prior period)'!E:E,Table11[[#This Row],[CURRENCY]])</f>
        <v>7023651</v>
      </c>
      <c r="I193" s="1320">
        <f>SUMIFS(Movement!$F$4:$F$1198,Movement!$M$4:$M$1198,"VND",Movement!$C$4:$C$1198,Table11[[#This Row],[ACCOUNT NUMBER]],Movement!$J$4:$J$1198,Table11[[#This Row],[ENTITY]],Movement!$O$4:$O$1198,'Cash Balance'!$A$2)</f>
        <v>0</v>
      </c>
      <c r="J193" s="1320">
        <f>SUMIFS(Movement!$G$4:$G$1198,Movement!$M$4:$M$1198,"VND",Movement!$C$4:$C$1198,Table11[[#This Row],[ACCOUNT NUMBER]],Movement!$J$4:$J$1198,Table11[[#This Row],[ENTITY]],Movement!$O$4:$O$1198,'Cash Balance'!$A$2)</f>
        <v>0</v>
      </c>
      <c r="K193" s="1085">
        <f>Table11[[#This Row],[CASH IN - CREDIT (VND)]]-Table11[[#This Row],[CASH OUT - DEBIT (VND)]]</f>
        <v>0</v>
      </c>
      <c r="L193" s="1096">
        <f t="shared" si="17"/>
        <v>7023651</v>
      </c>
      <c r="M193" s="1186" t="e">
        <f>VLOOKUP(C193,'Cash balance (BS)'!A:D,4,)</f>
        <v>#N/A</v>
      </c>
      <c r="N193" s="1096" t="e">
        <f>Table11[[#This Row],[CLOSING BALANCE (VND)2]]-Table11[[#This Row],[CB_BS (VND)]]</f>
        <v>#N/A</v>
      </c>
      <c r="O193" s="1095">
        <v>0</v>
      </c>
      <c r="P193" s="1096">
        <f t="shared" si="18"/>
        <v>0</v>
      </c>
      <c r="Q193" s="817">
        <f>SUMIFS('Cash balance (Prior period)'!G:G,'Cash balance (Prior period)'!C:C,Table11[[#This Row],[ACCOUNT NUMBER]],'Cash balance (Prior period)'!E:E,Table11[[#This Row],[CURRENCY]])</f>
        <v>0</v>
      </c>
      <c r="R193" s="817">
        <f>SUMIFS(Movement!$F$4:$F$1198,Movement!$M$4:$M$1198,"USD",Movement!$C$4:$C$1198,Table11[[#This Row],[ACCOUNT NUMBER]],Movement!$J$4:$J$1198,Table11[[#This Row],[ENTITY]],Movement!$O$4:$O$1198,'Cash Balance'!$A$2)</f>
        <v>0</v>
      </c>
      <c r="S193" s="817">
        <f>SUMIFS(Movement!$G$4:$G$1198,Movement!$M$4:$M$1198,"USD",Movement!$C$4:$C$1198,Table11[[#This Row],[ACCOUNT NUMBER]],Movement!$J$4:$J$1198,Table11[[#This Row],[ENTITY]],Movement!$O$4:$O$1198,'Cash Balance'!$A$2)</f>
        <v>0</v>
      </c>
      <c r="T193" s="1088">
        <f t="shared" si="19"/>
        <v>0</v>
      </c>
      <c r="U193" s="817"/>
      <c r="V193" s="817">
        <f>Table11[[#This Row],[CLOSING BALANCE (USD)]]-Table11[[#This Row],[CB_BS (USD)]]</f>
        <v>0</v>
      </c>
      <c r="W193" s="1158" t="str">
        <f>VLOOKUP('Cash Balance'!$C193,Table2[#All],MATCH('Cash Balance'!W$3,Acc_Char!$B$1:$I$1,0),0)</f>
        <v>Subsidiaries</v>
      </c>
      <c r="X193" s="1158" t="str">
        <f>VLOOKUP(IFERROR(MID($Y193,1,FIND("-",$Y193)-2),$Y193),Table3[#All],2,0)</f>
        <v>BIDV</v>
      </c>
      <c r="Y193" s="1158" t="str">
        <f>VLOOKUP($B193,Table4[#All],2,0)</f>
        <v>BIDV - THANH XUAN</v>
      </c>
      <c r="Z193" s="1153"/>
      <c r="AA193" s="49"/>
      <c r="AE193" s="825">
        <f>SUM(Table11[[#This Row],[CASH IN - CREDIT (VND)]],Table11[[#This Row],[CASH IN - CREDIT (USD)]])</f>
        <v>0</v>
      </c>
      <c r="AF193" s="818">
        <f>Table11[[#This Row],[CASH OUT - DEBIT (VND)]]+Table11[[#This Row],[CASH OUT - DEBIT (USD)]]</f>
        <v>0</v>
      </c>
      <c r="AH193" s="1160" t="s">
        <v>466</v>
      </c>
      <c r="AI193" s="49"/>
      <c r="AJ193" s="1160"/>
      <c r="AL193"/>
      <c r="AM193"/>
    </row>
    <row r="194" spans="1:39" s="37" customFormat="1" ht="14.4">
      <c r="A194" s="1155" t="str">
        <f>VLOOKUP('Cash Balance'!$C194,Table2[#All],MATCH('Cash Balance'!A$3,Acc_Char!$B$1:$I$1,0),0)</f>
        <v>HOLDCO5L</v>
      </c>
      <c r="B194" s="1156" t="str">
        <f>VLOOKUP('Cash Balance'!$C194,Table2[#All],MATCH('Cash Balance'!B$3,Acc_Char!$B$1:$I$1,0),0)</f>
        <v>OCB - BINH DUONG</v>
      </c>
      <c r="C194" s="1158" t="s">
        <v>736</v>
      </c>
      <c r="D194" s="1158" t="str">
        <f>VLOOKUP('Cash Balance'!$C194,Table2[#All],MATCH('Cash Balance'!D$3,Acc_Char!$B$1:$I$1,0),0)</f>
        <v>Current Account</v>
      </c>
      <c r="E194" s="384" t="str">
        <f>VLOOKUP('Cash Balance'!$C194,Table2[#All],MATCH('Cash Balance'!E$3,Acc_Char!$B$1:$I$1,0),0)</f>
        <v>VND</v>
      </c>
      <c r="F194" s="1095"/>
      <c r="G194" s="1159"/>
      <c r="H194" s="1320">
        <f>SUMIFS('Cash balance (Prior period)'!F:F,'Cash balance (Prior period)'!C:C,Table11[[#This Row],[ACCOUNT NUMBER]],'Cash balance (Prior period)'!E:E,Table11[[#This Row],[CURRENCY]])</f>
        <v>14436115</v>
      </c>
      <c r="I194" s="1320">
        <f>SUMIFS(Movement!$F$4:$F$1198,Movement!$M$4:$M$1198,"VND",Movement!$C$4:$C$1198,Table11[[#This Row],[ACCOUNT NUMBER]],Movement!$J$4:$J$1198,Table11[[#This Row],[ENTITY]],Movement!$O$4:$O$1198,'Cash Balance'!$A$2)</f>
        <v>0</v>
      </c>
      <c r="J194" s="1320">
        <f>SUMIFS(Movement!$G$4:$G$1198,Movement!$M$4:$M$1198,"VND",Movement!$C$4:$C$1198,Table11[[#This Row],[ACCOUNT NUMBER]],Movement!$J$4:$J$1198,Table11[[#This Row],[ENTITY]],Movement!$O$4:$O$1198,'Cash Balance'!$A$2)</f>
        <v>0</v>
      </c>
      <c r="K194" s="1085">
        <f>Table11[[#This Row],[CASH IN - CREDIT (VND)]]-Table11[[#This Row],[CASH OUT - DEBIT (VND)]]</f>
        <v>0</v>
      </c>
      <c r="L194" s="1096">
        <f t="shared" si="17"/>
        <v>14436115</v>
      </c>
      <c r="M194" s="1186" t="e">
        <f>VLOOKUP(C194,'Cash balance (BS)'!A:D,4,)</f>
        <v>#N/A</v>
      </c>
      <c r="N194" s="1096" t="e">
        <f>Table11[[#This Row],[CLOSING BALANCE (VND)2]]-Table11[[#This Row],[CB_BS (VND)]]</f>
        <v>#N/A</v>
      </c>
      <c r="O194" s="1095">
        <v>0</v>
      </c>
      <c r="P194" s="1096">
        <f t="shared" si="18"/>
        <v>0</v>
      </c>
      <c r="Q194" s="817">
        <f>SUMIFS('Cash balance (Prior period)'!G:G,'Cash balance (Prior period)'!C:C,Table11[[#This Row],[ACCOUNT NUMBER]],'Cash balance (Prior period)'!E:E,Table11[[#This Row],[CURRENCY]])</f>
        <v>0</v>
      </c>
      <c r="R194" s="817">
        <f>SUMIFS(Movement!$F$4:$F$1198,Movement!$M$4:$M$1198,"USD",Movement!$C$4:$C$1198,Table11[[#This Row],[ACCOUNT NUMBER]],Movement!$J$4:$J$1198,Table11[[#This Row],[ENTITY]],Movement!$O$4:$O$1198,'Cash Balance'!$A$2)</f>
        <v>0</v>
      </c>
      <c r="S194" s="817">
        <f>SUMIFS(Movement!$G$4:$G$1198,Movement!$M$4:$M$1198,"USD",Movement!$C$4:$C$1198,Table11[[#This Row],[ACCOUNT NUMBER]],Movement!$J$4:$J$1198,Table11[[#This Row],[ENTITY]],Movement!$O$4:$O$1198,'Cash Balance'!$A$2)</f>
        <v>0</v>
      </c>
      <c r="T194" s="1088">
        <f t="shared" si="19"/>
        <v>0</v>
      </c>
      <c r="U194" s="817" t="e">
        <f>VLOOKUP(C194,'Cash balance (BS)'!A:D,4,)</f>
        <v>#N/A</v>
      </c>
      <c r="V194" s="817" t="e">
        <f>Table11[[#This Row],[CLOSING BALANCE (USD)]]-Table11[[#This Row],[CB_BS (USD)]]</f>
        <v>#N/A</v>
      </c>
      <c r="W194" s="1158" t="str">
        <f>VLOOKUP('Cash Balance'!$C194,Table2[#All],MATCH('Cash Balance'!W$3,Acc_Char!$B$1:$I$1,0),0)</f>
        <v>Subsidiaries</v>
      </c>
      <c r="X194" s="1158" t="str">
        <f>VLOOKUP(IFERROR(MID($Y194,1,FIND("-",$Y194)-2),$Y194),Table3[#All],2,0)</f>
        <v>OCB</v>
      </c>
      <c r="Y194" s="1158" t="str">
        <f>VLOOKUP($B194,Table4[#All],2,0)</f>
        <v>OCB - BINH DUONG</v>
      </c>
      <c r="Z194" s="1153"/>
      <c r="AA194" s="49"/>
      <c r="AE194" s="825">
        <f>SUM(Table11[[#This Row],[CASH IN - CREDIT (VND)]],Table11[[#This Row],[CASH IN - CREDIT (USD)]])</f>
        <v>0</v>
      </c>
      <c r="AF194" s="818">
        <f>Table11[[#This Row],[CASH OUT - DEBIT (VND)]]+Table11[[#This Row],[CASH OUT - DEBIT (USD)]]</f>
        <v>0</v>
      </c>
      <c r="AH194" s="1160"/>
      <c r="AI194" s="49"/>
      <c r="AJ194" s="1160"/>
      <c r="AL194"/>
      <c r="AM194"/>
    </row>
    <row r="195" spans="1:39" ht="14.4">
      <c r="A195" s="1155" t="str">
        <f>VLOOKUP('Cash Balance'!$C195,Table2[#All],MATCH('Cash Balance'!A$3,Acc_Char!$B$1:$I$1,0),0)</f>
        <v>HOLDCO5M</v>
      </c>
      <c r="B195" s="1156" t="str">
        <f>VLOOKUP('Cash Balance'!$C195,Table2[#All],MATCH('Cash Balance'!B$3,Acc_Char!$B$1:$I$1,0),0)</f>
        <v>BIDV - THANH XUAN</v>
      </c>
      <c r="C195" s="1187" t="s">
        <v>738</v>
      </c>
      <c r="D195" s="1158" t="str">
        <f>VLOOKUP('Cash Balance'!$C195,Table2[#All],MATCH('Cash Balance'!D$3,Acc_Char!$B$1:$I$1,0),0)</f>
        <v>Current Account</v>
      </c>
      <c r="E195" s="384" t="str">
        <f>VLOOKUP('Cash Balance'!$C195,Table2[#All],MATCH('Cash Balance'!E$3,Acc_Char!$B$1:$I$1,0),0)</f>
        <v>VND</v>
      </c>
      <c r="F195" s="1095" t="e">
        <f>VLOOKUP(C195,'Cash balance (BS)'!A:C,3,)</f>
        <v>#N/A</v>
      </c>
      <c r="G195" s="1159" t="e">
        <f>F195-H195</f>
        <v>#N/A</v>
      </c>
      <c r="H195" s="1320">
        <f>SUMIFS('Cash balance (Prior period)'!F:F,'Cash balance (Prior period)'!C:C,Table11[[#This Row],[ACCOUNT NUMBER]],'Cash balance (Prior period)'!E:E,Table11[[#This Row],[CURRENCY]])</f>
        <v>44816694</v>
      </c>
      <c r="I195" s="1320">
        <f>SUMIFS(Movement!$F$4:$F$1198,Movement!$M$4:$M$1198,"VND",Movement!$C$4:$C$1198,Table11[[#This Row],[ACCOUNT NUMBER]],Movement!$J$4:$J$1198,Table11[[#This Row],[ENTITY]],Movement!$O$4:$O$1198,'Cash Balance'!$A$2)</f>
        <v>0</v>
      </c>
      <c r="J195" s="1320">
        <f>SUMIFS(Movement!$G$4:$G$1198,Movement!$M$4:$M$1198,"VND",Movement!$C$4:$C$1198,Table11[[#This Row],[ACCOUNT NUMBER]],Movement!$J$4:$J$1198,Table11[[#This Row],[ENTITY]],Movement!$O$4:$O$1198,'Cash Balance'!$A$2)</f>
        <v>0</v>
      </c>
      <c r="K195" s="1085">
        <f>Table11[[#This Row],[CASH IN - CREDIT (VND)]]-Table11[[#This Row],[CASH OUT - DEBIT (VND)]]</f>
        <v>0</v>
      </c>
      <c r="L195" s="1096">
        <f t="shared" si="17"/>
        <v>44816694</v>
      </c>
      <c r="M195" s="1186" t="e">
        <f>VLOOKUP(C195,'Cash balance (BS)'!A:D,4,)</f>
        <v>#N/A</v>
      </c>
      <c r="N195" s="1096" t="e">
        <f>Table11[[#This Row],[CLOSING BALANCE (VND)2]]-Table11[[#This Row],[CB_BS (VND)]]</f>
        <v>#N/A</v>
      </c>
      <c r="O195" s="1095">
        <v>0</v>
      </c>
      <c r="P195" s="1096">
        <f t="shared" si="18"/>
        <v>0</v>
      </c>
      <c r="Q195" s="817">
        <f>SUMIFS('Cash balance (Prior period)'!G:G,'Cash balance (Prior period)'!C:C,Table11[[#This Row],[ACCOUNT NUMBER]],'Cash balance (Prior period)'!E:E,Table11[[#This Row],[CURRENCY]])</f>
        <v>0</v>
      </c>
      <c r="R195" s="817">
        <f>SUMIFS(Movement!$F$4:$F$1198,Movement!$M$4:$M$1198,"USD",Movement!$C$4:$C$1198,Table11[[#This Row],[ACCOUNT NUMBER]],Movement!$J$4:$J$1198,Table11[[#This Row],[ENTITY]],Movement!$O$4:$O$1198,'Cash Balance'!$A$2)</f>
        <v>0</v>
      </c>
      <c r="S195" s="817">
        <f>SUMIFS(Movement!$G$4:$G$1198,Movement!$M$4:$M$1198,"USD",Movement!$C$4:$C$1198,Table11[[#This Row],[ACCOUNT NUMBER]],Movement!$J$4:$J$1198,Table11[[#This Row],[ENTITY]],Movement!$O$4:$O$1198,'Cash Balance'!$A$2)</f>
        <v>0</v>
      </c>
      <c r="T195" s="1088">
        <f t="shared" si="19"/>
        <v>0</v>
      </c>
      <c r="U195" s="817"/>
      <c r="V195" s="817">
        <f>Table11[[#This Row],[CLOSING BALANCE (USD)]]-Table11[[#This Row],[CB_BS (USD)]]</f>
        <v>0</v>
      </c>
      <c r="W195" s="1158" t="str">
        <f>VLOOKUP('Cash Balance'!$C195,Table2[#All],MATCH('Cash Balance'!W$3,Acc_Char!$B$1:$I$1,0),0)</f>
        <v>Subsidiaries</v>
      </c>
      <c r="X195" s="1158" t="str">
        <f>VLOOKUP(IFERROR(MID($Y195,1,FIND("-",$Y195)-2),$Y195),Table3[#All],2,0)</f>
        <v>BIDV</v>
      </c>
      <c r="Y195" s="1158" t="str">
        <f>VLOOKUP($B195,Table4[#All],2,0)</f>
        <v>BIDV - THANH XUAN</v>
      </c>
      <c r="Z195" s="1153"/>
      <c r="AA195" s="49"/>
      <c r="AE195" s="818">
        <f>SUM(Table11[[#This Row],[CASH IN - CREDIT (VND)]],Table11[[#This Row],[CASH IN - CREDIT (USD)]])</f>
        <v>0</v>
      </c>
      <c r="AF195" s="818">
        <f>Table11[[#This Row],[CASH OUT - DEBIT (VND)]]+Table11[[#This Row],[CASH OUT - DEBIT (USD)]]</f>
        <v>0</v>
      </c>
      <c r="AH195" s="1160" t="s">
        <v>466</v>
      </c>
      <c r="AI195" s="49"/>
      <c r="AJ195" s="1160"/>
      <c r="AL195"/>
      <c r="AM195"/>
    </row>
    <row r="196" spans="1:39" ht="14.4">
      <c r="A196" s="1155" t="str">
        <f>VLOOKUP('Cash Balance'!$C196,Table2[#All],MATCH('Cash Balance'!A$3,Acc_Char!$B$1:$I$1,0),0)</f>
        <v>WPJV 1</v>
      </c>
      <c r="B196" s="1156" t="str">
        <f>VLOOKUP('Cash Balance'!$C196,Table2[#All],MATCH('Cash Balance'!B$3,Acc_Char!$B$1:$I$1,0),0)</f>
        <v>VIETINBANK - TIEN SON</v>
      </c>
      <c r="C196" s="1158" t="s">
        <v>740</v>
      </c>
      <c r="D196" s="1158" t="str">
        <f>VLOOKUP('Cash Balance'!$C196,Table2[#All],MATCH('Cash Balance'!D$3,Acc_Char!$B$1:$I$1,0),0)</f>
        <v>Current Account</v>
      </c>
      <c r="E196" s="384" t="str">
        <f>VLOOKUP('Cash Balance'!$C196,Table2[#All],MATCH('Cash Balance'!E$3,Acc_Char!$B$1:$I$1,0),0)</f>
        <v>VND</v>
      </c>
      <c r="F196" s="1095"/>
      <c r="G196" s="1159"/>
      <c r="H196" s="1320">
        <f>SUMIFS('Cash balance (Prior period)'!F:F,'Cash balance (Prior period)'!C:C,Table11[[#This Row],[ACCOUNT NUMBER]],'Cash balance (Prior period)'!E:E,Table11[[#This Row],[CURRENCY]])</f>
        <v>112887792</v>
      </c>
      <c r="I196" s="1320">
        <f>SUMIFS(Movement!$F$4:$F$1198,Movement!$M$4:$M$1198,"VND",Movement!$C$4:$C$1198,Table11[[#This Row],[ACCOUNT NUMBER]],Movement!$J$4:$J$1198,Table11[[#This Row],[ENTITY]],Movement!$O$4:$O$1198,'Cash Balance'!$A$2)</f>
        <v>0</v>
      </c>
      <c r="J196" s="1320">
        <f>SUMIFS(Movement!$G$4:$G$1198,Movement!$M$4:$M$1198,"VND",Movement!$C$4:$C$1198,Table11[[#This Row],[ACCOUNT NUMBER]],Movement!$J$4:$J$1198,Table11[[#This Row],[ENTITY]],Movement!$O$4:$O$1198,'Cash Balance'!$A$2)</f>
        <v>0</v>
      </c>
      <c r="K196" s="1085">
        <f>Table11[[#This Row],[CASH IN - CREDIT (VND)]]-Table11[[#This Row],[CASH OUT - DEBIT (VND)]]</f>
        <v>0</v>
      </c>
      <c r="L196" s="1096">
        <f t="shared" si="17"/>
        <v>112887792</v>
      </c>
      <c r="M196" s="1186" t="e">
        <f>VLOOKUP(C196,'Cash balance (BS)'!A:D,4,)</f>
        <v>#N/A</v>
      </c>
      <c r="N196" s="1096" t="e">
        <f>Table11[[#This Row],[CLOSING BALANCE (VND)2]]-Table11[[#This Row],[CB_BS (VND)]]</f>
        <v>#N/A</v>
      </c>
      <c r="O196" s="1095">
        <v>0</v>
      </c>
      <c r="P196" s="1096">
        <f t="shared" si="18"/>
        <v>0</v>
      </c>
      <c r="Q196" s="817">
        <f>SUMIFS('Cash balance (Prior period)'!G:G,'Cash balance (Prior period)'!C:C,Table11[[#This Row],[ACCOUNT NUMBER]],'Cash balance (Prior period)'!E:E,Table11[[#This Row],[CURRENCY]])</f>
        <v>0</v>
      </c>
      <c r="R196" s="817">
        <f>SUMIFS(Movement!$F$4:$F$1198,Movement!$M$4:$M$1198,"USD",Movement!$C$4:$C$1198,Table11[[#This Row],[ACCOUNT NUMBER]],Movement!$J$4:$J$1198,Table11[[#This Row],[ENTITY]],Movement!$O$4:$O$1198,'Cash Balance'!$A$2)</f>
        <v>0</v>
      </c>
      <c r="S196" s="817">
        <f>SUMIFS(Movement!$G$4:$G$1198,Movement!$M$4:$M$1198,"USD",Movement!$C$4:$C$1198,Table11[[#This Row],[ACCOUNT NUMBER]],Movement!$J$4:$J$1198,Table11[[#This Row],[ENTITY]],Movement!$O$4:$O$1198,'Cash Balance'!$A$2)</f>
        <v>0</v>
      </c>
      <c r="T196" s="1088">
        <f t="shared" si="19"/>
        <v>0</v>
      </c>
      <c r="U196" s="817" t="e">
        <f>VLOOKUP(C196,'Cash balance (BS)'!A:D,4,)</f>
        <v>#N/A</v>
      </c>
      <c r="V196" s="817" t="e">
        <f>Table11[[#This Row],[CLOSING BALANCE (USD)]]-Table11[[#This Row],[CB_BS (USD)]]</f>
        <v>#N/A</v>
      </c>
      <c r="W196" s="1158" t="str">
        <f>VLOOKUP('Cash Balance'!$C196,Table2[#All],MATCH('Cash Balance'!W$3,Acc_Char!$B$1:$I$1,0),0)</f>
        <v>Subsidiaries</v>
      </c>
      <c r="X196" s="1158" t="str">
        <f>VLOOKUP(IFERROR(MID($Y196,1,FIND("-",$Y196)-2),$Y196),Table3[#All],2,0)</f>
        <v>VTB</v>
      </c>
      <c r="Y196" s="1158" t="str">
        <f>VLOOKUP($B196,Table4[#All],2,0)</f>
        <v>VIETINBANK - TIEN SON</v>
      </c>
      <c r="Z196" s="1153"/>
      <c r="AA196" s="49"/>
      <c r="AE196" s="818">
        <f>SUM(Table11[[#This Row],[CASH IN - CREDIT (VND)]],Table11[[#This Row],[CASH IN - CREDIT (USD)]])</f>
        <v>0</v>
      </c>
      <c r="AF196" s="818">
        <f>Table11[[#This Row],[CASH OUT - DEBIT (VND)]]+Table11[[#This Row],[CASH OUT - DEBIT (USD)]]</f>
        <v>0</v>
      </c>
      <c r="AH196" s="1160"/>
      <c r="AI196" s="49"/>
      <c r="AJ196" s="1160"/>
      <c r="AL196"/>
      <c r="AM196"/>
    </row>
    <row r="197" spans="1:39" ht="14.4">
      <c r="A197" s="1155" t="str">
        <f>VLOOKUP('Cash Balance'!$C197,Table2[#All],MATCH('Cash Balance'!A$3,Acc_Char!$B$1:$I$1,0),0)</f>
        <v>WPJV 1</v>
      </c>
      <c r="B197" s="1156" t="str">
        <f>VLOOKUP('Cash Balance'!$C197,Table2[#All],MATCH('Cash Balance'!B$3,Acc_Char!$B$1:$I$1,0),0)</f>
        <v>VIETINBANK - TIEN SON</v>
      </c>
      <c r="C197" s="1158" t="s">
        <v>741</v>
      </c>
      <c r="D197" s="1158" t="str">
        <f>VLOOKUP('Cash Balance'!$C197,Table2[#All],MATCH('Cash Balance'!D$3,Acc_Char!$B$1:$I$1,0),0)</f>
        <v>Saving Account</v>
      </c>
      <c r="E197" s="384" t="str">
        <f>VLOOKUP('Cash Balance'!$C197,Table2[#All],MATCH('Cash Balance'!E$3,Acc_Char!$B$1:$I$1,0),0)</f>
        <v>VND</v>
      </c>
      <c r="F197" s="1095" t="e">
        <f>VLOOKUP(C197,'Cash balance (BS)'!A:C,3,)</f>
        <v>#N/A</v>
      </c>
      <c r="G197" s="1159" t="e">
        <f>F197-H197</f>
        <v>#N/A</v>
      </c>
      <c r="H197" s="1320">
        <f>SUMIFS('Cash balance (Prior period)'!F:F,'Cash balance (Prior period)'!C:C,Table11[[#This Row],[ACCOUNT NUMBER]],'Cash balance (Prior period)'!E:E,Table11[[#This Row],[CURRENCY]])</f>
        <v>5112305361</v>
      </c>
      <c r="I197" s="1320">
        <f>SUMIFS(Movement!$F$4:$F$1198,Movement!$M$4:$M$1198,"VND",Movement!$C$4:$C$1198,Table11[[#This Row],[ACCOUNT NUMBER]],Movement!$J$4:$J$1198,Table11[[#This Row],[ENTITY]],Movement!$O$4:$O$1198,'Cash Balance'!$A$2)</f>
        <v>0</v>
      </c>
      <c r="J197" s="1320">
        <f>SUMIFS(Movement!$G$4:$G$1198,Movement!$M$4:$M$1198,"VND",Movement!$C$4:$C$1198,Table11[[#This Row],[ACCOUNT NUMBER]],Movement!$J$4:$J$1198,Table11[[#This Row],[ENTITY]],Movement!$O$4:$O$1198,'Cash Balance'!$A$2)</f>
        <v>0</v>
      </c>
      <c r="K197" s="1085">
        <f>Table11[[#This Row],[CASH IN - CREDIT (VND)]]-Table11[[#This Row],[CASH OUT - DEBIT (VND)]]</f>
        <v>0</v>
      </c>
      <c r="L197" s="1096">
        <f t="shared" si="17"/>
        <v>5112305361</v>
      </c>
      <c r="M197" s="1186" t="e">
        <f>VLOOKUP(C197,'Cash balance (BS)'!A:D,4,)</f>
        <v>#N/A</v>
      </c>
      <c r="N197" s="1096" t="e">
        <f>Table11[[#This Row],[CLOSING BALANCE (VND)2]]-Table11[[#This Row],[CB_BS (VND)]]</f>
        <v>#N/A</v>
      </c>
      <c r="O197" s="1095">
        <v>0</v>
      </c>
      <c r="P197" s="1096">
        <f t="shared" si="18"/>
        <v>0</v>
      </c>
      <c r="Q197" s="817">
        <f>SUMIFS('Cash balance (Prior period)'!G:G,'Cash balance (Prior period)'!C:C,Table11[[#This Row],[ACCOUNT NUMBER]],'Cash balance (Prior period)'!E:E,Table11[[#This Row],[CURRENCY]])</f>
        <v>0</v>
      </c>
      <c r="R197" s="817">
        <f>SUMIFS(Movement!$F$4:$F$1198,Movement!$M$4:$M$1198,"USD",Movement!$C$4:$C$1198,Table11[[#This Row],[ACCOUNT NUMBER]],Movement!$J$4:$J$1198,Table11[[#This Row],[ENTITY]],Movement!$O$4:$O$1198,'Cash Balance'!$A$2)</f>
        <v>0</v>
      </c>
      <c r="S197" s="817">
        <f>SUMIFS(Movement!$G$4:$G$1198,Movement!$M$4:$M$1198,"USD",Movement!$C$4:$C$1198,Table11[[#This Row],[ACCOUNT NUMBER]],Movement!$J$4:$J$1198,Table11[[#This Row],[ENTITY]],Movement!$O$4:$O$1198,'Cash Balance'!$A$2)</f>
        <v>0</v>
      </c>
      <c r="T197" s="1088">
        <f t="shared" si="19"/>
        <v>0</v>
      </c>
      <c r="U197" s="817"/>
      <c r="V197" s="817">
        <f>Table11[[#This Row],[CLOSING BALANCE (USD)]]-Table11[[#This Row],[CB_BS (USD)]]</f>
        <v>0</v>
      </c>
      <c r="W197" s="1158" t="str">
        <f>VLOOKUP('Cash Balance'!$C197,Table2[#All],MATCH('Cash Balance'!W$3,Acc_Char!$B$1:$I$1,0),0)</f>
        <v>Subsidiaries</v>
      </c>
      <c r="X197" s="1158" t="str">
        <f>VLOOKUP(IFERROR(MID($Y197,1,FIND("-",$Y197)-2),$Y197),Table3[#All],2,0)</f>
        <v>VTB</v>
      </c>
      <c r="Y197" s="1158" t="str">
        <f>VLOOKUP($B197,Table4[#All],2,0)</f>
        <v>VIETINBANK - TIEN SON</v>
      </c>
      <c r="Z197" s="1153"/>
      <c r="AA197" s="49"/>
      <c r="AE197" s="818">
        <f>SUM(Table11[[#This Row],[CASH IN - CREDIT (VND)]],Table11[[#This Row],[CASH IN - CREDIT (USD)]])</f>
        <v>0</v>
      </c>
      <c r="AF197" s="818">
        <f>Table11[[#This Row],[CASH OUT - DEBIT (VND)]]+Table11[[#This Row],[CASH OUT - DEBIT (USD)]]</f>
        <v>0</v>
      </c>
      <c r="AH197" s="1160"/>
      <c r="AI197" s="49"/>
      <c r="AJ197" s="1160"/>
      <c r="AL197"/>
      <c r="AM197"/>
    </row>
    <row r="198" spans="1:39" ht="14.4">
      <c r="A198" s="1155" t="str">
        <f>VLOOKUP('Cash Balance'!$C198,Table2[#All],MATCH('Cash Balance'!A$3,Acc_Char!$B$1:$I$1,0),0)</f>
        <v>WPJV 2</v>
      </c>
      <c r="B198" s="1156" t="str">
        <f>VLOOKUP('Cash Balance'!$C198,Table2[#All],MATCH('Cash Balance'!B$3,Acc_Char!$B$1:$I$1,0),0)</f>
        <v>VIETINBANK - TIEN SON</v>
      </c>
      <c r="C198" s="1158" t="s">
        <v>743</v>
      </c>
      <c r="D198" s="1158" t="str">
        <f>VLOOKUP('Cash Balance'!$C198,Table2[#All],MATCH('Cash Balance'!D$3,Acc_Char!$B$1:$I$1,0),0)</f>
        <v>Current Account</v>
      </c>
      <c r="E198" s="384" t="str">
        <f>VLOOKUP('Cash Balance'!$C198,Table2[#All],MATCH('Cash Balance'!E$3,Acc_Char!$B$1:$I$1,0),0)</f>
        <v>VND</v>
      </c>
      <c r="F198" s="1095" t="e">
        <f>VLOOKUP(C198,'Cash balance (BS)'!A:C,3,)</f>
        <v>#N/A</v>
      </c>
      <c r="G198" s="1159" t="e">
        <f>F198-H198</f>
        <v>#N/A</v>
      </c>
      <c r="H198" s="1320">
        <f>SUMIFS('Cash balance (Prior period)'!F:F,'Cash balance (Prior period)'!C:C,Table11[[#This Row],[ACCOUNT NUMBER]],'Cash balance (Prior period)'!E:E,Table11[[#This Row],[CURRENCY]])</f>
        <v>28787799</v>
      </c>
      <c r="I198" s="1320">
        <f>SUMIFS(Movement!$F$4:$F$1198,Movement!$M$4:$M$1198,"VND",Movement!$C$4:$C$1198,Table11[[#This Row],[ACCOUNT NUMBER]],Movement!$J$4:$J$1198,Table11[[#This Row],[ENTITY]],Movement!$O$4:$O$1198,'Cash Balance'!$A$2)</f>
        <v>0</v>
      </c>
      <c r="J198" s="1320">
        <f>SUMIFS(Movement!$G$4:$G$1198,Movement!$M$4:$M$1198,"VND",Movement!$C$4:$C$1198,Table11[[#This Row],[ACCOUNT NUMBER]],Movement!$J$4:$J$1198,Table11[[#This Row],[ENTITY]],Movement!$O$4:$O$1198,'Cash Balance'!$A$2)</f>
        <v>0</v>
      </c>
      <c r="K198" s="1085">
        <f>Table11[[#This Row],[CASH IN - CREDIT (VND)]]-Table11[[#This Row],[CASH OUT - DEBIT (VND)]]</f>
        <v>0</v>
      </c>
      <c r="L198" s="1096">
        <f t="shared" si="17"/>
        <v>28787799</v>
      </c>
      <c r="M198" s="1186" t="e">
        <f>VLOOKUP(C198,'Cash balance (BS)'!A:D,4,)</f>
        <v>#N/A</v>
      </c>
      <c r="N198" s="1096" t="e">
        <f>Table11[[#This Row],[CLOSING BALANCE (VND)2]]-Table11[[#This Row],[CB_BS (VND)]]</f>
        <v>#N/A</v>
      </c>
      <c r="O198" s="1095">
        <v>0</v>
      </c>
      <c r="P198" s="1096">
        <f t="shared" si="18"/>
        <v>0</v>
      </c>
      <c r="Q198" s="817">
        <f>SUMIFS('Cash balance (Prior period)'!G:G,'Cash balance (Prior period)'!C:C,Table11[[#This Row],[ACCOUNT NUMBER]],'Cash balance (Prior period)'!E:E,Table11[[#This Row],[CURRENCY]])</f>
        <v>0</v>
      </c>
      <c r="R198" s="817">
        <f>SUMIFS(Movement!$F$4:$F$1198,Movement!$M$4:$M$1198,"USD",Movement!$C$4:$C$1198,Table11[[#This Row],[ACCOUNT NUMBER]],Movement!$J$4:$J$1198,Table11[[#This Row],[ENTITY]],Movement!$O$4:$O$1198,'Cash Balance'!$A$2)</f>
        <v>0</v>
      </c>
      <c r="S198" s="817">
        <f>SUMIFS(Movement!$G$4:$G$1198,Movement!$M$4:$M$1198,"USD",Movement!$C$4:$C$1198,Table11[[#This Row],[ACCOUNT NUMBER]],Movement!$J$4:$J$1198,Table11[[#This Row],[ENTITY]],Movement!$O$4:$O$1198,'Cash Balance'!$A$2)</f>
        <v>0</v>
      </c>
      <c r="T198" s="1088">
        <f t="shared" si="19"/>
        <v>0</v>
      </c>
      <c r="U198" s="817"/>
      <c r="V198" s="817">
        <f>Table11[[#This Row],[CLOSING BALANCE (USD)]]-Table11[[#This Row],[CB_BS (USD)]]</f>
        <v>0</v>
      </c>
      <c r="W198" s="1158" t="str">
        <f>VLOOKUP('Cash Balance'!$C198,Table2[#All],MATCH('Cash Balance'!W$3,Acc_Char!$B$1:$I$1,0),0)</f>
        <v>Subsidiaries</v>
      </c>
      <c r="X198" s="1158" t="str">
        <f>VLOOKUP(IFERROR(MID($Y198,1,FIND("-",$Y198)-2),$Y198),Table3[#All],2,0)</f>
        <v>VTB</v>
      </c>
      <c r="Y198" s="1158" t="str">
        <f>VLOOKUP($B198,Table4[#All],2,0)</f>
        <v>VIETINBANK - TIEN SON</v>
      </c>
      <c r="Z198" s="1153"/>
      <c r="AA198" s="49"/>
      <c r="AE198" s="818">
        <f>SUM(Table11[[#This Row],[CASH IN - CREDIT (VND)]],Table11[[#This Row],[CASH IN - CREDIT (USD)]])</f>
        <v>0</v>
      </c>
      <c r="AF198" s="818">
        <f>Table11[[#This Row],[CASH OUT - DEBIT (VND)]]+Table11[[#This Row],[CASH OUT - DEBIT (USD)]]</f>
        <v>0</v>
      </c>
      <c r="AH198" s="1160"/>
      <c r="AI198" s="49"/>
      <c r="AJ198" s="1160"/>
      <c r="AL198"/>
      <c r="AM198"/>
    </row>
    <row r="199" spans="1:39" ht="14.4">
      <c r="A199" s="1155" t="str">
        <f>VLOOKUP('Cash Balance'!$C199,Table2[#All],MATCH('Cash Balance'!A$3,Acc_Char!$B$1:$I$1,0),0)</f>
        <v>WPJV 3</v>
      </c>
      <c r="B199" s="1156" t="str">
        <f>VLOOKUP('Cash Balance'!$C199,Table2[#All],MATCH('Cash Balance'!B$3,Acc_Char!$B$1:$I$1,0),0)</f>
        <v>VIETINBANK - TIEN SON</v>
      </c>
      <c r="C199" s="1158" t="s">
        <v>745</v>
      </c>
      <c r="D199" s="1158" t="str">
        <f>VLOOKUP('Cash Balance'!$C199,Table2[#All],MATCH('Cash Balance'!D$3,Acc_Char!$B$1:$I$1,0),0)</f>
        <v>Current Account</v>
      </c>
      <c r="E199" s="384" t="str">
        <f>VLOOKUP('Cash Balance'!$C199,Table2[#All],MATCH('Cash Balance'!E$3,Acc_Char!$B$1:$I$1,0),0)</f>
        <v>VND</v>
      </c>
      <c r="F199" s="1095" t="e">
        <f>VLOOKUP(C199,'Cash balance (BS)'!A:C,3,)</f>
        <v>#N/A</v>
      </c>
      <c r="G199" s="1159" t="e">
        <f>F199-H199</f>
        <v>#N/A</v>
      </c>
      <c r="H199" s="1320">
        <f>SUMIFS('Cash balance (Prior period)'!F:F,'Cash balance (Prior period)'!C:C,Table11[[#This Row],[ACCOUNT NUMBER]],'Cash balance (Prior period)'!E:E,Table11[[#This Row],[CURRENCY]])</f>
        <v>32624209</v>
      </c>
      <c r="I199" s="1320">
        <f>SUMIFS(Movement!$F$4:$F$1198,Movement!$M$4:$M$1198,"VND",Movement!$C$4:$C$1198,Table11[[#This Row],[ACCOUNT NUMBER]],Movement!$J$4:$J$1198,Table11[[#This Row],[ENTITY]],Movement!$O$4:$O$1198,'Cash Balance'!$A$2)</f>
        <v>0</v>
      </c>
      <c r="J199" s="1320">
        <f>SUMIFS(Movement!$G$4:$G$1198,Movement!$M$4:$M$1198,"VND",Movement!$C$4:$C$1198,Table11[[#This Row],[ACCOUNT NUMBER]],Movement!$J$4:$J$1198,Table11[[#This Row],[ENTITY]],Movement!$O$4:$O$1198,'Cash Balance'!$A$2)</f>
        <v>0</v>
      </c>
      <c r="K199" s="1085">
        <f>Table11[[#This Row],[CASH IN - CREDIT (VND)]]-Table11[[#This Row],[CASH OUT - DEBIT (VND)]]</f>
        <v>0</v>
      </c>
      <c r="L199" s="1096">
        <f t="shared" ref="L199:L262" si="22">H199+I199-J199</f>
        <v>32624209</v>
      </c>
      <c r="M199" s="1186" t="e">
        <f>VLOOKUP(C199,'Cash balance (BS)'!A:D,4,)</f>
        <v>#N/A</v>
      </c>
      <c r="N199" s="1096" t="e">
        <f>Table11[[#This Row],[CLOSING BALANCE (VND)2]]-Table11[[#This Row],[CB_BS (VND)]]</f>
        <v>#N/A</v>
      </c>
      <c r="O199" s="1095">
        <v>0</v>
      </c>
      <c r="P199" s="1096">
        <f t="shared" ref="P199:P262" si="23">O199-Q199</f>
        <v>0</v>
      </c>
      <c r="Q199" s="817">
        <f>SUMIFS('Cash balance (Prior period)'!G:G,'Cash balance (Prior period)'!C:C,Table11[[#This Row],[ACCOUNT NUMBER]],'Cash balance (Prior period)'!E:E,Table11[[#This Row],[CURRENCY]])</f>
        <v>0</v>
      </c>
      <c r="R199" s="817">
        <f>SUMIFS(Movement!$F$4:$F$1198,Movement!$M$4:$M$1198,"USD",Movement!$C$4:$C$1198,Table11[[#This Row],[ACCOUNT NUMBER]],Movement!$J$4:$J$1198,Table11[[#This Row],[ENTITY]],Movement!$O$4:$O$1198,'Cash Balance'!$A$2)</f>
        <v>0</v>
      </c>
      <c r="S199" s="817">
        <f>SUMIFS(Movement!$G$4:$G$1198,Movement!$M$4:$M$1198,"USD",Movement!$C$4:$C$1198,Table11[[#This Row],[ACCOUNT NUMBER]],Movement!$J$4:$J$1198,Table11[[#This Row],[ENTITY]],Movement!$O$4:$O$1198,'Cash Balance'!$A$2)</f>
        <v>0</v>
      </c>
      <c r="T199" s="1088">
        <f t="shared" ref="T199:T262" si="24">Q199+R199-S199</f>
        <v>0</v>
      </c>
      <c r="U199" s="817"/>
      <c r="V199" s="817">
        <f>Table11[[#This Row],[CLOSING BALANCE (USD)]]-Table11[[#This Row],[CB_BS (USD)]]</f>
        <v>0</v>
      </c>
      <c r="W199" s="1158" t="str">
        <f>VLOOKUP('Cash Balance'!$C199,Table2[#All],MATCH('Cash Balance'!W$3,Acc_Char!$B$1:$I$1,0),0)</f>
        <v>Subsidiaries</v>
      </c>
      <c r="X199" s="1158" t="str">
        <f>VLOOKUP(IFERROR(MID($Y199,1,FIND("-",$Y199)-2),$Y199),Table3[#All],2,0)</f>
        <v>VTB</v>
      </c>
      <c r="Y199" s="1158" t="str">
        <f>VLOOKUP($B199,Table4[#All],2,0)</f>
        <v>VIETINBANK - TIEN SON</v>
      </c>
      <c r="Z199" s="1153"/>
      <c r="AA199" s="49"/>
      <c r="AE199" s="818">
        <f>SUM(Table11[[#This Row],[CASH IN - CREDIT (VND)]],Table11[[#This Row],[CASH IN - CREDIT (USD)]])</f>
        <v>0</v>
      </c>
      <c r="AF199" s="818">
        <f>Table11[[#This Row],[CASH OUT - DEBIT (VND)]]+Table11[[#This Row],[CASH OUT - DEBIT (USD)]]</f>
        <v>0</v>
      </c>
      <c r="AH199" s="1160"/>
      <c r="AI199" s="49"/>
      <c r="AJ199" s="1160"/>
      <c r="AL199"/>
      <c r="AM199"/>
    </row>
    <row r="200" spans="1:39" ht="14.4">
      <c r="A200" s="1155" t="str">
        <f>VLOOKUP('Cash Balance'!$C200,Table2[#All],MATCH('Cash Balance'!A$3,Acc_Char!$B$1:$I$1,0),0)</f>
        <v>BW DONG HAI</v>
      </c>
      <c r="B200" s="1156" t="str">
        <f>VLOOKUP('Cash Balance'!$C200,Table2[#All],MATCH('Cash Balance'!B$3,Acc_Char!$B$1:$I$1,0),0)</f>
        <v>BIDV - THANH XUAN</v>
      </c>
      <c r="C200" s="1187" t="s">
        <v>747</v>
      </c>
      <c r="D200" s="1158" t="str">
        <f>VLOOKUP('Cash Balance'!$C200,Table2[#All],MATCH('Cash Balance'!D$3,Acc_Char!$B$1:$I$1,0),0)</f>
        <v>Current Account</v>
      </c>
      <c r="E200" s="384" t="str">
        <f>VLOOKUP('Cash Balance'!$C200,Table2[#All],MATCH('Cash Balance'!E$3,Acc_Char!$B$1:$I$1,0),0)</f>
        <v>VND</v>
      </c>
      <c r="F200" s="1095"/>
      <c r="G200" s="1159"/>
      <c r="H200" s="1320">
        <f>SUMIFS('Cash balance (Prior period)'!F:F,'Cash balance (Prior period)'!C:C,Table11[[#This Row],[ACCOUNT NUMBER]],'Cash balance (Prior period)'!E:E,Table11[[#This Row],[CURRENCY]])</f>
        <v>6785472989</v>
      </c>
      <c r="I200" s="1320">
        <f>SUMIFS(Movement!$F$4:$F$1198,Movement!$M$4:$M$1198,"VND",Movement!$C$4:$C$1198,Table11[[#This Row],[ACCOUNT NUMBER]],Movement!$J$4:$J$1198,Table11[[#This Row],[ENTITY]],Movement!$O$4:$O$1198,'Cash Balance'!$A$2)</f>
        <v>0</v>
      </c>
      <c r="J200" s="1320">
        <f>SUMIFS(Movement!$G$4:$G$1198,Movement!$M$4:$M$1198,"VND",Movement!$C$4:$C$1198,Table11[[#This Row],[ACCOUNT NUMBER]],Movement!$J$4:$J$1198,Table11[[#This Row],[ENTITY]],Movement!$O$4:$O$1198,'Cash Balance'!$A$2)</f>
        <v>0</v>
      </c>
      <c r="K200" s="1085">
        <f>Table11[[#This Row],[CASH IN - CREDIT (VND)]]-Table11[[#This Row],[CASH OUT - DEBIT (VND)]]</f>
        <v>0</v>
      </c>
      <c r="L200" s="1096">
        <f t="shared" si="22"/>
        <v>6785472989</v>
      </c>
      <c r="M200" s="1186" t="e">
        <f>VLOOKUP(C200,'Cash balance (BS)'!A:D,4,)</f>
        <v>#N/A</v>
      </c>
      <c r="N200" s="1096" t="e">
        <f>Table11[[#This Row],[CLOSING BALANCE (VND)2]]-Table11[[#This Row],[CB_BS (VND)]]</f>
        <v>#N/A</v>
      </c>
      <c r="O200" s="1095">
        <v>0</v>
      </c>
      <c r="P200" s="1096">
        <f t="shared" si="23"/>
        <v>0</v>
      </c>
      <c r="Q200" s="817">
        <f>SUMIFS('Cash balance (Prior period)'!G:G,'Cash balance (Prior period)'!C:C,Table11[[#This Row],[ACCOUNT NUMBER]],'Cash balance (Prior period)'!E:E,Table11[[#This Row],[CURRENCY]])</f>
        <v>0</v>
      </c>
      <c r="R200" s="817">
        <f>SUMIFS(Movement!$F$4:$F$1198,Movement!$M$4:$M$1198,"USD",Movement!$C$4:$C$1198,Table11[[#This Row],[ACCOUNT NUMBER]],Movement!$J$4:$J$1198,Table11[[#This Row],[ENTITY]],Movement!$O$4:$O$1198,'Cash Balance'!$A$2)</f>
        <v>0</v>
      </c>
      <c r="S200" s="817">
        <f>SUMIFS(Movement!$G$4:$G$1198,Movement!$M$4:$M$1198,"USD",Movement!$C$4:$C$1198,Table11[[#This Row],[ACCOUNT NUMBER]],Movement!$J$4:$J$1198,Table11[[#This Row],[ENTITY]],Movement!$O$4:$O$1198,'Cash Balance'!$A$2)</f>
        <v>0</v>
      </c>
      <c r="T200" s="1088">
        <f t="shared" si="24"/>
        <v>0</v>
      </c>
      <c r="U200" s="817" t="e">
        <f>VLOOKUP(C200,'Cash balance (BS)'!A:D,4,)</f>
        <v>#N/A</v>
      </c>
      <c r="V200" s="817" t="e">
        <f>Table11[[#This Row],[CLOSING BALANCE (USD)]]-Table11[[#This Row],[CB_BS (USD)]]</f>
        <v>#N/A</v>
      </c>
      <c r="W200" s="1158" t="str">
        <f>VLOOKUP('Cash Balance'!$C200,Table2[#All],MATCH('Cash Balance'!W$3,Acc_Char!$B$1:$I$1,0),0)</f>
        <v>Subsidiaries</v>
      </c>
      <c r="X200" s="1158" t="str">
        <f>VLOOKUP(IFERROR(MID($Y200,1,FIND("-",$Y200)-2),$Y200),Table3[#All],2,0)</f>
        <v>BIDV</v>
      </c>
      <c r="Y200" s="1158" t="str">
        <f>VLOOKUP($B200,Table4[#All],2,0)</f>
        <v>BIDV - THANH XUAN</v>
      </c>
      <c r="Z200" s="1153"/>
      <c r="AA200" s="49"/>
      <c r="AE200" s="818">
        <f>SUM(Table11[[#This Row],[CASH IN - CREDIT (VND)]],Table11[[#This Row],[CASH IN - CREDIT (USD)]])</f>
        <v>0</v>
      </c>
      <c r="AF200" s="818">
        <f>Table11[[#This Row],[CASH OUT - DEBIT (VND)]]+Table11[[#This Row],[CASH OUT - DEBIT (USD)]]</f>
        <v>0</v>
      </c>
      <c r="AH200" s="1160" t="s">
        <v>466</v>
      </c>
      <c r="AI200" s="49"/>
      <c r="AJ200" s="1160"/>
      <c r="AL200"/>
      <c r="AM200"/>
    </row>
    <row r="201" spans="1:39" ht="14.4">
      <c r="A201" s="1155" t="str">
        <f>VLOOKUP('Cash Balance'!$C201,Table2[#All],MATCH('Cash Balance'!A$3,Acc_Char!$B$1:$I$1,0),0)</f>
        <v>MP3 SOLAR POWER</v>
      </c>
      <c r="B201" s="1156" t="str">
        <f>VLOOKUP('Cash Balance'!$C201,Table2[#All],MATCH('Cash Balance'!B$3,Acc_Char!$B$1:$I$1,0),0)</f>
        <v>VIETINBANK - DONG SAI GON</v>
      </c>
      <c r="C201" s="1188" t="s">
        <v>749</v>
      </c>
      <c r="D201" s="1158" t="str">
        <f>VLOOKUP('Cash Balance'!$C201,Table2[#All],MATCH('Cash Balance'!D$3,Acc_Char!$B$1:$I$1,0),0)</f>
        <v>Current Account</v>
      </c>
      <c r="E201" s="384" t="str">
        <f>VLOOKUP('Cash Balance'!$C201,Table2[#All],MATCH('Cash Balance'!E$3,Acc_Char!$B$1:$I$1,0),0)</f>
        <v>VND</v>
      </c>
      <c r="F201" s="1095" t="e">
        <f>VLOOKUP(C201,'Cash balance (BS)'!A:C,3,)</f>
        <v>#N/A</v>
      </c>
      <c r="G201" s="1189" t="e">
        <f>F201-H201</f>
        <v>#N/A</v>
      </c>
      <c r="H201" s="1320">
        <f>SUMIFS('Cash balance (Prior period)'!F:F,'Cash balance (Prior period)'!C:C,Table11[[#This Row],[ACCOUNT NUMBER]],'Cash balance (Prior period)'!E:E,Table11[[#This Row],[CURRENCY]])</f>
        <v>651514584</v>
      </c>
      <c r="I201" s="1320">
        <f>SUMIFS(Movement!$F$4:$F$1198,Movement!$M$4:$M$1198,"VND",Movement!$C$4:$C$1198,Table11[[#This Row],[ACCOUNT NUMBER]],Movement!$J$4:$J$1198,Table11[[#This Row],[ENTITY]],Movement!$O$4:$O$1198,'Cash Balance'!$A$2)</f>
        <v>0</v>
      </c>
      <c r="J201" s="1320">
        <f>SUMIFS(Movement!$G$4:$G$1198,Movement!$M$4:$M$1198,"VND",Movement!$C$4:$C$1198,Table11[[#This Row],[ACCOUNT NUMBER]],Movement!$J$4:$J$1198,Table11[[#This Row],[ENTITY]],Movement!$O$4:$O$1198,'Cash Balance'!$A$2)</f>
        <v>0</v>
      </c>
      <c r="K201" s="1085">
        <f>Table11[[#This Row],[CASH IN - CREDIT (VND)]]-Table11[[#This Row],[CASH OUT - DEBIT (VND)]]</f>
        <v>0</v>
      </c>
      <c r="L201" s="1096">
        <f t="shared" si="22"/>
        <v>651514584</v>
      </c>
      <c r="M201" s="1186" t="e">
        <f>VLOOKUP(C201,'Cash balance (BS)'!A:D,4,)</f>
        <v>#N/A</v>
      </c>
      <c r="N201" s="1096" t="e">
        <f>Table11[[#This Row],[CLOSING BALANCE (VND)2]]-Table11[[#This Row],[CB_BS (VND)]]</f>
        <v>#N/A</v>
      </c>
      <c r="O201" s="1095">
        <v>0</v>
      </c>
      <c r="P201" s="1096">
        <f t="shared" si="23"/>
        <v>0</v>
      </c>
      <c r="Q201" s="817">
        <f>SUMIFS('Cash balance (Prior period)'!G:G,'Cash balance (Prior period)'!C:C,Table11[[#This Row],[ACCOUNT NUMBER]],'Cash balance (Prior period)'!E:E,Table11[[#This Row],[CURRENCY]])</f>
        <v>0</v>
      </c>
      <c r="R201" s="817">
        <f>SUMIFS(Movement!$F$4:$F$1198,Movement!$M$4:$M$1198,"USD",Movement!$C$4:$C$1198,Table11[[#This Row],[ACCOUNT NUMBER]],Movement!$J$4:$J$1198,Table11[[#This Row],[ENTITY]],Movement!$O$4:$O$1198,'Cash Balance'!$A$2)</f>
        <v>0</v>
      </c>
      <c r="S201" s="817">
        <f>SUMIFS(Movement!$G$4:$G$1198,Movement!$M$4:$M$1198,"USD",Movement!$C$4:$C$1198,Table11[[#This Row],[ACCOUNT NUMBER]],Movement!$J$4:$J$1198,Table11[[#This Row],[ENTITY]],Movement!$O$4:$O$1198,'Cash Balance'!$A$2)</f>
        <v>0</v>
      </c>
      <c r="T201" s="1088">
        <f t="shared" si="24"/>
        <v>0</v>
      </c>
      <c r="U201" s="1089"/>
      <c r="V201" s="1089">
        <f>Table11[[#This Row],[CLOSING BALANCE (USD)]]-Table11[[#This Row],[CB_BS (USD)]]</f>
        <v>0</v>
      </c>
      <c r="W201" s="1158" t="str">
        <f>VLOOKUP('Cash Balance'!$C201,Table2[#All],MATCH('Cash Balance'!W$3,Acc_Char!$B$1:$I$1,0),0)</f>
        <v>Subsidiaries</v>
      </c>
      <c r="X201" s="1188" t="str">
        <f>VLOOKUP(IFERROR(MID($Y201,1,FIND("-",$Y201)-2),$Y201),Table3[#All],2,0)</f>
        <v>VTB</v>
      </c>
      <c r="Y201" s="1188" t="str">
        <f>VLOOKUP($B201,Table4[#All],2,0)</f>
        <v>VIETINBANK - DONG SAI GON</v>
      </c>
      <c r="Z201" s="1153"/>
      <c r="AA201" s="49"/>
      <c r="AE201" s="818">
        <f>SUM(Table11[[#This Row],[CASH IN - CREDIT (VND)]],Table11[[#This Row],[CASH IN - CREDIT (USD)]])</f>
        <v>0</v>
      </c>
      <c r="AF201" s="818">
        <f>Table11[[#This Row],[CASH OUT - DEBIT (VND)]]+Table11[[#This Row],[CASH OUT - DEBIT (USD)]]</f>
        <v>0</v>
      </c>
      <c r="AH201" s="1160"/>
      <c r="AI201" s="49"/>
      <c r="AJ201" s="1160"/>
      <c r="AL201"/>
      <c r="AM201"/>
    </row>
    <row r="202" spans="1:39" ht="14.4">
      <c r="A202" s="1155" t="str">
        <f>VLOOKUP('Cash Balance'!$C202,Table2[#All],MATCH('Cash Balance'!A$3,Acc_Char!$B$1:$I$1,0),0)</f>
        <v>TPT1 SOLAR POWER</v>
      </c>
      <c r="B202" s="1156" t="str">
        <f>VLOOKUP('Cash Balance'!$C202,Table2[#All],MATCH('Cash Balance'!B$3,Acc_Char!$B$1:$I$1,0),0)</f>
        <v>VIETINBANK - DONG SAI GON</v>
      </c>
      <c r="C202" s="1158" t="s">
        <v>751</v>
      </c>
      <c r="D202" s="1158" t="str">
        <f>VLOOKUP('Cash Balance'!$C202,Table2[#All],MATCH('Cash Balance'!D$3,Acc_Char!$B$1:$I$1,0),0)</f>
        <v>Current Account</v>
      </c>
      <c r="E202" s="384" t="str">
        <f>VLOOKUP('Cash Balance'!$C202,Table2[#All],MATCH('Cash Balance'!E$3,Acc_Char!$B$1:$I$1,0),0)</f>
        <v>VND</v>
      </c>
      <c r="F202" s="1095"/>
      <c r="G202" s="1159"/>
      <c r="H202" s="1320">
        <f>SUMIFS('Cash balance (Prior period)'!F:F,'Cash balance (Prior period)'!C:C,Table11[[#This Row],[ACCOUNT NUMBER]],'Cash balance (Prior period)'!E:E,Table11[[#This Row],[CURRENCY]])</f>
        <v>271414389</v>
      </c>
      <c r="I202" s="1320">
        <f>SUMIFS(Movement!$F$4:$F$1198,Movement!$M$4:$M$1198,"VND",Movement!$C$4:$C$1198,Table11[[#This Row],[ACCOUNT NUMBER]],Movement!$J$4:$J$1198,Table11[[#This Row],[ENTITY]],Movement!$O$4:$O$1198,'Cash Balance'!$A$2)</f>
        <v>0</v>
      </c>
      <c r="J202" s="1320">
        <f>SUMIFS(Movement!$G$4:$G$1198,Movement!$M$4:$M$1198,"VND",Movement!$C$4:$C$1198,Table11[[#This Row],[ACCOUNT NUMBER]],Movement!$J$4:$J$1198,Table11[[#This Row],[ENTITY]],Movement!$O$4:$O$1198,'Cash Balance'!$A$2)</f>
        <v>0</v>
      </c>
      <c r="K202" s="1085">
        <f>Table11[[#This Row],[CASH IN - CREDIT (VND)]]-Table11[[#This Row],[CASH OUT - DEBIT (VND)]]</f>
        <v>0</v>
      </c>
      <c r="L202" s="1096">
        <f t="shared" si="22"/>
        <v>271414389</v>
      </c>
      <c r="M202" s="1186" t="e">
        <f>VLOOKUP(C202,'Cash balance (BS)'!A:D,4,)</f>
        <v>#N/A</v>
      </c>
      <c r="N202" s="1096" t="e">
        <f>Table11[[#This Row],[CLOSING BALANCE (VND)2]]-Table11[[#This Row],[CB_BS (VND)]]</f>
        <v>#N/A</v>
      </c>
      <c r="O202" s="1095">
        <v>0</v>
      </c>
      <c r="P202" s="1096">
        <f t="shared" si="23"/>
        <v>0</v>
      </c>
      <c r="Q202" s="817">
        <f>SUMIFS('Cash balance (Prior period)'!G:G,'Cash balance (Prior period)'!C:C,Table11[[#This Row],[ACCOUNT NUMBER]],'Cash balance (Prior period)'!E:E,Table11[[#This Row],[CURRENCY]])</f>
        <v>0</v>
      </c>
      <c r="R202" s="817">
        <f>SUMIFS(Movement!$F$4:$F$1198,Movement!$M$4:$M$1198,"USD",Movement!$C$4:$C$1198,Table11[[#This Row],[ACCOUNT NUMBER]],Movement!$J$4:$J$1198,Table11[[#This Row],[ENTITY]],Movement!$O$4:$O$1198,'Cash Balance'!$A$2)</f>
        <v>0</v>
      </c>
      <c r="S202" s="817">
        <f>SUMIFS(Movement!$G$4:$G$1198,Movement!$M$4:$M$1198,"USD",Movement!$C$4:$C$1198,Table11[[#This Row],[ACCOUNT NUMBER]],Movement!$J$4:$J$1198,Table11[[#This Row],[ENTITY]],Movement!$O$4:$O$1198,'Cash Balance'!$A$2)</f>
        <v>0</v>
      </c>
      <c r="T202" s="1088">
        <f t="shared" si="24"/>
        <v>0</v>
      </c>
      <c r="U202" s="817" t="e">
        <f>VLOOKUP(C202,'Cash balance (BS)'!A:D,4,)</f>
        <v>#N/A</v>
      </c>
      <c r="V202" s="817" t="e">
        <f>Table11[[#This Row],[CLOSING BALANCE (USD)]]-Table11[[#This Row],[CB_BS (USD)]]</f>
        <v>#N/A</v>
      </c>
      <c r="W202" s="1158" t="str">
        <f>VLOOKUP('Cash Balance'!$C202,Table2[#All],MATCH('Cash Balance'!W$3,Acc_Char!$B$1:$I$1,0),0)</f>
        <v>Subsidiaries</v>
      </c>
      <c r="X202" s="1158" t="str">
        <f>VLOOKUP(IFERROR(MID($Y202,1,FIND("-",$Y202)-2),$Y202),Table3[#All],2,0)</f>
        <v>VTB</v>
      </c>
      <c r="Y202" s="1158" t="str">
        <f>VLOOKUP($B202,Table4[#All],2,0)</f>
        <v>VIETINBANK - DONG SAI GON</v>
      </c>
      <c r="Z202" s="1153"/>
      <c r="AA202" s="49"/>
      <c r="AE202" s="818">
        <f>SUM(Table11[[#This Row],[CASH IN - CREDIT (VND)]],Table11[[#This Row],[CASH IN - CREDIT (USD)]])</f>
        <v>0</v>
      </c>
      <c r="AF202" s="818">
        <f>Table11[[#This Row],[CASH OUT - DEBIT (VND)]]+Table11[[#This Row],[CASH OUT - DEBIT (USD)]]</f>
        <v>0</v>
      </c>
      <c r="AH202" s="1160"/>
      <c r="AI202" s="49"/>
      <c r="AJ202" s="1160"/>
      <c r="AL202"/>
      <c r="AM202"/>
    </row>
    <row r="203" spans="1:39" ht="14.4">
      <c r="A203" s="1155" t="str">
        <f>VLOOKUP('Cash Balance'!$C203,Table2[#All],MATCH('Cash Balance'!A$3,Acc_Char!$B$1:$I$1,0),0)</f>
        <v>SUPPLY CHAIN 2A</v>
      </c>
      <c r="B203" s="1156" t="str">
        <f>VLOOKUP('Cash Balance'!$C203,Table2[#All],MATCH('Cash Balance'!B$3,Acc_Char!$B$1:$I$1,0),0)</f>
        <v>VIETINBANK - TIEN SON</v>
      </c>
      <c r="C203" s="1188" t="s">
        <v>753</v>
      </c>
      <c r="D203" s="1158" t="str">
        <f>VLOOKUP('Cash Balance'!$C203,Table2[#All],MATCH('Cash Balance'!D$3,Acc_Char!$B$1:$I$1,0),0)</f>
        <v>Current Account</v>
      </c>
      <c r="E203" s="384" t="str">
        <f>VLOOKUP('Cash Balance'!$C203,Table2[#All],MATCH('Cash Balance'!E$3,Acc_Char!$B$1:$I$1,0),0)</f>
        <v>VND</v>
      </c>
      <c r="F203" s="1095" t="e">
        <f>VLOOKUP(C203,'Cash balance (BS)'!A:C,3,)</f>
        <v>#N/A</v>
      </c>
      <c r="G203" s="1189" t="e">
        <f>F203-H203</f>
        <v>#N/A</v>
      </c>
      <c r="H203" s="1320">
        <f>SUMIFS('Cash balance (Prior period)'!F:F,'Cash balance (Prior period)'!C:C,Table11[[#This Row],[ACCOUNT NUMBER]],'Cash balance (Prior period)'!E:E,Table11[[#This Row],[CURRENCY]])</f>
        <v>793714325</v>
      </c>
      <c r="I203" s="1320">
        <f>SUMIFS(Movement!$F$4:$F$1198,Movement!$M$4:$M$1198,"VND",Movement!$C$4:$C$1198,Table11[[#This Row],[ACCOUNT NUMBER]],Movement!$J$4:$J$1198,Table11[[#This Row],[ENTITY]],Movement!$O$4:$O$1198,'Cash Balance'!$A$2)</f>
        <v>0</v>
      </c>
      <c r="J203" s="1320">
        <f>SUMIFS(Movement!$G$4:$G$1198,Movement!$M$4:$M$1198,"VND",Movement!$C$4:$C$1198,Table11[[#This Row],[ACCOUNT NUMBER]],Movement!$J$4:$J$1198,Table11[[#This Row],[ENTITY]],Movement!$O$4:$O$1198,'Cash Balance'!$A$2)</f>
        <v>0</v>
      </c>
      <c r="K203" s="1085">
        <f>Table11[[#This Row],[CASH IN - CREDIT (VND)]]-Table11[[#This Row],[CASH OUT - DEBIT (VND)]]</f>
        <v>0</v>
      </c>
      <c r="L203" s="1096">
        <f t="shared" si="22"/>
        <v>793714325</v>
      </c>
      <c r="M203" s="1186" t="e">
        <f>VLOOKUP(C203,'Cash balance (BS)'!A:D,4,)</f>
        <v>#N/A</v>
      </c>
      <c r="N203" s="1096" t="e">
        <f>Table11[[#This Row],[CLOSING BALANCE (VND)2]]-Table11[[#This Row],[CB_BS (VND)]]</f>
        <v>#N/A</v>
      </c>
      <c r="O203" s="1095">
        <v>0</v>
      </c>
      <c r="P203" s="1096">
        <f t="shared" si="23"/>
        <v>0</v>
      </c>
      <c r="Q203" s="817">
        <f>SUMIFS('Cash balance (Prior period)'!G:G,'Cash balance (Prior period)'!C:C,Table11[[#This Row],[ACCOUNT NUMBER]],'Cash balance (Prior period)'!E:E,Table11[[#This Row],[CURRENCY]])</f>
        <v>0</v>
      </c>
      <c r="R203" s="817">
        <f>SUMIFS(Movement!$F$4:$F$1198,Movement!$M$4:$M$1198,"USD",Movement!$C$4:$C$1198,Table11[[#This Row],[ACCOUNT NUMBER]],Movement!$J$4:$J$1198,Table11[[#This Row],[ENTITY]],Movement!$O$4:$O$1198,'Cash Balance'!$A$2)</f>
        <v>0</v>
      </c>
      <c r="S203" s="817">
        <f>SUMIFS(Movement!$G$4:$G$1198,Movement!$M$4:$M$1198,"USD",Movement!$C$4:$C$1198,Table11[[#This Row],[ACCOUNT NUMBER]],Movement!$J$4:$J$1198,Table11[[#This Row],[ENTITY]],Movement!$O$4:$O$1198,'Cash Balance'!$A$2)</f>
        <v>0</v>
      </c>
      <c r="T203" s="1088">
        <f t="shared" si="24"/>
        <v>0</v>
      </c>
      <c r="U203" s="1089"/>
      <c r="V203" s="1089">
        <f>Table11[[#This Row],[CLOSING BALANCE (USD)]]-Table11[[#This Row],[CB_BS (USD)]]</f>
        <v>0</v>
      </c>
      <c r="W203" s="1158" t="str">
        <f>VLOOKUP('Cash Balance'!$C203,Table2[#All],MATCH('Cash Balance'!W$3,Acc_Char!$B$1:$I$1,0),0)</f>
        <v>Subsidiaries</v>
      </c>
      <c r="X203" s="1188" t="str">
        <f>VLOOKUP(IFERROR(MID($Y203,1,FIND("-",$Y203)-2),$Y203),Table3[#All],2,0)</f>
        <v>VTB</v>
      </c>
      <c r="Y203" s="1188" t="str">
        <f>VLOOKUP($B203,Table4[#All],2,0)</f>
        <v>VIETINBANK - TIEN SON</v>
      </c>
      <c r="Z203" s="1153"/>
      <c r="AA203" s="49"/>
      <c r="AE203" s="818">
        <f>SUM(Table11[[#This Row],[CASH IN - CREDIT (VND)]],Table11[[#This Row],[CASH IN - CREDIT (USD)]])</f>
        <v>0</v>
      </c>
      <c r="AF203" s="818">
        <f>Table11[[#This Row],[CASH OUT - DEBIT (VND)]]+Table11[[#This Row],[CASH OUT - DEBIT (USD)]]</f>
        <v>0</v>
      </c>
      <c r="AH203" s="1160"/>
      <c r="AI203" s="49"/>
      <c r="AJ203" s="1160"/>
      <c r="AL203"/>
      <c r="AM203"/>
    </row>
    <row r="204" spans="1:39" ht="14.4">
      <c r="A204" s="1155" t="str">
        <f>VLOOKUP('Cash Balance'!$C204,Table2[#All],MATCH('Cash Balance'!A$3,Acc_Char!$B$1:$I$1,0),0)</f>
        <v>BAC TIEN PHONG</v>
      </c>
      <c r="B204" s="1156" t="str">
        <f>VLOOKUP('Cash Balance'!$C204,Table2[#All],MATCH('Cash Balance'!B$3,Acc_Char!$B$1:$I$1,0),0)</f>
        <v>BIDV - THANH XUAN</v>
      </c>
      <c r="C204" s="1187" t="s">
        <v>755</v>
      </c>
      <c r="D204" s="1158" t="str">
        <f>VLOOKUP('Cash Balance'!$C204,Table2[#All],MATCH('Cash Balance'!D$3,Acc_Char!$B$1:$I$1,0),0)</f>
        <v>Current Account</v>
      </c>
      <c r="E204" s="384" t="str">
        <f>VLOOKUP('Cash Balance'!$C204,Table2[#All],MATCH('Cash Balance'!E$3,Acc_Char!$B$1:$I$1,0),0)</f>
        <v>VND</v>
      </c>
      <c r="F204" s="1095" t="e">
        <f>VLOOKUP(C204,'Cash balance (BS)'!A:C,3,)</f>
        <v>#N/A</v>
      </c>
      <c r="G204" s="1159" t="e">
        <f>F204-H204</f>
        <v>#N/A</v>
      </c>
      <c r="H204" s="1320">
        <f>SUMIFS('Cash balance (Prior period)'!F:F,'Cash balance (Prior period)'!C:C,Table11[[#This Row],[ACCOUNT NUMBER]],'Cash balance (Prior period)'!E:E,Table11[[#This Row],[CURRENCY]])</f>
        <v>1640822101</v>
      </c>
      <c r="I204" s="1320">
        <f>SUMIFS(Movement!$F$4:$F$1198,Movement!$M$4:$M$1198,"VND",Movement!$C$4:$C$1198,Table11[[#This Row],[ACCOUNT NUMBER]],Movement!$J$4:$J$1198,Table11[[#This Row],[ENTITY]],Movement!$O$4:$O$1198,'Cash Balance'!$A$2)</f>
        <v>0</v>
      </c>
      <c r="J204" s="1320">
        <f>SUMIFS(Movement!$G$4:$G$1198,Movement!$M$4:$M$1198,"VND",Movement!$C$4:$C$1198,Table11[[#This Row],[ACCOUNT NUMBER]],Movement!$J$4:$J$1198,Table11[[#This Row],[ENTITY]],Movement!$O$4:$O$1198,'Cash Balance'!$A$2)</f>
        <v>0</v>
      </c>
      <c r="K204" s="1085">
        <f>Table11[[#This Row],[CASH IN - CREDIT (VND)]]-Table11[[#This Row],[CASH OUT - DEBIT (VND)]]</f>
        <v>0</v>
      </c>
      <c r="L204" s="1096">
        <f t="shared" si="22"/>
        <v>1640822101</v>
      </c>
      <c r="M204" s="1186" t="e">
        <f>VLOOKUP(C204,'Cash balance (BS)'!A:D,4,)</f>
        <v>#N/A</v>
      </c>
      <c r="N204" s="1096" t="e">
        <f>Table11[[#This Row],[CLOSING BALANCE (VND)2]]-Table11[[#This Row],[CB_BS (VND)]]</f>
        <v>#N/A</v>
      </c>
      <c r="O204" s="1095">
        <v>0</v>
      </c>
      <c r="P204" s="1096">
        <f t="shared" si="23"/>
        <v>0</v>
      </c>
      <c r="Q204" s="817">
        <f>SUMIFS('Cash balance (Prior period)'!G:G,'Cash balance (Prior period)'!C:C,Table11[[#This Row],[ACCOUNT NUMBER]],'Cash balance (Prior period)'!E:E,Table11[[#This Row],[CURRENCY]])</f>
        <v>0</v>
      </c>
      <c r="R204" s="817">
        <f>SUMIFS(Movement!$F$4:$F$1198,Movement!$M$4:$M$1198,"USD",Movement!$C$4:$C$1198,Table11[[#This Row],[ACCOUNT NUMBER]],Movement!$J$4:$J$1198,Table11[[#This Row],[ENTITY]],Movement!$O$4:$O$1198,'Cash Balance'!$A$2)</f>
        <v>0</v>
      </c>
      <c r="S204" s="817">
        <f>SUMIFS(Movement!$G$4:$G$1198,Movement!$M$4:$M$1198,"USD",Movement!$C$4:$C$1198,Table11[[#This Row],[ACCOUNT NUMBER]],Movement!$J$4:$J$1198,Table11[[#This Row],[ENTITY]],Movement!$O$4:$O$1198,'Cash Balance'!$A$2)</f>
        <v>0</v>
      </c>
      <c r="T204" s="1088">
        <f t="shared" si="24"/>
        <v>0</v>
      </c>
      <c r="U204" s="817"/>
      <c r="V204" s="817">
        <f>Table11[[#This Row],[CLOSING BALANCE (USD)]]-Table11[[#This Row],[CB_BS (USD)]]</f>
        <v>0</v>
      </c>
      <c r="W204" s="1158" t="str">
        <f>VLOOKUP('Cash Balance'!$C204,Table2[#All],MATCH('Cash Balance'!W$3,Acc_Char!$B$1:$I$1,0),0)</f>
        <v>Subsidiaries</v>
      </c>
      <c r="X204" s="1158" t="str">
        <f>VLOOKUP(IFERROR(MID($Y204,1,FIND("-",$Y204)-2),$Y204),Table3[#All],2,0)</f>
        <v>BIDV</v>
      </c>
      <c r="Y204" s="1158" t="str">
        <f>VLOOKUP($B204,Table4[#All],2,0)</f>
        <v>BIDV - THANH XUAN</v>
      </c>
      <c r="Z204" s="1153"/>
      <c r="AA204" s="49"/>
      <c r="AE204" s="818">
        <f>SUM(Table11[[#This Row],[CASH IN - CREDIT (VND)]],Table11[[#This Row],[CASH IN - CREDIT (USD)]])</f>
        <v>0</v>
      </c>
      <c r="AF204" s="818">
        <f>Table11[[#This Row],[CASH OUT - DEBIT (VND)]]+Table11[[#This Row],[CASH OUT - DEBIT (USD)]]</f>
        <v>0</v>
      </c>
      <c r="AH204" s="1160" t="s">
        <v>1519</v>
      </c>
      <c r="AI204" s="49"/>
      <c r="AJ204" s="1160"/>
      <c r="AL204"/>
      <c r="AM204"/>
    </row>
    <row r="205" spans="1:39" ht="14.4">
      <c r="A205" s="1155" t="str">
        <f>VLOOKUP('Cash Balance'!$C205,Table2[#All],MATCH('Cash Balance'!A$3,Acc_Char!$B$1:$I$1,0),0)</f>
        <v>DELIWAY</v>
      </c>
      <c r="B205" s="1156" t="str">
        <f>VLOOKUP('Cash Balance'!$C205,Table2[#All],MATCH('Cash Balance'!B$3,Acc_Char!$B$1:$I$1,0),0)</f>
        <v>BIDV - THANH XUAN</v>
      </c>
      <c r="C205" s="1190" t="s">
        <v>756</v>
      </c>
      <c r="D205" s="1158" t="str">
        <f>VLOOKUP('Cash Balance'!$C205,Table2[#All],MATCH('Cash Balance'!D$3,Acc_Char!$B$1:$I$1,0),0)</f>
        <v>Current Account</v>
      </c>
      <c r="E205" s="384" t="str">
        <f>VLOOKUP('Cash Balance'!$C205,Table2[#All],MATCH('Cash Balance'!E$3,Acc_Char!$B$1:$I$1,0),0)</f>
        <v>VND</v>
      </c>
      <c r="F205" s="1095"/>
      <c r="G205" s="1159"/>
      <c r="H205" s="1320">
        <f>SUMIFS('Cash balance (Prior period)'!F:F,'Cash balance (Prior period)'!C:C,Table11[[#This Row],[ACCOUNT NUMBER]],'Cash balance (Prior period)'!E:E,Table11[[#This Row],[CURRENCY]])</f>
        <v>73691341</v>
      </c>
      <c r="I205" s="1320">
        <f>SUMIFS(Movement!$F$4:$F$1198,Movement!$M$4:$M$1198,"VND",Movement!$C$4:$C$1198,Table11[[#This Row],[ACCOUNT NUMBER]],Movement!$J$4:$J$1198,Table11[[#This Row],[ENTITY]],Movement!$O$4:$O$1198,'Cash Balance'!$A$2)</f>
        <v>0</v>
      </c>
      <c r="J205" s="1320">
        <f>SUMIFS(Movement!$G$4:$G$1198,Movement!$M$4:$M$1198,"VND",Movement!$C$4:$C$1198,Table11[[#This Row],[ACCOUNT NUMBER]],Movement!$J$4:$J$1198,Table11[[#This Row],[ENTITY]],Movement!$O$4:$O$1198,'Cash Balance'!$A$2)</f>
        <v>0</v>
      </c>
      <c r="K205" s="1085">
        <f>Table11[[#This Row],[CASH IN - CREDIT (VND)]]-Table11[[#This Row],[CASH OUT - DEBIT (VND)]]</f>
        <v>0</v>
      </c>
      <c r="L205" s="1096">
        <f t="shared" si="22"/>
        <v>73691341</v>
      </c>
      <c r="M205" s="1186" t="e">
        <f>VLOOKUP(C205,'Cash balance (BS)'!A:D,4,)</f>
        <v>#N/A</v>
      </c>
      <c r="N205" s="1096" t="e">
        <f>Table11[[#This Row],[CLOSING BALANCE (VND)2]]-Table11[[#This Row],[CB_BS (VND)]]</f>
        <v>#N/A</v>
      </c>
      <c r="O205" s="1095">
        <v>0</v>
      </c>
      <c r="P205" s="1096">
        <f t="shared" si="23"/>
        <v>0</v>
      </c>
      <c r="Q205" s="817">
        <f>SUMIFS('Cash balance (Prior period)'!G:G,'Cash balance (Prior period)'!C:C,Table11[[#This Row],[ACCOUNT NUMBER]],'Cash balance (Prior period)'!E:E,Table11[[#This Row],[CURRENCY]])</f>
        <v>0</v>
      </c>
      <c r="R205" s="817">
        <f>SUMIFS(Movement!$F$4:$F$1198,Movement!$M$4:$M$1198,"USD",Movement!$C$4:$C$1198,Table11[[#This Row],[ACCOUNT NUMBER]],Movement!$J$4:$J$1198,Table11[[#This Row],[ENTITY]],Movement!$O$4:$O$1198,'Cash Balance'!$A$2)</f>
        <v>0</v>
      </c>
      <c r="S205" s="817">
        <f>SUMIFS(Movement!$G$4:$G$1198,Movement!$M$4:$M$1198,"USD",Movement!$C$4:$C$1198,Table11[[#This Row],[ACCOUNT NUMBER]],Movement!$J$4:$J$1198,Table11[[#This Row],[ENTITY]],Movement!$O$4:$O$1198,'Cash Balance'!$A$2)</f>
        <v>0</v>
      </c>
      <c r="T205" s="1088">
        <f t="shared" si="24"/>
        <v>0</v>
      </c>
      <c r="U205" s="817" t="e">
        <f>VLOOKUP(C205,'Cash balance (BS)'!A:D,4,)</f>
        <v>#N/A</v>
      </c>
      <c r="V205" s="817" t="e">
        <f>Table11[[#This Row],[CLOSING BALANCE (USD)]]-Table11[[#This Row],[CB_BS (USD)]]</f>
        <v>#N/A</v>
      </c>
      <c r="W205" s="1158" t="str">
        <f>VLOOKUP('Cash Balance'!$C205,Table2[#All],MATCH('Cash Balance'!W$3,Acc_Char!$B$1:$I$1,0),0)</f>
        <v>Subsidiaries</v>
      </c>
      <c r="X205" s="1158" t="str">
        <f>VLOOKUP(IFERROR(MID($Y205,1,FIND("-",$Y205)-2),$Y205),Table3[#All],2,0)</f>
        <v>BIDV</v>
      </c>
      <c r="Y205" s="1158" t="str">
        <f>VLOOKUP($B205,Table4[#All],2,0)</f>
        <v>BIDV - THANH XUAN</v>
      </c>
      <c r="Z205" s="1153"/>
      <c r="AA205" s="49"/>
      <c r="AE205" s="818">
        <f>SUM(Table11[[#This Row],[CASH IN - CREDIT (VND)]],Table11[[#This Row],[CASH IN - CREDIT (USD)]])</f>
        <v>0</v>
      </c>
      <c r="AF205" s="818">
        <f>Table11[[#This Row],[CASH OUT - DEBIT (VND)]]+Table11[[#This Row],[CASH OUT - DEBIT (USD)]]</f>
        <v>0</v>
      </c>
      <c r="AH205" s="1160" t="s">
        <v>1519</v>
      </c>
      <c r="AI205" s="49"/>
      <c r="AJ205" s="1160"/>
      <c r="AL205"/>
      <c r="AM205"/>
    </row>
    <row r="206" spans="1:39" ht="14.4">
      <c r="A206" s="1155" t="str">
        <f>VLOOKUP('Cash Balance'!$C206,Table2[#All],MATCH('Cash Balance'!A$3,Acc_Char!$B$1:$I$1,0),0)</f>
        <v>GREAT KINGDOM NT 2</v>
      </c>
      <c r="B206" s="1156" t="str">
        <f>VLOOKUP('Cash Balance'!$C206,Table2[#All],MATCH('Cash Balance'!B$3,Acc_Char!$B$1:$I$1,0),0)</f>
        <v>VIETINBANK - CN1</v>
      </c>
      <c r="C206" s="301" t="s">
        <v>757</v>
      </c>
      <c r="D206" s="1158" t="str">
        <f>VLOOKUP('Cash Balance'!$C206,Table2[#All],MATCH('Cash Balance'!D$3,Acc_Char!$B$1:$I$1,0),0)</f>
        <v>Current Account</v>
      </c>
      <c r="E206" s="384" t="str">
        <f>VLOOKUP('Cash Balance'!$C206,Table2[#All],MATCH('Cash Balance'!E$3,Acc_Char!$B$1:$I$1,0),0)</f>
        <v>USD</v>
      </c>
      <c r="F206" s="1095" t="e">
        <f>VLOOKUP(C206,'Cash balance (BS)'!A:C,3,)</f>
        <v>#N/A</v>
      </c>
      <c r="G206" s="1159" t="e">
        <f>F206-H206</f>
        <v>#N/A</v>
      </c>
      <c r="H206" s="1320">
        <f>SUMIFS('Cash balance (Prior period)'!F:F,'Cash balance (Prior period)'!C:C,Table11[[#This Row],[ACCOUNT NUMBER]],'Cash balance (Prior period)'!E:E,Table11[[#This Row],[CURRENCY]])</f>
        <v>0</v>
      </c>
      <c r="I206" s="1320">
        <f>SUMIFS(Movement!$F$4:$F$1198,Movement!$M$4:$M$1198,"VND",Movement!$C$4:$C$1198,Table11[[#This Row],[ACCOUNT NUMBER]],Movement!$J$4:$J$1198,Table11[[#This Row],[ENTITY]],Movement!$O$4:$O$1198,'Cash Balance'!$A$2)</f>
        <v>0</v>
      </c>
      <c r="J206" s="1320">
        <f>SUMIFS(Movement!$G$4:$G$1198,Movement!$M$4:$M$1198,"VND",Movement!$C$4:$C$1198,Table11[[#This Row],[ACCOUNT NUMBER]],Movement!$J$4:$J$1198,Table11[[#This Row],[ENTITY]],Movement!$O$4:$O$1198,'Cash Balance'!$A$2)</f>
        <v>0</v>
      </c>
      <c r="K206" s="1085">
        <f>Table11[[#This Row],[CASH IN - CREDIT (VND)]]-Table11[[#This Row],[CASH OUT - DEBIT (VND)]]</f>
        <v>0</v>
      </c>
      <c r="L206" s="1096">
        <f t="shared" si="22"/>
        <v>0</v>
      </c>
      <c r="M206" s="1186" t="e">
        <f>VLOOKUP(C206,'Cash balance (BS)'!A:D,4,)</f>
        <v>#N/A</v>
      </c>
      <c r="N206" s="1096" t="e">
        <f>Table11[[#This Row],[CLOSING BALANCE (VND)2]]-Table11[[#This Row],[CB_BS (VND)]]</f>
        <v>#N/A</v>
      </c>
      <c r="O206" s="1095">
        <v>0</v>
      </c>
      <c r="P206" s="1096">
        <f t="shared" si="23"/>
        <v>0</v>
      </c>
      <c r="Q206" s="817">
        <f>SUMIFS('Cash balance (Prior period)'!G:G,'Cash balance (Prior period)'!C:C,Table11[[#This Row],[ACCOUNT NUMBER]],'Cash balance (Prior period)'!E:E,Table11[[#This Row],[CURRENCY]])</f>
        <v>0</v>
      </c>
      <c r="R206" s="817">
        <f>SUMIFS(Movement!$F$4:$F$1198,Movement!$M$4:$M$1198,"USD",Movement!$C$4:$C$1198,Table11[[#This Row],[ACCOUNT NUMBER]],Movement!$J$4:$J$1198,Table11[[#This Row],[ENTITY]],Movement!$O$4:$O$1198,'Cash Balance'!$A$2)</f>
        <v>0</v>
      </c>
      <c r="S206" s="817">
        <f>SUMIFS(Movement!$G$4:$G$1198,Movement!$M$4:$M$1198,"USD",Movement!$C$4:$C$1198,Table11[[#This Row],[ACCOUNT NUMBER]],Movement!$J$4:$J$1198,Table11[[#This Row],[ENTITY]],Movement!$O$4:$O$1198,'Cash Balance'!$A$2)</f>
        <v>0</v>
      </c>
      <c r="T206" s="1088">
        <f t="shared" si="24"/>
        <v>0</v>
      </c>
      <c r="U206" s="817"/>
      <c r="V206" s="817">
        <f>Table11[[#This Row],[CLOSING BALANCE (USD)]]-Table11[[#This Row],[CB_BS (USD)]]</f>
        <v>0</v>
      </c>
      <c r="W206" s="1158" t="str">
        <f>VLOOKUP('Cash Balance'!$C206,Table2[#All],MATCH('Cash Balance'!W$3,Acc_Char!$B$1:$I$1,0),0)</f>
        <v>Subsidiaries</v>
      </c>
      <c r="X206" s="1158" t="str">
        <f>VLOOKUP(IFERROR(MID($Y206,1,FIND("-",$Y206)-2),$Y206),Table3[#All],2,0)</f>
        <v>VTB</v>
      </c>
      <c r="Y206" s="1158" t="str">
        <f>VLOOKUP($B206,Table4[#All],2,0)</f>
        <v>VIETINBANK - CN1</v>
      </c>
      <c r="Z206" s="1153"/>
      <c r="AA206" s="49"/>
      <c r="AE206" s="818">
        <f>SUM(Table11[[#This Row],[CASH IN - CREDIT (VND)]],Table11[[#This Row],[CASH IN - CREDIT (USD)]])</f>
        <v>0</v>
      </c>
      <c r="AF206" s="818">
        <f>Table11[[#This Row],[CASH OUT - DEBIT (VND)]]+Table11[[#This Row],[CASH OUT - DEBIT (USD)]]</f>
        <v>0</v>
      </c>
      <c r="AH206" s="1160"/>
      <c r="AI206" s="49"/>
      <c r="AJ206" s="1160"/>
      <c r="AL206"/>
      <c r="AM206"/>
    </row>
    <row r="207" spans="1:39" ht="14.4">
      <c r="A207" s="1155" t="str">
        <f>VLOOKUP('Cash Balance'!$C207,Table2[#All],MATCH('Cash Balance'!A$3,Acc_Char!$B$1:$I$1,0),0)</f>
        <v>BWID HAI DUONG 3</v>
      </c>
      <c r="B207" s="1156" t="str">
        <f>VLOOKUP('Cash Balance'!$C207,Table2[#All],MATCH('Cash Balance'!B$3,Acc_Char!$B$1:$I$1,0),0)</f>
        <v>BIDV - THANH XUAN</v>
      </c>
      <c r="C207" s="301" t="s">
        <v>758</v>
      </c>
      <c r="D207" s="1158" t="str">
        <f>VLOOKUP('Cash Balance'!$C207,Table2[#All],MATCH('Cash Balance'!D$3,Acc_Char!$B$1:$I$1,0),0)</f>
        <v>Current Account</v>
      </c>
      <c r="E207" s="384" t="str">
        <f>VLOOKUP('Cash Balance'!$C207,Table2[#All],MATCH('Cash Balance'!E$3,Acc_Char!$B$1:$I$1,0),0)</f>
        <v>USD</v>
      </c>
      <c r="F207" s="1095" t="e">
        <f>VLOOKUP(C207,'Cash balance (BS)'!A:C,3,)</f>
        <v>#N/A</v>
      </c>
      <c r="G207" s="1159" t="e">
        <f>F207-H207</f>
        <v>#N/A</v>
      </c>
      <c r="H207" s="1320">
        <f>SUMIFS('Cash balance (Prior period)'!F:F,'Cash balance (Prior period)'!C:C,Table11[[#This Row],[ACCOUNT NUMBER]],'Cash balance (Prior period)'!E:E,Table11[[#This Row],[CURRENCY]])</f>
        <v>0</v>
      </c>
      <c r="I207" s="1320">
        <f>SUMIFS(Movement!$F$4:$F$1198,Movement!$M$4:$M$1198,"VND",Movement!$C$4:$C$1198,Table11[[#This Row],[ACCOUNT NUMBER]],Movement!$J$4:$J$1198,Table11[[#This Row],[ENTITY]],Movement!$O$4:$O$1198,'Cash Balance'!$A$2)</f>
        <v>0</v>
      </c>
      <c r="J207" s="1320">
        <f>SUMIFS(Movement!$G$4:$G$1198,Movement!$M$4:$M$1198,"VND",Movement!$C$4:$C$1198,Table11[[#This Row],[ACCOUNT NUMBER]],Movement!$J$4:$J$1198,Table11[[#This Row],[ENTITY]],Movement!$O$4:$O$1198,'Cash Balance'!$A$2)</f>
        <v>0</v>
      </c>
      <c r="K207" s="1085">
        <f>Table11[[#This Row],[CASH IN - CREDIT (VND)]]-Table11[[#This Row],[CASH OUT - DEBIT (VND)]]</f>
        <v>0</v>
      </c>
      <c r="L207" s="1096">
        <f t="shared" si="22"/>
        <v>0</v>
      </c>
      <c r="M207" s="1186" t="e">
        <f>VLOOKUP(C207,'Cash balance (BS)'!A:D,4,)</f>
        <v>#N/A</v>
      </c>
      <c r="N207" s="1096" t="e">
        <f>Table11[[#This Row],[CLOSING BALANCE (VND)2]]-Table11[[#This Row],[CB_BS (VND)]]</f>
        <v>#N/A</v>
      </c>
      <c r="O207" s="1095">
        <v>0</v>
      </c>
      <c r="P207" s="1096">
        <f t="shared" si="23"/>
        <v>-33.999999999999986</v>
      </c>
      <c r="Q207" s="817">
        <f>SUMIFS('Cash balance (Prior period)'!G:G,'Cash balance (Prior period)'!C:C,Table11[[#This Row],[ACCOUNT NUMBER]],'Cash balance (Prior period)'!E:E,Table11[[#This Row],[CURRENCY]])</f>
        <v>33.999999999999986</v>
      </c>
      <c r="R207" s="817">
        <f>SUMIFS(Movement!$F$4:$F$1198,Movement!$M$4:$M$1198,"USD",Movement!$C$4:$C$1198,Table11[[#This Row],[ACCOUNT NUMBER]],Movement!$J$4:$J$1198,Table11[[#This Row],[ENTITY]],Movement!$O$4:$O$1198,'Cash Balance'!$A$2)</f>
        <v>0</v>
      </c>
      <c r="S207" s="817">
        <f>SUMIFS(Movement!$G$4:$G$1198,Movement!$M$4:$M$1198,"USD",Movement!$C$4:$C$1198,Table11[[#This Row],[ACCOUNT NUMBER]],Movement!$J$4:$J$1198,Table11[[#This Row],[ENTITY]],Movement!$O$4:$O$1198,'Cash Balance'!$A$2)</f>
        <v>0</v>
      </c>
      <c r="T207" s="1088">
        <f t="shared" si="24"/>
        <v>33.999999999999986</v>
      </c>
      <c r="U207" s="817"/>
      <c r="V207" s="817">
        <f>Table11[[#This Row],[CLOSING BALANCE (USD)]]-Table11[[#This Row],[CB_BS (USD)]]</f>
        <v>33.999999999999986</v>
      </c>
      <c r="W207" s="1158" t="str">
        <f>VLOOKUP('Cash Balance'!$C207,Table2[#All],MATCH('Cash Balance'!W$3,Acc_Char!$B$1:$I$1,0),0)</f>
        <v>Subsidiaries</v>
      </c>
      <c r="X207" s="1158" t="str">
        <f>VLOOKUP(IFERROR(MID($Y207,1,FIND("-",$Y207)-2),$Y207),Table3[#All],2,0)</f>
        <v>BIDV</v>
      </c>
      <c r="Y207" s="1158" t="str">
        <f>VLOOKUP($B207,Table4[#All],2,0)</f>
        <v>BIDV - THANH XUAN</v>
      </c>
      <c r="Z207" s="1153"/>
      <c r="AA207" s="49"/>
      <c r="AE207" s="818">
        <f>SUM(Table11[[#This Row],[CASH IN - CREDIT (VND)]],Table11[[#This Row],[CASH IN - CREDIT (USD)]])</f>
        <v>0</v>
      </c>
      <c r="AF207" s="818">
        <f>Table11[[#This Row],[CASH OUT - DEBIT (VND)]]+Table11[[#This Row],[CASH OUT - DEBIT (USD)]]</f>
        <v>0</v>
      </c>
      <c r="AH207" s="1160"/>
      <c r="AI207" s="49"/>
      <c r="AJ207" s="1160"/>
      <c r="AL207"/>
      <c r="AM207"/>
    </row>
    <row r="208" spans="1:39" ht="14.4">
      <c r="A208" s="1155" t="str">
        <f>VLOOKUP('Cash Balance'!$C208,Table2[#All],MATCH('Cash Balance'!A$3,Acc_Char!$B$1:$I$1,0),0)</f>
        <v>BWID THOI HOA</v>
      </c>
      <c r="B208" s="1156" t="str">
        <f>VLOOKUP('Cash Balance'!$C208,Table2[#All],MATCH('Cash Balance'!B$3,Acc_Char!$B$1:$I$1,0),0)</f>
        <v>VIETINBANK - TIEN SON</v>
      </c>
      <c r="C208" s="301" t="s">
        <v>759</v>
      </c>
      <c r="D208" s="1158" t="str">
        <f>VLOOKUP('Cash Balance'!$C208,Table2[#All],MATCH('Cash Balance'!D$3,Acc_Char!$B$1:$I$1,0),0)</f>
        <v>Current Account</v>
      </c>
      <c r="E208" s="384" t="str">
        <f>VLOOKUP('Cash Balance'!$C208,Table2[#All],MATCH('Cash Balance'!E$3,Acc_Char!$B$1:$I$1,0),0)</f>
        <v>VND</v>
      </c>
      <c r="F208" s="1095" t="e">
        <f>VLOOKUP(C208,'Cash balance (BS)'!A:C,3,)</f>
        <v>#N/A</v>
      </c>
      <c r="G208" s="1159" t="e">
        <f>F208-H208</f>
        <v>#N/A</v>
      </c>
      <c r="H208" s="1320">
        <f>SUMIFS('Cash balance (Prior period)'!F:F,'Cash balance (Prior period)'!C:C,Table11[[#This Row],[ACCOUNT NUMBER]],'Cash balance (Prior period)'!E:E,Table11[[#This Row],[CURRENCY]])</f>
        <v>14514708</v>
      </c>
      <c r="I208" s="1320">
        <f>SUMIFS(Movement!$F$4:$F$1198,Movement!$M$4:$M$1198,"VND",Movement!$C$4:$C$1198,Table11[[#This Row],[ACCOUNT NUMBER]],Movement!$J$4:$J$1198,Table11[[#This Row],[ENTITY]],Movement!$O$4:$O$1198,'Cash Balance'!$A$2)</f>
        <v>0</v>
      </c>
      <c r="J208" s="1320">
        <f>SUMIFS(Movement!$G$4:$G$1198,Movement!$M$4:$M$1198,"VND",Movement!$C$4:$C$1198,Table11[[#This Row],[ACCOUNT NUMBER]],Movement!$J$4:$J$1198,Table11[[#This Row],[ENTITY]],Movement!$O$4:$O$1198,'Cash Balance'!$A$2)</f>
        <v>0</v>
      </c>
      <c r="K208" s="1085">
        <f>Table11[[#This Row],[CASH IN - CREDIT (VND)]]-Table11[[#This Row],[CASH OUT - DEBIT (VND)]]</f>
        <v>0</v>
      </c>
      <c r="L208" s="1096">
        <f t="shared" si="22"/>
        <v>14514708</v>
      </c>
      <c r="M208" s="1186" t="e">
        <f>VLOOKUP(C208,'Cash balance (BS)'!A:D,4,)</f>
        <v>#N/A</v>
      </c>
      <c r="N208" s="1096" t="e">
        <f>Table11[[#This Row],[CLOSING BALANCE (VND)2]]-Table11[[#This Row],[CB_BS (VND)]]</f>
        <v>#N/A</v>
      </c>
      <c r="O208" s="1095">
        <v>0</v>
      </c>
      <c r="P208" s="1096">
        <f t="shared" si="23"/>
        <v>0</v>
      </c>
      <c r="Q208" s="817">
        <f>SUMIFS('Cash balance (Prior period)'!G:G,'Cash balance (Prior period)'!C:C,Table11[[#This Row],[ACCOUNT NUMBER]],'Cash balance (Prior period)'!E:E,Table11[[#This Row],[CURRENCY]])</f>
        <v>0</v>
      </c>
      <c r="R208" s="817">
        <f>SUMIFS(Movement!$F$4:$F$1198,Movement!$M$4:$M$1198,"USD",Movement!$C$4:$C$1198,Table11[[#This Row],[ACCOUNT NUMBER]],Movement!$J$4:$J$1198,Table11[[#This Row],[ENTITY]],Movement!$O$4:$O$1198,'Cash Balance'!$A$2)</f>
        <v>0</v>
      </c>
      <c r="S208" s="817">
        <f>SUMIFS(Movement!$G$4:$G$1198,Movement!$M$4:$M$1198,"USD",Movement!$C$4:$C$1198,Table11[[#This Row],[ACCOUNT NUMBER]],Movement!$J$4:$J$1198,Table11[[#This Row],[ENTITY]],Movement!$O$4:$O$1198,'Cash Balance'!$A$2)</f>
        <v>0</v>
      </c>
      <c r="T208" s="1088">
        <f t="shared" si="24"/>
        <v>0</v>
      </c>
      <c r="U208" s="817"/>
      <c r="V208" s="817">
        <f>Table11[[#This Row],[CLOSING BALANCE (USD)]]-Table11[[#This Row],[CB_BS (USD)]]</f>
        <v>0</v>
      </c>
      <c r="W208" s="1158" t="str">
        <f>VLOOKUP('Cash Balance'!$C208,Table2[#All],MATCH('Cash Balance'!W$3,Acc_Char!$B$1:$I$1,0),0)</f>
        <v>Subsidiaries</v>
      </c>
      <c r="X208" s="1158" t="str">
        <f>VLOOKUP(IFERROR(MID($Y208,1,FIND("-",$Y208)-2),$Y208),Table3[#All],2,0)</f>
        <v>VTB</v>
      </c>
      <c r="Y208" s="1158" t="str">
        <f>VLOOKUP($B208,Table4[#All],2,0)</f>
        <v>VIETINBANK - TIEN SON</v>
      </c>
      <c r="Z208" s="1153"/>
      <c r="AA208" s="49"/>
      <c r="AE208" s="818">
        <f>SUM(Table11[[#This Row],[CASH IN - CREDIT (VND)]],Table11[[#This Row],[CASH IN - CREDIT (USD)]])</f>
        <v>0</v>
      </c>
      <c r="AF208" s="818">
        <f>Table11[[#This Row],[CASH OUT - DEBIT (VND)]]+Table11[[#This Row],[CASH OUT - DEBIT (USD)]]</f>
        <v>0</v>
      </c>
      <c r="AH208" s="1160"/>
      <c r="AI208" s="49"/>
      <c r="AJ208" s="1160"/>
      <c r="AL208"/>
      <c r="AM208"/>
    </row>
    <row r="209" spans="1:39" ht="14.4">
      <c r="A209" s="1155" t="str">
        <f>VLOOKUP('Cash Balance'!$C209,Table2[#All],MATCH('Cash Balance'!A$3,Acc_Char!$B$1:$I$1,0),0)</f>
        <v>BWID THOI HOA 2</v>
      </c>
      <c r="B209" s="1156" t="str">
        <f>VLOOKUP('Cash Balance'!$C209,Table2[#All],MATCH('Cash Balance'!B$3,Acc_Char!$B$1:$I$1,0),0)</f>
        <v>VIETINBANK - TIEN SON</v>
      </c>
      <c r="C209" s="301" t="s">
        <v>760</v>
      </c>
      <c r="D209" s="1158" t="str">
        <f>VLOOKUP('Cash Balance'!$C209,Table2[#All],MATCH('Cash Balance'!D$3,Acc_Char!$B$1:$I$1,0),0)</f>
        <v>Current Account</v>
      </c>
      <c r="E209" s="384" t="str">
        <f>VLOOKUP('Cash Balance'!$C209,Table2[#All],MATCH('Cash Balance'!E$3,Acc_Char!$B$1:$I$1,0),0)</f>
        <v>VND</v>
      </c>
      <c r="F209" s="1095"/>
      <c r="G209" s="1159"/>
      <c r="H209" s="1320">
        <f>SUMIFS('Cash balance (Prior period)'!F:F,'Cash balance (Prior period)'!C:C,Table11[[#This Row],[ACCOUNT NUMBER]],'Cash balance (Prior period)'!E:E,Table11[[#This Row],[CURRENCY]])</f>
        <v>62758562</v>
      </c>
      <c r="I209" s="1320">
        <f>SUMIFS(Movement!$F$4:$F$1198,Movement!$M$4:$M$1198,"VND",Movement!$C$4:$C$1198,Table11[[#This Row],[ACCOUNT NUMBER]],Movement!$J$4:$J$1198,Table11[[#This Row],[ENTITY]],Movement!$O$4:$O$1198,'Cash Balance'!$A$2)</f>
        <v>0</v>
      </c>
      <c r="J209" s="1320">
        <f>SUMIFS(Movement!$G$4:$G$1198,Movement!$M$4:$M$1198,"VND",Movement!$C$4:$C$1198,Table11[[#This Row],[ACCOUNT NUMBER]],Movement!$J$4:$J$1198,Table11[[#This Row],[ENTITY]],Movement!$O$4:$O$1198,'Cash Balance'!$A$2)</f>
        <v>0</v>
      </c>
      <c r="K209" s="1085">
        <f>Table11[[#This Row],[CASH IN - CREDIT (VND)]]-Table11[[#This Row],[CASH OUT - DEBIT (VND)]]</f>
        <v>0</v>
      </c>
      <c r="L209" s="1096">
        <f t="shared" si="22"/>
        <v>62758562</v>
      </c>
      <c r="M209" s="1186" t="e">
        <f>VLOOKUP(C209,'Cash balance (BS)'!A:D,4,)</f>
        <v>#N/A</v>
      </c>
      <c r="N209" s="1096" t="e">
        <f>Table11[[#This Row],[CLOSING BALANCE (VND)2]]-Table11[[#This Row],[CB_BS (VND)]]</f>
        <v>#N/A</v>
      </c>
      <c r="O209" s="1095">
        <v>0</v>
      </c>
      <c r="P209" s="1096">
        <f t="shared" si="23"/>
        <v>0</v>
      </c>
      <c r="Q209" s="817">
        <f>SUMIFS('Cash balance (Prior period)'!G:G,'Cash balance (Prior period)'!C:C,Table11[[#This Row],[ACCOUNT NUMBER]],'Cash balance (Prior period)'!E:E,Table11[[#This Row],[CURRENCY]])</f>
        <v>0</v>
      </c>
      <c r="R209" s="817">
        <f>SUMIFS(Movement!$F$4:$F$1198,Movement!$M$4:$M$1198,"USD",Movement!$C$4:$C$1198,Table11[[#This Row],[ACCOUNT NUMBER]],Movement!$J$4:$J$1198,Table11[[#This Row],[ENTITY]],Movement!$O$4:$O$1198,'Cash Balance'!$A$2)</f>
        <v>0</v>
      </c>
      <c r="S209" s="817">
        <f>SUMIFS(Movement!$G$4:$G$1198,Movement!$M$4:$M$1198,"USD",Movement!$C$4:$C$1198,Table11[[#This Row],[ACCOUNT NUMBER]],Movement!$J$4:$J$1198,Table11[[#This Row],[ENTITY]],Movement!$O$4:$O$1198,'Cash Balance'!$A$2)</f>
        <v>0</v>
      </c>
      <c r="T209" s="1088">
        <f t="shared" si="24"/>
        <v>0</v>
      </c>
      <c r="U209" s="817" t="e">
        <f>VLOOKUP(C209,'Cash balance (BS)'!A:D,4,)</f>
        <v>#N/A</v>
      </c>
      <c r="V209" s="817" t="e">
        <f>Table11[[#This Row],[CLOSING BALANCE (USD)]]-Table11[[#This Row],[CB_BS (USD)]]</f>
        <v>#N/A</v>
      </c>
      <c r="W209" s="1158" t="str">
        <f>VLOOKUP('Cash Balance'!$C209,Table2[#All],MATCH('Cash Balance'!W$3,Acc_Char!$B$1:$I$1,0),0)</f>
        <v>Subsidiaries</v>
      </c>
      <c r="X209" s="1158" t="str">
        <f>VLOOKUP(IFERROR(MID($Y209,1,FIND("-",$Y209)-2),$Y209),Table3[#All],2,0)</f>
        <v>VTB</v>
      </c>
      <c r="Y209" s="1158" t="str">
        <f>VLOOKUP($B209,Table4[#All],2,0)</f>
        <v>VIETINBANK - TIEN SON</v>
      </c>
      <c r="Z209" s="1153"/>
      <c r="AA209" s="49"/>
      <c r="AE209" s="818">
        <f>SUM(Table11[[#This Row],[CASH IN - CREDIT (VND)]],Table11[[#This Row],[CASH IN - CREDIT (USD)]])</f>
        <v>0</v>
      </c>
      <c r="AF209" s="818">
        <f>Table11[[#This Row],[CASH OUT - DEBIT (VND)]]+Table11[[#This Row],[CASH OUT - DEBIT (USD)]]</f>
        <v>0</v>
      </c>
      <c r="AH209" s="1160"/>
      <c r="AI209" s="49"/>
      <c r="AJ209" s="1160"/>
      <c r="AL209"/>
      <c r="AM209"/>
    </row>
    <row r="210" spans="1:39" ht="14.4">
      <c r="A210" s="1155" t="str">
        <f>VLOOKUP('Cash Balance'!$C210,Table2[#All],MATCH('Cash Balance'!A$3,Acc_Char!$B$1:$I$1,0),0)</f>
        <v>THUAN THANH 3B</v>
      </c>
      <c r="B210" s="1156" t="str">
        <f>VLOOKUP('Cash Balance'!$C210,Table2[#All],MATCH('Cash Balance'!B$3,Acc_Char!$B$1:$I$1,0),0)</f>
        <v>VIETCOMBANK - BA DINH</v>
      </c>
      <c r="C210" s="1187" t="s">
        <v>762</v>
      </c>
      <c r="D210" s="1158" t="str">
        <f>VLOOKUP('Cash Balance'!$C210,Table2[#All],MATCH('Cash Balance'!D$3,Acc_Char!$B$1:$I$1,0),0)</f>
        <v>Current Account</v>
      </c>
      <c r="E210" s="384" t="str">
        <f>VLOOKUP('Cash Balance'!$C210,Table2[#All],MATCH('Cash Balance'!E$3,Acc_Char!$B$1:$I$1,0),0)</f>
        <v>VND</v>
      </c>
      <c r="F210" s="1095" t="e">
        <f>VLOOKUP(C210,'Cash balance (BS)'!A:C,3,)</f>
        <v>#N/A</v>
      </c>
      <c r="G210" s="1159" t="e">
        <f>F210-H210</f>
        <v>#N/A</v>
      </c>
      <c r="H210" s="1320">
        <f>SUMIFS('Cash balance (Prior period)'!F:F,'Cash balance (Prior period)'!C:C,Table11[[#This Row],[ACCOUNT NUMBER]],'Cash balance (Prior period)'!E:E,Table11[[#This Row],[CURRENCY]])</f>
        <v>2364678264</v>
      </c>
      <c r="I210" s="1320">
        <f>SUMIFS(Movement!$F$4:$F$1198,Movement!$M$4:$M$1198,"VND",Movement!$C$4:$C$1198,Table11[[#This Row],[ACCOUNT NUMBER]],Movement!$J$4:$J$1198,Table11[[#This Row],[ENTITY]],Movement!$O$4:$O$1198,'Cash Balance'!$A$2)</f>
        <v>0</v>
      </c>
      <c r="J210" s="1320">
        <f>SUMIFS(Movement!$G$4:$G$1198,Movement!$M$4:$M$1198,"VND",Movement!$C$4:$C$1198,Table11[[#This Row],[ACCOUNT NUMBER]],Movement!$J$4:$J$1198,Table11[[#This Row],[ENTITY]],Movement!$O$4:$O$1198,'Cash Balance'!$A$2)</f>
        <v>0</v>
      </c>
      <c r="K210" s="1085">
        <f>Table11[[#This Row],[CASH IN - CREDIT (VND)]]-Table11[[#This Row],[CASH OUT - DEBIT (VND)]]</f>
        <v>0</v>
      </c>
      <c r="L210" s="1096">
        <f t="shared" si="22"/>
        <v>2364678264</v>
      </c>
      <c r="M210" s="1186" t="e">
        <f>VLOOKUP(C210,'Cash balance (BS)'!A:D,4,)</f>
        <v>#N/A</v>
      </c>
      <c r="N210" s="1096" t="e">
        <f>Table11[[#This Row],[CLOSING BALANCE (VND)2]]-Table11[[#This Row],[CB_BS (VND)]]</f>
        <v>#N/A</v>
      </c>
      <c r="O210" s="1095">
        <v>0</v>
      </c>
      <c r="P210" s="1096">
        <f t="shared" si="23"/>
        <v>0</v>
      </c>
      <c r="Q210" s="817">
        <f>SUMIFS('Cash balance (Prior period)'!G:G,'Cash balance (Prior period)'!C:C,Table11[[#This Row],[ACCOUNT NUMBER]],'Cash balance (Prior period)'!E:E,Table11[[#This Row],[CURRENCY]])</f>
        <v>0</v>
      </c>
      <c r="R210" s="817">
        <f>SUMIFS(Movement!$F$4:$F$1198,Movement!$M$4:$M$1198,"USD",Movement!$C$4:$C$1198,Table11[[#This Row],[ACCOUNT NUMBER]],Movement!$J$4:$J$1198,Table11[[#This Row],[ENTITY]],Movement!$O$4:$O$1198,'Cash Balance'!$A$2)</f>
        <v>0</v>
      </c>
      <c r="S210" s="817">
        <f>SUMIFS(Movement!$G$4:$G$1198,Movement!$M$4:$M$1198,"USD",Movement!$C$4:$C$1198,Table11[[#This Row],[ACCOUNT NUMBER]],Movement!$J$4:$J$1198,Table11[[#This Row],[ENTITY]],Movement!$O$4:$O$1198,'Cash Balance'!$A$2)</f>
        <v>0</v>
      </c>
      <c r="T210" s="1088">
        <f t="shared" si="24"/>
        <v>0</v>
      </c>
      <c r="U210" s="817"/>
      <c r="V210" s="817">
        <f>Table11[[#This Row],[CLOSING BALANCE (USD)]]-Table11[[#This Row],[CB_BS (USD)]]</f>
        <v>0</v>
      </c>
      <c r="W210" s="1158" t="str">
        <f>VLOOKUP('Cash Balance'!$C210,Table2[#All],MATCH('Cash Balance'!W$3,Acc_Char!$B$1:$I$1,0),0)</f>
        <v>Subsidiaries</v>
      </c>
      <c r="X210" s="1158" t="str">
        <f>VLOOKUP(IFERROR(MID($Y210,1,FIND("-",$Y210)-2),$Y210),Table3[#All],2,0)</f>
        <v>VCB</v>
      </c>
      <c r="Y210" s="1158" t="str">
        <f>VLOOKUP($B210,Table4[#All],2,0)</f>
        <v>VIETCOMBANK - BA DINH</v>
      </c>
      <c r="Z210" s="1153"/>
      <c r="AA210" s="49"/>
      <c r="AE210" s="818">
        <f>SUM(Table11[[#This Row],[CASH IN - CREDIT (VND)]],Table11[[#This Row],[CASH IN - CREDIT (USD)]])</f>
        <v>0</v>
      </c>
      <c r="AF210" s="818">
        <f>Table11[[#This Row],[CASH OUT - DEBIT (VND)]]+Table11[[#This Row],[CASH OUT - DEBIT (USD)]]</f>
        <v>0</v>
      </c>
      <c r="AH210" s="1160"/>
      <c r="AI210" s="49"/>
      <c r="AJ210" s="1160"/>
      <c r="AL210"/>
      <c r="AM210"/>
    </row>
    <row r="211" spans="1:39" ht="14.4">
      <c r="A211" s="1155" t="str">
        <f>VLOOKUP('Cash Balance'!$C211,Table2[#All],MATCH('Cash Balance'!A$3,Acc_Char!$B$1:$I$1,0),0)</f>
        <v>BWID BINH DUONG</v>
      </c>
      <c r="B211" s="1156" t="str">
        <f>VLOOKUP('Cash Balance'!$C211,Table2[#All],MATCH('Cash Balance'!B$3,Acc_Char!$B$1:$I$1,0),0)</f>
        <v>VIETINBANK - CN1</v>
      </c>
      <c r="C211" s="1187" t="s">
        <v>763</v>
      </c>
      <c r="D211" s="1158" t="str">
        <f>VLOOKUP('Cash Balance'!$C211,Table2[#All],MATCH('Cash Balance'!D$3,Acc_Char!$B$1:$I$1,0),0)</f>
        <v>Current Account</v>
      </c>
      <c r="E211" s="384" t="str">
        <f>VLOOKUP('Cash Balance'!$C211,Table2[#All],MATCH('Cash Balance'!E$3,Acc_Char!$B$1:$I$1,0),0)</f>
        <v>USD</v>
      </c>
      <c r="F211" s="1095" t="e">
        <f>VLOOKUP(C211,'Cash balance (BS)'!A:C,3,)</f>
        <v>#N/A</v>
      </c>
      <c r="G211" s="1159" t="e">
        <f>F211-H211</f>
        <v>#N/A</v>
      </c>
      <c r="H211" s="1320">
        <f>SUMIFS('Cash balance (Prior period)'!F:F,'Cash balance (Prior period)'!C:C,Table11[[#This Row],[ACCOUNT NUMBER]],'Cash balance (Prior period)'!E:E,Table11[[#This Row],[CURRENCY]])</f>
        <v>0</v>
      </c>
      <c r="I211" s="1320">
        <f>SUMIFS(Movement!$F$4:$F$1198,Movement!$M$4:$M$1198,"VND",Movement!$C$4:$C$1198,Table11[[#This Row],[ACCOUNT NUMBER]],Movement!$J$4:$J$1198,Table11[[#This Row],[ENTITY]],Movement!$O$4:$O$1198,'Cash Balance'!$A$2)</f>
        <v>0</v>
      </c>
      <c r="J211" s="1320">
        <f>SUMIFS(Movement!$G$4:$G$1198,Movement!$M$4:$M$1198,"VND",Movement!$C$4:$C$1198,Table11[[#This Row],[ACCOUNT NUMBER]],Movement!$J$4:$J$1198,Table11[[#This Row],[ENTITY]],Movement!$O$4:$O$1198,'Cash Balance'!$A$2)</f>
        <v>0</v>
      </c>
      <c r="K211" s="1085">
        <f>Table11[[#This Row],[CASH IN - CREDIT (VND)]]-Table11[[#This Row],[CASH OUT - DEBIT (VND)]]</f>
        <v>0</v>
      </c>
      <c r="L211" s="1096">
        <f t="shared" si="22"/>
        <v>0</v>
      </c>
      <c r="M211" s="1186" t="e">
        <f>VLOOKUP(C211,'Cash balance (BS)'!A:D,4,)</f>
        <v>#N/A</v>
      </c>
      <c r="N211" s="1096" t="e">
        <f>Table11[[#This Row],[CLOSING BALANCE (VND)2]]-Table11[[#This Row],[CB_BS (VND)]]</f>
        <v>#N/A</v>
      </c>
      <c r="O211" s="1095">
        <v>0</v>
      </c>
      <c r="P211" s="1096">
        <f t="shared" si="23"/>
        <v>-748.33</v>
      </c>
      <c r="Q211" s="817">
        <f>SUMIFS('Cash balance (Prior period)'!G:G,'Cash balance (Prior period)'!C:C,Table11[[#This Row],[ACCOUNT NUMBER]],'Cash balance (Prior period)'!E:E,Table11[[#This Row],[CURRENCY]])</f>
        <v>748.33</v>
      </c>
      <c r="R211" s="817">
        <f>SUMIFS(Movement!$F$4:$F$1198,Movement!$M$4:$M$1198,"USD",Movement!$C$4:$C$1198,Table11[[#This Row],[ACCOUNT NUMBER]],Movement!$J$4:$J$1198,Table11[[#This Row],[ENTITY]],Movement!$O$4:$O$1198,'Cash Balance'!$A$2)</f>
        <v>0</v>
      </c>
      <c r="S211" s="817">
        <f>SUMIFS(Movement!$G$4:$G$1198,Movement!$M$4:$M$1198,"USD",Movement!$C$4:$C$1198,Table11[[#This Row],[ACCOUNT NUMBER]],Movement!$J$4:$J$1198,Table11[[#This Row],[ENTITY]],Movement!$O$4:$O$1198,'Cash Balance'!$A$2)</f>
        <v>0</v>
      </c>
      <c r="T211" s="1088">
        <f t="shared" si="24"/>
        <v>748.33</v>
      </c>
      <c r="U211" s="817"/>
      <c r="V211" s="817">
        <f>Table11[[#This Row],[CLOSING BALANCE (USD)]]-Table11[[#This Row],[CB_BS (USD)]]</f>
        <v>748.33</v>
      </c>
      <c r="W211" s="1158" t="str">
        <f>VLOOKUP('Cash Balance'!$C211,Table2[#All],MATCH('Cash Balance'!W$3,Acc_Char!$B$1:$I$1,0),0)</f>
        <v>BWID JSC</v>
      </c>
      <c r="X211" s="1158" t="str">
        <f>VLOOKUP(IFERROR(MID($Y211,1,FIND("-",$Y211)-2),$Y211),Table3[#All],2,0)</f>
        <v>VTB</v>
      </c>
      <c r="Y211" s="1158" t="str">
        <f>VLOOKUP($B211,Table4[#All],2,0)</f>
        <v>VIETINBANK - CN1</v>
      </c>
      <c r="Z211" s="1153"/>
      <c r="AA211" s="49"/>
      <c r="AE211" s="818">
        <f>SUM(Table11[[#This Row],[CASH IN - CREDIT (VND)]],Table11[[#This Row],[CASH IN - CREDIT (USD)]])</f>
        <v>0</v>
      </c>
      <c r="AF211" s="818">
        <f>Table11[[#This Row],[CASH OUT - DEBIT (VND)]]+Table11[[#This Row],[CASH OUT - DEBIT (USD)]]</f>
        <v>0</v>
      </c>
      <c r="AH211" s="1160"/>
      <c r="AI211" s="49"/>
      <c r="AJ211" s="1160"/>
      <c r="AL211"/>
      <c r="AM211"/>
    </row>
    <row r="212" spans="1:39" ht="14.4">
      <c r="A212" s="1155" t="str">
        <f>VLOOKUP('Cash Balance'!$C212,Table2[#All],MATCH('Cash Balance'!A$3,Acc_Char!$B$1:$I$1,0),0)</f>
        <v>BWID BINH DUONG</v>
      </c>
      <c r="B212" s="1156" t="str">
        <f>VLOOKUP('Cash Balance'!$C212,Table2[#All],MATCH('Cash Balance'!B$3,Acc_Char!$B$1:$I$1,0),0)</f>
        <v>VIETINBANK - DONG SAI GON</v>
      </c>
      <c r="C212" s="1187" t="s">
        <v>764</v>
      </c>
      <c r="D212" s="1158" t="str">
        <f>VLOOKUP('Cash Balance'!$C212,Table2[#All],MATCH('Cash Balance'!D$3,Acc_Char!$B$1:$I$1,0),0)</f>
        <v>Current Account</v>
      </c>
      <c r="E212" s="384" t="str">
        <f>VLOOKUP('Cash Balance'!$C212,Table2[#All],MATCH('Cash Balance'!E$3,Acc_Char!$B$1:$I$1,0),0)</f>
        <v>USD</v>
      </c>
      <c r="F212" s="1095"/>
      <c r="G212" s="1159"/>
      <c r="H212" s="1320">
        <f>SUMIFS('Cash balance (Prior period)'!F:F,'Cash balance (Prior period)'!C:C,Table11[[#This Row],[ACCOUNT NUMBER]],'Cash balance (Prior period)'!E:E,Table11[[#This Row],[CURRENCY]])</f>
        <v>0</v>
      </c>
      <c r="I212" s="1320">
        <f>SUMIFS(Movement!$F$4:$F$1198,Movement!$M$4:$M$1198,"VND",Movement!$C$4:$C$1198,Table11[[#This Row],[ACCOUNT NUMBER]],Movement!$J$4:$J$1198,Table11[[#This Row],[ENTITY]],Movement!$O$4:$O$1198,'Cash Balance'!$A$2)</f>
        <v>0</v>
      </c>
      <c r="J212" s="1320">
        <f>SUMIFS(Movement!$G$4:$G$1198,Movement!$M$4:$M$1198,"VND",Movement!$C$4:$C$1198,Table11[[#This Row],[ACCOUNT NUMBER]],Movement!$J$4:$J$1198,Table11[[#This Row],[ENTITY]],Movement!$O$4:$O$1198,'Cash Balance'!$A$2)</f>
        <v>0</v>
      </c>
      <c r="K212" s="1085">
        <f>Table11[[#This Row],[CASH IN - CREDIT (VND)]]-Table11[[#This Row],[CASH OUT - DEBIT (VND)]]</f>
        <v>0</v>
      </c>
      <c r="L212" s="1096">
        <f t="shared" si="22"/>
        <v>0</v>
      </c>
      <c r="M212" s="1186" t="e">
        <f>VLOOKUP(C212,'Cash balance (BS)'!A:D,4,)</f>
        <v>#N/A</v>
      </c>
      <c r="N212" s="1096" t="e">
        <f>Table11[[#This Row],[CLOSING BALANCE (VND)2]]-Table11[[#This Row],[CB_BS (VND)]]</f>
        <v>#N/A</v>
      </c>
      <c r="O212" s="1095">
        <v>0</v>
      </c>
      <c r="P212" s="1096">
        <f t="shared" si="23"/>
        <v>-769</v>
      </c>
      <c r="Q212" s="817">
        <f>SUMIFS('Cash balance (Prior period)'!G:G,'Cash balance (Prior period)'!C:C,Table11[[#This Row],[ACCOUNT NUMBER]],'Cash balance (Prior period)'!E:E,Table11[[#This Row],[CURRENCY]])</f>
        <v>769</v>
      </c>
      <c r="R212" s="817">
        <f>SUMIFS(Movement!$F$4:$F$1198,Movement!$M$4:$M$1198,"USD",Movement!$C$4:$C$1198,Table11[[#This Row],[ACCOUNT NUMBER]],Movement!$J$4:$J$1198,Table11[[#This Row],[ENTITY]],Movement!$O$4:$O$1198,'Cash Balance'!$A$2)</f>
        <v>0</v>
      </c>
      <c r="S212" s="817">
        <f>SUMIFS(Movement!$G$4:$G$1198,Movement!$M$4:$M$1198,"USD",Movement!$C$4:$C$1198,Table11[[#This Row],[ACCOUNT NUMBER]],Movement!$J$4:$J$1198,Table11[[#This Row],[ENTITY]],Movement!$O$4:$O$1198,'Cash Balance'!$A$2)</f>
        <v>0</v>
      </c>
      <c r="T212" s="1088">
        <f t="shared" si="24"/>
        <v>769</v>
      </c>
      <c r="U212" s="817" t="e">
        <f>VLOOKUP(C212,'Cash balance (BS)'!A:D,4,)</f>
        <v>#N/A</v>
      </c>
      <c r="V212" s="817" t="e">
        <f>Table11[[#This Row],[CLOSING BALANCE (USD)]]-Table11[[#This Row],[CB_BS (USD)]]</f>
        <v>#N/A</v>
      </c>
      <c r="W212" s="1158" t="str">
        <f>VLOOKUP('Cash Balance'!$C212,Table2[#All],MATCH('Cash Balance'!W$3,Acc_Char!$B$1:$I$1,0),0)</f>
        <v>BWID JSC</v>
      </c>
      <c r="X212" s="1158" t="str">
        <f>VLOOKUP(IFERROR(MID($Y212,1,FIND("-",$Y212)-2),$Y212),Table3[#All],2,0)</f>
        <v>VTB</v>
      </c>
      <c r="Y212" s="1158" t="str">
        <f>VLOOKUP($B212,Table4[#All],2,0)</f>
        <v>VIETINBANK - DONG SAI GON</v>
      </c>
      <c r="Z212" s="1153"/>
      <c r="AA212" s="49"/>
      <c r="AE212" s="818">
        <f>SUM(Table11[[#This Row],[CASH IN - CREDIT (VND)]],Table11[[#This Row],[CASH IN - CREDIT (USD)]])</f>
        <v>0</v>
      </c>
      <c r="AF212" s="818">
        <f>Table11[[#This Row],[CASH OUT - DEBIT (VND)]]+Table11[[#This Row],[CASH OUT - DEBIT (USD)]]</f>
        <v>0</v>
      </c>
      <c r="AH212" s="1160"/>
      <c r="AI212" s="49"/>
      <c r="AJ212" s="1160"/>
      <c r="AL212"/>
      <c r="AM212"/>
    </row>
    <row r="213" spans="1:39" ht="14.4">
      <c r="A213" s="1155" t="str">
        <f>VLOOKUP('Cash Balance'!$C213,Table2[#All],MATCH('Cash Balance'!A$3,Acc_Char!$B$1:$I$1,0),0)</f>
        <v>SAO HOA</v>
      </c>
      <c r="B213" s="1156" t="str">
        <f>VLOOKUP('Cash Balance'!$C213,Table2[#All],MATCH('Cash Balance'!B$3,Acc_Char!$B$1:$I$1,0),0)</f>
        <v>VIETINBANK - DONG SAI GON</v>
      </c>
      <c r="C213" s="1187" t="s">
        <v>765</v>
      </c>
      <c r="D213" s="1158" t="str">
        <f>VLOOKUP('Cash Balance'!$C213,Table2[#All],MATCH('Cash Balance'!D$3,Acc_Char!$B$1:$I$1,0),0)</f>
        <v>Current Account</v>
      </c>
      <c r="E213" s="384" t="str">
        <f>VLOOKUP('Cash Balance'!$C213,Table2[#All],MATCH('Cash Balance'!E$3,Acc_Char!$B$1:$I$1,0),0)</f>
        <v>USD</v>
      </c>
      <c r="F213" s="1095" t="e">
        <f>VLOOKUP(C213,'Cash balance (BS)'!A:C,3,)</f>
        <v>#N/A</v>
      </c>
      <c r="G213" s="1159" t="e">
        <f>F213-H213</f>
        <v>#N/A</v>
      </c>
      <c r="H213" s="1320">
        <f>SUMIFS('Cash balance (Prior period)'!F:F,'Cash balance (Prior period)'!C:C,Table11[[#This Row],[ACCOUNT NUMBER]],'Cash balance (Prior period)'!E:E,Table11[[#This Row],[CURRENCY]])</f>
        <v>0</v>
      </c>
      <c r="I213" s="1320">
        <f>SUMIFS(Movement!$F$4:$F$1198,Movement!$M$4:$M$1198,"VND",Movement!$C$4:$C$1198,Table11[[#This Row],[ACCOUNT NUMBER]],Movement!$J$4:$J$1198,Table11[[#This Row],[ENTITY]],Movement!$O$4:$O$1198,'Cash Balance'!$A$2)</f>
        <v>0</v>
      </c>
      <c r="J213" s="1320">
        <f>SUMIFS(Movement!$G$4:$G$1198,Movement!$M$4:$M$1198,"VND",Movement!$C$4:$C$1198,Table11[[#This Row],[ACCOUNT NUMBER]],Movement!$J$4:$J$1198,Table11[[#This Row],[ENTITY]],Movement!$O$4:$O$1198,'Cash Balance'!$A$2)</f>
        <v>0</v>
      </c>
      <c r="K213" s="1085">
        <f>Table11[[#This Row],[CASH IN - CREDIT (VND)]]-Table11[[#This Row],[CASH OUT - DEBIT (VND)]]</f>
        <v>0</v>
      </c>
      <c r="L213" s="1096">
        <f t="shared" si="22"/>
        <v>0</v>
      </c>
      <c r="M213" s="1186" t="e">
        <f>VLOOKUP(C213,'Cash balance (BS)'!A:D,4,)</f>
        <v>#N/A</v>
      </c>
      <c r="N213" s="1096" t="e">
        <f>Table11[[#This Row],[CLOSING BALANCE (VND)2]]-Table11[[#This Row],[CB_BS (VND)]]</f>
        <v>#N/A</v>
      </c>
      <c r="O213" s="1095">
        <v>0</v>
      </c>
      <c r="P213" s="1096">
        <f t="shared" si="23"/>
        <v>0</v>
      </c>
      <c r="Q213" s="817">
        <f>SUMIFS('Cash balance (Prior period)'!G:G,'Cash balance (Prior period)'!C:C,Table11[[#This Row],[ACCOUNT NUMBER]],'Cash balance (Prior period)'!E:E,Table11[[#This Row],[CURRENCY]])</f>
        <v>0</v>
      </c>
      <c r="R213" s="817">
        <f>SUMIFS(Movement!$F$4:$F$1198,Movement!$M$4:$M$1198,"USD",Movement!$C$4:$C$1198,Table11[[#This Row],[ACCOUNT NUMBER]],Movement!$J$4:$J$1198,Table11[[#This Row],[ENTITY]],Movement!$O$4:$O$1198,'Cash Balance'!$A$2)</f>
        <v>0</v>
      </c>
      <c r="S213" s="817">
        <f>SUMIFS(Movement!$G$4:$G$1198,Movement!$M$4:$M$1198,"USD",Movement!$C$4:$C$1198,Table11[[#This Row],[ACCOUNT NUMBER]],Movement!$J$4:$J$1198,Table11[[#This Row],[ENTITY]],Movement!$O$4:$O$1198,'Cash Balance'!$A$2)</f>
        <v>0</v>
      </c>
      <c r="T213" s="1088">
        <f t="shared" si="24"/>
        <v>0</v>
      </c>
      <c r="U213" s="817"/>
      <c r="V213" s="817">
        <f>Table11[[#This Row],[CLOSING BALANCE (USD)]]-Table11[[#This Row],[CB_BS (USD)]]</f>
        <v>0</v>
      </c>
      <c r="W213" s="1158" t="str">
        <f>VLOOKUP('Cash Balance'!$C213,Table2[#All],MATCH('Cash Balance'!W$3,Acc_Char!$B$1:$I$1,0),0)</f>
        <v>VC3</v>
      </c>
      <c r="X213" s="1158" t="str">
        <f>VLOOKUP(IFERROR(MID($Y213,1,FIND("-",$Y213)-2),$Y213),Table3[#All],2,0)</f>
        <v>VTB</v>
      </c>
      <c r="Y213" s="1158" t="str">
        <f>VLOOKUP($B213,Table4[#All],2,0)</f>
        <v>VIETINBANK - DONG SAI GON</v>
      </c>
      <c r="Z213" s="1153"/>
      <c r="AA213" s="49"/>
      <c r="AE213" s="818">
        <f>SUM(Table11[[#This Row],[CASH IN - CREDIT (VND)]],Table11[[#This Row],[CASH IN - CREDIT (USD)]])</f>
        <v>0</v>
      </c>
      <c r="AF213" s="818">
        <f>Table11[[#This Row],[CASH OUT - DEBIT (VND)]]+Table11[[#This Row],[CASH OUT - DEBIT (USD)]]</f>
        <v>0</v>
      </c>
      <c r="AH213" s="1160"/>
      <c r="AI213" s="49"/>
      <c r="AJ213" s="1160"/>
      <c r="AL213"/>
      <c r="AM213"/>
    </row>
    <row r="214" spans="1:39" ht="14.4">
      <c r="A214" s="1155" t="str">
        <f>VLOOKUP('Cash Balance'!$C214,Table2[#All],MATCH('Cash Balance'!A$3,Acc_Char!$B$1:$I$1,0),0)</f>
        <v>BWID Tan Phu Trung</v>
      </c>
      <c r="B214" s="1156" t="str">
        <f>VLOOKUP('Cash Balance'!$C214,Table2[#All],MATCH('Cash Balance'!B$3,Acc_Char!$B$1:$I$1,0),0)</f>
        <v>VIETINBANK - TIEN SON</v>
      </c>
      <c r="C214" s="1187" t="s">
        <v>766</v>
      </c>
      <c r="D214" s="1158" t="str">
        <f>VLOOKUP('Cash Balance'!$C214,Table2[#All],MATCH('Cash Balance'!D$3,Acc_Char!$B$1:$I$1,0),0)</f>
        <v>Current Account</v>
      </c>
      <c r="E214" s="384" t="str">
        <f>VLOOKUP('Cash Balance'!$C214,Table2[#All],MATCH('Cash Balance'!E$3,Acc_Char!$B$1:$I$1,0),0)</f>
        <v>VND</v>
      </c>
      <c r="F214" s="1095"/>
      <c r="G214" s="1159"/>
      <c r="H214" s="1320">
        <f>SUMIFS('Cash balance (Prior period)'!F:F,'Cash balance (Prior period)'!C:C,Table11[[#This Row],[ACCOUNT NUMBER]],'Cash balance (Prior period)'!E:E,Table11[[#This Row],[CURRENCY]])</f>
        <v>2567083</v>
      </c>
      <c r="I214" s="1320">
        <f>SUMIFS(Movement!$F$4:$F$1198,Movement!$M$4:$M$1198,"VND",Movement!$C$4:$C$1198,Table11[[#This Row],[ACCOUNT NUMBER]],Movement!$J$4:$J$1198,Table11[[#This Row],[ENTITY]],Movement!$O$4:$O$1198,'Cash Balance'!$A$2)</f>
        <v>0</v>
      </c>
      <c r="J214" s="1320">
        <f>SUMIFS(Movement!$G$4:$G$1198,Movement!$M$4:$M$1198,"VND",Movement!$C$4:$C$1198,Table11[[#This Row],[ACCOUNT NUMBER]],Movement!$J$4:$J$1198,Table11[[#This Row],[ENTITY]],Movement!$O$4:$O$1198,'Cash Balance'!$A$2)</f>
        <v>0</v>
      </c>
      <c r="K214" s="1085">
        <f>Table11[[#This Row],[CASH IN - CREDIT (VND)]]-Table11[[#This Row],[CASH OUT - DEBIT (VND)]]</f>
        <v>0</v>
      </c>
      <c r="L214" s="1096">
        <f t="shared" si="22"/>
        <v>2567083</v>
      </c>
      <c r="M214" s="1186" t="e">
        <f>VLOOKUP(C214,'Cash balance (BS)'!A:D,4,)</f>
        <v>#N/A</v>
      </c>
      <c r="N214" s="1096" t="e">
        <f>Table11[[#This Row],[CLOSING BALANCE (VND)2]]-Table11[[#This Row],[CB_BS (VND)]]</f>
        <v>#N/A</v>
      </c>
      <c r="O214" s="1095">
        <v>0</v>
      </c>
      <c r="P214" s="1096">
        <f t="shared" si="23"/>
        <v>0</v>
      </c>
      <c r="Q214" s="817">
        <f>SUMIFS('Cash balance (Prior period)'!G:G,'Cash balance (Prior period)'!C:C,Table11[[#This Row],[ACCOUNT NUMBER]],'Cash balance (Prior period)'!E:E,Table11[[#This Row],[CURRENCY]])</f>
        <v>0</v>
      </c>
      <c r="R214" s="817">
        <f>SUMIFS(Movement!$F$4:$F$1198,Movement!$M$4:$M$1198,"USD",Movement!$C$4:$C$1198,Table11[[#This Row],[ACCOUNT NUMBER]],Movement!$J$4:$J$1198,Table11[[#This Row],[ENTITY]],Movement!$O$4:$O$1198,'Cash Balance'!$A$2)</f>
        <v>0</v>
      </c>
      <c r="S214" s="817">
        <f>SUMIFS(Movement!$G$4:$G$1198,Movement!$M$4:$M$1198,"USD",Movement!$C$4:$C$1198,Table11[[#This Row],[ACCOUNT NUMBER]],Movement!$J$4:$J$1198,Table11[[#This Row],[ENTITY]],Movement!$O$4:$O$1198,'Cash Balance'!$A$2)</f>
        <v>0</v>
      </c>
      <c r="T214" s="1088">
        <f t="shared" si="24"/>
        <v>0</v>
      </c>
      <c r="U214" s="817" t="e">
        <f>VLOOKUP(C214,'Cash balance (BS)'!A:D,4,)</f>
        <v>#N/A</v>
      </c>
      <c r="V214" s="817" t="e">
        <f>Table11[[#This Row],[CLOSING BALANCE (USD)]]-Table11[[#This Row],[CB_BS (USD)]]</f>
        <v>#N/A</v>
      </c>
      <c r="W214" s="1158" t="str">
        <f>VLOOKUP('Cash Balance'!$C214,Table2[#All],MATCH('Cash Balance'!W$3,Acc_Char!$B$1:$I$1,0),0)</f>
        <v>Subsidiaries</v>
      </c>
      <c r="X214" s="1158" t="str">
        <f>VLOOKUP(IFERROR(MID($Y214,1,FIND("-",$Y214)-2),$Y214),Table3[#All],2,0)</f>
        <v>VTB</v>
      </c>
      <c r="Y214" s="1158" t="str">
        <f>VLOOKUP($B214,Table4[#All],2,0)</f>
        <v>VIETINBANK - TIEN SON</v>
      </c>
      <c r="Z214" s="1153"/>
      <c r="AA214" s="49"/>
      <c r="AE214" s="818">
        <f>SUM(Table11[[#This Row],[CASH IN - CREDIT (VND)]],Table11[[#This Row],[CASH IN - CREDIT (USD)]])</f>
        <v>0</v>
      </c>
      <c r="AF214" s="818">
        <f>Table11[[#This Row],[CASH OUT - DEBIT (VND)]]+Table11[[#This Row],[CASH OUT - DEBIT (USD)]]</f>
        <v>0</v>
      </c>
      <c r="AH214" s="1160"/>
      <c r="AI214" s="49"/>
      <c r="AJ214" s="1160"/>
      <c r="AL214"/>
      <c r="AM214"/>
    </row>
    <row r="215" spans="1:39" ht="14.4">
      <c r="A215" s="1155" t="str">
        <f>VLOOKUP('Cash Balance'!$C215,Table2[#All],MATCH('Cash Balance'!A$3,Acc_Char!$B$1:$I$1,0),0)</f>
        <v>BW THU DAU MOT</v>
      </c>
      <c r="B215" s="1156" t="str">
        <f>VLOOKUP('Cash Balance'!$C215,Table2[#All],MATCH('Cash Balance'!B$3,Acc_Char!$B$1:$I$1,0),0)</f>
        <v>OCB - BINH DUONG</v>
      </c>
      <c r="C215" s="1187" t="s">
        <v>767</v>
      </c>
      <c r="D215" s="1158" t="str">
        <f>VLOOKUP('Cash Balance'!$C215,Table2[#All],MATCH('Cash Balance'!D$3,Acc_Char!$B$1:$I$1,0),0)</f>
        <v>Current Account</v>
      </c>
      <c r="E215" s="384" t="str">
        <f>VLOOKUP('Cash Balance'!$C215,Table2[#All],MATCH('Cash Balance'!E$3,Acc_Char!$B$1:$I$1,0),0)</f>
        <v>VND</v>
      </c>
      <c r="F215" s="1095" t="e">
        <f>VLOOKUP(C215,'Cash balance (BS)'!A:C,3,)</f>
        <v>#N/A</v>
      </c>
      <c r="G215" s="1159" t="e">
        <f>F215-H215</f>
        <v>#N/A</v>
      </c>
      <c r="H215" s="1320">
        <f>SUMIFS('Cash balance (Prior period)'!F:F,'Cash balance (Prior period)'!C:C,Table11[[#This Row],[ACCOUNT NUMBER]],'Cash balance (Prior period)'!E:E,Table11[[#This Row],[CURRENCY]])</f>
        <v>2685777</v>
      </c>
      <c r="I215" s="1320">
        <f>SUMIFS(Movement!$F$4:$F$1198,Movement!$M$4:$M$1198,"VND",Movement!$C$4:$C$1198,Table11[[#This Row],[ACCOUNT NUMBER]],Movement!$J$4:$J$1198,Table11[[#This Row],[ENTITY]],Movement!$O$4:$O$1198,'Cash Balance'!$A$2)</f>
        <v>0</v>
      </c>
      <c r="J215" s="1320">
        <f>SUMIFS(Movement!$G$4:$G$1198,Movement!$M$4:$M$1198,"VND",Movement!$C$4:$C$1198,Table11[[#This Row],[ACCOUNT NUMBER]],Movement!$J$4:$J$1198,Table11[[#This Row],[ENTITY]],Movement!$O$4:$O$1198,'Cash Balance'!$A$2)</f>
        <v>0</v>
      </c>
      <c r="K215" s="1085">
        <f>Table11[[#This Row],[CASH IN - CREDIT (VND)]]-Table11[[#This Row],[CASH OUT - DEBIT (VND)]]</f>
        <v>0</v>
      </c>
      <c r="L215" s="1096">
        <f t="shared" si="22"/>
        <v>2685777</v>
      </c>
      <c r="M215" s="1186" t="e">
        <f>VLOOKUP(C215,'Cash balance (BS)'!A:D,4,)</f>
        <v>#N/A</v>
      </c>
      <c r="N215" s="1096" t="e">
        <f>Table11[[#This Row],[CLOSING BALANCE (VND)2]]-Table11[[#This Row],[CB_BS (VND)]]</f>
        <v>#N/A</v>
      </c>
      <c r="O215" s="1095">
        <v>0</v>
      </c>
      <c r="P215" s="1096">
        <f t="shared" si="23"/>
        <v>0</v>
      </c>
      <c r="Q215" s="817">
        <f>SUMIFS('Cash balance (Prior period)'!G:G,'Cash balance (Prior period)'!C:C,Table11[[#This Row],[ACCOUNT NUMBER]],'Cash balance (Prior period)'!E:E,Table11[[#This Row],[CURRENCY]])</f>
        <v>0</v>
      </c>
      <c r="R215" s="817">
        <f>SUMIFS(Movement!$F$4:$F$1198,Movement!$M$4:$M$1198,"USD",Movement!$C$4:$C$1198,Table11[[#This Row],[ACCOUNT NUMBER]],Movement!$J$4:$J$1198,Table11[[#This Row],[ENTITY]],Movement!$O$4:$O$1198,'Cash Balance'!$A$2)</f>
        <v>0</v>
      </c>
      <c r="S215" s="817">
        <f>SUMIFS(Movement!$G$4:$G$1198,Movement!$M$4:$M$1198,"USD",Movement!$C$4:$C$1198,Table11[[#This Row],[ACCOUNT NUMBER]],Movement!$J$4:$J$1198,Table11[[#This Row],[ENTITY]],Movement!$O$4:$O$1198,'Cash Balance'!$A$2)</f>
        <v>0</v>
      </c>
      <c r="T215" s="1088">
        <f t="shared" si="24"/>
        <v>0</v>
      </c>
      <c r="U215" s="817"/>
      <c r="V215" s="817">
        <f>Table11[[#This Row],[CLOSING BALANCE (USD)]]-Table11[[#This Row],[CB_BS (USD)]]</f>
        <v>0</v>
      </c>
      <c r="W215" s="1158" t="str">
        <f>VLOOKUP('Cash Balance'!$C215,Table2[#All],MATCH('Cash Balance'!W$3,Acc_Char!$B$1:$I$1,0),0)</f>
        <v>Subsidiaries</v>
      </c>
      <c r="X215" s="1158" t="str">
        <f>VLOOKUP(IFERROR(MID($Y215,1,FIND("-",$Y215)-2),$Y215),Table3[#All],2,0)</f>
        <v>OCB</v>
      </c>
      <c r="Y215" s="1158" t="str">
        <f>VLOOKUP($B215,Table4[#All],2,0)</f>
        <v>OCB - BINH DUONG</v>
      </c>
      <c r="Z215" s="1153"/>
      <c r="AA215" s="49"/>
      <c r="AE215" s="818">
        <f>SUM(Table11[[#This Row],[CASH IN - CREDIT (VND)]],Table11[[#This Row],[CASH IN - CREDIT (USD)]])</f>
        <v>0</v>
      </c>
      <c r="AF215" s="818">
        <f>Table11[[#This Row],[CASH OUT - DEBIT (VND)]]+Table11[[#This Row],[CASH OUT - DEBIT (USD)]]</f>
        <v>0</v>
      </c>
      <c r="AH215" s="1160"/>
      <c r="AI215" s="49"/>
      <c r="AJ215" s="1160"/>
      <c r="AL215"/>
      <c r="AM215"/>
    </row>
    <row r="216" spans="1:39" ht="14.4">
      <c r="A216" s="1155" t="str">
        <f>VLOOKUP('Cash Balance'!$C216,Table2[#All],MATCH('Cash Balance'!A$3,Acc_Char!$B$1:$I$1,0),0)</f>
        <v>HOLDCO4Q</v>
      </c>
      <c r="B216" s="1156" t="str">
        <f>VLOOKUP('Cash Balance'!$C216,Table2[#All],MATCH('Cash Balance'!B$3,Acc_Char!$B$1:$I$1,0),0)</f>
        <v>VIETINBANK - TIEN SON</v>
      </c>
      <c r="C216" s="1187" t="s">
        <v>769</v>
      </c>
      <c r="D216" s="1158" t="str">
        <f>VLOOKUP('Cash Balance'!$C216,Table2[#All],MATCH('Cash Balance'!D$3,Acc_Char!$B$1:$I$1,0),0)</f>
        <v>Current Account</v>
      </c>
      <c r="E216" s="384" t="str">
        <f>VLOOKUP('Cash Balance'!$C216,Table2[#All],MATCH('Cash Balance'!E$3,Acc_Char!$B$1:$I$1,0),0)</f>
        <v>VND</v>
      </c>
      <c r="F216" s="1095"/>
      <c r="G216" s="1159"/>
      <c r="H216" s="1320">
        <f>SUMIFS('Cash balance (Prior period)'!F:F,'Cash balance (Prior period)'!C:C,Table11[[#This Row],[ACCOUNT NUMBER]],'Cash balance (Prior period)'!E:E,Table11[[#This Row],[CURRENCY]])</f>
        <v>12046744</v>
      </c>
      <c r="I216" s="1320">
        <f>SUMIFS(Movement!$F$4:$F$1198,Movement!$M$4:$M$1198,"VND",Movement!$C$4:$C$1198,Table11[[#This Row],[ACCOUNT NUMBER]],Movement!$J$4:$J$1198,Table11[[#This Row],[ENTITY]],Movement!$O$4:$O$1198,'Cash Balance'!$A$2)</f>
        <v>0</v>
      </c>
      <c r="J216" s="1320">
        <f>SUMIFS(Movement!$G$4:$G$1198,Movement!$M$4:$M$1198,"VND",Movement!$C$4:$C$1198,Table11[[#This Row],[ACCOUNT NUMBER]],Movement!$J$4:$J$1198,Table11[[#This Row],[ENTITY]],Movement!$O$4:$O$1198,'Cash Balance'!$A$2)</f>
        <v>0</v>
      </c>
      <c r="K216" s="1085">
        <f>Table11[[#This Row],[CASH IN - CREDIT (VND)]]-Table11[[#This Row],[CASH OUT - DEBIT (VND)]]</f>
        <v>0</v>
      </c>
      <c r="L216" s="1096">
        <f t="shared" si="22"/>
        <v>12046744</v>
      </c>
      <c r="M216" s="1186" t="e">
        <f>VLOOKUP(C216,'Cash balance (BS)'!A:D,4,)</f>
        <v>#N/A</v>
      </c>
      <c r="N216" s="1096" t="e">
        <f>Table11[[#This Row],[CLOSING BALANCE (VND)2]]-Table11[[#This Row],[CB_BS (VND)]]</f>
        <v>#N/A</v>
      </c>
      <c r="O216" s="1095">
        <v>0</v>
      </c>
      <c r="P216" s="1096">
        <f t="shared" si="23"/>
        <v>0</v>
      </c>
      <c r="Q216" s="817">
        <f>SUMIFS('Cash balance (Prior period)'!G:G,'Cash balance (Prior period)'!C:C,Table11[[#This Row],[ACCOUNT NUMBER]],'Cash balance (Prior period)'!E:E,Table11[[#This Row],[CURRENCY]])</f>
        <v>0</v>
      </c>
      <c r="R216" s="817">
        <f>SUMIFS(Movement!$F$4:$F$1198,Movement!$M$4:$M$1198,"USD",Movement!$C$4:$C$1198,Table11[[#This Row],[ACCOUNT NUMBER]],Movement!$J$4:$J$1198,Table11[[#This Row],[ENTITY]],Movement!$O$4:$O$1198,'Cash Balance'!$A$2)</f>
        <v>0</v>
      </c>
      <c r="S216" s="817">
        <f>SUMIFS(Movement!$G$4:$G$1198,Movement!$M$4:$M$1198,"USD",Movement!$C$4:$C$1198,Table11[[#This Row],[ACCOUNT NUMBER]],Movement!$J$4:$J$1198,Table11[[#This Row],[ENTITY]],Movement!$O$4:$O$1198,'Cash Balance'!$A$2)</f>
        <v>0</v>
      </c>
      <c r="T216" s="1088">
        <f t="shared" si="24"/>
        <v>0</v>
      </c>
      <c r="U216" s="817" t="e">
        <f>VLOOKUP(C216,'Cash balance (BS)'!A:D,4,)</f>
        <v>#N/A</v>
      </c>
      <c r="V216" s="817" t="e">
        <f>Table11[[#This Row],[CLOSING BALANCE (USD)]]-Table11[[#This Row],[CB_BS (USD)]]</f>
        <v>#N/A</v>
      </c>
      <c r="W216" s="1158" t="str">
        <f>VLOOKUP('Cash Balance'!$C216,Table2[#All],MATCH('Cash Balance'!W$3,Acc_Char!$B$1:$I$1,0),0)</f>
        <v>Subsidiaries</v>
      </c>
      <c r="X216" s="1158" t="str">
        <f>VLOOKUP(IFERROR(MID($Y216,1,FIND("-",$Y216)-2),$Y216),Table3[#All],2,0)</f>
        <v>VTB</v>
      </c>
      <c r="Y216" s="1158" t="str">
        <f>VLOOKUP($B216,Table4[#All],2,0)</f>
        <v>VIETINBANK - TIEN SON</v>
      </c>
      <c r="Z216" s="1153"/>
      <c r="AA216" s="49"/>
      <c r="AE216" s="818">
        <f>SUM(Table11[[#This Row],[CASH IN - CREDIT (VND)]],Table11[[#This Row],[CASH IN - CREDIT (USD)]])</f>
        <v>0</v>
      </c>
      <c r="AF216" s="818">
        <f>Table11[[#This Row],[CASH OUT - DEBIT (VND)]]+Table11[[#This Row],[CASH OUT - DEBIT (USD)]]</f>
        <v>0</v>
      </c>
      <c r="AH216" s="1160"/>
      <c r="AI216" s="49"/>
      <c r="AJ216" s="1160"/>
      <c r="AL216"/>
      <c r="AM216"/>
    </row>
    <row r="217" spans="1:39" ht="14.4">
      <c r="A217" s="1155" t="str">
        <f>VLOOKUP('Cash Balance'!$C217,Table2[#All],MATCH('Cash Balance'!A$3,Acc_Char!$B$1:$I$1,0),0)</f>
        <v>HOLDCO4R</v>
      </c>
      <c r="B217" s="1156" t="str">
        <f>VLOOKUP('Cash Balance'!$C217,Table2[#All],MATCH('Cash Balance'!B$3,Acc_Char!$B$1:$I$1,0),0)</f>
        <v>VIETINBANK - TIEN SON</v>
      </c>
      <c r="C217" s="1187" t="s">
        <v>771</v>
      </c>
      <c r="D217" s="1158" t="str">
        <f>VLOOKUP('Cash Balance'!$C217,Table2[#All],MATCH('Cash Balance'!D$3,Acc_Char!$B$1:$I$1,0),0)</f>
        <v>Current Account</v>
      </c>
      <c r="E217" s="384" t="str">
        <f>VLOOKUP('Cash Balance'!$C217,Table2[#All],MATCH('Cash Balance'!E$3,Acc_Char!$B$1:$I$1,0),0)</f>
        <v>VND</v>
      </c>
      <c r="F217" s="1095" t="e">
        <f>VLOOKUP(C217,'Cash balance (BS)'!A:C,3,)</f>
        <v>#N/A</v>
      </c>
      <c r="G217" s="1159" t="e">
        <f>F217-H217</f>
        <v>#N/A</v>
      </c>
      <c r="H217" s="1320">
        <f>SUMIFS('Cash balance (Prior period)'!F:F,'Cash balance (Prior period)'!C:C,Table11[[#This Row],[ACCOUNT NUMBER]],'Cash balance (Prior period)'!E:E,Table11[[#This Row],[CURRENCY]])</f>
        <v>18282889</v>
      </c>
      <c r="I217" s="1320">
        <f>SUMIFS(Movement!$F$4:$F$1198,Movement!$M$4:$M$1198,"VND",Movement!$C$4:$C$1198,Table11[[#This Row],[ACCOUNT NUMBER]],Movement!$J$4:$J$1198,Table11[[#This Row],[ENTITY]],Movement!$O$4:$O$1198,'Cash Balance'!$A$2)</f>
        <v>0</v>
      </c>
      <c r="J217" s="1320">
        <f>SUMIFS(Movement!$G$4:$G$1198,Movement!$M$4:$M$1198,"VND",Movement!$C$4:$C$1198,Table11[[#This Row],[ACCOUNT NUMBER]],Movement!$J$4:$J$1198,Table11[[#This Row],[ENTITY]],Movement!$O$4:$O$1198,'Cash Balance'!$A$2)</f>
        <v>0</v>
      </c>
      <c r="K217" s="1085">
        <f>Table11[[#This Row],[CASH IN - CREDIT (VND)]]-Table11[[#This Row],[CASH OUT - DEBIT (VND)]]</f>
        <v>0</v>
      </c>
      <c r="L217" s="1096">
        <f t="shared" si="22"/>
        <v>18282889</v>
      </c>
      <c r="M217" s="1186" t="e">
        <f>VLOOKUP(C217,'Cash balance (BS)'!A:D,4,)</f>
        <v>#N/A</v>
      </c>
      <c r="N217" s="1096" t="e">
        <f>Table11[[#This Row],[CLOSING BALANCE (VND)2]]-Table11[[#This Row],[CB_BS (VND)]]</f>
        <v>#N/A</v>
      </c>
      <c r="O217" s="1095">
        <v>0</v>
      </c>
      <c r="P217" s="1096">
        <f t="shared" si="23"/>
        <v>0</v>
      </c>
      <c r="Q217" s="817">
        <f>SUMIFS('Cash balance (Prior period)'!G:G,'Cash balance (Prior period)'!C:C,Table11[[#This Row],[ACCOUNT NUMBER]],'Cash balance (Prior period)'!E:E,Table11[[#This Row],[CURRENCY]])</f>
        <v>0</v>
      </c>
      <c r="R217" s="817">
        <f>SUMIFS(Movement!$F$4:$F$1198,Movement!$M$4:$M$1198,"USD",Movement!$C$4:$C$1198,Table11[[#This Row],[ACCOUNT NUMBER]],Movement!$J$4:$J$1198,Table11[[#This Row],[ENTITY]],Movement!$O$4:$O$1198,'Cash Balance'!$A$2)</f>
        <v>0</v>
      </c>
      <c r="S217" s="817">
        <f>SUMIFS(Movement!$G$4:$G$1198,Movement!$M$4:$M$1198,"USD",Movement!$C$4:$C$1198,Table11[[#This Row],[ACCOUNT NUMBER]],Movement!$J$4:$J$1198,Table11[[#This Row],[ENTITY]],Movement!$O$4:$O$1198,'Cash Balance'!$A$2)</f>
        <v>0</v>
      </c>
      <c r="T217" s="1088">
        <f t="shared" si="24"/>
        <v>0</v>
      </c>
      <c r="U217" s="817"/>
      <c r="V217" s="817">
        <f>Table11[[#This Row],[CLOSING BALANCE (USD)]]-Table11[[#This Row],[CB_BS (USD)]]</f>
        <v>0</v>
      </c>
      <c r="W217" s="1158" t="str">
        <f>VLOOKUP('Cash Balance'!$C217,Table2[#All],MATCH('Cash Balance'!W$3,Acc_Char!$B$1:$I$1,0),0)</f>
        <v>Subsidiaries</v>
      </c>
      <c r="X217" s="1158" t="str">
        <f>VLOOKUP(IFERROR(MID($Y217,1,FIND("-",$Y217)-2),$Y217),Table3[#All],2,0)</f>
        <v>VTB</v>
      </c>
      <c r="Y217" s="1158" t="str">
        <f>VLOOKUP($B217,Table4[#All],2,0)</f>
        <v>VIETINBANK - TIEN SON</v>
      </c>
      <c r="Z217" s="1153"/>
      <c r="AA217" s="49"/>
      <c r="AE217" s="818">
        <f>SUM(Table11[[#This Row],[CASH IN - CREDIT (VND)]],Table11[[#This Row],[CASH IN - CREDIT (USD)]])</f>
        <v>0</v>
      </c>
      <c r="AF217" s="818">
        <f>Table11[[#This Row],[CASH OUT - DEBIT (VND)]]+Table11[[#This Row],[CASH OUT - DEBIT (USD)]]</f>
        <v>0</v>
      </c>
      <c r="AH217" s="1160"/>
      <c r="AI217" s="49"/>
      <c r="AJ217" s="1160"/>
      <c r="AL217"/>
      <c r="AM217"/>
    </row>
    <row r="218" spans="1:39" ht="14.4">
      <c r="A218" s="1155" t="str">
        <f>VLOOKUP('Cash Balance'!$C218,Table2[#All],MATCH('Cash Balance'!A$3,Acc_Char!$B$1:$I$1,0),0)</f>
        <v>HOLDCO4S</v>
      </c>
      <c r="B218" s="1156" t="str">
        <f>VLOOKUP('Cash Balance'!$C218,Table2[#All],MATCH('Cash Balance'!B$3,Acc_Char!$B$1:$I$1,0),0)</f>
        <v>VIETINBANK - TIEN SON</v>
      </c>
      <c r="C218" s="1187" t="s">
        <v>773</v>
      </c>
      <c r="D218" s="1158" t="str">
        <f>VLOOKUP('Cash Balance'!$C218,Table2[#All],MATCH('Cash Balance'!D$3,Acc_Char!$B$1:$I$1,0),0)</f>
        <v>Current Account</v>
      </c>
      <c r="E218" s="384" t="str">
        <f>VLOOKUP('Cash Balance'!$C218,Table2[#All],MATCH('Cash Balance'!E$3,Acc_Char!$B$1:$I$1,0),0)</f>
        <v>VND</v>
      </c>
      <c r="F218" s="1095"/>
      <c r="G218" s="1159"/>
      <c r="H218" s="1320">
        <f>SUMIFS('Cash balance (Prior period)'!F:F,'Cash balance (Prior period)'!C:C,Table11[[#This Row],[ACCOUNT NUMBER]],'Cash balance (Prior period)'!E:E,Table11[[#This Row],[CURRENCY]])</f>
        <v>22980600</v>
      </c>
      <c r="I218" s="1320">
        <f>SUMIFS(Movement!$F$4:$F$1198,Movement!$M$4:$M$1198,"VND",Movement!$C$4:$C$1198,Table11[[#This Row],[ACCOUNT NUMBER]],Movement!$J$4:$J$1198,Table11[[#This Row],[ENTITY]],Movement!$O$4:$O$1198,'Cash Balance'!$A$2)</f>
        <v>0</v>
      </c>
      <c r="J218" s="1320">
        <f>SUMIFS(Movement!$G$4:$G$1198,Movement!$M$4:$M$1198,"VND",Movement!$C$4:$C$1198,Table11[[#This Row],[ACCOUNT NUMBER]],Movement!$J$4:$J$1198,Table11[[#This Row],[ENTITY]],Movement!$O$4:$O$1198,'Cash Balance'!$A$2)</f>
        <v>0</v>
      </c>
      <c r="K218" s="1085">
        <f>Table11[[#This Row],[CASH IN - CREDIT (VND)]]-Table11[[#This Row],[CASH OUT - DEBIT (VND)]]</f>
        <v>0</v>
      </c>
      <c r="L218" s="1096">
        <f t="shared" si="22"/>
        <v>22980600</v>
      </c>
      <c r="M218" s="1186" t="e">
        <f>VLOOKUP(C218,'Cash balance (BS)'!A:D,4,)</f>
        <v>#N/A</v>
      </c>
      <c r="N218" s="1096" t="e">
        <f>Table11[[#This Row],[CLOSING BALANCE (VND)2]]-Table11[[#This Row],[CB_BS (VND)]]</f>
        <v>#N/A</v>
      </c>
      <c r="O218" s="1095">
        <v>0</v>
      </c>
      <c r="P218" s="1096">
        <f t="shared" si="23"/>
        <v>0</v>
      </c>
      <c r="Q218" s="817">
        <f>SUMIFS('Cash balance (Prior period)'!G:G,'Cash balance (Prior period)'!C:C,Table11[[#This Row],[ACCOUNT NUMBER]],'Cash balance (Prior period)'!E:E,Table11[[#This Row],[CURRENCY]])</f>
        <v>0</v>
      </c>
      <c r="R218" s="817">
        <f>SUMIFS(Movement!$F$4:$F$1198,Movement!$M$4:$M$1198,"USD",Movement!$C$4:$C$1198,Table11[[#This Row],[ACCOUNT NUMBER]],Movement!$J$4:$J$1198,Table11[[#This Row],[ENTITY]],Movement!$O$4:$O$1198,'Cash Balance'!$A$2)</f>
        <v>0</v>
      </c>
      <c r="S218" s="817">
        <f>SUMIFS(Movement!$G$4:$G$1198,Movement!$M$4:$M$1198,"USD",Movement!$C$4:$C$1198,Table11[[#This Row],[ACCOUNT NUMBER]],Movement!$J$4:$J$1198,Table11[[#This Row],[ENTITY]],Movement!$O$4:$O$1198,'Cash Balance'!$A$2)</f>
        <v>0</v>
      </c>
      <c r="T218" s="1088">
        <f t="shared" si="24"/>
        <v>0</v>
      </c>
      <c r="U218" s="817" t="e">
        <f>VLOOKUP(C218,'Cash balance (BS)'!A:D,4,)</f>
        <v>#N/A</v>
      </c>
      <c r="V218" s="817" t="e">
        <f>Table11[[#This Row],[CLOSING BALANCE (USD)]]-Table11[[#This Row],[CB_BS (USD)]]</f>
        <v>#N/A</v>
      </c>
      <c r="W218" s="1158" t="str">
        <f>VLOOKUP('Cash Balance'!$C218,Table2[#All],MATCH('Cash Balance'!W$3,Acc_Char!$B$1:$I$1,0),0)</f>
        <v>Subsidiaries</v>
      </c>
      <c r="X218" s="1158" t="str">
        <f>VLOOKUP(IFERROR(MID($Y218,1,FIND("-",$Y218)-2),$Y218),Table3[#All],2,0)</f>
        <v>VTB</v>
      </c>
      <c r="Y218" s="1158" t="str">
        <f>VLOOKUP($B218,Table4[#All],2,0)</f>
        <v>VIETINBANK - TIEN SON</v>
      </c>
      <c r="Z218" s="1153"/>
      <c r="AA218" s="49"/>
      <c r="AE218" s="818">
        <f>SUM(Table11[[#This Row],[CASH IN - CREDIT (VND)]],Table11[[#This Row],[CASH IN - CREDIT (USD)]])</f>
        <v>0</v>
      </c>
      <c r="AF218" s="818">
        <f>Table11[[#This Row],[CASH OUT - DEBIT (VND)]]+Table11[[#This Row],[CASH OUT - DEBIT (USD)]]</f>
        <v>0</v>
      </c>
      <c r="AH218" s="1160"/>
      <c r="AI218" s="49"/>
      <c r="AJ218" s="1160"/>
      <c r="AL218"/>
      <c r="AM218"/>
    </row>
    <row r="219" spans="1:39" ht="14.4">
      <c r="A219" s="1155" t="str">
        <f>VLOOKUP('Cash Balance'!$C219,Table2[#All],MATCH('Cash Balance'!A$3,Acc_Char!$B$1:$I$1,0),0)</f>
        <v>HOLDCO4T</v>
      </c>
      <c r="B219" s="1156" t="str">
        <f>VLOOKUP('Cash Balance'!$C219,Table2[#All],MATCH('Cash Balance'!B$3,Acc_Char!$B$1:$I$1,0),0)</f>
        <v>VIETINBANK - TIEN SON</v>
      </c>
      <c r="C219" s="1187" t="s">
        <v>775</v>
      </c>
      <c r="D219" s="1158" t="str">
        <f>VLOOKUP('Cash Balance'!$C219,Table2[#All],MATCH('Cash Balance'!D$3,Acc_Char!$B$1:$I$1,0),0)</f>
        <v>Current Account</v>
      </c>
      <c r="E219" s="384" t="str">
        <f>VLOOKUP('Cash Balance'!$C219,Table2[#All],MATCH('Cash Balance'!E$3,Acc_Char!$B$1:$I$1,0),0)</f>
        <v>VND</v>
      </c>
      <c r="F219" s="1095" t="e">
        <f>VLOOKUP(C219,'Cash balance (BS)'!A:C,3,)</f>
        <v>#N/A</v>
      </c>
      <c r="G219" s="1159" t="e">
        <f>F219-H219</f>
        <v>#N/A</v>
      </c>
      <c r="H219" s="1320">
        <f>SUMIFS('Cash balance (Prior period)'!F:F,'Cash balance (Prior period)'!C:C,Table11[[#This Row],[ACCOUNT NUMBER]],'Cash balance (Prior period)'!E:E,Table11[[#This Row],[CURRENCY]])</f>
        <v>2023854526</v>
      </c>
      <c r="I219" s="1320">
        <f>SUMIFS(Movement!$F$4:$F$1198,Movement!$M$4:$M$1198,"VND",Movement!$C$4:$C$1198,Table11[[#This Row],[ACCOUNT NUMBER]],Movement!$J$4:$J$1198,Table11[[#This Row],[ENTITY]],Movement!$O$4:$O$1198,'Cash Balance'!$A$2)</f>
        <v>0</v>
      </c>
      <c r="J219" s="1320">
        <f>SUMIFS(Movement!$G$4:$G$1198,Movement!$M$4:$M$1198,"VND",Movement!$C$4:$C$1198,Table11[[#This Row],[ACCOUNT NUMBER]],Movement!$J$4:$J$1198,Table11[[#This Row],[ENTITY]],Movement!$O$4:$O$1198,'Cash Balance'!$A$2)</f>
        <v>0</v>
      </c>
      <c r="K219" s="1085">
        <f>Table11[[#This Row],[CASH IN - CREDIT (VND)]]-Table11[[#This Row],[CASH OUT - DEBIT (VND)]]</f>
        <v>0</v>
      </c>
      <c r="L219" s="1096">
        <f t="shared" si="22"/>
        <v>2023854526</v>
      </c>
      <c r="M219" s="1186" t="e">
        <f>VLOOKUP(C219,'Cash balance (BS)'!A:D,4,)</f>
        <v>#N/A</v>
      </c>
      <c r="N219" s="1096" t="e">
        <f>Table11[[#This Row],[CLOSING BALANCE (VND)2]]-Table11[[#This Row],[CB_BS (VND)]]</f>
        <v>#N/A</v>
      </c>
      <c r="O219" s="1095">
        <v>0</v>
      </c>
      <c r="P219" s="1096">
        <f t="shared" si="23"/>
        <v>0</v>
      </c>
      <c r="Q219" s="817">
        <f>SUMIFS('Cash balance (Prior period)'!G:G,'Cash balance (Prior period)'!C:C,Table11[[#This Row],[ACCOUNT NUMBER]],'Cash balance (Prior period)'!E:E,Table11[[#This Row],[CURRENCY]])</f>
        <v>0</v>
      </c>
      <c r="R219" s="817">
        <f>SUMIFS(Movement!$F$4:$F$1198,Movement!$M$4:$M$1198,"USD",Movement!$C$4:$C$1198,Table11[[#This Row],[ACCOUNT NUMBER]],Movement!$J$4:$J$1198,Table11[[#This Row],[ENTITY]],Movement!$O$4:$O$1198,'Cash Balance'!$A$2)</f>
        <v>0</v>
      </c>
      <c r="S219" s="817">
        <f>SUMIFS(Movement!$G$4:$G$1198,Movement!$M$4:$M$1198,"USD",Movement!$C$4:$C$1198,Table11[[#This Row],[ACCOUNT NUMBER]],Movement!$J$4:$J$1198,Table11[[#This Row],[ENTITY]],Movement!$O$4:$O$1198,'Cash Balance'!$A$2)</f>
        <v>0</v>
      </c>
      <c r="T219" s="1088">
        <f t="shared" si="24"/>
        <v>0</v>
      </c>
      <c r="U219" s="817"/>
      <c r="V219" s="817">
        <f>Table11[[#This Row],[CLOSING BALANCE (USD)]]-Table11[[#This Row],[CB_BS (USD)]]</f>
        <v>0</v>
      </c>
      <c r="W219" s="1158" t="str">
        <f>VLOOKUP('Cash Balance'!$C219,Table2[#All],MATCH('Cash Balance'!W$3,Acc_Char!$B$1:$I$1,0),0)</f>
        <v>Subsidiaries</v>
      </c>
      <c r="X219" s="1158" t="str">
        <f>VLOOKUP(IFERROR(MID($Y219,1,FIND("-",$Y219)-2),$Y219),Table3[#All],2,0)</f>
        <v>VTB</v>
      </c>
      <c r="Y219" s="1158" t="str">
        <f>VLOOKUP($B219,Table4[#All],2,0)</f>
        <v>VIETINBANK - TIEN SON</v>
      </c>
      <c r="Z219" s="1153"/>
      <c r="AA219" s="49"/>
      <c r="AE219" s="818">
        <f>SUM(Table11[[#This Row],[CASH IN - CREDIT (VND)]],Table11[[#This Row],[CASH IN - CREDIT (USD)]])</f>
        <v>0</v>
      </c>
      <c r="AF219" s="818">
        <f>Table11[[#This Row],[CASH OUT - DEBIT (VND)]]+Table11[[#This Row],[CASH OUT - DEBIT (USD)]]</f>
        <v>0</v>
      </c>
      <c r="AH219" s="1160"/>
      <c r="AI219" s="49"/>
      <c r="AJ219" s="1160"/>
      <c r="AL219"/>
      <c r="AM219"/>
    </row>
    <row r="220" spans="1:39" ht="14.4">
      <c r="A220" s="1155" t="str">
        <f>VLOOKUP('Cash Balance'!$C220,Table2[#All],MATCH('Cash Balance'!A$3,Acc_Char!$B$1:$I$1,0),0)</f>
        <v>HOLDCO4U</v>
      </c>
      <c r="B220" s="1156" t="str">
        <f>VLOOKUP('Cash Balance'!$C220,Table2[#All],MATCH('Cash Balance'!B$3,Acc_Char!$B$1:$I$1,0),0)</f>
        <v>VIETINBANK - TIEN SON</v>
      </c>
      <c r="C220" s="1187" t="s">
        <v>777</v>
      </c>
      <c r="D220" s="1158" t="str">
        <f>VLOOKUP('Cash Balance'!$C220,Table2[#All],MATCH('Cash Balance'!D$3,Acc_Char!$B$1:$I$1,0),0)</f>
        <v>Current Account</v>
      </c>
      <c r="E220" s="384" t="str">
        <f>VLOOKUP('Cash Balance'!$C220,Table2[#All],MATCH('Cash Balance'!E$3,Acc_Char!$B$1:$I$1,0),0)</f>
        <v>VND</v>
      </c>
      <c r="F220" s="1095" t="e">
        <f>VLOOKUP(C220,'Cash balance (BS)'!A:C,3,)</f>
        <v>#N/A</v>
      </c>
      <c r="G220" s="1159" t="e">
        <f>F220-H220</f>
        <v>#N/A</v>
      </c>
      <c r="H220" s="1320">
        <f>SUMIFS('Cash balance (Prior period)'!F:F,'Cash balance (Prior period)'!C:C,Table11[[#This Row],[ACCOUNT NUMBER]],'Cash balance (Prior period)'!E:E,Table11[[#This Row],[CURRENCY]])</f>
        <v>34957686</v>
      </c>
      <c r="I220" s="1320">
        <f>SUMIFS(Movement!$F$4:$F$1198,Movement!$M$4:$M$1198,"VND",Movement!$C$4:$C$1198,Table11[[#This Row],[ACCOUNT NUMBER]],Movement!$J$4:$J$1198,Table11[[#This Row],[ENTITY]],Movement!$O$4:$O$1198,'Cash Balance'!$A$2)</f>
        <v>0</v>
      </c>
      <c r="J220" s="1320">
        <f>SUMIFS(Movement!$G$4:$G$1198,Movement!$M$4:$M$1198,"VND",Movement!$C$4:$C$1198,Table11[[#This Row],[ACCOUNT NUMBER]],Movement!$J$4:$J$1198,Table11[[#This Row],[ENTITY]],Movement!$O$4:$O$1198,'Cash Balance'!$A$2)</f>
        <v>0</v>
      </c>
      <c r="K220" s="1085">
        <f>Table11[[#This Row],[CASH IN - CREDIT (VND)]]-Table11[[#This Row],[CASH OUT - DEBIT (VND)]]</f>
        <v>0</v>
      </c>
      <c r="L220" s="1096">
        <f t="shared" si="22"/>
        <v>34957686</v>
      </c>
      <c r="M220" s="1186" t="e">
        <f>VLOOKUP(C220,'Cash balance (BS)'!A:D,4,)</f>
        <v>#N/A</v>
      </c>
      <c r="N220" s="1096" t="e">
        <f>Table11[[#This Row],[CLOSING BALANCE (VND)2]]-Table11[[#This Row],[CB_BS (VND)]]</f>
        <v>#N/A</v>
      </c>
      <c r="O220" s="1095">
        <v>0</v>
      </c>
      <c r="P220" s="1096">
        <f t="shared" si="23"/>
        <v>0</v>
      </c>
      <c r="Q220" s="817">
        <f>SUMIFS('Cash balance (Prior period)'!G:G,'Cash balance (Prior period)'!C:C,Table11[[#This Row],[ACCOUNT NUMBER]],'Cash balance (Prior period)'!E:E,Table11[[#This Row],[CURRENCY]])</f>
        <v>0</v>
      </c>
      <c r="R220" s="817">
        <f>SUMIFS(Movement!$F$4:$F$1198,Movement!$M$4:$M$1198,"USD",Movement!$C$4:$C$1198,Table11[[#This Row],[ACCOUNT NUMBER]],Movement!$J$4:$J$1198,Table11[[#This Row],[ENTITY]],Movement!$O$4:$O$1198,'Cash Balance'!$A$2)</f>
        <v>0</v>
      </c>
      <c r="S220" s="817">
        <f>SUMIFS(Movement!$G$4:$G$1198,Movement!$M$4:$M$1198,"USD",Movement!$C$4:$C$1198,Table11[[#This Row],[ACCOUNT NUMBER]],Movement!$J$4:$J$1198,Table11[[#This Row],[ENTITY]],Movement!$O$4:$O$1198,'Cash Balance'!$A$2)</f>
        <v>0</v>
      </c>
      <c r="T220" s="1088">
        <f t="shared" si="24"/>
        <v>0</v>
      </c>
      <c r="U220" s="817"/>
      <c r="V220" s="817">
        <f>Table11[[#This Row],[CLOSING BALANCE (USD)]]-Table11[[#This Row],[CB_BS (USD)]]</f>
        <v>0</v>
      </c>
      <c r="W220" s="1158" t="str">
        <f>VLOOKUP('Cash Balance'!$C220,Table2[#All],MATCH('Cash Balance'!W$3,Acc_Char!$B$1:$I$1,0),0)</f>
        <v>Subsidiaries</v>
      </c>
      <c r="X220" s="1158" t="str">
        <f>VLOOKUP(IFERROR(MID($Y220,1,FIND("-",$Y220)-2),$Y220),Table3[#All],2,0)</f>
        <v>VTB</v>
      </c>
      <c r="Y220" s="1158" t="str">
        <f>VLOOKUP($B220,Table4[#All],2,0)</f>
        <v>VIETINBANK - TIEN SON</v>
      </c>
      <c r="Z220" s="1153"/>
      <c r="AA220" s="49"/>
      <c r="AE220" s="818">
        <f>SUM(Table11[[#This Row],[CASH IN - CREDIT (VND)]],Table11[[#This Row],[CASH IN - CREDIT (USD)]])</f>
        <v>0</v>
      </c>
      <c r="AF220" s="818">
        <f>Table11[[#This Row],[CASH OUT - DEBIT (VND)]]+Table11[[#This Row],[CASH OUT - DEBIT (USD)]]</f>
        <v>0</v>
      </c>
      <c r="AH220" s="1160"/>
      <c r="AI220" s="49"/>
      <c r="AJ220" s="1160"/>
      <c r="AL220"/>
      <c r="AM220"/>
    </row>
    <row r="221" spans="1:39" ht="14.4">
      <c r="A221" s="1155" t="str">
        <f>VLOOKUP('Cash Balance'!$C221,Table2[#All],MATCH('Cash Balance'!A$3,Acc_Char!$B$1:$I$1,0),0)</f>
        <v>HOLDCO4V</v>
      </c>
      <c r="B221" s="1156" t="str">
        <f>VLOOKUP('Cash Balance'!$C221,Table2[#All],MATCH('Cash Balance'!B$3,Acc_Char!$B$1:$I$1,0),0)</f>
        <v>VIETINBANK - TIEN SON</v>
      </c>
      <c r="C221" s="1187" t="s">
        <v>779</v>
      </c>
      <c r="D221" s="1158" t="str">
        <f>VLOOKUP('Cash Balance'!$C221,Table2[#All],MATCH('Cash Balance'!D$3,Acc_Char!$B$1:$I$1,0),0)</f>
        <v>Current Account</v>
      </c>
      <c r="E221" s="384" t="str">
        <f>VLOOKUP('Cash Balance'!$C221,Table2[#All],MATCH('Cash Balance'!E$3,Acc_Char!$B$1:$I$1,0),0)</f>
        <v>VND</v>
      </c>
      <c r="F221" s="1095"/>
      <c r="G221" s="1159"/>
      <c r="H221" s="1320">
        <f>SUMIFS('Cash balance (Prior period)'!F:F,'Cash balance (Prior period)'!C:C,Table11[[#This Row],[ACCOUNT NUMBER]],'Cash balance (Prior period)'!E:E,Table11[[#This Row],[CURRENCY]])</f>
        <v>75319381</v>
      </c>
      <c r="I221" s="1320">
        <f>SUMIFS(Movement!$F$4:$F$1198,Movement!$M$4:$M$1198,"VND",Movement!$C$4:$C$1198,Table11[[#This Row],[ACCOUNT NUMBER]],Movement!$J$4:$J$1198,Table11[[#This Row],[ENTITY]],Movement!$O$4:$O$1198,'Cash Balance'!$A$2)</f>
        <v>0</v>
      </c>
      <c r="J221" s="1320">
        <f>SUMIFS(Movement!$G$4:$G$1198,Movement!$M$4:$M$1198,"VND",Movement!$C$4:$C$1198,Table11[[#This Row],[ACCOUNT NUMBER]],Movement!$J$4:$J$1198,Table11[[#This Row],[ENTITY]],Movement!$O$4:$O$1198,'Cash Balance'!$A$2)</f>
        <v>0</v>
      </c>
      <c r="K221" s="1085">
        <f>Table11[[#This Row],[CASH IN - CREDIT (VND)]]-Table11[[#This Row],[CASH OUT - DEBIT (VND)]]</f>
        <v>0</v>
      </c>
      <c r="L221" s="1096">
        <f t="shared" si="22"/>
        <v>75319381</v>
      </c>
      <c r="M221" s="1186" t="e">
        <f>VLOOKUP(C221,'Cash balance (BS)'!A:D,4,)</f>
        <v>#N/A</v>
      </c>
      <c r="N221" s="1096" t="e">
        <f>Table11[[#This Row],[CLOSING BALANCE (VND)2]]-Table11[[#This Row],[CB_BS (VND)]]</f>
        <v>#N/A</v>
      </c>
      <c r="O221" s="1095">
        <v>0</v>
      </c>
      <c r="P221" s="1096">
        <f t="shared" si="23"/>
        <v>0</v>
      </c>
      <c r="Q221" s="817">
        <f>SUMIFS('Cash balance (Prior period)'!G:G,'Cash balance (Prior period)'!C:C,Table11[[#This Row],[ACCOUNT NUMBER]],'Cash balance (Prior period)'!E:E,Table11[[#This Row],[CURRENCY]])</f>
        <v>0</v>
      </c>
      <c r="R221" s="817">
        <f>SUMIFS(Movement!$F$4:$F$1198,Movement!$M$4:$M$1198,"USD",Movement!$C$4:$C$1198,Table11[[#This Row],[ACCOUNT NUMBER]],Movement!$J$4:$J$1198,Table11[[#This Row],[ENTITY]],Movement!$O$4:$O$1198,'Cash Balance'!$A$2)</f>
        <v>0</v>
      </c>
      <c r="S221" s="817">
        <f>SUMIFS(Movement!$G$4:$G$1198,Movement!$M$4:$M$1198,"USD",Movement!$C$4:$C$1198,Table11[[#This Row],[ACCOUNT NUMBER]],Movement!$J$4:$J$1198,Table11[[#This Row],[ENTITY]],Movement!$O$4:$O$1198,'Cash Balance'!$A$2)</f>
        <v>0</v>
      </c>
      <c r="T221" s="1088">
        <f t="shared" si="24"/>
        <v>0</v>
      </c>
      <c r="U221" s="817" t="e">
        <f>VLOOKUP(C221,'Cash balance (BS)'!A:D,4,)</f>
        <v>#N/A</v>
      </c>
      <c r="V221" s="817" t="e">
        <f>Table11[[#This Row],[CLOSING BALANCE (USD)]]-Table11[[#This Row],[CB_BS (USD)]]</f>
        <v>#N/A</v>
      </c>
      <c r="W221" s="1158" t="str">
        <f>VLOOKUP('Cash Balance'!$C221,Table2[#All],MATCH('Cash Balance'!W$3,Acc_Char!$B$1:$I$1,0),0)</f>
        <v>Subsidiaries</v>
      </c>
      <c r="X221" s="1158" t="str">
        <f>VLOOKUP(IFERROR(MID($Y221,1,FIND("-",$Y221)-2),$Y221),Table3[#All],2,0)</f>
        <v>VTB</v>
      </c>
      <c r="Y221" s="1158" t="str">
        <f>VLOOKUP($B221,Table4[#All],2,0)</f>
        <v>VIETINBANK - TIEN SON</v>
      </c>
      <c r="Z221" s="1153"/>
      <c r="AA221" s="49"/>
      <c r="AE221" s="818">
        <f>SUM(Table11[[#This Row],[CASH IN - CREDIT (VND)]],Table11[[#This Row],[CASH IN - CREDIT (USD)]])</f>
        <v>0</v>
      </c>
      <c r="AF221" s="818">
        <f>Table11[[#This Row],[CASH OUT - DEBIT (VND)]]+Table11[[#This Row],[CASH OUT - DEBIT (USD)]]</f>
        <v>0</v>
      </c>
      <c r="AH221" s="1160"/>
      <c r="AI221" s="49"/>
      <c r="AJ221" s="1160"/>
      <c r="AL221"/>
      <c r="AM221"/>
    </row>
    <row r="222" spans="1:39" ht="14.4">
      <c r="A222" s="1155" t="str">
        <f>VLOOKUP('Cash Balance'!$C222,Table2[#All],MATCH('Cash Balance'!A$3,Acc_Char!$B$1:$I$1,0),0)</f>
        <v>HOLDCO4Y</v>
      </c>
      <c r="B222" s="1156" t="str">
        <f>VLOOKUP('Cash Balance'!$C222,Table2[#All],MATCH('Cash Balance'!B$3,Acc_Char!$B$1:$I$1,0),0)</f>
        <v>VIETINBANK - TIEN SON</v>
      </c>
      <c r="C222" s="1187" t="s">
        <v>781</v>
      </c>
      <c r="D222" s="1158" t="str">
        <f>VLOOKUP('Cash Balance'!$C222,Table2[#All],MATCH('Cash Balance'!D$3,Acc_Char!$B$1:$I$1,0),0)</f>
        <v>Current Account</v>
      </c>
      <c r="E222" s="384" t="str">
        <f>VLOOKUP('Cash Balance'!$C222,Table2[#All],MATCH('Cash Balance'!E$3,Acc_Char!$B$1:$I$1,0),0)</f>
        <v>VND</v>
      </c>
      <c r="F222" s="1095"/>
      <c r="G222" s="1159"/>
      <c r="H222" s="1320">
        <f>SUMIFS('Cash balance (Prior period)'!F:F,'Cash balance (Prior period)'!C:C,Table11[[#This Row],[ACCOUNT NUMBER]],'Cash balance (Prior period)'!E:E,Table11[[#This Row],[CURRENCY]])</f>
        <v>25263086</v>
      </c>
      <c r="I222" s="1320">
        <f>SUMIFS(Movement!$F$4:$F$1198,Movement!$M$4:$M$1198,"VND",Movement!$C$4:$C$1198,Table11[[#This Row],[ACCOUNT NUMBER]],Movement!$J$4:$J$1198,Table11[[#This Row],[ENTITY]],Movement!$O$4:$O$1198,'Cash Balance'!$A$2)</f>
        <v>0</v>
      </c>
      <c r="J222" s="1320">
        <f>SUMIFS(Movement!$G$4:$G$1198,Movement!$M$4:$M$1198,"VND",Movement!$C$4:$C$1198,Table11[[#This Row],[ACCOUNT NUMBER]],Movement!$J$4:$J$1198,Table11[[#This Row],[ENTITY]],Movement!$O$4:$O$1198,'Cash Balance'!$A$2)</f>
        <v>0</v>
      </c>
      <c r="K222" s="1085">
        <f>Table11[[#This Row],[CASH IN - CREDIT (VND)]]-Table11[[#This Row],[CASH OUT - DEBIT (VND)]]</f>
        <v>0</v>
      </c>
      <c r="L222" s="1096">
        <f t="shared" si="22"/>
        <v>25263086</v>
      </c>
      <c r="M222" s="1186" t="e">
        <f>VLOOKUP(C222,'Cash balance (BS)'!A:D,4,)</f>
        <v>#N/A</v>
      </c>
      <c r="N222" s="1096" t="e">
        <f>Table11[[#This Row],[CLOSING BALANCE (VND)2]]-Table11[[#This Row],[CB_BS (VND)]]</f>
        <v>#N/A</v>
      </c>
      <c r="O222" s="1095">
        <v>0</v>
      </c>
      <c r="P222" s="1096">
        <f t="shared" si="23"/>
        <v>0</v>
      </c>
      <c r="Q222" s="817">
        <f>SUMIFS('Cash balance (Prior period)'!G:G,'Cash balance (Prior period)'!C:C,Table11[[#This Row],[ACCOUNT NUMBER]],'Cash balance (Prior period)'!E:E,Table11[[#This Row],[CURRENCY]])</f>
        <v>0</v>
      </c>
      <c r="R222" s="817">
        <f>SUMIFS(Movement!$F$4:$F$1198,Movement!$M$4:$M$1198,"USD",Movement!$C$4:$C$1198,Table11[[#This Row],[ACCOUNT NUMBER]],Movement!$J$4:$J$1198,Table11[[#This Row],[ENTITY]],Movement!$O$4:$O$1198,'Cash Balance'!$A$2)</f>
        <v>0</v>
      </c>
      <c r="S222" s="817">
        <f>SUMIFS(Movement!$G$4:$G$1198,Movement!$M$4:$M$1198,"USD",Movement!$C$4:$C$1198,Table11[[#This Row],[ACCOUNT NUMBER]],Movement!$J$4:$J$1198,Table11[[#This Row],[ENTITY]],Movement!$O$4:$O$1198,'Cash Balance'!$A$2)</f>
        <v>0</v>
      </c>
      <c r="T222" s="1088">
        <f t="shared" si="24"/>
        <v>0</v>
      </c>
      <c r="U222" s="817" t="e">
        <f>VLOOKUP(C222,'Cash balance (BS)'!A:D,4,)</f>
        <v>#N/A</v>
      </c>
      <c r="V222" s="817" t="e">
        <f>Table11[[#This Row],[CLOSING BALANCE (USD)]]-Table11[[#This Row],[CB_BS (USD)]]</f>
        <v>#N/A</v>
      </c>
      <c r="W222" s="1158" t="str">
        <f>VLOOKUP('Cash Balance'!$C222,Table2[#All],MATCH('Cash Balance'!W$3,Acc_Char!$B$1:$I$1,0),0)</f>
        <v>Subsidiaries</v>
      </c>
      <c r="X222" s="1158" t="str">
        <f>VLOOKUP(IFERROR(MID($Y222,1,FIND("-",$Y222)-2),$Y222),Table3[#All],2,0)</f>
        <v>VTB</v>
      </c>
      <c r="Y222" s="1158" t="str">
        <f>VLOOKUP($B222,Table4[#All],2,0)</f>
        <v>VIETINBANK - TIEN SON</v>
      </c>
      <c r="Z222" s="1153"/>
      <c r="AA222" s="49"/>
      <c r="AE222" s="818">
        <f>SUM(Table11[[#This Row],[CASH IN - CREDIT (VND)]],Table11[[#This Row],[CASH IN - CREDIT (USD)]])</f>
        <v>0</v>
      </c>
      <c r="AF222" s="818">
        <f>Table11[[#This Row],[CASH OUT - DEBIT (VND)]]+Table11[[#This Row],[CASH OUT - DEBIT (USD)]]</f>
        <v>0</v>
      </c>
      <c r="AH222" s="1160"/>
      <c r="AI222" s="49"/>
      <c r="AJ222" s="1160"/>
      <c r="AL222"/>
      <c r="AM222"/>
    </row>
    <row r="223" spans="1:39" ht="14.4">
      <c r="A223" s="1155" t="str">
        <f>VLOOKUP('Cash Balance'!$C223,Table2[#All],MATCH('Cash Balance'!A$3,Acc_Char!$B$1:$I$1,0),0)</f>
        <v>HOLDCO4Z</v>
      </c>
      <c r="B223" s="1156" t="str">
        <f>VLOOKUP('Cash Balance'!$C223,Table2[#All],MATCH('Cash Balance'!B$3,Acc_Char!$B$1:$I$1,0),0)</f>
        <v>VIETINBANK - TIEN SON</v>
      </c>
      <c r="C223" s="1187" t="s">
        <v>783</v>
      </c>
      <c r="D223" s="1158" t="str">
        <f>VLOOKUP('Cash Balance'!$C223,Table2[#All],MATCH('Cash Balance'!D$3,Acc_Char!$B$1:$I$1,0),0)</f>
        <v>Current Account</v>
      </c>
      <c r="E223" s="384" t="str">
        <f>VLOOKUP('Cash Balance'!$C223,Table2[#All],MATCH('Cash Balance'!E$3,Acc_Char!$B$1:$I$1,0),0)</f>
        <v>VND</v>
      </c>
      <c r="F223" s="1095" t="e">
        <f>VLOOKUP(C223,'Cash balance (BS)'!A:C,3,)</f>
        <v>#N/A</v>
      </c>
      <c r="G223" s="1159" t="e">
        <f>F223-H223</f>
        <v>#N/A</v>
      </c>
      <c r="H223" s="1320">
        <f>SUMIFS('Cash balance (Prior period)'!F:F,'Cash balance (Prior period)'!C:C,Table11[[#This Row],[ACCOUNT NUMBER]],'Cash balance (Prior period)'!E:E,Table11[[#This Row],[CURRENCY]])</f>
        <v>118035185</v>
      </c>
      <c r="I223" s="1320">
        <f>SUMIFS(Movement!$F$4:$F$1198,Movement!$M$4:$M$1198,"VND",Movement!$C$4:$C$1198,Table11[[#This Row],[ACCOUNT NUMBER]],Movement!$J$4:$J$1198,Table11[[#This Row],[ENTITY]],Movement!$O$4:$O$1198,'Cash Balance'!$A$2)</f>
        <v>0</v>
      </c>
      <c r="J223" s="1320">
        <f>SUMIFS(Movement!$G$4:$G$1198,Movement!$M$4:$M$1198,"VND",Movement!$C$4:$C$1198,Table11[[#This Row],[ACCOUNT NUMBER]],Movement!$J$4:$J$1198,Table11[[#This Row],[ENTITY]],Movement!$O$4:$O$1198,'Cash Balance'!$A$2)</f>
        <v>0</v>
      </c>
      <c r="K223" s="1085">
        <f>Table11[[#This Row],[CASH IN - CREDIT (VND)]]-Table11[[#This Row],[CASH OUT - DEBIT (VND)]]</f>
        <v>0</v>
      </c>
      <c r="L223" s="1096">
        <f t="shared" si="22"/>
        <v>118035185</v>
      </c>
      <c r="M223" s="1186" t="e">
        <f>VLOOKUP(C223,'Cash balance (BS)'!A:D,4,)</f>
        <v>#N/A</v>
      </c>
      <c r="N223" s="1096" t="e">
        <f>Table11[[#This Row],[CLOSING BALANCE (VND)2]]-Table11[[#This Row],[CB_BS (VND)]]</f>
        <v>#N/A</v>
      </c>
      <c r="O223" s="1095">
        <v>0</v>
      </c>
      <c r="P223" s="1096">
        <f t="shared" si="23"/>
        <v>0</v>
      </c>
      <c r="Q223" s="817">
        <f>SUMIFS('Cash balance (Prior period)'!G:G,'Cash balance (Prior period)'!C:C,Table11[[#This Row],[ACCOUNT NUMBER]],'Cash balance (Prior period)'!E:E,Table11[[#This Row],[CURRENCY]])</f>
        <v>0</v>
      </c>
      <c r="R223" s="817">
        <f>SUMIFS(Movement!$F$4:$F$1198,Movement!$M$4:$M$1198,"USD",Movement!$C$4:$C$1198,Table11[[#This Row],[ACCOUNT NUMBER]],Movement!$J$4:$J$1198,Table11[[#This Row],[ENTITY]],Movement!$O$4:$O$1198,'Cash Balance'!$A$2)</f>
        <v>0</v>
      </c>
      <c r="S223" s="817">
        <f>SUMIFS(Movement!$G$4:$G$1198,Movement!$M$4:$M$1198,"USD",Movement!$C$4:$C$1198,Table11[[#This Row],[ACCOUNT NUMBER]],Movement!$J$4:$J$1198,Table11[[#This Row],[ENTITY]],Movement!$O$4:$O$1198,'Cash Balance'!$A$2)</f>
        <v>0</v>
      </c>
      <c r="T223" s="1088">
        <f t="shared" si="24"/>
        <v>0</v>
      </c>
      <c r="U223" s="817"/>
      <c r="V223" s="817">
        <f>Table11[[#This Row],[CLOSING BALANCE (USD)]]-Table11[[#This Row],[CB_BS (USD)]]</f>
        <v>0</v>
      </c>
      <c r="W223" s="1158" t="str">
        <f>VLOOKUP('Cash Balance'!$C223,Table2[#All],MATCH('Cash Balance'!W$3,Acc_Char!$B$1:$I$1,0),0)</f>
        <v>Subsidiaries</v>
      </c>
      <c r="X223" s="1158" t="str">
        <f>VLOOKUP(IFERROR(MID($Y223,1,FIND("-",$Y223)-2),$Y223),Table3[#All],2,0)</f>
        <v>VTB</v>
      </c>
      <c r="Y223" s="1158" t="str">
        <f>VLOOKUP($B223,Table4[#All],2,0)</f>
        <v>VIETINBANK - TIEN SON</v>
      </c>
      <c r="Z223" s="1153"/>
      <c r="AA223" s="49"/>
      <c r="AE223" s="818">
        <f>SUM(Table11[[#This Row],[CASH IN - CREDIT (VND)]],Table11[[#This Row],[CASH IN - CREDIT (USD)]])</f>
        <v>0</v>
      </c>
      <c r="AF223" s="818">
        <f>Table11[[#This Row],[CASH OUT - DEBIT (VND)]]+Table11[[#This Row],[CASH OUT - DEBIT (USD)]]</f>
        <v>0</v>
      </c>
      <c r="AH223" s="1160"/>
      <c r="AI223" s="49"/>
      <c r="AJ223" s="1160"/>
      <c r="AL223"/>
      <c r="AM223"/>
    </row>
    <row r="224" spans="1:39" ht="14.4">
      <c r="A224" s="1155" t="str">
        <f>VLOOKUP('Cash Balance'!$C224,Table2[#All],MATCH('Cash Balance'!A$3,Acc_Char!$B$1:$I$1,0),0)</f>
        <v>HOLDCO4W</v>
      </c>
      <c r="B224" s="1156" t="str">
        <f>VLOOKUP('Cash Balance'!$C224,Table2[#All],MATCH('Cash Balance'!B$3,Acc_Char!$B$1:$I$1,0),0)</f>
        <v>VIETINBANK - TIEN SON</v>
      </c>
      <c r="C224" s="1187" t="s">
        <v>785</v>
      </c>
      <c r="D224" s="1158" t="str">
        <f>VLOOKUP('Cash Balance'!$C224,Table2[#All],MATCH('Cash Balance'!D$3,Acc_Char!$B$1:$I$1,0),0)</f>
        <v>Current Account</v>
      </c>
      <c r="E224" s="384" t="str">
        <f>VLOOKUP('Cash Balance'!$C224,Table2[#All],MATCH('Cash Balance'!E$3,Acc_Char!$B$1:$I$1,0),0)</f>
        <v>VND</v>
      </c>
      <c r="F224" s="1095"/>
      <c r="G224" s="1159"/>
      <c r="H224" s="1320">
        <f>SUMIFS('Cash balance (Prior period)'!F:F,'Cash balance (Prior period)'!C:C,Table11[[#This Row],[ACCOUNT NUMBER]],'Cash balance (Prior period)'!E:E,Table11[[#This Row],[CURRENCY]])</f>
        <v>40254255</v>
      </c>
      <c r="I224" s="1320">
        <f>SUMIFS(Movement!$F$4:$F$1198,Movement!$M$4:$M$1198,"VND",Movement!$C$4:$C$1198,Table11[[#This Row],[ACCOUNT NUMBER]],Movement!$J$4:$J$1198,Table11[[#This Row],[ENTITY]],Movement!$O$4:$O$1198,'Cash Balance'!$A$2)</f>
        <v>0</v>
      </c>
      <c r="J224" s="1320">
        <f>SUMIFS(Movement!$G$4:$G$1198,Movement!$M$4:$M$1198,"VND",Movement!$C$4:$C$1198,Table11[[#This Row],[ACCOUNT NUMBER]],Movement!$J$4:$J$1198,Table11[[#This Row],[ENTITY]],Movement!$O$4:$O$1198,'Cash Balance'!$A$2)</f>
        <v>0</v>
      </c>
      <c r="K224" s="1085">
        <f>Table11[[#This Row],[CASH IN - CREDIT (VND)]]-Table11[[#This Row],[CASH OUT - DEBIT (VND)]]</f>
        <v>0</v>
      </c>
      <c r="L224" s="1096">
        <f t="shared" si="22"/>
        <v>40254255</v>
      </c>
      <c r="M224" s="1186" t="e">
        <f>VLOOKUP(C224,'Cash balance (BS)'!A:D,4,)</f>
        <v>#N/A</v>
      </c>
      <c r="N224" s="1096" t="e">
        <f>Table11[[#This Row],[CLOSING BALANCE (VND)2]]-Table11[[#This Row],[CB_BS (VND)]]</f>
        <v>#N/A</v>
      </c>
      <c r="O224" s="1095">
        <v>0</v>
      </c>
      <c r="P224" s="1096">
        <f t="shared" si="23"/>
        <v>0</v>
      </c>
      <c r="Q224" s="817">
        <f>SUMIFS('Cash balance (Prior period)'!G:G,'Cash balance (Prior period)'!C:C,Table11[[#This Row],[ACCOUNT NUMBER]],'Cash balance (Prior period)'!E:E,Table11[[#This Row],[CURRENCY]])</f>
        <v>0</v>
      </c>
      <c r="R224" s="817">
        <f>SUMIFS(Movement!$F$4:$F$1198,Movement!$M$4:$M$1198,"USD",Movement!$C$4:$C$1198,Table11[[#This Row],[ACCOUNT NUMBER]],Movement!$J$4:$J$1198,Table11[[#This Row],[ENTITY]],Movement!$O$4:$O$1198,'Cash Balance'!$A$2)</f>
        <v>0</v>
      </c>
      <c r="S224" s="817">
        <f>SUMIFS(Movement!$G$4:$G$1198,Movement!$M$4:$M$1198,"USD",Movement!$C$4:$C$1198,Table11[[#This Row],[ACCOUNT NUMBER]],Movement!$J$4:$J$1198,Table11[[#This Row],[ENTITY]],Movement!$O$4:$O$1198,'Cash Balance'!$A$2)</f>
        <v>0</v>
      </c>
      <c r="T224" s="1088">
        <f t="shared" si="24"/>
        <v>0</v>
      </c>
      <c r="U224" s="817" t="e">
        <f>VLOOKUP(C224,'Cash balance (BS)'!A:D,4,)</f>
        <v>#N/A</v>
      </c>
      <c r="V224" s="817" t="e">
        <f>Table11[[#This Row],[CLOSING BALANCE (USD)]]-Table11[[#This Row],[CB_BS (USD)]]</f>
        <v>#N/A</v>
      </c>
      <c r="W224" s="1158" t="str">
        <f>VLOOKUP('Cash Balance'!$C224,Table2[#All],MATCH('Cash Balance'!W$3,Acc_Char!$B$1:$I$1,0),0)</f>
        <v>Subsidiaries</v>
      </c>
      <c r="X224" s="1158" t="str">
        <f>VLOOKUP(IFERROR(MID($Y224,1,FIND("-",$Y224)-2),$Y224),Table3[#All],2,0)</f>
        <v>VTB</v>
      </c>
      <c r="Y224" s="1158" t="str">
        <f>VLOOKUP($B224,Table4[#All],2,0)</f>
        <v>VIETINBANK - TIEN SON</v>
      </c>
      <c r="Z224" s="1153"/>
      <c r="AA224" s="49"/>
      <c r="AE224" s="818">
        <f>SUM(Table11[[#This Row],[CASH IN - CREDIT (VND)]],Table11[[#This Row],[CASH IN - CREDIT (USD)]])</f>
        <v>0</v>
      </c>
      <c r="AF224" s="818">
        <f>Table11[[#This Row],[CASH OUT - DEBIT (VND)]]+Table11[[#This Row],[CASH OUT - DEBIT (USD)]]</f>
        <v>0</v>
      </c>
      <c r="AH224" s="1160"/>
      <c r="AI224" s="49"/>
      <c r="AJ224" s="1160"/>
      <c r="AL224"/>
      <c r="AM224"/>
    </row>
    <row r="225" spans="1:39" ht="14.4">
      <c r="A225" s="1155" t="str">
        <f>VLOOKUP('Cash Balance'!$C225,Table2[#All],MATCH('Cash Balance'!A$3,Acc_Char!$B$1:$I$1,0),0)</f>
        <v>HOLDCO4X</v>
      </c>
      <c r="B225" s="1156" t="str">
        <f>VLOOKUP('Cash Balance'!$C225,Table2[#All],MATCH('Cash Balance'!B$3,Acc_Char!$B$1:$I$1,0),0)</f>
        <v>VIETINBANK - TIEN SON</v>
      </c>
      <c r="C225" s="1187" t="s">
        <v>787</v>
      </c>
      <c r="D225" s="1158" t="str">
        <f>VLOOKUP('Cash Balance'!$C225,Table2[#All],MATCH('Cash Balance'!D$3,Acc_Char!$B$1:$I$1,0),0)</f>
        <v>Current Account</v>
      </c>
      <c r="E225" s="384" t="str">
        <f>VLOOKUP('Cash Balance'!$C225,Table2[#All],MATCH('Cash Balance'!E$3,Acc_Char!$B$1:$I$1,0),0)</f>
        <v>VND</v>
      </c>
      <c r="F225" s="1095" t="e">
        <f>VLOOKUP(C225,'Cash balance (BS)'!A:C,3,)</f>
        <v>#N/A</v>
      </c>
      <c r="G225" s="1159" t="e">
        <f>F225-H225</f>
        <v>#N/A</v>
      </c>
      <c r="H225" s="1320">
        <f>SUMIFS('Cash balance (Prior period)'!F:F,'Cash balance (Prior period)'!C:C,Table11[[#This Row],[ACCOUNT NUMBER]],'Cash balance (Prior period)'!E:E,Table11[[#This Row],[CURRENCY]])</f>
        <v>79260179</v>
      </c>
      <c r="I225" s="1320">
        <f>SUMIFS(Movement!$F$4:$F$1198,Movement!$M$4:$M$1198,"VND",Movement!$C$4:$C$1198,Table11[[#This Row],[ACCOUNT NUMBER]],Movement!$J$4:$J$1198,Table11[[#This Row],[ENTITY]],Movement!$O$4:$O$1198,'Cash Balance'!$A$2)</f>
        <v>0</v>
      </c>
      <c r="J225" s="1320">
        <f>SUMIFS(Movement!$G$4:$G$1198,Movement!$M$4:$M$1198,"VND",Movement!$C$4:$C$1198,Table11[[#This Row],[ACCOUNT NUMBER]],Movement!$J$4:$J$1198,Table11[[#This Row],[ENTITY]],Movement!$O$4:$O$1198,'Cash Balance'!$A$2)</f>
        <v>0</v>
      </c>
      <c r="K225" s="1085">
        <f>Table11[[#This Row],[CASH IN - CREDIT (VND)]]-Table11[[#This Row],[CASH OUT - DEBIT (VND)]]</f>
        <v>0</v>
      </c>
      <c r="L225" s="1096">
        <f t="shared" si="22"/>
        <v>79260179</v>
      </c>
      <c r="M225" s="1186" t="e">
        <f>VLOOKUP(C225,'Cash balance (BS)'!A:D,4,)</f>
        <v>#N/A</v>
      </c>
      <c r="N225" s="1096" t="e">
        <f>Table11[[#This Row],[CLOSING BALANCE (VND)2]]-Table11[[#This Row],[CB_BS (VND)]]</f>
        <v>#N/A</v>
      </c>
      <c r="O225" s="1095">
        <v>0</v>
      </c>
      <c r="P225" s="1096">
        <f t="shared" si="23"/>
        <v>0</v>
      </c>
      <c r="Q225" s="817">
        <f>SUMIFS('Cash balance (Prior period)'!G:G,'Cash balance (Prior period)'!C:C,Table11[[#This Row],[ACCOUNT NUMBER]],'Cash balance (Prior period)'!E:E,Table11[[#This Row],[CURRENCY]])</f>
        <v>0</v>
      </c>
      <c r="R225" s="817">
        <f>SUMIFS(Movement!$F$4:$F$1198,Movement!$M$4:$M$1198,"USD",Movement!$C$4:$C$1198,Table11[[#This Row],[ACCOUNT NUMBER]],Movement!$J$4:$J$1198,Table11[[#This Row],[ENTITY]],Movement!$O$4:$O$1198,'Cash Balance'!$A$2)</f>
        <v>0</v>
      </c>
      <c r="S225" s="817">
        <f>SUMIFS(Movement!$G$4:$G$1198,Movement!$M$4:$M$1198,"USD",Movement!$C$4:$C$1198,Table11[[#This Row],[ACCOUNT NUMBER]],Movement!$J$4:$J$1198,Table11[[#This Row],[ENTITY]],Movement!$O$4:$O$1198,'Cash Balance'!$A$2)</f>
        <v>0</v>
      </c>
      <c r="T225" s="1088">
        <f t="shared" si="24"/>
        <v>0</v>
      </c>
      <c r="U225" s="817"/>
      <c r="V225" s="817">
        <f>Table11[[#This Row],[CLOSING BALANCE (USD)]]-Table11[[#This Row],[CB_BS (USD)]]</f>
        <v>0</v>
      </c>
      <c r="W225" s="1158" t="str">
        <f>VLOOKUP('Cash Balance'!$C225,Table2[#All],MATCH('Cash Balance'!W$3,Acc_Char!$B$1:$I$1,0),0)</f>
        <v>Subsidiaries</v>
      </c>
      <c r="X225" s="1158" t="str">
        <f>VLOOKUP(IFERROR(MID($Y225,1,FIND("-",$Y225)-2),$Y225),Table3[#All],2,0)</f>
        <v>VTB</v>
      </c>
      <c r="Y225" s="1158" t="str">
        <f>VLOOKUP($B225,Table4[#All],2,0)</f>
        <v>VIETINBANK - TIEN SON</v>
      </c>
      <c r="Z225" s="1153"/>
      <c r="AA225" s="49"/>
      <c r="AE225" s="818">
        <f>SUM(Table11[[#This Row],[CASH IN - CREDIT (VND)]],Table11[[#This Row],[CASH IN - CREDIT (USD)]])</f>
        <v>0</v>
      </c>
      <c r="AF225" s="818">
        <f>Table11[[#This Row],[CASH OUT - DEBIT (VND)]]+Table11[[#This Row],[CASH OUT - DEBIT (USD)]]</f>
        <v>0</v>
      </c>
      <c r="AH225" s="1160"/>
      <c r="AI225" s="49"/>
      <c r="AJ225" s="1160"/>
      <c r="AL225"/>
      <c r="AM225"/>
    </row>
    <row r="226" spans="1:39" ht="14.4">
      <c r="A226" s="1155" t="str">
        <f>VLOOKUP('Cash Balance'!$C226,Table2[#All],MATCH('Cash Balance'!A$3,Acc_Char!$B$1:$I$1,0),0)</f>
        <v>HOLDCO5Q</v>
      </c>
      <c r="B226" s="1156" t="str">
        <f>VLOOKUP('Cash Balance'!$C226,Table2[#All],MATCH('Cash Balance'!B$3,Acc_Char!$B$1:$I$1,0),0)</f>
        <v>VIETINBANK - TIEN SON</v>
      </c>
      <c r="C226" s="1187" t="s">
        <v>789</v>
      </c>
      <c r="D226" s="1158" t="str">
        <f>VLOOKUP('Cash Balance'!$C226,Table2[#All],MATCH('Cash Balance'!D$3,Acc_Char!$B$1:$I$1,0),0)</f>
        <v>Current Account</v>
      </c>
      <c r="E226" s="384" t="str">
        <f>VLOOKUP('Cash Balance'!$C226,Table2[#All],MATCH('Cash Balance'!E$3,Acc_Char!$B$1:$I$1,0),0)</f>
        <v>VND</v>
      </c>
      <c r="F226" s="1095"/>
      <c r="G226" s="1159"/>
      <c r="H226" s="1320">
        <f>SUMIFS('Cash balance (Prior period)'!F:F,'Cash balance (Prior period)'!C:C,Table11[[#This Row],[ACCOUNT NUMBER]],'Cash balance (Prior period)'!E:E,Table11[[#This Row],[CURRENCY]])</f>
        <v>110950995</v>
      </c>
      <c r="I226" s="1320">
        <f>SUMIFS(Movement!$F$4:$F$1198,Movement!$M$4:$M$1198,"VND",Movement!$C$4:$C$1198,Table11[[#This Row],[ACCOUNT NUMBER]],Movement!$J$4:$J$1198,Table11[[#This Row],[ENTITY]],Movement!$O$4:$O$1198,'Cash Balance'!$A$2)</f>
        <v>0</v>
      </c>
      <c r="J226" s="1320">
        <f>SUMIFS(Movement!$G$4:$G$1198,Movement!$M$4:$M$1198,"VND",Movement!$C$4:$C$1198,Table11[[#This Row],[ACCOUNT NUMBER]],Movement!$J$4:$J$1198,Table11[[#This Row],[ENTITY]],Movement!$O$4:$O$1198,'Cash Balance'!$A$2)</f>
        <v>0</v>
      </c>
      <c r="K226" s="1085">
        <f>Table11[[#This Row],[CASH IN - CREDIT (VND)]]-Table11[[#This Row],[CASH OUT - DEBIT (VND)]]</f>
        <v>0</v>
      </c>
      <c r="L226" s="1096">
        <f t="shared" si="22"/>
        <v>110950995</v>
      </c>
      <c r="M226" s="1186" t="e">
        <f>VLOOKUP(C226,'Cash balance (BS)'!A:D,4,)</f>
        <v>#N/A</v>
      </c>
      <c r="N226" s="1096" t="e">
        <f>Table11[[#This Row],[CLOSING BALANCE (VND)2]]-Table11[[#This Row],[CB_BS (VND)]]</f>
        <v>#N/A</v>
      </c>
      <c r="O226" s="1095">
        <v>0</v>
      </c>
      <c r="P226" s="1096">
        <f t="shared" si="23"/>
        <v>0</v>
      </c>
      <c r="Q226" s="817">
        <f>SUMIFS('Cash balance (Prior period)'!G:G,'Cash balance (Prior period)'!C:C,Table11[[#This Row],[ACCOUNT NUMBER]],'Cash balance (Prior period)'!E:E,Table11[[#This Row],[CURRENCY]])</f>
        <v>0</v>
      </c>
      <c r="R226" s="817">
        <f>SUMIFS(Movement!$F$4:$F$1198,Movement!$M$4:$M$1198,"USD",Movement!$C$4:$C$1198,Table11[[#This Row],[ACCOUNT NUMBER]],Movement!$J$4:$J$1198,Table11[[#This Row],[ENTITY]],Movement!$O$4:$O$1198,'Cash Balance'!$A$2)</f>
        <v>0</v>
      </c>
      <c r="S226" s="817">
        <f>SUMIFS(Movement!$G$4:$G$1198,Movement!$M$4:$M$1198,"USD",Movement!$C$4:$C$1198,Table11[[#This Row],[ACCOUNT NUMBER]],Movement!$J$4:$J$1198,Table11[[#This Row],[ENTITY]],Movement!$O$4:$O$1198,'Cash Balance'!$A$2)</f>
        <v>0</v>
      </c>
      <c r="T226" s="1088">
        <f t="shared" si="24"/>
        <v>0</v>
      </c>
      <c r="U226" s="817" t="e">
        <f>VLOOKUP(C226,'Cash balance (BS)'!A:D,4,)</f>
        <v>#N/A</v>
      </c>
      <c r="V226" s="817" t="e">
        <f>Table11[[#This Row],[CLOSING BALANCE (USD)]]-Table11[[#This Row],[CB_BS (USD)]]</f>
        <v>#N/A</v>
      </c>
      <c r="W226" s="1158" t="str">
        <f>VLOOKUP('Cash Balance'!$C226,Table2[#All],MATCH('Cash Balance'!W$3,Acc_Char!$B$1:$I$1,0),0)</f>
        <v>Subsidiaries</v>
      </c>
      <c r="X226" s="1158" t="str">
        <f>VLOOKUP(IFERROR(MID($Y226,1,FIND("-",$Y226)-2),$Y226),Table3[#All],2,0)</f>
        <v>VTB</v>
      </c>
      <c r="Y226" s="1158" t="str">
        <f>VLOOKUP($B226,Table4[#All],2,0)</f>
        <v>VIETINBANK - TIEN SON</v>
      </c>
      <c r="Z226" s="1153"/>
      <c r="AA226" s="49"/>
      <c r="AE226" s="818">
        <f>SUM(Table11[[#This Row],[CASH IN - CREDIT (VND)]],Table11[[#This Row],[CASH IN - CREDIT (USD)]])</f>
        <v>0</v>
      </c>
      <c r="AF226" s="818">
        <f>Table11[[#This Row],[CASH OUT - DEBIT (VND)]]+Table11[[#This Row],[CASH OUT - DEBIT (USD)]]</f>
        <v>0</v>
      </c>
      <c r="AH226" s="1160"/>
      <c r="AI226" s="49"/>
      <c r="AJ226" s="1160"/>
      <c r="AL226"/>
      <c r="AM226"/>
    </row>
    <row r="227" spans="1:39" ht="14.4">
      <c r="A227" s="1155" t="str">
        <f>VLOOKUP('Cash Balance'!$C227,Table2[#All],MATCH('Cash Balance'!A$3,Acc_Char!$B$1:$I$1,0),0)</f>
        <v>HOLDCO5R</v>
      </c>
      <c r="B227" s="1156" t="str">
        <f>VLOOKUP('Cash Balance'!$C227,Table2[#All],MATCH('Cash Balance'!B$3,Acc_Char!$B$1:$I$1,0),0)</f>
        <v>VIETINBANK - TIEN SON</v>
      </c>
      <c r="C227" s="1187" t="s">
        <v>791</v>
      </c>
      <c r="D227" s="1158" t="str">
        <f>VLOOKUP('Cash Balance'!$C227,Table2[#All],MATCH('Cash Balance'!D$3,Acc_Char!$B$1:$I$1,0),0)</f>
        <v>Current Account</v>
      </c>
      <c r="E227" s="384" t="str">
        <f>VLOOKUP('Cash Balance'!$C227,Table2[#All],MATCH('Cash Balance'!E$3,Acc_Char!$B$1:$I$1,0),0)</f>
        <v>VND</v>
      </c>
      <c r="F227" s="1095" t="e">
        <f>VLOOKUP(C227,'Cash balance (BS)'!A:C,3,)</f>
        <v>#N/A</v>
      </c>
      <c r="G227" s="1159" t="e">
        <f>F227-H227</f>
        <v>#N/A</v>
      </c>
      <c r="H227" s="1320">
        <f>SUMIFS('Cash balance (Prior period)'!F:F,'Cash balance (Prior period)'!C:C,Table11[[#This Row],[ACCOUNT NUMBER]],'Cash balance (Prior period)'!E:E,Table11[[#This Row],[CURRENCY]])</f>
        <v>64326384</v>
      </c>
      <c r="I227" s="1320">
        <f>SUMIFS(Movement!$F$4:$F$1198,Movement!$M$4:$M$1198,"VND",Movement!$C$4:$C$1198,Table11[[#This Row],[ACCOUNT NUMBER]],Movement!$J$4:$J$1198,Table11[[#This Row],[ENTITY]],Movement!$O$4:$O$1198,'Cash Balance'!$A$2)</f>
        <v>0</v>
      </c>
      <c r="J227" s="1320">
        <f>SUMIFS(Movement!$G$4:$G$1198,Movement!$M$4:$M$1198,"VND",Movement!$C$4:$C$1198,Table11[[#This Row],[ACCOUNT NUMBER]],Movement!$J$4:$J$1198,Table11[[#This Row],[ENTITY]],Movement!$O$4:$O$1198,'Cash Balance'!$A$2)</f>
        <v>0</v>
      </c>
      <c r="K227" s="1085">
        <f>Table11[[#This Row],[CASH IN - CREDIT (VND)]]-Table11[[#This Row],[CASH OUT - DEBIT (VND)]]</f>
        <v>0</v>
      </c>
      <c r="L227" s="1096">
        <f t="shared" si="22"/>
        <v>64326384</v>
      </c>
      <c r="M227" s="1186" t="e">
        <f>VLOOKUP(C227,'Cash balance (BS)'!A:D,4,)</f>
        <v>#N/A</v>
      </c>
      <c r="N227" s="1096" t="e">
        <f>Table11[[#This Row],[CLOSING BALANCE (VND)2]]-Table11[[#This Row],[CB_BS (VND)]]</f>
        <v>#N/A</v>
      </c>
      <c r="O227" s="1095">
        <v>0</v>
      </c>
      <c r="P227" s="1096">
        <f t="shared" si="23"/>
        <v>0</v>
      </c>
      <c r="Q227" s="817">
        <f>SUMIFS('Cash balance (Prior period)'!G:G,'Cash balance (Prior period)'!C:C,Table11[[#This Row],[ACCOUNT NUMBER]],'Cash balance (Prior period)'!E:E,Table11[[#This Row],[CURRENCY]])</f>
        <v>0</v>
      </c>
      <c r="R227" s="817">
        <f>SUMIFS(Movement!$F$4:$F$1198,Movement!$M$4:$M$1198,"USD",Movement!$C$4:$C$1198,Table11[[#This Row],[ACCOUNT NUMBER]],Movement!$J$4:$J$1198,Table11[[#This Row],[ENTITY]],Movement!$O$4:$O$1198,'Cash Balance'!$A$2)</f>
        <v>0</v>
      </c>
      <c r="S227" s="817">
        <f>SUMIFS(Movement!$G$4:$G$1198,Movement!$M$4:$M$1198,"USD",Movement!$C$4:$C$1198,Table11[[#This Row],[ACCOUNT NUMBER]],Movement!$J$4:$J$1198,Table11[[#This Row],[ENTITY]],Movement!$O$4:$O$1198,'Cash Balance'!$A$2)</f>
        <v>0</v>
      </c>
      <c r="T227" s="1088">
        <f t="shared" si="24"/>
        <v>0</v>
      </c>
      <c r="U227" s="817"/>
      <c r="V227" s="817">
        <f>Table11[[#This Row],[CLOSING BALANCE (USD)]]-Table11[[#This Row],[CB_BS (USD)]]</f>
        <v>0</v>
      </c>
      <c r="W227" s="1158" t="str">
        <f>VLOOKUP('Cash Balance'!$C227,Table2[#All],MATCH('Cash Balance'!W$3,Acc_Char!$B$1:$I$1,0),0)</f>
        <v>Subsidiaries</v>
      </c>
      <c r="X227" s="1158" t="str">
        <f>VLOOKUP(IFERROR(MID($Y227,1,FIND("-",$Y227)-2),$Y227),Table3[#All],2,0)</f>
        <v>VTB</v>
      </c>
      <c r="Y227" s="1158" t="str">
        <f>VLOOKUP($B227,Table4[#All],2,0)</f>
        <v>VIETINBANK - TIEN SON</v>
      </c>
      <c r="Z227" s="1153"/>
      <c r="AA227" s="49"/>
      <c r="AE227" s="818">
        <f>SUM(Table11[[#This Row],[CASH IN - CREDIT (VND)]],Table11[[#This Row],[CASH IN - CREDIT (USD)]])</f>
        <v>0</v>
      </c>
      <c r="AF227" s="818">
        <f>Table11[[#This Row],[CASH OUT - DEBIT (VND)]]+Table11[[#This Row],[CASH OUT - DEBIT (USD)]]</f>
        <v>0</v>
      </c>
      <c r="AH227" s="1160"/>
      <c r="AI227" s="49"/>
      <c r="AJ227" s="1160"/>
      <c r="AL227"/>
      <c r="AM227"/>
    </row>
    <row r="228" spans="1:39" ht="14.4">
      <c r="A228" s="1155" t="str">
        <f>VLOOKUP('Cash Balance'!$C228,Table2[#All],MATCH('Cash Balance'!A$3,Acc_Char!$B$1:$I$1,0),0)</f>
        <v>HOLDCO5S</v>
      </c>
      <c r="B228" s="1156" t="str">
        <f>VLOOKUP('Cash Balance'!$C228,Table2[#All],MATCH('Cash Balance'!B$3,Acc_Char!$B$1:$I$1,0),0)</f>
        <v>VIETINBANK - TIEN SON</v>
      </c>
      <c r="C228" s="1191" t="s">
        <v>793</v>
      </c>
      <c r="D228" s="1158" t="str">
        <f>VLOOKUP('Cash Balance'!$C228,Table2[#All],MATCH('Cash Balance'!D$3,Acc_Char!$B$1:$I$1,0),0)</f>
        <v>Current Account</v>
      </c>
      <c r="E228" s="384" t="str">
        <f>VLOOKUP('Cash Balance'!$C228,Table2[#All],MATCH('Cash Balance'!E$3,Acc_Char!$B$1:$I$1,0),0)</f>
        <v>VND</v>
      </c>
      <c r="F228" s="1095"/>
      <c r="G228" s="1159"/>
      <c r="H228" s="1320">
        <f>SUMIFS('Cash balance (Prior period)'!F:F,'Cash balance (Prior period)'!C:C,Table11[[#This Row],[ACCOUNT NUMBER]],'Cash balance (Prior period)'!E:E,Table11[[#This Row],[CURRENCY]])</f>
        <v>109241629</v>
      </c>
      <c r="I228" s="1320">
        <f>SUMIFS(Movement!$F$4:$F$1198,Movement!$M$4:$M$1198,"VND",Movement!$C$4:$C$1198,Table11[[#This Row],[ACCOUNT NUMBER]],Movement!$J$4:$J$1198,Table11[[#This Row],[ENTITY]],Movement!$O$4:$O$1198,'Cash Balance'!$A$2)</f>
        <v>0</v>
      </c>
      <c r="J228" s="1320">
        <f>SUMIFS(Movement!$G$4:$G$1198,Movement!$M$4:$M$1198,"VND",Movement!$C$4:$C$1198,Table11[[#This Row],[ACCOUNT NUMBER]],Movement!$J$4:$J$1198,Table11[[#This Row],[ENTITY]],Movement!$O$4:$O$1198,'Cash Balance'!$A$2)</f>
        <v>0</v>
      </c>
      <c r="K228" s="1085">
        <f>Table11[[#This Row],[CASH IN - CREDIT (VND)]]-Table11[[#This Row],[CASH OUT - DEBIT (VND)]]</f>
        <v>0</v>
      </c>
      <c r="L228" s="1096">
        <f t="shared" si="22"/>
        <v>109241629</v>
      </c>
      <c r="M228" s="1186" t="e">
        <f>VLOOKUP(C228,'Cash balance (BS)'!A:D,4,)</f>
        <v>#N/A</v>
      </c>
      <c r="N228" s="1096" t="e">
        <f>Table11[[#This Row],[CLOSING BALANCE (VND)2]]-Table11[[#This Row],[CB_BS (VND)]]</f>
        <v>#N/A</v>
      </c>
      <c r="O228" s="1095">
        <v>0</v>
      </c>
      <c r="P228" s="1096">
        <f t="shared" si="23"/>
        <v>0</v>
      </c>
      <c r="Q228" s="817">
        <f>SUMIFS('Cash balance (Prior period)'!G:G,'Cash balance (Prior period)'!C:C,Table11[[#This Row],[ACCOUNT NUMBER]],'Cash balance (Prior period)'!E:E,Table11[[#This Row],[CURRENCY]])</f>
        <v>0</v>
      </c>
      <c r="R228" s="817">
        <f>SUMIFS(Movement!$F$4:$F$1198,Movement!$M$4:$M$1198,"USD",Movement!$C$4:$C$1198,Table11[[#This Row],[ACCOUNT NUMBER]],Movement!$J$4:$J$1198,Table11[[#This Row],[ENTITY]],Movement!$O$4:$O$1198,'Cash Balance'!$A$2)</f>
        <v>0</v>
      </c>
      <c r="S228" s="817">
        <f>SUMIFS(Movement!$G$4:$G$1198,Movement!$M$4:$M$1198,"USD",Movement!$C$4:$C$1198,Table11[[#This Row],[ACCOUNT NUMBER]],Movement!$J$4:$J$1198,Table11[[#This Row],[ENTITY]],Movement!$O$4:$O$1198,'Cash Balance'!$A$2)</f>
        <v>0</v>
      </c>
      <c r="T228" s="1088">
        <f t="shared" si="24"/>
        <v>0</v>
      </c>
      <c r="U228" s="817" t="e">
        <f>VLOOKUP(C228,'Cash balance (BS)'!A:D,4,)</f>
        <v>#N/A</v>
      </c>
      <c r="V228" s="817" t="e">
        <f>Table11[[#This Row],[CLOSING BALANCE (USD)]]-Table11[[#This Row],[CB_BS (USD)]]</f>
        <v>#N/A</v>
      </c>
      <c r="W228" s="1158" t="str">
        <f>VLOOKUP('Cash Balance'!$C228,Table2[#All],MATCH('Cash Balance'!W$3,Acc_Char!$B$1:$I$1,0),0)</f>
        <v>Subsidiaries</v>
      </c>
      <c r="X228" s="1158" t="str">
        <f>VLOOKUP(IFERROR(MID($Y228,1,FIND("-",$Y228)-2),$Y228),Table3[#All],2,0)</f>
        <v>VTB</v>
      </c>
      <c r="Y228" s="1158" t="str">
        <f>VLOOKUP($B228,Table4[#All],2,0)</f>
        <v>VIETINBANK - TIEN SON</v>
      </c>
      <c r="Z228" s="1153"/>
      <c r="AA228" s="49"/>
      <c r="AE228" s="818">
        <f>SUM(Table11[[#This Row],[CASH IN - CREDIT (VND)]],Table11[[#This Row],[CASH IN - CREDIT (USD)]])</f>
        <v>0</v>
      </c>
      <c r="AF228" s="818">
        <f>Table11[[#This Row],[CASH OUT - DEBIT (VND)]]+Table11[[#This Row],[CASH OUT - DEBIT (USD)]]</f>
        <v>0</v>
      </c>
      <c r="AH228" s="1160"/>
      <c r="AI228" s="49"/>
      <c r="AJ228" s="1160"/>
      <c r="AL228"/>
      <c r="AM228"/>
    </row>
    <row r="229" spans="1:39" ht="14.4">
      <c r="A229" s="1155" t="str">
        <f>VLOOKUP('Cash Balance'!$C229,Table2[#All],MATCH('Cash Balance'!A$3,Acc_Char!$B$1:$I$1,0),0)</f>
        <v>HOLDCO5T</v>
      </c>
      <c r="B229" s="1156" t="str">
        <f>VLOOKUP('Cash Balance'!$C229,Table2[#All],MATCH('Cash Balance'!B$3,Acc_Char!$B$1:$I$1,0),0)</f>
        <v>VIETINBANK - TIEN SON</v>
      </c>
      <c r="C229" s="1187" t="s">
        <v>795</v>
      </c>
      <c r="D229" s="1158" t="str">
        <f>VLOOKUP('Cash Balance'!$C229,Table2[#All],MATCH('Cash Balance'!D$3,Acc_Char!$B$1:$I$1,0),0)</f>
        <v>Current Account</v>
      </c>
      <c r="E229" s="384" t="str">
        <f>VLOOKUP('Cash Balance'!$C229,Table2[#All],MATCH('Cash Balance'!E$3,Acc_Char!$B$1:$I$1,0),0)</f>
        <v>VND</v>
      </c>
      <c r="F229" s="1095" t="e">
        <f>VLOOKUP(C229,'Cash balance (BS)'!A:C,3,)</f>
        <v>#N/A</v>
      </c>
      <c r="G229" s="1159" t="e">
        <f>F229-H229</f>
        <v>#N/A</v>
      </c>
      <c r="H229" s="1320">
        <f>SUMIFS('Cash balance (Prior period)'!F:F,'Cash balance (Prior period)'!C:C,Table11[[#This Row],[ACCOUNT NUMBER]],'Cash balance (Prior period)'!E:E,Table11[[#This Row],[CURRENCY]])</f>
        <v>62789396</v>
      </c>
      <c r="I229" s="1320">
        <f>SUMIFS(Movement!$F$4:$F$1198,Movement!$M$4:$M$1198,"VND",Movement!$C$4:$C$1198,Table11[[#This Row],[ACCOUNT NUMBER]],Movement!$J$4:$J$1198,Table11[[#This Row],[ENTITY]],Movement!$O$4:$O$1198,'Cash Balance'!$A$2)</f>
        <v>0</v>
      </c>
      <c r="J229" s="1320">
        <f>SUMIFS(Movement!$G$4:$G$1198,Movement!$M$4:$M$1198,"VND",Movement!$C$4:$C$1198,Table11[[#This Row],[ACCOUNT NUMBER]],Movement!$J$4:$J$1198,Table11[[#This Row],[ENTITY]],Movement!$O$4:$O$1198,'Cash Balance'!$A$2)</f>
        <v>0</v>
      </c>
      <c r="K229" s="1085">
        <f>Table11[[#This Row],[CASH IN - CREDIT (VND)]]-Table11[[#This Row],[CASH OUT - DEBIT (VND)]]</f>
        <v>0</v>
      </c>
      <c r="L229" s="1096">
        <f t="shared" si="22"/>
        <v>62789396</v>
      </c>
      <c r="M229" s="1186" t="e">
        <f>VLOOKUP(C229,'Cash balance (BS)'!A:D,4,)</f>
        <v>#N/A</v>
      </c>
      <c r="N229" s="1096" t="e">
        <f>Table11[[#This Row],[CLOSING BALANCE (VND)2]]-Table11[[#This Row],[CB_BS (VND)]]</f>
        <v>#N/A</v>
      </c>
      <c r="O229" s="1095">
        <v>0</v>
      </c>
      <c r="P229" s="1096">
        <f t="shared" si="23"/>
        <v>0</v>
      </c>
      <c r="Q229" s="817">
        <f>SUMIFS('Cash balance (Prior period)'!G:G,'Cash balance (Prior period)'!C:C,Table11[[#This Row],[ACCOUNT NUMBER]],'Cash balance (Prior period)'!E:E,Table11[[#This Row],[CURRENCY]])</f>
        <v>0</v>
      </c>
      <c r="R229" s="817">
        <f>SUMIFS(Movement!$F$4:$F$1198,Movement!$M$4:$M$1198,"USD",Movement!$C$4:$C$1198,Table11[[#This Row],[ACCOUNT NUMBER]],Movement!$J$4:$J$1198,Table11[[#This Row],[ENTITY]],Movement!$O$4:$O$1198,'Cash Balance'!$A$2)</f>
        <v>0</v>
      </c>
      <c r="S229" s="817">
        <f>SUMIFS(Movement!$G$4:$G$1198,Movement!$M$4:$M$1198,"USD",Movement!$C$4:$C$1198,Table11[[#This Row],[ACCOUNT NUMBER]],Movement!$J$4:$J$1198,Table11[[#This Row],[ENTITY]],Movement!$O$4:$O$1198,'Cash Balance'!$A$2)</f>
        <v>0</v>
      </c>
      <c r="T229" s="1088">
        <f t="shared" si="24"/>
        <v>0</v>
      </c>
      <c r="U229" s="817"/>
      <c r="V229" s="817">
        <f>Table11[[#This Row],[CLOSING BALANCE (USD)]]-Table11[[#This Row],[CB_BS (USD)]]</f>
        <v>0</v>
      </c>
      <c r="W229" s="1158" t="str">
        <f>VLOOKUP('Cash Balance'!$C229,Table2[#All],MATCH('Cash Balance'!W$3,Acc_Char!$B$1:$I$1,0),0)</f>
        <v>Subsidiaries</v>
      </c>
      <c r="X229" s="1158" t="str">
        <f>VLOOKUP(IFERROR(MID($Y229,1,FIND("-",$Y229)-2),$Y229),Table3[#All],2,0)</f>
        <v>VTB</v>
      </c>
      <c r="Y229" s="1158" t="str">
        <f>VLOOKUP($B229,Table4[#All],2,0)</f>
        <v>VIETINBANK - TIEN SON</v>
      </c>
      <c r="Z229" s="1153"/>
      <c r="AA229" s="49"/>
      <c r="AE229" s="818">
        <f>SUM(Table11[[#This Row],[CASH IN - CREDIT (VND)]],Table11[[#This Row],[CASH IN - CREDIT (USD)]])</f>
        <v>0</v>
      </c>
      <c r="AF229" s="818">
        <f>Table11[[#This Row],[CASH OUT - DEBIT (VND)]]+Table11[[#This Row],[CASH OUT - DEBIT (USD)]]</f>
        <v>0</v>
      </c>
      <c r="AH229" s="1160"/>
      <c r="AI229" s="49"/>
      <c r="AJ229" s="1160"/>
      <c r="AL229"/>
      <c r="AM229"/>
    </row>
    <row r="230" spans="1:39" ht="14.4">
      <c r="A230" s="1155" t="str">
        <f>VLOOKUP('Cash Balance'!$C230,Table2[#All],MATCH('Cash Balance'!A$3,Acc_Char!$B$1:$I$1,0),0)</f>
        <v>HOLDCO5U</v>
      </c>
      <c r="B230" s="1156" t="str">
        <f>VLOOKUP('Cash Balance'!$C230,Table2[#All],MATCH('Cash Balance'!B$3,Acc_Char!$B$1:$I$1,0),0)</f>
        <v>VIETINBANK - TIEN SON</v>
      </c>
      <c r="C230" s="1187" t="s">
        <v>797</v>
      </c>
      <c r="D230" s="1158" t="str">
        <f>VLOOKUP('Cash Balance'!$C230,Table2[#All],MATCH('Cash Balance'!D$3,Acc_Char!$B$1:$I$1,0),0)</f>
        <v>Current Account</v>
      </c>
      <c r="E230" s="384" t="str">
        <f>VLOOKUP('Cash Balance'!$C230,Table2[#All],MATCH('Cash Balance'!E$3,Acc_Char!$B$1:$I$1,0),0)</f>
        <v>VND</v>
      </c>
      <c r="F230" s="1095"/>
      <c r="G230" s="1159"/>
      <c r="H230" s="1320">
        <f>SUMIFS('Cash balance (Prior period)'!F:F,'Cash balance (Prior period)'!C:C,Table11[[#This Row],[ACCOUNT NUMBER]],'Cash balance (Prior period)'!E:E,Table11[[#This Row],[CURRENCY]])</f>
        <v>56648890</v>
      </c>
      <c r="I230" s="1320">
        <f>SUMIFS(Movement!$F$4:$F$1198,Movement!$M$4:$M$1198,"VND",Movement!$C$4:$C$1198,Table11[[#This Row],[ACCOUNT NUMBER]],Movement!$J$4:$J$1198,Table11[[#This Row],[ENTITY]],Movement!$O$4:$O$1198,'Cash Balance'!$A$2)</f>
        <v>0</v>
      </c>
      <c r="J230" s="1320">
        <f>SUMIFS(Movement!$G$4:$G$1198,Movement!$M$4:$M$1198,"VND",Movement!$C$4:$C$1198,Table11[[#This Row],[ACCOUNT NUMBER]],Movement!$J$4:$J$1198,Table11[[#This Row],[ENTITY]],Movement!$O$4:$O$1198,'Cash Balance'!$A$2)</f>
        <v>0</v>
      </c>
      <c r="K230" s="1085">
        <f>Table11[[#This Row],[CASH IN - CREDIT (VND)]]-Table11[[#This Row],[CASH OUT - DEBIT (VND)]]</f>
        <v>0</v>
      </c>
      <c r="L230" s="1096">
        <f t="shared" si="22"/>
        <v>56648890</v>
      </c>
      <c r="M230" s="1186" t="e">
        <f>VLOOKUP(C230,'Cash balance (BS)'!A:D,4,)</f>
        <v>#N/A</v>
      </c>
      <c r="N230" s="1096" t="e">
        <f>Table11[[#This Row],[CLOSING BALANCE (VND)2]]-Table11[[#This Row],[CB_BS (VND)]]</f>
        <v>#N/A</v>
      </c>
      <c r="O230" s="1095">
        <v>0</v>
      </c>
      <c r="P230" s="1096">
        <f t="shared" si="23"/>
        <v>0</v>
      </c>
      <c r="Q230" s="817">
        <f>SUMIFS('Cash balance (Prior period)'!G:G,'Cash balance (Prior period)'!C:C,Table11[[#This Row],[ACCOUNT NUMBER]],'Cash balance (Prior period)'!E:E,Table11[[#This Row],[CURRENCY]])</f>
        <v>0</v>
      </c>
      <c r="R230" s="817">
        <f>SUMIFS(Movement!$F$4:$F$1198,Movement!$M$4:$M$1198,"USD",Movement!$C$4:$C$1198,Table11[[#This Row],[ACCOUNT NUMBER]],Movement!$J$4:$J$1198,Table11[[#This Row],[ENTITY]],Movement!$O$4:$O$1198,'Cash Balance'!$A$2)</f>
        <v>0</v>
      </c>
      <c r="S230" s="817">
        <f>SUMIFS(Movement!$G$4:$G$1198,Movement!$M$4:$M$1198,"USD",Movement!$C$4:$C$1198,Table11[[#This Row],[ACCOUNT NUMBER]],Movement!$J$4:$J$1198,Table11[[#This Row],[ENTITY]],Movement!$O$4:$O$1198,'Cash Balance'!$A$2)</f>
        <v>0</v>
      </c>
      <c r="T230" s="1088">
        <f t="shared" si="24"/>
        <v>0</v>
      </c>
      <c r="U230" s="817" t="e">
        <f>VLOOKUP(C230,'Cash balance (BS)'!A:D,4,)</f>
        <v>#N/A</v>
      </c>
      <c r="V230" s="817" t="e">
        <f>Table11[[#This Row],[CLOSING BALANCE (USD)]]-Table11[[#This Row],[CB_BS (USD)]]</f>
        <v>#N/A</v>
      </c>
      <c r="W230" s="1158" t="str">
        <f>VLOOKUP('Cash Balance'!$C230,Table2[#All],MATCH('Cash Balance'!W$3,Acc_Char!$B$1:$I$1,0),0)</f>
        <v>Subsidiaries</v>
      </c>
      <c r="X230" s="1158" t="str">
        <f>VLOOKUP(IFERROR(MID($Y230,1,FIND("-",$Y230)-2),$Y230),Table3[#All],2,0)</f>
        <v>VTB</v>
      </c>
      <c r="Y230" s="1158" t="str">
        <f>VLOOKUP($B230,Table4[#All],2,0)</f>
        <v>VIETINBANK - TIEN SON</v>
      </c>
      <c r="Z230" s="1153"/>
      <c r="AA230" s="49"/>
      <c r="AE230" s="818">
        <f>SUM(Table11[[#This Row],[CASH IN - CREDIT (VND)]],Table11[[#This Row],[CASH IN - CREDIT (USD)]])</f>
        <v>0</v>
      </c>
      <c r="AF230" s="818">
        <f>Table11[[#This Row],[CASH OUT - DEBIT (VND)]]+Table11[[#This Row],[CASH OUT - DEBIT (USD)]]</f>
        <v>0</v>
      </c>
      <c r="AH230" s="1160"/>
      <c r="AI230" s="49"/>
      <c r="AJ230" s="1160"/>
      <c r="AL230"/>
      <c r="AM230"/>
    </row>
    <row r="231" spans="1:39" ht="14.4">
      <c r="A231" s="1155" t="str">
        <f>VLOOKUP('Cash Balance'!$C231,Table2[#All],MATCH('Cash Balance'!A$3,Acc_Char!$B$1:$I$1,0),0)</f>
        <v>TH1 HOLDCO</v>
      </c>
      <c r="B231" s="1156" t="str">
        <f>VLOOKUP('Cash Balance'!$C231,Table2[#All],MATCH('Cash Balance'!B$3,Acc_Char!$B$1:$I$1,0),0)</f>
        <v>OCB - BINH DUONG</v>
      </c>
      <c r="C231" s="1187" t="s">
        <v>798</v>
      </c>
      <c r="D231" s="1158" t="str">
        <f>VLOOKUP('Cash Balance'!$C231,Table2[#All],MATCH('Cash Balance'!D$3,Acc_Char!$B$1:$I$1,0),0)</f>
        <v>Current Account</v>
      </c>
      <c r="E231" s="384" t="str">
        <f>VLOOKUP('Cash Balance'!$C231,Table2[#All],MATCH('Cash Balance'!E$3,Acc_Char!$B$1:$I$1,0),0)</f>
        <v>VND</v>
      </c>
      <c r="F231" s="1095" t="e">
        <f>VLOOKUP(C231,'Cash balance (BS)'!A:C,3,)</f>
        <v>#N/A</v>
      </c>
      <c r="G231" s="1159" t="e">
        <f>F231-H231</f>
        <v>#N/A</v>
      </c>
      <c r="H231" s="1320">
        <f>SUMIFS('Cash balance (Prior period)'!F:F,'Cash balance (Prior period)'!C:C,Table11[[#This Row],[ACCOUNT NUMBER]],'Cash balance (Prior period)'!E:E,Table11[[#This Row],[CURRENCY]])</f>
        <v>2986250</v>
      </c>
      <c r="I231" s="1320">
        <f>SUMIFS(Movement!$F$4:$F$1198,Movement!$M$4:$M$1198,"VND",Movement!$C$4:$C$1198,Table11[[#This Row],[ACCOUNT NUMBER]],Movement!$J$4:$J$1198,Table11[[#This Row],[ENTITY]],Movement!$O$4:$O$1198,'Cash Balance'!$A$2)</f>
        <v>0</v>
      </c>
      <c r="J231" s="1320">
        <f>SUMIFS(Movement!$G$4:$G$1198,Movement!$M$4:$M$1198,"VND",Movement!$C$4:$C$1198,Table11[[#This Row],[ACCOUNT NUMBER]],Movement!$J$4:$J$1198,Table11[[#This Row],[ENTITY]],Movement!$O$4:$O$1198,'Cash Balance'!$A$2)</f>
        <v>0</v>
      </c>
      <c r="K231" s="1085">
        <f>Table11[[#This Row],[CASH IN - CREDIT (VND)]]-Table11[[#This Row],[CASH OUT - DEBIT (VND)]]</f>
        <v>0</v>
      </c>
      <c r="L231" s="1096">
        <f t="shared" si="22"/>
        <v>2986250</v>
      </c>
      <c r="M231" s="1186" t="e">
        <f>VLOOKUP(C231,'Cash balance (BS)'!A:D,4,)</f>
        <v>#N/A</v>
      </c>
      <c r="N231" s="1096" t="e">
        <f>Table11[[#This Row],[CLOSING BALANCE (VND)2]]-Table11[[#This Row],[CB_BS (VND)]]</f>
        <v>#N/A</v>
      </c>
      <c r="O231" s="1095">
        <v>0</v>
      </c>
      <c r="P231" s="1096">
        <f t="shared" si="23"/>
        <v>0</v>
      </c>
      <c r="Q231" s="817">
        <f>SUMIFS('Cash balance (Prior period)'!G:G,'Cash balance (Prior period)'!C:C,Table11[[#This Row],[ACCOUNT NUMBER]],'Cash balance (Prior period)'!E:E,Table11[[#This Row],[CURRENCY]])</f>
        <v>0</v>
      </c>
      <c r="R231" s="817">
        <f>SUMIFS(Movement!$F$4:$F$1198,Movement!$M$4:$M$1198,"USD",Movement!$C$4:$C$1198,Table11[[#This Row],[ACCOUNT NUMBER]],Movement!$J$4:$J$1198,Table11[[#This Row],[ENTITY]],Movement!$O$4:$O$1198,'Cash Balance'!$A$2)</f>
        <v>0</v>
      </c>
      <c r="S231" s="817">
        <f>SUMIFS(Movement!$G$4:$G$1198,Movement!$M$4:$M$1198,"USD",Movement!$C$4:$C$1198,Table11[[#This Row],[ACCOUNT NUMBER]],Movement!$J$4:$J$1198,Table11[[#This Row],[ENTITY]],Movement!$O$4:$O$1198,'Cash Balance'!$A$2)</f>
        <v>0</v>
      </c>
      <c r="T231" s="1088">
        <f t="shared" si="24"/>
        <v>0</v>
      </c>
      <c r="U231" s="817"/>
      <c r="V231" s="817">
        <f>Table11[[#This Row],[CLOSING BALANCE (USD)]]-Table11[[#This Row],[CB_BS (USD)]]</f>
        <v>0</v>
      </c>
      <c r="W231" s="1158" t="str">
        <f>VLOOKUP('Cash Balance'!$C231,Table2[#All],MATCH('Cash Balance'!W$3,Acc_Char!$B$1:$I$1,0),0)</f>
        <v>Subsidiaries</v>
      </c>
      <c r="X231" s="1158" t="str">
        <f>VLOOKUP(IFERROR(MID($Y231,1,FIND("-",$Y231)-2),$Y231),Table3[#All],2,0)</f>
        <v>OCB</v>
      </c>
      <c r="Y231" s="1158" t="str">
        <f>VLOOKUP($B231,Table4[#All],2,0)</f>
        <v>OCB - BINH DUONG</v>
      </c>
      <c r="Z231" s="1153"/>
      <c r="AA231" s="49"/>
      <c r="AE231" s="818">
        <f>SUM(Table11[[#This Row],[CASH IN - CREDIT (VND)]],Table11[[#This Row],[CASH IN - CREDIT (USD)]])</f>
        <v>0</v>
      </c>
      <c r="AF231" s="818">
        <f>Table11[[#This Row],[CASH OUT - DEBIT (VND)]]+Table11[[#This Row],[CASH OUT - DEBIT (USD)]]</f>
        <v>0</v>
      </c>
      <c r="AH231" s="1160"/>
      <c r="AI231" s="49"/>
      <c r="AJ231" s="1160"/>
      <c r="AL231"/>
      <c r="AM231"/>
    </row>
    <row r="232" spans="1:39" ht="14.4">
      <c r="A232" s="1155" t="str">
        <f>VLOOKUP('Cash Balance'!$C232,Table2[#All],MATCH('Cash Balance'!A$3,Acc_Char!$B$1:$I$1,0),0)</f>
        <v>TH2 HOLDCO</v>
      </c>
      <c r="B232" s="1156" t="str">
        <f>VLOOKUP('Cash Balance'!$C232,Table2[#All],MATCH('Cash Balance'!B$3,Acc_Char!$B$1:$I$1,0),0)</f>
        <v>OCB - BINH DUONG</v>
      </c>
      <c r="C232" s="1187" t="s">
        <v>799</v>
      </c>
      <c r="D232" s="1158" t="str">
        <f>VLOOKUP('Cash Balance'!$C232,Table2[#All],MATCH('Cash Balance'!D$3,Acc_Char!$B$1:$I$1,0),0)</f>
        <v>Current Account</v>
      </c>
      <c r="E232" s="384" t="str">
        <f>VLOOKUP('Cash Balance'!$C232,Table2[#All],MATCH('Cash Balance'!E$3,Acc_Char!$B$1:$I$1,0),0)</f>
        <v>VND</v>
      </c>
      <c r="F232" s="1095"/>
      <c r="G232" s="1159"/>
      <c r="H232" s="1320">
        <f>SUMIFS('Cash balance (Prior period)'!F:F,'Cash balance (Prior period)'!C:C,Table11[[#This Row],[ACCOUNT NUMBER]],'Cash balance (Prior period)'!E:E,Table11[[#This Row],[CURRENCY]])</f>
        <v>22710658</v>
      </c>
      <c r="I232" s="1320">
        <f>SUMIFS(Movement!$F$4:$F$1198,Movement!$M$4:$M$1198,"VND",Movement!$C$4:$C$1198,Table11[[#This Row],[ACCOUNT NUMBER]],Movement!$J$4:$J$1198,Table11[[#This Row],[ENTITY]],Movement!$O$4:$O$1198,'Cash Balance'!$A$2)</f>
        <v>0</v>
      </c>
      <c r="J232" s="1320">
        <f>SUMIFS(Movement!$G$4:$G$1198,Movement!$M$4:$M$1198,"VND",Movement!$C$4:$C$1198,Table11[[#This Row],[ACCOUNT NUMBER]],Movement!$J$4:$J$1198,Table11[[#This Row],[ENTITY]],Movement!$O$4:$O$1198,'Cash Balance'!$A$2)</f>
        <v>0</v>
      </c>
      <c r="K232" s="1085">
        <f>Table11[[#This Row],[CASH IN - CREDIT (VND)]]-Table11[[#This Row],[CASH OUT - DEBIT (VND)]]</f>
        <v>0</v>
      </c>
      <c r="L232" s="1096">
        <f t="shared" si="22"/>
        <v>22710658</v>
      </c>
      <c r="M232" s="1186" t="e">
        <f>VLOOKUP(C232,'Cash balance (BS)'!A:D,4,)</f>
        <v>#N/A</v>
      </c>
      <c r="N232" s="1096" t="e">
        <f>Table11[[#This Row],[CLOSING BALANCE (VND)2]]-Table11[[#This Row],[CB_BS (VND)]]</f>
        <v>#N/A</v>
      </c>
      <c r="O232" s="1095">
        <v>0</v>
      </c>
      <c r="P232" s="1096">
        <f t="shared" si="23"/>
        <v>0</v>
      </c>
      <c r="Q232" s="817">
        <f>SUMIFS('Cash balance (Prior period)'!G:G,'Cash balance (Prior period)'!C:C,Table11[[#This Row],[ACCOUNT NUMBER]],'Cash balance (Prior period)'!E:E,Table11[[#This Row],[CURRENCY]])</f>
        <v>0</v>
      </c>
      <c r="R232" s="817">
        <f>SUMIFS(Movement!$F$4:$F$1198,Movement!$M$4:$M$1198,"USD",Movement!$C$4:$C$1198,Table11[[#This Row],[ACCOUNT NUMBER]],Movement!$J$4:$J$1198,Table11[[#This Row],[ENTITY]],Movement!$O$4:$O$1198,'Cash Balance'!$A$2)</f>
        <v>0</v>
      </c>
      <c r="S232" s="817">
        <f>SUMIFS(Movement!$G$4:$G$1198,Movement!$M$4:$M$1198,"USD",Movement!$C$4:$C$1198,Table11[[#This Row],[ACCOUNT NUMBER]],Movement!$J$4:$J$1198,Table11[[#This Row],[ENTITY]],Movement!$O$4:$O$1198,'Cash Balance'!$A$2)</f>
        <v>0</v>
      </c>
      <c r="T232" s="1088">
        <f t="shared" si="24"/>
        <v>0</v>
      </c>
      <c r="U232" s="817" t="e">
        <f>VLOOKUP(C232,'Cash balance (BS)'!A:D,4,)</f>
        <v>#N/A</v>
      </c>
      <c r="V232" s="817" t="e">
        <f>Table11[[#This Row],[CLOSING BALANCE (USD)]]-Table11[[#This Row],[CB_BS (USD)]]</f>
        <v>#N/A</v>
      </c>
      <c r="W232" s="1158" t="str">
        <f>VLOOKUP('Cash Balance'!$C232,Table2[#All],MATCH('Cash Balance'!W$3,Acc_Char!$B$1:$I$1,0),0)</f>
        <v>Subsidiaries</v>
      </c>
      <c r="X232" s="1158" t="str">
        <f>VLOOKUP(IFERROR(MID($Y232,1,FIND("-",$Y232)-2),$Y232),Table3[#All],2,0)</f>
        <v>OCB</v>
      </c>
      <c r="Y232" s="1158" t="str">
        <f>VLOOKUP($B232,Table4[#All],2,0)</f>
        <v>OCB - BINH DUONG</v>
      </c>
      <c r="Z232" s="1153"/>
      <c r="AA232" s="49"/>
      <c r="AE232" s="818">
        <f>SUM(Table11[[#This Row],[CASH IN - CREDIT (VND)]],Table11[[#This Row],[CASH IN - CREDIT (USD)]])</f>
        <v>0</v>
      </c>
      <c r="AF232" s="818">
        <f>Table11[[#This Row],[CASH OUT - DEBIT (VND)]]+Table11[[#This Row],[CASH OUT - DEBIT (USD)]]</f>
        <v>0</v>
      </c>
      <c r="AH232" s="1160"/>
      <c r="AI232" s="49"/>
      <c r="AJ232" s="1160"/>
      <c r="AL232"/>
      <c r="AM232"/>
    </row>
    <row r="233" spans="1:39" ht="14.4">
      <c r="A233" s="1155" t="str">
        <f>VLOOKUP('Cash Balance'!$C233,Table2[#All],MATCH('Cash Balance'!A$3,Acc_Char!$B$1:$I$1,0),0)</f>
        <v>SPV5B</v>
      </c>
      <c r="B233" s="1156" t="str">
        <f>VLOOKUP('Cash Balance'!$C233,Table2[#All],MATCH('Cash Balance'!B$3,Acc_Char!$B$1:$I$1,0),0)</f>
        <v>SINOPAC</v>
      </c>
      <c r="C233" s="1187" t="s">
        <v>800</v>
      </c>
      <c r="D233" s="1158" t="str">
        <f>VLOOKUP('Cash Balance'!$C233,Table2[#All],MATCH('Cash Balance'!D$3,Acc_Char!$B$1:$I$1,0),0)</f>
        <v>Foreign Loan</v>
      </c>
      <c r="E233" s="384" t="str">
        <f>VLOOKUP('Cash Balance'!$C233,Table2[#All],MATCH('Cash Balance'!E$3,Acc_Char!$B$1:$I$1,0),0)</f>
        <v>USD</v>
      </c>
      <c r="F233" s="1095"/>
      <c r="G233" s="1159"/>
      <c r="H233" s="1320">
        <f>SUMIFS('Cash balance (Prior period)'!F:F,'Cash balance (Prior period)'!C:C,Table11[[#This Row],[ACCOUNT NUMBER]],'Cash balance (Prior period)'!E:E,Table11[[#This Row],[CURRENCY]])</f>
        <v>0</v>
      </c>
      <c r="I233" s="1320">
        <f>SUMIFS(Movement!$F$4:$F$1198,Movement!$M$4:$M$1198,"VND",Movement!$C$4:$C$1198,Table11[[#This Row],[ACCOUNT NUMBER]],Movement!$J$4:$J$1198,Table11[[#This Row],[ENTITY]],Movement!$O$4:$O$1198,'Cash Balance'!$A$2)</f>
        <v>0</v>
      </c>
      <c r="J233" s="1320">
        <f>SUMIFS(Movement!$G$4:$G$1198,Movement!$M$4:$M$1198,"VND",Movement!$C$4:$C$1198,Table11[[#This Row],[ACCOUNT NUMBER]],Movement!$J$4:$J$1198,Table11[[#This Row],[ENTITY]],Movement!$O$4:$O$1198,'Cash Balance'!$A$2)</f>
        <v>0</v>
      </c>
      <c r="K233" s="1085">
        <f>Table11[[#This Row],[CASH IN - CREDIT (VND)]]-Table11[[#This Row],[CASH OUT - DEBIT (VND)]]</f>
        <v>0</v>
      </c>
      <c r="L233" s="1096">
        <f t="shared" si="22"/>
        <v>0</v>
      </c>
      <c r="M233" s="1186" t="e">
        <f>VLOOKUP(C233,'Cash balance (BS)'!A:D,4,)</f>
        <v>#N/A</v>
      </c>
      <c r="N233" s="1096" t="e">
        <f>Table11[[#This Row],[CLOSING BALANCE (VND)2]]-Table11[[#This Row],[CB_BS (VND)]]</f>
        <v>#N/A</v>
      </c>
      <c r="O233" s="1095">
        <v>0</v>
      </c>
      <c r="P233" s="1096">
        <f t="shared" si="23"/>
        <v>0</v>
      </c>
      <c r="Q233" s="817">
        <f>SUMIFS('Cash balance (Prior period)'!G:G,'Cash balance (Prior period)'!C:C,Table11[[#This Row],[ACCOUNT NUMBER]],'Cash balance (Prior period)'!E:E,Table11[[#This Row],[CURRENCY]])</f>
        <v>0</v>
      </c>
      <c r="R233" s="817">
        <f>SUMIFS(Movement!$F$4:$F$1198,Movement!$M$4:$M$1198,"USD",Movement!$C$4:$C$1198,Table11[[#This Row],[ACCOUNT NUMBER]],Movement!$J$4:$J$1198,Table11[[#This Row],[ENTITY]],Movement!$O$4:$O$1198,'Cash Balance'!$A$2)</f>
        <v>0</v>
      </c>
      <c r="S233" s="817">
        <f>SUMIFS(Movement!$G$4:$G$1198,Movement!$M$4:$M$1198,"USD",Movement!$C$4:$C$1198,Table11[[#This Row],[ACCOUNT NUMBER]],Movement!$J$4:$J$1198,Table11[[#This Row],[ENTITY]],Movement!$O$4:$O$1198,'Cash Balance'!$A$2)</f>
        <v>0</v>
      </c>
      <c r="T233" s="1088">
        <f t="shared" si="24"/>
        <v>0</v>
      </c>
      <c r="U233" s="817" t="e">
        <f>VLOOKUP(C233,'Cash balance (BS)'!A:D,4,)</f>
        <v>#N/A</v>
      </c>
      <c r="V233" s="817" t="e">
        <f>Table11[[#This Row],[CLOSING BALANCE (USD)]]-Table11[[#This Row],[CB_BS (USD)]]</f>
        <v>#N/A</v>
      </c>
      <c r="W233" s="1158" t="str">
        <f>VLOOKUP('Cash Balance'!$C233,Table2[#All],MATCH('Cash Balance'!W$3,Acc_Char!$B$1:$I$1,0),0)</f>
        <v>Subsidiaries</v>
      </c>
      <c r="X233" s="1158" t="str">
        <f>VLOOKUP(IFERROR(MID($Y233,1,FIND("-",$Y233)-2),$Y233),Table3[#All],2,0)</f>
        <v>SNP</v>
      </c>
      <c r="Y233" s="1158" t="str">
        <f>VLOOKUP($B233,Table4[#All],2,0)</f>
        <v>SINOPAC</v>
      </c>
      <c r="Z233" s="1153"/>
      <c r="AA233" s="49"/>
      <c r="AE233" s="818">
        <f>SUM(Table11[[#This Row],[CASH IN - CREDIT (VND)]],Table11[[#This Row],[CASH IN - CREDIT (USD)]])</f>
        <v>0</v>
      </c>
      <c r="AF233" s="818">
        <f>Table11[[#This Row],[CASH OUT - DEBIT (VND)]]+Table11[[#This Row],[CASH OUT - DEBIT (USD)]]</f>
        <v>0</v>
      </c>
      <c r="AH233" s="1160"/>
      <c r="AI233" s="49"/>
      <c r="AJ233" s="1160"/>
      <c r="AL233"/>
      <c r="AM233"/>
    </row>
    <row r="234" spans="1:39" ht="14.4">
      <c r="A234" s="1155" t="str">
        <f>VLOOKUP('Cash Balance'!$C234,Table2[#All],MATCH('Cash Balance'!A$3,Acc_Char!$B$1:$I$1,0),0)</f>
        <v>BW NAM HAI</v>
      </c>
      <c r="B234" s="1156" t="str">
        <f>VLOOKUP('Cash Balance'!$C234,Table2[#All],MATCH('Cash Balance'!B$3,Acc_Char!$B$1:$I$1,0),0)</f>
        <v>VIETCOMBANK - BA DINH</v>
      </c>
      <c r="C234" s="1187" t="s">
        <v>802</v>
      </c>
      <c r="D234" s="1158" t="str">
        <f>VLOOKUP('Cash Balance'!$C234,Table2[#All],MATCH('Cash Balance'!D$3,Acc_Char!$B$1:$I$1,0),0)</f>
        <v>Current Account</v>
      </c>
      <c r="E234" s="384" t="str">
        <f>VLOOKUP('Cash Balance'!$C234,Table2[#All],MATCH('Cash Balance'!E$3,Acc_Char!$B$1:$I$1,0),0)</f>
        <v>VND</v>
      </c>
      <c r="F234" s="1095" t="e">
        <f>VLOOKUP(C234,'Cash balance (BS)'!A:C,3,)</f>
        <v>#N/A</v>
      </c>
      <c r="G234" s="1159" t="e">
        <f t="shared" ref="G234:G265" si="25">F234-H234</f>
        <v>#N/A</v>
      </c>
      <c r="H234" s="1320">
        <f>SUMIFS('Cash balance (Prior period)'!F:F,'Cash balance (Prior period)'!C:C,Table11[[#This Row],[ACCOUNT NUMBER]],'Cash balance (Prior period)'!E:E,Table11[[#This Row],[CURRENCY]])</f>
        <v>1854802670</v>
      </c>
      <c r="I234" s="1320">
        <f>SUMIFS(Movement!$F$4:$F$1198,Movement!$M$4:$M$1198,"VND",Movement!$C$4:$C$1198,Table11[[#This Row],[ACCOUNT NUMBER]],Movement!$J$4:$J$1198,Table11[[#This Row],[ENTITY]],Movement!$O$4:$O$1198,'Cash Balance'!$A$2)</f>
        <v>0</v>
      </c>
      <c r="J234" s="1320">
        <f>SUMIFS(Movement!$G$4:$G$1198,Movement!$M$4:$M$1198,"VND",Movement!$C$4:$C$1198,Table11[[#This Row],[ACCOUNT NUMBER]],Movement!$J$4:$J$1198,Table11[[#This Row],[ENTITY]],Movement!$O$4:$O$1198,'Cash Balance'!$A$2)</f>
        <v>0</v>
      </c>
      <c r="K234" s="1085">
        <f>Table11[[#This Row],[CASH IN - CREDIT (VND)]]-Table11[[#This Row],[CASH OUT - DEBIT (VND)]]</f>
        <v>0</v>
      </c>
      <c r="L234" s="1096">
        <f t="shared" si="22"/>
        <v>1854802670</v>
      </c>
      <c r="M234" s="1186" t="e">
        <f>VLOOKUP(C234,'Cash balance (BS)'!A:D,4,)</f>
        <v>#N/A</v>
      </c>
      <c r="N234" s="1096" t="e">
        <f>Table11[[#This Row],[CLOSING BALANCE (VND)2]]-Table11[[#This Row],[CB_BS (VND)]]</f>
        <v>#N/A</v>
      </c>
      <c r="O234" s="1095">
        <v>0</v>
      </c>
      <c r="P234" s="1096">
        <f t="shared" si="23"/>
        <v>0</v>
      </c>
      <c r="Q234" s="817">
        <f>SUMIFS('Cash balance (Prior period)'!G:G,'Cash balance (Prior period)'!C:C,Table11[[#This Row],[ACCOUNT NUMBER]],'Cash balance (Prior period)'!E:E,Table11[[#This Row],[CURRENCY]])</f>
        <v>0</v>
      </c>
      <c r="R234" s="817">
        <f>SUMIFS(Movement!$F$4:$F$1198,Movement!$M$4:$M$1198,"USD",Movement!$C$4:$C$1198,Table11[[#This Row],[ACCOUNT NUMBER]],Movement!$J$4:$J$1198,Table11[[#This Row],[ENTITY]],Movement!$O$4:$O$1198,'Cash Balance'!$A$2)</f>
        <v>0</v>
      </c>
      <c r="S234" s="817">
        <f>SUMIFS(Movement!$G$4:$G$1198,Movement!$M$4:$M$1198,"USD",Movement!$C$4:$C$1198,Table11[[#This Row],[ACCOUNT NUMBER]],Movement!$J$4:$J$1198,Table11[[#This Row],[ENTITY]],Movement!$O$4:$O$1198,'Cash Balance'!$A$2)</f>
        <v>0</v>
      </c>
      <c r="T234" s="1088">
        <f t="shared" si="24"/>
        <v>0</v>
      </c>
      <c r="U234" s="817"/>
      <c r="V234" s="817">
        <f>Table11[[#This Row],[CLOSING BALANCE (USD)]]-Table11[[#This Row],[CB_BS (USD)]]</f>
        <v>0</v>
      </c>
      <c r="W234" s="1158" t="str">
        <f>VLOOKUP('Cash Balance'!$C234,Table2[#All],MATCH('Cash Balance'!W$3,Acc_Char!$B$1:$I$1,0),0)</f>
        <v>Subsidiaries</v>
      </c>
      <c r="X234" s="1158" t="str">
        <f>VLOOKUP(IFERROR(MID($Y234,1,FIND("-",$Y234)-2),$Y234),Table3[#All],2,0)</f>
        <v>VCB</v>
      </c>
      <c r="Y234" s="1158" t="str">
        <f>VLOOKUP($B234,Table4[#All],2,0)</f>
        <v>VIETCOMBANK - BA DINH</v>
      </c>
      <c r="Z234" s="1153"/>
      <c r="AA234" s="49"/>
      <c r="AE234" s="818">
        <f>SUM(Table11[[#This Row],[CASH IN - CREDIT (VND)]],Table11[[#This Row],[CASH IN - CREDIT (USD)]])</f>
        <v>0</v>
      </c>
      <c r="AF234" s="818">
        <f>Table11[[#This Row],[CASH OUT - DEBIT (VND)]]+Table11[[#This Row],[CASH OUT - DEBIT (USD)]]</f>
        <v>0</v>
      </c>
      <c r="AH234" s="1160"/>
      <c r="AI234" s="49"/>
      <c r="AJ234" s="1160"/>
      <c r="AL234"/>
      <c r="AM234"/>
    </row>
    <row r="235" spans="1:39" ht="16.5" customHeight="1">
      <c r="A235" s="1155" t="str">
        <f>VLOOKUP('Cash Balance'!$C235,Table2[#All],MATCH('Cash Balance'!A$3,Acc_Char!$B$1:$I$1,0),0)</f>
        <v>BWID BINH DUONG</v>
      </c>
      <c r="B235" s="1156" t="str">
        <f>VLOOKUP('Cash Balance'!$C235,Table2[#All],MATCH('Cash Balance'!B$3,Acc_Char!$B$1:$I$1,0),0)</f>
        <v>UOB - HCM</v>
      </c>
      <c r="C235" s="1191" t="s">
        <v>804</v>
      </c>
      <c r="D235" s="1158" t="str">
        <f>VLOOKUP('Cash Balance'!$C235,Table2[#All],MATCH('Cash Balance'!D$3,Acc_Char!$B$1:$I$1,0),0)</f>
        <v>Current Account</v>
      </c>
      <c r="E235" s="384" t="str">
        <f>VLOOKUP('Cash Balance'!$C235,Table2[#All],MATCH('Cash Balance'!E$3,Acc_Char!$B$1:$I$1,0),0)</f>
        <v>VND</v>
      </c>
      <c r="F235" s="1095" t="e">
        <f>VLOOKUP(C235,'Cash balance (BS)'!A:C,3,)</f>
        <v>#N/A</v>
      </c>
      <c r="G235" s="1159" t="e">
        <f t="shared" si="25"/>
        <v>#N/A</v>
      </c>
      <c r="H235" s="1320">
        <f>SUMIFS('Cash balance (Prior period)'!F:F,'Cash balance (Prior period)'!C:C,Table11[[#This Row],[ACCOUNT NUMBER]],'Cash balance (Prior period)'!E:E,Table11[[#This Row],[CURRENCY]])</f>
        <v>71325444</v>
      </c>
      <c r="I235" s="1320">
        <f>SUMIFS(Movement!$F$4:$F$1198,Movement!$M$4:$M$1198,"VND",Movement!$C$4:$C$1198,Table11[[#This Row],[ACCOUNT NUMBER]],Movement!$J$4:$J$1198,Table11[[#This Row],[ENTITY]],Movement!$O$4:$O$1198,'Cash Balance'!$A$2)</f>
        <v>0</v>
      </c>
      <c r="J235" s="1320">
        <f>SUMIFS(Movement!$G$4:$G$1198,Movement!$M$4:$M$1198,"VND",Movement!$C$4:$C$1198,Table11[[#This Row],[ACCOUNT NUMBER]],Movement!$J$4:$J$1198,Table11[[#This Row],[ENTITY]],Movement!$O$4:$O$1198,'Cash Balance'!$A$2)</f>
        <v>0</v>
      </c>
      <c r="K235" s="1085">
        <f>Table11[[#This Row],[CASH IN - CREDIT (VND)]]-Table11[[#This Row],[CASH OUT - DEBIT (VND)]]</f>
        <v>0</v>
      </c>
      <c r="L235" s="1096">
        <f t="shared" si="22"/>
        <v>71325444</v>
      </c>
      <c r="M235" s="1186" t="e">
        <f>VLOOKUP(C235,'Cash balance (BS)'!A:D,4,)</f>
        <v>#N/A</v>
      </c>
      <c r="N235" s="1096" t="e">
        <f>Table11[[#This Row],[CLOSING BALANCE (VND)2]]-Table11[[#This Row],[CB_BS (VND)]]</f>
        <v>#N/A</v>
      </c>
      <c r="O235" s="1095">
        <v>0</v>
      </c>
      <c r="P235" s="1096">
        <f t="shared" si="23"/>
        <v>0</v>
      </c>
      <c r="Q235" s="817">
        <f>SUMIFS('Cash balance (Prior period)'!G:G,'Cash balance (Prior period)'!C:C,Table11[[#This Row],[ACCOUNT NUMBER]],'Cash balance (Prior period)'!E:E,Table11[[#This Row],[CURRENCY]])</f>
        <v>0</v>
      </c>
      <c r="R235" s="817">
        <f>SUMIFS(Movement!$F$4:$F$1198,Movement!$M$4:$M$1198,"USD",Movement!$C$4:$C$1198,Table11[[#This Row],[ACCOUNT NUMBER]],Movement!$J$4:$J$1198,Table11[[#This Row],[ENTITY]],Movement!$O$4:$O$1198,'Cash Balance'!$A$2)</f>
        <v>0</v>
      </c>
      <c r="S235" s="817">
        <f>SUMIFS(Movement!$G$4:$G$1198,Movement!$M$4:$M$1198,"USD",Movement!$C$4:$C$1198,Table11[[#This Row],[ACCOUNT NUMBER]],Movement!$J$4:$J$1198,Table11[[#This Row],[ENTITY]],Movement!$O$4:$O$1198,'Cash Balance'!$A$2)</f>
        <v>0</v>
      </c>
      <c r="T235" s="1088">
        <f t="shared" si="24"/>
        <v>0</v>
      </c>
      <c r="U235" s="817"/>
      <c r="V235" s="817">
        <f>Table11[[#This Row],[CLOSING BALANCE (USD)]]-Table11[[#This Row],[CB_BS (USD)]]</f>
        <v>0</v>
      </c>
      <c r="W235" s="1158" t="str">
        <f>VLOOKUP('Cash Balance'!$C235,Table2[#All],MATCH('Cash Balance'!W$3,Acc_Char!$B$1:$I$1,0),0)</f>
        <v>BWID JSC</v>
      </c>
      <c r="X235" s="1158" t="str">
        <f>VLOOKUP(IFERROR(MID($Y235,1,FIND("-",$Y235)-2),$Y235),Table3[#All],2,0)</f>
        <v>UOB</v>
      </c>
      <c r="Y235" s="1158" t="str">
        <f>VLOOKUP($B235,Table4[#All],2,0)</f>
        <v>UOB</v>
      </c>
      <c r="Z235" s="1153"/>
      <c r="AA235" s="49"/>
      <c r="AE235" s="818">
        <f>SUM(Table11[[#This Row],[CASH IN - CREDIT (VND)]],Table11[[#This Row],[CASH IN - CREDIT (USD)]])</f>
        <v>0</v>
      </c>
      <c r="AF235" s="818">
        <f>Table11[[#This Row],[CASH OUT - DEBIT (VND)]]+Table11[[#This Row],[CASH OUT - DEBIT (USD)]]</f>
        <v>0</v>
      </c>
      <c r="AH235" s="1160"/>
      <c r="AI235" s="49"/>
      <c r="AJ235" s="1160"/>
      <c r="AL235"/>
    </row>
    <row r="236" spans="1:39" ht="14.4">
      <c r="A236" s="1155" t="str">
        <f>VLOOKUP('Cash Balance'!$C236,Table2[#All],MATCH('Cash Balance'!A$3,Acc_Char!$B$1:$I$1,0),0)</f>
        <v>BWID BINH DUONG</v>
      </c>
      <c r="B236" s="1156" t="str">
        <f>VLOOKUP('Cash Balance'!$C236,Table2[#All],MATCH('Cash Balance'!B$3,Acc_Char!$B$1:$I$1,0),0)</f>
        <v>KEB Hana - HCM</v>
      </c>
      <c r="C236" s="1192" t="s">
        <v>805</v>
      </c>
      <c r="D236" s="1158" t="str">
        <f>VLOOKUP('Cash Balance'!$C236,Table2[#All],MATCH('Cash Balance'!D$3,Acc_Char!$B$1:$I$1,0),0)</f>
        <v>Current Account</v>
      </c>
      <c r="E236" s="384" t="str">
        <f>VLOOKUP('Cash Balance'!$C236,Table2[#All],MATCH('Cash Balance'!E$3,Acc_Char!$B$1:$I$1,0),0)</f>
        <v>VND</v>
      </c>
      <c r="F236" s="1095" t="e">
        <f>VLOOKUP(C236,'Cash balance (BS)'!A:C,3,)</f>
        <v>#N/A</v>
      </c>
      <c r="G236" s="1159" t="e">
        <f t="shared" si="25"/>
        <v>#N/A</v>
      </c>
      <c r="H236" s="1320">
        <f>SUMIFS('Cash balance (Prior period)'!F:F,'Cash balance (Prior period)'!C:C,Table11[[#This Row],[ACCOUNT NUMBER]],'Cash balance (Prior period)'!E:E,Table11[[#This Row],[CURRENCY]])</f>
        <v>0</v>
      </c>
      <c r="I236" s="1320">
        <f>SUMIFS(Movement!$F$4:$F$1198,Movement!$M$4:$M$1198,"VND",Movement!$C$4:$C$1198,Table11[[#This Row],[ACCOUNT NUMBER]],Movement!$J$4:$J$1198,Table11[[#This Row],[ENTITY]],Movement!$O$4:$O$1198,'Cash Balance'!$A$2)</f>
        <v>0</v>
      </c>
      <c r="J236" s="1320">
        <f>SUMIFS(Movement!$G$4:$G$1198,Movement!$M$4:$M$1198,"VND",Movement!$C$4:$C$1198,Table11[[#This Row],[ACCOUNT NUMBER]],Movement!$J$4:$J$1198,Table11[[#This Row],[ENTITY]],Movement!$O$4:$O$1198,'Cash Balance'!$A$2)</f>
        <v>0</v>
      </c>
      <c r="K236" s="1085">
        <f>Table11[[#This Row],[CASH IN - CREDIT (VND)]]-Table11[[#This Row],[CASH OUT - DEBIT (VND)]]</f>
        <v>0</v>
      </c>
      <c r="L236" s="1096">
        <f t="shared" si="22"/>
        <v>0</v>
      </c>
      <c r="M236" s="1186" t="e">
        <f>VLOOKUP(C236,'Cash balance (BS)'!A:D,4,)</f>
        <v>#N/A</v>
      </c>
      <c r="N236" s="1096" t="e">
        <f>Table11[[#This Row],[CLOSING BALANCE (VND)2]]-Table11[[#This Row],[CB_BS (VND)]]</f>
        <v>#N/A</v>
      </c>
      <c r="O236" s="1095">
        <v>0</v>
      </c>
      <c r="P236" s="1096">
        <f t="shared" si="23"/>
        <v>0</v>
      </c>
      <c r="Q236" s="817">
        <f>SUMIFS('Cash balance (Prior period)'!G:G,'Cash balance (Prior period)'!C:C,Table11[[#This Row],[ACCOUNT NUMBER]],'Cash balance (Prior period)'!E:E,Table11[[#This Row],[CURRENCY]])</f>
        <v>0</v>
      </c>
      <c r="R236" s="817">
        <f>SUMIFS(Movement!$F$4:$F$1198,Movement!$M$4:$M$1198,"USD",Movement!$C$4:$C$1198,Table11[[#This Row],[ACCOUNT NUMBER]],Movement!$J$4:$J$1198,Table11[[#This Row],[ENTITY]],Movement!$O$4:$O$1198,'Cash Balance'!$A$2)</f>
        <v>0</v>
      </c>
      <c r="S236" s="817">
        <f>SUMIFS(Movement!$G$4:$G$1198,Movement!$M$4:$M$1198,"USD",Movement!$C$4:$C$1198,Table11[[#This Row],[ACCOUNT NUMBER]],Movement!$J$4:$J$1198,Table11[[#This Row],[ENTITY]],Movement!$O$4:$O$1198,'Cash Balance'!$A$2)</f>
        <v>0</v>
      </c>
      <c r="T236" s="1088">
        <f t="shared" si="24"/>
        <v>0</v>
      </c>
      <c r="U236" s="817"/>
      <c r="V236" s="817">
        <f>Table11[[#This Row],[CLOSING BALANCE (USD)]]-Table11[[#This Row],[CB_BS (USD)]]</f>
        <v>0</v>
      </c>
      <c r="W236" s="1158" t="str">
        <f>VLOOKUP('Cash Balance'!$C236,Table2[#All],MATCH('Cash Balance'!W$3,Acc_Char!$B$1:$I$1,0),0)</f>
        <v>BWID JSC</v>
      </c>
      <c r="X236" s="1158" t="str">
        <f>VLOOKUP(IFERROR(MID($Y236,1,FIND("-",$Y236)-2),$Y236),Table3[#All],2,0)</f>
        <v>KEB Hana</v>
      </c>
      <c r="Y236" s="1158" t="str">
        <f>VLOOKUP($B236,Table4[#All],2,0)</f>
        <v>KEB Hana - HCM</v>
      </c>
      <c r="Z236" s="1153"/>
      <c r="AA236" s="49"/>
      <c r="AE236" s="818">
        <f>SUM(Table11[[#This Row],[CASH IN - CREDIT (VND)]],Table11[[#This Row],[CASH IN - CREDIT (USD)]])</f>
        <v>0</v>
      </c>
      <c r="AF236" s="818">
        <f>Table11[[#This Row],[CASH OUT - DEBIT (VND)]]+Table11[[#This Row],[CASH OUT - DEBIT (USD)]]</f>
        <v>0</v>
      </c>
      <c r="AH236" s="1160"/>
      <c r="AI236" s="49"/>
      <c r="AJ236" s="1160"/>
      <c r="AL236"/>
    </row>
    <row r="237" spans="1:39" ht="14.4">
      <c r="A237" s="1155" t="str">
        <f>VLOOKUP('Cash Balance'!$C237,Table2[#All],MATCH('Cash Balance'!A$3,Acc_Char!$B$1:$I$1,0),0)</f>
        <v>BWID BINH DUONG</v>
      </c>
      <c r="B237" s="1156" t="str">
        <f>VLOOKUP('Cash Balance'!$C237,Table2[#All],MATCH('Cash Balance'!B$3,Acc_Char!$B$1:$I$1,0),0)</f>
        <v>KEB Hana - HCM</v>
      </c>
      <c r="C237" s="1192" t="s">
        <v>806</v>
      </c>
      <c r="D237" s="1158" t="str">
        <f>VLOOKUP('Cash Balance'!$C237,Table2[#All],MATCH('Cash Balance'!D$3,Acc_Char!$B$1:$I$1,0),0)</f>
        <v>Current Account</v>
      </c>
      <c r="E237" s="384" t="str">
        <f>VLOOKUP('Cash Balance'!$C237,Table2[#All],MATCH('Cash Balance'!E$3,Acc_Char!$B$1:$I$1,0),0)</f>
        <v>USD</v>
      </c>
      <c r="F237" s="1095" t="e">
        <f>VLOOKUP(C237,'Cash balance (BS)'!A:C,3,)</f>
        <v>#N/A</v>
      </c>
      <c r="G237" s="1159" t="e">
        <f t="shared" si="25"/>
        <v>#N/A</v>
      </c>
      <c r="H237" s="1320">
        <f>SUMIFS('Cash balance (Prior period)'!F:F,'Cash balance (Prior period)'!C:C,Table11[[#This Row],[ACCOUNT NUMBER]],'Cash balance (Prior period)'!E:E,Table11[[#This Row],[CURRENCY]])</f>
        <v>0</v>
      </c>
      <c r="I237" s="1320">
        <f>SUMIFS(Movement!$F$4:$F$1198,Movement!$M$4:$M$1198,"VND",Movement!$C$4:$C$1198,Table11[[#This Row],[ACCOUNT NUMBER]],Movement!$J$4:$J$1198,Table11[[#This Row],[ENTITY]],Movement!$O$4:$O$1198,'Cash Balance'!$A$2)</f>
        <v>0</v>
      </c>
      <c r="J237" s="1320">
        <f>SUMIFS(Movement!$G$4:$G$1198,Movement!$M$4:$M$1198,"VND",Movement!$C$4:$C$1198,Table11[[#This Row],[ACCOUNT NUMBER]],Movement!$J$4:$J$1198,Table11[[#This Row],[ENTITY]],Movement!$O$4:$O$1198,'Cash Balance'!$A$2)</f>
        <v>0</v>
      </c>
      <c r="K237" s="1085">
        <f>Table11[[#This Row],[CASH IN - CREDIT (VND)]]-Table11[[#This Row],[CASH OUT - DEBIT (VND)]]</f>
        <v>0</v>
      </c>
      <c r="L237" s="1096">
        <f t="shared" si="22"/>
        <v>0</v>
      </c>
      <c r="M237" s="1186" t="e">
        <f>VLOOKUP(C237,'Cash balance (BS)'!A:D,4,)</f>
        <v>#N/A</v>
      </c>
      <c r="N237" s="1096" t="e">
        <f>Table11[[#This Row],[CLOSING BALANCE (VND)2]]-Table11[[#This Row],[CB_BS (VND)]]</f>
        <v>#N/A</v>
      </c>
      <c r="O237" s="1095">
        <v>0</v>
      </c>
      <c r="P237" s="1096">
        <f t="shared" si="23"/>
        <v>0</v>
      </c>
      <c r="Q237" s="817">
        <f>SUMIFS('Cash balance (Prior period)'!G:G,'Cash balance (Prior period)'!C:C,Table11[[#This Row],[ACCOUNT NUMBER]],'Cash balance (Prior period)'!E:E,Table11[[#This Row],[CURRENCY]])</f>
        <v>0</v>
      </c>
      <c r="R237" s="817">
        <f>SUMIFS(Movement!$F$4:$F$1198,Movement!$M$4:$M$1198,"USD",Movement!$C$4:$C$1198,Table11[[#This Row],[ACCOUNT NUMBER]],Movement!$J$4:$J$1198,Table11[[#This Row],[ENTITY]],Movement!$O$4:$O$1198,'Cash Balance'!$A$2)</f>
        <v>0</v>
      </c>
      <c r="S237" s="817">
        <f>SUMIFS(Movement!$G$4:$G$1198,Movement!$M$4:$M$1198,"USD",Movement!$C$4:$C$1198,Table11[[#This Row],[ACCOUNT NUMBER]],Movement!$J$4:$J$1198,Table11[[#This Row],[ENTITY]],Movement!$O$4:$O$1198,'Cash Balance'!$A$2)</f>
        <v>0</v>
      </c>
      <c r="T237" s="1088">
        <f t="shared" si="24"/>
        <v>0</v>
      </c>
      <c r="U237" s="817"/>
      <c r="V237" s="817">
        <f>Table11[[#This Row],[CLOSING BALANCE (USD)]]-Table11[[#This Row],[CB_BS (USD)]]</f>
        <v>0</v>
      </c>
      <c r="W237" s="1158" t="str">
        <f>VLOOKUP('Cash Balance'!$C237,Table2[#All],MATCH('Cash Balance'!W$3,Acc_Char!$B$1:$I$1,0),0)</f>
        <v>BWID JSC</v>
      </c>
      <c r="X237" s="1158" t="str">
        <f>VLOOKUP(IFERROR(MID($Y237,1,FIND("-",$Y237)-2),$Y237),Table3[#All],2,0)</f>
        <v>KEB Hana</v>
      </c>
      <c r="Y237" s="1158" t="str">
        <f>VLOOKUP($B237,Table4[#All],2,0)</f>
        <v>KEB Hana - HCM</v>
      </c>
      <c r="Z237" s="1153"/>
      <c r="AA237" s="49"/>
      <c r="AE237" s="818">
        <f>SUM(Table11[[#This Row],[CASH IN - CREDIT (VND)]],Table11[[#This Row],[CASH IN - CREDIT (USD)]])</f>
        <v>0</v>
      </c>
      <c r="AF237" s="818">
        <f>Table11[[#This Row],[CASH OUT - DEBIT (VND)]]+Table11[[#This Row],[CASH OUT - DEBIT (USD)]]</f>
        <v>0</v>
      </c>
      <c r="AH237" s="1160"/>
      <c r="AI237" s="49"/>
      <c r="AJ237" s="1160"/>
      <c r="AL237"/>
    </row>
    <row r="238" spans="1:39" ht="14.4">
      <c r="A238" s="1155" t="str">
        <f>VLOOKUP('Cash Balance'!$C238,Table2[#All],MATCH('Cash Balance'!A$3,Acc_Char!$B$1:$I$1,0),0)</f>
        <v>BWID HAI DUONG 3</v>
      </c>
      <c r="B238" s="1156" t="str">
        <f>VLOOKUP('Cash Balance'!$C238,Table2[#All],MATCH('Cash Balance'!B$3,Acc_Char!$B$1:$I$1,0),0)</f>
        <v>BIDV - THANH XUAN</v>
      </c>
      <c r="C238" s="1192" t="s">
        <v>807</v>
      </c>
      <c r="D238" s="1158" t="str">
        <f>VLOOKUP('Cash Balance'!$C238,Table2[#All],MATCH('Cash Balance'!D$3,Acc_Char!$B$1:$I$1,0),0)</f>
        <v>Saving Account</v>
      </c>
      <c r="E238" s="384" t="str">
        <f>VLOOKUP('Cash Balance'!$C238,Table2[#All],MATCH('Cash Balance'!E$3,Acc_Char!$B$1:$I$1,0),0)</f>
        <v>VND</v>
      </c>
      <c r="F238" s="1095" t="e">
        <f>VLOOKUP(C238,'Cash balance (BS)'!A:C,3,)</f>
        <v>#N/A</v>
      </c>
      <c r="G238" s="1159" t="e">
        <f t="shared" si="25"/>
        <v>#N/A</v>
      </c>
      <c r="H238" s="1320">
        <f>SUMIFS('Cash balance (Prior period)'!F:F,'Cash balance (Prior period)'!C:C,Table11[[#This Row],[ACCOUNT NUMBER]],'Cash balance (Prior period)'!E:E,Table11[[#This Row],[CURRENCY]])</f>
        <v>2500000000</v>
      </c>
      <c r="I238" s="1320">
        <f>SUMIFS(Movement!$F$4:$F$1198,Movement!$M$4:$M$1198,"VND",Movement!$C$4:$C$1198,Table11[[#This Row],[ACCOUNT NUMBER]],Movement!$J$4:$J$1198,Table11[[#This Row],[ENTITY]],Movement!$O$4:$O$1198,'Cash Balance'!$A$2)</f>
        <v>0</v>
      </c>
      <c r="J238" s="1320">
        <f>SUMIFS(Movement!$G$4:$G$1198,Movement!$M$4:$M$1198,"VND",Movement!$C$4:$C$1198,Table11[[#This Row],[ACCOUNT NUMBER]],Movement!$J$4:$J$1198,Table11[[#This Row],[ENTITY]],Movement!$O$4:$O$1198,'Cash Balance'!$A$2)</f>
        <v>0</v>
      </c>
      <c r="K238" s="1085">
        <f>Table11[[#This Row],[CASH IN - CREDIT (VND)]]-Table11[[#This Row],[CASH OUT - DEBIT (VND)]]</f>
        <v>0</v>
      </c>
      <c r="L238" s="1096">
        <f t="shared" si="22"/>
        <v>2500000000</v>
      </c>
      <c r="M238" s="1186" t="e">
        <f>VLOOKUP(C238,'Cash balance (BS)'!A:D,4,)</f>
        <v>#N/A</v>
      </c>
      <c r="N238" s="1096" t="e">
        <f>Table11[[#This Row],[CLOSING BALANCE (VND)2]]-Table11[[#This Row],[CB_BS (VND)]]</f>
        <v>#N/A</v>
      </c>
      <c r="O238" s="1095">
        <v>0</v>
      </c>
      <c r="P238" s="1096">
        <f t="shared" si="23"/>
        <v>0</v>
      </c>
      <c r="Q238" s="817">
        <f>SUMIFS('Cash balance (Prior period)'!G:G,'Cash balance (Prior period)'!C:C,Table11[[#This Row],[ACCOUNT NUMBER]],'Cash balance (Prior period)'!E:E,Table11[[#This Row],[CURRENCY]])</f>
        <v>0</v>
      </c>
      <c r="R238" s="817">
        <f>SUMIFS(Movement!$F$4:$F$1198,Movement!$M$4:$M$1198,"USD",Movement!$C$4:$C$1198,Table11[[#This Row],[ACCOUNT NUMBER]],Movement!$J$4:$J$1198,Table11[[#This Row],[ENTITY]],Movement!$O$4:$O$1198,'Cash Balance'!$A$2)</f>
        <v>0</v>
      </c>
      <c r="S238" s="817">
        <f>SUMIFS(Movement!$G$4:$G$1198,Movement!$M$4:$M$1198,"USD",Movement!$C$4:$C$1198,Table11[[#This Row],[ACCOUNT NUMBER]],Movement!$J$4:$J$1198,Table11[[#This Row],[ENTITY]],Movement!$O$4:$O$1198,'Cash Balance'!$A$2)</f>
        <v>0</v>
      </c>
      <c r="T238" s="1088">
        <f t="shared" si="24"/>
        <v>0</v>
      </c>
      <c r="U238" s="817"/>
      <c r="V238" s="817">
        <f>Table11[[#This Row],[CLOSING BALANCE (USD)]]-Table11[[#This Row],[CB_BS (USD)]]</f>
        <v>0</v>
      </c>
      <c r="W238" s="1158" t="str">
        <f>VLOOKUP('Cash Balance'!$C238,Table2[#All],MATCH('Cash Balance'!W$3,Acc_Char!$B$1:$I$1,0),0)</f>
        <v>Subsidiaries</v>
      </c>
      <c r="X238" s="1158" t="str">
        <f>VLOOKUP(IFERROR(MID($Y238,1,FIND("-",$Y238)-2),$Y238),Table3[#All],2,0)</f>
        <v>BIDV</v>
      </c>
      <c r="Y238" s="1158" t="str">
        <f>VLOOKUP($B238,Table4[#All],2,0)</f>
        <v>BIDV - THANH XUAN</v>
      </c>
      <c r="Z238" s="1153"/>
      <c r="AA238" s="49"/>
      <c r="AE238" s="818">
        <f>SUM(Table11[[#This Row],[CASH IN - CREDIT (VND)]],Table11[[#This Row],[CASH IN - CREDIT (USD)]])</f>
        <v>0</v>
      </c>
      <c r="AF238" s="818">
        <f>Table11[[#This Row],[CASH OUT - DEBIT (VND)]]+Table11[[#This Row],[CASH OUT - DEBIT (USD)]]</f>
        <v>0</v>
      </c>
      <c r="AH238" s="1160"/>
      <c r="AI238" s="49"/>
      <c r="AJ238" s="1160"/>
      <c r="AL238"/>
    </row>
    <row r="239" spans="1:39" ht="14.4">
      <c r="A239" s="1155" t="str">
        <f>VLOOKUP('Cash Balance'!$C239,Table2[#All],MATCH('Cash Balance'!A$3,Acc_Char!$B$1:$I$1,0),0)</f>
        <v>BW SAIGON LOGISTICS</v>
      </c>
      <c r="B239" s="1156" t="str">
        <f>VLOOKUP('Cash Balance'!$C239,Table2[#All],MATCH('Cash Balance'!B$3,Acc_Char!$B$1:$I$1,0),0)</f>
        <v>VIETCOMBANK - HCM</v>
      </c>
      <c r="C239" s="1192" t="s">
        <v>809</v>
      </c>
      <c r="D239" s="1158" t="str">
        <f>VLOOKUP('Cash Balance'!$C239,Table2[#All],MATCH('Cash Balance'!D$3,Acc_Char!$B$1:$I$1,0),0)</f>
        <v>Current Account</v>
      </c>
      <c r="E239" s="384" t="str">
        <f>VLOOKUP('Cash Balance'!$C239,Table2[#All],MATCH('Cash Balance'!E$3,Acc_Char!$B$1:$I$1,0),0)</f>
        <v>VND</v>
      </c>
      <c r="F239" s="1095" t="e">
        <f>VLOOKUP(C239,'Cash balance (BS)'!A:C,3,)</f>
        <v>#N/A</v>
      </c>
      <c r="G239" s="1159" t="e">
        <f t="shared" si="25"/>
        <v>#N/A</v>
      </c>
      <c r="H239" s="1320">
        <f>SUMIFS('Cash balance (Prior period)'!F:F,'Cash balance (Prior period)'!C:C,Table11[[#This Row],[ACCOUNT NUMBER]],'Cash balance (Prior period)'!E:E,Table11[[#This Row],[CURRENCY]])</f>
        <v>4707695975</v>
      </c>
      <c r="I239" s="1320">
        <f>SUMIFS(Movement!$F$4:$F$1198,Movement!$M$4:$M$1198,"VND",Movement!$C$4:$C$1198,Table11[[#This Row],[ACCOUNT NUMBER]],Movement!$J$4:$J$1198,Table11[[#This Row],[ENTITY]],Movement!$O$4:$O$1198,'Cash Balance'!$A$2)</f>
        <v>0</v>
      </c>
      <c r="J239" s="1320">
        <f>SUMIFS(Movement!$G$4:$G$1198,Movement!$M$4:$M$1198,"VND",Movement!$C$4:$C$1198,Table11[[#This Row],[ACCOUNT NUMBER]],Movement!$J$4:$J$1198,Table11[[#This Row],[ENTITY]],Movement!$O$4:$O$1198,'Cash Balance'!$A$2)</f>
        <v>0</v>
      </c>
      <c r="K239" s="1085">
        <f>Table11[[#This Row],[CASH IN - CREDIT (VND)]]-Table11[[#This Row],[CASH OUT - DEBIT (VND)]]</f>
        <v>0</v>
      </c>
      <c r="L239" s="1096">
        <f t="shared" si="22"/>
        <v>4707695975</v>
      </c>
      <c r="M239" s="1186" t="e">
        <f>VLOOKUP(C239,'Cash balance (BS)'!A:D,4,)</f>
        <v>#N/A</v>
      </c>
      <c r="N239" s="1096" t="e">
        <f>Table11[[#This Row],[CLOSING BALANCE (VND)2]]-Table11[[#This Row],[CB_BS (VND)]]</f>
        <v>#N/A</v>
      </c>
      <c r="O239" s="1095">
        <v>0</v>
      </c>
      <c r="P239" s="1096">
        <f t="shared" si="23"/>
        <v>0</v>
      </c>
      <c r="Q239" s="817">
        <f>SUMIFS('Cash balance (Prior period)'!G:G,'Cash balance (Prior period)'!C:C,Table11[[#This Row],[ACCOUNT NUMBER]],'Cash balance (Prior period)'!E:E,Table11[[#This Row],[CURRENCY]])</f>
        <v>0</v>
      </c>
      <c r="R239" s="817">
        <f>SUMIFS(Movement!$F$4:$F$1198,Movement!$M$4:$M$1198,"USD",Movement!$C$4:$C$1198,Table11[[#This Row],[ACCOUNT NUMBER]],Movement!$J$4:$J$1198,Table11[[#This Row],[ENTITY]],Movement!$O$4:$O$1198,'Cash Balance'!$A$2)</f>
        <v>0</v>
      </c>
      <c r="S239" s="817">
        <f>SUMIFS(Movement!$G$4:$G$1198,Movement!$M$4:$M$1198,"USD",Movement!$C$4:$C$1198,Table11[[#This Row],[ACCOUNT NUMBER]],Movement!$J$4:$J$1198,Table11[[#This Row],[ENTITY]],Movement!$O$4:$O$1198,'Cash Balance'!$A$2)</f>
        <v>0</v>
      </c>
      <c r="T239" s="1088">
        <f t="shared" si="24"/>
        <v>0</v>
      </c>
      <c r="U239" s="817"/>
      <c r="V239" s="817">
        <f>Table11[[#This Row],[CLOSING BALANCE (USD)]]-Table11[[#This Row],[CB_BS (USD)]]</f>
        <v>0</v>
      </c>
      <c r="W239" s="1158" t="str">
        <f>VLOOKUP('Cash Balance'!$C239,Table2[#All],MATCH('Cash Balance'!W$3,Acc_Char!$B$1:$I$1,0),0)</f>
        <v>Subsidiaries</v>
      </c>
      <c r="X239" s="1158" t="str">
        <f>VLOOKUP(IFERROR(MID($Y239,1,FIND("-",$Y239)-2),$Y239),Table3[#All],2,0)</f>
        <v>VCB</v>
      </c>
      <c r="Y239" s="1158" t="str">
        <f>VLOOKUP($B239,Table4[#All],2,0)</f>
        <v>VIETCOMBANK - HCM</v>
      </c>
      <c r="Z239" s="1153"/>
      <c r="AA239" s="49"/>
      <c r="AE239" s="818">
        <f>SUM(Table11[[#This Row],[CASH IN - CREDIT (VND)]],Table11[[#This Row],[CASH IN - CREDIT (USD)]])</f>
        <v>0</v>
      </c>
      <c r="AF239" s="818">
        <f>Table11[[#This Row],[CASH OUT - DEBIT (VND)]]+Table11[[#This Row],[CASH OUT - DEBIT (USD)]]</f>
        <v>0</v>
      </c>
      <c r="AH239" s="1160"/>
      <c r="AI239" s="49"/>
      <c r="AJ239" s="1160"/>
      <c r="AL239"/>
    </row>
    <row r="240" spans="1:39" ht="14.4">
      <c r="A240" s="1155" t="str">
        <f>VLOOKUP('Cash Balance'!$C240,Table2[#All],MATCH('Cash Balance'!A$3,Acc_Char!$B$1:$I$1,0),0)</f>
        <v>BW SAIGON LOGISTICS</v>
      </c>
      <c r="B240" s="1156" t="str">
        <f>VLOOKUP('Cash Balance'!$C240,Table2[#All],MATCH('Cash Balance'!B$3,Acc_Char!$B$1:$I$1,0),0)</f>
        <v>VIETCOMBANK - HCM</v>
      </c>
      <c r="C240" s="1192" t="s">
        <v>810</v>
      </c>
      <c r="D240" s="1158" t="str">
        <f>VLOOKUP('Cash Balance'!$C240,Table2[#All],MATCH('Cash Balance'!D$3,Acc_Char!$B$1:$I$1,0),0)</f>
        <v>Current Account</v>
      </c>
      <c r="E240" s="384" t="str">
        <f>VLOOKUP('Cash Balance'!$C240,Table2[#All],MATCH('Cash Balance'!E$3,Acc_Char!$B$1:$I$1,0),0)</f>
        <v>USD</v>
      </c>
      <c r="F240" s="1095" t="e">
        <f>VLOOKUP(C240,'Cash balance (BS)'!A:C,3,)</f>
        <v>#N/A</v>
      </c>
      <c r="G240" s="1159" t="e">
        <f t="shared" si="25"/>
        <v>#N/A</v>
      </c>
      <c r="H240" s="1320">
        <f>SUMIFS('Cash balance (Prior period)'!F:F,'Cash balance (Prior period)'!C:C,Table11[[#This Row],[ACCOUNT NUMBER]],'Cash balance (Prior period)'!E:E,Table11[[#This Row],[CURRENCY]])</f>
        <v>0</v>
      </c>
      <c r="I240" s="1320">
        <f>SUMIFS(Movement!$F$4:$F$1198,Movement!$M$4:$M$1198,"VND",Movement!$C$4:$C$1198,Table11[[#This Row],[ACCOUNT NUMBER]],Movement!$J$4:$J$1198,Table11[[#This Row],[ENTITY]],Movement!$O$4:$O$1198,'Cash Balance'!$A$2)</f>
        <v>0</v>
      </c>
      <c r="J240" s="1320">
        <f>SUMIFS(Movement!$G$4:$G$1198,Movement!$M$4:$M$1198,"VND",Movement!$C$4:$C$1198,Table11[[#This Row],[ACCOUNT NUMBER]],Movement!$J$4:$J$1198,Table11[[#This Row],[ENTITY]],Movement!$O$4:$O$1198,'Cash Balance'!$A$2)</f>
        <v>0</v>
      </c>
      <c r="K240" s="1085">
        <f>Table11[[#This Row],[CASH IN - CREDIT (VND)]]-Table11[[#This Row],[CASH OUT - DEBIT (VND)]]</f>
        <v>0</v>
      </c>
      <c r="L240" s="1096">
        <f t="shared" si="22"/>
        <v>0</v>
      </c>
      <c r="M240" s="1186" t="e">
        <f>VLOOKUP(C240,'Cash balance (BS)'!A:D,4,)</f>
        <v>#N/A</v>
      </c>
      <c r="N240" s="1096" t="e">
        <f>Table11[[#This Row],[CLOSING BALANCE (VND)2]]-Table11[[#This Row],[CB_BS (VND)]]</f>
        <v>#N/A</v>
      </c>
      <c r="O240" s="1095">
        <v>0</v>
      </c>
      <c r="P240" s="1096">
        <f t="shared" si="23"/>
        <v>0</v>
      </c>
      <c r="Q240" s="817">
        <f>SUMIFS('Cash balance (Prior period)'!G:G,'Cash balance (Prior period)'!C:C,Table11[[#This Row],[ACCOUNT NUMBER]],'Cash balance (Prior period)'!E:E,Table11[[#This Row],[CURRENCY]])</f>
        <v>0</v>
      </c>
      <c r="R240" s="817">
        <f>SUMIFS(Movement!$F$4:$F$1198,Movement!$M$4:$M$1198,"USD",Movement!$C$4:$C$1198,Table11[[#This Row],[ACCOUNT NUMBER]],Movement!$J$4:$J$1198,Table11[[#This Row],[ENTITY]],Movement!$O$4:$O$1198,'Cash Balance'!$A$2)</f>
        <v>0</v>
      </c>
      <c r="S240" s="817">
        <f>SUMIFS(Movement!$G$4:$G$1198,Movement!$M$4:$M$1198,"USD",Movement!$C$4:$C$1198,Table11[[#This Row],[ACCOUNT NUMBER]],Movement!$J$4:$J$1198,Table11[[#This Row],[ENTITY]],Movement!$O$4:$O$1198,'Cash Balance'!$A$2)</f>
        <v>0</v>
      </c>
      <c r="T240" s="1088">
        <f t="shared" si="24"/>
        <v>0</v>
      </c>
      <c r="U240" s="817"/>
      <c r="V240" s="817">
        <f>Table11[[#This Row],[CLOSING BALANCE (USD)]]-Table11[[#This Row],[CB_BS (USD)]]</f>
        <v>0</v>
      </c>
      <c r="W240" s="1158" t="str">
        <f>VLOOKUP('Cash Balance'!$C240,Table2[#All],MATCH('Cash Balance'!W$3,Acc_Char!$B$1:$I$1,0),0)</f>
        <v>Subsidiaries</v>
      </c>
      <c r="X240" s="1158" t="str">
        <f>VLOOKUP(IFERROR(MID($Y240,1,FIND("-",$Y240)-2),$Y240),Table3[#All],2,0)</f>
        <v>VCB</v>
      </c>
      <c r="Y240" s="1158" t="str">
        <f>VLOOKUP($B240,Table4[#All],2,0)</f>
        <v>VIETCOMBANK - HCM</v>
      </c>
      <c r="Z240" s="1153"/>
      <c r="AA240" s="49"/>
      <c r="AE240" s="818">
        <f>SUM(Table11[[#This Row],[CASH IN - CREDIT (VND)]],Table11[[#This Row],[CASH IN - CREDIT (USD)]])</f>
        <v>0</v>
      </c>
      <c r="AF240" s="818">
        <f>Table11[[#This Row],[CASH OUT - DEBIT (VND)]]+Table11[[#This Row],[CASH OUT - DEBIT (USD)]]</f>
        <v>0</v>
      </c>
      <c r="AH240" s="1160"/>
      <c r="AI240" s="49"/>
      <c r="AJ240" s="1160"/>
      <c r="AL240"/>
    </row>
    <row r="241" spans="1:38" ht="14.4">
      <c r="A241" s="1155" t="str">
        <f>VLOOKUP('Cash Balance'!$C241,Table2[#All],MATCH('Cash Balance'!A$3,Acc_Char!$B$1:$I$1,0),0)</f>
        <v>BW DONG HAI</v>
      </c>
      <c r="B241" s="1156" t="str">
        <f>VLOOKUP('Cash Balance'!$C241,Table2[#All],MATCH('Cash Balance'!B$3,Acc_Char!$B$1:$I$1,0),0)</f>
        <v>BIDV - THANH XUAN</v>
      </c>
      <c r="C241" s="1187" t="s">
        <v>811</v>
      </c>
      <c r="D241" s="1158" t="str">
        <f>VLOOKUP('Cash Balance'!$C241,Table2[#All],MATCH('Cash Balance'!D$3,Acc_Char!$B$1:$I$1,0),0)</f>
        <v>Saving Account</v>
      </c>
      <c r="E241" s="384" t="str">
        <f>VLOOKUP('Cash Balance'!$C241,Table2[#All],MATCH('Cash Balance'!E$3,Acc_Char!$B$1:$I$1,0),0)</f>
        <v>VND</v>
      </c>
      <c r="F241" s="1095" t="e">
        <f>VLOOKUP(C241,'Cash balance (BS)'!A:C,3,)</f>
        <v>#N/A</v>
      </c>
      <c r="G241" s="1159" t="e">
        <f t="shared" si="25"/>
        <v>#N/A</v>
      </c>
      <c r="H241" s="1320">
        <f>SUMIFS('Cash balance (Prior period)'!F:F,'Cash balance (Prior period)'!C:C,Table11[[#This Row],[ACCOUNT NUMBER]],'Cash balance (Prior period)'!E:E,Table11[[#This Row],[CURRENCY]])</f>
        <v>4800000000</v>
      </c>
      <c r="I241" s="1320">
        <f>SUMIFS(Movement!$F$4:$F$1198,Movement!$M$4:$M$1198,"VND",Movement!$C$4:$C$1198,Table11[[#This Row],[ACCOUNT NUMBER]],Movement!$J$4:$J$1198,Table11[[#This Row],[ENTITY]],Movement!$O$4:$O$1198,'Cash Balance'!$A$2)</f>
        <v>0</v>
      </c>
      <c r="J241" s="1320">
        <f>SUMIFS(Movement!$G$4:$G$1198,Movement!$M$4:$M$1198,"VND",Movement!$C$4:$C$1198,Table11[[#This Row],[ACCOUNT NUMBER]],Movement!$J$4:$J$1198,Table11[[#This Row],[ENTITY]],Movement!$O$4:$O$1198,'Cash Balance'!$A$2)</f>
        <v>0</v>
      </c>
      <c r="K241" s="1085">
        <f>Table11[[#This Row],[CASH IN - CREDIT (VND)]]-Table11[[#This Row],[CASH OUT - DEBIT (VND)]]</f>
        <v>0</v>
      </c>
      <c r="L241" s="1096">
        <f t="shared" si="22"/>
        <v>4800000000</v>
      </c>
      <c r="M241" s="1186" t="e">
        <f>VLOOKUP(C241,'Cash balance (BS)'!A:D,4,)</f>
        <v>#N/A</v>
      </c>
      <c r="N241" s="1096" t="e">
        <f>Table11[[#This Row],[CLOSING BALANCE (VND)2]]-Table11[[#This Row],[CB_BS (VND)]]</f>
        <v>#N/A</v>
      </c>
      <c r="O241" s="1095">
        <v>0</v>
      </c>
      <c r="P241" s="1096">
        <f t="shared" si="23"/>
        <v>0</v>
      </c>
      <c r="Q241" s="817">
        <f>SUMIFS('Cash balance (Prior period)'!G:G,'Cash balance (Prior period)'!C:C,Table11[[#This Row],[ACCOUNT NUMBER]],'Cash balance (Prior period)'!E:E,Table11[[#This Row],[CURRENCY]])</f>
        <v>0</v>
      </c>
      <c r="R241" s="817">
        <f>SUMIFS(Movement!$F$4:$F$1198,Movement!$M$4:$M$1198,"USD",Movement!$C$4:$C$1198,Table11[[#This Row],[ACCOUNT NUMBER]],Movement!$J$4:$J$1198,Table11[[#This Row],[ENTITY]],Movement!$O$4:$O$1198,'Cash Balance'!$A$2)</f>
        <v>0</v>
      </c>
      <c r="S241" s="817">
        <f>SUMIFS(Movement!$G$4:$G$1198,Movement!$M$4:$M$1198,"USD",Movement!$C$4:$C$1198,Table11[[#This Row],[ACCOUNT NUMBER]],Movement!$J$4:$J$1198,Table11[[#This Row],[ENTITY]],Movement!$O$4:$O$1198,'Cash Balance'!$A$2)</f>
        <v>0</v>
      </c>
      <c r="T241" s="1088">
        <f t="shared" si="24"/>
        <v>0</v>
      </c>
      <c r="U241" s="817"/>
      <c r="V241" s="817">
        <f>Table11[[#This Row],[CLOSING BALANCE (USD)]]-Table11[[#This Row],[CB_BS (USD)]]</f>
        <v>0</v>
      </c>
      <c r="W241" s="1158" t="str">
        <f>VLOOKUP('Cash Balance'!$C241,Table2[#All],MATCH('Cash Balance'!W$3,Acc_Char!$B$1:$I$1,0),0)</f>
        <v>Subsidiaries</v>
      </c>
      <c r="X241" s="1158" t="str">
        <f>VLOOKUP(IFERROR(MID($Y241,1,FIND("-",$Y241)-2),$Y241),Table3[#All],2,0)</f>
        <v>BIDV</v>
      </c>
      <c r="Y241" s="1158" t="str">
        <f>VLOOKUP($B241,Table4[#All],2,0)</f>
        <v>BIDV - THANH XUAN</v>
      </c>
      <c r="Z241" s="1153"/>
      <c r="AA241" s="49"/>
      <c r="AE241" s="818">
        <f>SUM(Table11[[#This Row],[CASH IN - CREDIT (VND)]],Table11[[#This Row],[CASH IN - CREDIT (USD)]])</f>
        <v>0</v>
      </c>
      <c r="AF241" s="818">
        <f>Table11[[#This Row],[CASH OUT - DEBIT (VND)]]+Table11[[#This Row],[CASH OUT - DEBIT (USD)]]</f>
        <v>0</v>
      </c>
      <c r="AH241" s="1160"/>
      <c r="AI241" s="49"/>
      <c r="AJ241" s="1160"/>
      <c r="AL241"/>
    </row>
    <row r="242" spans="1:38" ht="14.4">
      <c r="A242" s="1155" t="str">
        <f>VLOOKUP('Cash Balance'!$C242,Table2[#All],MATCH('Cash Balance'!A$3,Acc_Char!$B$1:$I$1,0),0)</f>
        <v>HOLDCO4K</v>
      </c>
      <c r="B242" s="1156" t="str">
        <f>VLOOKUP('Cash Balance'!$C242,Table2[#All],MATCH('Cash Balance'!B$3,Acc_Char!$B$1:$I$1,0),0)</f>
        <v>BIDV - THANH XUAN</v>
      </c>
      <c r="C242" s="1191" t="s">
        <v>812</v>
      </c>
      <c r="D242" s="1158" t="str">
        <f>VLOOKUP('Cash Balance'!$C242,Table2[#All],MATCH('Cash Balance'!D$3,Acc_Char!$B$1:$I$1,0),0)</f>
        <v>Saving Account</v>
      </c>
      <c r="E242" s="384" t="str">
        <f>VLOOKUP('Cash Balance'!$C242,Table2[#All],MATCH('Cash Balance'!E$3,Acc_Char!$B$1:$I$1,0),0)</f>
        <v>VND</v>
      </c>
      <c r="F242" s="1095" t="e">
        <f>VLOOKUP(C242,'Cash balance (BS)'!A:C,3,)</f>
        <v>#N/A</v>
      </c>
      <c r="G242" s="1159" t="e">
        <f t="shared" si="25"/>
        <v>#N/A</v>
      </c>
      <c r="H242" s="1320">
        <f>SUMIFS('Cash balance (Prior period)'!F:F,'Cash balance (Prior period)'!C:C,Table11[[#This Row],[ACCOUNT NUMBER]],'Cash balance (Prior period)'!E:E,Table11[[#This Row],[CURRENCY]])</f>
        <v>900000000</v>
      </c>
      <c r="I242" s="1320">
        <f>SUMIFS(Movement!$F$4:$F$1198,Movement!$M$4:$M$1198,"VND",Movement!$C$4:$C$1198,Table11[[#This Row],[ACCOUNT NUMBER]],Movement!$J$4:$J$1198,Table11[[#This Row],[ENTITY]],Movement!$O$4:$O$1198,'Cash Balance'!$A$2)</f>
        <v>0</v>
      </c>
      <c r="J242" s="1320">
        <f>SUMIFS(Movement!$G$4:$G$1198,Movement!$M$4:$M$1198,"VND",Movement!$C$4:$C$1198,Table11[[#This Row],[ACCOUNT NUMBER]],Movement!$J$4:$J$1198,Table11[[#This Row],[ENTITY]],Movement!$O$4:$O$1198,'Cash Balance'!$A$2)</f>
        <v>0</v>
      </c>
      <c r="K242" s="1085">
        <f>Table11[[#This Row],[CASH IN - CREDIT (VND)]]-Table11[[#This Row],[CASH OUT - DEBIT (VND)]]</f>
        <v>0</v>
      </c>
      <c r="L242" s="1096">
        <f t="shared" si="22"/>
        <v>900000000</v>
      </c>
      <c r="M242" s="1186" t="e">
        <f>VLOOKUP(C242,'Cash balance (BS)'!A:D,4,)</f>
        <v>#N/A</v>
      </c>
      <c r="N242" s="1096" t="e">
        <f>Table11[[#This Row],[CLOSING BALANCE (VND)2]]-Table11[[#This Row],[CB_BS (VND)]]</f>
        <v>#N/A</v>
      </c>
      <c r="O242" s="1095">
        <v>0</v>
      </c>
      <c r="P242" s="1096">
        <f t="shared" si="23"/>
        <v>0</v>
      </c>
      <c r="Q242" s="817">
        <f>SUMIFS('Cash balance (Prior period)'!G:G,'Cash balance (Prior period)'!C:C,Table11[[#This Row],[ACCOUNT NUMBER]],'Cash balance (Prior period)'!E:E,Table11[[#This Row],[CURRENCY]])</f>
        <v>0</v>
      </c>
      <c r="R242" s="817">
        <f>SUMIFS(Movement!$F$4:$F$1198,Movement!$M$4:$M$1198,"USD",Movement!$C$4:$C$1198,Table11[[#This Row],[ACCOUNT NUMBER]],Movement!$J$4:$J$1198,Table11[[#This Row],[ENTITY]],Movement!$O$4:$O$1198,'Cash Balance'!$A$2)</f>
        <v>0</v>
      </c>
      <c r="S242" s="817">
        <f>SUMIFS(Movement!$G$4:$G$1198,Movement!$M$4:$M$1198,"USD",Movement!$C$4:$C$1198,Table11[[#This Row],[ACCOUNT NUMBER]],Movement!$J$4:$J$1198,Table11[[#This Row],[ENTITY]],Movement!$O$4:$O$1198,'Cash Balance'!$A$2)</f>
        <v>0</v>
      </c>
      <c r="T242" s="1088">
        <f t="shared" si="24"/>
        <v>0</v>
      </c>
      <c r="U242" s="817"/>
      <c r="V242" s="817">
        <f>Table11[[#This Row],[CLOSING BALANCE (USD)]]-Table11[[#This Row],[CB_BS (USD)]]</f>
        <v>0</v>
      </c>
      <c r="W242" s="1158" t="str">
        <f>VLOOKUP('Cash Balance'!$C242,Table2[#All],MATCH('Cash Balance'!W$3,Acc_Char!$B$1:$I$1,0),0)</f>
        <v>Subsidiaries</v>
      </c>
      <c r="X242" s="1158" t="str">
        <f>VLOOKUP(IFERROR(MID($Y242,1,FIND("-",$Y242)-2),$Y242),Table3[#All],2,0)</f>
        <v>BIDV</v>
      </c>
      <c r="Y242" s="1158" t="str">
        <f>VLOOKUP($B242,Table4[#All],2,0)</f>
        <v>BIDV - THANH XUAN</v>
      </c>
      <c r="Z242" s="1153"/>
      <c r="AA242" s="49"/>
      <c r="AE242" s="818">
        <f>SUM(Table11[[#This Row],[CASH IN - CREDIT (VND)]],Table11[[#This Row],[CASH IN - CREDIT (USD)]])</f>
        <v>0</v>
      </c>
      <c r="AF242" s="818">
        <f>Table11[[#This Row],[CASH OUT - DEBIT (VND)]]+Table11[[#This Row],[CASH OUT - DEBIT (USD)]]</f>
        <v>0</v>
      </c>
      <c r="AH242" s="1160"/>
      <c r="AI242" s="49"/>
      <c r="AJ242" s="1160"/>
      <c r="AL242"/>
    </row>
    <row r="243" spans="1:38" ht="14.4">
      <c r="A243" s="1155" t="str">
        <f>VLOOKUP('Cash Balance'!$C243,Table2[#All],MATCH('Cash Balance'!A$3,Acc_Char!$B$1:$I$1,0),0)</f>
        <v>HOLDCO4M</v>
      </c>
      <c r="B243" s="1156" t="str">
        <f>VLOOKUP('Cash Balance'!$C243,Table2[#All],MATCH('Cash Balance'!B$3,Acc_Char!$B$1:$I$1,0),0)</f>
        <v>BIDV - THANH XUAN</v>
      </c>
      <c r="C243" s="1187" t="s">
        <v>813</v>
      </c>
      <c r="D243" s="1158" t="str">
        <f>VLOOKUP('Cash Balance'!$C243,Table2[#All],MATCH('Cash Balance'!D$3,Acc_Char!$B$1:$I$1,0),0)</f>
        <v>Saving Account</v>
      </c>
      <c r="E243" s="384" t="str">
        <f>VLOOKUP('Cash Balance'!$C243,Table2[#All],MATCH('Cash Balance'!E$3,Acc_Char!$B$1:$I$1,0),0)</f>
        <v>VND</v>
      </c>
      <c r="F243" s="1095" t="e">
        <f>VLOOKUP(C243,'Cash balance (BS)'!A:C,3,)</f>
        <v>#N/A</v>
      </c>
      <c r="G243" s="1159" t="e">
        <f t="shared" si="25"/>
        <v>#N/A</v>
      </c>
      <c r="H243" s="1320">
        <f>SUMIFS('Cash balance (Prior period)'!F:F,'Cash balance (Prior period)'!C:C,Table11[[#This Row],[ACCOUNT NUMBER]],'Cash balance (Prior period)'!E:E,Table11[[#This Row],[CURRENCY]])</f>
        <v>900000000</v>
      </c>
      <c r="I243" s="1320">
        <f>SUMIFS(Movement!$F$4:$F$1198,Movement!$M$4:$M$1198,"VND",Movement!$C$4:$C$1198,Table11[[#This Row],[ACCOUNT NUMBER]],Movement!$J$4:$J$1198,Table11[[#This Row],[ENTITY]],Movement!$O$4:$O$1198,'Cash Balance'!$A$2)</f>
        <v>0</v>
      </c>
      <c r="J243" s="1320">
        <f>SUMIFS(Movement!$G$4:$G$1198,Movement!$M$4:$M$1198,"VND",Movement!$C$4:$C$1198,Table11[[#This Row],[ACCOUNT NUMBER]],Movement!$J$4:$J$1198,Table11[[#This Row],[ENTITY]],Movement!$O$4:$O$1198,'Cash Balance'!$A$2)</f>
        <v>0</v>
      </c>
      <c r="K243" s="1085">
        <f>Table11[[#This Row],[CASH IN - CREDIT (VND)]]-Table11[[#This Row],[CASH OUT - DEBIT (VND)]]</f>
        <v>0</v>
      </c>
      <c r="L243" s="1096">
        <f t="shared" si="22"/>
        <v>900000000</v>
      </c>
      <c r="M243" s="1186" t="e">
        <f>VLOOKUP(C243,'Cash balance (BS)'!A:D,4,)</f>
        <v>#N/A</v>
      </c>
      <c r="N243" s="1096" t="e">
        <f>Table11[[#This Row],[CLOSING BALANCE (VND)2]]-Table11[[#This Row],[CB_BS (VND)]]</f>
        <v>#N/A</v>
      </c>
      <c r="O243" s="1095">
        <v>0</v>
      </c>
      <c r="P243" s="1096">
        <f t="shared" si="23"/>
        <v>0</v>
      </c>
      <c r="Q243" s="817">
        <f>SUMIFS('Cash balance (Prior period)'!G:G,'Cash balance (Prior period)'!C:C,Table11[[#This Row],[ACCOUNT NUMBER]],'Cash balance (Prior period)'!E:E,Table11[[#This Row],[CURRENCY]])</f>
        <v>0</v>
      </c>
      <c r="R243" s="817">
        <f>SUMIFS(Movement!$F$4:$F$1198,Movement!$M$4:$M$1198,"USD",Movement!$C$4:$C$1198,Table11[[#This Row],[ACCOUNT NUMBER]],Movement!$J$4:$J$1198,Table11[[#This Row],[ENTITY]],Movement!$O$4:$O$1198,'Cash Balance'!$A$2)</f>
        <v>0</v>
      </c>
      <c r="S243" s="817">
        <f>SUMIFS(Movement!$G$4:$G$1198,Movement!$M$4:$M$1198,"USD",Movement!$C$4:$C$1198,Table11[[#This Row],[ACCOUNT NUMBER]],Movement!$J$4:$J$1198,Table11[[#This Row],[ENTITY]],Movement!$O$4:$O$1198,'Cash Balance'!$A$2)</f>
        <v>0</v>
      </c>
      <c r="T243" s="1088">
        <f t="shared" si="24"/>
        <v>0</v>
      </c>
      <c r="U243" s="817"/>
      <c r="V243" s="817">
        <f>Table11[[#This Row],[CLOSING BALANCE (USD)]]-Table11[[#This Row],[CB_BS (USD)]]</f>
        <v>0</v>
      </c>
      <c r="W243" s="1158" t="str">
        <f>VLOOKUP('Cash Balance'!$C243,Table2[#All],MATCH('Cash Balance'!W$3,Acc_Char!$B$1:$I$1,0),0)</f>
        <v>Subsidiaries</v>
      </c>
      <c r="X243" s="1158" t="str">
        <f>VLOOKUP(IFERROR(MID($Y243,1,FIND("-",$Y243)-2),$Y243),Table3[#All],2,0)</f>
        <v>BIDV</v>
      </c>
      <c r="Y243" s="1158" t="str">
        <f>VLOOKUP($B243,Table4[#All],2,0)</f>
        <v>BIDV - THANH XUAN</v>
      </c>
      <c r="Z243" s="1153"/>
      <c r="AA243" s="49"/>
      <c r="AE243" s="818">
        <f>SUM(Table11[[#This Row],[CASH IN - CREDIT (VND)]],Table11[[#This Row],[CASH IN - CREDIT (USD)]])</f>
        <v>0</v>
      </c>
      <c r="AF243" s="818">
        <f>Table11[[#This Row],[CASH OUT - DEBIT (VND)]]+Table11[[#This Row],[CASH OUT - DEBIT (USD)]]</f>
        <v>0</v>
      </c>
      <c r="AH243" s="1160"/>
      <c r="AI243" s="49"/>
      <c r="AJ243" s="1160"/>
      <c r="AL243"/>
    </row>
    <row r="244" spans="1:38" ht="14.4">
      <c r="A244" s="1155" t="str">
        <f>VLOOKUP('Cash Balance'!$C244,Table2[#All],MATCH('Cash Balance'!A$3,Acc_Char!$B$1:$I$1,0),0)</f>
        <v>HOLDCO4N</v>
      </c>
      <c r="B244" s="1156" t="str">
        <f>VLOOKUP('Cash Balance'!$C244,Table2[#All],MATCH('Cash Balance'!B$3,Acc_Char!$B$1:$I$1,0),0)</f>
        <v>BIDV - BEN NGHE</v>
      </c>
      <c r="C244" s="1192" t="s">
        <v>814</v>
      </c>
      <c r="D244" s="1158" t="str">
        <f>VLOOKUP('Cash Balance'!$C244,Table2[#All],MATCH('Cash Balance'!D$3,Acc_Char!$B$1:$I$1,0),0)</f>
        <v>Saving Account</v>
      </c>
      <c r="E244" s="384" t="str">
        <f>VLOOKUP('Cash Balance'!$C244,Table2[#All],MATCH('Cash Balance'!E$3,Acc_Char!$B$1:$I$1,0),0)</f>
        <v>VND</v>
      </c>
      <c r="F244" s="1095" t="e">
        <f>VLOOKUP(C244,'Cash balance (BS)'!A:C,3,)</f>
        <v>#N/A</v>
      </c>
      <c r="G244" s="1159" t="e">
        <f t="shared" si="25"/>
        <v>#N/A</v>
      </c>
      <c r="H244" s="1320">
        <f>SUMIFS('Cash balance (Prior period)'!F:F,'Cash balance (Prior period)'!C:C,Table11[[#This Row],[ACCOUNT NUMBER]],'Cash balance (Prior period)'!E:E,Table11[[#This Row],[CURRENCY]])</f>
        <v>0</v>
      </c>
      <c r="I244" s="1320">
        <f>SUMIFS(Movement!$F$4:$F$1198,Movement!$M$4:$M$1198,"VND",Movement!$C$4:$C$1198,Table11[[#This Row],[ACCOUNT NUMBER]],Movement!$J$4:$J$1198,Table11[[#This Row],[ENTITY]],Movement!$O$4:$O$1198,'Cash Balance'!$A$2)</f>
        <v>0</v>
      </c>
      <c r="J244" s="1320">
        <f>SUMIFS(Movement!$G$4:$G$1198,Movement!$M$4:$M$1198,"VND",Movement!$C$4:$C$1198,Table11[[#This Row],[ACCOUNT NUMBER]],Movement!$J$4:$J$1198,Table11[[#This Row],[ENTITY]],Movement!$O$4:$O$1198,'Cash Balance'!$A$2)</f>
        <v>0</v>
      </c>
      <c r="K244" s="1085">
        <f>Table11[[#This Row],[CASH IN - CREDIT (VND)]]-Table11[[#This Row],[CASH OUT - DEBIT (VND)]]</f>
        <v>0</v>
      </c>
      <c r="L244" s="1096">
        <f t="shared" si="22"/>
        <v>0</v>
      </c>
      <c r="M244" s="1186" t="e">
        <f>VLOOKUP(C244,'Cash balance (BS)'!A:D,4,)</f>
        <v>#N/A</v>
      </c>
      <c r="N244" s="1096" t="e">
        <f>Table11[[#This Row],[CLOSING BALANCE (VND)2]]-Table11[[#This Row],[CB_BS (VND)]]</f>
        <v>#N/A</v>
      </c>
      <c r="O244" s="1095">
        <v>0</v>
      </c>
      <c r="P244" s="1096">
        <f t="shared" si="23"/>
        <v>0</v>
      </c>
      <c r="Q244" s="817">
        <f>SUMIFS('Cash balance (Prior period)'!G:G,'Cash balance (Prior period)'!C:C,Table11[[#This Row],[ACCOUNT NUMBER]],'Cash balance (Prior period)'!E:E,Table11[[#This Row],[CURRENCY]])</f>
        <v>0</v>
      </c>
      <c r="R244" s="817">
        <f>SUMIFS(Movement!$F$4:$F$1198,Movement!$M$4:$M$1198,"USD",Movement!$C$4:$C$1198,Table11[[#This Row],[ACCOUNT NUMBER]],Movement!$J$4:$J$1198,Table11[[#This Row],[ENTITY]],Movement!$O$4:$O$1198,'Cash Balance'!$A$2)</f>
        <v>0</v>
      </c>
      <c r="S244" s="817">
        <f>SUMIFS(Movement!$G$4:$G$1198,Movement!$M$4:$M$1198,"USD",Movement!$C$4:$C$1198,Table11[[#This Row],[ACCOUNT NUMBER]],Movement!$J$4:$J$1198,Table11[[#This Row],[ENTITY]],Movement!$O$4:$O$1198,'Cash Balance'!$A$2)</f>
        <v>0</v>
      </c>
      <c r="T244" s="1088">
        <f t="shared" si="24"/>
        <v>0</v>
      </c>
      <c r="U244" s="817"/>
      <c r="V244" s="817">
        <f>Table11[[#This Row],[CLOSING BALANCE (USD)]]-Table11[[#This Row],[CB_BS (USD)]]</f>
        <v>0</v>
      </c>
      <c r="W244" s="1158" t="str">
        <f>VLOOKUP('Cash Balance'!$C244,Table2[#All],MATCH('Cash Balance'!W$3,Acc_Char!$B$1:$I$1,0),0)</f>
        <v>Subsidiaries</v>
      </c>
      <c r="X244" s="1158" t="str">
        <f>VLOOKUP(IFERROR(MID($Y244,1,FIND("-",$Y244)-2),$Y244),Table3[#All],2,0)</f>
        <v>Others</v>
      </c>
      <c r="Y244" s="1158" t="str">
        <f>VLOOKUP($B244,Table4[#All],2,0)</f>
        <v>OTHERS</v>
      </c>
      <c r="Z244" s="1153"/>
      <c r="AA244" s="49"/>
      <c r="AE244" s="818">
        <f>SUM(Table11[[#This Row],[CASH IN - CREDIT (VND)]],Table11[[#This Row],[CASH IN - CREDIT (USD)]])</f>
        <v>0</v>
      </c>
      <c r="AF244" s="818">
        <f>Table11[[#This Row],[CASH OUT - DEBIT (VND)]]+Table11[[#This Row],[CASH OUT - DEBIT (USD)]]</f>
        <v>0</v>
      </c>
      <c r="AH244" s="1160"/>
      <c r="AI244" s="49"/>
      <c r="AJ244" s="1160"/>
      <c r="AL244"/>
    </row>
    <row r="245" spans="1:38" ht="14.4">
      <c r="A245" s="1155" t="str">
        <f>VLOOKUP('Cash Balance'!$C245,Table2[#All],MATCH('Cash Balance'!A$3,Acc_Char!$B$1:$I$1,0),0)</f>
        <v>HOLDCO4O</v>
      </c>
      <c r="B245" s="1156" t="str">
        <f>VLOOKUP('Cash Balance'!$C245,Table2[#All],MATCH('Cash Balance'!B$3,Acc_Char!$B$1:$I$1,0),0)</f>
        <v>BIDV - BEN NGHE</v>
      </c>
      <c r="C245" s="1192" t="s">
        <v>815</v>
      </c>
      <c r="D245" s="1158" t="str">
        <f>VLOOKUP('Cash Balance'!$C245,Table2[#All],MATCH('Cash Balance'!D$3,Acc_Char!$B$1:$I$1,0),0)</f>
        <v>Saving Account</v>
      </c>
      <c r="E245" s="384" t="str">
        <f>VLOOKUP('Cash Balance'!$C245,Table2[#All],MATCH('Cash Balance'!E$3,Acc_Char!$B$1:$I$1,0),0)</f>
        <v>VND</v>
      </c>
      <c r="F245" s="1095" t="e">
        <f>VLOOKUP(C245,'Cash balance (BS)'!A:C,3,)</f>
        <v>#N/A</v>
      </c>
      <c r="G245" s="1159" t="e">
        <f t="shared" si="25"/>
        <v>#N/A</v>
      </c>
      <c r="H245" s="1320">
        <f>SUMIFS('Cash balance (Prior period)'!F:F,'Cash balance (Prior period)'!C:C,Table11[[#This Row],[ACCOUNT NUMBER]],'Cash balance (Prior period)'!E:E,Table11[[#This Row],[CURRENCY]])</f>
        <v>0</v>
      </c>
      <c r="I245" s="1320">
        <f>SUMIFS(Movement!$F$4:$F$1198,Movement!$M$4:$M$1198,"VND",Movement!$C$4:$C$1198,Table11[[#This Row],[ACCOUNT NUMBER]],Movement!$J$4:$J$1198,Table11[[#This Row],[ENTITY]],Movement!$O$4:$O$1198,'Cash Balance'!$A$2)</f>
        <v>0</v>
      </c>
      <c r="J245" s="1320">
        <f>SUMIFS(Movement!$G$4:$G$1198,Movement!$M$4:$M$1198,"VND",Movement!$C$4:$C$1198,Table11[[#This Row],[ACCOUNT NUMBER]],Movement!$J$4:$J$1198,Table11[[#This Row],[ENTITY]],Movement!$O$4:$O$1198,'Cash Balance'!$A$2)</f>
        <v>0</v>
      </c>
      <c r="K245" s="1085">
        <f>Table11[[#This Row],[CASH IN - CREDIT (VND)]]-Table11[[#This Row],[CASH OUT - DEBIT (VND)]]</f>
        <v>0</v>
      </c>
      <c r="L245" s="1096">
        <f t="shared" si="22"/>
        <v>0</v>
      </c>
      <c r="M245" s="1186" t="e">
        <f>VLOOKUP(C245,'Cash balance (BS)'!A:D,4,)</f>
        <v>#N/A</v>
      </c>
      <c r="N245" s="1096" t="e">
        <f>Table11[[#This Row],[CLOSING BALANCE (VND)2]]-Table11[[#This Row],[CB_BS (VND)]]</f>
        <v>#N/A</v>
      </c>
      <c r="O245" s="1095">
        <v>0</v>
      </c>
      <c r="P245" s="1096">
        <f t="shared" si="23"/>
        <v>0</v>
      </c>
      <c r="Q245" s="817">
        <f>SUMIFS('Cash balance (Prior period)'!G:G,'Cash balance (Prior period)'!C:C,Table11[[#This Row],[ACCOUNT NUMBER]],'Cash balance (Prior period)'!E:E,Table11[[#This Row],[CURRENCY]])</f>
        <v>0</v>
      </c>
      <c r="R245" s="817">
        <f>SUMIFS(Movement!$F$4:$F$1198,Movement!$M$4:$M$1198,"USD",Movement!$C$4:$C$1198,Table11[[#This Row],[ACCOUNT NUMBER]],Movement!$J$4:$J$1198,Table11[[#This Row],[ENTITY]],Movement!$O$4:$O$1198,'Cash Balance'!$A$2)</f>
        <v>0</v>
      </c>
      <c r="S245" s="817">
        <f>SUMIFS(Movement!$G$4:$G$1198,Movement!$M$4:$M$1198,"USD",Movement!$C$4:$C$1198,Table11[[#This Row],[ACCOUNT NUMBER]],Movement!$J$4:$J$1198,Table11[[#This Row],[ENTITY]],Movement!$O$4:$O$1198,'Cash Balance'!$A$2)</f>
        <v>0</v>
      </c>
      <c r="T245" s="1088">
        <f t="shared" si="24"/>
        <v>0</v>
      </c>
      <c r="U245" s="817"/>
      <c r="V245" s="817">
        <f>Table11[[#This Row],[CLOSING BALANCE (USD)]]-Table11[[#This Row],[CB_BS (USD)]]</f>
        <v>0</v>
      </c>
      <c r="W245" s="1158" t="str">
        <f>VLOOKUP('Cash Balance'!$C245,Table2[#All],MATCH('Cash Balance'!W$3,Acc_Char!$B$1:$I$1,0),0)</f>
        <v>Subsidiaries</v>
      </c>
      <c r="X245" s="1158" t="str">
        <f>VLOOKUP(IFERROR(MID($Y245,1,FIND("-",$Y245)-2),$Y245),Table3[#All],2,0)</f>
        <v>Others</v>
      </c>
      <c r="Y245" s="1158" t="str">
        <f>VLOOKUP($B245,Table4[#All],2,0)</f>
        <v>OTHERS</v>
      </c>
      <c r="Z245" s="1153"/>
      <c r="AA245" s="49"/>
      <c r="AE245" s="818">
        <f>SUM(Table11[[#This Row],[CASH IN - CREDIT (VND)]],Table11[[#This Row],[CASH IN - CREDIT (USD)]])</f>
        <v>0</v>
      </c>
      <c r="AF245" s="818">
        <f>Table11[[#This Row],[CASH OUT - DEBIT (VND)]]+Table11[[#This Row],[CASH OUT - DEBIT (USD)]]</f>
        <v>0</v>
      </c>
      <c r="AH245" s="1160"/>
      <c r="AI245" s="49"/>
      <c r="AJ245" s="1160"/>
      <c r="AL245"/>
    </row>
    <row r="246" spans="1:38" ht="14.4">
      <c r="A246" s="1155" t="str">
        <f>VLOOKUP('Cash Balance'!$C246,Table2[#All],MATCH('Cash Balance'!A$3,Acc_Char!$B$1:$I$1,0),0)</f>
        <v>HOLDCO4P</v>
      </c>
      <c r="B246" s="1156" t="str">
        <f>VLOOKUP('Cash Balance'!$C246,Table2[#All],MATCH('Cash Balance'!B$3,Acc_Char!$B$1:$I$1,0),0)</f>
        <v>BIDV - BEN NGHE</v>
      </c>
      <c r="C246" s="1192" t="s">
        <v>816</v>
      </c>
      <c r="D246" s="1158" t="str">
        <f>VLOOKUP('Cash Balance'!$C246,Table2[#All],MATCH('Cash Balance'!D$3,Acc_Char!$B$1:$I$1,0),0)</f>
        <v>Saving Account</v>
      </c>
      <c r="E246" s="384" t="str">
        <f>VLOOKUP('Cash Balance'!$C246,Table2[#All],MATCH('Cash Balance'!E$3,Acc_Char!$B$1:$I$1,0),0)</f>
        <v>VND</v>
      </c>
      <c r="F246" s="1095" t="e">
        <f>VLOOKUP(C246,'Cash balance (BS)'!A:C,3,)</f>
        <v>#N/A</v>
      </c>
      <c r="G246" s="1159" t="e">
        <f t="shared" si="25"/>
        <v>#N/A</v>
      </c>
      <c r="H246" s="1320">
        <f>SUMIFS('Cash balance (Prior period)'!F:F,'Cash balance (Prior period)'!C:C,Table11[[#This Row],[ACCOUNT NUMBER]],'Cash balance (Prior period)'!E:E,Table11[[#This Row],[CURRENCY]])</f>
        <v>0</v>
      </c>
      <c r="I246" s="1320">
        <f>SUMIFS(Movement!$F$4:$F$1198,Movement!$M$4:$M$1198,"VND",Movement!$C$4:$C$1198,Table11[[#This Row],[ACCOUNT NUMBER]],Movement!$J$4:$J$1198,Table11[[#This Row],[ENTITY]],Movement!$O$4:$O$1198,'Cash Balance'!$A$2)</f>
        <v>0</v>
      </c>
      <c r="J246" s="1320">
        <f>SUMIFS(Movement!$G$4:$G$1198,Movement!$M$4:$M$1198,"VND",Movement!$C$4:$C$1198,Table11[[#This Row],[ACCOUNT NUMBER]],Movement!$J$4:$J$1198,Table11[[#This Row],[ENTITY]],Movement!$O$4:$O$1198,'Cash Balance'!$A$2)</f>
        <v>0</v>
      </c>
      <c r="K246" s="1085">
        <f>Table11[[#This Row],[CASH IN - CREDIT (VND)]]-Table11[[#This Row],[CASH OUT - DEBIT (VND)]]</f>
        <v>0</v>
      </c>
      <c r="L246" s="1096">
        <f t="shared" si="22"/>
        <v>0</v>
      </c>
      <c r="M246" s="1186" t="e">
        <f>VLOOKUP(C246,'Cash balance (BS)'!A:D,4,)</f>
        <v>#N/A</v>
      </c>
      <c r="N246" s="1096" t="e">
        <f>Table11[[#This Row],[CLOSING BALANCE (VND)2]]-Table11[[#This Row],[CB_BS (VND)]]</f>
        <v>#N/A</v>
      </c>
      <c r="O246" s="1095">
        <v>0</v>
      </c>
      <c r="P246" s="1096">
        <f t="shared" si="23"/>
        <v>0</v>
      </c>
      <c r="Q246" s="817">
        <f>SUMIFS('Cash balance (Prior period)'!G:G,'Cash balance (Prior period)'!C:C,Table11[[#This Row],[ACCOUNT NUMBER]],'Cash balance (Prior period)'!E:E,Table11[[#This Row],[CURRENCY]])</f>
        <v>0</v>
      </c>
      <c r="R246" s="817">
        <f>SUMIFS(Movement!$F$4:$F$1198,Movement!$M$4:$M$1198,"USD",Movement!$C$4:$C$1198,Table11[[#This Row],[ACCOUNT NUMBER]],Movement!$J$4:$J$1198,Table11[[#This Row],[ENTITY]],Movement!$O$4:$O$1198,'Cash Balance'!$A$2)</f>
        <v>0</v>
      </c>
      <c r="S246" s="817">
        <f>SUMIFS(Movement!$G$4:$G$1198,Movement!$M$4:$M$1198,"USD",Movement!$C$4:$C$1198,Table11[[#This Row],[ACCOUNT NUMBER]],Movement!$J$4:$J$1198,Table11[[#This Row],[ENTITY]],Movement!$O$4:$O$1198,'Cash Balance'!$A$2)</f>
        <v>0</v>
      </c>
      <c r="T246" s="1088">
        <f t="shared" si="24"/>
        <v>0</v>
      </c>
      <c r="U246" s="817"/>
      <c r="V246" s="817">
        <f>Table11[[#This Row],[CLOSING BALANCE (USD)]]-Table11[[#This Row],[CB_BS (USD)]]</f>
        <v>0</v>
      </c>
      <c r="W246" s="1158" t="str">
        <f>VLOOKUP('Cash Balance'!$C246,Table2[#All],MATCH('Cash Balance'!W$3,Acc_Char!$B$1:$I$1,0),0)</f>
        <v>Subsidiaries</v>
      </c>
      <c r="X246" s="1158" t="str">
        <f>VLOOKUP(IFERROR(MID($Y246,1,FIND("-",$Y246)-2),$Y246),Table3[#All],2,0)</f>
        <v>Others</v>
      </c>
      <c r="Y246" s="1158" t="str">
        <f>VLOOKUP($B246,Table4[#All],2,0)</f>
        <v>OTHERS</v>
      </c>
      <c r="Z246" s="1153"/>
      <c r="AA246" s="49"/>
      <c r="AE246" s="818">
        <f>SUM(Table11[[#This Row],[CASH IN - CREDIT (VND)]],Table11[[#This Row],[CASH IN - CREDIT (USD)]])</f>
        <v>0</v>
      </c>
      <c r="AF246" s="818">
        <f>Table11[[#This Row],[CASH OUT - DEBIT (VND)]]+Table11[[#This Row],[CASH OUT - DEBIT (USD)]]</f>
        <v>0</v>
      </c>
      <c r="AH246" s="1160"/>
      <c r="AI246" s="49"/>
      <c r="AJ246" s="1160"/>
      <c r="AL246"/>
    </row>
    <row r="247" spans="1:38" ht="14.4">
      <c r="A247" s="1155" t="str">
        <f>VLOOKUP('Cash Balance'!$C247,Table2[#All],MATCH('Cash Balance'!A$3,Acc_Char!$B$1:$I$1,0),0)</f>
        <v>HOLDCO5K</v>
      </c>
      <c r="B247" s="1156" t="str">
        <f>VLOOKUP('Cash Balance'!$C247,Table2[#All],MATCH('Cash Balance'!B$3,Acc_Char!$B$1:$I$1,0),0)</f>
        <v>BIDV - THANH XUAN</v>
      </c>
      <c r="C247" s="1192" t="s">
        <v>817</v>
      </c>
      <c r="D247" s="1158" t="str">
        <f>VLOOKUP('Cash Balance'!$C247,Table2[#All],MATCH('Cash Balance'!D$3,Acc_Char!$B$1:$I$1,0),0)</f>
        <v>Saving Account</v>
      </c>
      <c r="E247" s="384" t="str">
        <f>VLOOKUP('Cash Balance'!$C247,Table2[#All],MATCH('Cash Balance'!E$3,Acc_Char!$B$1:$I$1,0),0)</f>
        <v>VND</v>
      </c>
      <c r="F247" s="1095" t="e">
        <f>VLOOKUP(C247,'Cash balance (BS)'!A:C,3,)</f>
        <v>#N/A</v>
      </c>
      <c r="G247" s="1159" t="e">
        <f t="shared" si="25"/>
        <v>#N/A</v>
      </c>
      <c r="H247" s="1320">
        <f>SUMIFS('Cash balance (Prior period)'!F:F,'Cash balance (Prior period)'!C:C,Table11[[#This Row],[ACCOUNT NUMBER]],'Cash balance (Prior period)'!E:E,Table11[[#This Row],[CURRENCY]])</f>
        <v>800000000</v>
      </c>
      <c r="I247" s="1320">
        <f>SUMIFS(Movement!$F$4:$F$1198,Movement!$M$4:$M$1198,"VND",Movement!$C$4:$C$1198,Table11[[#This Row],[ACCOUNT NUMBER]],Movement!$J$4:$J$1198,Table11[[#This Row],[ENTITY]],Movement!$O$4:$O$1198,'Cash Balance'!$A$2)</f>
        <v>0</v>
      </c>
      <c r="J247" s="1320">
        <f>SUMIFS(Movement!$G$4:$G$1198,Movement!$M$4:$M$1198,"VND",Movement!$C$4:$C$1198,Table11[[#This Row],[ACCOUNT NUMBER]],Movement!$J$4:$J$1198,Table11[[#This Row],[ENTITY]],Movement!$O$4:$O$1198,'Cash Balance'!$A$2)</f>
        <v>0</v>
      </c>
      <c r="K247" s="1085">
        <f>Table11[[#This Row],[CASH IN - CREDIT (VND)]]-Table11[[#This Row],[CASH OUT - DEBIT (VND)]]</f>
        <v>0</v>
      </c>
      <c r="L247" s="1096">
        <f t="shared" si="22"/>
        <v>800000000</v>
      </c>
      <c r="M247" s="1186" t="e">
        <f>VLOOKUP(C247,'Cash balance (BS)'!A:D,4,)</f>
        <v>#N/A</v>
      </c>
      <c r="N247" s="1096" t="e">
        <f>Table11[[#This Row],[CLOSING BALANCE (VND)2]]-Table11[[#This Row],[CB_BS (VND)]]</f>
        <v>#N/A</v>
      </c>
      <c r="O247" s="1095">
        <v>0</v>
      </c>
      <c r="P247" s="1096">
        <f t="shared" si="23"/>
        <v>0</v>
      </c>
      <c r="Q247" s="817">
        <f>SUMIFS('Cash balance (Prior period)'!G:G,'Cash balance (Prior period)'!C:C,Table11[[#This Row],[ACCOUNT NUMBER]],'Cash balance (Prior period)'!E:E,Table11[[#This Row],[CURRENCY]])</f>
        <v>0</v>
      </c>
      <c r="R247" s="817">
        <f>SUMIFS(Movement!$F$4:$F$1198,Movement!$M$4:$M$1198,"USD",Movement!$C$4:$C$1198,Table11[[#This Row],[ACCOUNT NUMBER]],Movement!$J$4:$J$1198,Table11[[#This Row],[ENTITY]],Movement!$O$4:$O$1198,'Cash Balance'!$A$2)</f>
        <v>0</v>
      </c>
      <c r="S247" s="817">
        <f>SUMIFS(Movement!$G$4:$G$1198,Movement!$M$4:$M$1198,"USD",Movement!$C$4:$C$1198,Table11[[#This Row],[ACCOUNT NUMBER]],Movement!$J$4:$J$1198,Table11[[#This Row],[ENTITY]],Movement!$O$4:$O$1198,'Cash Balance'!$A$2)</f>
        <v>0</v>
      </c>
      <c r="T247" s="1088">
        <f t="shared" si="24"/>
        <v>0</v>
      </c>
      <c r="U247" s="817"/>
      <c r="V247" s="817">
        <f>Table11[[#This Row],[CLOSING BALANCE (USD)]]-Table11[[#This Row],[CB_BS (USD)]]</f>
        <v>0</v>
      </c>
      <c r="W247" s="1158" t="str">
        <f>VLOOKUP('Cash Balance'!$C247,Table2[#All],MATCH('Cash Balance'!W$3,Acc_Char!$B$1:$I$1,0),0)</f>
        <v>Subsidiaries</v>
      </c>
      <c r="X247" s="1158" t="str">
        <f>VLOOKUP(IFERROR(MID($Y247,1,FIND("-",$Y247)-2),$Y247),Table3[#All],2,0)</f>
        <v>BIDV</v>
      </c>
      <c r="Y247" s="1158" t="str">
        <f>VLOOKUP($B247,Table4[#All],2,0)</f>
        <v>BIDV - THANH XUAN</v>
      </c>
      <c r="Z247" s="1153"/>
      <c r="AA247" s="49"/>
      <c r="AE247" s="818">
        <f>SUM(Table11[[#This Row],[CASH IN - CREDIT (VND)]],Table11[[#This Row],[CASH IN - CREDIT (USD)]])</f>
        <v>0</v>
      </c>
      <c r="AF247" s="818">
        <f>Table11[[#This Row],[CASH OUT - DEBIT (VND)]]+Table11[[#This Row],[CASH OUT - DEBIT (USD)]]</f>
        <v>0</v>
      </c>
      <c r="AH247" s="1160"/>
      <c r="AI247" s="49"/>
      <c r="AJ247" s="1160"/>
      <c r="AL247"/>
    </row>
    <row r="248" spans="1:38" ht="14.4">
      <c r="A248" s="1155" t="str">
        <f>VLOOKUP('Cash Balance'!$C248,Table2[#All],MATCH('Cash Balance'!A$3,Acc_Char!$B$1:$I$1,0),0)</f>
        <v>HOLDCO5M</v>
      </c>
      <c r="B248" s="1156" t="str">
        <f>VLOOKUP('Cash Balance'!$C248,Table2[#All],MATCH('Cash Balance'!B$3,Acc_Char!$B$1:$I$1,0),0)</f>
        <v>BIDV - THANH XUAN</v>
      </c>
      <c r="C248" s="1192" t="s">
        <v>818</v>
      </c>
      <c r="D248" s="1158" t="str">
        <f>VLOOKUP('Cash Balance'!$C248,Table2[#All],MATCH('Cash Balance'!D$3,Acc_Char!$B$1:$I$1,0),0)</f>
        <v>Saving Account</v>
      </c>
      <c r="E248" s="384" t="str">
        <f>VLOOKUP('Cash Balance'!$C248,Table2[#All],MATCH('Cash Balance'!E$3,Acc_Char!$B$1:$I$1,0),0)</f>
        <v>VND</v>
      </c>
      <c r="F248" s="1095" t="e">
        <f>VLOOKUP(C248,'Cash balance (BS)'!A:C,3,)</f>
        <v>#N/A</v>
      </c>
      <c r="G248" s="1159" t="e">
        <f t="shared" si="25"/>
        <v>#N/A</v>
      </c>
      <c r="H248" s="1320">
        <f>SUMIFS('Cash balance (Prior period)'!F:F,'Cash balance (Prior period)'!C:C,Table11[[#This Row],[ACCOUNT NUMBER]],'Cash balance (Prior period)'!E:E,Table11[[#This Row],[CURRENCY]])</f>
        <v>800000000</v>
      </c>
      <c r="I248" s="1320">
        <f>SUMIFS(Movement!$F$4:$F$1198,Movement!$M$4:$M$1198,"VND",Movement!$C$4:$C$1198,Table11[[#This Row],[ACCOUNT NUMBER]],Movement!$J$4:$J$1198,Table11[[#This Row],[ENTITY]],Movement!$O$4:$O$1198,'Cash Balance'!$A$2)</f>
        <v>0</v>
      </c>
      <c r="J248" s="1320">
        <f>SUMIFS(Movement!$G$4:$G$1198,Movement!$M$4:$M$1198,"VND",Movement!$C$4:$C$1198,Table11[[#This Row],[ACCOUNT NUMBER]],Movement!$J$4:$J$1198,Table11[[#This Row],[ENTITY]],Movement!$O$4:$O$1198,'Cash Balance'!$A$2)</f>
        <v>0</v>
      </c>
      <c r="K248" s="1085">
        <f>Table11[[#This Row],[CASH IN - CREDIT (VND)]]-Table11[[#This Row],[CASH OUT - DEBIT (VND)]]</f>
        <v>0</v>
      </c>
      <c r="L248" s="1096">
        <f t="shared" si="22"/>
        <v>800000000</v>
      </c>
      <c r="M248" s="1186" t="e">
        <f>VLOOKUP(C248,'Cash balance (BS)'!A:D,4,)</f>
        <v>#N/A</v>
      </c>
      <c r="N248" s="1096" t="e">
        <f>Table11[[#This Row],[CLOSING BALANCE (VND)2]]-Table11[[#This Row],[CB_BS (VND)]]</f>
        <v>#N/A</v>
      </c>
      <c r="O248" s="1095">
        <v>0</v>
      </c>
      <c r="P248" s="1096">
        <f t="shared" si="23"/>
        <v>0</v>
      </c>
      <c r="Q248" s="817">
        <f>SUMIFS('Cash balance (Prior period)'!G:G,'Cash balance (Prior period)'!C:C,Table11[[#This Row],[ACCOUNT NUMBER]],'Cash balance (Prior period)'!E:E,Table11[[#This Row],[CURRENCY]])</f>
        <v>0</v>
      </c>
      <c r="R248" s="817">
        <f>SUMIFS(Movement!$F$4:$F$1198,Movement!$M$4:$M$1198,"USD",Movement!$C$4:$C$1198,Table11[[#This Row],[ACCOUNT NUMBER]],Movement!$J$4:$J$1198,Table11[[#This Row],[ENTITY]],Movement!$O$4:$O$1198,'Cash Balance'!$A$2)</f>
        <v>0</v>
      </c>
      <c r="S248" s="817">
        <f>SUMIFS(Movement!$G$4:$G$1198,Movement!$M$4:$M$1198,"USD",Movement!$C$4:$C$1198,Table11[[#This Row],[ACCOUNT NUMBER]],Movement!$J$4:$J$1198,Table11[[#This Row],[ENTITY]],Movement!$O$4:$O$1198,'Cash Balance'!$A$2)</f>
        <v>0</v>
      </c>
      <c r="T248" s="1088">
        <f t="shared" si="24"/>
        <v>0</v>
      </c>
      <c r="U248" s="817"/>
      <c r="V248" s="817">
        <f>Table11[[#This Row],[CLOSING BALANCE (USD)]]-Table11[[#This Row],[CB_BS (USD)]]</f>
        <v>0</v>
      </c>
      <c r="W248" s="1158" t="str">
        <f>VLOOKUP('Cash Balance'!$C248,Table2[#All],MATCH('Cash Balance'!W$3,Acc_Char!$B$1:$I$1,0),0)</f>
        <v>Subsidiaries</v>
      </c>
      <c r="X248" s="1158" t="str">
        <f>VLOOKUP(IFERROR(MID($Y248,1,FIND("-",$Y248)-2),$Y248),Table3[#All],2,0)</f>
        <v>BIDV</v>
      </c>
      <c r="Y248" s="1158" t="str">
        <f>VLOOKUP($B248,Table4[#All],2,0)</f>
        <v>BIDV - THANH XUAN</v>
      </c>
      <c r="Z248" s="1153"/>
      <c r="AA248" s="49"/>
      <c r="AE248" s="818">
        <f>SUM(Table11[[#This Row],[CASH IN - CREDIT (VND)]],Table11[[#This Row],[CASH IN - CREDIT (USD)]])</f>
        <v>0</v>
      </c>
      <c r="AF248" s="818">
        <f>Table11[[#This Row],[CASH OUT - DEBIT (VND)]]+Table11[[#This Row],[CASH OUT - DEBIT (USD)]]</f>
        <v>0</v>
      </c>
      <c r="AH248" s="1160"/>
      <c r="AI248" s="49"/>
      <c r="AJ248" s="1160"/>
      <c r="AL248"/>
    </row>
    <row r="249" spans="1:38" ht="14.4">
      <c r="A249" s="1155" t="str">
        <f>VLOOKUP('Cash Balance'!$C249,Table2[#All],MATCH('Cash Balance'!A$3,Acc_Char!$B$1:$I$1,0),0)</f>
        <v>BW THU DAU MOT</v>
      </c>
      <c r="B249" s="1156" t="str">
        <f>VLOOKUP('Cash Balance'!$C249,Table2[#All],MATCH('Cash Balance'!B$3,Acc_Char!$B$1:$I$1,0),0)</f>
        <v>VIETINBANK - TIEN SON</v>
      </c>
      <c r="C249" s="1192" t="s">
        <v>819</v>
      </c>
      <c r="D249" s="1158" t="str">
        <f>VLOOKUP('Cash Balance'!$C249,Table2[#All],MATCH('Cash Balance'!D$3,Acc_Char!$B$1:$I$1,0),0)</f>
        <v>Saving Account</v>
      </c>
      <c r="E249" s="384" t="str">
        <f>VLOOKUP('Cash Balance'!$C249,Table2[#All],MATCH('Cash Balance'!E$3,Acc_Char!$B$1:$I$1,0),0)</f>
        <v>VND</v>
      </c>
      <c r="F249" s="1095" t="e">
        <f>VLOOKUP(C249,'Cash balance (BS)'!A:C,3,)</f>
        <v>#N/A</v>
      </c>
      <c r="G249" s="1159" t="e">
        <f t="shared" si="25"/>
        <v>#N/A</v>
      </c>
      <c r="H249" s="1320">
        <f>SUMIFS('Cash balance (Prior period)'!F:F,'Cash balance (Prior period)'!C:C,Table11[[#This Row],[ACCOUNT NUMBER]],'Cash balance (Prior period)'!E:E,Table11[[#This Row],[CURRENCY]])</f>
        <v>400000000</v>
      </c>
      <c r="I249" s="1320">
        <f>SUMIFS(Movement!$F$4:$F$1198,Movement!$M$4:$M$1198,"VND",Movement!$C$4:$C$1198,Table11[[#This Row],[ACCOUNT NUMBER]],Movement!$J$4:$J$1198,Table11[[#This Row],[ENTITY]],Movement!$O$4:$O$1198,'Cash Balance'!$A$2)</f>
        <v>0</v>
      </c>
      <c r="J249" s="1320">
        <f>SUMIFS(Movement!$G$4:$G$1198,Movement!$M$4:$M$1198,"VND",Movement!$C$4:$C$1198,Table11[[#This Row],[ACCOUNT NUMBER]],Movement!$J$4:$J$1198,Table11[[#This Row],[ENTITY]],Movement!$O$4:$O$1198,'Cash Balance'!$A$2)</f>
        <v>0</v>
      </c>
      <c r="K249" s="1085">
        <f>Table11[[#This Row],[CASH IN - CREDIT (VND)]]-Table11[[#This Row],[CASH OUT - DEBIT (VND)]]</f>
        <v>0</v>
      </c>
      <c r="L249" s="1096">
        <f t="shared" si="22"/>
        <v>400000000</v>
      </c>
      <c r="M249" s="1186" t="e">
        <f>VLOOKUP(C249,'Cash balance (BS)'!A:D,4,)</f>
        <v>#N/A</v>
      </c>
      <c r="N249" s="1096" t="e">
        <f>Table11[[#This Row],[CLOSING BALANCE (VND)2]]-Table11[[#This Row],[CB_BS (VND)]]</f>
        <v>#N/A</v>
      </c>
      <c r="O249" s="1095">
        <v>0</v>
      </c>
      <c r="P249" s="1096">
        <f t="shared" si="23"/>
        <v>0</v>
      </c>
      <c r="Q249" s="817">
        <f>SUMIFS('Cash balance (Prior period)'!G:G,'Cash balance (Prior period)'!C:C,Table11[[#This Row],[ACCOUNT NUMBER]],'Cash balance (Prior period)'!E:E,Table11[[#This Row],[CURRENCY]])</f>
        <v>0</v>
      </c>
      <c r="R249" s="817">
        <f>SUMIFS(Movement!$F$4:$F$1198,Movement!$M$4:$M$1198,"USD",Movement!$C$4:$C$1198,Table11[[#This Row],[ACCOUNT NUMBER]],Movement!$J$4:$J$1198,Table11[[#This Row],[ENTITY]],Movement!$O$4:$O$1198,'Cash Balance'!$A$2)</f>
        <v>0</v>
      </c>
      <c r="S249" s="817">
        <f>SUMIFS(Movement!$G$4:$G$1198,Movement!$M$4:$M$1198,"USD",Movement!$C$4:$C$1198,Table11[[#This Row],[ACCOUNT NUMBER]],Movement!$J$4:$J$1198,Table11[[#This Row],[ENTITY]],Movement!$O$4:$O$1198,'Cash Balance'!$A$2)</f>
        <v>0</v>
      </c>
      <c r="T249" s="1088">
        <f t="shared" si="24"/>
        <v>0</v>
      </c>
      <c r="U249" s="817"/>
      <c r="V249" s="817">
        <f>Table11[[#This Row],[CLOSING BALANCE (USD)]]-Table11[[#This Row],[CB_BS (USD)]]</f>
        <v>0</v>
      </c>
      <c r="W249" s="1158" t="str">
        <f>VLOOKUP('Cash Balance'!$C249,Table2[#All],MATCH('Cash Balance'!W$3,Acc_Char!$B$1:$I$1,0),0)</f>
        <v>Subsidiaries</v>
      </c>
      <c r="X249" s="1158" t="str">
        <f>VLOOKUP(IFERROR(MID($Y249,1,FIND("-",$Y249)-2),$Y249),Table3[#All],2,0)</f>
        <v>VTB</v>
      </c>
      <c r="Y249" s="1158" t="str">
        <f>VLOOKUP($B249,Table4[#All],2,0)</f>
        <v>VIETINBANK - TIEN SON</v>
      </c>
      <c r="Z249" s="1153"/>
      <c r="AA249" s="49"/>
      <c r="AE249" s="818">
        <f>SUM(Table11[[#This Row],[CASH IN - CREDIT (VND)]],Table11[[#This Row],[CASH IN - CREDIT (USD)]])</f>
        <v>0</v>
      </c>
      <c r="AF249" s="818">
        <f>Table11[[#This Row],[CASH OUT - DEBIT (VND)]]+Table11[[#This Row],[CASH OUT - DEBIT (USD)]]</f>
        <v>0</v>
      </c>
      <c r="AH249" s="1160"/>
      <c r="AI249" s="49"/>
      <c r="AJ249" s="1160"/>
      <c r="AL249"/>
    </row>
    <row r="250" spans="1:38" ht="14.4">
      <c r="A250" s="1155" t="str">
        <f>VLOOKUP('Cash Balance'!$C250,Table2[#All],MATCH('Cash Balance'!A$3,Acc_Char!$B$1:$I$1,0),0)</f>
        <v>SG LOGISTICS</v>
      </c>
      <c r="B250" s="1156" t="str">
        <f>VLOOKUP('Cash Balance'!$C250,Table2[#All],MATCH('Cash Balance'!B$3,Acc_Char!$B$1:$I$1,0),0)</f>
        <v>VIETINBANK - TIEN SON</v>
      </c>
      <c r="C250" s="1192" t="s">
        <v>820</v>
      </c>
      <c r="D250" s="1158" t="str">
        <f>VLOOKUP('Cash Balance'!$C250,Table2[#All],MATCH('Cash Balance'!D$3,Acc_Char!$B$1:$I$1,0),0)</f>
        <v>Saving Account</v>
      </c>
      <c r="E250" s="384" t="str">
        <f>VLOOKUP('Cash Balance'!$C250,Table2[#All],MATCH('Cash Balance'!E$3,Acc_Char!$B$1:$I$1,0),0)</f>
        <v>VND</v>
      </c>
      <c r="F250" s="1095" t="e">
        <f>VLOOKUP(C250,'Cash balance (BS)'!A:C,3,)</f>
        <v>#N/A</v>
      </c>
      <c r="G250" s="1159" t="e">
        <f t="shared" si="25"/>
        <v>#N/A</v>
      </c>
      <c r="H250" s="1320">
        <f>SUMIFS('Cash balance (Prior period)'!F:F,'Cash balance (Prior period)'!C:C,Table11[[#This Row],[ACCOUNT NUMBER]],'Cash balance (Prior period)'!E:E,Table11[[#This Row],[CURRENCY]])</f>
        <v>50000000</v>
      </c>
      <c r="I250" s="1320">
        <f>SUMIFS(Movement!$F$4:$F$1198,Movement!$M$4:$M$1198,"VND",Movement!$C$4:$C$1198,Table11[[#This Row],[ACCOUNT NUMBER]],Movement!$J$4:$J$1198,Table11[[#This Row],[ENTITY]],Movement!$O$4:$O$1198,'Cash Balance'!$A$2)</f>
        <v>0</v>
      </c>
      <c r="J250" s="1320">
        <f>SUMIFS(Movement!$G$4:$G$1198,Movement!$M$4:$M$1198,"VND",Movement!$C$4:$C$1198,Table11[[#This Row],[ACCOUNT NUMBER]],Movement!$J$4:$J$1198,Table11[[#This Row],[ENTITY]],Movement!$O$4:$O$1198,'Cash Balance'!$A$2)</f>
        <v>0</v>
      </c>
      <c r="K250" s="1085">
        <f>Table11[[#This Row],[CASH IN - CREDIT (VND)]]-Table11[[#This Row],[CASH OUT - DEBIT (VND)]]</f>
        <v>0</v>
      </c>
      <c r="L250" s="1096">
        <f t="shared" si="22"/>
        <v>50000000</v>
      </c>
      <c r="M250" s="1186" t="e">
        <f>VLOOKUP(C250,'Cash balance (BS)'!A:D,4,)</f>
        <v>#N/A</v>
      </c>
      <c r="N250" s="1096" t="e">
        <f>Table11[[#This Row],[CLOSING BALANCE (VND)2]]-Table11[[#This Row],[CB_BS (VND)]]</f>
        <v>#N/A</v>
      </c>
      <c r="O250" s="1095">
        <v>0</v>
      </c>
      <c r="P250" s="1096">
        <f t="shared" si="23"/>
        <v>0</v>
      </c>
      <c r="Q250" s="817">
        <f>SUMIFS('Cash balance (Prior period)'!G:G,'Cash balance (Prior period)'!C:C,Table11[[#This Row],[ACCOUNT NUMBER]],'Cash balance (Prior period)'!E:E,Table11[[#This Row],[CURRENCY]])</f>
        <v>0</v>
      </c>
      <c r="R250" s="817">
        <f>SUMIFS(Movement!$F$4:$F$1198,Movement!$M$4:$M$1198,"USD",Movement!$C$4:$C$1198,Table11[[#This Row],[ACCOUNT NUMBER]],Movement!$J$4:$J$1198,Table11[[#This Row],[ENTITY]],Movement!$O$4:$O$1198,'Cash Balance'!$A$2)</f>
        <v>0</v>
      </c>
      <c r="S250" s="817">
        <f>SUMIFS(Movement!$G$4:$G$1198,Movement!$M$4:$M$1198,"USD",Movement!$C$4:$C$1198,Table11[[#This Row],[ACCOUNT NUMBER]],Movement!$J$4:$J$1198,Table11[[#This Row],[ENTITY]],Movement!$O$4:$O$1198,'Cash Balance'!$A$2)</f>
        <v>0</v>
      </c>
      <c r="T250" s="1088">
        <f t="shared" si="24"/>
        <v>0</v>
      </c>
      <c r="U250" s="817"/>
      <c r="V250" s="817">
        <f>Table11[[#This Row],[CLOSING BALANCE (USD)]]-Table11[[#This Row],[CB_BS (USD)]]</f>
        <v>0</v>
      </c>
      <c r="W250" s="1158" t="str">
        <f>VLOOKUP('Cash Balance'!$C250,Table2[#All],MATCH('Cash Balance'!W$3,Acc_Char!$B$1:$I$1,0),0)</f>
        <v>Subsidiaries</v>
      </c>
      <c r="X250" s="1158" t="str">
        <f>VLOOKUP(IFERROR(MID($Y250,1,FIND("-",$Y250)-2),$Y250),Table3[#All],2,0)</f>
        <v>VTB</v>
      </c>
      <c r="Y250" s="1158" t="str">
        <f>VLOOKUP($B250,Table4[#All],2,0)</f>
        <v>VIETINBANK - TIEN SON</v>
      </c>
      <c r="Z250" s="1153"/>
      <c r="AA250" s="49"/>
      <c r="AE250" s="818">
        <f>SUM(Table11[[#This Row],[CASH IN - CREDIT (VND)]],Table11[[#This Row],[CASH IN - CREDIT (USD)]])</f>
        <v>0</v>
      </c>
      <c r="AF250" s="818">
        <f>Table11[[#This Row],[CASH OUT - DEBIT (VND)]]+Table11[[#This Row],[CASH OUT - DEBIT (USD)]]</f>
        <v>0</v>
      </c>
      <c r="AH250" s="1160"/>
      <c r="AI250" s="49"/>
      <c r="AJ250" s="1160"/>
      <c r="AL250"/>
    </row>
    <row r="251" spans="1:38" ht="14.4">
      <c r="A251" s="1155" t="str">
        <f>VLOOKUP('Cash Balance'!$C251,Table2[#All],MATCH('Cash Balance'!A$3,Acc_Char!$B$1:$I$1,0),0)</f>
        <v>GIA TAN</v>
      </c>
      <c r="B251" s="1156" t="str">
        <f>VLOOKUP('Cash Balance'!$C251,Table2[#All],MATCH('Cash Balance'!B$3,Acc_Char!$B$1:$I$1,0),0)</f>
        <v>VIETINBANK - TIEN SON</v>
      </c>
      <c r="C251" s="1192" t="s">
        <v>821</v>
      </c>
      <c r="D251" s="1158" t="str">
        <f>VLOOKUP('Cash Balance'!$C251,Table2[#All],MATCH('Cash Balance'!D$3,Acc_Char!$B$1:$I$1,0),0)</f>
        <v>Saving Account</v>
      </c>
      <c r="E251" s="384" t="str">
        <f>VLOOKUP('Cash Balance'!$C251,Table2[#All],MATCH('Cash Balance'!E$3,Acc_Char!$B$1:$I$1,0),0)</f>
        <v>VND</v>
      </c>
      <c r="F251" s="1095" t="e">
        <f>VLOOKUP(C251,'Cash balance (BS)'!A:C,3,)</f>
        <v>#N/A</v>
      </c>
      <c r="G251" s="1159" t="e">
        <f t="shared" si="25"/>
        <v>#N/A</v>
      </c>
      <c r="H251" s="1320">
        <f>SUMIFS('Cash balance (Prior period)'!F:F,'Cash balance (Prior period)'!C:C,Table11[[#This Row],[ACCOUNT NUMBER]],'Cash balance (Prior period)'!E:E,Table11[[#This Row],[CURRENCY]])</f>
        <v>50000000</v>
      </c>
      <c r="I251" s="1320">
        <f>SUMIFS(Movement!$F$4:$F$1198,Movement!$M$4:$M$1198,"VND",Movement!$C$4:$C$1198,Table11[[#This Row],[ACCOUNT NUMBER]],Movement!$J$4:$J$1198,Table11[[#This Row],[ENTITY]],Movement!$O$4:$O$1198,'Cash Balance'!$A$2)</f>
        <v>0</v>
      </c>
      <c r="J251" s="1320">
        <f>SUMIFS(Movement!$G$4:$G$1198,Movement!$M$4:$M$1198,"VND",Movement!$C$4:$C$1198,Table11[[#This Row],[ACCOUNT NUMBER]],Movement!$J$4:$J$1198,Table11[[#This Row],[ENTITY]],Movement!$O$4:$O$1198,'Cash Balance'!$A$2)</f>
        <v>0</v>
      </c>
      <c r="K251" s="1085">
        <f>Table11[[#This Row],[CASH IN - CREDIT (VND)]]-Table11[[#This Row],[CASH OUT - DEBIT (VND)]]</f>
        <v>0</v>
      </c>
      <c r="L251" s="1096">
        <f t="shared" si="22"/>
        <v>50000000</v>
      </c>
      <c r="M251" s="1186" t="e">
        <f>VLOOKUP(C251,'Cash balance (BS)'!A:D,4,)</f>
        <v>#N/A</v>
      </c>
      <c r="N251" s="1096" t="e">
        <f>Table11[[#This Row],[CLOSING BALANCE (VND)2]]-Table11[[#This Row],[CB_BS (VND)]]</f>
        <v>#N/A</v>
      </c>
      <c r="O251" s="1095">
        <v>0</v>
      </c>
      <c r="P251" s="1096">
        <f t="shared" si="23"/>
        <v>0</v>
      </c>
      <c r="Q251" s="817">
        <f>SUMIFS('Cash balance (Prior period)'!G:G,'Cash balance (Prior period)'!C:C,Table11[[#This Row],[ACCOUNT NUMBER]],'Cash balance (Prior period)'!E:E,Table11[[#This Row],[CURRENCY]])</f>
        <v>0</v>
      </c>
      <c r="R251" s="817">
        <f>SUMIFS(Movement!$F$4:$F$1198,Movement!$M$4:$M$1198,"USD",Movement!$C$4:$C$1198,Table11[[#This Row],[ACCOUNT NUMBER]],Movement!$J$4:$J$1198,Table11[[#This Row],[ENTITY]],Movement!$O$4:$O$1198,'Cash Balance'!$A$2)</f>
        <v>0</v>
      </c>
      <c r="S251" s="817">
        <f>SUMIFS(Movement!$G$4:$G$1198,Movement!$M$4:$M$1198,"USD",Movement!$C$4:$C$1198,Table11[[#This Row],[ACCOUNT NUMBER]],Movement!$J$4:$J$1198,Table11[[#This Row],[ENTITY]],Movement!$O$4:$O$1198,'Cash Balance'!$A$2)</f>
        <v>0</v>
      </c>
      <c r="T251" s="1088">
        <f t="shared" si="24"/>
        <v>0</v>
      </c>
      <c r="U251" s="817"/>
      <c r="V251" s="817">
        <f>Table11[[#This Row],[CLOSING BALANCE (USD)]]-Table11[[#This Row],[CB_BS (USD)]]</f>
        <v>0</v>
      </c>
      <c r="W251" s="1158" t="str">
        <f>VLOOKUP('Cash Balance'!$C251,Table2[#All],MATCH('Cash Balance'!W$3,Acc_Char!$B$1:$I$1,0),0)</f>
        <v>Subsidiaries</v>
      </c>
      <c r="X251" s="1158" t="str">
        <f>VLOOKUP(IFERROR(MID($Y251,1,FIND("-",$Y251)-2),$Y251),Table3[#All],2,0)</f>
        <v>VTB</v>
      </c>
      <c r="Y251" s="1158" t="str">
        <f>VLOOKUP($B251,Table4[#All],2,0)</f>
        <v>VIETINBANK - TIEN SON</v>
      </c>
      <c r="Z251" s="1153"/>
      <c r="AA251" s="49"/>
      <c r="AE251" s="818">
        <f>SUM(Table11[[#This Row],[CASH IN - CREDIT (VND)]],Table11[[#This Row],[CASH IN - CREDIT (USD)]])</f>
        <v>0</v>
      </c>
      <c r="AF251" s="818">
        <f>Table11[[#This Row],[CASH OUT - DEBIT (VND)]]+Table11[[#This Row],[CASH OUT - DEBIT (USD)]]</f>
        <v>0</v>
      </c>
      <c r="AH251" s="1160"/>
      <c r="AI251" s="49"/>
      <c r="AJ251" s="1160"/>
      <c r="AL251"/>
    </row>
    <row r="252" spans="1:38" ht="14.4">
      <c r="A252" s="1155" t="str">
        <f>VLOOKUP('Cash Balance'!$C252,Table2[#All],MATCH('Cash Balance'!A$3,Acc_Char!$B$1:$I$1,0),0)</f>
        <v>SPV4B</v>
      </c>
      <c r="B252" s="1156" t="str">
        <f>VLOOKUP('Cash Balance'!$C252,Table2[#All],MATCH('Cash Balance'!B$3,Acc_Char!$B$1:$I$1,0),0)</f>
        <v>VIETINBANK - TIEN SON</v>
      </c>
      <c r="C252" s="1192" t="s">
        <v>822</v>
      </c>
      <c r="D252" s="1158" t="str">
        <f>VLOOKUP('Cash Balance'!$C252,Table2[#All],MATCH('Cash Balance'!D$3,Acc_Char!$B$1:$I$1,0),0)</f>
        <v>Saving Account</v>
      </c>
      <c r="E252" s="384" t="str">
        <f>VLOOKUP('Cash Balance'!$C252,Table2[#All],MATCH('Cash Balance'!E$3,Acc_Char!$B$1:$I$1,0),0)</f>
        <v>VND</v>
      </c>
      <c r="F252" s="1095" t="e">
        <f>VLOOKUP(C252,'Cash balance (BS)'!A:C,3,)</f>
        <v>#N/A</v>
      </c>
      <c r="G252" s="1159" t="e">
        <f t="shared" si="25"/>
        <v>#N/A</v>
      </c>
      <c r="H252" s="1320">
        <f>SUMIFS('Cash balance (Prior period)'!F:F,'Cash balance (Prior period)'!C:C,Table11[[#This Row],[ACCOUNT NUMBER]],'Cash balance (Prior period)'!E:E,Table11[[#This Row],[CURRENCY]])</f>
        <v>80000000</v>
      </c>
      <c r="I252" s="1320">
        <f>SUMIFS(Movement!$F$4:$F$1198,Movement!$M$4:$M$1198,"VND",Movement!$C$4:$C$1198,Table11[[#This Row],[ACCOUNT NUMBER]],Movement!$J$4:$J$1198,Table11[[#This Row],[ENTITY]],Movement!$O$4:$O$1198,'Cash Balance'!$A$2)</f>
        <v>0</v>
      </c>
      <c r="J252" s="1320">
        <f>SUMIFS(Movement!$G$4:$G$1198,Movement!$M$4:$M$1198,"VND",Movement!$C$4:$C$1198,Table11[[#This Row],[ACCOUNT NUMBER]],Movement!$J$4:$J$1198,Table11[[#This Row],[ENTITY]],Movement!$O$4:$O$1198,'Cash Balance'!$A$2)</f>
        <v>0</v>
      </c>
      <c r="K252" s="1085">
        <f>Table11[[#This Row],[CASH IN - CREDIT (VND)]]-Table11[[#This Row],[CASH OUT - DEBIT (VND)]]</f>
        <v>0</v>
      </c>
      <c r="L252" s="1096">
        <f t="shared" si="22"/>
        <v>80000000</v>
      </c>
      <c r="M252" s="1186" t="e">
        <f>VLOOKUP(C252,'Cash balance (BS)'!A:D,4,)</f>
        <v>#N/A</v>
      </c>
      <c r="N252" s="1096" t="e">
        <f>Table11[[#This Row],[CLOSING BALANCE (VND)2]]-Table11[[#This Row],[CB_BS (VND)]]</f>
        <v>#N/A</v>
      </c>
      <c r="O252" s="1095">
        <v>0</v>
      </c>
      <c r="P252" s="1096">
        <f t="shared" si="23"/>
        <v>0</v>
      </c>
      <c r="Q252" s="817">
        <f>SUMIFS('Cash balance (Prior period)'!G:G,'Cash balance (Prior period)'!C:C,Table11[[#This Row],[ACCOUNT NUMBER]],'Cash balance (Prior period)'!E:E,Table11[[#This Row],[CURRENCY]])</f>
        <v>0</v>
      </c>
      <c r="R252" s="817">
        <f>SUMIFS(Movement!$F$4:$F$1198,Movement!$M$4:$M$1198,"USD",Movement!$C$4:$C$1198,Table11[[#This Row],[ACCOUNT NUMBER]],Movement!$J$4:$J$1198,Table11[[#This Row],[ENTITY]],Movement!$O$4:$O$1198,'Cash Balance'!$A$2)</f>
        <v>0</v>
      </c>
      <c r="S252" s="817">
        <f>SUMIFS(Movement!$G$4:$G$1198,Movement!$M$4:$M$1198,"USD",Movement!$C$4:$C$1198,Table11[[#This Row],[ACCOUNT NUMBER]],Movement!$J$4:$J$1198,Table11[[#This Row],[ENTITY]],Movement!$O$4:$O$1198,'Cash Balance'!$A$2)</f>
        <v>0</v>
      </c>
      <c r="T252" s="1088">
        <f t="shared" si="24"/>
        <v>0</v>
      </c>
      <c r="U252" s="817"/>
      <c r="V252" s="817">
        <f>Table11[[#This Row],[CLOSING BALANCE (USD)]]-Table11[[#This Row],[CB_BS (USD)]]</f>
        <v>0</v>
      </c>
      <c r="W252" s="1158" t="str">
        <f>VLOOKUP('Cash Balance'!$C252,Table2[#All],MATCH('Cash Balance'!W$3,Acc_Char!$B$1:$I$1,0),0)</f>
        <v>Subsidiaries</v>
      </c>
      <c r="X252" s="1158" t="str">
        <f>VLOOKUP(IFERROR(MID($Y252,1,FIND("-",$Y252)-2),$Y252),Table3[#All],2,0)</f>
        <v>VTB</v>
      </c>
      <c r="Y252" s="1158" t="str">
        <f>VLOOKUP($B252,Table4[#All],2,0)</f>
        <v>VIETINBANK - TIEN SON</v>
      </c>
      <c r="Z252" s="1153"/>
      <c r="AA252" s="49"/>
      <c r="AE252" s="818">
        <f>SUM(Table11[[#This Row],[CASH IN - CREDIT (VND)]],Table11[[#This Row],[CASH IN - CREDIT (USD)]])</f>
        <v>0</v>
      </c>
      <c r="AF252" s="818">
        <f>Table11[[#This Row],[CASH OUT - DEBIT (VND)]]+Table11[[#This Row],[CASH OUT - DEBIT (USD)]]</f>
        <v>0</v>
      </c>
      <c r="AH252" s="1160"/>
      <c r="AI252" s="49"/>
      <c r="AJ252" s="1160"/>
      <c r="AL252"/>
    </row>
    <row r="253" spans="1:38" ht="14.4">
      <c r="A253" s="1155" t="str">
        <f>VLOOKUP('Cash Balance'!$C253,Table2[#All],MATCH('Cash Balance'!A$3,Acc_Char!$B$1:$I$1,0),0)</f>
        <v>SPV4C</v>
      </c>
      <c r="B253" s="1156" t="str">
        <f>VLOOKUP('Cash Balance'!$C253,Table2[#All],MATCH('Cash Balance'!B$3,Acc_Char!$B$1:$I$1,0),0)</f>
        <v>VIETINBANK - TIEN SON</v>
      </c>
      <c r="C253" s="1192" t="s">
        <v>823</v>
      </c>
      <c r="D253" s="1158" t="str">
        <f>VLOOKUP('Cash Balance'!$C253,Table2[#All],MATCH('Cash Balance'!D$3,Acc_Char!$B$1:$I$1,0),0)</f>
        <v>Saving Account</v>
      </c>
      <c r="E253" s="384" t="str">
        <f>VLOOKUP('Cash Balance'!$C253,Table2[#All],MATCH('Cash Balance'!E$3,Acc_Char!$B$1:$I$1,0),0)</f>
        <v>VND</v>
      </c>
      <c r="F253" s="1095" t="e">
        <f>VLOOKUP(C253,'Cash balance (BS)'!A:C,3,)</f>
        <v>#N/A</v>
      </c>
      <c r="G253" s="1159" t="e">
        <f t="shared" si="25"/>
        <v>#N/A</v>
      </c>
      <c r="H253" s="1320">
        <f>SUMIFS('Cash balance (Prior period)'!F:F,'Cash balance (Prior period)'!C:C,Table11[[#This Row],[ACCOUNT NUMBER]],'Cash balance (Prior period)'!E:E,Table11[[#This Row],[CURRENCY]])</f>
        <v>50000000</v>
      </c>
      <c r="I253" s="1320">
        <f>SUMIFS(Movement!$F$4:$F$1198,Movement!$M$4:$M$1198,"VND",Movement!$C$4:$C$1198,Table11[[#This Row],[ACCOUNT NUMBER]],Movement!$J$4:$J$1198,Table11[[#This Row],[ENTITY]],Movement!$O$4:$O$1198,'Cash Balance'!$A$2)</f>
        <v>0</v>
      </c>
      <c r="J253" s="1320">
        <f>SUMIFS(Movement!$G$4:$G$1198,Movement!$M$4:$M$1198,"VND",Movement!$C$4:$C$1198,Table11[[#This Row],[ACCOUNT NUMBER]],Movement!$J$4:$J$1198,Table11[[#This Row],[ENTITY]],Movement!$O$4:$O$1198,'Cash Balance'!$A$2)</f>
        <v>0</v>
      </c>
      <c r="K253" s="1085">
        <f>Table11[[#This Row],[CASH IN - CREDIT (VND)]]-Table11[[#This Row],[CASH OUT - DEBIT (VND)]]</f>
        <v>0</v>
      </c>
      <c r="L253" s="1096">
        <f t="shared" si="22"/>
        <v>50000000</v>
      </c>
      <c r="M253" s="1186" t="e">
        <f>VLOOKUP(C253,'Cash balance (BS)'!A:D,4,)</f>
        <v>#N/A</v>
      </c>
      <c r="N253" s="1096" t="e">
        <f>Table11[[#This Row],[CLOSING BALANCE (VND)2]]-Table11[[#This Row],[CB_BS (VND)]]</f>
        <v>#N/A</v>
      </c>
      <c r="O253" s="1095">
        <v>0</v>
      </c>
      <c r="P253" s="1096">
        <f t="shared" si="23"/>
        <v>0</v>
      </c>
      <c r="Q253" s="817">
        <f>SUMIFS('Cash balance (Prior period)'!G:G,'Cash balance (Prior period)'!C:C,Table11[[#This Row],[ACCOUNT NUMBER]],'Cash balance (Prior period)'!E:E,Table11[[#This Row],[CURRENCY]])</f>
        <v>0</v>
      </c>
      <c r="R253" s="817">
        <f>SUMIFS(Movement!$F$4:$F$1198,Movement!$M$4:$M$1198,"USD",Movement!$C$4:$C$1198,Table11[[#This Row],[ACCOUNT NUMBER]],Movement!$J$4:$J$1198,Table11[[#This Row],[ENTITY]],Movement!$O$4:$O$1198,'Cash Balance'!$A$2)</f>
        <v>0</v>
      </c>
      <c r="S253" s="817">
        <f>SUMIFS(Movement!$G$4:$G$1198,Movement!$M$4:$M$1198,"USD",Movement!$C$4:$C$1198,Table11[[#This Row],[ACCOUNT NUMBER]],Movement!$J$4:$J$1198,Table11[[#This Row],[ENTITY]],Movement!$O$4:$O$1198,'Cash Balance'!$A$2)</f>
        <v>0</v>
      </c>
      <c r="T253" s="1088">
        <f t="shared" si="24"/>
        <v>0</v>
      </c>
      <c r="U253" s="817"/>
      <c r="V253" s="817">
        <f>Table11[[#This Row],[CLOSING BALANCE (USD)]]-Table11[[#This Row],[CB_BS (USD)]]</f>
        <v>0</v>
      </c>
      <c r="W253" s="1158" t="str">
        <f>VLOOKUP('Cash Balance'!$C253,Table2[#All],MATCH('Cash Balance'!W$3,Acc_Char!$B$1:$I$1,0),0)</f>
        <v>Subsidiaries</v>
      </c>
      <c r="X253" s="1158" t="str">
        <f>VLOOKUP(IFERROR(MID($Y253,1,FIND("-",$Y253)-2),$Y253),Table3[#All],2,0)</f>
        <v>VTB</v>
      </c>
      <c r="Y253" s="1158" t="str">
        <f>VLOOKUP($B253,Table4[#All],2,0)</f>
        <v>VIETINBANK - TIEN SON</v>
      </c>
      <c r="Z253" s="1153"/>
      <c r="AA253" s="49"/>
      <c r="AE253" s="818">
        <f>SUM(Table11[[#This Row],[CASH IN - CREDIT (VND)]],Table11[[#This Row],[CASH IN - CREDIT (USD)]])</f>
        <v>0</v>
      </c>
      <c r="AF253" s="818">
        <f>Table11[[#This Row],[CASH OUT - DEBIT (VND)]]+Table11[[#This Row],[CASH OUT - DEBIT (USD)]]</f>
        <v>0</v>
      </c>
      <c r="AH253" s="1160"/>
      <c r="AI253" s="49"/>
      <c r="AJ253" s="1160"/>
      <c r="AL253"/>
    </row>
    <row r="254" spans="1:38" ht="14.4">
      <c r="A254" s="1155" t="str">
        <f>VLOOKUP('Cash Balance'!$C254,Table2[#All],MATCH('Cash Balance'!A$3,Acc_Char!$B$1:$I$1,0),0)</f>
        <v>SPV5C</v>
      </c>
      <c r="B254" s="1156" t="str">
        <f>VLOOKUP('Cash Balance'!$C254,Table2[#All],MATCH('Cash Balance'!B$3,Acc_Char!$B$1:$I$1,0),0)</f>
        <v>VIETINBANK - TIEN SON</v>
      </c>
      <c r="C254" s="1192" t="s">
        <v>824</v>
      </c>
      <c r="D254" s="1158" t="str">
        <f>VLOOKUP('Cash Balance'!$C254,Table2[#All],MATCH('Cash Balance'!D$3,Acc_Char!$B$1:$I$1,0),0)</f>
        <v>Saving Account</v>
      </c>
      <c r="E254" s="384" t="str">
        <f>VLOOKUP('Cash Balance'!$C254,Table2[#All],MATCH('Cash Balance'!E$3,Acc_Char!$B$1:$I$1,0),0)</f>
        <v>VND</v>
      </c>
      <c r="F254" s="1095" t="e">
        <f>VLOOKUP(C254,'Cash balance (BS)'!A:C,3,)</f>
        <v>#N/A</v>
      </c>
      <c r="G254" s="1159" t="e">
        <f t="shared" si="25"/>
        <v>#N/A</v>
      </c>
      <c r="H254" s="1320">
        <f>SUMIFS('Cash balance (Prior period)'!F:F,'Cash balance (Prior period)'!C:C,Table11[[#This Row],[ACCOUNT NUMBER]],'Cash balance (Prior period)'!E:E,Table11[[#This Row],[CURRENCY]])</f>
        <v>800000000</v>
      </c>
      <c r="I254" s="1320">
        <f>SUMIFS(Movement!$F$4:$F$1198,Movement!$M$4:$M$1198,"VND",Movement!$C$4:$C$1198,Table11[[#This Row],[ACCOUNT NUMBER]],Movement!$J$4:$J$1198,Table11[[#This Row],[ENTITY]],Movement!$O$4:$O$1198,'Cash Balance'!$A$2)</f>
        <v>0</v>
      </c>
      <c r="J254" s="1320">
        <f>SUMIFS(Movement!$G$4:$G$1198,Movement!$M$4:$M$1198,"VND",Movement!$C$4:$C$1198,Table11[[#This Row],[ACCOUNT NUMBER]],Movement!$J$4:$J$1198,Table11[[#This Row],[ENTITY]],Movement!$O$4:$O$1198,'Cash Balance'!$A$2)</f>
        <v>0</v>
      </c>
      <c r="K254" s="1085">
        <f>Table11[[#This Row],[CASH IN - CREDIT (VND)]]-Table11[[#This Row],[CASH OUT - DEBIT (VND)]]</f>
        <v>0</v>
      </c>
      <c r="L254" s="1096">
        <f t="shared" si="22"/>
        <v>800000000</v>
      </c>
      <c r="M254" s="1186" t="e">
        <f>VLOOKUP(C254,'Cash balance (BS)'!A:D,4,)</f>
        <v>#N/A</v>
      </c>
      <c r="N254" s="1096" t="e">
        <f>Table11[[#This Row],[CLOSING BALANCE (VND)2]]-Table11[[#This Row],[CB_BS (VND)]]</f>
        <v>#N/A</v>
      </c>
      <c r="O254" s="1095">
        <v>0</v>
      </c>
      <c r="P254" s="1096">
        <f t="shared" si="23"/>
        <v>0</v>
      </c>
      <c r="Q254" s="817">
        <f>SUMIFS('Cash balance (Prior period)'!G:G,'Cash balance (Prior period)'!C:C,Table11[[#This Row],[ACCOUNT NUMBER]],'Cash balance (Prior period)'!E:E,Table11[[#This Row],[CURRENCY]])</f>
        <v>0</v>
      </c>
      <c r="R254" s="817">
        <f>SUMIFS(Movement!$F$4:$F$1198,Movement!$M$4:$M$1198,"USD",Movement!$C$4:$C$1198,Table11[[#This Row],[ACCOUNT NUMBER]],Movement!$J$4:$J$1198,Table11[[#This Row],[ENTITY]],Movement!$O$4:$O$1198,'Cash Balance'!$A$2)</f>
        <v>0</v>
      </c>
      <c r="S254" s="817">
        <f>SUMIFS(Movement!$G$4:$G$1198,Movement!$M$4:$M$1198,"USD",Movement!$C$4:$C$1198,Table11[[#This Row],[ACCOUNT NUMBER]],Movement!$J$4:$J$1198,Table11[[#This Row],[ENTITY]],Movement!$O$4:$O$1198,'Cash Balance'!$A$2)</f>
        <v>0</v>
      </c>
      <c r="T254" s="1088">
        <f t="shared" si="24"/>
        <v>0</v>
      </c>
      <c r="U254" s="817"/>
      <c r="V254" s="817">
        <f>Table11[[#This Row],[CLOSING BALANCE (USD)]]-Table11[[#This Row],[CB_BS (USD)]]</f>
        <v>0</v>
      </c>
      <c r="W254" s="1158" t="str">
        <f>VLOOKUP('Cash Balance'!$C254,Table2[#All],MATCH('Cash Balance'!W$3,Acc_Char!$B$1:$I$1,0),0)</f>
        <v>Subsidiaries</v>
      </c>
      <c r="X254" s="1158" t="str">
        <f>VLOOKUP(IFERROR(MID($Y254,1,FIND("-",$Y254)-2),$Y254),Table3[#All],2,0)</f>
        <v>VTB</v>
      </c>
      <c r="Y254" s="1158" t="str">
        <f>VLOOKUP($B254,Table4[#All],2,0)</f>
        <v>VIETINBANK - TIEN SON</v>
      </c>
      <c r="Z254" s="1153"/>
      <c r="AA254" s="49"/>
      <c r="AE254" s="818">
        <f>SUM(Table11[[#This Row],[CASH IN - CREDIT (VND)]],Table11[[#This Row],[CASH IN - CREDIT (USD)]])</f>
        <v>0</v>
      </c>
      <c r="AF254" s="818">
        <f>Table11[[#This Row],[CASH OUT - DEBIT (VND)]]+Table11[[#This Row],[CASH OUT - DEBIT (USD)]]</f>
        <v>0</v>
      </c>
      <c r="AH254" s="1160"/>
      <c r="AI254" s="49"/>
      <c r="AJ254" s="1160"/>
      <c r="AL254"/>
    </row>
    <row r="255" spans="1:38" ht="14.4">
      <c r="A255" s="1155" t="str">
        <f>VLOOKUP('Cash Balance'!$C255,Table2[#All],MATCH('Cash Balance'!A$3,Acc_Char!$B$1:$I$1,0),0)</f>
        <v>SPV4A</v>
      </c>
      <c r="B255" s="1156" t="str">
        <f>VLOOKUP('Cash Balance'!$C255,Table2[#All],MATCH('Cash Balance'!B$3,Acc_Char!$B$1:$I$1,0),0)</f>
        <v>VIETINBANK - TIEN SON</v>
      </c>
      <c r="C255" s="1192" t="s">
        <v>825</v>
      </c>
      <c r="D255" s="1158" t="str">
        <f>VLOOKUP('Cash Balance'!$C255,Table2[#All],MATCH('Cash Balance'!D$3,Acc_Char!$B$1:$I$1,0),0)</f>
        <v>Saving Account</v>
      </c>
      <c r="E255" s="384" t="str">
        <f>VLOOKUP('Cash Balance'!$C255,Table2[#All],MATCH('Cash Balance'!E$3,Acc_Char!$B$1:$I$1,0),0)</f>
        <v>VND</v>
      </c>
      <c r="F255" s="1095" t="e">
        <f>VLOOKUP(C255,'Cash balance (BS)'!A:C,3,)</f>
        <v>#N/A</v>
      </c>
      <c r="G255" s="1159" t="e">
        <f t="shared" si="25"/>
        <v>#N/A</v>
      </c>
      <c r="H255" s="1320">
        <f>SUMIFS('Cash balance (Prior period)'!F:F,'Cash balance (Prior period)'!C:C,Table11[[#This Row],[ACCOUNT NUMBER]],'Cash balance (Prior period)'!E:E,Table11[[#This Row],[CURRENCY]])</f>
        <v>50000000</v>
      </c>
      <c r="I255" s="1320">
        <f>SUMIFS(Movement!$F$4:$F$1198,Movement!$M$4:$M$1198,"VND",Movement!$C$4:$C$1198,Table11[[#This Row],[ACCOUNT NUMBER]],Movement!$J$4:$J$1198,Table11[[#This Row],[ENTITY]],Movement!$O$4:$O$1198,'Cash Balance'!$A$2)</f>
        <v>0</v>
      </c>
      <c r="J255" s="1320">
        <f>SUMIFS(Movement!$G$4:$G$1198,Movement!$M$4:$M$1198,"VND",Movement!$C$4:$C$1198,Table11[[#This Row],[ACCOUNT NUMBER]],Movement!$J$4:$J$1198,Table11[[#This Row],[ENTITY]],Movement!$O$4:$O$1198,'Cash Balance'!$A$2)</f>
        <v>0</v>
      </c>
      <c r="K255" s="1085">
        <f>Table11[[#This Row],[CASH IN - CREDIT (VND)]]-Table11[[#This Row],[CASH OUT - DEBIT (VND)]]</f>
        <v>0</v>
      </c>
      <c r="L255" s="1096">
        <f t="shared" si="22"/>
        <v>50000000</v>
      </c>
      <c r="M255" s="1186" t="e">
        <f>VLOOKUP(C255,'Cash balance (BS)'!A:D,4,)</f>
        <v>#N/A</v>
      </c>
      <c r="N255" s="1096" t="e">
        <f>Table11[[#This Row],[CLOSING BALANCE (VND)2]]-Table11[[#This Row],[CB_BS (VND)]]</f>
        <v>#N/A</v>
      </c>
      <c r="O255" s="1095">
        <v>0</v>
      </c>
      <c r="P255" s="1096">
        <f t="shared" si="23"/>
        <v>0</v>
      </c>
      <c r="Q255" s="817">
        <f>SUMIFS('Cash balance (Prior period)'!G:G,'Cash balance (Prior period)'!C:C,Table11[[#This Row],[ACCOUNT NUMBER]],'Cash balance (Prior period)'!E:E,Table11[[#This Row],[CURRENCY]])</f>
        <v>0</v>
      </c>
      <c r="R255" s="817">
        <f>SUMIFS(Movement!$F$4:$F$1198,Movement!$M$4:$M$1198,"USD",Movement!$C$4:$C$1198,Table11[[#This Row],[ACCOUNT NUMBER]],Movement!$J$4:$J$1198,Table11[[#This Row],[ENTITY]],Movement!$O$4:$O$1198,'Cash Balance'!$A$2)</f>
        <v>0</v>
      </c>
      <c r="S255" s="817">
        <f>SUMIFS(Movement!$G$4:$G$1198,Movement!$M$4:$M$1198,"USD",Movement!$C$4:$C$1198,Table11[[#This Row],[ACCOUNT NUMBER]],Movement!$J$4:$J$1198,Table11[[#This Row],[ENTITY]],Movement!$O$4:$O$1198,'Cash Balance'!$A$2)</f>
        <v>0</v>
      </c>
      <c r="T255" s="1088">
        <f t="shared" si="24"/>
        <v>0</v>
      </c>
      <c r="U255" s="817"/>
      <c r="V255" s="817">
        <f>Table11[[#This Row],[CLOSING BALANCE (USD)]]-Table11[[#This Row],[CB_BS (USD)]]</f>
        <v>0</v>
      </c>
      <c r="W255" s="1158" t="str">
        <f>VLOOKUP('Cash Balance'!$C255,Table2[#All],MATCH('Cash Balance'!W$3,Acc_Char!$B$1:$I$1,0),0)</f>
        <v>Subsidiaries</v>
      </c>
      <c r="X255" s="1158" t="str">
        <f>VLOOKUP(IFERROR(MID($Y255,1,FIND("-",$Y255)-2),$Y255),Table3[#All],2,0)</f>
        <v>VTB</v>
      </c>
      <c r="Y255" s="1158" t="str">
        <f>VLOOKUP($B255,Table4[#All],2,0)</f>
        <v>VIETINBANK - TIEN SON</v>
      </c>
      <c r="Z255" s="1153"/>
      <c r="AA255" s="49"/>
      <c r="AE255" s="818">
        <f>SUM(Table11[[#This Row],[CASH IN - CREDIT (VND)]],Table11[[#This Row],[CASH IN - CREDIT (USD)]])</f>
        <v>0</v>
      </c>
      <c r="AF255" s="818">
        <f>Table11[[#This Row],[CASH OUT - DEBIT (VND)]]+Table11[[#This Row],[CASH OUT - DEBIT (USD)]]</f>
        <v>0</v>
      </c>
      <c r="AH255" s="1160"/>
      <c r="AI255" s="49"/>
      <c r="AJ255" s="1160"/>
      <c r="AL255"/>
    </row>
    <row r="256" spans="1:38" ht="14.4">
      <c r="A256" s="1155" t="str">
        <f>VLOOKUP('Cash Balance'!$C256,Table2[#All],MATCH('Cash Balance'!A$3,Acc_Char!$B$1:$I$1,0),0)</f>
        <v>SPV5A</v>
      </c>
      <c r="B256" s="1156" t="str">
        <f>VLOOKUP('Cash Balance'!$C256,Table2[#All],MATCH('Cash Balance'!B$3,Acc_Char!$B$1:$I$1,0),0)</f>
        <v>VIETINBANK - TIEN SON</v>
      </c>
      <c r="C256" s="1192" t="s">
        <v>826</v>
      </c>
      <c r="D256" s="1158" t="str">
        <f>VLOOKUP('Cash Balance'!$C256,Table2[#All],MATCH('Cash Balance'!D$3,Acc_Char!$B$1:$I$1,0),0)</f>
        <v>Saving Account</v>
      </c>
      <c r="E256" s="384" t="str">
        <f>VLOOKUP('Cash Balance'!$C256,Table2[#All],MATCH('Cash Balance'!E$3,Acc_Char!$B$1:$I$1,0),0)</f>
        <v>VND</v>
      </c>
      <c r="F256" s="1095" t="e">
        <f>VLOOKUP(C256,'Cash balance (BS)'!A:C,3,)</f>
        <v>#N/A</v>
      </c>
      <c r="G256" s="1159" t="e">
        <f t="shared" si="25"/>
        <v>#N/A</v>
      </c>
      <c r="H256" s="1320">
        <f>SUMIFS('Cash balance (Prior period)'!F:F,'Cash balance (Prior period)'!C:C,Table11[[#This Row],[ACCOUNT NUMBER]],'Cash balance (Prior period)'!E:E,Table11[[#This Row],[CURRENCY]])</f>
        <v>80000000</v>
      </c>
      <c r="I256" s="1320">
        <f>SUMIFS(Movement!$F$4:$F$1198,Movement!$M$4:$M$1198,"VND",Movement!$C$4:$C$1198,Table11[[#This Row],[ACCOUNT NUMBER]],Movement!$J$4:$J$1198,Table11[[#This Row],[ENTITY]],Movement!$O$4:$O$1198,'Cash Balance'!$A$2)</f>
        <v>0</v>
      </c>
      <c r="J256" s="1320">
        <f>SUMIFS(Movement!$G$4:$G$1198,Movement!$M$4:$M$1198,"VND",Movement!$C$4:$C$1198,Table11[[#This Row],[ACCOUNT NUMBER]],Movement!$J$4:$J$1198,Table11[[#This Row],[ENTITY]],Movement!$O$4:$O$1198,'Cash Balance'!$A$2)</f>
        <v>0</v>
      </c>
      <c r="K256" s="1085">
        <f>Table11[[#This Row],[CASH IN - CREDIT (VND)]]-Table11[[#This Row],[CASH OUT - DEBIT (VND)]]</f>
        <v>0</v>
      </c>
      <c r="L256" s="1096">
        <f t="shared" si="22"/>
        <v>80000000</v>
      </c>
      <c r="M256" s="1186" t="e">
        <f>VLOOKUP(C256,'Cash balance (BS)'!A:D,4,)</f>
        <v>#N/A</v>
      </c>
      <c r="N256" s="1096" t="e">
        <f>Table11[[#This Row],[CLOSING BALANCE (VND)2]]-Table11[[#This Row],[CB_BS (VND)]]</f>
        <v>#N/A</v>
      </c>
      <c r="O256" s="1095">
        <v>0</v>
      </c>
      <c r="P256" s="1096">
        <f t="shared" si="23"/>
        <v>0</v>
      </c>
      <c r="Q256" s="817">
        <f>SUMIFS('Cash balance (Prior period)'!G:G,'Cash balance (Prior period)'!C:C,Table11[[#This Row],[ACCOUNT NUMBER]],'Cash balance (Prior period)'!E:E,Table11[[#This Row],[CURRENCY]])</f>
        <v>0</v>
      </c>
      <c r="R256" s="817">
        <f>SUMIFS(Movement!$F$4:$F$1198,Movement!$M$4:$M$1198,"USD",Movement!$C$4:$C$1198,Table11[[#This Row],[ACCOUNT NUMBER]],Movement!$J$4:$J$1198,Table11[[#This Row],[ENTITY]],Movement!$O$4:$O$1198,'Cash Balance'!$A$2)</f>
        <v>0</v>
      </c>
      <c r="S256" s="817">
        <f>SUMIFS(Movement!$G$4:$G$1198,Movement!$M$4:$M$1198,"USD",Movement!$C$4:$C$1198,Table11[[#This Row],[ACCOUNT NUMBER]],Movement!$J$4:$J$1198,Table11[[#This Row],[ENTITY]],Movement!$O$4:$O$1198,'Cash Balance'!$A$2)</f>
        <v>0</v>
      </c>
      <c r="T256" s="1088">
        <f t="shared" si="24"/>
        <v>0</v>
      </c>
      <c r="U256" s="817"/>
      <c r="V256" s="817">
        <f>Table11[[#This Row],[CLOSING BALANCE (USD)]]-Table11[[#This Row],[CB_BS (USD)]]</f>
        <v>0</v>
      </c>
      <c r="W256" s="1158" t="str">
        <f>VLOOKUP('Cash Balance'!$C256,Table2[#All],MATCH('Cash Balance'!W$3,Acc_Char!$B$1:$I$1,0),0)</f>
        <v>Subsidiaries</v>
      </c>
      <c r="X256" s="1158" t="str">
        <f>VLOOKUP(IFERROR(MID($Y256,1,FIND("-",$Y256)-2),$Y256),Table3[#All],2,0)</f>
        <v>VTB</v>
      </c>
      <c r="Y256" s="1158" t="str">
        <f>VLOOKUP($B256,Table4[#All],2,0)</f>
        <v>VIETINBANK - TIEN SON</v>
      </c>
      <c r="Z256" s="1153"/>
      <c r="AA256" s="49"/>
      <c r="AE256" s="818">
        <f>SUM(Table11[[#This Row],[CASH IN - CREDIT (VND)]],Table11[[#This Row],[CASH IN - CREDIT (USD)]])</f>
        <v>0</v>
      </c>
      <c r="AF256" s="818">
        <f>Table11[[#This Row],[CASH OUT - DEBIT (VND)]]+Table11[[#This Row],[CASH OUT - DEBIT (USD)]]</f>
        <v>0</v>
      </c>
      <c r="AH256" s="1160"/>
      <c r="AI256" s="49"/>
      <c r="AJ256" s="1160"/>
      <c r="AL256"/>
    </row>
    <row r="257" spans="1:38" ht="14.4">
      <c r="A257" s="1155" t="str">
        <f>VLOOKUP('Cash Balance'!$C257,Table2[#All],MATCH('Cash Balance'!A$3,Acc_Char!$B$1:$I$1,0),0)</f>
        <v>SPV5A</v>
      </c>
      <c r="B257" s="1156" t="str">
        <f>VLOOKUP('Cash Balance'!$C257,Table2[#All],MATCH('Cash Balance'!B$3,Acc_Char!$B$1:$I$1,0),0)</f>
        <v>VIETINBANK - TIEN SON</v>
      </c>
      <c r="C257" s="1192" t="s">
        <v>827</v>
      </c>
      <c r="D257" s="1158" t="str">
        <f>VLOOKUP('Cash Balance'!$C257,Table2[#All],MATCH('Cash Balance'!D$3,Acc_Char!$B$1:$I$1,0),0)</f>
        <v>Saving Account</v>
      </c>
      <c r="E257" s="384" t="str">
        <f>VLOOKUP('Cash Balance'!$C257,Table2[#All],MATCH('Cash Balance'!E$3,Acc_Char!$B$1:$I$1,0),0)</f>
        <v>VND</v>
      </c>
      <c r="F257" s="1095" t="e">
        <f>VLOOKUP(C257,'Cash balance (BS)'!A:C,3,)</f>
        <v>#N/A</v>
      </c>
      <c r="G257" s="1159" t="e">
        <f t="shared" si="25"/>
        <v>#N/A</v>
      </c>
      <c r="H257" s="1320">
        <f>SUMIFS('Cash balance (Prior period)'!F:F,'Cash balance (Prior period)'!C:C,Table11[[#This Row],[ACCOUNT NUMBER]],'Cash balance (Prior period)'!E:E,Table11[[#This Row],[CURRENCY]])</f>
        <v>720000000</v>
      </c>
      <c r="I257" s="1320">
        <f>SUMIFS(Movement!$F$4:$F$1198,Movement!$M$4:$M$1198,"VND",Movement!$C$4:$C$1198,Table11[[#This Row],[ACCOUNT NUMBER]],Movement!$J$4:$J$1198,Table11[[#This Row],[ENTITY]],Movement!$O$4:$O$1198,'Cash Balance'!$A$2)</f>
        <v>0</v>
      </c>
      <c r="J257" s="1320">
        <f>SUMIFS(Movement!$G$4:$G$1198,Movement!$M$4:$M$1198,"VND",Movement!$C$4:$C$1198,Table11[[#This Row],[ACCOUNT NUMBER]],Movement!$J$4:$J$1198,Table11[[#This Row],[ENTITY]],Movement!$O$4:$O$1198,'Cash Balance'!$A$2)</f>
        <v>0</v>
      </c>
      <c r="K257" s="1085">
        <f>Table11[[#This Row],[CASH IN - CREDIT (VND)]]-Table11[[#This Row],[CASH OUT - DEBIT (VND)]]</f>
        <v>0</v>
      </c>
      <c r="L257" s="1096">
        <f t="shared" si="22"/>
        <v>720000000</v>
      </c>
      <c r="M257" s="1186" t="e">
        <f>VLOOKUP(C257,'Cash balance (BS)'!A:D,4,)</f>
        <v>#N/A</v>
      </c>
      <c r="N257" s="1096" t="e">
        <f>Table11[[#This Row],[CLOSING BALANCE (VND)2]]-Table11[[#This Row],[CB_BS (VND)]]</f>
        <v>#N/A</v>
      </c>
      <c r="O257" s="1095">
        <v>0</v>
      </c>
      <c r="P257" s="1096">
        <f t="shared" si="23"/>
        <v>0</v>
      </c>
      <c r="Q257" s="817">
        <f>SUMIFS('Cash balance (Prior period)'!G:G,'Cash balance (Prior period)'!C:C,Table11[[#This Row],[ACCOUNT NUMBER]],'Cash balance (Prior period)'!E:E,Table11[[#This Row],[CURRENCY]])</f>
        <v>0</v>
      </c>
      <c r="R257" s="817">
        <f>SUMIFS(Movement!$F$4:$F$1198,Movement!$M$4:$M$1198,"USD",Movement!$C$4:$C$1198,Table11[[#This Row],[ACCOUNT NUMBER]],Movement!$J$4:$J$1198,Table11[[#This Row],[ENTITY]],Movement!$O$4:$O$1198,'Cash Balance'!$A$2)</f>
        <v>0</v>
      </c>
      <c r="S257" s="817">
        <f>SUMIFS(Movement!$G$4:$G$1198,Movement!$M$4:$M$1198,"USD",Movement!$C$4:$C$1198,Table11[[#This Row],[ACCOUNT NUMBER]],Movement!$J$4:$J$1198,Table11[[#This Row],[ENTITY]],Movement!$O$4:$O$1198,'Cash Balance'!$A$2)</f>
        <v>0</v>
      </c>
      <c r="T257" s="1088">
        <f t="shared" si="24"/>
        <v>0</v>
      </c>
      <c r="U257" s="817"/>
      <c r="V257" s="817">
        <f>Table11[[#This Row],[CLOSING BALANCE (USD)]]-Table11[[#This Row],[CB_BS (USD)]]</f>
        <v>0</v>
      </c>
      <c r="W257" s="1158" t="str">
        <f>VLOOKUP('Cash Balance'!$C257,Table2[#All],MATCH('Cash Balance'!W$3,Acc_Char!$B$1:$I$1,0),0)</f>
        <v>Subsidiaries</v>
      </c>
      <c r="X257" s="1158" t="str">
        <f>VLOOKUP(IFERROR(MID($Y257,1,FIND("-",$Y257)-2),$Y257),Table3[#All],2,0)</f>
        <v>VTB</v>
      </c>
      <c r="Y257" s="1158" t="str">
        <f>VLOOKUP($B257,Table4[#All],2,0)</f>
        <v>VIETINBANK - TIEN SON</v>
      </c>
      <c r="Z257" s="1153"/>
      <c r="AA257" s="49"/>
      <c r="AE257" s="818">
        <f>SUM(Table11[[#This Row],[CASH IN - CREDIT (VND)]],Table11[[#This Row],[CASH IN - CREDIT (USD)]])</f>
        <v>0</v>
      </c>
      <c r="AF257" s="818">
        <f>Table11[[#This Row],[CASH OUT - DEBIT (VND)]]+Table11[[#This Row],[CASH OUT - DEBIT (USD)]]</f>
        <v>0</v>
      </c>
      <c r="AH257" s="1160"/>
      <c r="AI257" s="49"/>
      <c r="AJ257" s="1160"/>
      <c r="AL257"/>
    </row>
    <row r="258" spans="1:38" ht="14.4">
      <c r="A258" s="1155" t="str">
        <f>VLOOKUP('Cash Balance'!$C258,Table2[#All],MATCH('Cash Balance'!A$3,Acc_Char!$B$1:$I$1,0),0)</f>
        <v>HOLDCO5F</v>
      </c>
      <c r="B258" s="1156" t="str">
        <f>VLOOKUP('Cash Balance'!$C258,Table2[#All],MATCH('Cash Balance'!B$3,Acc_Char!$B$1:$I$1,0),0)</f>
        <v>VIETINBANK - TIEN SON</v>
      </c>
      <c r="C258" s="1192" t="s">
        <v>828</v>
      </c>
      <c r="D258" s="1158" t="str">
        <f>VLOOKUP('Cash Balance'!$C258,Table2[#All],MATCH('Cash Balance'!D$3,Acc_Char!$B$1:$I$1,0),0)</f>
        <v>Saving Account</v>
      </c>
      <c r="E258" s="384" t="str">
        <f>VLOOKUP('Cash Balance'!$C258,Table2[#All],MATCH('Cash Balance'!E$3,Acc_Char!$B$1:$I$1,0),0)</f>
        <v>VND</v>
      </c>
      <c r="F258" s="1095" t="e">
        <f>VLOOKUP(C258,'Cash balance (BS)'!A:C,3,)</f>
        <v>#N/A</v>
      </c>
      <c r="G258" s="1159" t="e">
        <f t="shared" si="25"/>
        <v>#N/A</v>
      </c>
      <c r="H258" s="1320">
        <f>SUMIFS('Cash balance (Prior period)'!F:F,'Cash balance (Prior period)'!C:C,Table11[[#This Row],[ACCOUNT NUMBER]],'Cash balance (Prior period)'!E:E,Table11[[#This Row],[CURRENCY]])</f>
        <v>600000000</v>
      </c>
      <c r="I258" s="1320">
        <f>SUMIFS(Movement!$F$4:$F$1198,Movement!$M$4:$M$1198,"VND",Movement!$C$4:$C$1198,Table11[[#This Row],[ACCOUNT NUMBER]],Movement!$J$4:$J$1198,Table11[[#This Row],[ENTITY]],Movement!$O$4:$O$1198,'Cash Balance'!$A$2)</f>
        <v>0</v>
      </c>
      <c r="J258" s="1320">
        <f>SUMIFS(Movement!$G$4:$G$1198,Movement!$M$4:$M$1198,"VND",Movement!$C$4:$C$1198,Table11[[#This Row],[ACCOUNT NUMBER]],Movement!$J$4:$J$1198,Table11[[#This Row],[ENTITY]],Movement!$O$4:$O$1198,'Cash Balance'!$A$2)</f>
        <v>0</v>
      </c>
      <c r="K258" s="1085">
        <f>Table11[[#This Row],[CASH IN - CREDIT (VND)]]-Table11[[#This Row],[CASH OUT - DEBIT (VND)]]</f>
        <v>0</v>
      </c>
      <c r="L258" s="1096">
        <f t="shared" si="22"/>
        <v>600000000</v>
      </c>
      <c r="M258" s="1186" t="e">
        <f>VLOOKUP(C258,'Cash balance (BS)'!A:D,4,)</f>
        <v>#N/A</v>
      </c>
      <c r="N258" s="1096" t="e">
        <f>Table11[[#This Row],[CLOSING BALANCE (VND)2]]-Table11[[#This Row],[CB_BS (VND)]]</f>
        <v>#N/A</v>
      </c>
      <c r="O258" s="1095">
        <v>0</v>
      </c>
      <c r="P258" s="1096">
        <f t="shared" si="23"/>
        <v>0</v>
      </c>
      <c r="Q258" s="817">
        <f>SUMIFS('Cash balance (Prior period)'!G:G,'Cash balance (Prior period)'!C:C,Table11[[#This Row],[ACCOUNT NUMBER]],'Cash balance (Prior period)'!E:E,Table11[[#This Row],[CURRENCY]])</f>
        <v>0</v>
      </c>
      <c r="R258" s="817">
        <f>SUMIFS(Movement!$F$4:$F$1198,Movement!$M$4:$M$1198,"USD",Movement!$C$4:$C$1198,Table11[[#This Row],[ACCOUNT NUMBER]],Movement!$J$4:$J$1198,Table11[[#This Row],[ENTITY]],Movement!$O$4:$O$1198,'Cash Balance'!$A$2)</f>
        <v>0</v>
      </c>
      <c r="S258" s="817">
        <f>SUMIFS(Movement!$G$4:$G$1198,Movement!$M$4:$M$1198,"USD",Movement!$C$4:$C$1198,Table11[[#This Row],[ACCOUNT NUMBER]],Movement!$J$4:$J$1198,Table11[[#This Row],[ENTITY]],Movement!$O$4:$O$1198,'Cash Balance'!$A$2)</f>
        <v>0</v>
      </c>
      <c r="T258" s="1088">
        <f t="shared" si="24"/>
        <v>0</v>
      </c>
      <c r="U258" s="817"/>
      <c r="V258" s="817">
        <f>Table11[[#This Row],[CLOSING BALANCE (USD)]]-Table11[[#This Row],[CB_BS (USD)]]</f>
        <v>0</v>
      </c>
      <c r="W258" s="1158" t="str">
        <f>VLOOKUP('Cash Balance'!$C258,Table2[#All],MATCH('Cash Balance'!W$3,Acc_Char!$B$1:$I$1,0),0)</f>
        <v>Subsidiaries</v>
      </c>
      <c r="X258" s="1158" t="str">
        <f>VLOOKUP(IFERROR(MID($Y258,1,FIND("-",$Y258)-2),$Y258),Table3[#All],2,0)</f>
        <v>VTB</v>
      </c>
      <c r="Y258" s="1158" t="str">
        <f>VLOOKUP($B258,Table4[#All],2,0)</f>
        <v>VIETINBANK - TIEN SON</v>
      </c>
      <c r="Z258" s="1153"/>
      <c r="AA258" s="49"/>
      <c r="AE258" s="818">
        <f>SUM(Table11[[#This Row],[CASH IN - CREDIT (VND)]],Table11[[#This Row],[CASH IN - CREDIT (USD)]])</f>
        <v>0</v>
      </c>
      <c r="AF258" s="818">
        <f>Table11[[#This Row],[CASH OUT - DEBIT (VND)]]+Table11[[#This Row],[CASH OUT - DEBIT (USD)]]</f>
        <v>0</v>
      </c>
      <c r="AH258" s="1160"/>
      <c r="AI258" s="49"/>
      <c r="AJ258" s="1160"/>
      <c r="AL258"/>
    </row>
    <row r="259" spans="1:38" ht="14.4">
      <c r="A259" s="1155" t="str">
        <f>VLOOKUP('Cash Balance'!$C259,Table2[#All],MATCH('Cash Balance'!A$3,Acc_Char!$B$1:$I$1,0),0)</f>
        <v>HOLDCO4F</v>
      </c>
      <c r="B259" s="1156" t="str">
        <f>VLOOKUP('Cash Balance'!$C259,Table2[#All],MATCH('Cash Balance'!B$3,Acc_Char!$B$1:$I$1,0),0)</f>
        <v>VIETINBANK - TIEN SON</v>
      </c>
      <c r="C259" s="1192" t="s">
        <v>829</v>
      </c>
      <c r="D259" s="1158" t="str">
        <f>VLOOKUP('Cash Balance'!$C259,Table2[#All],MATCH('Cash Balance'!D$3,Acc_Char!$B$1:$I$1,0),0)</f>
        <v>Saving Account</v>
      </c>
      <c r="E259" s="384" t="str">
        <f>VLOOKUP('Cash Balance'!$C259,Table2[#All],MATCH('Cash Balance'!E$3,Acc_Char!$B$1:$I$1,0),0)</f>
        <v>VND</v>
      </c>
      <c r="F259" s="1095" t="e">
        <f>VLOOKUP(C259,'Cash balance (BS)'!A:C,3,)</f>
        <v>#N/A</v>
      </c>
      <c r="G259" s="1159" t="e">
        <f t="shared" si="25"/>
        <v>#N/A</v>
      </c>
      <c r="H259" s="1320">
        <f>SUMIFS('Cash balance (Prior period)'!F:F,'Cash balance (Prior period)'!C:C,Table11[[#This Row],[ACCOUNT NUMBER]],'Cash balance (Prior period)'!E:E,Table11[[#This Row],[CURRENCY]])</f>
        <v>50000000</v>
      </c>
      <c r="I259" s="1320">
        <f>SUMIFS(Movement!$F$4:$F$1198,Movement!$M$4:$M$1198,"VND",Movement!$C$4:$C$1198,Table11[[#This Row],[ACCOUNT NUMBER]],Movement!$J$4:$J$1198,Table11[[#This Row],[ENTITY]],Movement!$O$4:$O$1198,'Cash Balance'!$A$2)</f>
        <v>0</v>
      </c>
      <c r="J259" s="1320">
        <f>SUMIFS(Movement!$G$4:$G$1198,Movement!$M$4:$M$1198,"VND",Movement!$C$4:$C$1198,Table11[[#This Row],[ACCOUNT NUMBER]],Movement!$J$4:$J$1198,Table11[[#This Row],[ENTITY]],Movement!$O$4:$O$1198,'Cash Balance'!$A$2)</f>
        <v>0</v>
      </c>
      <c r="K259" s="1085">
        <f>Table11[[#This Row],[CASH IN - CREDIT (VND)]]-Table11[[#This Row],[CASH OUT - DEBIT (VND)]]</f>
        <v>0</v>
      </c>
      <c r="L259" s="1096">
        <f t="shared" si="22"/>
        <v>50000000</v>
      </c>
      <c r="M259" s="1186" t="e">
        <f>VLOOKUP(C259,'Cash balance (BS)'!A:D,4,)</f>
        <v>#N/A</v>
      </c>
      <c r="N259" s="1096" t="e">
        <f>Table11[[#This Row],[CLOSING BALANCE (VND)2]]-Table11[[#This Row],[CB_BS (VND)]]</f>
        <v>#N/A</v>
      </c>
      <c r="O259" s="1095">
        <v>0</v>
      </c>
      <c r="P259" s="1096">
        <f t="shared" si="23"/>
        <v>0</v>
      </c>
      <c r="Q259" s="817">
        <f>SUMIFS('Cash balance (Prior period)'!G:G,'Cash balance (Prior period)'!C:C,Table11[[#This Row],[ACCOUNT NUMBER]],'Cash balance (Prior period)'!E:E,Table11[[#This Row],[CURRENCY]])</f>
        <v>0</v>
      </c>
      <c r="R259" s="817">
        <f>SUMIFS(Movement!$F$4:$F$1198,Movement!$M$4:$M$1198,"USD",Movement!$C$4:$C$1198,Table11[[#This Row],[ACCOUNT NUMBER]],Movement!$J$4:$J$1198,Table11[[#This Row],[ENTITY]],Movement!$O$4:$O$1198,'Cash Balance'!$A$2)</f>
        <v>0</v>
      </c>
      <c r="S259" s="817">
        <f>SUMIFS(Movement!$G$4:$G$1198,Movement!$M$4:$M$1198,"USD",Movement!$C$4:$C$1198,Table11[[#This Row],[ACCOUNT NUMBER]],Movement!$J$4:$J$1198,Table11[[#This Row],[ENTITY]],Movement!$O$4:$O$1198,'Cash Balance'!$A$2)</f>
        <v>0</v>
      </c>
      <c r="T259" s="1088">
        <f t="shared" si="24"/>
        <v>0</v>
      </c>
      <c r="U259" s="817"/>
      <c r="V259" s="817">
        <f>Table11[[#This Row],[CLOSING BALANCE (USD)]]-Table11[[#This Row],[CB_BS (USD)]]</f>
        <v>0</v>
      </c>
      <c r="W259" s="1158" t="str">
        <f>VLOOKUP('Cash Balance'!$C259,Table2[#All],MATCH('Cash Balance'!W$3,Acc_Char!$B$1:$I$1,0),0)</f>
        <v>Subsidiaries</v>
      </c>
      <c r="X259" s="1158" t="str">
        <f>VLOOKUP(IFERROR(MID($Y259,1,FIND("-",$Y259)-2),$Y259),Table3[#All],2,0)</f>
        <v>VTB</v>
      </c>
      <c r="Y259" s="1158" t="str">
        <f>VLOOKUP($B259,Table4[#All],2,0)</f>
        <v>VIETINBANK - TIEN SON</v>
      </c>
      <c r="Z259" s="1153"/>
      <c r="AA259" s="49"/>
      <c r="AE259" s="818">
        <f>SUM(Table11[[#This Row],[CASH IN - CREDIT (VND)]],Table11[[#This Row],[CASH IN - CREDIT (USD)]])</f>
        <v>0</v>
      </c>
      <c r="AF259" s="818">
        <f>Table11[[#This Row],[CASH OUT - DEBIT (VND)]]+Table11[[#This Row],[CASH OUT - DEBIT (USD)]]</f>
        <v>0</v>
      </c>
      <c r="AH259" s="1160"/>
      <c r="AI259" s="49"/>
      <c r="AJ259" s="1160"/>
      <c r="AL259"/>
    </row>
    <row r="260" spans="1:38" ht="14.4">
      <c r="A260" s="1155" t="str">
        <f>VLOOKUP('Cash Balance'!$C260,Table2[#All],MATCH('Cash Balance'!A$3,Acc_Char!$B$1:$I$1,0),0)</f>
        <v>HOLDCO4H</v>
      </c>
      <c r="B260" s="1156" t="str">
        <f>VLOOKUP('Cash Balance'!$C260,Table2[#All],MATCH('Cash Balance'!B$3,Acc_Char!$B$1:$I$1,0),0)</f>
        <v>VIETINBANK - TIEN SON</v>
      </c>
      <c r="C260" s="1192" t="s">
        <v>830</v>
      </c>
      <c r="D260" s="1158" t="str">
        <f>VLOOKUP('Cash Balance'!$C260,Table2[#All],MATCH('Cash Balance'!D$3,Acc_Char!$B$1:$I$1,0),0)</f>
        <v>Saving Account</v>
      </c>
      <c r="E260" s="384" t="str">
        <f>VLOOKUP('Cash Balance'!$C260,Table2[#All],MATCH('Cash Balance'!E$3,Acc_Char!$B$1:$I$1,0),0)</f>
        <v>VND</v>
      </c>
      <c r="F260" s="1095" t="e">
        <f>VLOOKUP(C260,'Cash balance (BS)'!A:C,3,)</f>
        <v>#N/A</v>
      </c>
      <c r="G260" s="1159" t="e">
        <f t="shared" si="25"/>
        <v>#N/A</v>
      </c>
      <c r="H260" s="1320">
        <f>SUMIFS('Cash balance (Prior period)'!F:F,'Cash balance (Prior period)'!C:C,Table11[[#This Row],[ACCOUNT NUMBER]],'Cash balance (Prior period)'!E:E,Table11[[#This Row],[CURRENCY]])</f>
        <v>50000000</v>
      </c>
      <c r="I260" s="1320">
        <f>SUMIFS(Movement!$F$4:$F$1198,Movement!$M$4:$M$1198,"VND",Movement!$C$4:$C$1198,Table11[[#This Row],[ACCOUNT NUMBER]],Movement!$J$4:$J$1198,Table11[[#This Row],[ENTITY]],Movement!$O$4:$O$1198,'Cash Balance'!$A$2)</f>
        <v>0</v>
      </c>
      <c r="J260" s="1320">
        <f>SUMIFS(Movement!$G$4:$G$1198,Movement!$M$4:$M$1198,"VND",Movement!$C$4:$C$1198,Table11[[#This Row],[ACCOUNT NUMBER]],Movement!$J$4:$J$1198,Table11[[#This Row],[ENTITY]],Movement!$O$4:$O$1198,'Cash Balance'!$A$2)</f>
        <v>0</v>
      </c>
      <c r="K260" s="1085">
        <f>Table11[[#This Row],[CASH IN - CREDIT (VND)]]-Table11[[#This Row],[CASH OUT - DEBIT (VND)]]</f>
        <v>0</v>
      </c>
      <c r="L260" s="1096">
        <f t="shared" si="22"/>
        <v>50000000</v>
      </c>
      <c r="M260" s="1186" t="e">
        <f>VLOOKUP(C260,'Cash balance (BS)'!A:D,4,)</f>
        <v>#N/A</v>
      </c>
      <c r="N260" s="1096" t="e">
        <f>Table11[[#This Row],[CLOSING BALANCE (VND)2]]-Table11[[#This Row],[CB_BS (VND)]]</f>
        <v>#N/A</v>
      </c>
      <c r="O260" s="1095">
        <v>0</v>
      </c>
      <c r="P260" s="1096">
        <f t="shared" si="23"/>
        <v>0</v>
      </c>
      <c r="Q260" s="817">
        <f>SUMIFS('Cash balance (Prior period)'!G:G,'Cash balance (Prior period)'!C:C,Table11[[#This Row],[ACCOUNT NUMBER]],'Cash balance (Prior period)'!E:E,Table11[[#This Row],[CURRENCY]])</f>
        <v>0</v>
      </c>
      <c r="R260" s="817">
        <f>SUMIFS(Movement!$F$4:$F$1198,Movement!$M$4:$M$1198,"USD",Movement!$C$4:$C$1198,Table11[[#This Row],[ACCOUNT NUMBER]],Movement!$J$4:$J$1198,Table11[[#This Row],[ENTITY]],Movement!$O$4:$O$1198,'Cash Balance'!$A$2)</f>
        <v>0</v>
      </c>
      <c r="S260" s="817">
        <f>SUMIFS(Movement!$G$4:$G$1198,Movement!$M$4:$M$1198,"USD",Movement!$C$4:$C$1198,Table11[[#This Row],[ACCOUNT NUMBER]],Movement!$J$4:$J$1198,Table11[[#This Row],[ENTITY]],Movement!$O$4:$O$1198,'Cash Balance'!$A$2)</f>
        <v>0</v>
      </c>
      <c r="T260" s="1088">
        <f t="shared" si="24"/>
        <v>0</v>
      </c>
      <c r="U260" s="817"/>
      <c r="V260" s="817">
        <f>Table11[[#This Row],[CLOSING BALANCE (USD)]]-Table11[[#This Row],[CB_BS (USD)]]</f>
        <v>0</v>
      </c>
      <c r="W260" s="1158" t="str">
        <f>VLOOKUP('Cash Balance'!$C260,Table2[#All],MATCH('Cash Balance'!W$3,Acc_Char!$B$1:$I$1,0),0)</f>
        <v>Subsidiaries</v>
      </c>
      <c r="X260" s="1158" t="str">
        <f>VLOOKUP(IFERROR(MID($Y260,1,FIND("-",$Y260)-2),$Y260),Table3[#All],2,0)</f>
        <v>VTB</v>
      </c>
      <c r="Y260" s="1158" t="str">
        <f>VLOOKUP($B260,Table4[#All],2,0)</f>
        <v>VIETINBANK - TIEN SON</v>
      </c>
      <c r="Z260" s="1153"/>
      <c r="AA260" s="49"/>
      <c r="AE260" s="818">
        <f>SUM(Table11[[#This Row],[CASH IN - CREDIT (VND)]],Table11[[#This Row],[CASH IN - CREDIT (USD)]])</f>
        <v>0</v>
      </c>
      <c r="AF260" s="818">
        <f>Table11[[#This Row],[CASH OUT - DEBIT (VND)]]+Table11[[#This Row],[CASH OUT - DEBIT (USD)]]</f>
        <v>0</v>
      </c>
      <c r="AH260" s="1160"/>
      <c r="AI260" s="49"/>
      <c r="AJ260" s="1160"/>
      <c r="AL260"/>
    </row>
    <row r="261" spans="1:38" ht="14.4">
      <c r="A261" s="1155" t="str">
        <f>VLOOKUP('Cash Balance'!$C261,Table2[#All],MATCH('Cash Balance'!A$3,Acc_Char!$B$1:$I$1,0),0)</f>
        <v>HOLDCO5H</v>
      </c>
      <c r="B261" s="1156" t="str">
        <f>VLOOKUP('Cash Balance'!$C261,Table2[#All],MATCH('Cash Balance'!B$3,Acc_Char!$B$1:$I$1,0),0)</f>
        <v>VIETINBANK - TIEN SON</v>
      </c>
      <c r="C261" s="1192" t="s">
        <v>831</v>
      </c>
      <c r="D261" s="1158" t="str">
        <f>VLOOKUP('Cash Balance'!$C261,Table2[#All],MATCH('Cash Balance'!D$3,Acc_Char!$B$1:$I$1,0),0)</f>
        <v>Saving Account</v>
      </c>
      <c r="E261" s="384" t="str">
        <f>VLOOKUP('Cash Balance'!$C261,Table2[#All],MATCH('Cash Balance'!E$3,Acc_Char!$B$1:$I$1,0),0)</f>
        <v>VND</v>
      </c>
      <c r="F261" s="1095" t="e">
        <f>VLOOKUP(C261,'Cash balance (BS)'!A:C,3,)</f>
        <v>#N/A</v>
      </c>
      <c r="G261" s="1159" t="e">
        <f t="shared" si="25"/>
        <v>#N/A</v>
      </c>
      <c r="H261" s="1320">
        <f>SUMIFS('Cash balance (Prior period)'!F:F,'Cash balance (Prior period)'!C:C,Table11[[#This Row],[ACCOUNT NUMBER]],'Cash balance (Prior period)'!E:E,Table11[[#This Row],[CURRENCY]])</f>
        <v>800000000</v>
      </c>
      <c r="I261" s="1320">
        <f>SUMIFS(Movement!$F$4:$F$1198,Movement!$M$4:$M$1198,"VND",Movement!$C$4:$C$1198,Table11[[#This Row],[ACCOUNT NUMBER]],Movement!$J$4:$J$1198,Table11[[#This Row],[ENTITY]],Movement!$O$4:$O$1198,'Cash Balance'!$A$2)</f>
        <v>0</v>
      </c>
      <c r="J261" s="1320">
        <f>SUMIFS(Movement!$G$4:$G$1198,Movement!$M$4:$M$1198,"VND",Movement!$C$4:$C$1198,Table11[[#This Row],[ACCOUNT NUMBER]],Movement!$J$4:$J$1198,Table11[[#This Row],[ENTITY]],Movement!$O$4:$O$1198,'Cash Balance'!$A$2)</f>
        <v>0</v>
      </c>
      <c r="K261" s="1085">
        <f>Table11[[#This Row],[CASH IN - CREDIT (VND)]]-Table11[[#This Row],[CASH OUT - DEBIT (VND)]]</f>
        <v>0</v>
      </c>
      <c r="L261" s="1096">
        <f t="shared" si="22"/>
        <v>800000000</v>
      </c>
      <c r="M261" s="1186" t="e">
        <f>VLOOKUP(C261,'Cash balance (BS)'!A:D,4,)</f>
        <v>#N/A</v>
      </c>
      <c r="N261" s="1096" t="e">
        <f>Table11[[#This Row],[CLOSING BALANCE (VND)2]]-Table11[[#This Row],[CB_BS (VND)]]</f>
        <v>#N/A</v>
      </c>
      <c r="O261" s="1095">
        <v>0</v>
      </c>
      <c r="P261" s="1096">
        <f t="shared" si="23"/>
        <v>0</v>
      </c>
      <c r="Q261" s="817">
        <f>SUMIFS('Cash balance (Prior period)'!G:G,'Cash balance (Prior period)'!C:C,Table11[[#This Row],[ACCOUNT NUMBER]],'Cash balance (Prior period)'!E:E,Table11[[#This Row],[CURRENCY]])</f>
        <v>0</v>
      </c>
      <c r="R261" s="817">
        <f>SUMIFS(Movement!$F$4:$F$1198,Movement!$M$4:$M$1198,"USD",Movement!$C$4:$C$1198,Table11[[#This Row],[ACCOUNT NUMBER]],Movement!$J$4:$J$1198,Table11[[#This Row],[ENTITY]],Movement!$O$4:$O$1198,'Cash Balance'!$A$2)</f>
        <v>0</v>
      </c>
      <c r="S261" s="817">
        <f>SUMIFS(Movement!$G$4:$G$1198,Movement!$M$4:$M$1198,"USD",Movement!$C$4:$C$1198,Table11[[#This Row],[ACCOUNT NUMBER]],Movement!$J$4:$J$1198,Table11[[#This Row],[ENTITY]],Movement!$O$4:$O$1198,'Cash Balance'!$A$2)</f>
        <v>0</v>
      </c>
      <c r="T261" s="1088">
        <f t="shared" si="24"/>
        <v>0</v>
      </c>
      <c r="U261" s="817"/>
      <c r="V261" s="817">
        <f>Table11[[#This Row],[CLOSING BALANCE (USD)]]-Table11[[#This Row],[CB_BS (USD)]]</f>
        <v>0</v>
      </c>
      <c r="W261" s="1158" t="str">
        <f>VLOOKUP('Cash Balance'!$C261,Table2[#All],MATCH('Cash Balance'!W$3,Acc_Char!$B$1:$I$1,0),0)</f>
        <v>Subsidiaries</v>
      </c>
      <c r="X261" s="1158" t="str">
        <f>VLOOKUP(IFERROR(MID($Y261,1,FIND("-",$Y261)-2),$Y261),Table3[#All],2,0)</f>
        <v>VTB</v>
      </c>
      <c r="Y261" s="1158" t="str">
        <f>VLOOKUP($B261,Table4[#All],2,0)</f>
        <v>VIETINBANK - TIEN SON</v>
      </c>
      <c r="Z261" s="1153"/>
      <c r="AA261" s="49"/>
      <c r="AE261" s="818">
        <f>SUM(Table11[[#This Row],[CASH IN - CREDIT (VND)]],Table11[[#This Row],[CASH IN - CREDIT (USD)]])</f>
        <v>0</v>
      </c>
      <c r="AF261" s="818">
        <f>Table11[[#This Row],[CASH OUT - DEBIT (VND)]]+Table11[[#This Row],[CASH OUT - DEBIT (USD)]]</f>
        <v>0</v>
      </c>
      <c r="AH261" s="1160"/>
      <c r="AI261" s="49"/>
      <c r="AJ261" s="1160"/>
      <c r="AL261"/>
    </row>
    <row r="262" spans="1:38" ht="14.4">
      <c r="A262" s="1155" t="str">
        <f>VLOOKUP('Cash Balance'!$C262,Table2[#All],MATCH('Cash Balance'!A$3,Acc_Char!$B$1:$I$1,0),0)</f>
        <v>HOLDCO5J</v>
      </c>
      <c r="B262" s="1156" t="str">
        <f>VLOOKUP('Cash Balance'!$C262,Table2[#All],MATCH('Cash Balance'!B$3,Acc_Char!$B$1:$I$1,0),0)</f>
        <v>VIETINBANK - TIEN SON</v>
      </c>
      <c r="C262" s="1187" t="s">
        <v>832</v>
      </c>
      <c r="D262" s="1158" t="str">
        <f>VLOOKUP('Cash Balance'!$C262,Table2[#All],MATCH('Cash Balance'!D$3,Acc_Char!$B$1:$I$1,0),0)</f>
        <v>Saving Account</v>
      </c>
      <c r="E262" s="384" t="str">
        <f>VLOOKUP('Cash Balance'!$C262,Table2[#All],MATCH('Cash Balance'!E$3,Acc_Char!$B$1:$I$1,0),0)</f>
        <v>VND</v>
      </c>
      <c r="F262" s="1095" t="e">
        <f>VLOOKUP(C262,'Cash balance (BS)'!A:C,3,)</f>
        <v>#N/A</v>
      </c>
      <c r="G262" s="1159" t="e">
        <f t="shared" si="25"/>
        <v>#N/A</v>
      </c>
      <c r="H262" s="1320">
        <f>SUMIFS('Cash balance (Prior period)'!F:F,'Cash balance (Prior period)'!C:C,Table11[[#This Row],[ACCOUNT NUMBER]],'Cash balance (Prior period)'!E:E,Table11[[#This Row],[CURRENCY]])</f>
        <v>800000000</v>
      </c>
      <c r="I262" s="1320">
        <f>SUMIFS(Movement!$F$4:$F$1198,Movement!$M$4:$M$1198,"VND",Movement!$C$4:$C$1198,Table11[[#This Row],[ACCOUNT NUMBER]],Movement!$J$4:$J$1198,Table11[[#This Row],[ENTITY]],Movement!$O$4:$O$1198,'Cash Balance'!$A$2)</f>
        <v>0</v>
      </c>
      <c r="J262" s="1320">
        <f>SUMIFS(Movement!$G$4:$G$1198,Movement!$M$4:$M$1198,"VND",Movement!$C$4:$C$1198,Table11[[#This Row],[ACCOUNT NUMBER]],Movement!$J$4:$J$1198,Table11[[#This Row],[ENTITY]],Movement!$O$4:$O$1198,'Cash Balance'!$A$2)</f>
        <v>0</v>
      </c>
      <c r="K262" s="1085">
        <f>Table11[[#This Row],[CASH IN - CREDIT (VND)]]-Table11[[#This Row],[CASH OUT - DEBIT (VND)]]</f>
        <v>0</v>
      </c>
      <c r="L262" s="1096">
        <f t="shared" si="22"/>
        <v>800000000</v>
      </c>
      <c r="M262" s="1186" t="e">
        <f>VLOOKUP(C262,'Cash balance (BS)'!A:D,4,)</f>
        <v>#N/A</v>
      </c>
      <c r="N262" s="1096" t="e">
        <f>Table11[[#This Row],[CLOSING BALANCE (VND)2]]-Table11[[#This Row],[CB_BS (VND)]]</f>
        <v>#N/A</v>
      </c>
      <c r="O262" s="1095">
        <v>0</v>
      </c>
      <c r="P262" s="1096">
        <f t="shared" si="23"/>
        <v>0</v>
      </c>
      <c r="Q262" s="817">
        <f>SUMIFS('Cash balance (Prior period)'!G:G,'Cash balance (Prior period)'!C:C,Table11[[#This Row],[ACCOUNT NUMBER]],'Cash balance (Prior period)'!E:E,Table11[[#This Row],[CURRENCY]])</f>
        <v>0</v>
      </c>
      <c r="R262" s="817">
        <f>SUMIFS(Movement!$F$4:$F$1198,Movement!$M$4:$M$1198,"USD",Movement!$C$4:$C$1198,Table11[[#This Row],[ACCOUNT NUMBER]],Movement!$J$4:$J$1198,Table11[[#This Row],[ENTITY]],Movement!$O$4:$O$1198,'Cash Balance'!$A$2)</f>
        <v>0</v>
      </c>
      <c r="S262" s="817">
        <f>SUMIFS(Movement!$G$4:$G$1198,Movement!$M$4:$M$1198,"USD",Movement!$C$4:$C$1198,Table11[[#This Row],[ACCOUNT NUMBER]],Movement!$J$4:$J$1198,Table11[[#This Row],[ENTITY]],Movement!$O$4:$O$1198,'Cash Balance'!$A$2)</f>
        <v>0</v>
      </c>
      <c r="T262" s="1088">
        <f t="shared" si="24"/>
        <v>0</v>
      </c>
      <c r="U262" s="817"/>
      <c r="V262" s="817">
        <f>Table11[[#This Row],[CLOSING BALANCE (USD)]]-Table11[[#This Row],[CB_BS (USD)]]</f>
        <v>0</v>
      </c>
      <c r="W262" s="1158" t="str">
        <f>VLOOKUP('Cash Balance'!$C262,Table2[#All],MATCH('Cash Balance'!W$3,Acc_Char!$B$1:$I$1,0),0)</f>
        <v>Subsidiaries</v>
      </c>
      <c r="X262" s="1158" t="str">
        <f>VLOOKUP(IFERROR(MID($Y262,1,FIND("-",$Y262)-2),$Y262),Table3[#All],2,0)</f>
        <v>VTB</v>
      </c>
      <c r="Y262" s="1158" t="str">
        <f>VLOOKUP($B262,Table4[#All],2,0)</f>
        <v>VIETINBANK - TIEN SON</v>
      </c>
      <c r="Z262" s="1153"/>
      <c r="AA262" s="49"/>
      <c r="AE262" s="818">
        <f>SUM(Table11[[#This Row],[CASH IN - CREDIT (VND)]],Table11[[#This Row],[CASH IN - CREDIT (USD)]])</f>
        <v>0</v>
      </c>
      <c r="AF262" s="818">
        <f>Table11[[#This Row],[CASH OUT - DEBIT (VND)]]+Table11[[#This Row],[CASH OUT - DEBIT (USD)]]</f>
        <v>0</v>
      </c>
      <c r="AH262" s="1160"/>
      <c r="AI262" s="49"/>
      <c r="AJ262" s="1160"/>
      <c r="AL262"/>
    </row>
    <row r="263" spans="1:38" ht="14.4">
      <c r="A263" s="1155" t="str">
        <f>VLOOKUP('Cash Balance'!$C263,Table2[#All],MATCH('Cash Balance'!A$3,Acc_Char!$B$1:$I$1,0),0)</f>
        <v>HOLDCO5I</v>
      </c>
      <c r="B263" s="1156" t="str">
        <f>VLOOKUP('Cash Balance'!$C263,Table2[#All],MATCH('Cash Balance'!B$3,Acc_Char!$B$1:$I$1,0),0)</f>
        <v>VIETINBANK - TIEN SON</v>
      </c>
      <c r="C263" s="1187" t="s">
        <v>833</v>
      </c>
      <c r="D263" s="1158" t="str">
        <f>VLOOKUP('Cash Balance'!$C263,Table2[#All],MATCH('Cash Balance'!D$3,Acc_Char!$B$1:$I$1,0),0)</f>
        <v>Saving Account</v>
      </c>
      <c r="E263" s="384" t="str">
        <f>VLOOKUP('Cash Balance'!$C263,Table2[#All],MATCH('Cash Balance'!E$3,Acc_Char!$B$1:$I$1,0),0)</f>
        <v>VND</v>
      </c>
      <c r="F263" s="1095" t="e">
        <f>VLOOKUP(C263,'Cash balance (BS)'!A:C,3,)</f>
        <v>#N/A</v>
      </c>
      <c r="G263" s="1159" t="e">
        <f t="shared" si="25"/>
        <v>#N/A</v>
      </c>
      <c r="H263" s="1320">
        <f>SUMIFS('Cash balance (Prior period)'!F:F,'Cash balance (Prior period)'!C:C,Table11[[#This Row],[ACCOUNT NUMBER]],'Cash balance (Prior period)'!E:E,Table11[[#This Row],[CURRENCY]])</f>
        <v>800000000</v>
      </c>
      <c r="I263" s="1320">
        <f>SUMIFS(Movement!$F$4:$F$1198,Movement!$M$4:$M$1198,"VND",Movement!$C$4:$C$1198,Table11[[#This Row],[ACCOUNT NUMBER]],Movement!$J$4:$J$1198,Table11[[#This Row],[ENTITY]],Movement!$O$4:$O$1198,'Cash Balance'!$A$2)</f>
        <v>0</v>
      </c>
      <c r="J263" s="1320">
        <f>SUMIFS(Movement!$G$4:$G$1198,Movement!$M$4:$M$1198,"VND",Movement!$C$4:$C$1198,Table11[[#This Row],[ACCOUNT NUMBER]],Movement!$J$4:$J$1198,Table11[[#This Row],[ENTITY]],Movement!$O$4:$O$1198,'Cash Balance'!$A$2)</f>
        <v>0</v>
      </c>
      <c r="K263" s="1085">
        <f>Table11[[#This Row],[CASH IN - CREDIT (VND)]]-Table11[[#This Row],[CASH OUT - DEBIT (VND)]]</f>
        <v>0</v>
      </c>
      <c r="L263" s="1096">
        <f t="shared" ref="L263:L327" si="26">H263+I263-J263</f>
        <v>800000000</v>
      </c>
      <c r="M263" s="1186" t="e">
        <f>VLOOKUP(C263,'Cash balance (BS)'!A:D,4,)</f>
        <v>#N/A</v>
      </c>
      <c r="N263" s="1096" t="e">
        <f>Table11[[#This Row],[CLOSING BALANCE (VND)2]]-Table11[[#This Row],[CB_BS (VND)]]</f>
        <v>#N/A</v>
      </c>
      <c r="O263" s="1095">
        <v>0</v>
      </c>
      <c r="P263" s="1096">
        <f t="shared" ref="P263:P327" si="27">O263-Q263</f>
        <v>0</v>
      </c>
      <c r="Q263" s="817">
        <f>SUMIFS('Cash balance (Prior period)'!G:G,'Cash balance (Prior period)'!C:C,Table11[[#This Row],[ACCOUNT NUMBER]],'Cash balance (Prior period)'!E:E,Table11[[#This Row],[CURRENCY]])</f>
        <v>0</v>
      </c>
      <c r="R263" s="817">
        <f>SUMIFS(Movement!$F$4:$F$1198,Movement!$M$4:$M$1198,"USD",Movement!$C$4:$C$1198,Table11[[#This Row],[ACCOUNT NUMBER]],Movement!$J$4:$J$1198,Table11[[#This Row],[ENTITY]],Movement!$O$4:$O$1198,'Cash Balance'!$A$2)</f>
        <v>0</v>
      </c>
      <c r="S263" s="817">
        <f>SUMIFS(Movement!$G$4:$G$1198,Movement!$M$4:$M$1198,"USD",Movement!$C$4:$C$1198,Table11[[#This Row],[ACCOUNT NUMBER]],Movement!$J$4:$J$1198,Table11[[#This Row],[ENTITY]],Movement!$O$4:$O$1198,'Cash Balance'!$A$2)</f>
        <v>0</v>
      </c>
      <c r="T263" s="1088">
        <f t="shared" ref="T263:T327" si="28">Q263+R263-S263</f>
        <v>0</v>
      </c>
      <c r="U263" s="817"/>
      <c r="V263" s="817">
        <f>Table11[[#This Row],[CLOSING BALANCE (USD)]]-Table11[[#This Row],[CB_BS (USD)]]</f>
        <v>0</v>
      </c>
      <c r="W263" s="1158" t="str">
        <f>VLOOKUP('Cash Balance'!$C263,Table2[#All],MATCH('Cash Balance'!W$3,Acc_Char!$B$1:$I$1,0),0)</f>
        <v>Subsidiaries</v>
      </c>
      <c r="X263" s="1158" t="str">
        <f>VLOOKUP(IFERROR(MID($Y263,1,FIND("-",$Y263)-2),$Y263),Table3[#All],2,0)</f>
        <v>VTB</v>
      </c>
      <c r="Y263" s="1158" t="str">
        <f>VLOOKUP($B263,Table4[#All],2,0)</f>
        <v>VIETINBANK - TIEN SON</v>
      </c>
      <c r="Z263" s="1153"/>
      <c r="AA263" s="49"/>
      <c r="AE263" s="818">
        <f>SUM(Table11[[#This Row],[CASH IN - CREDIT (VND)]],Table11[[#This Row],[CASH IN - CREDIT (USD)]])</f>
        <v>0</v>
      </c>
      <c r="AF263" s="818">
        <f>Table11[[#This Row],[CASH OUT - DEBIT (VND)]]+Table11[[#This Row],[CASH OUT - DEBIT (USD)]]</f>
        <v>0</v>
      </c>
      <c r="AH263" s="1160"/>
      <c r="AI263" s="49"/>
      <c r="AJ263" s="1160"/>
      <c r="AL263"/>
    </row>
    <row r="264" spans="1:38" ht="14.4">
      <c r="A264" s="1155" t="str">
        <f>VLOOKUP('Cash Balance'!$C264,Table2[#All],MATCH('Cash Balance'!A$3,Acc_Char!$B$1:$I$1,0),0)</f>
        <v>HOLDCO5G</v>
      </c>
      <c r="B264" s="1156" t="str">
        <f>VLOOKUP('Cash Balance'!$C264,Table2[#All],MATCH('Cash Balance'!B$3,Acc_Char!$B$1:$I$1,0),0)</f>
        <v>VIETINBANK - TIEN SON</v>
      </c>
      <c r="C264" s="1187" t="s">
        <v>834</v>
      </c>
      <c r="D264" s="1158" t="str">
        <f>VLOOKUP('Cash Balance'!$C264,Table2[#All],MATCH('Cash Balance'!D$3,Acc_Char!$B$1:$I$1,0),0)</f>
        <v>Saving Account</v>
      </c>
      <c r="E264" s="384" t="str">
        <f>VLOOKUP('Cash Balance'!$C264,Table2[#All],MATCH('Cash Balance'!E$3,Acc_Char!$B$1:$I$1,0),0)</f>
        <v>VND</v>
      </c>
      <c r="F264" s="1095" t="e">
        <f>VLOOKUP(C264,'Cash balance (BS)'!A:C,3,)</f>
        <v>#N/A</v>
      </c>
      <c r="G264" s="1159" t="e">
        <f t="shared" si="25"/>
        <v>#N/A</v>
      </c>
      <c r="H264" s="1320">
        <f>SUMIFS('Cash balance (Prior period)'!F:F,'Cash balance (Prior period)'!C:C,Table11[[#This Row],[ACCOUNT NUMBER]],'Cash balance (Prior period)'!E:E,Table11[[#This Row],[CURRENCY]])</f>
        <v>800000000</v>
      </c>
      <c r="I264" s="1320">
        <f>SUMIFS(Movement!$F$4:$F$1198,Movement!$M$4:$M$1198,"VND",Movement!$C$4:$C$1198,Table11[[#This Row],[ACCOUNT NUMBER]],Movement!$J$4:$J$1198,Table11[[#This Row],[ENTITY]],Movement!$O$4:$O$1198,'Cash Balance'!$A$2)</f>
        <v>0</v>
      </c>
      <c r="J264" s="1320">
        <f>SUMIFS(Movement!$G$4:$G$1198,Movement!$M$4:$M$1198,"VND",Movement!$C$4:$C$1198,Table11[[#This Row],[ACCOUNT NUMBER]],Movement!$J$4:$J$1198,Table11[[#This Row],[ENTITY]],Movement!$O$4:$O$1198,'Cash Balance'!$A$2)</f>
        <v>0</v>
      </c>
      <c r="K264" s="1085">
        <f>Table11[[#This Row],[CASH IN - CREDIT (VND)]]-Table11[[#This Row],[CASH OUT - DEBIT (VND)]]</f>
        <v>0</v>
      </c>
      <c r="L264" s="1096">
        <f t="shared" si="26"/>
        <v>800000000</v>
      </c>
      <c r="M264" s="1186" t="e">
        <f>VLOOKUP(C264,'Cash balance (BS)'!A:D,4,)</f>
        <v>#N/A</v>
      </c>
      <c r="N264" s="1096" t="e">
        <f>Table11[[#This Row],[CLOSING BALANCE (VND)2]]-Table11[[#This Row],[CB_BS (VND)]]</f>
        <v>#N/A</v>
      </c>
      <c r="O264" s="1095">
        <v>0</v>
      </c>
      <c r="P264" s="1096">
        <f t="shared" si="27"/>
        <v>0</v>
      </c>
      <c r="Q264" s="817">
        <f>SUMIFS('Cash balance (Prior period)'!G:G,'Cash balance (Prior period)'!C:C,Table11[[#This Row],[ACCOUNT NUMBER]],'Cash balance (Prior period)'!E:E,Table11[[#This Row],[CURRENCY]])</f>
        <v>0</v>
      </c>
      <c r="R264" s="817">
        <f>SUMIFS(Movement!$F$4:$F$1198,Movement!$M$4:$M$1198,"USD",Movement!$C$4:$C$1198,Table11[[#This Row],[ACCOUNT NUMBER]],Movement!$J$4:$J$1198,Table11[[#This Row],[ENTITY]],Movement!$O$4:$O$1198,'Cash Balance'!$A$2)</f>
        <v>0</v>
      </c>
      <c r="S264" s="817">
        <f>SUMIFS(Movement!$G$4:$G$1198,Movement!$M$4:$M$1198,"USD",Movement!$C$4:$C$1198,Table11[[#This Row],[ACCOUNT NUMBER]],Movement!$J$4:$J$1198,Table11[[#This Row],[ENTITY]],Movement!$O$4:$O$1198,'Cash Balance'!$A$2)</f>
        <v>0</v>
      </c>
      <c r="T264" s="1088">
        <f t="shared" si="28"/>
        <v>0</v>
      </c>
      <c r="U264" s="817"/>
      <c r="V264" s="817">
        <f>Table11[[#This Row],[CLOSING BALANCE (USD)]]-Table11[[#This Row],[CB_BS (USD)]]</f>
        <v>0</v>
      </c>
      <c r="W264" s="1158" t="str">
        <f>VLOOKUP('Cash Balance'!$C264,Table2[#All],MATCH('Cash Balance'!W$3,Acc_Char!$B$1:$I$1,0),0)</f>
        <v>Subsidiaries</v>
      </c>
      <c r="X264" s="1158" t="str">
        <f>VLOOKUP(IFERROR(MID($Y264,1,FIND("-",$Y264)-2),$Y264),Table3[#All],2,0)</f>
        <v>VTB</v>
      </c>
      <c r="Y264" s="1158" t="str">
        <f>VLOOKUP($B264,Table4[#All],2,0)</f>
        <v>VIETINBANK - TIEN SON</v>
      </c>
      <c r="Z264" s="1153"/>
      <c r="AA264" s="49"/>
      <c r="AE264" s="818">
        <f>SUM(Table11[[#This Row],[CASH IN - CREDIT (VND)]],Table11[[#This Row],[CASH IN - CREDIT (USD)]])</f>
        <v>0</v>
      </c>
      <c r="AF264" s="818">
        <f>Table11[[#This Row],[CASH OUT - DEBIT (VND)]]+Table11[[#This Row],[CASH OUT - DEBIT (USD)]]</f>
        <v>0</v>
      </c>
      <c r="AH264" s="1160"/>
      <c r="AI264" s="49"/>
      <c r="AJ264" s="1160"/>
      <c r="AL264"/>
    </row>
    <row r="265" spans="1:38" ht="14.4">
      <c r="A265" s="1155" t="str">
        <f>VLOOKUP('Cash Balance'!$C265,Table2[#All],MATCH('Cash Balance'!A$3,Acc_Char!$B$1:$I$1,0),0)</f>
        <v>HOLDCO4J</v>
      </c>
      <c r="B265" s="1156" t="str">
        <f>VLOOKUP('Cash Balance'!$C265,Table2[#All],MATCH('Cash Balance'!B$3,Acc_Char!$B$1:$I$1,0),0)</f>
        <v>VIETINBANK - TIEN SON</v>
      </c>
      <c r="C265" s="1191" t="s">
        <v>835</v>
      </c>
      <c r="D265" s="1158" t="str">
        <f>VLOOKUP('Cash Balance'!$C265,Table2[#All],MATCH('Cash Balance'!D$3,Acc_Char!$B$1:$I$1,0),0)</f>
        <v>Saving Account</v>
      </c>
      <c r="E265" s="384" t="str">
        <f>VLOOKUP('Cash Balance'!$C265,Table2[#All],MATCH('Cash Balance'!E$3,Acc_Char!$B$1:$I$1,0),0)</f>
        <v>VND</v>
      </c>
      <c r="F265" s="1095" t="e">
        <f>VLOOKUP(C265,'Cash balance (BS)'!A:C,3,)</f>
        <v>#N/A</v>
      </c>
      <c r="G265" s="1159" t="e">
        <f t="shared" si="25"/>
        <v>#N/A</v>
      </c>
      <c r="H265" s="1320">
        <f>SUMIFS('Cash balance (Prior period)'!F:F,'Cash balance (Prior period)'!C:C,Table11[[#This Row],[ACCOUNT NUMBER]],'Cash balance (Prior period)'!E:E,Table11[[#This Row],[CURRENCY]])</f>
        <v>50000000</v>
      </c>
      <c r="I265" s="1320">
        <f>SUMIFS(Movement!$F$4:$F$1198,Movement!$M$4:$M$1198,"VND",Movement!$C$4:$C$1198,Table11[[#This Row],[ACCOUNT NUMBER]],Movement!$J$4:$J$1198,Table11[[#This Row],[ENTITY]],Movement!$O$4:$O$1198,'Cash Balance'!$A$2)</f>
        <v>0</v>
      </c>
      <c r="J265" s="1320">
        <f>SUMIFS(Movement!$G$4:$G$1198,Movement!$M$4:$M$1198,"VND",Movement!$C$4:$C$1198,Table11[[#This Row],[ACCOUNT NUMBER]],Movement!$J$4:$J$1198,Table11[[#This Row],[ENTITY]],Movement!$O$4:$O$1198,'Cash Balance'!$A$2)</f>
        <v>0</v>
      </c>
      <c r="K265" s="1085">
        <f>Table11[[#This Row],[CASH IN - CREDIT (VND)]]-Table11[[#This Row],[CASH OUT - DEBIT (VND)]]</f>
        <v>0</v>
      </c>
      <c r="L265" s="1096">
        <f t="shared" si="26"/>
        <v>50000000</v>
      </c>
      <c r="M265" s="1186" t="e">
        <f>VLOOKUP(C265,'Cash balance (BS)'!A:D,4,)</f>
        <v>#N/A</v>
      </c>
      <c r="N265" s="1096" t="e">
        <f>Table11[[#This Row],[CLOSING BALANCE (VND)2]]-Table11[[#This Row],[CB_BS (VND)]]</f>
        <v>#N/A</v>
      </c>
      <c r="O265" s="1095">
        <v>0</v>
      </c>
      <c r="P265" s="1096">
        <f t="shared" si="27"/>
        <v>0</v>
      </c>
      <c r="Q265" s="817">
        <f>SUMIFS('Cash balance (Prior period)'!G:G,'Cash balance (Prior period)'!C:C,Table11[[#This Row],[ACCOUNT NUMBER]],'Cash balance (Prior period)'!E:E,Table11[[#This Row],[CURRENCY]])</f>
        <v>0</v>
      </c>
      <c r="R265" s="817">
        <f>SUMIFS(Movement!$F$4:$F$1198,Movement!$M$4:$M$1198,"USD",Movement!$C$4:$C$1198,Table11[[#This Row],[ACCOUNT NUMBER]],Movement!$J$4:$J$1198,Table11[[#This Row],[ENTITY]],Movement!$O$4:$O$1198,'Cash Balance'!$A$2)</f>
        <v>0</v>
      </c>
      <c r="S265" s="817">
        <f>SUMIFS(Movement!$G$4:$G$1198,Movement!$M$4:$M$1198,"USD",Movement!$C$4:$C$1198,Table11[[#This Row],[ACCOUNT NUMBER]],Movement!$J$4:$J$1198,Table11[[#This Row],[ENTITY]],Movement!$O$4:$O$1198,'Cash Balance'!$A$2)</f>
        <v>0</v>
      </c>
      <c r="T265" s="1088">
        <f t="shared" si="28"/>
        <v>0</v>
      </c>
      <c r="U265" s="817"/>
      <c r="V265" s="817">
        <f>Table11[[#This Row],[CLOSING BALANCE (USD)]]-Table11[[#This Row],[CB_BS (USD)]]</f>
        <v>0</v>
      </c>
      <c r="W265" s="1158" t="str">
        <f>VLOOKUP('Cash Balance'!$C265,Table2[#All],MATCH('Cash Balance'!W$3,Acc_Char!$B$1:$I$1,0),0)</f>
        <v>Subsidiaries</v>
      </c>
      <c r="X265" s="1158" t="str">
        <f>VLOOKUP(IFERROR(MID($Y265,1,FIND("-",$Y265)-2),$Y265),Table3[#All],2,0)</f>
        <v>VTB</v>
      </c>
      <c r="Y265" s="1158" t="str">
        <f>VLOOKUP($B265,Table4[#All],2,0)</f>
        <v>VIETINBANK - TIEN SON</v>
      </c>
      <c r="Z265" s="1153"/>
      <c r="AA265" s="49"/>
      <c r="AE265" s="818">
        <f>SUM(Table11[[#This Row],[CASH IN - CREDIT (VND)]],Table11[[#This Row],[CASH IN - CREDIT (USD)]])</f>
        <v>0</v>
      </c>
      <c r="AF265" s="818">
        <f>Table11[[#This Row],[CASH OUT - DEBIT (VND)]]+Table11[[#This Row],[CASH OUT - DEBIT (USD)]]</f>
        <v>0</v>
      </c>
      <c r="AH265" s="1160"/>
      <c r="AI265" s="49"/>
      <c r="AJ265" s="1160"/>
      <c r="AL265"/>
    </row>
    <row r="266" spans="1:38" ht="14.4">
      <c r="A266" s="1155" t="str">
        <f>VLOOKUP('Cash Balance'!$C266,Table2[#All],MATCH('Cash Balance'!A$3,Acc_Char!$B$1:$I$1,0),0)</f>
        <v>HOLDCO4I</v>
      </c>
      <c r="B266" s="1156" t="str">
        <f>VLOOKUP('Cash Balance'!$C266,Table2[#All],MATCH('Cash Balance'!B$3,Acc_Char!$B$1:$I$1,0),0)</f>
        <v>VIETINBANK - TIEN SON</v>
      </c>
      <c r="C266" s="1187" t="s">
        <v>836</v>
      </c>
      <c r="D266" s="1158" t="str">
        <f>VLOOKUP('Cash Balance'!$C266,Table2[#All],MATCH('Cash Balance'!D$3,Acc_Char!$B$1:$I$1,0),0)</f>
        <v>Saving Account</v>
      </c>
      <c r="E266" s="384" t="str">
        <f>VLOOKUP('Cash Balance'!$C266,Table2[#All],MATCH('Cash Balance'!E$3,Acc_Char!$B$1:$I$1,0),0)</f>
        <v>VND</v>
      </c>
      <c r="F266" s="1095" t="e">
        <f>VLOOKUP(C266,'Cash balance (BS)'!A:C,3,)</f>
        <v>#N/A</v>
      </c>
      <c r="G266" s="1159" t="e">
        <f t="shared" ref="G266:G286" si="29">F266-H266</f>
        <v>#N/A</v>
      </c>
      <c r="H266" s="1320">
        <f>SUMIFS('Cash balance (Prior period)'!F:F,'Cash balance (Prior period)'!C:C,Table11[[#This Row],[ACCOUNT NUMBER]],'Cash balance (Prior period)'!E:E,Table11[[#This Row],[CURRENCY]])</f>
        <v>50000000</v>
      </c>
      <c r="I266" s="1320">
        <f>SUMIFS(Movement!$F$4:$F$1198,Movement!$M$4:$M$1198,"VND",Movement!$C$4:$C$1198,Table11[[#This Row],[ACCOUNT NUMBER]],Movement!$J$4:$J$1198,Table11[[#This Row],[ENTITY]],Movement!$O$4:$O$1198,'Cash Balance'!$A$2)</f>
        <v>0</v>
      </c>
      <c r="J266" s="1320">
        <f>SUMIFS(Movement!$G$4:$G$1198,Movement!$M$4:$M$1198,"VND",Movement!$C$4:$C$1198,Table11[[#This Row],[ACCOUNT NUMBER]],Movement!$J$4:$J$1198,Table11[[#This Row],[ENTITY]],Movement!$O$4:$O$1198,'Cash Balance'!$A$2)</f>
        <v>0</v>
      </c>
      <c r="K266" s="1085">
        <f>Table11[[#This Row],[CASH IN - CREDIT (VND)]]-Table11[[#This Row],[CASH OUT - DEBIT (VND)]]</f>
        <v>0</v>
      </c>
      <c r="L266" s="1096">
        <f t="shared" si="26"/>
        <v>50000000</v>
      </c>
      <c r="M266" s="1186" t="e">
        <f>VLOOKUP(C266,'Cash balance (BS)'!A:D,4,)</f>
        <v>#N/A</v>
      </c>
      <c r="N266" s="1096" t="e">
        <f>Table11[[#This Row],[CLOSING BALANCE (VND)2]]-Table11[[#This Row],[CB_BS (VND)]]</f>
        <v>#N/A</v>
      </c>
      <c r="O266" s="1095">
        <v>0</v>
      </c>
      <c r="P266" s="1096">
        <f t="shared" si="27"/>
        <v>0</v>
      </c>
      <c r="Q266" s="817">
        <f>SUMIFS('Cash balance (Prior period)'!G:G,'Cash balance (Prior period)'!C:C,Table11[[#This Row],[ACCOUNT NUMBER]],'Cash balance (Prior period)'!E:E,Table11[[#This Row],[CURRENCY]])</f>
        <v>0</v>
      </c>
      <c r="R266" s="817">
        <f>SUMIFS(Movement!$F$4:$F$1198,Movement!$M$4:$M$1198,"USD",Movement!$C$4:$C$1198,Table11[[#This Row],[ACCOUNT NUMBER]],Movement!$J$4:$J$1198,Table11[[#This Row],[ENTITY]],Movement!$O$4:$O$1198,'Cash Balance'!$A$2)</f>
        <v>0</v>
      </c>
      <c r="S266" s="817">
        <f>SUMIFS(Movement!$G$4:$G$1198,Movement!$M$4:$M$1198,"USD",Movement!$C$4:$C$1198,Table11[[#This Row],[ACCOUNT NUMBER]],Movement!$J$4:$J$1198,Table11[[#This Row],[ENTITY]],Movement!$O$4:$O$1198,'Cash Balance'!$A$2)</f>
        <v>0</v>
      </c>
      <c r="T266" s="1088">
        <f t="shared" si="28"/>
        <v>0</v>
      </c>
      <c r="U266" s="817"/>
      <c r="V266" s="817">
        <f>Table11[[#This Row],[CLOSING BALANCE (USD)]]-Table11[[#This Row],[CB_BS (USD)]]</f>
        <v>0</v>
      </c>
      <c r="W266" s="1158" t="str">
        <f>VLOOKUP('Cash Balance'!$C266,Table2[#All],MATCH('Cash Balance'!W$3,Acc_Char!$B$1:$I$1,0),0)</f>
        <v>Subsidiaries</v>
      </c>
      <c r="X266" s="1158" t="str">
        <f>VLOOKUP(IFERROR(MID($Y266,1,FIND("-",$Y266)-2),$Y266),Table3[#All],2,0)</f>
        <v>VTB</v>
      </c>
      <c r="Y266" s="1158" t="str">
        <f>VLOOKUP($B266,Table4[#All],2,0)</f>
        <v>VIETINBANK - TIEN SON</v>
      </c>
      <c r="Z266" s="1153"/>
      <c r="AA266" s="49"/>
      <c r="AE266" s="818">
        <f>SUM(Table11[[#This Row],[CASH IN - CREDIT (VND)]],Table11[[#This Row],[CASH IN - CREDIT (USD)]])</f>
        <v>0</v>
      </c>
      <c r="AF266" s="818">
        <f>Table11[[#This Row],[CASH OUT - DEBIT (VND)]]+Table11[[#This Row],[CASH OUT - DEBIT (USD)]]</f>
        <v>0</v>
      </c>
      <c r="AH266" s="1160"/>
      <c r="AI266" s="49"/>
      <c r="AJ266" s="1160"/>
      <c r="AL266"/>
    </row>
    <row r="267" spans="1:38" ht="14.4">
      <c r="A267" s="1155" t="str">
        <f>VLOOKUP('Cash Balance'!$C267,Table2[#All],MATCH('Cash Balance'!A$3,Acc_Char!$B$1:$I$1,0),0)</f>
        <v>HOLDCO4G</v>
      </c>
      <c r="B267" s="1156" t="str">
        <f>VLOOKUP('Cash Balance'!$C267,Table2[#All],MATCH('Cash Balance'!B$3,Acc_Char!$B$1:$I$1,0),0)</f>
        <v>VIETINBANK - TIEN SON</v>
      </c>
      <c r="C267" s="1187" t="s">
        <v>837</v>
      </c>
      <c r="D267" s="1158" t="str">
        <f>VLOOKUP('Cash Balance'!$C267,Table2[#All],MATCH('Cash Balance'!D$3,Acc_Char!$B$1:$I$1,0),0)</f>
        <v>Saving Account</v>
      </c>
      <c r="E267" s="384" t="str">
        <f>VLOOKUP('Cash Balance'!$C267,Table2[#All],MATCH('Cash Balance'!E$3,Acc_Char!$B$1:$I$1,0),0)</f>
        <v>VND</v>
      </c>
      <c r="F267" s="1095" t="e">
        <f>VLOOKUP(C267,'Cash balance (BS)'!A:C,3,)</f>
        <v>#N/A</v>
      </c>
      <c r="G267" s="1159" t="e">
        <f t="shared" si="29"/>
        <v>#N/A</v>
      </c>
      <c r="H267" s="1320">
        <f>SUMIFS('Cash balance (Prior period)'!F:F,'Cash balance (Prior period)'!C:C,Table11[[#This Row],[ACCOUNT NUMBER]],'Cash balance (Prior period)'!E:E,Table11[[#This Row],[CURRENCY]])</f>
        <v>50000000</v>
      </c>
      <c r="I267" s="1320">
        <f>SUMIFS(Movement!$F$4:$F$1198,Movement!$M$4:$M$1198,"VND",Movement!$C$4:$C$1198,Table11[[#This Row],[ACCOUNT NUMBER]],Movement!$J$4:$J$1198,Table11[[#This Row],[ENTITY]],Movement!$O$4:$O$1198,'Cash Balance'!$A$2)</f>
        <v>0</v>
      </c>
      <c r="J267" s="1320">
        <f>SUMIFS(Movement!$G$4:$G$1198,Movement!$M$4:$M$1198,"VND",Movement!$C$4:$C$1198,Table11[[#This Row],[ACCOUNT NUMBER]],Movement!$J$4:$J$1198,Table11[[#This Row],[ENTITY]],Movement!$O$4:$O$1198,'Cash Balance'!$A$2)</f>
        <v>0</v>
      </c>
      <c r="K267" s="1085">
        <f>Table11[[#This Row],[CASH IN - CREDIT (VND)]]-Table11[[#This Row],[CASH OUT - DEBIT (VND)]]</f>
        <v>0</v>
      </c>
      <c r="L267" s="1096">
        <f t="shared" si="26"/>
        <v>50000000</v>
      </c>
      <c r="M267" s="1186" t="e">
        <f>VLOOKUP(C267,'Cash balance (BS)'!A:D,4,)</f>
        <v>#N/A</v>
      </c>
      <c r="N267" s="1096" t="e">
        <f>Table11[[#This Row],[CLOSING BALANCE (VND)2]]-Table11[[#This Row],[CB_BS (VND)]]</f>
        <v>#N/A</v>
      </c>
      <c r="O267" s="1095">
        <v>0</v>
      </c>
      <c r="P267" s="1096">
        <f t="shared" si="27"/>
        <v>0</v>
      </c>
      <c r="Q267" s="817">
        <f>SUMIFS('Cash balance (Prior period)'!G:G,'Cash balance (Prior period)'!C:C,Table11[[#This Row],[ACCOUNT NUMBER]],'Cash balance (Prior period)'!E:E,Table11[[#This Row],[CURRENCY]])</f>
        <v>0</v>
      </c>
      <c r="R267" s="817">
        <f>SUMIFS(Movement!$F$4:$F$1198,Movement!$M$4:$M$1198,"USD",Movement!$C$4:$C$1198,Table11[[#This Row],[ACCOUNT NUMBER]],Movement!$J$4:$J$1198,Table11[[#This Row],[ENTITY]],Movement!$O$4:$O$1198,'Cash Balance'!$A$2)</f>
        <v>0</v>
      </c>
      <c r="S267" s="817">
        <f>SUMIFS(Movement!$G$4:$G$1198,Movement!$M$4:$M$1198,"USD",Movement!$C$4:$C$1198,Table11[[#This Row],[ACCOUNT NUMBER]],Movement!$J$4:$J$1198,Table11[[#This Row],[ENTITY]],Movement!$O$4:$O$1198,'Cash Balance'!$A$2)</f>
        <v>0</v>
      </c>
      <c r="T267" s="1088">
        <f t="shared" si="28"/>
        <v>0</v>
      </c>
      <c r="U267" s="817"/>
      <c r="V267" s="817">
        <f>Table11[[#This Row],[CLOSING BALANCE (USD)]]-Table11[[#This Row],[CB_BS (USD)]]</f>
        <v>0</v>
      </c>
      <c r="W267" s="1158" t="str">
        <f>VLOOKUP('Cash Balance'!$C267,Table2[#All],MATCH('Cash Balance'!W$3,Acc_Char!$B$1:$I$1,0),0)</f>
        <v>Subsidiaries</v>
      </c>
      <c r="X267" s="1158" t="str">
        <f>VLOOKUP(IFERROR(MID($Y267,1,FIND("-",$Y267)-2),$Y267),Table3[#All],2,0)</f>
        <v>VTB</v>
      </c>
      <c r="Y267" s="1158" t="str">
        <f>VLOOKUP($B267,Table4[#All],2,0)</f>
        <v>VIETINBANK - TIEN SON</v>
      </c>
      <c r="Z267" s="1153"/>
      <c r="AA267" s="49"/>
      <c r="AE267" s="818">
        <f>SUM(Table11[[#This Row],[CASH IN - CREDIT (VND)]],Table11[[#This Row],[CASH IN - CREDIT (USD)]])</f>
        <v>0</v>
      </c>
      <c r="AF267" s="818">
        <f>Table11[[#This Row],[CASH OUT - DEBIT (VND)]]+Table11[[#This Row],[CASH OUT - DEBIT (USD)]]</f>
        <v>0</v>
      </c>
      <c r="AH267" s="1160"/>
      <c r="AI267" s="49"/>
      <c r="AJ267" s="1160"/>
      <c r="AL267"/>
    </row>
    <row r="268" spans="1:38" ht="14.4">
      <c r="A268" s="1155" t="str">
        <f>VLOOKUP('Cash Balance'!$C268,Table2[#All],MATCH('Cash Balance'!A$3,Acc_Char!$B$1:$I$1,0),0)</f>
        <v>HOLDCO4Q</v>
      </c>
      <c r="B268" s="1156" t="str">
        <f>VLOOKUP('Cash Balance'!$C268,Table2[#All],MATCH('Cash Balance'!B$3,Acc_Char!$B$1:$I$1,0),0)</f>
        <v>VIETINBANK - TIEN SON</v>
      </c>
      <c r="C268" s="1187" t="s">
        <v>838</v>
      </c>
      <c r="D268" s="1158" t="str">
        <f>VLOOKUP('Cash Balance'!$C268,Table2[#All],MATCH('Cash Balance'!D$3,Acc_Char!$B$1:$I$1,0),0)</f>
        <v>Saving Account</v>
      </c>
      <c r="E268" s="384" t="str">
        <f>VLOOKUP('Cash Balance'!$C268,Table2[#All],MATCH('Cash Balance'!E$3,Acc_Char!$B$1:$I$1,0),0)</f>
        <v>VND</v>
      </c>
      <c r="F268" s="1095" t="e">
        <f>VLOOKUP(C268,'Cash balance (BS)'!A:C,3,)</f>
        <v>#N/A</v>
      </c>
      <c r="G268" s="1159" t="e">
        <f t="shared" si="29"/>
        <v>#N/A</v>
      </c>
      <c r="H268" s="1320">
        <f>SUMIFS('Cash balance (Prior period)'!F:F,'Cash balance (Prior period)'!C:C,Table11[[#This Row],[ACCOUNT NUMBER]],'Cash balance (Prior period)'!E:E,Table11[[#This Row],[CURRENCY]])</f>
        <v>80000000</v>
      </c>
      <c r="I268" s="1320">
        <f>SUMIFS(Movement!$F$4:$F$1198,Movement!$M$4:$M$1198,"VND",Movement!$C$4:$C$1198,Table11[[#This Row],[ACCOUNT NUMBER]],Movement!$J$4:$J$1198,Table11[[#This Row],[ENTITY]],Movement!$O$4:$O$1198,'Cash Balance'!$A$2)</f>
        <v>0</v>
      </c>
      <c r="J268" s="1320">
        <f>SUMIFS(Movement!$G$4:$G$1198,Movement!$M$4:$M$1198,"VND",Movement!$C$4:$C$1198,Table11[[#This Row],[ACCOUNT NUMBER]],Movement!$J$4:$J$1198,Table11[[#This Row],[ENTITY]],Movement!$O$4:$O$1198,'Cash Balance'!$A$2)</f>
        <v>0</v>
      </c>
      <c r="K268" s="1085">
        <f>Table11[[#This Row],[CASH IN - CREDIT (VND)]]-Table11[[#This Row],[CASH OUT - DEBIT (VND)]]</f>
        <v>0</v>
      </c>
      <c r="L268" s="1096">
        <f t="shared" si="26"/>
        <v>80000000</v>
      </c>
      <c r="M268" s="1186" t="e">
        <f>VLOOKUP(C268,'Cash balance (BS)'!A:D,4,)</f>
        <v>#N/A</v>
      </c>
      <c r="N268" s="1096" t="e">
        <f>Table11[[#This Row],[CLOSING BALANCE (VND)2]]-Table11[[#This Row],[CB_BS (VND)]]</f>
        <v>#N/A</v>
      </c>
      <c r="O268" s="1095">
        <v>0</v>
      </c>
      <c r="P268" s="1096">
        <f t="shared" si="27"/>
        <v>0</v>
      </c>
      <c r="Q268" s="817">
        <f>SUMIFS('Cash balance (Prior period)'!G:G,'Cash balance (Prior period)'!C:C,Table11[[#This Row],[ACCOUNT NUMBER]],'Cash balance (Prior period)'!E:E,Table11[[#This Row],[CURRENCY]])</f>
        <v>0</v>
      </c>
      <c r="R268" s="817">
        <f>SUMIFS(Movement!$F$4:$F$1198,Movement!$M$4:$M$1198,"USD",Movement!$C$4:$C$1198,Table11[[#This Row],[ACCOUNT NUMBER]],Movement!$J$4:$J$1198,Table11[[#This Row],[ENTITY]],Movement!$O$4:$O$1198,'Cash Balance'!$A$2)</f>
        <v>0</v>
      </c>
      <c r="S268" s="817">
        <f>SUMIFS(Movement!$G$4:$G$1198,Movement!$M$4:$M$1198,"USD",Movement!$C$4:$C$1198,Table11[[#This Row],[ACCOUNT NUMBER]],Movement!$J$4:$J$1198,Table11[[#This Row],[ENTITY]],Movement!$O$4:$O$1198,'Cash Balance'!$A$2)</f>
        <v>0</v>
      </c>
      <c r="T268" s="1088">
        <f t="shared" si="28"/>
        <v>0</v>
      </c>
      <c r="U268" s="817"/>
      <c r="V268" s="817">
        <f>Table11[[#This Row],[CLOSING BALANCE (USD)]]-Table11[[#This Row],[CB_BS (USD)]]</f>
        <v>0</v>
      </c>
      <c r="W268" s="1158" t="str">
        <f>VLOOKUP('Cash Balance'!$C268,Table2[#All],MATCH('Cash Balance'!W$3,Acc_Char!$B$1:$I$1,0),0)</f>
        <v>Subsidiaries</v>
      </c>
      <c r="X268" s="1158" t="str">
        <f>VLOOKUP(IFERROR(MID($Y268,1,FIND("-",$Y268)-2),$Y268),Table3[#All],2,0)</f>
        <v>VTB</v>
      </c>
      <c r="Y268" s="1158" t="str">
        <f>VLOOKUP($B268,Table4[#All],2,0)</f>
        <v>VIETINBANK - TIEN SON</v>
      </c>
      <c r="Z268" s="1153"/>
      <c r="AA268" s="49"/>
      <c r="AE268" s="818">
        <f>SUM(Table11[[#This Row],[CASH IN - CREDIT (VND)]],Table11[[#This Row],[CASH IN - CREDIT (USD)]])</f>
        <v>0</v>
      </c>
      <c r="AF268" s="818">
        <f>Table11[[#This Row],[CASH OUT - DEBIT (VND)]]+Table11[[#This Row],[CASH OUT - DEBIT (USD)]]</f>
        <v>0</v>
      </c>
      <c r="AH268" s="1160"/>
      <c r="AI268" s="49"/>
      <c r="AJ268" s="1160"/>
      <c r="AL268"/>
    </row>
    <row r="269" spans="1:38" ht="14.4">
      <c r="A269" s="1155" t="str">
        <f>VLOOKUP('Cash Balance'!$C269,Table2[#All],MATCH('Cash Balance'!A$3,Acc_Char!$B$1:$I$1,0),0)</f>
        <v>HOLDCO4R</v>
      </c>
      <c r="B269" s="1156" t="str">
        <f>VLOOKUP('Cash Balance'!$C269,Table2[#All],MATCH('Cash Balance'!B$3,Acc_Char!$B$1:$I$1,0),0)</f>
        <v>VIETINBANK - TIEN SON</v>
      </c>
      <c r="C269" s="1187" t="s">
        <v>839</v>
      </c>
      <c r="D269" s="1158" t="str">
        <f>VLOOKUP('Cash Balance'!$C269,Table2[#All],MATCH('Cash Balance'!D$3,Acc_Char!$B$1:$I$1,0),0)</f>
        <v>Saving Account</v>
      </c>
      <c r="E269" s="384" t="str">
        <f>VLOOKUP('Cash Balance'!$C269,Table2[#All],MATCH('Cash Balance'!E$3,Acc_Char!$B$1:$I$1,0),0)</f>
        <v>VND</v>
      </c>
      <c r="F269" s="1095" t="e">
        <f>VLOOKUP(C269,'Cash balance (BS)'!A:C,3,)</f>
        <v>#N/A</v>
      </c>
      <c r="G269" s="1159" t="e">
        <f t="shared" si="29"/>
        <v>#N/A</v>
      </c>
      <c r="H269" s="1320">
        <f>SUMIFS('Cash balance (Prior period)'!F:F,'Cash balance (Prior period)'!C:C,Table11[[#This Row],[ACCOUNT NUMBER]],'Cash balance (Prior period)'!E:E,Table11[[#This Row],[CURRENCY]])</f>
        <v>80000000</v>
      </c>
      <c r="I269" s="1320">
        <f>SUMIFS(Movement!$F$4:$F$1198,Movement!$M$4:$M$1198,"VND",Movement!$C$4:$C$1198,Table11[[#This Row],[ACCOUNT NUMBER]],Movement!$J$4:$J$1198,Table11[[#This Row],[ENTITY]],Movement!$O$4:$O$1198,'Cash Balance'!$A$2)</f>
        <v>0</v>
      </c>
      <c r="J269" s="1320">
        <f>SUMIFS(Movement!$G$4:$G$1198,Movement!$M$4:$M$1198,"VND",Movement!$C$4:$C$1198,Table11[[#This Row],[ACCOUNT NUMBER]],Movement!$J$4:$J$1198,Table11[[#This Row],[ENTITY]],Movement!$O$4:$O$1198,'Cash Balance'!$A$2)</f>
        <v>0</v>
      </c>
      <c r="K269" s="1085">
        <f>Table11[[#This Row],[CASH IN - CREDIT (VND)]]-Table11[[#This Row],[CASH OUT - DEBIT (VND)]]</f>
        <v>0</v>
      </c>
      <c r="L269" s="1096">
        <f t="shared" si="26"/>
        <v>80000000</v>
      </c>
      <c r="M269" s="1186" t="e">
        <f>VLOOKUP(C269,'Cash balance (BS)'!A:D,4,)</f>
        <v>#N/A</v>
      </c>
      <c r="N269" s="1096" t="e">
        <f>Table11[[#This Row],[CLOSING BALANCE (VND)2]]-Table11[[#This Row],[CB_BS (VND)]]</f>
        <v>#N/A</v>
      </c>
      <c r="O269" s="1095">
        <v>0</v>
      </c>
      <c r="P269" s="1096">
        <f t="shared" si="27"/>
        <v>0</v>
      </c>
      <c r="Q269" s="817">
        <f>SUMIFS('Cash balance (Prior period)'!G:G,'Cash balance (Prior period)'!C:C,Table11[[#This Row],[ACCOUNT NUMBER]],'Cash balance (Prior period)'!E:E,Table11[[#This Row],[CURRENCY]])</f>
        <v>0</v>
      </c>
      <c r="R269" s="817">
        <f>SUMIFS(Movement!$F$4:$F$1198,Movement!$M$4:$M$1198,"USD",Movement!$C$4:$C$1198,Table11[[#This Row],[ACCOUNT NUMBER]],Movement!$J$4:$J$1198,Table11[[#This Row],[ENTITY]],Movement!$O$4:$O$1198,'Cash Balance'!$A$2)</f>
        <v>0</v>
      </c>
      <c r="S269" s="817">
        <f>SUMIFS(Movement!$G$4:$G$1198,Movement!$M$4:$M$1198,"USD",Movement!$C$4:$C$1198,Table11[[#This Row],[ACCOUNT NUMBER]],Movement!$J$4:$J$1198,Table11[[#This Row],[ENTITY]],Movement!$O$4:$O$1198,'Cash Balance'!$A$2)</f>
        <v>0</v>
      </c>
      <c r="T269" s="1088">
        <f t="shared" si="28"/>
        <v>0</v>
      </c>
      <c r="U269" s="817"/>
      <c r="V269" s="817">
        <f>Table11[[#This Row],[CLOSING BALANCE (USD)]]-Table11[[#This Row],[CB_BS (USD)]]</f>
        <v>0</v>
      </c>
      <c r="W269" s="1158" t="str">
        <f>VLOOKUP('Cash Balance'!$C269,Table2[#All],MATCH('Cash Balance'!W$3,Acc_Char!$B$1:$I$1,0),0)</f>
        <v>Subsidiaries</v>
      </c>
      <c r="X269" s="1158" t="str">
        <f>VLOOKUP(IFERROR(MID($Y269,1,FIND("-",$Y269)-2),$Y269),Table3[#All],2,0)</f>
        <v>VTB</v>
      </c>
      <c r="Y269" s="1158" t="str">
        <f>VLOOKUP($B269,Table4[#All],2,0)</f>
        <v>VIETINBANK - TIEN SON</v>
      </c>
      <c r="Z269" s="1153"/>
      <c r="AA269" s="49"/>
      <c r="AE269" s="818">
        <f>SUM(Table11[[#This Row],[CASH IN - CREDIT (VND)]],Table11[[#This Row],[CASH IN - CREDIT (USD)]])</f>
        <v>0</v>
      </c>
      <c r="AF269" s="818">
        <f>Table11[[#This Row],[CASH OUT - DEBIT (VND)]]+Table11[[#This Row],[CASH OUT - DEBIT (USD)]]</f>
        <v>0</v>
      </c>
      <c r="AH269" s="1160"/>
      <c r="AI269" s="49"/>
      <c r="AJ269" s="1160"/>
      <c r="AL269"/>
    </row>
    <row r="270" spans="1:38" ht="14.4">
      <c r="A270" s="1155" t="str">
        <f>VLOOKUP('Cash Balance'!$C270,Table2[#All],MATCH('Cash Balance'!A$3,Acc_Char!$B$1:$I$1,0),0)</f>
        <v>HOLDCO4S</v>
      </c>
      <c r="B270" s="1156" t="str">
        <f>VLOOKUP('Cash Balance'!$C270,Table2[#All],MATCH('Cash Balance'!B$3,Acc_Char!$B$1:$I$1,0),0)</f>
        <v>VIETINBANK - TIEN SON</v>
      </c>
      <c r="C270" s="1187" t="s">
        <v>840</v>
      </c>
      <c r="D270" s="1158" t="str">
        <f>VLOOKUP('Cash Balance'!$C270,Table2[#All],MATCH('Cash Balance'!D$3,Acc_Char!$B$1:$I$1,0),0)</f>
        <v>Saving Account</v>
      </c>
      <c r="E270" s="384" t="str">
        <f>VLOOKUP('Cash Balance'!$C270,Table2[#All],MATCH('Cash Balance'!E$3,Acc_Char!$B$1:$I$1,0),0)</f>
        <v>VND</v>
      </c>
      <c r="F270" s="1095" t="e">
        <f>VLOOKUP(C270,'Cash balance (BS)'!A:C,3,)</f>
        <v>#N/A</v>
      </c>
      <c r="G270" s="1159" t="e">
        <f t="shared" si="29"/>
        <v>#N/A</v>
      </c>
      <c r="H270" s="1320">
        <f>SUMIFS('Cash balance (Prior period)'!F:F,'Cash balance (Prior period)'!C:C,Table11[[#This Row],[ACCOUNT NUMBER]],'Cash balance (Prior period)'!E:E,Table11[[#This Row],[CURRENCY]])</f>
        <v>80000000</v>
      </c>
      <c r="I270" s="1320">
        <f>SUMIFS(Movement!$F$4:$F$1198,Movement!$M$4:$M$1198,"VND",Movement!$C$4:$C$1198,Table11[[#This Row],[ACCOUNT NUMBER]],Movement!$J$4:$J$1198,Table11[[#This Row],[ENTITY]],Movement!$O$4:$O$1198,'Cash Balance'!$A$2)</f>
        <v>0</v>
      </c>
      <c r="J270" s="1320">
        <f>SUMIFS(Movement!$G$4:$G$1198,Movement!$M$4:$M$1198,"VND",Movement!$C$4:$C$1198,Table11[[#This Row],[ACCOUNT NUMBER]],Movement!$J$4:$J$1198,Table11[[#This Row],[ENTITY]],Movement!$O$4:$O$1198,'Cash Balance'!$A$2)</f>
        <v>0</v>
      </c>
      <c r="K270" s="1085">
        <f>Table11[[#This Row],[CASH IN - CREDIT (VND)]]-Table11[[#This Row],[CASH OUT - DEBIT (VND)]]</f>
        <v>0</v>
      </c>
      <c r="L270" s="1096">
        <f t="shared" si="26"/>
        <v>80000000</v>
      </c>
      <c r="M270" s="1186" t="e">
        <f>VLOOKUP(C270,'Cash balance (BS)'!A:D,4,)</f>
        <v>#N/A</v>
      </c>
      <c r="N270" s="1096" t="e">
        <f>Table11[[#This Row],[CLOSING BALANCE (VND)2]]-Table11[[#This Row],[CB_BS (VND)]]</f>
        <v>#N/A</v>
      </c>
      <c r="O270" s="1095">
        <v>0</v>
      </c>
      <c r="P270" s="1096">
        <f t="shared" si="27"/>
        <v>0</v>
      </c>
      <c r="Q270" s="817">
        <f>SUMIFS('Cash balance (Prior period)'!G:G,'Cash balance (Prior period)'!C:C,Table11[[#This Row],[ACCOUNT NUMBER]],'Cash balance (Prior period)'!E:E,Table11[[#This Row],[CURRENCY]])</f>
        <v>0</v>
      </c>
      <c r="R270" s="817">
        <f>SUMIFS(Movement!$F$4:$F$1198,Movement!$M$4:$M$1198,"USD",Movement!$C$4:$C$1198,Table11[[#This Row],[ACCOUNT NUMBER]],Movement!$J$4:$J$1198,Table11[[#This Row],[ENTITY]],Movement!$O$4:$O$1198,'Cash Balance'!$A$2)</f>
        <v>0</v>
      </c>
      <c r="S270" s="817">
        <f>SUMIFS(Movement!$G$4:$G$1198,Movement!$M$4:$M$1198,"USD",Movement!$C$4:$C$1198,Table11[[#This Row],[ACCOUNT NUMBER]],Movement!$J$4:$J$1198,Table11[[#This Row],[ENTITY]],Movement!$O$4:$O$1198,'Cash Balance'!$A$2)</f>
        <v>0</v>
      </c>
      <c r="T270" s="1088">
        <f t="shared" si="28"/>
        <v>0</v>
      </c>
      <c r="U270" s="817"/>
      <c r="V270" s="817">
        <f>Table11[[#This Row],[CLOSING BALANCE (USD)]]-Table11[[#This Row],[CB_BS (USD)]]</f>
        <v>0</v>
      </c>
      <c r="W270" s="1158" t="str">
        <f>VLOOKUP('Cash Balance'!$C270,Table2[#All],MATCH('Cash Balance'!W$3,Acc_Char!$B$1:$I$1,0),0)</f>
        <v>Subsidiaries</v>
      </c>
      <c r="X270" s="1158" t="str">
        <f>VLOOKUP(IFERROR(MID($Y270,1,FIND("-",$Y270)-2),$Y270),Table3[#All],2,0)</f>
        <v>VTB</v>
      </c>
      <c r="Y270" s="1158" t="str">
        <f>VLOOKUP($B270,Table4[#All],2,0)</f>
        <v>VIETINBANK - TIEN SON</v>
      </c>
      <c r="Z270" s="1153"/>
      <c r="AA270" s="49"/>
      <c r="AE270" s="818">
        <f>SUM(Table11[[#This Row],[CASH IN - CREDIT (VND)]],Table11[[#This Row],[CASH IN - CREDIT (USD)]])</f>
        <v>0</v>
      </c>
      <c r="AF270" s="818">
        <f>Table11[[#This Row],[CASH OUT - DEBIT (VND)]]+Table11[[#This Row],[CASH OUT - DEBIT (USD)]]</f>
        <v>0</v>
      </c>
      <c r="AH270" s="1160"/>
      <c r="AI270" s="49"/>
      <c r="AJ270" s="1160"/>
      <c r="AL270"/>
    </row>
    <row r="271" spans="1:38" ht="14.4">
      <c r="A271" s="1155" t="str">
        <f>VLOOKUP('Cash Balance'!$C271,Table2[#All],MATCH('Cash Balance'!A$3,Acc_Char!$B$1:$I$1,0),0)</f>
        <v>HOLDCO4T</v>
      </c>
      <c r="B271" s="1156" t="str">
        <f>VLOOKUP('Cash Balance'!$C271,Table2[#All],MATCH('Cash Balance'!B$3,Acc_Char!$B$1:$I$1,0),0)</f>
        <v>VIETINBANK - TIEN SON</v>
      </c>
      <c r="C271" s="1187" t="s">
        <v>841</v>
      </c>
      <c r="D271" s="1158" t="str">
        <f>VLOOKUP('Cash Balance'!$C271,Table2[#All],MATCH('Cash Balance'!D$3,Acc_Char!$B$1:$I$1,0),0)</f>
        <v>Saving Account</v>
      </c>
      <c r="E271" s="384" t="str">
        <f>VLOOKUP('Cash Balance'!$C271,Table2[#All],MATCH('Cash Balance'!E$3,Acc_Char!$B$1:$I$1,0),0)</f>
        <v>VND</v>
      </c>
      <c r="F271" s="1095" t="e">
        <f>VLOOKUP(C271,'Cash balance (BS)'!A:C,3,)</f>
        <v>#N/A</v>
      </c>
      <c r="G271" s="1159" t="e">
        <f t="shared" si="29"/>
        <v>#N/A</v>
      </c>
      <c r="H271" s="1320">
        <f>SUMIFS('Cash balance (Prior period)'!F:F,'Cash balance (Prior period)'!C:C,Table11[[#This Row],[ACCOUNT NUMBER]],'Cash balance (Prior period)'!E:E,Table11[[#This Row],[CURRENCY]])</f>
        <v>80000000</v>
      </c>
      <c r="I271" s="1320">
        <f>SUMIFS(Movement!$F$4:$F$1198,Movement!$M$4:$M$1198,"VND",Movement!$C$4:$C$1198,Table11[[#This Row],[ACCOUNT NUMBER]],Movement!$J$4:$J$1198,Table11[[#This Row],[ENTITY]],Movement!$O$4:$O$1198,'Cash Balance'!$A$2)</f>
        <v>0</v>
      </c>
      <c r="J271" s="1320">
        <f>SUMIFS(Movement!$G$4:$G$1198,Movement!$M$4:$M$1198,"VND",Movement!$C$4:$C$1198,Table11[[#This Row],[ACCOUNT NUMBER]],Movement!$J$4:$J$1198,Table11[[#This Row],[ENTITY]],Movement!$O$4:$O$1198,'Cash Balance'!$A$2)</f>
        <v>0</v>
      </c>
      <c r="K271" s="1085">
        <f>Table11[[#This Row],[CASH IN - CREDIT (VND)]]-Table11[[#This Row],[CASH OUT - DEBIT (VND)]]</f>
        <v>0</v>
      </c>
      <c r="L271" s="1096">
        <f t="shared" si="26"/>
        <v>80000000</v>
      </c>
      <c r="M271" s="1186" t="e">
        <f>VLOOKUP(C271,'Cash balance (BS)'!A:D,4,)</f>
        <v>#N/A</v>
      </c>
      <c r="N271" s="1096" t="e">
        <f>Table11[[#This Row],[CLOSING BALANCE (VND)2]]-Table11[[#This Row],[CB_BS (VND)]]</f>
        <v>#N/A</v>
      </c>
      <c r="O271" s="1095">
        <v>0</v>
      </c>
      <c r="P271" s="1096">
        <f t="shared" si="27"/>
        <v>0</v>
      </c>
      <c r="Q271" s="817">
        <f>SUMIFS('Cash balance (Prior period)'!G:G,'Cash balance (Prior period)'!C:C,Table11[[#This Row],[ACCOUNT NUMBER]],'Cash balance (Prior period)'!E:E,Table11[[#This Row],[CURRENCY]])</f>
        <v>0</v>
      </c>
      <c r="R271" s="817">
        <f>SUMIFS(Movement!$F$4:$F$1198,Movement!$M$4:$M$1198,"USD",Movement!$C$4:$C$1198,Table11[[#This Row],[ACCOUNT NUMBER]],Movement!$J$4:$J$1198,Table11[[#This Row],[ENTITY]],Movement!$O$4:$O$1198,'Cash Balance'!$A$2)</f>
        <v>0</v>
      </c>
      <c r="S271" s="817">
        <f>SUMIFS(Movement!$G$4:$G$1198,Movement!$M$4:$M$1198,"USD",Movement!$C$4:$C$1198,Table11[[#This Row],[ACCOUNT NUMBER]],Movement!$J$4:$J$1198,Table11[[#This Row],[ENTITY]],Movement!$O$4:$O$1198,'Cash Balance'!$A$2)</f>
        <v>0</v>
      </c>
      <c r="T271" s="1088">
        <f t="shared" si="28"/>
        <v>0</v>
      </c>
      <c r="U271" s="817"/>
      <c r="V271" s="817">
        <f>Table11[[#This Row],[CLOSING BALANCE (USD)]]-Table11[[#This Row],[CB_BS (USD)]]</f>
        <v>0</v>
      </c>
      <c r="W271" s="1158" t="str">
        <f>VLOOKUP('Cash Balance'!$C271,Table2[#All],MATCH('Cash Balance'!W$3,Acc_Char!$B$1:$I$1,0),0)</f>
        <v>Subsidiaries</v>
      </c>
      <c r="X271" s="1158" t="str">
        <f>VLOOKUP(IFERROR(MID($Y271,1,FIND("-",$Y271)-2),$Y271),Table3[#All],2,0)</f>
        <v>VTB</v>
      </c>
      <c r="Y271" s="1158" t="str">
        <f>VLOOKUP($B271,Table4[#All],2,0)</f>
        <v>VIETINBANK - TIEN SON</v>
      </c>
      <c r="Z271" s="1153"/>
      <c r="AA271" s="49"/>
      <c r="AE271" s="818">
        <f>SUM(Table11[[#This Row],[CASH IN - CREDIT (VND)]],Table11[[#This Row],[CASH IN - CREDIT (USD)]])</f>
        <v>0</v>
      </c>
      <c r="AF271" s="818">
        <f>Table11[[#This Row],[CASH OUT - DEBIT (VND)]]+Table11[[#This Row],[CASH OUT - DEBIT (USD)]]</f>
        <v>0</v>
      </c>
      <c r="AH271" s="1160"/>
      <c r="AI271" s="49"/>
      <c r="AJ271" s="1160"/>
      <c r="AL271"/>
    </row>
    <row r="272" spans="1:38" ht="14.4">
      <c r="A272" s="1155" t="str">
        <f>VLOOKUP('Cash Balance'!$C272,Table2[#All],MATCH('Cash Balance'!A$3,Acc_Char!$B$1:$I$1,0),0)</f>
        <v>HOLDCO4U</v>
      </c>
      <c r="B272" s="1156" t="str">
        <f>VLOOKUP('Cash Balance'!$C272,Table2[#All],MATCH('Cash Balance'!B$3,Acc_Char!$B$1:$I$1,0),0)</f>
        <v>VIETINBANK - TIEN SON</v>
      </c>
      <c r="C272" s="1187" t="s">
        <v>842</v>
      </c>
      <c r="D272" s="1158" t="str">
        <f>VLOOKUP('Cash Balance'!$C272,Table2[#All],MATCH('Cash Balance'!D$3,Acc_Char!$B$1:$I$1,0),0)</f>
        <v>Saving Account</v>
      </c>
      <c r="E272" s="384" t="str">
        <f>VLOOKUP('Cash Balance'!$C272,Table2[#All],MATCH('Cash Balance'!E$3,Acc_Char!$B$1:$I$1,0),0)</f>
        <v>VND</v>
      </c>
      <c r="F272" s="1095" t="e">
        <f>VLOOKUP(C272,'Cash balance (BS)'!A:C,3,)</f>
        <v>#N/A</v>
      </c>
      <c r="G272" s="1159" t="e">
        <f t="shared" si="29"/>
        <v>#N/A</v>
      </c>
      <c r="H272" s="1320">
        <f>SUMIFS('Cash balance (Prior period)'!F:F,'Cash balance (Prior period)'!C:C,Table11[[#This Row],[ACCOUNT NUMBER]],'Cash balance (Prior period)'!E:E,Table11[[#This Row],[CURRENCY]])</f>
        <v>80000000</v>
      </c>
      <c r="I272" s="1320">
        <f>SUMIFS(Movement!$F$4:$F$1198,Movement!$M$4:$M$1198,"VND",Movement!$C$4:$C$1198,Table11[[#This Row],[ACCOUNT NUMBER]],Movement!$J$4:$J$1198,Table11[[#This Row],[ENTITY]],Movement!$O$4:$O$1198,'Cash Balance'!$A$2)</f>
        <v>0</v>
      </c>
      <c r="J272" s="1320">
        <f>SUMIFS(Movement!$G$4:$G$1198,Movement!$M$4:$M$1198,"VND",Movement!$C$4:$C$1198,Table11[[#This Row],[ACCOUNT NUMBER]],Movement!$J$4:$J$1198,Table11[[#This Row],[ENTITY]],Movement!$O$4:$O$1198,'Cash Balance'!$A$2)</f>
        <v>0</v>
      </c>
      <c r="K272" s="1085">
        <f>Table11[[#This Row],[CASH IN - CREDIT (VND)]]-Table11[[#This Row],[CASH OUT - DEBIT (VND)]]</f>
        <v>0</v>
      </c>
      <c r="L272" s="1096">
        <f t="shared" si="26"/>
        <v>80000000</v>
      </c>
      <c r="M272" s="1186" t="e">
        <f>VLOOKUP(C272,'Cash balance (BS)'!A:D,4,)</f>
        <v>#N/A</v>
      </c>
      <c r="N272" s="1096" t="e">
        <f>Table11[[#This Row],[CLOSING BALANCE (VND)2]]-Table11[[#This Row],[CB_BS (VND)]]</f>
        <v>#N/A</v>
      </c>
      <c r="O272" s="1095">
        <v>0</v>
      </c>
      <c r="P272" s="1096">
        <f t="shared" si="27"/>
        <v>0</v>
      </c>
      <c r="Q272" s="817">
        <f>SUMIFS('Cash balance (Prior period)'!G:G,'Cash balance (Prior period)'!C:C,Table11[[#This Row],[ACCOUNT NUMBER]],'Cash balance (Prior period)'!E:E,Table11[[#This Row],[CURRENCY]])</f>
        <v>0</v>
      </c>
      <c r="R272" s="817">
        <f>SUMIFS(Movement!$F$4:$F$1198,Movement!$M$4:$M$1198,"USD",Movement!$C$4:$C$1198,Table11[[#This Row],[ACCOUNT NUMBER]],Movement!$J$4:$J$1198,Table11[[#This Row],[ENTITY]],Movement!$O$4:$O$1198,'Cash Balance'!$A$2)</f>
        <v>0</v>
      </c>
      <c r="S272" s="817">
        <f>SUMIFS(Movement!$G$4:$G$1198,Movement!$M$4:$M$1198,"USD",Movement!$C$4:$C$1198,Table11[[#This Row],[ACCOUNT NUMBER]],Movement!$J$4:$J$1198,Table11[[#This Row],[ENTITY]],Movement!$O$4:$O$1198,'Cash Balance'!$A$2)</f>
        <v>0</v>
      </c>
      <c r="T272" s="1088">
        <f t="shared" si="28"/>
        <v>0</v>
      </c>
      <c r="U272" s="817"/>
      <c r="V272" s="817">
        <f>Table11[[#This Row],[CLOSING BALANCE (USD)]]-Table11[[#This Row],[CB_BS (USD)]]</f>
        <v>0</v>
      </c>
      <c r="W272" s="1158" t="str">
        <f>VLOOKUP('Cash Balance'!$C272,Table2[#All],MATCH('Cash Balance'!W$3,Acc_Char!$B$1:$I$1,0),0)</f>
        <v>Subsidiaries</v>
      </c>
      <c r="X272" s="1158" t="str">
        <f>VLOOKUP(IFERROR(MID($Y272,1,FIND("-",$Y272)-2),$Y272),Table3[#All],2,0)</f>
        <v>VTB</v>
      </c>
      <c r="Y272" s="1158" t="str">
        <f>VLOOKUP($B272,Table4[#All],2,0)</f>
        <v>VIETINBANK - TIEN SON</v>
      </c>
      <c r="Z272" s="1153"/>
      <c r="AA272" s="49"/>
      <c r="AE272" s="818">
        <f>SUM(Table11[[#This Row],[CASH IN - CREDIT (VND)]],Table11[[#This Row],[CASH IN - CREDIT (USD)]])</f>
        <v>0</v>
      </c>
      <c r="AF272" s="818">
        <f>Table11[[#This Row],[CASH OUT - DEBIT (VND)]]+Table11[[#This Row],[CASH OUT - DEBIT (USD)]]</f>
        <v>0</v>
      </c>
      <c r="AH272" s="1160"/>
      <c r="AI272" s="49"/>
      <c r="AJ272" s="1160"/>
      <c r="AL272"/>
    </row>
    <row r="273" spans="1:38" ht="14.4">
      <c r="A273" s="1155" t="str">
        <f>VLOOKUP('Cash Balance'!$C273,Table2[#All],MATCH('Cash Balance'!A$3,Acc_Char!$B$1:$I$1,0),0)</f>
        <v>HOLDCO4Z</v>
      </c>
      <c r="B273" s="1156" t="str">
        <f>VLOOKUP('Cash Balance'!$C273,Table2[#All],MATCH('Cash Balance'!B$3,Acc_Char!$B$1:$I$1,0),0)</f>
        <v>VIETINBANK - TIEN SON</v>
      </c>
      <c r="C273" s="1187" t="s">
        <v>843</v>
      </c>
      <c r="D273" s="1158" t="str">
        <f>VLOOKUP('Cash Balance'!$C273,Table2[#All],MATCH('Cash Balance'!D$3,Acc_Char!$B$1:$I$1,0),0)</f>
        <v>Saving Account</v>
      </c>
      <c r="E273" s="384" t="str">
        <f>VLOOKUP('Cash Balance'!$C273,Table2[#All],MATCH('Cash Balance'!E$3,Acc_Char!$B$1:$I$1,0),0)</f>
        <v>VND</v>
      </c>
      <c r="F273" s="1095" t="e">
        <f>VLOOKUP(C273,'Cash balance (BS)'!A:C,3,)</f>
        <v>#N/A</v>
      </c>
      <c r="G273" s="1159" t="e">
        <f t="shared" si="29"/>
        <v>#N/A</v>
      </c>
      <c r="H273" s="1320">
        <f>SUMIFS('Cash balance (Prior period)'!F:F,'Cash balance (Prior period)'!C:C,Table11[[#This Row],[ACCOUNT NUMBER]],'Cash balance (Prior period)'!E:E,Table11[[#This Row],[CURRENCY]])</f>
        <v>900000000</v>
      </c>
      <c r="I273" s="1320">
        <f>SUMIFS(Movement!$F$4:$F$1198,Movement!$M$4:$M$1198,"VND",Movement!$C$4:$C$1198,Table11[[#This Row],[ACCOUNT NUMBER]],Movement!$J$4:$J$1198,Table11[[#This Row],[ENTITY]],Movement!$O$4:$O$1198,'Cash Balance'!$A$2)</f>
        <v>0</v>
      </c>
      <c r="J273" s="1320">
        <f>SUMIFS(Movement!$G$4:$G$1198,Movement!$M$4:$M$1198,"VND",Movement!$C$4:$C$1198,Table11[[#This Row],[ACCOUNT NUMBER]],Movement!$J$4:$J$1198,Table11[[#This Row],[ENTITY]],Movement!$O$4:$O$1198,'Cash Balance'!$A$2)</f>
        <v>0</v>
      </c>
      <c r="K273" s="1085">
        <f>Table11[[#This Row],[CASH IN - CREDIT (VND)]]-Table11[[#This Row],[CASH OUT - DEBIT (VND)]]</f>
        <v>0</v>
      </c>
      <c r="L273" s="1096">
        <f t="shared" si="26"/>
        <v>900000000</v>
      </c>
      <c r="M273" s="1186" t="e">
        <f>VLOOKUP(C273,'Cash balance (BS)'!A:D,4,)</f>
        <v>#N/A</v>
      </c>
      <c r="N273" s="1096" t="e">
        <f>Table11[[#This Row],[CLOSING BALANCE (VND)2]]-Table11[[#This Row],[CB_BS (VND)]]</f>
        <v>#N/A</v>
      </c>
      <c r="O273" s="1095">
        <v>0</v>
      </c>
      <c r="P273" s="1096">
        <f t="shared" si="27"/>
        <v>0</v>
      </c>
      <c r="Q273" s="817">
        <f>SUMIFS('Cash balance (Prior period)'!G:G,'Cash balance (Prior period)'!C:C,Table11[[#This Row],[ACCOUNT NUMBER]],'Cash balance (Prior period)'!E:E,Table11[[#This Row],[CURRENCY]])</f>
        <v>0</v>
      </c>
      <c r="R273" s="817">
        <f>SUMIFS(Movement!$F$4:$F$1198,Movement!$M$4:$M$1198,"USD",Movement!$C$4:$C$1198,Table11[[#This Row],[ACCOUNT NUMBER]],Movement!$J$4:$J$1198,Table11[[#This Row],[ENTITY]],Movement!$O$4:$O$1198,'Cash Balance'!$A$2)</f>
        <v>0</v>
      </c>
      <c r="S273" s="817">
        <f>SUMIFS(Movement!$G$4:$G$1198,Movement!$M$4:$M$1198,"USD",Movement!$C$4:$C$1198,Table11[[#This Row],[ACCOUNT NUMBER]],Movement!$J$4:$J$1198,Table11[[#This Row],[ENTITY]],Movement!$O$4:$O$1198,'Cash Balance'!$A$2)</f>
        <v>0</v>
      </c>
      <c r="T273" s="1088">
        <f t="shared" si="28"/>
        <v>0</v>
      </c>
      <c r="U273" s="817"/>
      <c r="V273" s="817">
        <f>Table11[[#This Row],[CLOSING BALANCE (USD)]]-Table11[[#This Row],[CB_BS (USD)]]</f>
        <v>0</v>
      </c>
      <c r="W273" s="1158" t="str">
        <f>VLOOKUP('Cash Balance'!$C273,Table2[#All],MATCH('Cash Balance'!W$3,Acc_Char!$B$1:$I$1,0),0)</f>
        <v>Subsidiaries</v>
      </c>
      <c r="X273" s="1158" t="str">
        <f>VLOOKUP(IFERROR(MID($Y273,1,FIND("-",$Y273)-2),$Y273),Table3[#All],2,0)</f>
        <v>VTB</v>
      </c>
      <c r="Y273" s="1158" t="str">
        <f>VLOOKUP($B273,Table4[#All],2,0)</f>
        <v>VIETINBANK - TIEN SON</v>
      </c>
      <c r="Z273" s="1153"/>
      <c r="AA273" s="49"/>
      <c r="AE273" s="818">
        <f>SUM(Table11[[#This Row],[CASH IN - CREDIT (VND)]],Table11[[#This Row],[CASH IN - CREDIT (USD)]])</f>
        <v>0</v>
      </c>
      <c r="AF273" s="818">
        <f>Table11[[#This Row],[CASH OUT - DEBIT (VND)]]+Table11[[#This Row],[CASH OUT - DEBIT (USD)]]</f>
        <v>0</v>
      </c>
      <c r="AH273" s="1160"/>
      <c r="AI273" s="49"/>
      <c r="AJ273" s="1160"/>
      <c r="AL273"/>
    </row>
    <row r="274" spans="1:38" ht="14.4">
      <c r="A274" s="1155" t="str">
        <f>VLOOKUP('Cash Balance'!$C274,Table2[#All],MATCH('Cash Balance'!A$3,Acc_Char!$B$1:$I$1,0),0)</f>
        <v>HOLDCO4W</v>
      </c>
      <c r="B274" s="1156" t="str">
        <f>VLOOKUP('Cash Balance'!$C274,Table2[#All],MATCH('Cash Balance'!B$3,Acc_Char!$B$1:$I$1,0),0)</f>
        <v>VIETINBANK - TIEN SON</v>
      </c>
      <c r="C274" s="1187" t="s">
        <v>844</v>
      </c>
      <c r="D274" s="1158" t="str">
        <f>VLOOKUP('Cash Balance'!$C274,Table2[#All],MATCH('Cash Balance'!D$3,Acc_Char!$B$1:$I$1,0),0)</f>
        <v>Saving Account</v>
      </c>
      <c r="E274" s="384" t="str">
        <f>VLOOKUP('Cash Balance'!$C274,Table2[#All],MATCH('Cash Balance'!E$3,Acc_Char!$B$1:$I$1,0),0)</f>
        <v>VND</v>
      </c>
      <c r="F274" s="1095" t="e">
        <f>VLOOKUP(C274,'Cash balance (BS)'!A:C,3,)</f>
        <v>#N/A</v>
      </c>
      <c r="G274" s="1159" t="e">
        <f t="shared" si="29"/>
        <v>#N/A</v>
      </c>
      <c r="H274" s="1320">
        <f>SUMIFS('Cash balance (Prior period)'!F:F,'Cash balance (Prior period)'!C:C,Table11[[#This Row],[ACCOUNT NUMBER]],'Cash balance (Prior period)'!E:E,Table11[[#This Row],[CURRENCY]])</f>
        <v>900000000</v>
      </c>
      <c r="I274" s="1320">
        <f>SUMIFS(Movement!$F$4:$F$1198,Movement!$M$4:$M$1198,"VND",Movement!$C$4:$C$1198,Table11[[#This Row],[ACCOUNT NUMBER]],Movement!$J$4:$J$1198,Table11[[#This Row],[ENTITY]],Movement!$O$4:$O$1198,'Cash Balance'!$A$2)</f>
        <v>0</v>
      </c>
      <c r="J274" s="1320">
        <f>SUMIFS(Movement!$G$4:$G$1198,Movement!$M$4:$M$1198,"VND",Movement!$C$4:$C$1198,Table11[[#This Row],[ACCOUNT NUMBER]],Movement!$J$4:$J$1198,Table11[[#This Row],[ENTITY]],Movement!$O$4:$O$1198,'Cash Balance'!$A$2)</f>
        <v>0</v>
      </c>
      <c r="K274" s="1085">
        <f>Table11[[#This Row],[CASH IN - CREDIT (VND)]]-Table11[[#This Row],[CASH OUT - DEBIT (VND)]]</f>
        <v>0</v>
      </c>
      <c r="L274" s="1096">
        <f t="shared" si="26"/>
        <v>900000000</v>
      </c>
      <c r="M274" s="1186" t="e">
        <f>VLOOKUP(C274,'Cash balance (BS)'!A:D,4,)</f>
        <v>#N/A</v>
      </c>
      <c r="N274" s="1096" t="e">
        <f>Table11[[#This Row],[CLOSING BALANCE (VND)2]]-Table11[[#This Row],[CB_BS (VND)]]</f>
        <v>#N/A</v>
      </c>
      <c r="O274" s="1095">
        <v>0</v>
      </c>
      <c r="P274" s="1096">
        <f t="shared" si="27"/>
        <v>0</v>
      </c>
      <c r="Q274" s="817">
        <f>SUMIFS('Cash balance (Prior period)'!G:G,'Cash balance (Prior period)'!C:C,Table11[[#This Row],[ACCOUNT NUMBER]],'Cash balance (Prior period)'!E:E,Table11[[#This Row],[CURRENCY]])</f>
        <v>0</v>
      </c>
      <c r="R274" s="817">
        <f>SUMIFS(Movement!$F$4:$F$1198,Movement!$M$4:$M$1198,"USD",Movement!$C$4:$C$1198,Table11[[#This Row],[ACCOUNT NUMBER]],Movement!$J$4:$J$1198,Table11[[#This Row],[ENTITY]],Movement!$O$4:$O$1198,'Cash Balance'!$A$2)</f>
        <v>0</v>
      </c>
      <c r="S274" s="817">
        <f>SUMIFS(Movement!$G$4:$G$1198,Movement!$M$4:$M$1198,"USD",Movement!$C$4:$C$1198,Table11[[#This Row],[ACCOUNT NUMBER]],Movement!$J$4:$J$1198,Table11[[#This Row],[ENTITY]],Movement!$O$4:$O$1198,'Cash Balance'!$A$2)</f>
        <v>0</v>
      </c>
      <c r="T274" s="1088">
        <f t="shared" si="28"/>
        <v>0</v>
      </c>
      <c r="U274" s="817"/>
      <c r="V274" s="817">
        <f>Table11[[#This Row],[CLOSING BALANCE (USD)]]-Table11[[#This Row],[CB_BS (USD)]]</f>
        <v>0</v>
      </c>
      <c r="W274" s="1158" t="str">
        <f>VLOOKUP('Cash Balance'!$C274,Table2[#All],MATCH('Cash Balance'!W$3,Acc_Char!$B$1:$I$1,0),0)</f>
        <v>Subsidiaries</v>
      </c>
      <c r="X274" s="1158" t="str">
        <f>VLOOKUP(IFERROR(MID($Y274,1,FIND("-",$Y274)-2),$Y274),Table3[#All],2,0)</f>
        <v>VTB</v>
      </c>
      <c r="Y274" s="1158" t="str">
        <f>VLOOKUP($B274,Table4[#All],2,0)</f>
        <v>VIETINBANK - TIEN SON</v>
      </c>
      <c r="Z274" s="1153"/>
      <c r="AA274" s="49"/>
      <c r="AE274" s="818">
        <f>SUM(Table11[[#This Row],[CASH IN - CREDIT (VND)]],Table11[[#This Row],[CASH IN - CREDIT (USD)]])</f>
        <v>0</v>
      </c>
      <c r="AF274" s="818">
        <f>Table11[[#This Row],[CASH OUT - DEBIT (VND)]]+Table11[[#This Row],[CASH OUT - DEBIT (USD)]]</f>
        <v>0</v>
      </c>
      <c r="AH274" s="1160"/>
      <c r="AI274" s="49"/>
      <c r="AJ274" s="1160"/>
      <c r="AL274"/>
    </row>
    <row r="275" spans="1:38" ht="14.4">
      <c r="A275" s="1155" t="str">
        <f>VLOOKUP('Cash Balance'!$C275,Table2[#All],MATCH('Cash Balance'!A$3,Acc_Char!$B$1:$I$1,0),0)</f>
        <v>HOLDCO5Q</v>
      </c>
      <c r="B275" s="1156" t="str">
        <f>VLOOKUP('Cash Balance'!$C275,Table2[#All],MATCH('Cash Balance'!B$3,Acc_Char!$B$1:$I$1,0),0)</f>
        <v>VIETINBANK - TIEN SON</v>
      </c>
      <c r="C275" s="1187" t="s">
        <v>845</v>
      </c>
      <c r="D275" s="1158" t="str">
        <f>VLOOKUP('Cash Balance'!$C275,Table2[#All],MATCH('Cash Balance'!D$3,Acc_Char!$B$1:$I$1,0),0)</f>
        <v>Saving Account</v>
      </c>
      <c r="E275" s="384" t="str">
        <f>VLOOKUP('Cash Balance'!$C275,Table2[#All],MATCH('Cash Balance'!E$3,Acc_Char!$B$1:$I$1,0),0)</f>
        <v>VND</v>
      </c>
      <c r="F275" s="1095" t="e">
        <f>VLOOKUP(C275,'Cash balance (BS)'!A:C,3,)</f>
        <v>#N/A</v>
      </c>
      <c r="G275" s="1159" t="e">
        <f t="shared" si="29"/>
        <v>#N/A</v>
      </c>
      <c r="H275" s="1320">
        <f>SUMIFS('Cash balance (Prior period)'!F:F,'Cash balance (Prior period)'!C:C,Table11[[#This Row],[ACCOUNT NUMBER]],'Cash balance (Prior period)'!E:E,Table11[[#This Row],[CURRENCY]])</f>
        <v>800000000</v>
      </c>
      <c r="I275" s="1320">
        <f>SUMIFS(Movement!$F$4:$F$1198,Movement!$M$4:$M$1198,"VND",Movement!$C$4:$C$1198,Table11[[#This Row],[ACCOUNT NUMBER]],Movement!$J$4:$J$1198,Table11[[#This Row],[ENTITY]],Movement!$O$4:$O$1198,'Cash Balance'!$A$2)</f>
        <v>0</v>
      </c>
      <c r="J275" s="1320">
        <f>SUMIFS(Movement!$G$4:$G$1198,Movement!$M$4:$M$1198,"VND",Movement!$C$4:$C$1198,Table11[[#This Row],[ACCOUNT NUMBER]],Movement!$J$4:$J$1198,Table11[[#This Row],[ENTITY]],Movement!$O$4:$O$1198,'Cash Balance'!$A$2)</f>
        <v>0</v>
      </c>
      <c r="K275" s="1085">
        <f>Table11[[#This Row],[CASH IN - CREDIT (VND)]]-Table11[[#This Row],[CASH OUT - DEBIT (VND)]]</f>
        <v>0</v>
      </c>
      <c r="L275" s="1096">
        <f t="shared" si="26"/>
        <v>800000000</v>
      </c>
      <c r="M275" s="1186" t="e">
        <f>VLOOKUP(C275,'Cash balance (BS)'!A:D,4,)</f>
        <v>#N/A</v>
      </c>
      <c r="N275" s="1096" t="e">
        <f>Table11[[#This Row],[CLOSING BALANCE (VND)2]]-Table11[[#This Row],[CB_BS (VND)]]</f>
        <v>#N/A</v>
      </c>
      <c r="O275" s="1095">
        <v>0</v>
      </c>
      <c r="P275" s="1096">
        <f t="shared" si="27"/>
        <v>0</v>
      </c>
      <c r="Q275" s="817">
        <f>SUMIFS('Cash balance (Prior period)'!G:G,'Cash balance (Prior period)'!C:C,Table11[[#This Row],[ACCOUNT NUMBER]],'Cash balance (Prior period)'!E:E,Table11[[#This Row],[CURRENCY]])</f>
        <v>0</v>
      </c>
      <c r="R275" s="817">
        <f>SUMIFS(Movement!$F$4:$F$1198,Movement!$M$4:$M$1198,"USD",Movement!$C$4:$C$1198,Table11[[#This Row],[ACCOUNT NUMBER]],Movement!$J$4:$J$1198,Table11[[#This Row],[ENTITY]],Movement!$O$4:$O$1198,'Cash Balance'!$A$2)</f>
        <v>0</v>
      </c>
      <c r="S275" s="817">
        <f>SUMIFS(Movement!$G$4:$G$1198,Movement!$M$4:$M$1198,"USD",Movement!$C$4:$C$1198,Table11[[#This Row],[ACCOUNT NUMBER]],Movement!$J$4:$J$1198,Table11[[#This Row],[ENTITY]],Movement!$O$4:$O$1198,'Cash Balance'!$A$2)</f>
        <v>0</v>
      </c>
      <c r="T275" s="1088">
        <f t="shared" si="28"/>
        <v>0</v>
      </c>
      <c r="U275" s="817"/>
      <c r="V275" s="817">
        <f>Table11[[#This Row],[CLOSING BALANCE (USD)]]-Table11[[#This Row],[CB_BS (USD)]]</f>
        <v>0</v>
      </c>
      <c r="W275" s="1158" t="str">
        <f>VLOOKUP('Cash Balance'!$C275,Table2[#All],MATCH('Cash Balance'!W$3,Acc_Char!$B$1:$I$1,0),0)</f>
        <v>Subsidiaries</v>
      </c>
      <c r="X275" s="1158" t="str">
        <f>VLOOKUP(IFERROR(MID($Y275,1,FIND("-",$Y275)-2),$Y275),Table3[#All],2,0)</f>
        <v>VTB</v>
      </c>
      <c r="Y275" s="1158" t="str">
        <f>VLOOKUP($B275,Table4[#All],2,0)</f>
        <v>VIETINBANK - TIEN SON</v>
      </c>
      <c r="Z275" s="1153"/>
      <c r="AA275" s="49"/>
      <c r="AE275" s="818">
        <f>SUM(Table11[[#This Row],[CASH IN - CREDIT (VND)]],Table11[[#This Row],[CASH IN - CREDIT (USD)]])</f>
        <v>0</v>
      </c>
      <c r="AF275" s="818">
        <f>Table11[[#This Row],[CASH OUT - DEBIT (VND)]]+Table11[[#This Row],[CASH OUT - DEBIT (USD)]]</f>
        <v>0</v>
      </c>
      <c r="AH275" s="1160"/>
      <c r="AI275" s="49"/>
      <c r="AJ275" s="1160"/>
      <c r="AL275"/>
    </row>
    <row r="276" spans="1:38" ht="14.4">
      <c r="A276" s="1155" t="str">
        <f>VLOOKUP('Cash Balance'!$C276,Table2[#All],MATCH('Cash Balance'!A$3,Acc_Char!$B$1:$I$1,0),0)</f>
        <v>HOLDCO5R</v>
      </c>
      <c r="B276" s="1156" t="str">
        <f>VLOOKUP('Cash Balance'!$C276,Table2[#All],MATCH('Cash Balance'!B$3,Acc_Char!$B$1:$I$1,0),0)</f>
        <v>VIETINBANK - TIEN SON</v>
      </c>
      <c r="C276" s="1187" t="s">
        <v>846</v>
      </c>
      <c r="D276" s="1158" t="str">
        <f>VLOOKUP('Cash Balance'!$C276,Table2[#All],MATCH('Cash Balance'!D$3,Acc_Char!$B$1:$I$1,0),0)</f>
        <v>Saving Account</v>
      </c>
      <c r="E276" s="384" t="str">
        <f>VLOOKUP('Cash Balance'!$C276,Table2[#All],MATCH('Cash Balance'!E$3,Acc_Char!$B$1:$I$1,0),0)</f>
        <v>VND</v>
      </c>
      <c r="F276" s="1095" t="e">
        <f>VLOOKUP(C276,'Cash balance (BS)'!A:C,3,)</f>
        <v>#N/A</v>
      </c>
      <c r="G276" s="1159" t="e">
        <f t="shared" si="29"/>
        <v>#N/A</v>
      </c>
      <c r="H276" s="1320">
        <f>SUMIFS('Cash balance (Prior period)'!F:F,'Cash balance (Prior period)'!C:C,Table11[[#This Row],[ACCOUNT NUMBER]],'Cash balance (Prior period)'!E:E,Table11[[#This Row],[CURRENCY]])</f>
        <v>800000000</v>
      </c>
      <c r="I276" s="1320">
        <f>SUMIFS(Movement!$F$4:$F$1198,Movement!$M$4:$M$1198,"VND",Movement!$C$4:$C$1198,Table11[[#This Row],[ACCOUNT NUMBER]],Movement!$J$4:$J$1198,Table11[[#This Row],[ENTITY]],Movement!$O$4:$O$1198,'Cash Balance'!$A$2)</f>
        <v>0</v>
      </c>
      <c r="J276" s="1320">
        <f>SUMIFS(Movement!$G$4:$G$1198,Movement!$M$4:$M$1198,"VND",Movement!$C$4:$C$1198,Table11[[#This Row],[ACCOUNT NUMBER]],Movement!$J$4:$J$1198,Table11[[#This Row],[ENTITY]],Movement!$O$4:$O$1198,'Cash Balance'!$A$2)</f>
        <v>0</v>
      </c>
      <c r="K276" s="1085">
        <f>Table11[[#This Row],[CASH IN - CREDIT (VND)]]-Table11[[#This Row],[CASH OUT - DEBIT (VND)]]</f>
        <v>0</v>
      </c>
      <c r="L276" s="1096">
        <f t="shared" si="26"/>
        <v>800000000</v>
      </c>
      <c r="M276" s="1186" t="e">
        <f>VLOOKUP(C276,'Cash balance (BS)'!A:D,4,)</f>
        <v>#N/A</v>
      </c>
      <c r="N276" s="1096" t="e">
        <f>Table11[[#This Row],[CLOSING BALANCE (VND)2]]-Table11[[#This Row],[CB_BS (VND)]]</f>
        <v>#N/A</v>
      </c>
      <c r="O276" s="1095">
        <v>0</v>
      </c>
      <c r="P276" s="1096">
        <f t="shared" si="27"/>
        <v>0</v>
      </c>
      <c r="Q276" s="817">
        <f>SUMIFS('Cash balance (Prior period)'!G:G,'Cash balance (Prior period)'!C:C,Table11[[#This Row],[ACCOUNT NUMBER]],'Cash balance (Prior period)'!E:E,Table11[[#This Row],[CURRENCY]])</f>
        <v>0</v>
      </c>
      <c r="R276" s="817">
        <f>SUMIFS(Movement!$F$4:$F$1198,Movement!$M$4:$M$1198,"USD",Movement!$C$4:$C$1198,Table11[[#This Row],[ACCOUNT NUMBER]],Movement!$J$4:$J$1198,Table11[[#This Row],[ENTITY]],Movement!$O$4:$O$1198,'Cash Balance'!$A$2)</f>
        <v>0</v>
      </c>
      <c r="S276" s="817">
        <f>SUMIFS(Movement!$G$4:$G$1198,Movement!$M$4:$M$1198,"USD",Movement!$C$4:$C$1198,Table11[[#This Row],[ACCOUNT NUMBER]],Movement!$J$4:$J$1198,Table11[[#This Row],[ENTITY]],Movement!$O$4:$O$1198,'Cash Balance'!$A$2)</f>
        <v>0</v>
      </c>
      <c r="T276" s="1088">
        <f t="shared" si="28"/>
        <v>0</v>
      </c>
      <c r="U276" s="817"/>
      <c r="V276" s="817">
        <f>Table11[[#This Row],[CLOSING BALANCE (USD)]]-Table11[[#This Row],[CB_BS (USD)]]</f>
        <v>0</v>
      </c>
      <c r="W276" s="1158" t="str">
        <f>VLOOKUP('Cash Balance'!$C276,Table2[#All],MATCH('Cash Balance'!W$3,Acc_Char!$B$1:$I$1,0),0)</f>
        <v>Subsidiaries</v>
      </c>
      <c r="X276" s="1158" t="str">
        <f>VLOOKUP(IFERROR(MID($Y276,1,FIND("-",$Y276)-2),$Y276),Table3[#All],2,0)</f>
        <v>VTB</v>
      </c>
      <c r="Y276" s="1158" t="str">
        <f>VLOOKUP($B276,Table4[#All],2,0)</f>
        <v>VIETINBANK - TIEN SON</v>
      </c>
      <c r="Z276" s="1153"/>
      <c r="AA276" s="49"/>
      <c r="AE276" s="818">
        <f>SUM(Table11[[#This Row],[CASH IN - CREDIT (VND)]],Table11[[#This Row],[CASH IN - CREDIT (USD)]])</f>
        <v>0</v>
      </c>
      <c r="AF276" s="818">
        <f>Table11[[#This Row],[CASH OUT - DEBIT (VND)]]+Table11[[#This Row],[CASH OUT - DEBIT (USD)]]</f>
        <v>0</v>
      </c>
      <c r="AH276" s="1160"/>
      <c r="AI276" s="49"/>
      <c r="AJ276" s="1160"/>
      <c r="AL276"/>
    </row>
    <row r="277" spans="1:38" ht="14.4">
      <c r="A277" s="1155" t="str">
        <f>VLOOKUP('Cash Balance'!$C277,Table2[#All],MATCH('Cash Balance'!A$3,Acc_Char!$B$1:$I$1,0),0)</f>
        <v>HOLDCO5S</v>
      </c>
      <c r="B277" s="1156" t="str">
        <f>VLOOKUP('Cash Balance'!$C277,Table2[#All],MATCH('Cash Balance'!B$3,Acc_Char!$B$1:$I$1,0),0)</f>
        <v>VIETINBANK - TIEN SON</v>
      </c>
      <c r="C277" s="1187" t="s">
        <v>847</v>
      </c>
      <c r="D277" s="1158" t="str">
        <f>VLOOKUP('Cash Balance'!$C277,Table2[#All],MATCH('Cash Balance'!D$3,Acc_Char!$B$1:$I$1,0),0)</f>
        <v>Saving Account</v>
      </c>
      <c r="E277" s="384" t="str">
        <f>VLOOKUP('Cash Balance'!$C277,Table2[#All],MATCH('Cash Balance'!E$3,Acc_Char!$B$1:$I$1,0),0)</f>
        <v>VND</v>
      </c>
      <c r="F277" s="1095" t="e">
        <f>VLOOKUP(C277,'Cash balance (BS)'!A:C,3,)</f>
        <v>#N/A</v>
      </c>
      <c r="G277" s="1159" t="e">
        <f t="shared" si="29"/>
        <v>#N/A</v>
      </c>
      <c r="H277" s="1320">
        <f>SUMIFS('Cash balance (Prior period)'!F:F,'Cash balance (Prior period)'!C:C,Table11[[#This Row],[ACCOUNT NUMBER]],'Cash balance (Prior period)'!E:E,Table11[[#This Row],[CURRENCY]])</f>
        <v>800000000</v>
      </c>
      <c r="I277" s="1320">
        <f>SUMIFS(Movement!$F$4:$F$1198,Movement!$M$4:$M$1198,"VND",Movement!$C$4:$C$1198,Table11[[#This Row],[ACCOUNT NUMBER]],Movement!$J$4:$J$1198,Table11[[#This Row],[ENTITY]],Movement!$O$4:$O$1198,'Cash Balance'!$A$2)</f>
        <v>0</v>
      </c>
      <c r="J277" s="1320">
        <f>SUMIFS(Movement!$G$4:$G$1198,Movement!$M$4:$M$1198,"VND",Movement!$C$4:$C$1198,Table11[[#This Row],[ACCOUNT NUMBER]],Movement!$J$4:$J$1198,Table11[[#This Row],[ENTITY]],Movement!$O$4:$O$1198,'Cash Balance'!$A$2)</f>
        <v>0</v>
      </c>
      <c r="K277" s="1085">
        <f>Table11[[#This Row],[CASH IN - CREDIT (VND)]]-Table11[[#This Row],[CASH OUT - DEBIT (VND)]]</f>
        <v>0</v>
      </c>
      <c r="L277" s="1096">
        <f t="shared" si="26"/>
        <v>800000000</v>
      </c>
      <c r="M277" s="1186" t="e">
        <f>VLOOKUP(C277,'Cash balance (BS)'!A:D,4,)</f>
        <v>#N/A</v>
      </c>
      <c r="N277" s="1096" t="e">
        <f>Table11[[#This Row],[CLOSING BALANCE (VND)2]]-Table11[[#This Row],[CB_BS (VND)]]</f>
        <v>#N/A</v>
      </c>
      <c r="O277" s="1095">
        <v>0</v>
      </c>
      <c r="P277" s="1096">
        <f t="shared" si="27"/>
        <v>0</v>
      </c>
      <c r="Q277" s="817">
        <f>SUMIFS('Cash balance (Prior period)'!G:G,'Cash balance (Prior period)'!C:C,Table11[[#This Row],[ACCOUNT NUMBER]],'Cash balance (Prior period)'!E:E,Table11[[#This Row],[CURRENCY]])</f>
        <v>0</v>
      </c>
      <c r="R277" s="817">
        <f>SUMIFS(Movement!$F$4:$F$1198,Movement!$M$4:$M$1198,"USD",Movement!$C$4:$C$1198,Table11[[#This Row],[ACCOUNT NUMBER]],Movement!$J$4:$J$1198,Table11[[#This Row],[ENTITY]],Movement!$O$4:$O$1198,'Cash Balance'!$A$2)</f>
        <v>0</v>
      </c>
      <c r="S277" s="817">
        <f>SUMIFS(Movement!$G$4:$G$1198,Movement!$M$4:$M$1198,"USD",Movement!$C$4:$C$1198,Table11[[#This Row],[ACCOUNT NUMBER]],Movement!$J$4:$J$1198,Table11[[#This Row],[ENTITY]],Movement!$O$4:$O$1198,'Cash Balance'!$A$2)</f>
        <v>0</v>
      </c>
      <c r="T277" s="1088">
        <f t="shared" si="28"/>
        <v>0</v>
      </c>
      <c r="U277" s="817"/>
      <c r="V277" s="817">
        <f>Table11[[#This Row],[CLOSING BALANCE (USD)]]-Table11[[#This Row],[CB_BS (USD)]]</f>
        <v>0</v>
      </c>
      <c r="W277" s="1158" t="str">
        <f>VLOOKUP('Cash Balance'!$C277,Table2[#All],MATCH('Cash Balance'!W$3,Acc_Char!$B$1:$I$1,0),0)</f>
        <v>Subsidiaries</v>
      </c>
      <c r="X277" s="1158" t="str">
        <f>VLOOKUP(IFERROR(MID($Y277,1,FIND("-",$Y277)-2),$Y277),Table3[#All],2,0)</f>
        <v>VTB</v>
      </c>
      <c r="Y277" s="1158" t="str">
        <f>VLOOKUP($B277,Table4[#All],2,0)</f>
        <v>VIETINBANK - TIEN SON</v>
      </c>
      <c r="Z277" s="1153"/>
      <c r="AA277" s="49"/>
      <c r="AE277" s="818">
        <f>SUM(Table11[[#This Row],[CASH IN - CREDIT (VND)]],Table11[[#This Row],[CASH IN - CREDIT (USD)]])</f>
        <v>0</v>
      </c>
      <c r="AF277" s="818">
        <f>Table11[[#This Row],[CASH OUT - DEBIT (VND)]]+Table11[[#This Row],[CASH OUT - DEBIT (USD)]]</f>
        <v>0</v>
      </c>
      <c r="AH277" s="1160"/>
      <c r="AI277" s="49"/>
      <c r="AJ277" s="1160"/>
      <c r="AL277"/>
    </row>
    <row r="278" spans="1:38" ht="14.4">
      <c r="A278" s="1155" t="str">
        <f>VLOOKUP('Cash Balance'!$C278,Table2[#All],MATCH('Cash Balance'!A$3,Acc_Char!$B$1:$I$1,0),0)</f>
        <v>HOLDCO5T</v>
      </c>
      <c r="B278" s="1156" t="str">
        <f>VLOOKUP('Cash Balance'!$C278,Table2[#All],MATCH('Cash Balance'!B$3,Acc_Char!$B$1:$I$1,0),0)</f>
        <v>VIETINBANK - TIEN SON</v>
      </c>
      <c r="C278" s="1191" t="s">
        <v>848</v>
      </c>
      <c r="D278" s="1158" t="str">
        <f>VLOOKUP('Cash Balance'!$C278,Table2[#All],MATCH('Cash Balance'!D$3,Acc_Char!$B$1:$I$1,0),0)</f>
        <v>Saving Account</v>
      </c>
      <c r="E278" s="384" t="str">
        <f>VLOOKUP('Cash Balance'!$C278,Table2[#All],MATCH('Cash Balance'!E$3,Acc_Char!$B$1:$I$1,0),0)</f>
        <v>VND</v>
      </c>
      <c r="F278" s="1095" t="e">
        <f>VLOOKUP(C278,'Cash balance (BS)'!A:C,3,)</f>
        <v>#N/A</v>
      </c>
      <c r="G278" s="1159" t="e">
        <f t="shared" si="29"/>
        <v>#N/A</v>
      </c>
      <c r="H278" s="1320">
        <f>SUMIFS('Cash balance (Prior period)'!F:F,'Cash balance (Prior period)'!C:C,Table11[[#This Row],[ACCOUNT NUMBER]],'Cash balance (Prior period)'!E:E,Table11[[#This Row],[CURRENCY]])</f>
        <v>800000000</v>
      </c>
      <c r="I278" s="1320">
        <f>SUMIFS(Movement!$F$4:$F$1198,Movement!$M$4:$M$1198,"VND",Movement!$C$4:$C$1198,Table11[[#This Row],[ACCOUNT NUMBER]],Movement!$J$4:$J$1198,Table11[[#This Row],[ENTITY]],Movement!$O$4:$O$1198,'Cash Balance'!$A$2)</f>
        <v>0</v>
      </c>
      <c r="J278" s="1320">
        <f>SUMIFS(Movement!$G$4:$G$1198,Movement!$M$4:$M$1198,"VND",Movement!$C$4:$C$1198,Table11[[#This Row],[ACCOUNT NUMBER]],Movement!$J$4:$J$1198,Table11[[#This Row],[ENTITY]],Movement!$O$4:$O$1198,'Cash Balance'!$A$2)</f>
        <v>0</v>
      </c>
      <c r="K278" s="1085">
        <f>Table11[[#This Row],[CASH IN - CREDIT (VND)]]-Table11[[#This Row],[CASH OUT - DEBIT (VND)]]</f>
        <v>0</v>
      </c>
      <c r="L278" s="1096">
        <f t="shared" si="26"/>
        <v>800000000</v>
      </c>
      <c r="M278" s="1186" t="e">
        <f>VLOOKUP(C278,'Cash balance (BS)'!A:D,4,)</f>
        <v>#N/A</v>
      </c>
      <c r="N278" s="1096" t="e">
        <f>Table11[[#This Row],[CLOSING BALANCE (VND)2]]-Table11[[#This Row],[CB_BS (VND)]]</f>
        <v>#N/A</v>
      </c>
      <c r="O278" s="1095">
        <v>0</v>
      </c>
      <c r="P278" s="1096">
        <f t="shared" si="27"/>
        <v>0</v>
      </c>
      <c r="Q278" s="817">
        <f>SUMIFS('Cash balance (Prior period)'!G:G,'Cash balance (Prior period)'!C:C,Table11[[#This Row],[ACCOUNT NUMBER]],'Cash balance (Prior period)'!E:E,Table11[[#This Row],[CURRENCY]])</f>
        <v>0</v>
      </c>
      <c r="R278" s="817">
        <f>SUMIFS(Movement!$F$4:$F$1198,Movement!$M$4:$M$1198,"USD",Movement!$C$4:$C$1198,Table11[[#This Row],[ACCOUNT NUMBER]],Movement!$J$4:$J$1198,Table11[[#This Row],[ENTITY]],Movement!$O$4:$O$1198,'Cash Balance'!$A$2)</f>
        <v>0</v>
      </c>
      <c r="S278" s="817">
        <f>SUMIFS(Movement!$G$4:$G$1198,Movement!$M$4:$M$1198,"USD",Movement!$C$4:$C$1198,Table11[[#This Row],[ACCOUNT NUMBER]],Movement!$J$4:$J$1198,Table11[[#This Row],[ENTITY]],Movement!$O$4:$O$1198,'Cash Balance'!$A$2)</f>
        <v>0</v>
      </c>
      <c r="T278" s="1088">
        <f t="shared" si="28"/>
        <v>0</v>
      </c>
      <c r="U278" s="817"/>
      <c r="V278" s="817">
        <f>Table11[[#This Row],[CLOSING BALANCE (USD)]]-Table11[[#This Row],[CB_BS (USD)]]</f>
        <v>0</v>
      </c>
      <c r="W278" s="1158" t="str">
        <f>VLOOKUP('Cash Balance'!$C278,Table2[#All],MATCH('Cash Balance'!W$3,Acc_Char!$B$1:$I$1,0),0)</f>
        <v>Subsidiaries</v>
      </c>
      <c r="X278" s="1158" t="str">
        <f>VLOOKUP(IFERROR(MID($Y278,1,FIND("-",$Y278)-2),$Y278),Table3[#All],2,0)</f>
        <v>VTB</v>
      </c>
      <c r="Y278" s="1158" t="str">
        <f>VLOOKUP($B278,Table4[#All],2,0)</f>
        <v>VIETINBANK - TIEN SON</v>
      </c>
      <c r="Z278" s="1153"/>
      <c r="AA278" s="49"/>
      <c r="AE278" s="818">
        <f>SUM(Table11[[#This Row],[CASH IN - CREDIT (VND)]],Table11[[#This Row],[CASH IN - CREDIT (USD)]])</f>
        <v>0</v>
      </c>
      <c r="AF278" s="818">
        <f>Table11[[#This Row],[CASH OUT - DEBIT (VND)]]+Table11[[#This Row],[CASH OUT - DEBIT (USD)]]</f>
        <v>0</v>
      </c>
      <c r="AH278" s="1160"/>
      <c r="AI278" s="49"/>
      <c r="AJ278" s="1160"/>
      <c r="AL278"/>
    </row>
    <row r="279" spans="1:38" ht="14.4">
      <c r="A279" s="1155" t="str">
        <f>VLOOKUP('Cash Balance'!$C279,Table2[#All],MATCH('Cash Balance'!A$3,Acc_Char!$B$1:$I$1,0),0)</f>
        <v>HOLDCO5U</v>
      </c>
      <c r="B279" s="1156" t="str">
        <f>VLOOKUP('Cash Balance'!$C279,Table2[#All],MATCH('Cash Balance'!B$3,Acc_Char!$B$1:$I$1,0),0)</f>
        <v>VIETINBANK - TIEN SON</v>
      </c>
      <c r="C279" s="1187" t="s">
        <v>849</v>
      </c>
      <c r="D279" s="1158" t="str">
        <f>VLOOKUP('Cash Balance'!$C279,Table2[#All],MATCH('Cash Balance'!D$3,Acc_Char!$B$1:$I$1,0),0)</f>
        <v>Saving Account</v>
      </c>
      <c r="E279" s="384" t="str">
        <f>VLOOKUP('Cash Balance'!$C279,Table2[#All],MATCH('Cash Balance'!E$3,Acc_Char!$B$1:$I$1,0),0)</f>
        <v>VND</v>
      </c>
      <c r="F279" s="1095" t="e">
        <f>VLOOKUP(C279,'Cash balance (BS)'!A:C,3,)</f>
        <v>#N/A</v>
      </c>
      <c r="G279" s="1159" t="e">
        <f t="shared" si="29"/>
        <v>#N/A</v>
      </c>
      <c r="H279" s="1320">
        <f>SUMIFS('Cash balance (Prior period)'!F:F,'Cash balance (Prior period)'!C:C,Table11[[#This Row],[ACCOUNT NUMBER]],'Cash balance (Prior period)'!E:E,Table11[[#This Row],[CURRENCY]])</f>
        <v>800000000</v>
      </c>
      <c r="I279" s="1320">
        <f>SUMIFS(Movement!$F$4:$F$1198,Movement!$M$4:$M$1198,"VND",Movement!$C$4:$C$1198,Table11[[#This Row],[ACCOUNT NUMBER]],Movement!$J$4:$J$1198,Table11[[#This Row],[ENTITY]],Movement!$O$4:$O$1198,'Cash Balance'!$A$2)</f>
        <v>0</v>
      </c>
      <c r="J279" s="1320">
        <f>SUMIFS(Movement!$G$4:$G$1198,Movement!$M$4:$M$1198,"VND",Movement!$C$4:$C$1198,Table11[[#This Row],[ACCOUNT NUMBER]],Movement!$J$4:$J$1198,Table11[[#This Row],[ENTITY]],Movement!$O$4:$O$1198,'Cash Balance'!$A$2)</f>
        <v>0</v>
      </c>
      <c r="K279" s="1085">
        <f>Table11[[#This Row],[CASH IN - CREDIT (VND)]]-Table11[[#This Row],[CASH OUT - DEBIT (VND)]]</f>
        <v>0</v>
      </c>
      <c r="L279" s="1096">
        <f t="shared" si="26"/>
        <v>800000000</v>
      </c>
      <c r="M279" s="1186" t="e">
        <f>VLOOKUP(C279,'Cash balance (BS)'!A:D,4,)</f>
        <v>#N/A</v>
      </c>
      <c r="N279" s="1096" t="e">
        <f>Table11[[#This Row],[CLOSING BALANCE (VND)2]]-Table11[[#This Row],[CB_BS (VND)]]</f>
        <v>#N/A</v>
      </c>
      <c r="O279" s="1095">
        <v>0</v>
      </c>
      <c r="P279" s="1096">
        <f t="shared" si="27"/>
        <v>0</v>
      </c>
      <c r="Q279" s="817">
        <f>SUMIFS('Cash balance (Prior period)'!G:G,'Cash balance (Prior period)'!C:C,Table11[[#This Row],[ACCOUNT NUMBER]],'Cash balance (Prior period)'!E:E,Table11[[#This Row],[CURRENCY]])</f>
        <v>0</v>
      </c>
      <c r="R279" s="817">
        <f>SUMIFS(Movement!$F$4:$F$1198,Movement!$M$4:$M$1198,"USD",Movement!$C$4:$C$1198,Table11[[#This Row],[ACCOUNT NUMBER]],Movement!$J$4:$J$1198,Table11[[#This Row],[ENTITY]],Movement!$O$4:$O$1198,'Cash Balance'!$A$2)</f>
        <v>0</v>
      </c>
      <c r="S279" s="817">
        <f>SUMIFS(Movement!$G$4:$G$1198,Movement!$M$4:$M$1198,"USD",Movement!$C$4:$C$1198,Table11[[#This Row],[ACCOUNT NUMBER]],Movement!$J$4:$J$1198,Table11[[#This Row],[ENTITY]],Movement!$O$4:$O$1198,'Cash Balance'!$A$2)</f>
        <v>0</v>
      </c>
      <c r="T279" s="1088">
        <f t="shared" si="28"/>
        <v>0</v>
      </c>
      <c r="U279" s="817"/>
      <c r="V279" s="817">
        <f>Table11[[#This Row],[CLOSING BALANCE (USD)]]-Table11[[#This Row],[CB_BS (USD)]]</f>
        <v>0</v>
      </c>
      <c r="W279" s="1158" t="str">
        <f>VLOOKUP('Cash Balance'!$C279,Table2[#All],MATCH('Cash Balance'!W$3,Acc_Char!$B$1:$I$1,0),0)</f>
        <v>Subsidiaries</v>
      </c>
      <c r="X279" s="1158" t="str">
        <f>VLOOKUP(IFERROR(MID($Y279,1,FIND("-",$Y279)-2),$Y279),Table3[#All],2,0)</f>
        <v>VTB</v>
      </c>
      <c r="Y279" s="1158" t="str">
        <f>VLOOKUP($B279,Table4[#All],2,0)</f>
        <v>VIETINBANK - TIEN SON</v>
      </c>
      <c r="Z279" s="1153"/>
      <c r="AA279" s="49"/>
      <c r="AE279" s="818">
        <f>SUM(Table11[[#This Row],[CASH IN - CREDIT (VND)]],Table11[[#This Row],[CASH IN - CREDIT (USD)]])</f>
        <v>0</v>
      </c>
      <c r="AF279" s="818">
        <f>Table11[[#This Row],[CASH OUT - DEBIT (VND)]]+Table11[[#This Row],[CASH OUT - DEBIT (USD)]]</f>
        <v>0</v>
      </c>
      <c r="AH279" s="1160"/>
      <c r="AI279" s="49"/>
      <c r="AJ279" s="1160"/>
      <c r="AL279"/>
    </row>
    <row r="280" spans="1:38" ht="14.4">
      <c r="A280" s="1155" t="str">
        <f>VLOOKUP('Cash Balance'!$C280,Table2[#All],MATCH('Cash Balance'!A$3,Acc_Char!$B$1:$I$1,0),0)</f>
        <v>BWID Tan Phu Trung</v>
      </c>
      <c r="B280" s="1156" t="str">
        <f>VLOOKUP('Cash Balance'!$C280,Table2[#All],MATCH('Cash Balance'!B$3,Acc_Char!$B$1:$I$1,0),0)</f>
        <v>VIETINBANK - TIEN SON</v>
      </c>
      <c r="C280" s="1192" t="s">
        <v>850</v>
      </c>
      <c r="D280" s="1158" t="str">
        <f>VLOOKUP('Cash Balance'!$C280,Table2[#All],MATCH('Cash Balance'!D$3,Acc_Char!$B$1:$I$1,0),0)</f>
        <v>Current Account</v>
      </c>
      <c r="E280" s="384" t="str">
        <f>VLOOKUP('Cash Balance'!$C280,Table2[#All],MATCH('Cash Balance'!E$3,Acc_Char!$B$1:$I$1,0),0)</f>
        <v>VND</v>
      </c>
      <c r="F280" s="1095" t="e">
        <f>VLOOKUP(C280,'Cash balance (BS)'!A:C,3,)</f>
        <v>#N/A</v>
      </c>
      <c r="G280" s="1159" t="e">
        <f t="shared" si="29"/>
        <v>#N/A</v>
      </c>
      <c r="H280" s="1320">
        <f>SUMIFS('Cash balance (Prior period)'!F:F,'Cash balance (Prior period)'!C:C,Table11[[#This Row],[ACCOUNT NUMBER]],'Cash balance (Prior period)'!E:E,Table11[[#This Row],[CURRENCY]])</f>
        <v>3245496</v>
      </c>
      <c r="I280" s="1320">
        <f>SUMIFS(Movement!$F$4:$F$1198,Movement!$M$4:$M$1198,"VND",Movement!$C$4:$C$1198,Table11[[#This Row],[ACCOUNT NUMBER]],Movement!$J$4:$J$1198,Table11[[#This Row],[ENTITY]],Movement!$O$4:$O$1198,'Cash Balance'!$A$2)</f>
        <v>0</v>
      </c>
      <c r="J280" s="1320">
        <f>SUMIFS(Movement!$G$4:$G$1198,Movement!$M$4:$M$1198,"VND",Movement!$C$4:$C$1198,Table11[[#This Row],[ACCOUNT NUMBER]],Movement!$J$4:$J$1198,Table11[[#This Row],[ENTITY]],Movement!$O$4:$O$1198,'Cash Balance'!$A$2)</f>
        <v>0</v>
      </c>
      <c r="K280" s="1085">
        <f>Table11[[#This Row],[CASH IN - CREDIT (VND)]]-Table11[[#This Row],[CASH OUT - DEBIT (VND)]]</f>
        <v>0</v>
      </c>
      <c r="L280" s="1096">
        <f t="shared" si="26"/>
        <v>3245496</v>
      </c>
      <c r="M280" s="1186" t="e">
        <f>VLOOKUP(C280,'Cash balance (BS)'!A:D,4,)</f>
        <v>#N/A</v>
      </c>
      <c r="N280" s="1096" t="e">
        <f>Table11[[#This Row],[CLOSING BALANCE (VND)2]]-Table11[[#This Row],[CB_BS (VND)]]</f>
        <v>#N/A</v>
      </c>
      <c r="O280" s="1095">
        <v>0</v>
      </c>
      <c r="P280" s="1096">
        <f t="shared" si="27"/>
        <v>0</v>
      </c>
      <c r="Q280" s="817">
        <f>SUMIFS('Cash balance (Prior period)'!G:G,'Cash balance (Prior period)'!C:C,Table11[[#This Row],[ACCOUNT NUMBER]],'Cash balance (Prior period)'!E:E,Table11[[#This Row],[CURRENCY]])</f>
        <v>0</v>
      </c>
      <c r="R280" s="817">
        <f>SUMIFS(Movement!$F$4:$F$1198,Movement!$M$4:$M$1198,"USD",Movement!$C$4:$C$1198,Table11[[#This Row],[ACCOUNT NUMBER]],Movement!$J$4:$J$1198,Table11[[#This Row],[ENTITY]],Movement!$O$4:$O$1198,'Cash Balance'!$A$2)</f>
        <v>0</v>
      </c>
      <c r="S280" s="817">
        <f>SUMIFS(Movement!$G$4:$G$1198,Movement!$M$4:$M$1198,"USD",Movement!$C$4:$C$1198,Table11[[#This Row],[ACCOUNT NUMBER]],Movement!$J$4:$J$1198,Table11[[#This Row],[ENTITY]],Movement!$O$4:$O$1198,'Cash Balance'!$A$2)</f>
        <v>0</v>
      </c>
      <c r="T280" s="1088">
        <f t="shared" si="28"/>
        <v>0</v>
      </c>
      <c r="U280" s="817"/>
      <c r="V280" s="817">
        <f>Table11[[#This Row],[CLOSING BALANCE (USD)]]-Table11[[#This Row],[CB_BS (USD)]]</f>
        <v>0</v>
      </c>
      <c r="W280" s="1158" t="str">
        <f>VLOOKUP('Cash Balance'!$C280,Table2[#All],MATCH('Cash Balance'!W$3,Acc_Char!$B$1:$I$1,0),0)</f>
        <v>Subsidiaries</v>
      </c>
      <c r="X280" s="1158" t="str">
        <f>VLOOKUP(IFERROR(MID($Y280,1,FIND("-",$Y280)-2),$Y280),Table3[#All],2,0)</f>
        <v>VTB</v>
      </c>
      <c r="Y280" s="1158" t="str">
        <f>VLOOKUP($B280,Table4[#All],2,0)</f>
        <v>VIETINBANK - TIEN SON</v>
      </c>
      <c r="Z280" s="1153"/>
      <c r="AA280" s="49"/>
      <c r="AE280" s="818">
        <f>SUM(Table11[[#This Row],[CASH IN - CREDIT (VND)]],Table11[[#This Row],[CASH IN - CREDIT (USD)]])</f>
        <v>0</v>
      </c>
      <c r="AF280" s="818">
        <f>Table11[[#This Row],[CASH OUT - DEBIT (VND)]]+Table11[[#This Row],[CASH OUT - DEBIT (USD)]]</f>
        <v>0</v>
      </c>
      <c r="AH280" s="1160"/>
      <c r="AI280" s="49"/>
      <c r="AJ280" s="1160"/>
      <c r="AL280"/>
    </row>
    <row r="281" spans="1:38" ht="14.4">
      <c r="A281" s="1155" t="str">
        <f>VLOOKUP('Cash Balance'!$C281,Table2[#All],MATCH('Cash Balance'!A$3,Acc_Char!$B$1:$I$1,0),0)</f>
        <v>BWID Tan Phu Trung</v>
      </c>
      <c r="B281" s="1156" t="str">
        <f>VLOOKUP('Cash Balance'!$C281,Table2[#All],MATCH('Cash Balance'!B$3,Acc_Char!$B$1:$I$1,0),0)</f>
        <v>VIETINBANK - TIEN SON</v>
      </c>
      <c r="C281" s="1192" t="s">
        <v>851</v>
      </c>
      <c r="D281" s="1158" t="str">
        <f>VLOOKUP('Cash Balance'!$C281,Table2[#All],MATCH('Cash Balance'!D$3,Acc_Char!$B$1:$I$1,0),0)</f>
        <v>Current Account</v>
      </c>
      <c r="E281" s="384" t="str">
        <f>VLOOKUP('Cash Balance'!$C281,Table2[#All],MATCH('Cash Balance'!E$3,Acc_Char!$B$1:$I$1,0),0)</f>
        <v>VND</v>
      </c>
      <c r="F281" s="1095" t="e">
        <f>VLOOKUP(C281,'Cash balance (BS)'!A:C,3,)</f>
        <v>#N/A</v>
      </c>
      <c r="G281" s="1159" t="e">
        <f t="shared" si="29"/>
        <v>#N/A</v>
      </c>
      <c r="H281" s="1320">
        <f>SUMIFS('Cash balance (Prior period)'!F:F,'Cash balance (Prior period)'!C:C,Table11[[#This Row],[ACCOUNT NUMBER]],'Cash balance (Prior period)'!E:E,Table11[[#This Row],[CURRENCY]])</f>
        <v>1743106067</v>
      </c>
      <c r="I281" s="1320">
        <f>SUMIFS(Movement!$F$4:$F$1198,Movement!$M$4:$M$1198,"VND",Movement!$C$4:$C$1198,Table11[[#This Row],[ACCOUNT NUMBER]],Movement!$J$4:$J$1198,Table11[[#This Row],[ENTITY]],Movement!$O$4:$O$1198,'Cash Balance'!$A$2)</f>
        <v>0</v>
      </c>
      <c r="J281" s="1320">
        <f>SUMIFS(Movement!$G$4:$G$1198,Movement!$M$4:$M$1198,"VND",Movement!$C$4:$C$1198,Table11[[#This Row],[ACCOUNT NUMBER]],Movement!$J$4:$J$1198,Table11[[#This Row],[ENTITY]],Movement!$O$4:$O$1198,'Cash Balance'!$A$2)</f>
        <v>0</v>
      </c>
      <c r="K281" s="1085">
        <f>Table11[[#This Row],[CASH IN - CREDIT (VND)]]-Table11[[#This Row],[CASH OUT - DEBIT (VND)]]</f>
        <v>0</v>
      </c>
      <c r="L281" s="1096">
        <f t="shared" si="26"/>
        <v>1743106067</v>
      </c>
      <c r="M281" s="1186" t="e">
        <f>VLOOKUP(C281,'Cash balance (BS)'!A:D,4,)</f>
        <v>#N/A</v>
      </c>
      <c r="N281" s="1096" t="e">
        <f>Table11[[#This Row],[CLOSING BALANCE (VND)2]]-Table11[[#This Row],[CB_BS (VND)]]</f>
        <v>#N/A</v>
      </c>
      <c r="O281" s="1095">
        <v>0</v>
      </c>
      <c r="P281" s="1096">
        <f t="shared" si="27"/>
        <v>0</v>
      </c>
      <c r="Q281" s="817">
        <f>SUMIFS('Cash balance (Prior period)'!G:G,'Cash balance (Prior period)'!C:C,Table11[[#This Row],[ACCOUNT NUMBER]],'Cash balance (Prior period)'!E:E,Table11[[#This Row],[CURRENCY]])</f>
        <v>0</v>
      </c>
      <c r="R281" s="817">
        <f>SUMIFS(Movement!$F$4:$F$1198,Movement!$M$4:$M$1198,"USD",Movement!$C$4:$C$1198,Table11[[#This Row],[ACCOUNT NUMBER]],Movement!$J$4:$J$1198,Table11[[#This Row],[ENTITY]],Movement!$O$4:$O$1198,'Cash Balance'!$A$2)</f>
        <v>0</v>
      </c>
      <c r="S281" s="817">
        <f>SUMIFS(Movement!$G$4:$G$1198,Movement!$M$4:$M$1198,"USD",Movement!$C$4:$C$1198,Table11[[#This Row],[ACCOUNT NUMBER]],Movement!$J$4:$J$1198,Table11[[#This Row],[ENTITY]],Movement!$O$4:$O$1198,'Cash Balance'!$A$2)</f>
        <v>0</v>
      </c>
      <c r="T281" s="1088">
        <f t="shared" si="28"/>
        <v>0</v>
      </c>
      <c r="U281" s="817"/>
      <c r="V281" s="817">
        <f>Table11[[#This Row],[CLOSING BALANCE (USD)]]-Table11[[#This Row],[CB_BS (USD)]]</f>
        <v>0</v>
      </c>
      <c r="W281" s="1158" t="str">
        <f>VLOOKUP('Cash Balance'!$C281,Table2[#All],MATCH('Cash Balance'!W$3,Acc_Char!$B$1:$I$1,0),0)</f>
        <v>Subsidiaries</v>
      </c>
      <c r="X281" s="1158" t="str">
        <f>VLOOKUP(IFERROR(MID($Y281,1,FIND("-",$Y281)-2),$Y281),Table3[#All],2,0)</f>
        <v>VTB</v>
      </c>
      <c r="Y281" s="1158" t="str">
        <f>VLOOKUP($B281,Table4[#All],2,0)</f>
        <v>VIETINBANK - TIEN SON</v>
      </c>
      <c r="Z281" s="1153"/>
      <c r="AA281" s="49"/>
      <c r="AE281" s="818">
        <f>SUM(Table11[[#This Row],[CASH IN - CREDIT (VND)]],Table11[[#This Row],[CASH IN - CREDIT (USD)]])</f>
        <v>0</v>
      </c>
      <c r="AF281" s="818">
        <f>Table11[[#This Row],[CASH OUT - DEBIT (VND)]]+Table11[[#This Row],[CASH OUT - DEBIT (USD)]]</f>
        <v>0</v>
      </c>
      <c r="AH281" s="1160"/>
      <c r="AI281" s="49"/>
      <c r="AJ281" s="1160"/>
      <c r="AL281"/>
    </row>
    <row r="282" spans="1:38" ht="14.4">
      <c r="A282" s="1155" t="str">
        <f>VLOOKUP('Cash Balance'!$C282,Table2[#All],MATCH('Cash Balance'!A$3,Acc_Char!$B$1:$I$1,0),0)</f>
        <v>BW BAU BANG</v>
      </c>
      <c r="B282" s="1156" t="str">
        <f>VLOOKUP('Cash Balance'!$C282,Table2[#All],MATCH('Cash Balance'!B$3,Acc_Char!$B$1:$I$1,0),0)</f>
        <v>VIETINBANK - TIEN SON</v>
      </c>
      <c r="C282" s="1192" t="s">
        <v>852</v>
      </c>
      <c r="D282" s="1158" t="str">
        <f>VLOOKUP('Cash Balance'!$C282,Table2[#All],MATCH('Cash Balance'!D$3,Acc_Char!$B$1:$I$1,0),0)</f>
        <v>Saving Account</v>
      </c>
      <c r="E282" s="384" t="str">
        <f>VLOOKUP('Cash Balance'!$C282,Table2[#All],MATCH('Cash Balance'!E$3,Acc_Char!$B$1:$I$1,0),0)</f>
        <v>VND</v>
      </c>
      <c r="F282" s="1095" t="e">
        <f>VLOOKUP(C282,'Cash balance (BS)'!A:C,3,)</f>
        <v>#N/A</v>
      </c>
      <c r="G282" s="1159" t="e">
        <f t="shared" si="29"/>
        <v>#N/A</v>
      </c>
      <c r="H282" s="1320">
        <f>SUMIFS('Cash balance (Prior period)'!F:F,'Cash balance (Prior period)'!C:C,Table11[[#This Row],[ACCOUNT NUMBER]],'Cash balance (Prior period)'!E:E,Table11[[#This Row],[CURRENCY]])</f>
        <v>0</v>
      </c>
      <c r="I282" s="1320">
        <f>SUMIFS(Movement!$F$4:$F$1198,Movement!$M$4:$M$1198,"VND",Movement!$C$4:$C$1198,Table11[[#This Row],[ACCOUNT NUMBER]],Movement!$J$4:$J$1198,Table11[[#This Row],[ENTITY]],Movement!$O$4:$O$1198,'Cash Balance'!$A$2)</f>
        <v>0</v>
      </c>
      <c r="J282" s="1320">
        <f>SUMIFS(Movement!$G$4:$G$1198,Movement!$M$4:$M$1198,"VND",Movement!$C$4:$C$1198,Table11[[#This Row],[ACCOUNT NUMBER]],Movement!$J$4:$J$1198,Table11[[#This Row],[ENTITY]],Movement!$O$4:$O$1198,'Cash Balance'!$A$2)</f>
        <v>0</v>
      </c>
      <c r="K282" s="1085">
        <f>Table11[[#This Row],[CASH IN - CREDIT (VND)]]-Table11[[#This Row],[CASH OUT - DEBIT (VND)]]</f>
        <v>0</v>
      </c>
      <c r="L282" s="1096">
        <f t="shared" si="26"/>
        <v>0</v>
      </c>
      <c r="M282" s="1186" t="e">
        <f>VLOOKUP(C282,'Cash balance (BS)'!A:D,4,)</f>
        <v>#N/A</v>
      </c>
      <c r="N282" s="1096" t="e">
        <f>Table11[[#This Row],[CLOSING BALANCE (VND)2]]-Table11[[#This Row],[CB_BS (VND)]]</f>
        <v>#N/A</v>
      </c>
      <c r="O282" s="1095">
        <v>0</v>
      </c>
      <c r="P282" s="1096">
        <f t="shared" si="27"/>
        <v>0</v>
      </c>
      <c r="Q282" s="817">
        <f>SUMIFS('Cash balance (Prior period)'!G:G,'Cash balance (Prior period)'!C:C,Table11[[#This Row],[ACCOUNT NUMBER]],'Cash balance (Prior period)'!E:E,Table11[[#This Row],[CURRENCY]])</f>
        <v>0</v>
      </c>
      <c r="R282" s="817">
        <f>SUMIFS(Movement!$F$4:$F$1198,Movement!$M$4:$M$1198,"USD",Movement!$C$4:$C$1198,Table11[[#This Row],[ACCOUNT NUMBER]],Movement!$J$4:$J$1198,Table11[[#This Row],[ENTITY]],Movement!$O$4:$O$1198,'Cash Balance'!$A$2)</f>
        <v>0</v>
      </c>
      <c r="S282" s="817">
        <f>SUMIFS(Movement!$G$4:$G$1198,Movement!$M$4:$M$1198,"USD",Movement!$C$4:$C$1198,Table11[[#This Row],[ACCOUNT NUMBER]],Movement!$J$4:$J$1198,Table11[[#This Row],[ENTITY]],Movement!$O$4:$O$1198,'Cash Balance'!$A$2)</f>
        <v>0</v>
      </c>
      <c r="T282" s="1088">
        <f t="shared" si="28"/>
        <v>0</v>
      </c>
      <c r="U282" s="817"/>
      <c r="V282" s="817">
        <f>Table11[[#This Row],[CLOSING BALANCE (USD)]]-Table11[[#This Row],[CB_BS (USD)]]</f>
        <v>0</v>
      </c>
      <c r="W282" s="1158" t="str">
        <f>VLOOKUP('Cash Balance'!$C282,Table2[#All],MATCH('Cash Balance'!W$3,Acc_Char!$B$1:$I$1,0),0)</f>
        <v>Subsidiaries</v>
      </c>
      <c r="X282" s="1158" t="str">
        <f>VLOOKUP(IFERROR(MID($Y282,1,FIND("-",$Y282)-2),$Y282),Table3[#All],2,0)</f>
        <v>VTB</v>
      </c>
      <c r="Y282" s="1158" t="str">
        <f>VLOOKUP($B282,Table4[#All],2,0)</f>
        <v>VIETINBANK - TIEN SON</v>
      </c>
      <c r="Z282" s="1153"/>
      <c r="AA282" s="49"/>
      <c r="AE282" s="818">
        <f>SUM(Table11[[#This Row],[CASH IN - CREDIT (VND)]],Table11[[#This Row],[CASH IN - CREDIT (USD)]])</f>
        <v>0</v>
      </c>
      <c r="AF282" s="818">
        <f>Table11[[#This Row],[CASH OUT - DEBIT (VND)]]+Table11[[#This Row],[CASH OUT - DEBIT (USD)]]</f>
        <v>0</v>
      </c>
      <c r="AH282" s="1160"/>
      <c r="AI282" s="49"/>
      <c r="AJ282" s="1160"/>
      <c r="AL282"/>
    </row>
    <row r="283" spans="1:38" ht="14.4">
      <c r="A283" s="1155" t="str">
        <f>VLOOKUP('Cash Balance'!$C283,Table2[#All],MATCH('Cash Balance'!A$3,Acc_Char!$B$1:$I$1,0),0)</f>
        <v>BAU BANG 3</v>
      </c>
      <c r="B283" s="1156" t="str">
        <f>VLOOKUP('Cash Balance'!$C283,Table2[#All],MATCH('Cash Balance'!B$3,Acc_Char!$B$1:$I$1,0),0)</f>
        <v>VIETINBANK - BINH DUONG</v>
      </c>
      <c r="C283" s="1192" t="s">
        <v>853</v>
      </c>
      <c r="D283" s="1158" t="str">
        <f>VLOOKUP('Cash Balance'!$C283,Table2[#All],MATCH('Cash Balance'!D$3,Acc_Char!$B$1:$I$1,0),0)</f>
        <v>Saving Account</v>
      </c>
      <c r="E283" s="384" t="str">
        <f>VLOOKUP('Cash Balance'!$C283,Table2[#All],MATCH('Cash Balance'!E$3,Acc_Char!$B$1:$I$1,0),0)</f>
        <v>VND</v>
      </c>
      <c r="F283" s="1095" t="e">
        <f>VLOOKUP(C283,'Cash balance (BS)'!A:C,3,)</f>
        <v>#N/A</v>
      </c>
      <c r="G283" s="1159" t="e">
        <f t="shared" si="29"/>
        <v>#N/A</v>
      </c>
      <c r="H283" s="1320">
        <f>SUMIFS('Cash balance (Prior period)'!F:F,'Cash balance (Prior period)'!C:C,Table11[[#This Row],[ACCOUNT NUMBER]],'Cash balance (Prior period)'!E:E,Table11[[#This Row],[CURRENCY]])</f>
        <v>500000000</v>
      </c>
      <c r="I283" s="1320">
        <f>SUMIFS(Movement!$F$4:$F$1198,Movement!$M$4:$M$1198,"VND",Movement!$C$4:$C$1198,Table11[[#This Row],[ACCOUNT NUMBER]],Movement!$J$4:$J$1198,Table11[[#This Row],[ENTITY]],Movement!$O$4:$O$1198,'Cash Balance'!$A$2)</f>
        <v>0</v>
      </c>
      <c r="J283" s="1320">
        <f>SUMIFS(Movement!$G$4:$G$1198,Movement!$M$4:$M$1198,"VND",Movement!$C$4:$C$1198,Table11[[#This Row],[ACCOUNT NUMBER]],Movement!$J$4:$J$1198,Table11[[#This Row],[ENTITY]],Movement!$O$4:$O$1198,'Cash Balance'!$A$2)</f>
        <v>0</v>
      </c>
      <c r="K283" s="1085">
        <f>Table11[[#This Row],[CASH IN - CREDIT (VND)]]-Table11[[#This Row],[CASH OUT - DEBIT (VND)]]</f>
        <v>0</v>
      </c>
      <c r="L283" s="1096">
        <f t="shared" si="26"/>
        <v>500000000</v>
      </c>
      <c r="M283" s="1186" t="e">
        <f>VLOOKUP(C283,'Cash balance (BS)'!A:D,4,)</f>
        <v>#N/A</v>
      </c>
      <c r="N283" s="1096" t="e">
        <f>Table11[[#This Row],[CLOSING BALANCE (VND)2]]-Table11[[#This Row],[CB_BS (VND)]]</f>
        <v>#N/A</v>
      </c>
      <c r="O283" s="1095">
        <v>0</v>
      </c>
      <c r="P283" s="1096">
        <f t="shared" si="27"/>
        <v>0</v>
      </c>
      <c r="Q283" s="817">
        <f>SUMIFS('Cash balance (Prior period)'!G:G,'Cash balance (Prior period)'!C:C,Table11[[#This Row],[ACCOUNT NUMBER]],'Cash balance (Prior period)'!E:E,Table11[[#This Row],[CURRENCY]])</f>
        <v>0</v>
      </c>
      <c r="R283" s="817">
        <f>SUMIFS(Movement!$F$4:$F$1198,Movement!$M$4:$M$1198,"USD",Movement!$C$4:$C$1198,Table11[[#This Row],[ACCOUNT NUMBER]],Movement!$J$4:$J$1198,Table11[[#This Row],[ENTITY]],Movement!$O$4:$O$1198,'Cash Balance'!$A$2)</f>
        <v>0</v>
      </c>
      <c r="S283" s="817">
        <f>SUMIFS(Movement!$G$4:$G$1198,Movement!$M$4:$M$1198,"USD",Movement!$C$4:$C$1198,Table11[[#This Row],[ACCOUNT NUMBER]],Movement!$J$4:$J$1198,Table11[[#This Row],[ENTITY]],Movement!$O$4:$O$1198,'Cash Balance'!$A$2)</f>
        <v>0</v>
      </c>
      <c r="T283" s="1088">
        <f t="shared" si="28"/>
        <v>0</v>
      </c>
      <c r="U283" s="817"/>
      <c r="V283" s="817">
        <f>Table11[[#This Row],[CLOSING BALANCE (USD)]]-Table11[[#This Row],[CB_BS (USD)]]</f>
        <v>0</v>
      </c>
      <c r="W283" s="1158" t="str">
        <f>VLOOKUP('Cash Balance'!$C283,Table2[#All],MATCH('Cash Balance'!W$3,Acc_Char!$B$1:$I$1,0),0)</f>
        <v>Subsidiaries</v>
      </c>
      <c r="X283" s="1158" t="str">
        <f>VLOOKUP(IFERROR(MID($Y283,1,FIND("-",$Y283)-2),$Y283),Table3[#All],2,0)</f>
        <v>VTB</v>
      </c>
      <c r="Y283" s="1158" t="str">
        <f>VLOOKUP($B283,Table4[#All],2,0)</f>
        <v>VIETINBANK - BINH DUONG + QM</v>
      </c>
      <c r="Z283" s="1153"/>
      <c r="AA283" s="49"/>
      <c r="AE283" s="818">
        <f>SUM(Table11[[#This Row],[CASH IN - CREDIT (VND)]],Table11[[#This Row],[CASH IN - CREDIT (USD)]])</f>
        <v>0</v>
      </c>
      <c r="AF283" s="818">
        <f>Table11[[#This Row],[CASH OUT - DEBIT (VND)]]+Table11[[#This Row],[CASH OUT - DEBIT (USD)]]</f>
        <v>0</v>
      </c>
      <c r="AH283" s="1160"/>
      <c r="AI283" s="49"/>
      <c r="AJ283" s="1160"/>
      <c r="AL283"/>
    </row>
    <row r="284" spans="1:38" ht="14.4">
      <c r="A284" s="1155" t="str">
        <f>VLOOKUP('Cash Balance'!$C284,Table2[#All],MATCH('Cash Balance'!A$3,Acc_Char!$B$1:$I$1,0),0)</f>
        <v>BAU BANG 4</v>
      </c>
      <c r="B284" s="1156" t="str">
        <f>VLOOKUP('Cash Balance'!$C284,Table2[#All],MATCH('Cash Balance'!B$3,Acc_Char!$B$1:$I$1,0),0)</f>
        <v>VIETINBANK - BINH DUONG</v>
      </c>
      <c r="C284" s="1192" t="s">
        <v>854</v>
      </c>
      <c r="D284" s="1158" t="str">
        <f>VLOOKUP('Cash Balance'!$C284,Table2[#All],MATCH('Cash Balance'!D$3,Acc_Char!$B$1:$I$1,0),0)</f>
        <v>Saving Account</v>
      </c>
      <c r="E284" s="384" t="str">
        <f>VLOOKUP('Cash Balance'!$C284,Table2[#All],MATCH('Cash Balance'!E$3,Acc_Char!$B$1:$I$1,0),0)</f>
        <v>VND</v>
      </c>
      <c r="F284" s="1095" t="e">
        <f>VLOOKUP(C284,'Cash balance (BS)'!A:C,3,)</f>
        <v>#N/A</v>
      </c>
      <c r="G284" s="1159" t="e">
        <f t="shared" si="29"/>
        <v>#N/A</v>
      </c>
      <c r="H284" s="1320">
        <f>SUMIFS('Cash balance (Prior period)'!F:F,'Cash balance (Prior period)'!C:C,Table11[[#This Row],[ACCOUNT NUMBER]],'Cash balance (Prior period)'!E:E,Table11[[#This Row],[CURRENCY]])</f>
        <v>0</v>
      </c>
      <c r="I284" s="1320">
        <f>SUMIFS(Movement!$F$4:$F$1198,Movement!$M$4:$M$1198,"VND",Movement!$C$4:$C$1198,Table11[[#This Row],[ACCOUNT NUMBER]],Movement!$J$4:$J$1198,Table11[[#This Row],[ENTITY]],Movement!$O$4:$O$1198,'Cash Balance'!$A$2)</f>
        <v>0</v>
      </c>
      <c r="J284" s="1320">
        <f>SUMIFS(Movement!$G$4:$G$1198,Movement!$M$4:$M$1198,"VND",Movement!$C$4:$C$1198,Table11[[#This Row],[ACCOUNT NUMBER]],Movement!$J$4:$J$1198,Table11[[#This Row],[ENTITY]],Movement!$O$4:$O$1198,'Cash Balance'!$A$2)</f>
        <v>0</v>
      </c>
      <c r="K284" s="1085">
        <f>Table11[[#This Row],[CASH IN - CREDIT (VND)]]-Table11[[#This Row],[CASH OUT - DEBIT (VND)]]</f>
        <v>0</v>
      </c>
      <c r="L284" s="1096">
        <f t="shared" si="26"/>
        <v>0</v>
      </c>
      <c r="M284" s="1186" t="e">
        <f>VLOOKUP(C284,'Cash balance (BS)'!A:D,4,)</f>
        <v>#N/A</v>
      </c>
      <c r="N284" s="1096" t="e">
        <f>Table11[[#This Row],[CLOSING BALANCE (VND)2]]-Table11[[#This Row],[CB_BS (VND)]]</f>
        <v>#N/A</v>
      </c>
      <c r="O284" s="1095">
        <v>0</v>
      </c>
      <c r="P284" s="1096">
        <f t="shared" si="27"/>
        <v>0</v>
      </c>
      <c r="Q284" s="817">
        <f>SUMIFS('Cash balance (Prior period)'!G:G,'Cash balance (Prior period)'!C:C,Table11[[#This Row],[ACCOUNT NUMBER]],'Cash balance (Prior period)'!E:E,Table11[[#This Row],[CURRENCY]])</f>
        <v>0</v>
      </c>
      <c r="R284" s="817">
        <f>SUMIFS(Movement!$F$4:$F$1198,Movement!$M$4:$M$1198,"USD",Movement!$C$4:$C$1198,Table11[[#This Row],[ACCOUNT NUMBER]],Movement!$J$4:$J$1198,Table11[[#This Row],[ENTITY]],Movement!$O$4:$O$1198,'Cash Balance'!$A$2)</f>
        <v>0</v>
      </c>
      <c r="S284" s="817">
        <f>SUMIFS(Movement!$G$4:$G$1198,Movement!$M$4:$M$1198,"USD",Movement!$C$4:$C$1198,Table11[[#This Row],[ACCOUNT NUMBER]],Movement!$J$4:$J$1198,Table11[[#This Row],[ENTITY]],Movement!$O$4:$O$1198,'Cash Balance'!$A$2)</f>
        <v>0</v>
      </c>
      <c r="T284" s="1088">
        <f t="shared" si="28"/>
        <v>0</v>
      </c>
      <c r="U284" s="817"/>
      <c r="V284" s="817">
        <f>Table11[[#This Row],[CLOSING BALANCE (USD)]]-Table11[[#This Row],[CB_BS (USD)]]</f>
        <v>0</v>
      </c>
      <c r="W284" s="1158" t="str">
        <f>VLOOKUP('Cash Balance'!$C284,Table2[#All],MATCH('Cash Balance'!W$3,Acc_Char!$B$1:$I$1,0),0)</f>
        <v>Subsidiaries</v>
      </c>
      <c r="X284" s="1158" t="str">
        <f>VLOOKUP(IFERROR(MID($Y284,1,FIND("-",$Y284)-2),$Y284),Table3[#All],2,0)</f>
        <v>VTB</v>
      </c>
      <c r="Y284" s="1158" t="str">
        <f>VLOOKUP($B284,Table4[#All],2,0)</f>
        <v>VIETINBANK - BINH DUONG + QM</v>
      </c>
      <c r="Z284" s="1153"/>
      <c r="AA284" s="49"/>
      <c r="AE284" s="818">
        <f>SUM(Table11[[#This Row],[CASH IN - CREDIT (VND)]],Table11[[#This Row],[CASH IN - CREDIT (USD)]])</f>
        <v>0</v>
      </c>
      <c r="AF284" s="818">
        <f>Table11[[#This Row],[CASH OUT - DEBIT (VND)]]+Table11[[#This Row],[CASH OUT - DEBIT (USD)]]</f>
        <v>0</v>
      </c>
      <c r="AH284" s="1160"/>
      <c r="AI284" s="49"/>
      <c r="AJ284" s="1160"/>
      <c r="AL284"/>
    </row>
    <row r="285" spans="1:38" s="1372" customFormat="1" ht="14.4">
      <c r="A285" s="1155" t="str">
        <f>VLOOKUP('Cash Balance'!$C285,Table2[#All],MATCH('Cash Balance'!A$3,Acc_Char!$B$1:$I$1,0),0)</f>
        <v>BWID HAI DUONG</v>
      </c>
      <c r="B285" s="1156" t="str">
        <f>VLOOKUP('Cash Balance'!$C285,Table2[#All],MATCH('Cash Balance'!B$3,Acc_Char!$B$1:$I$1,0),0)</f>
        <v>VIETINBANK - TIEN SON</v>
      </c>
      <c r="C285" s="1192" t="s">
        <v>855</v>
      </c>
      <c r="D285" s="1158" t="str">
        <f>VLOOKUP('Cash Balance'!$C285,Table2[#All],MATCH('Cash Balance'!D$3,Acc_Char!$B$1:$I$1,0),0)</f>
        <v>Saving Account</v>
      </c>
      <c r="E285" s="384" t="str">
        <f>VLOOKUP('Cash Balance'!$C285,Table2[#All],MATCH('Cash Balance'!E$3,Acc_Char!$B$1:$I$1,0),0)</f>
        <v>VND</v>
      </c>
      <c r="F285" s="1232" t="e">
        <f>VLOOKUP(C285,'Cash balance (BS)'!A:C,3,)</f>
        <v>#N/A</v>
      </c>
      <c r="G285" s="1159" t="e">
        <f>F285-H285</f>
        <v>#N/A</v>
      </c>
      <c r="H285" s="1321">
        <f>SUMIFS('Cash balance (Prior period)'!F:F,'Cash balance (Prior period)'!C:C,Table11[[#This Row],[ACCOUNT NUMBER]],'Cash balance (Prior period)'!E:E,Table11[[#This Row],[CURRENCY]])</f>
        <v>0</v>
      </c>
      <c r="I285" s="1321">
        <f>SUMIFS(Movement!$F$4:$F$1198,Movement!$M$4:$M$1198,"VND",Movement!$C$4:$C$1198,Table11[[#This Row],[ACCOUNT NUMBER]],Movement!$J$4:$J$1198,Table11[[#This Row],[ENTITY]],Movement!$O$4:$O$1198,'Cash Balance'!$A$2)</f>
        <v>0</v>
      </c>
      <c r="J285" s="1321">
        <f>SUMIFS(Movement!$G$4:$G$1198,Movement!$M$4:$M$1198,"VND",Movement!$C$4:$C$1198,Table11[[#This Row],[ACCOUNT NUMBER]],Movement!$J$4:$J$1198,Table11[[#This Row],[ENTITY]],Movement!$O$4:$O$1198,'Cash Balance'!$A$2)</f>
        <v>0</v>
      </c>
      <c r="K285" s="1226">
        <f>Table11[[#This Row],[CASH IN - CREDIT (VND)]]-Table11[[#This Row],[CASH OUT - DEBIT (VND)]]</f>
        <v>0</v>
      </c>
      <c r="L285" s="1227">
        <f>H285+I285-J285</f>
        <v>0</v>
      </c>
      <c r="M285" s="1186" t="e">
        <f>VLOOKUP(C285,'Cash balance (BS)'!A:D,4,)</f>
        <v>#N/A</v>
      </c>
      <c r="N285" s="1227" t="e">
        <f>Table11[[#This Row],[CLOSING BALANCE (VND)2]]-Table11[[#This Row],[CB_BS (VND)]]</f>
        <v>#N/A</v>
      </c>
      <c r="O285" s="1232">
        <v>0</v>
      </c>
      <c r="P285" s="1227">
        <f>O285-Q285</f>
        <v>0</v>
      </c>
      <c r="Q285" s="1287">
        <f>SUMIFS('Cash balance (Prior period)'!G:G,'Cash balance (Prior period)'!C:C,Table11[[#This Row],[ACCOUNT NUMBER]],'Cash balance (Prior period)'!E:E,Table11[[#This Row],[CURRENCY]])</f>
        <v>0</v>
      </c>
      <c r="R285" s="1287">
        <f>SUMIFS(Movement!$F$4:$F$1198,Movement!$M$4:$M$1198,"USD",Movement!$C$4:$C$1198,Table11[[#This Row],[ACCOUNT NUMBER]],Movement!$J$4:$J$1198,Table11[[#This Row],[ENTITY]],Movement!$O$4:$O$1198,'Cash Balance'!$A$2)</f>
        <v>0</v>
      </c>
      <c r="S285" s="1287">
        <f>SUMIFS(Movement!$G$4:$G$1198,Movement!$M$4:$M$1198,"USD",Movement!$C$4:$C$1198,Table11[[#This Row],[ACCOUNT NUMBER]],Movement!$J$4:$J$1198,Table11[[#This Row],[ENTITY]],Movement!$O$4:$O$1198,'Cash Balance'!$A$2)</f>
        <v>0</v>
      </c>
      <c r="T285" s="1238">
        <f>Q285+R285-S285</f>
        <v>0</v>
      </c>
      <c r="U285" s="1287"/>
      <c r="V285" s="1287">
        <f>Table11[[#This Row],[CLOSING BALANCE (USD)]]-Table11[[#This Row],[CB_BS (USD)]]</f>
        <v>0</v>
      </c>
      <c r="W285" s="1158" t="str">
        <f>VLOOKUP('Cash Balance'!$C285,Table2[#All],MATCH('Cash Balance'!W$3,Acc_Char!$B$1:$I$1,0),0)</f>
        <v>Subsidiaries</v>
      </c>
      <c r="X285" s="1158" t="str">
        <f>VLOOKUP(IFERROR(MID($Y285,1,FIND("-",$Y285)-2),$Y285),Table3[#All],2,0)</f>
        <v>VTB</v>
      </c>
      <c r="Y285" s="1158" t="str">
        <f>VLOOKUP($B285,Table4[#All],2,0)</f>
        <v>VIETINBANK - TIEN SON</v>
      </c>
      <c r="Z285" s="1153"/>
      <c r="AA285" s="49"/>
      <c r="AB285" s="2"/>
      <c r="AC285" s="2"/>
      <c r="AD285" s="2"/>
      <c r="AE285" s="31">
        <f>SUM(Table11[[#This Row],[CASH IN - CREDIT (VND)]],Table11[[#This Row],[CASH IN - CREDIT (USD)]])</f>
        <v>0</v>
      </c>
      <c r="AF285" s="31">
        <f>Table11[[#This Row],[CASH OUT - DEBIT (VND)]]+Table11[[#This Row],[CASH OUT - DEBIT (USD)]]</f>
        <v>0</v>
      </c>
      <c r="AG285" s="2"/>
      <c r="AH285" s="1160"/>
      <c r="AI285" s="49"/>
      <c r="AJ285" s="1160"/>
      <c r="AK285" s="2"/>
      <c r="AL285"/>
    </row>
    <row r="286" spans="1:38" ht="14.4">
      <c r="A286" s="1155" t="str">
        <f>VLOOKUP('Cash Balance'!$C286,Table2[#All],MATCH('Cash Balance'!A$3,Acc_Char!$B$1:$I$1,0),0)</f>
        <v>SUPPLY CHAIN 2A</v>
      </c>
      <c r="B286" s="1156" t="str">
        <f>VLOOKUP('Cash Balance'!$C286,Table2[#All],MATCH('Cash Balance'!B$3,Acc_Char!$B$1:$I$1,0),0)</f>
        <v>VIB - HOI SO</v>
      </c>
      <c r="C286" s="1192" t="s">
        <v>856</v>
      </c>
      <c r="D286" s="1158" t="str">
        <f>VLOOKUP('Cash Balance'!$C286,Table2[#All],MATCH('Cash Balance'!D$3,Acc_Char!$B$1:$I$1,0),0)</f>
        <v>Current Account</v>
      </c>
      <c r="E286" s="384" t="str">
        <f>VLOOKUP('Cash Balance'!$C286,Table2[#All],MATCH('Cash Balance'!E$3,Acc_Char!$B$1:$I$1,0),0)</f>
        <v>VND</v>
      </c>
      <c r="F286" s="1095" t="e">
        <f>VLOOKUP(C286,'Cash balance (BS)'!A:C,3,)</f>
        <v>#N/A</v>
      </c>
      <c r="G286" s="1159" t="e">
        <f t="shared" si="29"/>
        <v>#N/A</v>
      </c>
      <c r="H286" s="1320">
        <f>SUMIFS('Cash balance (Prior period)'!F:F,'Cash balance (Prior period)'!C:C,Table11[[#This Row],[ACCOUNT NUMBER]],'Cash balance (Prior period)'!E:E,Table11[[#This Row],[CURRENCY]])</f>
        <v>241255779</v>
      </c>
      <c r="I286" s="1320">
        <f>SUMIFS(Movement!$F$4:$F$1198,Movement!$M$4:$M$1198,"VND",Movement!$C$4:$C$1198,Table11[[#This Row],[ACCOUNT NUMBER]],Movement!$J$4:$J$1198,Table11[[#This Row],[ENTITY]],Movement!$O$4:$O$1198,'Cash Balance'!$A$2)</f>
        <v>0</v>
      </c>
      <c r="J286" s="1320">
        <f>SUMIFS(Movement!$G$4:$G$1198,Movement!$M$4:$M$1198,"VND",Movement!$C$4:$C$1198,Table11[[#This Row],[ACCOUNT NUMBER]],Movement!$J$4:$J$1198,Table11[[#This Row],[ENTITY]],Movement!$O$4:$O$1198,'Cash Balance'!$A$2)</f>
        <v>0</v>
      </c>
      <c r="K286" s="1085">
        <f>Table11[[#This Row],[CASH IN - CREDIT (VND)]]-Table11[[#This Row],[CASH OUT - DEBIT (VND)]]</f>
        <v>0</v>
      </c>
      <c r="L286" s="1096">
        <f t="shared" si="26"/>
        <v>241255779</v>
      </c>
      <c r="M286" s="1186" t="e">
        <f>VLOOKUP(C286,'Cash balance (BS)'!A:D,4,)</f>
        <v>#N/A</v>
      </c>
      <c r="N286" s="1096" t="e">
        <f>Table11[[#This Row],[CLOSING BALANCE (VND)2]]-Table11[[#This Row],[CB_BS (VND)]]</f>
        <v>#N/A</v>
      </c>
      <c r="O286" s="1095">
        <v>0</v>
      </c>
      <c r="P286" s="1096">
        <f t="shared" si="27"/>
        <v>0</v>
      </c>
      <c r="Q286" s="817">
        <f>SUMIFS('Cash balance (Prior period)'!G:G,'Cash balance (Prior period)'!C:C,Table11[[#This Row],[ACCOUNT NUMBER]],'Cash balance (Prior period)'!E:E,Table11[[#This Row],[CURRENCY]])</f>
        <v>0</v>
      </c>
      <c r="R286" s="817">
        <f>SUMIFS(Movement!$F$4:$F$1198,Movement!$M$4:$M$1198,"USD",Movement!$C$4:$C$1198,Table11[[#This Row],[ACCOUNT NUMBER]],Movement!$J$4:$J$1198,Table11[[#This Row],[ENTITY]],Movement!$O$4:$O$1198,'Cash Balance'!$A$2)</f>
        <v>0</v>
      </c>
      <c r="S286" s="817">
        <f>SUMIFS(Movement!$G$4:$G$1198,Movement!$M$4:$M$1198,"USD",Movement!$C$4:$C$1198,Table11[[#This Row],[ACCOUNT NUMBER]],Movement!$J$4:$J$1198,Table11[[#This Row],[ENTITY]],Movement!$O$4:$O$1198,'Cash Balance'!$A$2)</f>
        <v>0</v>
      </c>
      <c r="T286" s="1088">
        <f t="shared" si="28"/>
        <v>0</v>
      </c>
      <c r="U286" s="817"/>
      <c r="V286" s="817">
        <f>Table11[[#This Row],[CLOSING BALANCE (USD)]]-Table11[[#This Row],[CB_BS (USD)]]</f>
        <v>0</v>
      </c>
      <c r="W286" s="1158" t="str">
        <f>VLOOKUP('Cash Balance'!$C286,Table2[#All],MATCH('Cash Balance'!W$3,Acc_Char!$B$1:$I$1,0),0)</f>
        <v>Subsidiaries</v>
      </c>
      <c r="X286" s="1158" t="str">
        <f>VLOOKUP(IFERROR(MID($Y286,1,FIND("-",$Y286)-2),$Y286),Table3[#All],2,0)</f>
        <v>VIB</v>
      </c>
      <c r="Y286" s="1158" t="str">
        <f>VLOOKUP($B286,Table4[#All],2,0)</f>
        <v>VIB - HOI SO</v>
      </c>
      <c r="Z286" s="1153"/>
      <c r="AA286" s="49"/>
      <c r="AH286" s="1160"/>
      <c r="AI286" s="49"/>
      <c r="AJ286" s="1160"/>
      <c r="AL286"/>
    </row>
    <row r="287" spans="1:38" ht="14.4">
      <c r="A287" s="1155" t="str">
        <f>VLOOKUP('Cash Balance'!$C287,Table2[#All],MATCH('Cash Balance'!A$3,Acc_Char!$B$1:$I$1,0),0)</f>
        <v>THUAN DAO</v>
      </c>
      <c r="B287" s="1156" t="str">
        <f>VLOOKUP('Cash Balance'!$C287,Table2[#All],MATCH('Cash Balance'!B$3,Acc_Char!$B$1:$I$1,0),0)</f>
        <v>VIETINBANK - TPHCM</v>
      </c>
      <c r="C287" s="1192" t="s">
        <v>858</v>
      </c>
      <c r="D287" s="1158" t="str">
        <f>VLOOKUP('Cash Balance'!$C287,Table2[#All],MATCH('Cash Balance'!D$3,Acc_Char!$B$1:$I$1,0),0)</f>
        <v>Current Account</v>
      </c>
      <c r="E287" s="384" t="str">
        <f>VLOOKUP('Cash Balance'!$C287,Table2[#All],MATCH('Cash Balance'!E$3,Acc_Char!$B$1:$I$1,0),0)</f>
        <v>VND</v>
      </c>
      <c r="F287" s="1095"/>
      <c r="G287" s="1159"/>
      <c r="H287" s="1320">
        <f>SUMIFS('Cash balance (Prior period)'!F:F,'Cash balance (Prior period)'!C:C,Table11[[#This Row],[ACCOUNT NUMBER]],'Cash balance (Prior period)'!E:E,Table11[[#This Row],[CURRENCY]])</f>
        <v>385290600</v>
      </c>
      <c r="I287" s="1320">
        <f>SUMIFS(Movement!$F$4:$F$1198,Movement!$M$4:$M$1198,"VND",Movement!$C$4:$C$1198,Table11[[#This Row],[ACCOUNT NUMBER]],Movement!$J$4:$J$1198,Table11[[#This Row],[ENTITY]],Movement!$O$4:$O$1198,'Cash Balance'!$A$2)</f>
        <v>0</v>
      </c>
      <c r="J287" s="1320">
        <f>SUMIFS(Movement!$G$4:$G$1198,Movement!$M$4:$M$1198,"VND",Movement!$C$4:$C$1198,Table11[[#This Row],[ACCOUNT NUMBER]],Movement!$J$4:$J$1198,Table11[[#This Row],[ENTITY]],Movement!$O$4:$O$1198,'Cash Balance'!$A$2)</f>
        <v>0</v>
      </c>
      <c r="K287" s="1085">
        <f>Table11[[#This Row],[CASH IN - CREDIT (VND)]]-Table11[[#This Row],[CASH OUT - DEBIT (VND)]]</f>
        <v>0</v>
      </c>
      <c r="L287" s="1096">
        <f t="shared" si="26"/>
        <v>385290600</v>
      </c>
      <c r="M287" s="1186" t="e">
        <f>VLOOKUP(C287,'Cash balance (BS)'!A:D,4,)</f>
        <v>#N/A</v>
      </c>
      <c r="N287" s="1096" t="e">
        <f>Table11[[#This Row],[CLOSING BALANCE (VND)2]]-Table11[[#This Row],[CB_BS (VND)]]</f>
        <v>#N/A</v>
      </c>
      <c r="O287" s="1095">
        <v>0</v>
      </c>
      <c r="P287" s="1096">
        <f t="shared" si="27"/>
        <v>0</v>
      </c>
      <c r="Q287" s="817">
        <f>SUMIFS('Cash balance (Prior period)'!G:G,'Cash balance (Prior period)'!C:C,Table11[[#This Row],[ACCOUNT NUMBER]],'Cash balance (Prior period)'!E:E,Table11[[#This Row],[CURRENCY]])</f>
        <v>0</v>
      </c>
      <c r="R287" s="817">
        <f>SUMIFS(Movement!$F$4:$F$1198,Movement!$M$4:$M$1198,"USD",Movement!$C$4:$C$1198,Table11[[#This Row],[ACCOUNT NUMBER]],Movement!$J$4:$J$1198,Table11[[#This Row],[ENTITY]],Movement!$O$4:$O$1198,'Cash Balance'!$A$2)</f>
        <v>0</v>
      </c>
      <c r="S287" s="817">
        <f>SUMIFS(Movement!$G$4:$G$1198,Movement!$M$4:$M$1198,"USD",Movement!$C$4:$C$1198,Table11[[#This Row],[ACCOUNT NUMBER]],Movement!$J$4:$J$1198,Table11[[#This Row],[ENTITY]],Movement!$O$4:$O$1198,'Cash Balance'!$A$2)</f>
        <v>0</v>
      </c>
      <c r="T287" s="1088">
        <f t="shared" si="28"/>
        <v>0</v>
      </c>
      <c r="U287" s="817" t="e">
        <f>VLOOKUP(C287,'Cash balance (BS)'!A:D,4,)</f>
        <v>#N/A</v>
      </c>
      <c r="V287" s="817" t="e">
        <f>Table11[[#This Row],[CLOSING BALANCE (USD)]]-Table11[[#This Row],[CB_BS (USD)]]</f>
        <v>#N/A</v>
      </c>
      <c r="W287" s="1158" t="str">
        <f>VLOOKUP('Cash Balance'!$C287,Table2[#All],MATCH('Cash Balance'!W$3,Acc_Char!$B$1:$I$1,0),0)</f>
        <v>Subsidiaries</v>
      </c>
      <c r="X287" s="1158" t="str">
        <f>VLOOKUP(IFERROR(MID($Y287,1,FIND("-",$Y287)-2),$Y287),Table3[#All],2,0)</f>
        <v>VTB</v>
      </c>
      <c r="Y287" s="1158" t="str">
        <f>VLOOKUP($B287,Table4[#All],2,0)</f>
        <v>VIETINBANK - TPHCM</v>
      </c>
      <c r="Z287" s="1153"/>
      <c r="AA287" s="49"/>
      <c r="AH287" s="1160"/>
      <c r="AI287" s="49"/>
      <c r="AJ287" s="1160"/>
      <c r="AL287"/>
    </row>
    <row r="288" spans="1:38" ht="14.4">
      <c r="A288" s="1155" t="str">
        <f>VLOOKUP('Cash Balance'!$C288,Table2[#All],MATCH('Cash Balance'!A$3,Acc_Char!$B$1:$I$1,0),0)</f>
        <v>WPJV 2A</v>
      </c>
      <c r="B288" s="1156" t="str">
        <f>VLOOKUP('Cash Balance'!$C288,Table2[#All],MATCH('Cash Balance'!B$3,Acc_Char!$B$1:$I$1,0),0)</f>
        <v>VIETINBANK - TPHCM</v>
      </c>
      <c r="C288" s="1192" t="s">
        <v>860</v>
      </c>
      <c r="D288" s="1158" t="str">
        <f>VLOOKUP('Cash Balance'!$C288,Table2[#All],MATCH('Cash Balance'!D$3,Acc_Char!$B$1:$I$1,0),0)</f>
        <v>Current Account</v>
      </c>
      <c r="E288" s="384" t="str">
        <f>VLOOKUP('Cash Balance'!$C288,Table2[#All],MATCH('Cash Balance'!E$3,Acc_Char!$B$1:$I$1,0),0)</f>
        <v>VND</v>
      </c>
      <c r="F288" s="1095" t="e">
        <f>VLOOKUP(C288,'Cash balance (BS)'!A:C,3,)</f>
        <v>#N/A</v>
      </c>
      <c r="G288" s="1159" t="e">
        <f>F288-H288</f>
        <v>#N/A</v>
      </c>
      <c r="H288" s="1320">
        <f>SUMIFS('Cash balance (Prior period)'!F:F,'Cash balance (Prior period)'!C:C,Table11[[#This Row],[ACCOUNT NUMBER]],'Cash balance (Prior period)'!E:E,Table11[[#This Row],[CURRENCY]])</f>
        <v>59633602</v>
      </c>
      <c r="I288" s="1320">
        <f>SUMIFS(Movement!$F$4:$F$1198,Movement!$M$4:$M$1198,"VND",Movement!$C$4:$C$1198,Table11[[#This Row],[ACCOUNT NUMBER]],Movement!$J$4:$J$1198,Table11[[#This Row],[ENTITY]],Movement!$O$4:$O$1198,'Cash Balance'!$A$2)</f>
        <v>0</v>
      </c>
      <c r="J288" s="1320">
        <f>SUMIFS(Movement!$G$4:$G$1198,Movement!$M$4:$M$1198,"VND",Movement!$C$4:$C$1198,Table11[[#This Row],[ACCOUNT NUMBER]],Movement!$J$4:$J$1198,Table11[[#This Row],[ENTITY]],Movement!$O$4:$O$1198,'Cash Balance'!$A$2)</f>
        <v>0</v>
      </c>
      <c r="K288" s="1085">
        <f>Table11[[#This Row],[CASH IN - CREDIT (VND)]]-Table11[[#This Row],[CASH OUT - DEBIT (VND)]]</f>
        <v>0</v>
      </c>
      <c r="L288" s="1096">
        <f t="shared" si="26"/>
        <v>59633602</v>
      </c>
      <c r="M288" s="1186" t="e">
        <f>VLOOKUP(C288,'Cash balance (BS)'!A:D,4,)</f>
        <v>#N/A</v>
      </c>
      <c r="N288" s="1096" t="e">
        <f>Table11[[#This Row],[CLOSING BALANCE (VND)2]]-Table11[[#This Row],[CB_BS (VND)]]</f>
        <v>#N/A</v>
      </c>
      <c r="O288" s="1095">
        <v>0</v>
      </c>
      <c r="P288" s="1096">
        <f t="shared" si="27"/>
        <v>0</v>
      </c>
      <c r="Q288" s="817">
        <f>SUMIFS('Cash balance (Prior period)'!G:G,'Cash balance (Prior period)'!C:C,Table11[[#This Row],[ACCOUNT NUMBER]],'Cash balance (Prior period)'!E:E,Table11[[#This Row],[CURRENCY]])</f>
        <v>0</v>
      </c>
      <c r="R288" s="817">
        <f>SUMIFS(Movement!$F$4:$F$1198,Movement!$M$4:$M$1198,"USD",Movement!$C$4:$C$1198,Table11[[#This Row],[ACCOUNT NUMBER]],Movement!$J$4:$J$1198,Table11[[#This Row],[ENTITY]],Movement!$O$4:$O$1198,'Cash Balance'!$A$2)</f>
        <v>0</v>
      </c>
      <c r="S288" s="817">
        <f>SUMIFS(Movement!$G$4:$G$1198,Movement!$M$4:$M$1198,"USD",Movement!$C$4:$C$1198,Table11[[#This Row],[ACCOUNT NUMBER]],Movement!$J$4:$J$1198,Table11[[#This Row],[ENTITY]],Movement!$O$4:$O$1198,'Cash Balance'!$A$2)</f>
        <v>0</v>
      </c>
      <c r="T288" s="1088">
        <f t="shared" si="28"/>
        <v>0</v>
      </c>
      <c r="U288" s="817"/>
      <c r="V288" s="817">
        <f>Table11[[#This Row],[CLOSING BALANCE (USD)]]-Table11[[#This Row],[CB_BS (USD)]]</f>
        <v>0</v>
      </c>
      <c r="W288" s="1158" t="str">
        <f>VLOOKUP('Cash Balance'!$C288,Table2[#All],MATCH('Cash Balance'!W$3,Acc_Char!$B$1:$I$1,0),0)</f>
        <v>Subsidiaries</v>
      </c>
      <c r="X288" s="1158" t="str">
        <f>VLOOKUP(IFERROR(MID($Y288,1,FIND("-",$Y288)-2),$Y288),Table3[#All],2,0)</f>
        <v>VTB</v>
      </c>
      <c r="Y288" s="1158" t="str">
        <f>VLOOKUP($B288,Table4[#All],2,0)</f>
        <v>VIETINBANK - TPHCM</v>
      </c>
      <c r="Z288" s="1153"/>
      <c r="AA288" s="49"/>
      <c r="AH288" s="1160"/>
      <c r="AI288" s="49"/>
      <c r="AJ288" s="1160"/>
      <c r="AL288"/>
    </row>
    <row r="289" spans="1:38" ht="14.4">
      <c r="A289" s="1155" t="str">
        <f>VLOOKUP('Cash Balance'!$C289,Table2[#All],MATCH('Cash Balance'!A$3,Acc_Char!$B$1:$I$1,0),0)</f>
        <v>WPJV 2A</v>
      </c>
      <c r="B289" s="1156" t="str">
        <f>VLOOKUP('Cash Balance'!$C289,Table2[#All],MATCH('Cash Balance'!B$3,Acc_Char!$B$1:$I$1,0),0)</f>
        <v>VIETINBANK - TPHCM</v>
      </c>
      <c r="C289" s="1192" t="s">
        <v>861</v>
      </c>
      <c r="D289" s="1158" t="str">
        <f>VLOOKUP('Cash Balance'!$C289,Table2[#All],MATCH('Cash Balance'!D$3,Acc_Char!$B$1:$I$1,0),0)</f>
        <v>Saving Account</v>
      </c>
      <c r="E289" s="384" t="str">
        <f>VLOOKUP('Cash Balance'!$C289,Table2[#All],MATCH('Cash Balance'!E$3,Acc_Char!$B$1:$I$1,0),0)</f>
        <v>VND</v>
      </c>
      <c r="F289" s="1095" t="e">
        <f>VLOOKUP(C289,'Cash balance (BS)'!A:C,3,)</f>
        <v>#N/A</v>
      </c>
      <c r="G289" s="1159" t="e">
        <f>F289-H289</f>
        <v>#N/A</v>
      </c>
      <c r="H289" s="1320">
        <f>SUMIFS('Cash balance (Prior period)'!F:F,'Cash balance (Prior period)'!C:C,Table11[[#This Row],[ACCOUNT NUMBER]],'Cash balance (Prior period)'!E:E,Table11[[#This Row],[CURRENCY]])</f>
        <v>0</v>
      </c>
      <c r="I289" s="1320">
        <f>SUMIFS(Movement!$F$4:$F$1198,Movement!$M$4:$M$1198,"VND",Movement!$C$4:$C$1198,Table11[[#This Row],[ACCOUNT NUMBER]],Movement!$J$4:$J$1198,Table11[[#This Row],[ENTITY]],Movement!$O$4:$O$1198,'Cash Balance'!$A$2)</f>
        <v>0</v>
      </c>
      <c r="J289" s="1320">
        <f>SUMIFS(Movement!$G$4:$G$1198,Movement!$M$4:$M$1198,"VND",Movement!$C$4:$C$1198,Table11[[#This Row],[ACCOUNT NUMBER]],Movement!$J$4:$J$1198,Table11[[#This Row],[ENTITY]],Movement!$O$4:$O$1198,'Cash Balance'!$A$2)</f>
        <v>0</v>
      </c>
      <c r="K289" s="1085">
        <f>Table11[[#This Row],[CASH IN - CREDIT (VND)]]-Table11[[#This Row],[CASH OUT - DEBIT (VND)]]</f>
        <v>0</v>
      </c>
      <c r="L289" s="1096">
        <f t="shared" si="26"/>
        <v>0</v>
      </c>
      <c r="M289" s="1186" t="e">
        <f>VLOOKUP(C289,'Cash balance (BS)'!A:D,4,)</f>
        <v>#N/A</v>
      </c>
      <c r="N289" s="1096" t="e">
        <f>Table11[[#This Row],[CLOSING BALANCE (VND)2]]-Table11[[#This Row],[CB_BS (VND)]]</f>
        <v>#N/A</v>
      </c>
      <c r="O289" s="1095">
        <v>0</v>
      </c>
      <c r="P289" s="1096">
        <f t="shared" si="27"/>
        <v>0</v>
      </c>
      <c r="Q289" s="817">
        <f>SUMIFS('Cash balance (Prior period)'!G:G,'Cash balance (Prior period)'!C:C,Table11[[#This Row],[ACCOUNT NUMBER]],'Cash balance (Prior period)'!E:E,Table11[[#This Row],[CURRENCY]])</f>
        <v>0</v>
      </c>
      <c r="R289" s="817">
        <f>SUMIFS(Movement!$F$4:$F$1198,Movement!$M$4:$M$1198,"USD",Movement!$C$4:$C$1198,Table11[[#This Row],[ACCOUNT NUMBER]],Movement!$J$4:$J$1198,Table11[[#This Row],[ENTITY]],Movement!$O$4:$O$1198,'Cash Balance'!$A$2)</f>
        <v>0</v>
      </c>
      <c r="S289" s="817">
        <f>SUMIFS(Movement!$G$4:$G$1198,Movement!$M$4:$M$1198,"USD",Movement!$C$4:$C$1198,Table11[[#This Row],[ACCOUNT NUMBER]],Movement!$J$4:$J$1198,Table11[[#This Row],[ENTITY]],Movement!$O$4:$O$1198,'Cash Balance'!$A$2)</f>
        <v>0</v>
      </c>
      <c r="T289" s="1088">
        <f t="shared" si="28"/>
        <v>0</v>
      </c>
      <c r="U289" s="817"/>
      <c r="V289" s="817">
        <f>Table11[[#This Row],[CLOSING BALANCE (USD)]]-Table11[[#This Row],[CB_BS (USD)]]</f>
        <v>0</v>
      </c>
      <c r="W289" s="1158" t="str">
        <f>VLOOKUP('Cash Balance'!$C289,Table2[#All],MATCH('Cash Balance'!W$3,Acc_Char!$B$1:$I$1,0),0)</f>
        <v>Subsidiaries</v>
      </c>
      <c r="X289" s="1158" t="str">
        <f>VLOOKUP(IFERROR(MID($Y289,1,FIND("-",$Y289)-2),$Y289),Table3[#All],2,0)</f>
        <v>VTB</v>
      </c>
      <c r="Y289" s="1158" t="str">
        <f>VLOOKUP($B289,Table4[#All],2,0)</f>
        <v>VIETINBANK - TPHCM</v>
      </c>
      <c r="Z289" s="1153"/>
      <c r="AA289" s="49"/>
      <c r="AH289" s="1160"/>
      <c r="AI289" s="49"/>
      <c r="AJ289" s="1160"/>
      <c r="AL289"/>
    </row>
    <row r="290" spans="1:38" ht="14.4">
      <c r="A290" s="1155" t="str">
        <f>VLOOKUP('Cash Balance'!$C290,Table2[#All],MATCH('Cash Balance'!A$3,Acc_Char!$B$1:$I$1,0),0)</f>
        <v>WPJV 2B</v>
      </c>
      <c r="B290" s="1156" t="str">
        <f>VLOOKUP('Cash Balance'!$C290,Table2[#All],MATCH('Cash Balance'!B$3,Acc_Char!$B$1:$I$1,0),0)</f>
        <v>VIETINBANK - TPHCM</v>
      </c>
      <c r="C290" s="1192" t="s">
        <v>863</v>
      </c>
      <c r="D290" s="1158" t="str">
        <f>VLOOKUP('Cash Balance'!$C290,Table2[#All],MATCH('Cash Balance'!D$3,Acc_Char!$B$1:$I$1,0),0)</f>
        <v>Current Account</v>
      </c>
      <c r="E290" s="384" t="str">
        <f>VLOOKUP('Cash Balance'!$C290,Table2[#All],MATCH('Cash Balance'!E$3,Acc_Char!$B$1:$I$1,0),0)</f>
        <v>VND</v>
      </c>
      <c r="F290" s="1095" t="e">
        <f>VLOOKUP(C290,'Cash balance (BS)'!A:C,3,)</f>
        <v>#N/A</v>
      </c>
      <c r="G290" s="1159" t="e">
        <f>F290-H290</f>
        <v>#N/A</v>
      </c>
      <c r="H290" s="1320">
        <f>SUMIFS('Cash balance (Prior period)'!F:F,'Cash balance (Prior period)'!C:C,Table11[[#This Row],[ACCOUNT NUMBER]],'Cash balance (Prior period)'!E:E,Table11[[#This Row],[CURRENCY]])</f>
        <v>59635135</v>
      </c>
      <c r="I290" s="1320">
        <f>SUMIFS(Movement!$F$4:$F$1198,Movement!$M$4:$M$1198,"VND",Movement!$C$4:$C$1198,Table11[[#This Row],[ACCOUNT NUMBER]],Movement!$J$4:$J$1198,Table11[[#This Row],[ENTITY]],Movement!$O$4:$O$1198,'Cash Balance'!$A$2)</f>
        <v>0</v>
      </c>
      <c r="J290" s="1320">
        <f>SUMIFS(Movement!$G$4:$G$1198,Movement!$M$4:$M$1198,"VND",Movement!$C$4:$C$1198,Table11[[#This Row],[ACCOUNT NUMBER]],Movement!$J$4:$J$1198,Table11[[#This Row],[ENTITY]],Movement!$O$4:$O$1198,'Cash Balance'!$A$2)</f>
        <v>0</v>
      </c>
      <c r="K290" s="1085">
        <f>Table11[[#This Row],[CASH IN - CREDIT (VND)]]-Table11[[#This Row],[CASH OUT - DEBIT (VND)]]</f>
        <v>0</v>
      </c>
      <c r="L290" s="1096">
        <f t="shared" si="26"/>
        <v>59635135</v>
      </c>
      <c r="M290" s="1186" t="e">
        <f>VLOOKUP(C290,'Cash balance (BS)'!A:D,4,)</f>
        <v>#N/A</v>
      </c>
      <c r="N290" s="1096" t="e">
        <f>Table11[[#This Row],[CLOSING BALANCE (VND)2]]-Table11[[#This Row],[CB_BS (VND)]]</f>
        <v>#N/A</v>
      </c>
      <c r="O290" s="1095">
        <v>0</v>
      </c>
      <c r="P290" s="1096">
        <f t="shared" si="27"/>
        <v>0</v>
      </c>
      <c r="Q290" s="817">
        <f>SUMIFS('Cash balance (Prior period)'!G:G,'Cash balance (Prior period)'!C:C,Table11[[#This Row],[ACCOUNT NUMBER]],'Cash balance (Prior period)'!E:E,Table11[[#This Row],[CURRENCY]])</f>
        <v>0</v>
      </c>
      <c r="R290" s="817">
        <f>SUMIFS(Movement!$F$4:$F$1198,Movement!$M$4:$M$1198,"USD",Movement!$C$4:$C$1198,Table11[[#This Row],[ACCOUNT NUMBER]],Movement!$J$4:$J$1198,Table11[[#This Row],[ENTITY]],Movement!$O$4:$O$1198,'Cash Balance'!$A$2)</f>
        <v>0</v>
      </c>
      <c r="S290" s="817">
        <f>SUMIFS(Movement!$G$4:$G$1198,Movement!$M$4:$M$1198,"USD",Movement!$C$4:$C$1198,Table11[[#This Row],[ACCOUNT NUMBER]],Movement!$J$4:$J$1198,Table11[[#This Row],[ENTITY]],Movement!$O$4:$O$1198,'Cash Balance'!$A$2)</f>
        <v>0</v>
      </c>
      <c r="T290" s="1088">
        <f t="shared" si="28"/>
        <v>0</v>
      </c>
      <c r="U290" s="817"/>
      <c r="V290" s="817">
        <f>Table11[[#This Row],[CLOSING BALANCE (USD)]]-Table11[[#This Row],[CB_BS (USD)]]</f>
        <v>0</v>
      </c>
      <c r="W290" s="1158" t="str">
        <f>VLOOKUP('Cash Balance'!$C290,Table2[#All],MATCH('Cash Balance'!W$3,Acc_Char!$B$1:$I$1,0),0)</f>
        <v>Subsidiaries</v>
      </c>
      <c r="X290" s="1158" t="str">
        <f>VLOOKUP(IFERROR(MID($Y290,1,FIND("-",$Y290)-2),$Y290),Table3[#All],2,0)</f>
        <v>VTB</v>
      </c>
      <c r="Y290" s="1158" t="str">
        <f>VLOOKUP($B290,Table4[#All],2,0)</f>
        <v>VIETINBANK - TPHCM</v>
      </c>
      <c r="Z290" s="1153"/>
      <c r="AA290" s="49"/>
      <c r="AH290" s="1160"/>
      <c r="AI290" s="49"/>
      <c r="AJ290" s="1160"/>
      <c r="AL290"/>
    </row>
    <row r="291" spans="1:38" ht="14.4">
      <c r="A291" s="1155" t="str">
        <f>VLOOKUP('Cash Balance'!$C291,Table2[#All],MATCH('Cash Balance'!A$3,Acc_Char!$B$1:$I$1,0),0)</f>
        <v>WPJV 2B</v>
      </c>
      <c r="B291" s="1156" t="str">
        <f>VLOOKUP('Cash Balance'!$C291,Table2[#All],MATCH('Cash Balance'!B$3,Acc_Char!$B$1:$I$1,0),0)</f>
        <v>VIETINBANK - TPHCM</v>
      </c>
      <c r="C291" s="1192" t="s">
        <v>864</v>
      </c>
      <c r="D291" s="1158" t="str">
        <f>VLOOKUP('Cash Balance'!$C291,Table2[#All],MATCH('Cash Balance'!D$3,Acc_Char!$B$1:$I$1,0),0)</f>
        <v>Saving Account</v>
      </c>
      <c r="E291" s="384" t="str">
        <f>VLOOKUP('Cash Balance'!$C291,Table2[#All],MATCH('Cash Balance'!E$3,Acc_Char!$B$1:$I$1,0),0)</f>
        <v>VND</v>
      </c>
      <c r="F291" s="1095" t="e">
        <f>VLOOKUP(C291,'Cash balance (BS)'!A:C,3,)</f>
        <v>#N/A</v>
      </c>
      <c r="G291" s="1159" t="e">
        <f>F291-H291</f>
        <v>#N/A</v>
      </c>
      <c r="H291" s="1320">
        <f>SUMIFS('Cash balance (Prior period)'!F:F,'Cash balance (Prior period)'!C:C,Table11[[#This Row],[ACCOUNT NUMBER]],'Cash balance (Prior period)'!E:E,Table11[[#This Row],[CURRENCY]])</f>
        <v>0</v>
      </c>
      <c r="I291" s="1320">
        <f>SUMIFS(Movement!$F$4:$F$1198,Movement!$M$4:$M$1198,"VND",Movement!$C$4:$C$1198,Table11[[#This Row],[ACCOUNT NUMBER]],Movement!$J$4:$J$1198,Table11[[#This Row],[ENTITY]],Movement!$O$4:$O$1198,'Cash Balance'!$A$2)</f>
        <v>0</v>
      </c>
      <c r="J291" s="1320">
        <f>SUMIFS(Movement!$G$4:$G$1198,Movement!$M$4:$M$1198,"VND",Movement!$C$4:$C$1198,Table11[[#This Row],[ACCOUNT NUMBER]],Movement!$J$4:$J$1198,Table11[[#This Row],[ENTITY]],Movement!$O$4:$O$1198,'Cash Balance'!$A$2)</f>
        <v>0</v>
      </c>
      <c r="K291" s="1085">
        <f>Table11[[#This Row],[CASH IN - CREDIT (VND)]]-Table11[[#This Row],[CASH OUT - DEBIT (VND)]]</f>
        <v>0</v>
      </c>
      <c r="L291" s="1096">
        <f t="shared" si="26"/>
        <v>0</v>
      </c>
      <c r="M291" s="1186" t="e">
        <f>VLOOKUP(C291,'Cash balance (BS)'!A:D,4,)</f>
        <v>#N/A</v>
      </c>
      <c r="N291" s="1096" t="e">
        <f>Table11[[#This Row],[CLOSING BALANCE (VND)2]]-Table11[[#This Row],[CB_BS (VND)]]</f>
        <v>#N/A</v>
      </c>
      <c r="O291" s="1095">
        <v>0</v>
      </c>
      <c r="P291" s="1096">
        <f t="shared" si="27"/>
        <v>0</v>
      </c>
      <c r="Q291" s="817">
        <f>SUMIFS('Cash balance (Prior period)'!G:G,'Cash balance (Prior period)'!C:C,Table11[[#This Row],[ACCOUNT NUMBER]],'Cash balance (Prior period)'!E:E,Table11[[#This Row],[CURRENCY]])</f>
        <v>0</v>
      </c>
      <c r="R291" s="817">
        <f>SUMIFS(Movement!$F$4:$F$1198,Movement!$M$4:$M$1198,"USD",Movement!$C$4:$C$1198,Table11[[#This Row],[ACCOUNT NUMBER]],Movement!$J$4:$J$1198,Table11[[#This Row],[ENTITY]],Movement!$O$4:$O$1198,'Cash Balance'!$A$2)</f>
        <v>0</v>
      </c>
      <c r="S291" s="817">
        <f>SUMIFS(Movement!$G$4:$G$1198,Movement!$M$4:$M$1198,"USD",Movement!$C$4:$C$1198,Table11[[#This Row],[ACCOUNT NUMBER]],Movement!$J$4:$J$1198,Table11[[#This Row],[ENTITY]],Movement!$O$4:$O$1198,'Cash Balance'!$A$2)</f>
        <v>0</v>
      </c>
      <c r="T291" s="1088">
        <f t="shared" si="28"/>
        <v>0</v>
      </c>
      <c r="U291" s="817"/>
      <c r="V291" s="817">
        <f>Table11[[#This Row],[CLOSING BALANCE (USD)]]-Table11[[#This Row],[CB_BS (USD)]]</f>
        <v>0</v>
      </c>
      <c r="W291" s="1158" t="str">
        <f>VLOOKUP('Cash Balance'!$C291,Table2[#All],MATCH('Cash Balance'!W$3,Acc_Char!$B$1:$I$1,0),0)</f>
        <v>Subsidiaries</v>
      </c>
      <c r="X291" s="1158" t="str">
        <f>VLOOKUP(IFERROR(MID($Y291,1,FIND("-",$Y291)-2),$Y291),Table3[#All],2,0)</f>
        <v>VTB</v>
      </c>
      <c r="Y291" s="1158" t="str">
        <f>VLOOKUP($B291,Table4[#All],2,0)</f>
        <v>VIETINBANK - TPHCM</v>
      </c>
      <c r="Z291" s="1153"/>
      <c r="AA291" s="49"/>
      <c r="AH291" s="1160"/>
      <c r="AI291" s="49"/>
      <c r="AJ291" s="1160"/>
      <c r="AL291"/>
    </row>
    <row r="292" spans="1:38" ht="14.4">
      <c r="A292" s="1155" t="str">
        <f>VLOOKUP('Cash Balance'!$C292,Table2[#All],MATCH('Cash Balance'!A$3,Acc_Char!$B$1:$I$1,0),0)</f>
        <v>HOLDCO4W</v>
      </c>
      <c r="B292" s="1156" t="str">
        <f>VLOOKUP('Cash Balance'!$C292,Table2[#All],MATCH('Cash Balance'!B$3,Acc_Char!$B$1:$I$1,0),0)</f>
        <v>STANDARD CHARTERED</v>
      </c>
      <c r="C292" s="1192" t="s">
        <v>865</v>
      </c>
      <c r="D292" s="1158" t="str">
        <f>VLOOKUP('Cash Balance'!$C292,Table2[#All],MATCH('Cash Balance'!D$3,Acc_Char!$B$1:$I$1,0),0)</f>
        <v>Current Account</v>
      </c>
      <c r="E292" s="384" t="str">
        <f>VLOOKUP('Cash Balance'!$C292,Table2[#All],MATCH('Cash Balance'!E$3,Acc_Char!$B$1:$I$1,0),0)</f>
        <v>VND</v>
      </c>
      <c r="F292" s="1095"/>
      <c r="G292" s="1159"/>
      <c r="H292" s="1320">
        <f>SUMIFS('Cash balance (Prior period)'!F:F,'Cash balance (Prior period)'!C:C,Table11[[#This Row],[ACCOUNT NUMBER]],'Cash balance (Prior period)'!E:E,Table11[[#This Row],[CURRENCY]])</f>
        <v>101427112</v>
      </c>
      <c r="I292" s="1320">
        <f>SUMIFS(Movement!$F$4:$F$1198,Movement!$M$4:$M$1198,"VND",Movement!$C$4:$C$1198,Table11[[#This Row],[ACCOUNT NUMBER]],Movement!$J$4:$J$1198,Table11[[#This Row],[ENTITY]],Movement!$O$4:$O$1198,'Cash Balance'!$A$2)</f>
        <v>0</v>
      </c>
      <c r="J292" s="1320">
        <f>SUMIFS(Movement!$G$4:$G$1198,Movement!$M$4:$M$1198,"VND",Movement!$C$4:$C$1198,Table11[[#This Row],[ACCOUNT NUMBER]],Movement!$J$4:$J$1198,Table11[[#This Row],[ENTITY]],Movement!$O$4:$O$1198,'Cash Balance'!$A$2)</f>
        <v>0</v>
      </c>
      <c r="K292" s="1085">
        <f>Table11[[#This Row],[CASH IN - CREDIT (VND)]]-Table11[[#This Row],[CASH OUT - DEBIT (VND)]]</f>
        <v>0</v>
      </c>
      <c r="L292" s="1096">
        <f t="shared" si="26"/>
        <v>101427112</v>
      </c>
      <c r="M292" s="1186" t="e">
        <f>VLOOKUP(C292,'Cash balance (BS)'!A:D,4,)</f>
        <v>#N/A</v>
      </c>
      <c r="N292" s="1096" t="e">
        <f>Table11[[#This Row],[CLOSING BALANCE (VND)2]]-Table11[[#This Row],[CB_BS (VND)]]</f>
        <v>#N/A</v>
      </c>
      <c r="O292" s="1095">
        <v>0</v>
      </c>
      <c r="P292" s="1096">
        <f t="shared" si="27"/>
        <v>0</v>
      </c>
      <c r="Q292" s="817">
        <f>SUMIFS('Cash balance (Prior period)'!G:G,'Cash balance (Prior period)'!C:C,Table11[[#This Row],[ACCOUNT NUMBER]],'Cash balance (Prior period)'!E:E,Table11[[#This Row],[CURRENCY]])</f>
        <v>0</v>
      </c>
      <c r="R292" s="817">
        <f>SUMIFS(Movement!$F$4:$F$1198,Movement!$M$4:$M$1198,"USD",Movement!$C$4:$C$1198,Table11[[#This Row],[ACCOUNT NUMBER]],Movement!$J$4:$J$1198,Table11[[#This Row],[ENTITY]],Movement!$O$4:$O$1198,'Cash Balance'!$A$2)</f>
        <v>0</v>
      </c>
      <c r="S292" s="817">
        <f>SUMIFS(Movement!$G$4:$G$1198,Movement!$M$4:$M$1198,"USD",Movement!$C$4:$C$1198,Table11[[#This Row],[ACCOUNT NUMBER]],Movement!$J$4:$J$1198,Table11[[#This Row],[ENTITY]],Movement!$O$4:$O$1198,'Cash Balance'!$A$2)</f>
        <v>0</v>
      </c>
      <c r="T292" s="1088">
        <f t="shared" si="28"/>
        <v>0</v>
      </c>
      <c r="U292" s="817" t="e">
        <f>VLOOKUP(C292,'Cash balance (BS)'!A:D,4,)</f>
        <v>#N/A</v>
      </c>
      <c r="V292" s="817" t="e">
        <f>Table11[[#This Row],[CLOSING BALANCE (USD)]]-Table11[[#This Row],[CB_BS (USD)]]</f>
        <v>#N/A</v>
      </c>
      <c r="W292" s="1158" t="str">
        <f>VLOOKUP('Cash Balance'!$C292,Table2[#All],MATCH('Cash Balance'!W$3,Acc_Char!$B$1:$I$1,0),0)</f>
        <v>Subsidiaries</v>
      </c>
      <c r="X292" s="1158" t="str">
        <f>VLOOKUP(IFERROR(MID($Y292,1,FIND("-",$Y292)-2),$Y292),Table3[#All],2,0)</f>
        <v>Standard Chartered</v>
      </c>
      <c r="Y292" s="1158" t="str">
        <f>VLOOKUP($B292,Table4[#All],2,0)</f>
        <v>STANDARD CHARTERED</v>
      </c>
      <c r="Z292" s="1153"/>
      <c r="AA292" s="49"/>
      <c r="AH292" s="1160"/>
      <c r="AI292" s="49"/>
      <c r="AJ292" s="1160"/>
      <c r="AL292"/>
    </row>
    <row r="293" spans="1:38" ht="14.4">
      <c r="A293" s="1155" t="str">
        <f>VLOOKUP('Cash Balance'!$C293,Table2[#All],MATCH('Cash Balance'!A$3,Acc_Char!$B$1:$I$1,0),0)</f>
        <v>HOLDCO4X</v>
      </c>
      <c r="B293" s="1156" t="str">
        <f>VLOOKUP('Cash Balance'!$C293,Table2[#All],MATCH('Cash Balance'!B$3,Acc_Char!$B$1:$I$1,0),0)</f>
        <v>STANDARD CHARTERED</v>
      </c>
      <c r="C293" s="1192" t="s">
        <v>866</v>
      </c>
      <c r="D293" s="1158" t="str">
        <f>VLOOKUP('Cash Balance'!$C293,Table2[#All],MATCH('Cash Balance'!D$3,Acc_Char!$B$1:$I$1,0),0)</f>
        <v>Current Account</v>
      </c>
      <c r="E293" s="384" t="str">
        <f>VLOOKUP('Cash Balance'!$C293,Table2[#All],MATCH('Cash Balance'!E$3,Acc_Char!$B$1:$I$1,0),0)</f>
        <v>VND</v>
      </c>
      <c r="F293" s="1095" t="e">
        <f>VLOOKUP(C293,'Cash balance (BS)'!A:C,3,)</f>
        <v>#N/A</v>
      </c>
      <c r="G293" s="1159" t="e">
        <f t="shared" ref="G293:G306" si="30">F293-H293</f>
        <v>#N/A</v>
      </c>
      <c r="H293" s="1320">
        <f>SUMIFS('Cash balance (Prior period)'!F:F,'Cash balance (Prior period)'!C:C,Table11[[#This Row],[ACCOUNT NUMBER]],'Cash balance (Prior period)'!E:E,Table11[[#This Row],[CURRENCY]])</f>
        <v>87077179</v>
      </c>
      <c r="I293" s="1320">
        <f>SUMIFS(Movement!$F$4:$F$1198,Movement!$M$4:$M$1198,"VND",Movement!$C$4:$C$1198,Table11[[#This Row],[ACCOUNT NUMBER]],Movement!$J$4:$J$1198,Table11[[#This Row],[ENTITY]],Movement!$O$4:$O$1198,'Cash Balance'!$A$2)</f>
        <v>0</v>
      </c>
      <c r="J293" s="1320">
        <f>SUMIFS(Movement!$G$4:$G$1198,Movement!$M$4:$M$1198,"VND",Movement!$C$4:$C$1198,Table11[[#This Row],[ACCOUNT NUMBER]],Movement!$J$4:$J$1198,Table11[[#This Row],[ENTITY]],Movement!$O$4:$O$1198,'Cash Balance'!$A$2)</f>
        <v>0</v>
      </c>
      <c r="K293" s="1085">
        <f>Table11[[#This Row],[CASH IN - CREDIT (VND)]]-Table11[[#This Row],[CASH OUT - DEBIT (VND)]]</f>
        <v>0</v>
      </c>
      <c r="L293" s="1096">
        <f t="shared" si="26"/>
        <v>87077179</v>
      </c>
      <c r="M293" s="1186" t="e">
        <f>VLOOKUP(C293,'Cash balance (BS)'!A:D,4,)</f>
        <v>#N/A</v>
      </c>
      <c r="N293" s="1096" t="e">
        <f>Table11[[#This Row],[CLOSING BALANCE (VND)2]]-Table11[[#This Row],[CB_BS (VND)]]</f>
        <v>#N/A</v>
      </c>
      <c r="O293" s="1095">
        <v>0</v>
      </c>
      <c r="P293" s="1096">
        <f t="shared" si="27"/>
        <v>0</v>
      </c>
      <c r="Q293" s="817">
        <f>SUMIFS('Cash balance (Prior period)'!G:G,'Cash balance (Prior period)'!C:C,Table11[[#This Row],[ACCOUNT NUMBER]],'Cash balance (Prior period)'!E:E,Table11[[#This Row],[CURRENCY]])</f>
        <v>0</v>
      </c>
      <c r="R293" s="817">
        <f>SUMIFS(Movement!$F$4:$F$1198,Movement!$M$4:$M$1198,"USD",Movement!$C$4:$C$1198,Table11[[#This Row],[ACCOUNT NUMBER]],Movement!$J$4:$J$1198,Table11[[#This Row],[ENTITY]],Movement!$O$4:$O$1198,'Cash Balance'!$A$2)</f>
        <v>0</v>
      </c>
      <c r="S293" s="817">
        <f>SUMIFS(Movement!$G$4:$G$1198,Movement!$M$4:$M$1198,"USD",Movement!$C$4:$C$1198,Table11[[#This Row],[ACCOUNT NUMBER]],Movement!$J$4:$J$1198,Table11[[#This Row],[ENTITY]],Movement!$O$4:$O$1198,'Cash Balance'!$A$2)</f>
        <v>0</v>
      </c>
      <c r="T293" s="1088">
        <f t="shared" si="28"/>
        <v>0</v>
      </c>
      <c r="U293" s="817"/>
      <c r="V293" s="817">
        <f>Table11[[#This Row],[CLOSING BALANCE (USD)]]-Table11[[#This Row],[CB_BS (USD)]]</f>
        <v>0</v>
      </c>
      <c r="W293" s="1158" t="str">
        <f>VLOOKUP('Cash Balance'!$C293,Table2[#All],MATCH('Cash Balance'!W$3,Acc_Char!$B$1:$I$1,0),0)</f>
        <v>Subsidiaries</v>
      </c>
      <c r="X293" s="1158" t="str">
        <f>VLOOKUP(IFERROR(MID($Y293,1,FIND("-",$Y293)-2),$Y293),Table3[#All],2,0)</f>
        <v>Standard Chartered</v>
      </c>
      <c r="Y293" s="1158" t="str">
        <f>VLOOKUP($B293,Table4[#All],2,0)</f>
        <v>STANDARD CHARTERED</v>
      </c>
      <c r="Z293" s="1153"/>
      <c r="AA293" s="49"/>
      <c r="AH293" s="1160"/>
      <c r="AI293" s="49"/>
      <c r="AJ293" s="1160"/>
      <c r="AL293"/>
    </row>
    <row r="294" spans="1:38" ht="14.4">
      <c r="A294" s="1155" t="str">
        <f>VLOOKUP('Cash Balance'!$C294,Table2[#All],MATCH('Cash Balance'!A$3,Acc_Char!$B$1:$I$1,0),0)</f>
        <v>HOLDCO5R</v>
      </c>
      <c r="B294" s="1156" t="str">
        <f>VLOOKUP('Cash Balance'!$C294,Table2[#All],MATCH('Cash Balance'!B$3,Acc_Char!$B$1:$I$1,0),0)</f>
        <v>STANDARD CHARTERED</v>
      </c>
      <c r="C294" s="1192" t="s">
        <v>867</v>
      </c>
      <c r="D294" s="1158" t="str">
        <f>VLOOKUP('Cash Balance'!$C294,Table2[#All],MATCH('Cash Balance'!D$3,Acc_Char!$B$1:$I$1,0),0)</f>
        <v>Current Account</v>
      </c>
      <c r="E294" s="384" t="str">
        <f>VLOOKUP('Cash Balance'!$C294,Table2[#All],MATCH('Cash Balance'!E$3,Acc_Char!$B$1:$I$1,0),0)</f>
        <v>VND</v>
      </c>
      <c r="F294" s="1095" t="e">
        <f>VLOOKUP(C294,'Cash balance (BS)'!A:C,3,)</f>
        <v>#N/A</v>
      </c>
      <c r="G294" s="1159" t="e">
        <f t="shared" si="30"/>
        <v>#N/A</v>
      </c>
      <c r="H294" s="1320">
        <f>SUMIFS('Cash balance (Prior period)'!F:F,'Cash balance (Prior period)'!C:C,Table11[[#This Row],[ACCOUNT NUMBER]],'Cash balance (Prior period)'!E:E,Table11[[#This Row],[CURRENCY]])</f>
        <v>88357234</v>
      </c>
      <c r="I294" s="1320">
        <f>SUMIFS(Movement!$F$4:$F$1198,Movement!$M$4:$M$1198,"VND",Movement!$C$4:$C$1198,Table11[[#This Row],[ACCOUNT NUMBER]],Movement!$J$4:$J$1198,Table11[[#This Row],[ENTITY]],Movement!$O$4:$O$1198,'Cash Balance'!$A$2)</f>
        <v>0</v>
      </c>
      <c r="J294" s="1320">
        <f>SUMIFS(Movement!$G$4:$G$1198,Movement!$M$4:$M$1198,"VND",Movement!$C$4:$C$1198,Table11[[#This Row],[ACCOUNT NUMBER]],Movement!$J$4:$J$1198,Table11[[#This Row],[ENTITY]],Movement!$O$4:$O$1198,'Cash Balance'!$A$2)</f>
        <v>0</v>
      </c>
      <c r="K294" s="1085">
        <f>Table11[[#This Row],[CASH IN - CREDIT (VND)]]-Table11[[#This Row],[CASH OUT - DEBIT (VND)]]</f>
        <v>0</v>
      </c>
      <c r="L294" s="1096">
        <f t="shared" si="26"/>
        <v>88357234</v>
      </c>
      <c r="M294" s="1186" t="e">
        <f>VLOOKUP(C294,'Cash balance (BS)'!A:D,4,)</f>
        <v>#N/A</v>
      </c>
      <c r="N294" s="1096" t="e">
        <f>Table11[[#This Row],[CLOSING BALANCE (VND)2]]-Table11[[#This Row],[CB_BS (VND)]]</f>
        <v>#N/A</v>
      </c>
      <c r="O294" s="1095">
        <v>0</v>
      </c>
      <c r="P294" s="1096">
        <f t="shared" si="27"/>
        <v>0</v>
      </c>
      <c r="Q294" s="817">
        <f>SUMIFS('Cash balance (Prior period)'!G:G,'Cash balance (Prior period)'!C:C,Table11[[#This Row],[ACCOUNT NUMBER]],'Cash balance (Prior period)'!E:E,Table11[[#This Row],[CURRENCY]])</f>
        <v>0</v>
      </c>
      <c r="R294" s="817">
        <f>SUMIFS(Movement!$F$4:$F$1198,Movement!$M$4:$M$1198,"USD",Movement!$C$4:$C$1198,Table11[[#This Row],[ACCOUNT NUMBER]],Movement!$J$4:$J$1198,Table11[[#This Row],[ENTITY]],Movement!$O$4:$O$1198,'Cash Balance'!$A$2)</f>
        <v>0</v>
      </c>
      <c r="S294" s="817">
        <f>SUMIFS(Movement!$G$4:$G$1198,Movement!$M$4:$M$1198,"USD",Movement!$C$4:$C$1198,Table11[[#This Row],[ACCOUNT NUMBER]],Movement!$J$4:$J$1198,Table11[[#This Row],[ENTITY]],Movement!$O$4:$O$1198,'Cash Balance'!$A$2)</f>
        <v>0</v>
      </c>
      <c r="T294" s="1088">
        <f t="shared" si="28"/>
        <v>0</v>
      </c>
      <c r="U294" s="817"/>
      <c r="V294" s="817">
        <f>Table11[[#This Row],[CLOSING BALANCE (USD)]]-Table11[[#This Row],[CB_BS (USD)]]</f>
        <v>0</v>
      </c>
      <c r="W294" s="1158" t="str">
        <f>VLOOKUP('Cash Balance'!$C294,Table2[#All],MATCH('Cash Balance'!W$3,Acc_Char!$B$1:$I$1,0),0)</f>
        <v>Subsidiaries</v>
      </c>
      <c r="X294" s="1158" t="str">
        <f>VLOOKUP(IFERROR(MID($Y294,1,FIND("-",$Y294)-2),$Y294),Table3[#All],2,0)</f>
        <v>Standard Chartered</v>
      </c>
      <c r="Y294" s="1158" t="str">
        <f>VLOOKUP($B294,Table4[#All],2,0)</f>
        <v>STANDARD CHARTERED</v>
      </c>
      <c r="Z294" s="1153"/>
      <c r="AA294" s="49"/>
      <c r="AH294" s="1160"/>
      <c r="AI294" s="49"/>
      <c r="AJ294" s="1160"/>
      <c r="AL294"/>
    </row>
    <row r="295" spans="1:38" ht="14.4">
      <c r="A295" s="1155" t="str">
        <f>VLOOKUP('Cash Balance'!$C295,Table2[#All],MATCH('Cash Balance'!A$3,Acc_Char!$B$1:$I$1,0),0)</f>
        <v>HOLDCO4Y</v>
      </c>
      <c r="B295" s="1156" t="str">
        <f>VLOOKUP('Cash Balance'!$C295,Table2[#All],MATCH('Cash Balance'!B$3,Acc_Char!$B$1:$I$1,0),0)</f>
        <v>STANDARD CHARTERED</v>
      </c>
      <c r="C295" s="1192" t="s">
        <v>868</v>
      </c>
      <c r="D295" s="1158" t="str">
        <f>VLOOKUP('Cash Balance'!$C295,Table2[#All],MATCH('Cash Balance'!D$3,Acc_Char!$B$1:$I$1,0),0)</f>
        <v>Current Account</v>
      </c>
      <c r="E295" s="384" t="str">
        <f>VLOOKUP('Cash Balance'!$C295,Table2[#All],MATCH('Cash Balance'!E$3,Acc_Char!$B$1:$I$1,0),0)</f>
        <v>VND</v>
      </c>
      <c r="F295" s="1095" t="e">
        <f>VLOOKUP(C295,'Cash balance (BS)'!A:C,3,)</f>
        <v>#N/A</v>
      </c>
      <c r="G295" s="1159" t="e">
        <f t="shared" si="30"/>
        <v>#N/A</v>
      </c>
      <c r="H295" s="1320">
        <f>SUMIFS('Cash balance (Prior period)'!F:F,'Cash balance (Prior period)'!C:C,Table11[[#This Row],[ACCOUNT NUMBER]],'Cash balance (Prior period)'!E:E,Table11[[#This Row],[CURRENCY]])</f>
        <v>157328476</v>
      </c>
      <c r="I295" s="1320">
        <f>SUMIFS(Movement!$F$4:$F$1198,Movement!$M$4:$M$1198,"VND",Movement!$C$4:$C$1198,Table11[[#This Row],[ACCOUNT NUMBER]],Movement!$J$4:$J$1198,Table11[[#This Row],[ENTITY]],Movement!$O$4:$O$1198,'Cash Balance'!$A$2)</f>
        <v>0</v>
      </c>
      <c r="J295" s="1320">
        <f>SUMIFS(Movement!$G$4:$G$1198,Movement!$M$4:$M$1198,"VND",Movement!$C$4:$C$1198,Table11[[#This Row],[ACCOUNT NUMBER]],Movement!$J$4:$J$1198,Table11[[#This Row],[ENTITY]],Movement!$O$4:$O$1198,'Cash Balance'!$A$2)</f>
        <v>0</v>
      </c>
      <c r="K295" s="1085">
        <f>Table11[[#This Row],[CASH IN - CREDIT (VND)]]-Table11[[#This Row],[CASH OUT - DEBIT (VND)]]</f>
        <v>0</v>
      </c>
      <c r="L295" s="1096">
        <f t="shared" si="26"/>
        <v>157328476</v>
      </c>
      <c r="M295" s="1186" t="e">
        <f>VLOOKUP(C295,'Cash balance (BS)'!A:D,4,)</f>
        <v>#N/A</v>
      </c>
      <c r="N295" s="1096" t="e">
        <f>Table11[[#This Row],[CLOSING BALANCE (VND)2]]-Table11[[#This Row],[CB_BS (VND)]]</f>
        <v>#N/A</v>
      </c>
      <c r="O295" s="1095">
        <v>0</v>
      </c>
      <c r="P295" s="1096">
        <f t="shared" si="27"/>
        <v>0</v>
      </c>
      <c r="Q295" s="817">
        <f>SUMIFS('Cash balance (Prior period)'!G:G,'Cash balance (Prior period)'!C:C,Table11[[#This Row],[ACCOUNT NUMBER]],'Cash balance (Prior period)'!E:E,Table11[[#This Row],[CURRENCY]])</f>
        <v>0</v>
      </c>
      <c r="R295" s="817">
        <f>SUMIFS(Movement!$F$4:$F$1198,Movement!$M$4:$M$1198,"USD",Movement!$C$4:$C$1198,Table11[[#This Row],[ACCOUNT NUMBER]],Movement!$J$4:$J$1198,Table11[[#This Row],[ENTITY]],Movement!$O$4:$O$1198,'Cash Balance'!$A$2)</f>
        <v>0</v>
      </c>
      <c r="S295" s="817">
        <f>SUMIFS(Movement!$G$4:$G$1198,Movement!$M$4:$M$1198,"USD",Movement!$C$4:$C$1198,Table11[[#This Row],[ACCOUNT NUMBER]],Movement!$J$4:$J$1198,Table11[[#This Row],[ENTITY]],Movement!$O$4:$O$1198,'Cash Balance'!$A$2)</f>
        <v>0</v>
      </c>
      <c r="T295" s="1088">
        <f t="shared" si="28"/>
        <v>0</v>
      </c>
      <c r="U295" s="817"/>
      <c r="V295" s="817">
        <f>Table11[[#This Row],[CLOSING BALANCE (USD)]]-Table11[[#This Row],[CB_BS (USD)]]</f>
        <v>0</v>
      </c>
      <c r="W295" s="1158" t="str">
        <f>VLOOKUP('Cash Balance'!$C295,Table2[#All],MATCH('Cash Balance'!W$3,Acc_Char!$B$1:$I$1,0),0)</f>
        <v>Subsidiaries</v>
      </c>
      <c r="X295" s="1158" t="str">
        <f>VLOOKUP(IFERROR(MID($Y295,1,FIND("-",$Y295)-2),$Y295),Table3[#All],2,0)</f>
        <v>Standard Chartered</v>
      </c>
      <c r="Y295" s="1158" t="str">
        <f>VLOOKUP($B295,Table4[#All],2,0)</f>
        <v>STANDARD CHARTERED</v>
      </c>
      <c r="Z295" s="1153"/>
      <c r="AA295" s="49"/>
      <c r="AH295" s="1160"/>
      <c r="AI295" s="49"/>
      <c r="AJ295" s="1160"/>
      <c r="AL295"/>
    </row>
    <row r="296" spans="1:38" ht="14.4">
      <c r="A296" s="1155" t="str">
        <f>VLOOKUP('Cash Balance'!$C296,Table2[#All],MATCH('Cash Balance'!A$3,Acc_Char!$B$1:$I$1,0),0)</f>
        <v>HOLDCO5Q</v>
      </c>
      <c r="B296" s="1156" t="str">
        <f>VLOOKUP('Cash Balance'!$C296,Table2[#All],MATCH('Cash Balance'!B$3,Acc_Char!$B$1:$I$1,0),0)</f>
        <v>STANDARD CHARTERED</v>
      </c>
      <c r="C296" s="1192" t="s">
        <v>869</v>
      </c>
      <c r="D296" s="1158" t="str">
        <f>VLOOKUP('Cash Balance'!$C296,Table2[#All],MATCH('Cash Balance'!D$3,Acc_Char!$B$1:$I$1,0),0)</f>
        <v>Current Account</v>
      </c>
      <c r="E296" s="384" t="str">
        <f>VLOOKUP('Cash Balance'!$C296,Table2[#All],MATCH('Cash Balance'!E$3,Acc_Char!$B$1:$I$1,0),0)</f>
        <v>VND</v>
      </c>
      <c r="F296" s="1095" t="e">
        <f>VLOOKUP(C296,'Cash balance (BS)'!A:C,3,)</f>
        <v>#N/A</v>
      </c>
      <c r="G296" s="1159" t="e">
        <f t="shared" si="30"/>
        <v>#N/A</v>
      </c>
      <c r="H296" s="1320">
        <f>SUMIFS('Cash balance (Prior period)'!F:F,'Cash balance (Prior period)'!C:C,Table11[[#This Row],[ACCOUNT NUMBER]],'Cash balance (Prior period)'!E:E,Table11[[#This Row],[CURRENCY]])</f>
        <v>96657026</v>
      </c>
      <c r="I296" s="1320">
        <f>SUMIFS(Movement!$F$4:$F$1198,Movement!$M$4:$M$1198,"VND",Movement!$C$4:$C$1198,Table11[[#This Row],[ACCOUNT NUMBER]],Movement!$J$4:$J$1198,Table11[[#This Row],[ENTITY]],Movement!$O$4:$O$1198,'Cash Balance'!$A$2)</f>
        <v>0</v>
      </c>
      <c r="J296" s="1320">
        <f>SUMIFS(Movement!$G$4:$G$1198,Movement!$M$4:$M$1198,"VND",Movement!$C$4:$C$1198,Table11[[#This Row],[ACCOUNT NUMBER]],Movement!$J$4:$J$1198,Table11[[#This Row],[ENTITY]],Movement!$O$4:$O$1198,'Cash Balance'!$A$2)</f>
        <v>0</v>
      </c>
      <c r="K296" s="1085">
        <f>Table11[[#This Row],[CASH IN - CREDIT (VND)]]-Table11[[#This Row],[CASH OUT - DEBIT (VND)]]</f>
        <v>0</v>
      </c>
      <c r="L296" s="1096">
        <f t="shared" si="26"/>
        <v>96657026</v>
      </c>
      <c r="M296" s="1186" t="e">
        <f>VLOOKUP(C296,'Cash balance (BS)'!A:D,4,)</f>
        <v>#N/A</v>
      </c>
      <c r="N296" s="1096" t="e">
        <f>Table11[[#This Row],[CLOSING BALANCE (VND)2]]-Table11[[#This Row],[CB_BS (VND)]]</f>
        <v>#N/A</v>
      </c>
      <c r="O296" s="1095">
        <v>0</v>
      </c>
      <c r="P296" s="1096">
        <f t="shared" si="27"/>
        <v>0</v>
      </c>
      <c r="Q296" s="817">
        <f>SUMIFS('Cash balance (Prior period)'!G:G,'Cash balance (Prior period)'!C:C,Table11[[#This Row],[ACCOUNT NUMBER]],'Cash balance (Prior period)'!E:E,Table11[[#This Row],[CURRENCY]])</f>
        <v>0</v>
      </c>
      <c r="R296" s="817">
        <f>SUMIFS(Movement!$F$4:$F$1198,Movement!$M$4:$M$1198,"USD",Movement!$C$4:$C$1198,Table11[[#This Row],[ACCOUNT NUMBER]],Movement!$J$4:$J$1198,Table11[[#This Row],[ENTITY]],Movement!$O$4:$O$1198,'Cash Balance'!$A$2)</f>
        <v>0</v>
      </c>
      <c r="S296" s="817">
        <f>SUMIFS(Movement!$G$4:$G$1198,Movement!$M$4:$M$1198,"USD",Movement!$C$4:$C$1198,Table11[[#This Row],[ACCOUNT NUMBER]],Movement!$J$4:$J$1198,Table11[[#This Row],[ENTITY]],Movement!$O$4:$O$1198,'Cash Balance'!$A$2)</f>
        <v>0</v>
      </c>
      <c r="T296" s="1088">
        <f t="shared" si="28"/>
        <v>0</v>
      </c>
      <c r="U296" s="817"/>
      <c r="V296" s="817">
        <f>Table11[[#This Row],[CLOSING BALANCE (USD)]]-Table11[[#This Row],[CB_BS (USD)]]</f>
        <v>0</v>
      </c>
      <c r="W296" s="1158" t="str">
        <f>VLOOKUP('Cash Balance'!$C296,Table2[#All],MATCH('Cash Balance'!W$3,Acc_Char!$B$1:$I$1,0),0)</f>
        <v>Subsidiaries</v>
      </c>
      <c r="X296" s="1158" t="str">
        <f>VLOOKUP(IFERROR(MID($Y296,1,FIND("-",$Y296)-2),$Y296),Table3[#All],2,0)</f>
        <v>Standard Chartered</v>
      </c>
      <c r="Y296" s="1158" t="str">
        <f>VLOOKUP($B296,Table4[#All],2,0)</f>
        <v>STANDARD CHARTERED</v>
      </c>
      <c r="Z296" s="1153"/>
      <c r="AA296" s="49"/>
      <c r="AH296" s="1160"/>
      <c r="AI296" s="49"/>
      <c r="AJ296" s="1160"/>
      <c r="AL296"/>
    </row>
    <row r="297" spans="1:38" ht="14.4">
      <c r="A297" s="1155" t="str">
        <f>VLOOKUP('Cash Balance'!$C297,Table2[#All],MATCH('Cash Balance'!A$3,Acc_Char!$B$1:$I$1,0),0)</f>
        <v>HOLDCO4W</v>
      </c>
      <c r="B297" s="1156" t="str">
        <f>VLOOKUP('Cash Balance'!$C297,Table2[#All],MATCH('Cash Balance'!B$3,Acc_Char!$B$1:$I$1,0),0)</f>
        <v>STANDARD CHARTERED</v>
      </c>
      <c r="C297" s="1192" t="s">
        <v>870</v>
      </c>
      <c r="D297" s="1158" t="str">
        <f>VLOOKUP('Cash Balance'!$C297,Table2[#All],MATCH('Cash Balance'!D$3,Acc_Char!$B$1:$I$1,0),0)</f>
        <v>Escrow account</v>
      </c>
      <c r="E297" s="384" t="str">
        <f>VLOOKUP('Cash Balance'!$C297,Table2[#All],MATCH('Cash Balance'!E$3,Acc_Char!$B$1:$I$1,0),0)</f>
        <v>VND</v>
      </c>
      <c r="F297" s="1095" t="e">
        <f>VLOOKUP(C297,'Cash balance (BS)'!A:C,3,)</f>
        <v>#N/A</v>
      </c>
      <c r="G297" s="1159" t="e">
        <f t="shared" si="30"/>
        <v>#N/A</v>
      </c>
      <c r="H297" s="1320">
        <f>SUMIFS('Cash balance (Prior period)'!F:F,'Cash balance (Prior period)'!C:C,Table11[[#This Row],[ACCOUNT NUMBER]],'Cash balance (Prior period)'!E:E,Table11[[#This Row],[CURRENCY]])</f>
        <v>0</v>
      </c>
      <c r="I297" s="1320">
        <f>SUMIFS(Movement!$F$4:$F$1198,Movement!$M$4:$M$1198,"VND",Movement!$C$4:$C$1198,Table11[[#This Row],[ACCOUNT NUMBER]],Movement!$J$4:$J$1198,Table11[[#This Row],[ENTITY]],Movement!$O$4:$O$1198,'Cash Balance'!$A$2)</f>
        <v>0</v>
      </c>
      <c r="J297" s="1320">
        <f>SUMIFS(Movement!$G$4:$G$1198,Movement!$M$4:$M$1198,"VND",Movement!$C$4:$C$1198,Table11[[#This Row],[ACCOUNT NUMBER]],Movement!$J$4:$J$1198,Table11[[#This Row],[ENTITY]],Movement!$O$4:$O$1198,'Cash Balance'!$A$2)</f>
        <v>0</v>
      </c>
      <c r="K297" s="1085">
        <f>Table11[[#This Row],[CASH IN - CREDIT (VND)]]-Table11[[#This Row],[CASH OUT - DEBIT (VND)]]</f>
        <v>0</v>
      </c>
      <c r="L297" s="1096">
        <f t="shared" si="26"/>
        <v>0</v>
      </c>
      <c r="M297" s="1186" t="e">
        <f>VLOOKUP(C297,'Cash balance (BS)'!A:D,4,)</f>
        <v>#N/A</v>
      </c>
      <c r="N297" s="1096" t="e">
        <f>Table11[[#This Row],[CLOSING BALANCE (VND)2]]-Table11[[#This Row],[CB_BS (VND)]]</f>
        <v>#N/A</v>
      </c>
      <c r="O297" s="1095">
        <v>0</v>
      </c>
      <c r="P297" s="1096">
        <f t="shared" si="27"/>
        <v>0</v>
      </c>
      <c r="Q297" s="817">
        <f>SUMIFS('Cash balance (Prior period)'!G:G,'Cash balance (Prior period)'!C:C,Table11[[#This Row],[ACCOUNT NUMBER]],'Cash balance (Prior period)'!E:E,Table11[[#This Row],[CURRENCY]])</f>
        <v>0</v>
      </c>
      <c r="R297" s="817">
        <f>SUMIFS(Movement!$F$4:$F$1198,Movement!$M$4:$M$1198,"USD",Movement!$C$4:$C$1198,Table11[[#This Row],[ACCOUNT NUMBER]],Movement!$J$4:$J$1198,Table11[[#This Row],[ENTITY]],Movement!$O$4:$O$1198,'Cash Balance'!$A$2)</f>
        <v>0</v>
      </c>
      <c r="S297" s="817">
        <f>SUMIFS(Movement!$G$4:$G$1198,Movement!$M$4:$M$1198,"USD",Movement!$C$4:$C$1198,Table11[[#This Row],[ACCOUNT NUMBER]],Movement!$J$4:$J$1198,Table11[[#This Row],[ENTITY]],Movement!$O$4:$O$1198,'Cash Balance'!$A$2)</f>
        <v>0</v>
      </c>
      <c r="T297" s="1088">
        <f t="shared" si="28"/>
        <v>0</v>
      </c>
      <c r="U297" s="817"/>
      <c r="V297" s="817">
        <f>Table11[[#This Row],[CLOSING BALANCE (USD)]]-Table11[[#This Row],[CB_BS (USD)]]</f>
        <v>0</v>
      </c>
      <c r="W297" s="1158" t="str">
        <f>VLOOKUP('Cash Balance'!$C297,Table2[#All],MATCH('Cash Balance'!W$3,Acc_Char!$B$1:$I$1,0),0)</f>
        <v>Subsidiaries</v>
      </c>
      <c r="X297" s="1158" t="str">
        <f>VLOOKUP(IFERROR(MID($Y297,1,FIND("-",$Y297)-2),$Y297),Table3[#All],2,0)</f>
        <v>Standard Chartered</v>
      </c>
      <c r="Y297" s="1158" t="str">
        <f>VLOOKUP($B297,Table4[#All],2,0)</f>
        <v>STANDARD CHARTERED</v>
      </c>
      <c r="Z297" s="1153"/>
      <c r="AA297" s="49"/>
      <c r="AH297" s="1160"/>
      <c r="AI297" s="49"/>
      <c r="AJ297" s="1160"/>
      <c r="AL297"/>
    </row>
    <row r="298" spans="1:38" ht="14.4">
      <c r="A298" s="1155" t="str">
        <f>VLOOKUP('Cash Balance'!$C298,Table2[#All],MATCH('Cash Balance'!A$3,Acc_Char!$B$1:$I$1,0),0)</f>
        <v>HOLDCO4X</v>
      </c>
      <c r="B298" s="1156" t="str">
        <f>VLOOKUP('Cash Balance'!$C298,Table2[#All],MATCH('Cash Balance'!B$3,Acc_Char!$B$1:$I$1,0),0)</f>
        <v>STANDARD CHARTERED</v>
      </c>
      <c r="C298" s="1192" t="s">
        <v>871</v>
      </c>
      <c r="D298" s="1158" t="str">
        <f>VLOOKUP('Cash Balance'!$C298,Table2[#All],MATCH('Cash Balance'!D$3,Acc_Char!$B$1:$I$1,0),0)</f>
        <v>Escrow account</v>
      </c>
      <c r="E298" s="384" t="str">
        <f>VLOOKUP('Cash Balance'!$C298,Table2[#All],MATCH('Cash Balance'!E$3,Acc_Char!$B$1:$I$1,0),0)</f>
        <v>VND</v>
      </c>
      <c r="F298" s="1095" t="e">
        <f>VLOOKUP(C298,'Cash balance (BS)'!A:C,3,)</f>
        <v>#N/A</v>
      </c>
      <c r="G298" s="1159" t="e">
        <f t="shared" si="30"/>
        <v>#N/A</v>
      </c>
      <c r="H298" s="1320">
        <f>SUMIFS('Cash balance (Prior period)'!F:F,'Cash balance (Prior period)'!C:C,Table11[[#This Row],[ACCOUNT NUMBER]],'Cash balance (Prior period)'!E:E,Table11[[#This Row],[CURRENCY]])</f>
        <v>0</v>
      </c>
      <c r="I298" s="1320">
        <f>SUMIFS(Movement!$F$4:$F$1198,Movement!$M$4:$M$1198,"VND",Movement!$C$4:$C$1198,Table11[[#This Row],[ACCOUNT NUMBER]],Movement!$J$4:$J$1198,Table11[[#This Row],[ENTITY]],Movement!$O$4:$O$1198,'Cash Balance'!$A$2)</f>
        <v>0</v>
      </c>
      <c r="J298" s="1320">
        <f>SUMIFS(Movement!$G$4:$G$1198,Movement!$M$4:$M$1198,"VND",Movement!$C$4:$C$1198,Table11[[#This Row],[ACCOUNT NUMBER]],Movement!$J$4:$J$1198,Table11[[#This Row],[ENTITY]],Movement!$O$4:$O$1198,'Cash Balance'!$A$2)</f>
        <v>0</v>
      </c>
      <c r="K298" s="1085">
        <f>Table11[[#This Row],[CASH IN - CREDIT (VND)]]-Table11[[#This Row],[CASH OUT - DEBIT (VND)]]</f>
        <v>0</v>
      </c>
      <c r="L298" s="1096">
        <f t="shared" si="26"/>
        <v>0</v>
      </c>
      <c r="M298" s="1186" t="e">
        <f>VLOOKUP(C298,'Cash balance (BS)'!A:D,4,)</f>
        <v>#N/A</v>
      </c>
      <c r="N298" s="1096" t="e">
        <f>Table11[[#This Row],[CLOSING BALANCE (VND)2]]-Table11[[#This Row],[CB_BS (VND)]]</f>
        <v>#N/A</v>
      </c>
      <c r="O298" s="1095">
        <v>0</v>
      </c>
      <c r="P298" s="1096">
        <f t="shared" si="27"/>
        <v>0</v>
      </c>
      <c r="Q298" s="817">
        <f>SUMIFS('Cash balance (Prior period)'!G:G,'Cash balance (Prior period)'!C:C,Table11[[#This Row],[ACCOUNT NUMBER]],'Cash balance (Prior period)'!E:E,Table11[[#This Row],[CURRENCY]])</f>
        <v>0</v>
      </c>
      <c r="R298" s="817">
        <f>SUMIFS(Movement!$F$4:$F$1198,Movement!$M$4:$M$1198,"USD",Movement!$C$4:$C$1198,Table11[[#This Row],[ACCOUNT NUMBER]],Movement!$J$4:$J$1198,Table11[[#This Row],[ENTITY]],Movement!$O$4:$O$1198,'Cash Balance'!$A$2)</f>
        <v>0</v>
      </c>
      <c r="S298" s="817">
        <f>SUMIFS(Movement!$G$4:$G$1198,Movement!$M$4:$M$1198,"USD",Movement!$C$4:$C$1198,Table11[[#This Row],[ACCOUNT NUMBER]],Movement!$J$4:$J$1198,Table11[[#This Row],[ENTITY]],Movement!$O$4:$O$1198,'Cash Balance'!$A$2)</f>
        <v>0</v>
      </c>
      <c r="T298" s="1088">
        <f t="shared" si="28"/>
        <v>0</v>
      </c>
      <c r="U298" s="817"/>
      <c r="V298" s="817">
        <f>Table11[[#This Row],[CLOSING BALANCE (USD)]]-Table11[[#This Row],[CB_BS (USD)]]</f>
        <v>0</v>
      </c>
      <c r="W298" s="1158" t="str">
        <f>VLOOKUP('Cash Balance'!$C298,Table2[#All],MATCH('Cash Balance'!W$3,Acc_Char!$B$1:$I$1,0),0)</f>
        <v>Subsidiaries</v>
      </c>
      <c r="X298" s="1158" t="str">
        <f>VLOOKUP(IFERROR(MID($Y298,1,FIND("-",$Y298)-2),$Y298),Table3[#All],2,0)</f>
        <v>Standard Chartered</v>
      </c>
      <c r="Y298" s="1158" t="str">
        <f>VLOOKUP($B298,Table4[#All],2,0)</f>
        <v>STANDARD CHARTERED</v>
      </c>
      <c r="Z298" s="1153"/>
      <c r="AA298" s="49"/>
      <c r="AH298" s="1160"/>
      <c r="AI298" s="49"/>
      <c r="AJ298" s="1160"/>
      <c r="AL298"/>
    </row>
    <row r="299" spans="1:38" ht="14.4">
      <c r="A299" s="1155" t="str">
        <f>VLOOKUP('Cash Balance'!$C299,Table2[#All],MATCH('Cash Balance'!A$3,Acc_Char!$B$1:$I$1,0),0)</f>
        <v>HOLDCO5R</v>
      </c>
      <c r="B299" s="1156" t="str">
        <f>VLOOKUP('Cash Balance'!$C299,Table2[#All],MATCH('Cash Balance'!B$3,Acc_Char!$B$1:$I$1,0),0)</f>
        <v>STANDARD CHARTERED</v>
      </c>
      <c r="C299" s="1192" t="s">
        <v>872</v>
      </c>
      <c r="D299" s="1158" t="str">
        <f>VLOOKUP('Cash Balance'!$C299,Table2[#All],MATCH('Cash Balance'!D$3,Acc_Char!$B$1:$I$1,0),0)</f>
        <v>Escrow account</v>
      </c>
      <c r="E299" s="384" t="str">
        <f>VLOOKUP('Cash Balance'!$C299,Table2[#All],MATCH('Cash Balance'!E$3,Acc_Char!$B$1:$I$1,0),0)</f>
        <v>VND</v>
      </c>
      <c r="F299" s="1095" t="e">
        <f>VLOOKUP(C299,'Cash balance (BS)'!A:C,3,)</f>
        <v>#N/A</v>
      </c>
      <c r="G299" s="1159" t="e">
        <f t="shared" si="30"/>
        <v>#N/A</v>
      </c>
      <c r="H299" s="1320">
        <f>SUMIFS('Cash balance (Prior period)'!F:F,'Cash balance (Prior period)'!C:C,Table11[[#This Row],[ACCOUNT NUMBER]],'Cash balance (Prior period)'!E:E,Table11[[#This Row],[CURRENCY]])</f>
        <v>0</v>
      </c>
      <c r="I299" s="1320">
        <f>SUMIFS(Movement!$F$4:$F$1198,Movement!$M$4:$M$1198,"VND",Movement!$C$4:$C$1198,Table11[[#This Row],[ACCOUNT NUMBER]],Movement!$J$4:$J$1198,Table11[[#This Row],[ENTITY]],Movement!$O$4:$O$1198,'Cash Balance'!$A$2)</f>
        <v>0</v>
      </c>
      <c r="J299" s="1320">
        <f>SUMIFS(Movement!$G$4:$G$1198,Movement!$M$4:$M$1198,"VND",Movement!$C$4:$C$1198,Table11[[#This Row],[ACCOUNT NUMBER]],Movement!$J$4:$J$1198,Table11[[#This Row],[ENTITY]],Movement!$O$4:$O$1198,'Cash Balance'!$A$2)</f>
        <v>0</v>
      </c>
      <c r="K299" s="1085">
        <f>Table11[[#This Row],[CASH IN - CREDIT (VND)]]-Table11[[#This Row],[CASH OUT - DEBIT (VND)]]</f>
        <v>0</v>
      </c>
      <c r="L299" s="1096">
        <f t="shared" si="26"/>
        <v>0</v>
      </c>
      <c r="M299" s="1186" t="e">
        <f>VLOOKUP(C299,'Cash balance (BS)'!A:D,4,)</f>
        <v>#N/A</v>
      </c>
      <c r="N299" s="1096" t="e">
        <f>Table11[[#This Row],[CLOSING BALANCE (VND)2]]-Table11[[#This Row],[CB_BS (VND)]]</f>
        <v>#N/A</v>
      </c>
      <c r="O299" s="1095">
        <v>0</v>
      </c>
      <c r="P299" s="1096">
        <f t="shared" si="27"/>
        <v>0</v>
      </c>
      <c r="Q299" s="817">
        <f>SUMIFS('Cash balance (Prior period)'!G:G,'Cash balance (Prior period)'!C:C,Table11[[#This Row],[ACCOUNT NUMBER]],'Cash balance (Prior period)'!E:E,Table11[[#This Row],[CURRENCY]])</f>
        <v>0</v>
      </c>
      <c r="R299" s="817">
        <f>SUMIFS(Movement!$F$4:$F$1198,Movement!$M$4:$M$1198,"USD",Movement!$C$4:$C$1198,Table11[[#This Row],[ACCOUNT NUMBER]],Movement!$J$4:$J$1198,Table11[[#This Row],[ENTITY]],Movement!$O$4:$O$1198,'Cash Balance'!$A$2)</f>
        <v>0</v>
      </c>
      <c r="S299" s="817">
        <f>SUMIFS(Movement!$G$4:$G$1198,Movement!$M$4:$M$1198,"USD",Movement!$C$4:$C$1198,Table11[[#This Row],[ACCOUNT NUMBER]],Movement!$J$4:$J$1198,Table11[[#This Row],[ENTITY]],Movement!$O$4:$O$1198,'Cash Balance'!$A$2)</f>
        <v>0</v>
      </c>
      <c r="T299" s="1088">
        <f t="shared" si="28"/>
        <v>0</v>
      </c>
      <c r="U299" s="817"/>
      <c r="V299" s="817">
        <f>Table11[[#This Row],[CLOSING BALANCE (USD)]]-Table11[[#This Row],[CB_BS (USD)]]</f>
        <v>0</v>
      </c>
      <c r="W299" s="1158" t="str">
        <f>VLOOKUP('Cash Balance'!$C299,Table2[#All],MATCH('Cash Balance'!W$3,Acc_Char!$B$1:$I$1,0),0)</f>
        <v>Subsidiaries</v>
      </c>
      <c r="X299" s="1158" t="str">
        <f>VLOOKUP(IFERROR(MID($Y299,1,FIND("-",$Y299)-2),$Y299),Table3[#All],2,0)</f>
        <v>Standard Chartered</v>
      </c>
      <c r="Y299" s="1158" t="str">
        <f>VLOOKUP($B299,Table4[#All],2,0)</f>
        <v>STANDARD CHARTERED</v>
      </c>
      <c r="Z299" s="1153"/>
      <c r="AA299" s="49"/>
      <c r="AH299" s="1160"/>
      <c r="AI299" s="49"/>
      <c r="AJ299" s="1160"/>
      <c r="AL299"/>
    </row>
    <row r="300" spans="1:38" ht="14.4">
      <c r="A300" s="1155" t="str">
        <f>VLOOKUP('Cash Balance'!$C300,Table2[#All],MATCH('Cash Balance'!A$3,Acc_Char!$B$1:$I$1,0),0)</f>
        <v>HOLDCO4Y</v>
      </c>
      <c r="B300" s="1156" t="str">
        <f>VLOOKUP('Cash Balance'!$C300,Table2[#All],MATCH('Cash Balance'!B$3,Acc_Char!$B$1:$I$1,0),0)</f>
        <v>STANDARD CHARTERED</v>
      </c>
      <c r="C300" s="1192" t="s">
        <v>873</v>
      </c>
      <c r="D300" s="1158" t="str">
        <f>VLOOKUP('Cash Balance'!$C300,Table2[#All],MATCH('Cash Balance'!D$3,Acc_Char!$B$1:$I$1,0),0)</f>
        <v>Escrow account</v>
      </c>
      <c r="E300" s="384" t="str">
        <f>VLOOKUP('Cash Balance'!$C300,Table2[#All],MATCH('Cash Balance'!E$3,Acc_Char!$B$1:$I$1,0),0)</f>
        <v>VND</v>
      </c>
      <c r="F300" s="1095" t="e">
        <f>VLOOKUP(C300,'Cash balance (BS)'!A:C,3,)</f>
        <v>#N/A</v>
      </c>
      <c r="G300" s="1159" t="e">
        <f t="shared" si="30"/>
        <v>#N/A</v>
      </c>
      <c r="H300" s="1320">
        <f>SUMIFS('Cash balance (Prior period)'!F:F,'Cash balance (Prior period)'!C:C,Table11[[#This Row],[ACCOUNT NUMBER]],'Cash balance (Prior period)'!E:E,Table11[[#This Row],[CURRENCY]])</f>
        <v>0</v>
      </c>
      <c r="I300" s="1320">
        <f>SUMIFS(Movement!$F$4:$F$1198,Movement!$M$4:$M$1198,"VND",Movement!$C$4:$C$1198,Table11[[#This Row],[ACCOUNT NUMBER]],Movement!$J$4:$J$1198,Table11[[#This Row],[ENTITY]],Movement!$O$4:$O$1198,'Cash Balance'!$A$2)</f>
        <v>0</v>
      </c>
      <c r="J300" s="1320">
        <f>SUMIFS(Movement!$G$4:$G$1198,Movement!$M$4:$M$1198,"VND",Movement!$C$4:$C$1198,Table11[[#This Row],[ACCOUNT NUMBER]],Movement!$J$4:$J$1198,Table11[[#This Row],[ENTITY]],Movement!$O$4:$O$1198,'Cash Balance'!$A$2)</f>
        <v>0</v>
      </c>
      <c r="K300" s="1085">
        <f>Table11[[#This Row],[CASH IN - CREDIT (VND)]]-Table11[[#This Row],[CASH OUT - DEBIT (VND)]]</f>
        <v>0</v>
      </c>
      <c r="L300" s="1096">
        <f t="shared" si="26"/>
        <v>0</v>
      </c>
      <c r="M300" s="1186" t="e">
        <f>VLOOKUP(C300,'Cash balance (BS)'!A:D,4,)</f>
        <v>#N/A</v>
      </c>
      <c r="N300" s="1096" t="e">
        <f>Table11[[#This Row],[CLOSING BALANCE (VND)2]]-Table11[[#This Row],[CB_BS (VND)]]</f>
        <v>#N/A</v>
      </c>
      <c r="O300" s="1095">
        <v>0</v>
      </c>
      <c r="P300" s="1096">
        <f t="shared" si="27"/>
        <v>0</v>
      </c>
      <c r="Q300" s="817">
        <f>SUMIFS('Cash balance (Prior period)'!G:G,'Cash balance (Prior period)'!C:C,Table11[[#This Row],[ACCOUNT NUMBER]],'Cash balance (Prior period)'!E:E,Table11[[#This Row],[CURRENCY]])</f>
        <v>0</v>
      </c>
      <c r="R300" s="817">
        <f>SUMIFS(Movement!$F$4:$F$1198,Movement!$M$4:$M$1198,"USD",Movement!$C$4:$C$1198,Table11[[#This Row],[ACCOUNT NUMBER]],Movement!$J$4:$J$1198,Table11[[#This Row],[ENTITY]],Movement!$O$4:$O$1198,'Cash Balance'!$A$2)</f>
        <v>0</v>
      </c>
      <c r="S300" s="817">
        <f>SUMIFS(Movement!$G$4:$G$1198,Movement!$M$4:$M$1198,"USD",Movement!$C$4:$C$1198,Table11[[#This Row],[ACCOUNT NUMBER]],Movement!$J$4:$J$1198,Table11[[#This Row],[ENTITY]],Movement!$O$4:$O$1198,'Cash Balance'!$A$2)</f>
        <v>0</v>
      </c>
      <c r="T300" s="1088">
        <f t="shared" si="28"/>
        <v>0</v>
      </c>
      <c r="U300" s="817"/>
      <c r="V300" s="817">
        <f>Table11[[#This Row],[CLOSING BALANCE (USD)]]-Table11[[#This Row],[CB_BS (USD)]]</f>
        <v>0</v>
      </c>
      <c r="W300" s="1158" t="str">
        <f>VLOOKUP('Cash Balance'!$C300,Table2[#All],MATCH('Cash Balance'!W$3,Acc_Char!$B$1:$I$1,0),0)</f>
        <v>Subsidiaries</v>
      </c>
      <c r="X300" s="1158" t="str">
        <f>VLOOKUP(IFERROR(MID($Y300,1,FIND("-",$Y300)-2),$Y300),Table3[#All],2,0)</f>
        <v>Standard Chartered</v>
      </c>
      <c r="Y300" s="1158" t="str">
        <f>VLOOKUP($B300,Table4[#All],2,0)</f>
        <v>STANDARD CHARTERED</v>
      </c>
      <c r="Z300" s="1153"/>
      <c r="AA300" s="49"/>
      <c r="AH300" s="1160"/>
      <c r="AI300" s="49"/>
      <c r="AJ300" s="1160"/>
      <c r="AL300"/>
    </row>
    <row r="301" spans="1:38" ht="14.4">
      <c r="A301" s="1155" t="str">
        <f>VLOOKUP('Cash Balance'!$C301,Table2[#All],MATCH('Cash Balance'!A$3,Acc_Char!$B$1:$I$1,0),0)</f>
        <v>HOLDCO5Q</v>
      </c>
      <c r="B301" s="1156" t="str">
        <f>VLOOKUP('Cash Balance'!$C301,Table2[#All],MATCH('Cash Balance'!B$3,Acc_Char!$B$1:$I$1,0),0)</f>
        <v>STANDARD CHARTERED</v>
      </c>
      <c r="C301" s="1192" t="s">
        <v>874</v>
      </c>
      <c r="D301" s="1158" t="str">
        <f>VLOOKUP('Cash Balance'!$C301,Table2[#All],MATCH('Cash Balance'!D$3,Acc_Char!$B$1:$I$1,0),0)</f>
        <v>Escrow account</v>
      </c>
      <c r="E301" s="384" t="str">
        <f>VLOOKUP('Cash Balance'!$C301,Table2[#All],MATCH('Cash Balance'!E$3,Acc_Char!$B$1:$I$1,0),0)</f>
        <v>VND</v>
      </c>
      <c r="F301" s="1095" t="e">
        <f>VLOOKUP(C301,'Cash balance (BS)'!A:C,3,)</f>
        <v>#N/A</v>
      </c>
      <c r="G301" s="1159" t="e">
        <f t="shared" si="30"/>
        <v>#N/A</v>
      </c>
      <c r="H301" s="1320">
        <f>SUMIFS('Cash balance (Prior period)'!F:F,'Cash balance (Prior period)'!C:C,Table11[[#This Row],[ACCOUNT NUMBER]],'Cash balance (Prior period)'!E:E,Table11[[#This Row],[CURRENCY]])</f>
        <v>0</v>
      </c>
      <c r="I301" s="1320">
        <f>SUMIFS(Movement!$F$4:$F$1198,Movement!$M$4:$M$1198,"VND",Movement!$C$4:$C$1198,Table11[[#This Row],[ACCOUNT NUMBER]],Movement!$J$4:$J$1198,Table11[[#This Row],[ENTITY]],Movement!$O$4:$O$1198,'Cash Balance'!$A$2)</f>
        <v>0</v>
      </c>
      <c r="J301" s="1320">
        <f>SUMIFS(Movement!$G$4:$G$1198,Movement!$M$4:$M$1198,"VND",Movement!$C$4:$C$1198,Table11[[#This Row],[ACCOUNT NUMBER]],Movement!$J$4:$J$1198,Table11[[#This Row],[ENTITY]],Movement!$O$4:$O$1198,'Cash Balance'!$A$2)</f>
        <v>0</v>
      </c>
      <c r="K301" s="1085">
        <f>Table11[[#This Row],[CASH IN - CREDIT (VND)]]-Table11[[#This Row],[CASH OUT - DEBIT (VND)]]</f>
        <v>0</v>
      </c>
      <c r="L301" s="1096">
        <f t="shared" si="26"/>
        <v>0</v>
      </c>
      <c r="M301" s="1186" t="e">
        <f>VLOOKUP(C301,'Cash balance (BS)'!A:D,4,)</f>
        <v>#N/A</v>
      </c>
      <c r="N301" s="1096" t="e">
        <f>Table11[[#This Row],[CLOSING BALANCE (VND)2]]-Table11[[#This Row],[CB_BS (VND)]]</f>
        <v>#N/A</v>
      </c>
      <c r="O301" s="1095">
        <v>0</v>
      </c>
      <c r="P301" s="1096">
        <f t="shared" si="27"/>
        <v>0</v>
      </c>
      <c r="Q301" s="817">
        <f>SUMIFS('Cash balance (Prior period)'!G:G,'Cash balance (Prior period)'!C:C,Table11[[#This Row],[ACCOUNT NUMBER]],'Cash balance (Prior period)'!E:E,Table11[[#This Row],[CURRENCY]])</f>
        <v>0</v>
      </c>
      <c r="R301" s="817">
        <f>SUMIFS(Movement!$F$4:$F$1198,Movement!$M$4:$M$1198,"USD",Movement!$C$4:$C$1198,Table11[[#This Row],[ACCOUNT NUMBER]],Movement!$J$4:$J$1198,Table11[[#This Row],[ENTITY]],Movement!$O$4:$O$1198,'Cash Balance'!$A$2)</f>
        <v>0</v>
      </c>
      <c r="S301" s="817">
        <f>SUMIFS(Movement!$G$4:$G$1198,Movement!$M$4:$M$1198,"USD",Movement!$C$4:$C$1198,Table11[[#This Row],[ACCOUNT NUMBER]],Movement!$J$4:$J$1198,Table11[[#This Row],[ENTITY]],Movement!$O$4:$O$1198,'Cash Balance'!$A$2)</f>
        <v>0</v>
      </c>
      <c r="T301" s="1088">
        <f t="shared" si="28"/>
        <v>0</v>
      </c>
      <c r="U301" s="817"/>
      <c r="V301" s="817">
        <f>Table11[[#This Row],[CLOSING BALANCE (USD)]]-Table11[[#This Row],[CB_BS (USD)]]</f>
        <v>0</v>
      </c>
      <c r="W301" s="1158" t="str">
        <f>VLOOKUP('Cash Balance'!$C301,Table2[#All],MATCH('Cash Balance'!W$3,Acc_Char!$B$1:$I$1,0),0)</f>
        <v>Subsidiaries</v>
      </c>
      <c r="X301" s="1158" t="str">
        <f>VLOOKUP(IFERROR(MID($Y301,1,FIND("-",$Y301)-2),$Y301),Table3[#All],2,0)</f>
        <v>Standard Chartered</v>
      </c>
      <c r="Y301" s="1158" t="str">
        <f>VLOOKUP($B301,Table4[#All],2,0)</f>
        <v>STANDARD CHARTERED</v>
      </c>
      <c r="Z301" s="1153"/>
      <c r="AA301" s="49"/>
      <c r="AH301" s="1160"/>
      <c r="AI301" s="49"/>
      <c r="AJ301" s="1160"/>
      <c r="AL301"/>
    </row>
    <row r="302" spans="1:38" ht="14.4">
      <c r="A302" s="1155" t="str">
        <f>VLOOKUP('Cash Balance'!$C302,Table2[#All],MATCH('Cash Balance'!A$3,Acc_Char!$B$1:$I$1,0),0)</f>
        <v>NDV HOLDCO 1</v>
      </c>
      <c r="B302" s="1156" t="str">
        <f>VLOOKUP('Cash Balance'!$C302,Table2[#All],MATCH('Cash Balance'!B$3,Acc_Char!$B$1:$I$1,0),0)</f>
        <v>BIDV - THANH XUAN</v>
      </c>
      <c r="C302" s="1192" t="s">
        <v>876</v>
      </c>
      <c r="D302" s="1158" t="str">
        <f>VLOOKUP('Cash Balance'!$C302,Table2[#All],MATCH('Cash Balance'!D$3,Acc_Char!$B$1:$I$1,0),0)</f>
        <v>Current Account</v>
      </c>
      <c r="E302" s="384" t="str">
        <f>VLOOKUP('Cash Balance'!$C302,Table2[#All],MATCH('Cash Balance'!E$3,Acc_Char!$B$1:$I$1,0),0)</f>
        <v>VND</v>
      </c>
      <c r="F302" s="1095" t="e">
        <f>VLOOKUP(C302,'Cash balance (BS)'!A:C,3,)</f>
        <v>#N/A</v>
      </c>
      <c r="G302" s="1159" t="e">
        <f t="shared" si="30"/>
        <v>#N/A</v>
      </c>
      <c r="H302" s="1320">
        <f>SUMIFS('Cash balance (Prior period)'!F:F,'Cash balance (Prior period)'!C:C,Table11[[#This Row],[ACCOUNT NUMBER]],'Cash balance (Prior period)'!E:E,Table11[[#This Row],[CURRENCY]])</f>
        <v>15143999</v>
      </c>
      <c r="I302" s="1320">
        <f>SUMIFS(Movement!$F$4:$F$1198,Movement!$M$4:$M$1198,"VND",Movement!$C$4:$C$1198,Table11[[#This Row],[ACCOUNT NUMBER]],Movement!$J$4:$J$1198,Table11[[#This Row],[ENTITY]],Movement!$O$4:$O$1198,'Cash Balance'!$A$2)</f>
        <v>0</v>
      </c>
      <c r="J302" s="1320">
        <f>SUMIFS(Movement!$G$4:$G$1198,Movement!$M$4:$M$1198,"VND",Movement!$C$4:$C$1198,Table11[[#This Row],[ACCOUNT NUMBER]],Movement!$J$4:$J$1198,Table11[[#This Row],[ENTITY]],Movement!$O$4:$O$1198,'Cash Balance'!$A$2)</f>
        <v>0</v>
      </c>
      <c r="K302" s="1085">
        <f>Table11[[#This Row],[CASH IN - CREDIT (VND)]]-Table11[[#This Row],[CASH OUT - DEBIT (VND)]]</f>
        <v>0</v>
      </c>
      <c r="L302" s="1096">
        <f t="shared" si="26"/>
        <v>15143999</v>
      </c>
      <c r="M302" s="1186" t="e">
        <f>VLOOKUP(C302,'Cash balance (BS)'!A:D,4,)</f>
        <v>#N/A</v>
      </c>
      <c r="N302" s="1096" t="e">
        <f>Table11[[#This Row],[CLOSING BALANCE (VND)2]]-Table11[[#This Row],[CB_BS (VND)]]</f>
        <v>#N/A</v>
      </c>
      <c r="O302" s="1095">
        <v>0</v>
      </c>
      <c r="P302" s="1096">
        <f t="shared" si="27"/>
        <v>0</v>
      </c>
      <c r="Q302" s="817">
        <f>SUMIFS('Cash balance (Prior period)'!G:G,'Cash balance (Prior period)'!C:C,Table11[[#This Row],[ACCOUNT NUMBER]],'Cash balance (Prior period)'!E:E,Table11[[#This Row],[CURRENCY]])</f>
        <v>0</v>
      </c>
      <c r="R302" s="817">
        <f>SUMIFS(Movement!$F$4:$F$1198,Movement!$M$4:$M$1198,"USD",Movement!$C$4:$C$1198,Table11[[#This Row],[ACCOUNT NUMBER]],Movement!$J$4:$J$1198,Table11[[#This Row],[ENTITY]],Movement!$O$4:$O$1198,'Cash Balance'!$A$2)</f>
        <v>0</v>
      </c>
      <c r="S302" s="817">
        <f>SUMIFS(Movement!$G$4:$G$1198,Movement!$M$4:$M$1198,"USD",Movement!$C$4:$C$1198,Table11[[#This Row],[ACCOUNT NUMBER]],Movement!$J$4:$J$1198,Table11[[#This Row],[ENTITY]],Movement!$O$4:$O$1198,'Cash Balance'!$A$2)</f>
        <v>0</v>
      </c>
      <c r="T302" s="1088">
        <f t="shared" si="28"/>
        <v>0</v>
      </c>
      <c r="U302" s="817"/>
      <c r="V302" s="817">
        <f>Table11[[#This Row],[CLOSING BALANCE (USD)]]-Table11[[#This Row],[CB_BS (USD)]]</f>
        <v>0</v>
      </c>
      <c r="W302" s="1158" t="str">
        <f>VLOOKUP('Cash Balance'!$C302,Table2[#All],MATCH('Cash Balance'!W$3,Acc_Char!$B$1:$I$1,0),0)</f>
        <v>Subsidiaries</v>
      </c>
      <c r="X302" s="1158" t="str">
        <f>VLOOKUP(IFERROR(MID($Y302,1,FIND("-",$Y302)-2),$Y302),Table3[#All],2,0)</f>
        <v>BIDV</v>
      </c>
      <c r="Y302" s="1158" t="str">
        <f>VLOOKUP($B302,Table4[#All],2,0)</f>
        <v>BIDV - THANH XUAN</v>
      </c>
      <c r="Z302" s="1153"/>
      <c r="AA302" s="49"/>
      <c r="AH302" s="1160" t="s">
        <v>466</v>
      </c>
      <c r="AI302" s="49"/>
      <c r="AJ302" s="1160"/>
      <c r="AL302"/>
    </row>
    <row r="303" spans="1:38" ht="14.4">
      <c r="A303" s="1155" t="str">
        <f>VLOOKUP('Cash Balance'!$C303,Table2[#All],MATCH('Cash Balance'!A$3,Acc_Char!$B$1:$I$1,0),0)</f>
        <v>NDV HOLDCO 2</v>
      </c>
      <c r="B303" s="1156" t="str">
        <f>VLOOKUP('Cash Balance'!$C303,Table2[#All],MATCH('Cash Balance'!B$3,Acc_Char!$B$1:$I$1,0),0)</f>
        <v>BIDV - THANH XUAN</v>
      </c>
      <c r="C303" s="1192" t="s">
        <v>878</v>
      </c>
      <c r="D303" s="1158" t="str">
        <f>VLOOKUP('Cash Balance'!$C303,Table2[#All],MATCH('Cash Balance'!D$3,Acc_Char!$B$1:$I$1,0),0)</f>
        <v>Current Account</v>
      </c>
      <c r="E303" s="384" t="str">
        <f>VLOOKUP('Cash Balance'!$C303,Table2[#All],MATCH('Cash Balance'!E$3,Acc_Char!$B$1:$I$1,0),0)</f>
        <v>VND</v>
      </c>
      <c r="F303" s="1095" t="e">
        <f>VLOOKUP(C303,'Cash balance (BS)'!A:C,3,)</f>
        <v>#N/A</v>
      </c>
      <c r="G303" s="1159" t="e">
        <f t="shared" si="30"/>
        <v>#N/A</v>
      </c>
      <c r="H303" s="1320">
        <f>SUMIFS('Cash balance (Prior period)'!F:F,'Cash balance (Prior period)'!C:C,Table11[[#This Row],[ACCOUNT NUMBER]],'Cash balance (Prior period)'!E:E,Table11[[#This Row],[CURRENCY]])</f>
        <v>1043540</v>
      </c>
      <c r="I303" s="1320">
        <f>SUMIFS(Movement!$F$4:$F$1198,Movement!$M$4:$M$1198,"VND",Movement!$C$4:$C$1198,Table11[[#This Row],[ACCOUNT NUMBER]],Movement!$J$4:$J$1198,Table11[[#This Row],[ENTITY]],Movement!$O$4:$O$1198,'Cash Balance'!$A$2)</f>
        <v>0</v>
      </c>
      <c r="J303" s="1320">
        <f>SUMIFS(Movement!$G$4:$G$1198,Movement!$M$4:$M$1198,"VND",Movement!$C$4:$C$1198,Table11[[#This Row],[ACCOUNT NUMBER]],Movement!$J$4:$J$1198,Table11[[#This Row],[ENTITY]],Movement!$O$4:$O$1198,'Cash Balance'!$A$2)</f>
        <v>0</v>
      </c>
      <c r="K303" s="1085">
        <f>Table11[[#This Row],[CASH IN - CREDIT (VND)]]-Table11[[#This Row],[CASH OUT - DEBIT (VND)]]</f>
        <v>0</v>
      </c>
      <c r="L303" s="1096">
        <f t="shared" si="26"/>
        <v>1043540</v>
      </c>
      <c r="M303" s="1186" t="e">
        <f>VLOOKUP(C303,'Cash balance (BS)'!A:D,4,)</f>
        <v>#N/A</v>
      </c>
      <c r="N303" s="1096" t="e">
        <f>Table11[[#This Row],[CLOSING BALANCE (VND)2]]-Table11[[#This Row],[CB_BS (VND)]]</f>
        <v>#N/A</v>
      </c>
      <c r="O303" s="1095">
        <v>0</v>
      </c>
      <c r="P303" s="1096">
        <f t="shared" si="27"/>
        <v>0</v>
      </c>
      <c r="Q303" s="817">
        <f>SUMIFS('Cash balance (Prior period)'!G:G,'Cash balance (Prior period)'!C:C,Table11[[#This Row],[ACCOUNT NUMBER]],'Cash balance (Prior period)'!E:E,Table11[[#This Row],[CURRENCY]])</f>
        <v>0</v>
      </c>
      <c r="R303" s="817">
        <f>SUMIFS(Movement!$F$4:$F$1198,Movement!$M$4:$M$1198,"USD",Movement!$C$4:$C$1198,Table11[[#This Row],[ACCOUNT NUMBER]],Movement!$J$4:$J$1198,Table11[[#This Row],[ENTITY]],Movement!$O$4:$O$1198,'Cash Balance'!$A$2)</f>
        <v>0</v>
      </c>
      <c r="S303" s="817">
        <f>SUMIFS(Movement!$G$4:$G$1198,Movement!$M$4:$M$1198,"USD",Movement!$C$4:$C$1198,Table11[[#This Row],[ACCOUNT NUMBER]],Movement!$J$4:$J$1198,Table11[[#This Row],[ENTITY]],Movement!$O$4:$O$1198,'Cash Balance'!$A$2)</f>
        <v>0</v>
      </c>
      <c r="T303" s="1088">
        <f t="shared" si="28"/>
        <v>0</v>
      </c>
      <c r="U303" s="817"/>
      <c r="V303" s="817">
        <f>Table11[[#This Row],[CLOSING BALANCE (USD)]]-Table11[[#This Row],[CB_BS (USD)]]</f>
        <v>0</v>
      </c>
      <c r="W303" s="1158" t="str">
        <f>VLOOKUP('Cash Balance'!$C303,Table2[#All],MATCH('Cash Balance'!W$3,Acc_Char!$B$1:$I$1,0),0)</f>
        <v>Subsidiaries</v>
      </c>
      <c r="X303" s="1158" t="str">
        <f>VLOOKUP(IFERROR(MID($Y303,1,FIND("-",$Y303)-2),$Y303),Table3[#All],2,0)</f>
        <v>BIDV</v>
      </c>
      <c r="Y303" s="1158" t="str">
        <f>VLOOKUP($B303,Table4[#All],2,0)</f>
        <v>BIDV - THANH XUAN</v>
      </c>
      <c r="Z303" s="1153"/>
      <c r="AA303" s="49"/>
      <c r="AH303" s="1160" t="s">
        <v>466</v>
      </c>
      <c r="AI303" s="49"/>
      <c r="AJ303" s="1160"/>
      <c r="AL303"/>
    </row>
    <row r="304" spans="1:38" ht="14.4">
      <c r="A304" s="1155" t="str">
        <f>VLOOKUP('Cash Balance'!$C304,Table2[#All],MATCH('Cash Balance'!A$3,Acc_Char!$B$1:$I$1,0),0)</f>
        <v>YEN PHONG HOLDCO</v>
      </c>
      <c r="B304" s="1156" t="str">
        <f>VLOOKUP('Cash Balance'!$C304,Table2[#All],MATCH('Cash Balance'!B$3,Acc_Char!$B$1:$I$1,0),0)</f>
        <v>BIDV - THANH XUAN</v>
      </c>
      <c r="C304" s="1192" t="s">
        <v>880</v>
      </c>
      <c r="D304" s="1158" t="str">
        <f>VLOOKUP('Cash Balance'!$C304,Table2[#All],MATCH('Cash Balance'!D$3,Acc_Char!$B$1:$I$1,0),0)</f>
        <v>Current Account</v>
      </c>
      <c r="E304" s="384" t="str">
        <f>VLOOKUP('Cash Balance'!$C304,Table2[#All],MATCH('Cash Balance'!E$3,Acc_Char!$B$1:$I$1,0),0)</f>
        <v>VND</v>
      </c>
      <c r="F304" s="1095" t="e">
        <f>VLOOKUP(C304,'Cash balance (BS)'!A:C,3,)</f>
        <v>#N/A</v>
      </c>
      <c r="G304" s="1159" t="e">
        <f t="shared" si="30"/>
        <v>#N/A</v>
      </c>
      <c r="H304" s="1320">
        <f>SUMIFS('Cash balance (Prior period)'!F:F,'Cash balance (Prior period)'!C:C,Table11[[#This Row],[ACCOUNT NUMBER]],'Cash balance (Prior period)'!E:E,Table11[[#This Row],[CURRENCY]])</f>
        <v>80750903</v>
      </c>
      <c r="I304" s="1320">
        <f>SUMIFS(Movement!$F$4:$F$1198,Movement!$M$4:$M$1198,"VND",Movement!$C$4:$C$1198,Table11[[#This Row],[ACCOUNT NUMBER]],Movement!$J$4:$J$1198,Table11[[#This Row],[ENTITY]],Movement!$O$4:$O$1198,'Cash Balance'!$A$2)</f>
        <v>0</v>
      </c>
      <c r="J304" s="1320">
        <f>SUMIFS(Movement!$G$4:$G$1198,Movement!$M$4:$M$1198,"VND",Movement!$C$4:$C$1198,Table11[[#This Row],[ACCOUNT NUMBER]],Movement!$J$4:$J$1198,Table11[[#This Row],[ENTITY]],Movement!$O$4:$O$1198,'Cash Balance'!$A$2)</f>
        <v>0</v>
      </c>
      <c r="K304" s="1085">
        <f>Table11[[#This Row],[CASH IN - CREDIT (VND)]]-Table11[[#This Row],[CASH OUT - DEBIT (VND)]]</f>
        <v>0</v>
      </c>
      <c r="L304" s="1096">
        <f t="shared" si="26"/>
        <v>80750903</v>
      </c>
      <c r="M304" s="1186" t="e">
        <f>VLOOKUP(C304,'Cash balance (BS)'!A:D,4,)</f>
        <v>#N/A</v>
      </c>
      <c r="N304" s="1096" t="e">
        <f>Table11[[#This Row],[CLOSING BALANCE (VND)2]]-Table11[[#This Row],[CB_BS (VND)]]</f>
        <v>#N/A</v>
      </c>
      <c r="O304" s="1095">
        <v>0</v>
      </c>
      <c r="P304" s="1096">
        <f t="shared" si="27"/>
        <v>0</v>
      </c>
      <c r="Q304" s="817">
        <f>SUMIFS('Cash balance (Prior period)'!G:G,'Cash balance (Prior period)'!C:C,Table11[[#This Row],[ACCOUNT NUMBER]],'Cash balance (Prior period)'!E:E,Table11[[#This Row],[CURRENCY]])</f>
        <v>0</v>
      </c>
      <c r="R304" s="817">
        <f>SUMIFS(Movement!$F$4:$F$1198,Movement!$M$4:$M$1198,"USD",Movement!$C$4:$C$1198,Table11[[#This Row],[ACCOUNT NUMBER]],Movement!$J$4:$J$1198,Table11[[#This Row],[ENTITY]],Movement!$O$4:$O$1198,'Cash Balance'!$A$2)</f>
        <v>0</v>
      </c>
      <c r="S304" s="817">
        <f>SUMIFS(Movement!$G$4:$G$1198,Movement!$M$4:$M$1198,"USD",Movement!$C$4:$C$1198,Table11[[#This Row],[ACCOUNT NUMBER]],Movement!$J$4:$J$1198,Table11[[#This Row],[ENTITY]],Movement!$O$4:$O$1198,'Cash Balance'!$A$2)</f>
        <v>0</v>
      </c>
      <c r="T304" s="1088">
        <f t="shared" si="28"/>
        <v>0</v>
      </c>
      <c r="U304" s="817"/>
      <c r="V304" s="817">
        <f>Table11[[#This Row],[CLOSING BALANCE (USD)]]-Table11[[#This Row],[CB_BS (USD)]]</f>
        <v>0</v>
      </c>
      <c r="W304" s="1158" t="str">
        <f>VLOOKUP('Cash Balance'!$C304,Table2[#All],MATCH('Cash Balance'!W$3,Acc_Char!$B$1:$I$1,0),0)</f>
        <v>Subsidiaries</v>
      </c>
      <c r="X304" s="1158" t="str">
        <f>VLOOKUP(IFERROR(MID($Y304,1,FIND("-",$Y304)-2),$Y304),Table3[#All],2,0)</f>
        <v>BIDV</v>
      </c>
      <c r="Y304" s="1158" t="str">
        <f>VLOOKUP($B304,Table4[#All],2,0)</f>
        <v>BIDV - THANH XUAN</v>
      </c>
      <c r="Z304" s="1153"/>
      <c r="AA304" s="49"/>
      <c r="AH304" s="1160" t="s">
        <v>466</v>
      </c>
      <c r="AI304" s="49"/>
      <c r="AJ304" s="1160"/>
      <c r="AL304"/>
    </row>
    <row r="305" spans="1:38" ht="14.4">
      <c r="A305" s="1155" t="str">
        <f>VLOOKUP('Cash Balance'!$C305,Table2[#All],MATCH('Cash Balance'!A$3,Acc_Char!$B$1:$I$1,0),0)</f>
        <v>YEN PHONG HOLDCO</v>
      </c>
      <c r="B305" s="1156" t="str">
        <f>VLOOKUP('Cash Balance'!$C305,Table2[#All],MATCH('Cash Balance'!B$3,Acc_Char!$B$1:$I$1,0),0)</f>
        <v>BIDV - THANH XUAN</v>
      </c>
      <c r="C305" s="1192" t="s">
        <v>881</v>
      </c>
      <c r="D305" s="1158" t="str">
        <f>VLOOKUP('Cash Balance'!$C305,Table2[#All],MATCH('Cash Balance'!D$3,Acc_Char!$B$1:$I$1,0),0)</f>
        <v>Capital Account</v>
      </c>
      <c r="E305" s="384" t="str">
        <f>VLOOKUP('Cash Balance'!$C305,Table2[#All],MATCH('Cash Balance'!E$3,Acc_Char!$B$1:$I$1,0),0)</f>
        <v>VND</v>
      </c>
      <c r="F305" s="1095" t="e">
        <f>VLOOKUP(C305,'Cash balance (BS)'!A:C,3,)</f>
        <v>#N/A</v>
      </c>
      <c r="G305" s="1159" t="e">
        <f t="shared" si="30"/>
        <v>#N/A</v>
      </c>
      <c r="H305" s="1320">
        <f>SUMIFS('Cash balance (Prior period)'!F:F,'Cash balance (Prior period)'!C:C,Table11[[#This Row],[ACCOUNT NUMBER]],'Cash balance (Prior period)'!E:E,Table11[[#This Row],[CURRENCY]])</f>
        <v>0</v>
      </c>
      <c r="I305" s="1320">
        <f>SUMIFS(Movement!$F$4:$F$1198,Movement!$M$4:$M$1198,"VND",Movement!$C$4:$C$1198,Table11[[#This Row],[ACCOUNT NUMBER]],Movement!$J$4:$J$1198,Table11[[#This Row],[ENTITY]],Movement!$O$4:$O$1198,'Cash Balance'!$A$2)</f>
        <v>0</v>
      </c>
      <c r="J305" s="1320">
        <f>SUMIFS(Movement!$G$4:$G$1198,Movement!$M$4:$M$1198,"VND",Movement!$C$4:$C$1198,Table11[[#This Row],[ACCOUNT NUMBER]],Movement!$J$4:$J$1198,Table11[[#This Row],[ENTITY]],Movement!$O$4:$O$1198,'Cash Balance'!$A$2)</f>
        <v>0</v>
      </c>
      <c r="K305" s="1085">
        <f>Table11[[#This Row],[CASH IN - CREDIT (VND)]]-Table11[[#This Row],[CASH OUT - DEBIT (VND)]]</f>
        <v>0</v>
      </c>
      <c r="L305" s="1096">
        <f t="shared" si="26"/>
        <v>0</v>
      </c>
      <c r="M305" s="1186" t="e">
        <f>VLOOKUP(C305,'Cash balance (BS)'!A:D,4,)</f>
        <v>#N/A</v>
      </c>
      <c r="N305" s="1096" t="e">
        <f>Table11[[#This Row],[CLOSING BALANCE (VND)2]]-Table11[[#This Row],[CB_BS (VND)]]</f>
        <v>#N/A</v>
      </c>
      <c r="O305" s="1095">
        <v>0</v>
      </c>
      <c r="P305" s="1096">
        <f t="shared" si="27"/>
        <v>0</v>
      </c>
      <c r="Q305" s="817">
        <f>SUMIFS('Cash balance (Prior period)'!G:G,'Cash balance (Prior period)'!C:C,Table11[[#This Row],[ACCOUNT NUMBER]],'Cash balance (Prior period)'!E:E,Table11[[#This Row],[CURRENCY]])</f>
        <v>0</v>
      </c>
      <c r="R305" s="817">
        <f>SUMIFS(Movement!$F$4:$F$1198,Movement!$M$4:$M$1198,"USD",Movement!$C$4:$C$1198,Table11[[#This Row],[ACCOUNT NUMBER]],Movement!$J$4:$J$1198,Table11[[#This Row],[ENTITY]],Movement!$O$4:$O$1198,'Cash Balance'!$A$2)</f>
        <v>0</v>
      </c>
      <c r="S305" s="817">
        <f>SUMIFS(Movement!$G$4:$G$1198,Movement!$M$4:$M$1198,"USD",Movement!$C$4:$C$1198,Table11[[#This Row],[ACCOUNT NUMBER]],Movement!$J$4:$J$1198,Table11[[#This Row],[ENTITY]],Movement!$O$4:$O$1198,'Cash Balance'!$A$2)</f>
        <v>0</v>
      </c>
      <c r="T305" s="1088">
        <f t="shared" si="28"/>
        <v>0</v>
      </c>
      <c r="U305" s="817"/>
      <c r="V305" s="817">
        <f>Table11[[#This Row],[CLOSING BALANCE (USD)]]-Table11[[#This Row],[CB_BS (USD)]]</f>
        <v>0</v>
      </c>
      <c r="W305" s="1158" t="str">
        <f>VLOOKUP('Cash Balance'!$C305,Table2[#All],MATCH('Cash Balance'!W$3,Acc_Char!$B$1:$I$1,0),0)</f>
        <v>Subsidiaries</v>
      </c>
      <c r="X305" s="1158" t="str">
        <f>VLOOKUP(IFERROR(MID($Y305,1,FIND("-",$Y305)-2),$Y305),Table3[#All],2,0)</f>
        <v>BIDV</v>
      </c>
      <c r="Y305" s="1158" t="str">
        <f>VLOOKUP($B305,Table4[#All],2,0)</f>
        <v>BIDV - THANH XUAN</v>
      </c>
      <c r="Z305" s="1153"/>
      <c r="AA305" s="49"/>
      <c r="AH305" s="1160"/>
      <c r="AI305" s="49"/>
      <c r="AJ305" s="1160"/>
      <c r="AL305"/>
    </row>
    <row r="306" spans="1:38" ht="14.4">
      <c r="A306" s="1155" t="str">
        <f>VLOOKUP('Cash Balance'!$C306,Table2[#All],MATCH('Cash Balance'!A$3,Acc_Char!$B$1:$I$1,0),0)</f>
        <v>YEN PHONG HOLDCO</v>
      </c>
      <c r="B306" s="1156" t="str">
        <f>VLOOKUP('Cash Balance'!$C306,Table2[#All],MATCH('Cash Balance'!B$3,Acc_Char!$B$1:$I$1,0),0)</f>
        <v>BIDV - THANH XUAN</v>
      </c>
      <c r="C306" s="1192" t="s">
        <v>882</v>
      </c>
      <c r="D306" s="1158" t="str">
        <f>VLOOKUP('Cash Balance'!$C306,Table2[#All],MATCH('Cash Balance'!D$3,Acc_Char!$B$1:$I$1,0),0)</f>
        <v>Current Account</v>
      </c>
      <c r="E306" s="384" t="str">
        <f>VLOOKUP('Cash Balance'!$C306,Table2[#All],MATCH('Cash Balance'!E$3,Acc_Char!$B$1:$I$1,0),0)</f>
        <v>USD</v>
      </c>
      <c r="F306" s="1095" t="e">
        <f>VLOOKUP(C306,'Cash balance (BS)'!A:C,3,)</f>
        <v>#N/A</v>
      </c>
      <c r="G306" s="1159" t="e">
        <f t="shared" si="30"/>
        <v>#N/A</v>
      </c>
      <c r="H306" s="1320">
        <f>SUMIFS('Cash balance (Prior period)'!F:F,'Cash balance (Prior period)'!C:C,Table11[[#This Row],[ACCOUNT NUMBER]],'Cash balance (Prior period)'!E:E,Table11[[#This Row],[CURRENCY]])</f>
        <v>0</v>
      </c>
      <c r="I306" s="1320">
        <f>SUMIFS(Movement!$F$4:$F$1198,Movement!$M$4:$M$1198,"VND",Movement!$C$4:$C$1198,Table11[[#This Row],[ACCOUNT NUMBER]],Movement!$J$4:$J$1198,Table11[[#This Row],[ENTITY]],Movement!$O$4:$O$1198,'Cash Balance'!$A$2)</f>
        <v>0</v>
      </c>
      <c r="J306" s="1320">
        <f>SUMIFS(Movement!$G$4:$G$1198,Movement!$M$4:$M$1198,"VND",Movement!$C$4:$C$1198,Table11[[#This Row],[ACCOUNT NUMBER]],Movement!$J$4:$J$1198,Table11[[#This Row],[ENTITY]],Movement!$O$4:$O$1198,'Cash Balance'!$A$2)</f>
        <v>0</v>
      </c>
      <c r="K306" s="1085">
        <f>Table11[[#This Row],[CASH IN - CREDIT (VND)]]-Table11[[#This Row],[CASH OUT - DEBIT (VND)]]</f>
        <v>0</v>
      </c>
      <c r="L306" s="1096">
        <f t="shared" si="26"/>
        <v>0</v>
      </c>
      <c r="M306" s="1186" t="e">
        <f>VLOOKUP(C306,'Cash balance (BS)'!A:D,4,)</f>
        <v>#N/A</v>
      </c>
      <c r="N306" s="1096" t="e">
        <f>Table11[[#This Row],[CLOSING BALANCE (VND)2]]-Table11[[#This Row],[CB_BS (VND)]]</f>
        <v>#N/A</v>
      </c>
      <c r="O306" s="1095">
        <v>0</v>
      </c>
      <c r="P306" s="1096">
        <f t="shared" si="27"/>
        <v>0</v>
      </c>
      <c r="Q306" s="817">
        <f>SUMIFS('Cash balance (Prior period)'!G:G,'Cash balance (Prior period)'!C:C,Table11[[#This Row],[ACCOUNT NUMBER]],'Cash balance (Prior period)'!E:E,Table11[[#This Row],[CURRENCY]])</f>
        <v>0</v>
      </c>
      <c r="R306" s="817">
        <f>SUMIFS(Movement!$F$4:$F$1198,Movement!$M$4:$M$1198,"USD",Movement!$C$4:$C$1198,Table11[[#This Row],[ACCOUNT NUMBER]],Movement!$J$4:$J$1198,Table11[[#This Row],[ENTITY]],Movement!$O$4:$O$1198,'Cash Balance'!$A$2)</f>
        <v>0</v>
      </c>
      <c r="S306" s="817">
        <f>SUMIFS(Movement!$G$4:$G$1198,Movement!$M$4:$M$1198,"USD",Movement!$C$4:$C$1198,Table11[[#This Row],[ACCOUNT NUMBER]],Movement!$J$4:$J$1198,Table11[[#This Row],[ENTITY]],Movement!$O$4:$O$1198,'Cash Balance'!$A$2)</f>
        <v>0</v>
      </c>
      <c r="T306" s="1088">
        <f t="shared" si="28"/>
        <v>0</v>
      </c>
      <c r="U306" s="817"/>
      <c r="V306" s="817">
        <f>Table11[[#This Row],[CLOSING BALANCE (USD)]]-Table11[[#This Row],[CB_BS (USD)]]</f>
        <v>0</v>
      </c>
      <c r="W306" s="1158" t="str">
        <f>VLOOKUP('Cash Balance'!$C306,Table2[#All],MATCH('Cash Balance'!W$3,Acc_Char!$B$1:$I$1,0),0)</f>
        <v>Subsidiaries</v>
      </c>
      <c r="X306" s="1158" t="str">
        <f>VLOOKUP(IFERROR(MID($Y306,1,FIND("-",$Y306)-2),$Y306),Table3[#All],2,0)</f>
        <v>BIDV</v>
      </c>
      <c r="Y306" s="1158" t="str">
        <f>VLOOKUP($B306,Table4[#All],2,0)</f>
        <v>BIDV - THANH XUAN</v>
      </c>
      <c r="Z306" s="1153"/>
      <c r="AA306" s="49"/>
      <c r="AH306" s="1160"/>
      <c r="AI306" s="49"/>
      <c r="AJ306" s="1160"/>
      <c r="AL306"/>
    </row>
    <row r="307" spans="1:38" ht="14.4">
      <c r="A307" s="1155" t="str">
        <f>VLOOKUP('Cash Balance'!$C307,Table2[#All],MATCH('Cash Balance'!A$3,Acc_Char!$B$1:$I$1,0),0)</f>
        <v>YEN PHONG HOLDCO</v>
      </c>
      <c r="B307" s="1156" t="str">
        <f>VLOOKUP('Cash Balance'!$C307,Table2[#All],MATCH('Cash Balance'!B$3,Acc_Char!$B$1:$I$1,0),0)</f>
        <v>BIDV - THANH XUAN</v>
      </c>
      <c r="C307" s="1192" t="s">
        <v>883</v>
      </c>
      <c r="D307" s="1158" t="str">
        <f>VLOOKUP('Cash Balance'!$C307,Table2[#All],MATCH('Cash Balance'!D$3,Acc_Char!$B$1:$I$1,0),0)</f>
        <v>Foreign Loan</v>
      </c>
      <c r="E307" s="384" t="str">
        <f>VLOOKUP('Cash Balance'!$C307,Table2[#All],MATCH('Cash Balance'!E$3,Acc_Char!$B$1:$I$1,0),0)</f>
        <v>USD</v>
      </c>
      <c r="F307" s="1095"/>
      <c r="G307" s="1159"/>
      <c r="H307" s="1320">
        <f>SUMIFS('Cash balance (Prior period)'!F:F,'Cash balance (Prior period)'!C:C,Table11[[#This Row],[ACCOUNT NUMBER]],'Cash balance (Prior period)'!E:E,Table11[[#This Row],[CURRENCY]])</f>
        <v>0</v>
      </c>
      <c r="I307" s="1320">
        <f>SUMIFS(Movement!$F$4:$F$1198,Movement!$M$4:$M$1198,"VND",Movement!$C$4:$C$1198,Table11[[#This Row],[ACCOUNT NUMBER]],Movement!$J$4:$J$1198,Table11[[#This Row],[ENTITY]],Movement!$O$4:$O$1198,'Cash Balance'!$A$2)</f>
        <v>0</v>
      </c>
      <c r="J307" s="1320">
        <f>SUMIFS(Movement!$G$4:$G$1198,Movement!$M$4:$M$1198,"VND",Movement!$C$4:$C$1198,Table11[[#This Row],[ACCOUNT NUMBER]],Movement!$J$4:$J$1198,Table11[[#This Row],[ENTITY]],Movement!$O$4:$O$1198,'Cash Balance'!$A$2)</f>
        <v>0</v>
      </c>
      <c r="K307" s="1085">
        <f>Table11[[#This Row],[CASH IN - CREDIT (VND)]]-Table11[[#This Row],[CASH OUT - DEBIT (VND)]]</f>
        <v>0</v>
      </c>
      <c r="L307" s="1096">
        <f t="shared" si="26"/>
        <v>0</v>
      </c>
      <c r="M307" s="1186" t="e">
        <f>VLOOKUP(C307,'Cash balance (BS)'!A:D,4,)</f>
        <v>#N/A</v>
      </c>
      <c r="N307" s="1096" t="e">
        <f>Table11[[#This Row],[CLOSING BALANCE (VND)2]]-Table11[[#This Row],[CB_BS (VND)]]</f>
        <v>#N/A</v>
      </c>
      <c r="O307" s="1095">
        <v>0</v>
      </c>
      <c r="P307" s="1096">
        <f t="shared" si="27"/>
        <v>0</v>
      </c>
      <c r="Q307" s="817">
        <f>SUMIFS('Cash balance (Prior period)'!G:G,'Cash balance (Prior period)'!C:C,Table11[[#This Row],[ACCOUNT NUMBER]],'Cash balance (Prior period)'!E:E,Table11[[#This Row],[CURRENCY]])</f>
        <v>0</v>
      </c>
      <c r="R307" s="817">
        <f>SUMIFS(Movement!$F$4:$F$1198,Movement!$M$4:$M$1198,"USD",Movement!$C$4:$C$1198,Table11[[#This Row],[ACCOUNT NUMBER]],Movement!$J$4:$J$1198,Table11[[#This Row],[ENTITY]],Movement!$O$4:$O$1198,'Cash Balance'!$A$2)</f>
        <v>0</v>
      </c>
      <c r="S307" s="817">
        <f>SUMIFS(Movement!$G$4:$G$1198,Movement!$M$4:$M$1198,"USD",Movement!$C$4:$C$1198,Table11[[#This Row],[ACCOUNT NUMBER]],Movement!$J$4:$J$1198,Table11[[#This Row],[ENTITY]],Movement!$O$4:$O$1198,'Cash Balance'!$A$2)</f>
        <v>0</v>
      </c>
      <c r="T307" s="1088">
        <f t="shared" si="28"/>
        <v>0</v>
      </c>
      <c r="U307" s="817" t="e">
        <f>VLOOKUP(C307,'Cash balance (BS)'!A:D,4,)</f>
        <v>#N/A</v>
      </c>
      <c r="V307" s="817" t="e">
        <f>Table11[[#This Row],[CLOSING BALANCE (USD)]]-Table11[[#This Row],[CB_BS (USD)]]</f>
        <v>#N/A</v>
      </c>
      <c r="W307" s="1158" t="str">
        <f>VLOOKUP('Cash Balance'!$C307,Table2[#All],MATCH('Cash Balance'!W$3,Acc_Char!$B$1:$I$1,0),0)</f>
        <v>Subsidiaries</v>
      </c>
      <c r="X307" s="1158" t="str">
        <f>VLOOKUP(IFERROR(MID($Y307,1,FIND("-",$Y307)-2),$Y307),Table3[#All],2,0)</f>
        <v>BIDV</v>
      </c>
      <c r="Y307" s="1158" t="str">
        <f>VLOOKUP($B307,Table4[#All],2,0)</f>
        <v>BIDV - THANH XUAN</v>
      </c>
      <c r="Z307" s="1153"/>
      <c r="AA307" s="49"/>
      <c r="AH307" s="1160"/>
      <c r="AI307" s="49"/>
      <c r="AJ307" s="1160"/>
      <c r="AL307"/>
    </row>
    <row r="308" spans="1:38" ht="14.4">
      <c r="A308" s="1155" t="str">
        <f>VLOOKUP('Cash Balance'!$C308,Table2[#All],MATCH('Cash Balance'!A$3,Acc_Char!$B$1:$I$1,0),0)</f>
        <v>QV2 HOLDCO</v>
      </c>
      <c r="B308" s="1156" t="str">
        <f>VLOOKUP('Cash Balance'!$C308,Table2[#All],MATCH('Cash Balance'!B$3,Acc_Char!$B$1:$I$1,0),0)</f>
        <v>BIDV - THANH XUAN</v>
      </c>
      <c r="C308" s="1192" t="s">
        <v>885</v>
      </c>
      <c r="D308" s="1158" t="str">
        <f>VLOOKUP('Cash Balance'!$C308,Table2[#All],MATCH('Cash Balance'!D$3,Acc_Char!$B$1:$I$1,0),0)</f>
        <v>Current Account</v>
      </c>
      <c r="E308" s="384" t="str">
        <f>VLOOKUP('Cash Balance'!$C308,Table2[#All],MATCH('Cash Balance'!E$3,Acc_Char!$B$1:$I$1,0),0)</f>
        <v>VND</v>
      </c>
      <c r="F308" s="1095" t="e">
        <f>VLOOKUP(C308,'Cash balance (BS)'!A:C,3,)</f>
        <v>#N/A</v>
      </c>
      <c r="G308" s="1159" t="e">
        <f t="shared" ref="G308:G322" si="31">F308-H308</f>
        <v>#N/A</v>
      </c>
      <c r="H308" s="1320">
        <f>SUMIFS('Cash balance (Prior period)'!F:F,'Cash balance (Prior period)'!C:C,Table11[[#This Row],[ACCOUNT NUMBER]],'Cash balance (Prior period)'!E:E,Table11[[#This Row],[CURRENCY]])</f>
        <v>85434274</v>
      </c>
      <c r="I308" s="1320">
        <f>SUMIFS(Movement!$F$4:$F$1198,Movement!$M$4:$M$1198,"VND",Movement!$C$4:$C$1198,Table11[[#This Row],[ACCOUNT NUMBER]],Movement!$J$4:$J$1198,Table11[[#This Row],[ENTITY]],Movement!$O$4:$O$1198,'Cash Balance'!$A$2)</f>
        <v>0</v>
      </c>
      <c r="J308" s="1320">
        <f>SUMIFS(Movement!$G$4:$G$1198,Movement!$M$4:$M$1198,"VND",Movement!$C$4:$C$1198,Table11[[#This Row],[ACCOUNT NUMBER]],Movement!$J$4:$J$1198,Table11[[#This Row],[ENTITY]],Movement!$O$4:$O$1198,'Cash Balance'!$A$2)</f>
        <v>0</v>
      </c>
      <c r="K308" s="1085">
        <f>Table11[[#This Row],[CASH IN - CREDIT (VND)]]-Table11[[#This Row],[CASH OUT - DEBIT (VND)]]</f>
        <v>0</v>
      </c>
      <c r="L308" s="1096">
        <f t="shared" si="26"/>
        <v>85434274</v>
      </c>
      <c r="M308" s="1186" t="e">
        <f>VLOOKUP(C308,'Cash balance (BS)'!A:D,4,)</f>
        <v>#N/A</v>
      </c>
      <c r="N308" s="1096" t="e">
        <f>Table11[[#This Row],[CLOSING BALANCE (VND)2]]-Table11[[#This Row],[CB_BS (VND)]]</f>
        <v>#N/A</v>
      </c>
      <c r="O308" s="1095">
        <v>0</v>
      </c>
      <c r="P308" s="1096">
        <f t="shared" si="27"/>
        <v>0</v>
      </c>
      <c r="Q308" s="817">
        <f>SUMIFS('Cash balance (Prior period)'!G:G,'Cash balance (Prior period)'!C:C,Table11[[#This Row],[ACCOUNT NUMBER]],'Cash balance (Prior period)'!E:E,Table11[[#This Row],[CURRENCY]])</f>
        <v>0</v>
      </c>
      <c r="R308" s="817">
        <f>SUMIFS(Movement!$F$4:$F$1198,Movement!$M$4:$M$1198,"USD",Movement!$C$4:$C$1198,Table11[[#This Row],[ACCOUNT NUMBER]],Movement!$J$4:$J$1198,Table11[[#This Row],[ENTITY]],Movement!$O$4:$O$1198,'Cash Balance'!$A$2)</f>
        <v>0</v>
      </c>
      <c r="S308" s="817">
        <f>SUMIFS(Movement!$G$4:$G$1198,Movement!$M$4:$M$1198,"USD",Movement!$C$4:$C$1198,Table11[[#This Row],[ACCOUNT NUMBER]],Movement!$J$4:$J$1198,Table11[[#This Row],[ENTITY]],Movement!$O$4:$O$1198,'Cash Balance'!$A$2)</f>
        <v>0</v>
      </c>
      <c r="T308" s="1088">
        <f t="shared" si="28"/>
        <v>0</v>
      </c>
      <c r="U308" s="817"/>
      <c r="V308" s="817">
        <f>Table11[[#This Row],[CLOSING BALANCE (USD)]]-Table11[[#This Row],[CB_BS (USD)]]</f>
        <v>0</v>
      </c>
      <c r="W308" s="1158" t="str">
        <f>VLOOKUP('Cash Balance'!$C308,Table2[#All],MATCH('Cash Balance'!W$3,Acc_Char!$B$1:$I$1,0),0)</f>
        <v>Subsidiaries</v>
      </c>
      <c r="X308" s="1158" t="str">
        <f>VLOOKUP(IFERROR(MID($Y308,1,FIND("-",$Y308)-2),$Y308),Table3[#All],2,0)</f>
        <v>BIDV</v>
      </c>
      <c r="Y308" s="1158" t="str">
        <f>VLOOKUP($B308,Table4[#All],2,0)</f>
        <v>BIDV - THANH XUAN</v>
      </c>
      <c r="Z308" s="1153"/>
      <c r="AA308" s="49"/>
      <c r="AH308" s="1160" t="s">
        <v>466</v>
      </c>
      <c r="AI308" s="49"/>
      <c r="AJ308" s="1160"/>
      <c r="AL308"/>
    </row>
    <row r="309" spans="1:38" ht="14.4">
      <c r="A309" s="1155" t="str">
        <f>VLOOKUP('Cash Balance'!$C309,Table2[#All],MATCH('Cash Balance'!A$3,Acc_Char!$B$1:$I$1,0),0)</f>
        <v>TAY HAI</v>
      </c>
      <c r="B309" s="1156" t="str">
        <f>VLOOKUP('Cash Balance'!$C309,Table2[#All],MATCH('Cash Balance'!B$3,Acc_Char!$B$1:$I$1,0),0)</f>
        <v>BIDV - THANH XUAN</v>
      </c>
      <c r="C309" s="1192" t="s">
        <v>887</v>
      </c>
      <c r="D309" s="1158" t="str">
        <f>VLOOKUP('Cash Balance'!$C309,Table2[#All],MATCH('Cash Balance'!D$3,Acc_Char!$B$1:$I$1,0),0)</f>
        <v>Current Account</v>
      </c>
      <c r="E309" s="384" t="str">
        <f>VLOOKUP('Cash Balance'!$C309,Table2[#All],MATCH('Cash Balance'!E$3,Acc_Char!$B$1:$I$1,0),0)</f>
        <v>VND</v>
      </c>
      <c r="F309" s="1095" t="e">
        <f>VLOOKUP(C309,'Cash balance (BS)'!A:C,3,)</f>
        <v>#N/A</v>
      </c>
      <c r="G309" s="1159" t="e">
        <f t="shared" si="31"/>
        <v>#N/A</v>
      </c>
      <c r="H309" s="1320">
        <f>SUMIFS('Cash balance (Prior period)'!F:F,'Cash balance (Prior period)'!C:C,Table11[[#This Row],[ACCOUNT NUMBER]],'Cash balance (Prior period)'!E:E,Table11[[#This Row],[CURRENCY]])</f>
        <v>0</v>
      </c>
      <c r="I309" s="1320">
        <f>SUMIFS(Movement!$F$4:$F$1198,Movement!$M$4:$M$1198,"VND",Movement!$C$4:$C$1198,Table11[[#This Row],[ACCOUNT NUMBER]],Movement!$J$4:$J$1198,Table11[[#This Row],[ENTITY]],Movement!$O$4:$O$1198,'Cash Balance'!$A$2)</f>
        <v>0</v>
      </c>
      <c r="J309" s="1320">
        <f>SUMIFS(Movement!$G$4:$G$1198,Movement!$M$4:$M$1198,"VND",Movement!$C$4:$C$1198,Table11[[#This Row],[ACCOUNT NUMBER]],Movement!$J$4:$J$1198,Table11[[#This Row],[ENTITY]],Movement!$O$4:$O$1198,'Cash Balance'!$A$2)</f>
        <v>0</v>
      </c>
      <c r="K309" s="1085">
        <f>Table11[[#This Row],[CASH IN - CREDIT (VND)]]-Table11[[#This Row],[CASH OUT - DEBIT (VND)]]</f>
        <v>0</v>
      </c>
      <c r="L309" s="1096">
        <f t="shared" si="26"/>
        <v>0</v>
      </c>
      <c r="M309" s="1186" t="e">
        <f>VLOOKUP(C309,'Cash balance (BS)'!A:D,4,)</f>
        <v>#N/A</v>
      </c>
      <c r="N309" s="1096" t="e">
        <f>Table11[[#This Row],[CLOSING BALANCE (VND)2]]-Table11[[#This Row],[CB_BS (VND)]]</f>
        <v>#N/A</v>
      </c>
      <c r="O309" s="1095">
        <v>0</v>
      </c>
      <c r="P309" s="1096">
        <f t="shared" si="27"/>
        <v>0</v>
      </c>
      <c r="Q309" s="817">
        <f>SUMIFS('Cash balance (Prior period)'!G:G,'Cash balance (Prior period)'!C:C,Table11[[#This Row],[ACCOUNT NUMBER]],'Cash balance (Prior period)'!E:E,Table11[[#This Row],[CURRENCY]])</f>
        <v>0</v>
      </c>
      <c r="R309" s="817">
        <f>SUMIFS(Movement!$F$4:$F$1198,Movement!$M$4:$M$1198,"USD",Movement!$C$4:$C$1198,Table11[[#This Row],[ACCOUNT NUMBER]],Movement!$J$4:$J$1198,Table11[[#This Row],[ENTITY]],Movement!$O$4:$O$1198,'Cash Balance'!$A$2)</f>
        <v>0</v>
      </c>
      <c r="S309" s="817">
        <f>SUMIFS(Movement!$G$4:$G$1198,Movement!$M$4:$M$1198,"USD",Movement!$C$4:$C$1198,Table11[[#This Row],[ACCOUNT NUMBER]],Movement!$J$4:$J$1198,Table11[[#This Row],[ENTITY]],Movement!$O$4:$O$1198,'Cash Balance'!$A$2)</f>
        <v>0</v>
      </c>
      <c r="T309" s="1088">
        <f t="shared" si="28"/>
        <v>0</v>
      </c>
      <c r="U309" s="817"/>
      <c r="V309" s="817">
        <f>Table11[[#This Row],[CLOSING BALANCE (USD)]]-Table11[[#This Row],[CB_BS (USD)]]</f>
        <v>0</v>
      </c>
      <c r="W309" s="1158" t="str">
        <f>VLOOKUP('Cash Balance'!$C309,Table2[#All],MATCH('Cash Balance'!W$3,Acc_Char!$B$1:$I$1,0),0)</f>
        <v>Subsidiaries</v>
      </c>
      <c r="X309" s="1158" t="str">
        <f>VLOOKUP(IFERROR(MID($Y309,1,FIND("-",$Y309)-2),$Y309),Table3[#All],2,0)</f>
        <v>BIDV</v>
      </c>
      <c r="Y309" s="1158" t="str">
        <f>VLOOKUP($B309,Table4[#All],2,0)</f>
        <v>BIDV - THANH XUAN</v>
      </c>
      <c r="Z309" s="1153"/>
      <c r="AA309" s="49"/>
      <c r="AH309" s="1160" t="s">
        <v>466</v>
      </c>
      <c r="AI309" s="49"/>
      <c r="AJ309" s="1160"/>
      <c r="AL309"/>
    </row>
    <row r="310" spans="1:38" ht="14.4">
      <c r="A310" s="1155" t="str">
        <f>VLOOKUP('Cash Balance'!$C310,Table2[#All],MATCH('Cash Balance'!A$3,Acc_Char!$B$1:$I$1,0),0)</f>
        <v>NSHL HOLDCO</v>
      </c>
      <c r="B310" s="1156" t="str">
        <f>VLOOKUP('Cash Balance'!$C310,Table2[#All],MATCH('Cash Balance'!B$3,Acc_Char!$B$1:$I$1,0),0)</f>
        <v>BIDV - THANH XUAN</v>
      </c>
      <c r="C310" s="1192" t="s">
        <v>889</v>
      </c>
      <c r="D310" s="1158" t="str">
        <f>VLOOKUP('Cash Balance'!$C310,Table2[#All],MATCH('Cash Balance'!D$3,Acc_Char!$B$1:$I$1,0),0)</f>
        <v>Capital Account</v>
      </c>
      <c r="E310" s="384" t="str">
        <f>VLOOKUP('Cash Balance'!$C310,Table2[#All],MATCH('Cash Balance'!E$3,Acc_Char!$B$1:$I$1,0),0)</f>
        <v>VND</v>
      </c>
      <c r="F310" s="1095" t="e">
        <f>VLOOKUP(C310,'Cash balance (BS)'!A:C,3,)</f>
        <v>#N/A</v>
      </c>
      <c r="G310" s="1159" t="e">
        <f t="shared" si="31"/>
        <v>#N/A</v>
      </c>
      <c r="H310" s="1320">
        <f>SUMIFS('Cash balance (Prior period)'!F:F,'Cash balance (Prior period)'!C:C,Table11[[#This Row],[ACCOUNT NUMBER]],'Cash balance (Prior period)'!E:E,Table11[[#This Row],[CURRENCY]])</f>
        <v>1150792</v>
      </c>
      <c r="I310" s="1320">
        <f>SUMIFS(Movement!$F$4:$F$1198,Movement!$M$4:$M$1198,"VND",Movement!$C$4:$C$1198,Table11[[#This Row],[ACCOUNT NUMBER]],Movement!$J$4:$J$1198,Table11[[#This Row],[ENTITY]],Movement!$O$4:$O$1198,'Cash Balance'!$A$2)</f>
        <v>0</v>
      </c>
      <c r="J310" s="1320">
        <f>SUMIFS(Movement!$G$4:$G$1198,Movement!$M$4:$M$1198,"VND",Movement!$C$4:$C$1198,Table11[[#This Row],[ACCOUNT NUMBER]],Movement!$J$4:$J$1198,Table11[[#This Row],[ENTITY]],Movement!$O$4:$O$1198,'Cash Balance'!$A$2)</f>
        <v>0</v>
      </c>
      <c r="K310" s="1085">
        <f>Table11[[#This Row],[CASH IN - CREDIT (VND)]]-Table11[[#This Row],[CASH OUT - DEBIT (VND)]]</f>
        <v>0</v>
      </c>
      <c r="L310" s="1096">
        <f t="shared" si="26"/>
        <v>1150792</v>
      </c>
      <c r="M310" s="1186" t="e">
        <f>VLOOKUP(C310,'Cash balance (BS)'!A:D,4,)</f>
        <v>#N/A</v>
      </c>
      <c r="N310" s="1096" t="e">
        <f>Table11[[#This Row],[CLOSING BALANCE (VND)2]]-Table11[[#This Row],[CB_BS (VND)]]</f>
        <v>#N/A</v>
      </c>
      <c r="O310" s="1095">
        <v>0</v>
      </c>
      <c r="P310" s="1096">
        <f t="shared" si="27"/>
        <v>0</v>
      </c>
      <c r="Q310" s="817">
        <f>SUMIFS('Cash balance (Prior period)'!G:G,'Cash balance (Prior period)'!C:C,Table11[[#This Row],[ACCOUNT NUMBER]],'Cash balance (Prior period)'!E:E,Table11[[#This Row],[CURRENCY]])</f>
        <v>0</v>
      </c>
      <c r="R310" s="817">
        <f>SUMIFS(Movement!$F$4:$F$1198,Movement!$M$4:$M$1198,"USD",Movement!$C$4:$C$1198,Table11[[#This Row],[ACCOUNT NUMBER]],Movement!$J$4:$J$1198,Table11[[#This Row],[ENTITY]],Movement!$O$4:$O$1198,'Cash Balance'!$A$2)</f>
        <v>0</v>
      </c>
      <c r="S310" s="817">
        <f>SUMIFS(Movement!$G$4:$G$1198,Movement!$M$4:$M$1198,"USD",Movement!$C$4:$C$1198,Table11[[#This Row],[ACCOUNT NUMBER]],Movement!$J$4:$J$1198,Table11[[#This Row],[ENTITY]],Movement!$O$4:$O$1198,'Cash Balance'!$A$2)</f>
        <v>0</v>
      </c>
      <c r="T310" s="1088">
        <f t="shared" si="28"/>
        <v>0</v>
      </c>
      <c r="U310" s="817"/>
      <c r="V310" s="817">
        <f>Table11[[#This Row],[CLOSING BALANCE (USD)]]-Table11[[#This Row],[CB_BS (USD)]]</f>
        <v>0</v>
      </c>
      <c r="W310" s="1158" t="str">
        <f>VLOOKUP('Cash Balance'!$C310,Table2[#All],MATCH('Cash Balance'!W$3,Acc_Char!$B$1:$I$1,0),0)</f>
        <v>Subsidiaries</v>
      </c>
      <c r="X310" s="1158" t="str">
        <f>VLOOKUP(IFERROR(MID($Y310,1,FIND("-",$Y310)-2),$Y310),Table3[#All],2,0)</f>
        <v>BIDV</v>
      </c>
      <c r="Y310" s="1158" t="str">
        <f>VLOOKUP($B310,Table4[#All],2,0)</f>
        <v>BIDV - THANH XUAN</v>
      </c>
      <c r="Z310" s="1153"/>
      <c r="AA310" s="49"/>
      <c r="AH310" s="1160"/>
      <c r="AI310" s="49"/>
      <c r="AJ310" s="1160"/>
      <c r="AL310"/>
    </row>
    <row r="311" spans="1:38" ht="14.4">
      <c r="A311" s="1155" t="str">
        <f>VLOOKUP('Cash Balance'!$C311,Table2[#All],MATCH('Cash Balance'!A$3,Acc_Char!$B$1:$I$1,0),0)</f>
        <v>NSHL HOLDCO</v>
      </c>
      <c r="B311" s="1156" t="str">
        <f>VLOOKUP('Cash Balance'!$C311,Table2[#All],MATCH('Cash Balance'!B$3,Acc_Char!$B$1:$I$1,0),0)</f>
        <v>BIDV - THANH XUAN</v>
      </c>
      <c r="C311" s="1192" t="s">
        <v>890</v>
      </c>
      <c r="D311" s="1158" t="str">
        <f>VLOOKUP('Cash Balance'!$C311,Table2[#All],MATCH('Cash Balance'!D$3,Acc_Char!$B$1:$I$1,0),0)</f>
        <v>Current Account</v>
      </c>
      <c r="E311" s="384" t="str">
        <f>VLOOKUP('Cash Balance'!$C311,Table2[#All],MATCH('Cash Balance'!E$3,Acc_Char!$B$1:$I$1,0),0)</f>
        <v>VND</v>
      </c>
      <c r="F311" s="1095" t="e">
        <f>VLOOKUP(C311,'Cash balance (BS)'!A:C,3,)</f>
        <v>#N/A</v>
      </c>
      <c r="G311" s="1159" t="e">
        <f t="shared" si="31"/>
        <v>#N/A</v>
      </c>
      <c r="H311" s="1320">
        <f>SUMIFS('Cash balance (Prior period)'!F:F,'Cash balance (Prior period)'!C:C,Table11[[#This Row],[ACCOUNT NUMBER]],'Cash balance (Prior period)'!E:E,Table11[[#This Row],[CURRENCY]])</f>
        <v>14971245</v>
      </c>
      <c r="I311" s="1320">
        <f>SUMIFS(Movement!$F$4:$F$1198,Movement!$M$4:$M$1198,"VND",Movement!$C$4:$C$1198,Table11[[#This Row],[ACCOUNT NUMBER]],Movement!$J$4:$J$1198,Table11[[#This Row],[ENTITY]],Movement!$O$4:$O$1198,'Cash Balance'!$A$2)</f>
        <v>0</v>
      </c>
      <c r="J311" s="1320">
        <f>SUMIFS(Movement!$G$4:$G$1198,Movement!$M$4:$M$1198,"VND",Movement!$C$4:$C$1198,Table11[[#This Row],[ACCOUNT NUMBER]],Movement!$J$4:$J$1198,Table11[[#This Row],[ENTITY]],Movement!$O$4:$O$1198,'Cash Balance'!$A$2)</f>
        <v>0</v>
      </c>
      <c r="K311" s="1085">
        <f>Table11[[#This Row],[CASH IN - CREDIT (VND)]]-Table11[[#This Row],[CASH OUT - DEBIT (VND)]]</f>
        <v>0</v>
      </c>
      <c r="L311" s="1096">
        <f t="shared" si="26"/>
        <v>14971245</v>
      </c>
      <c r="M311" s="1186" t="e">
        <f>VLOOKUP(C311,'Cash balance (BS)'!A:D,4,)</f>
        <v>#N/A</v>
      </c>
      <c r="N311" s="1096" t="e">
        <f>Table11[[#This Row],[CLOSING BALANCE (VND)2]]-Table11[[#This Row],[CB_BS (VND)]]</f>
        <v>#N/A</v>
      </c>
      <c r="O311" s="1095">
        <v>0</v>
      </c>
      <c r="P311" s="1096">
        <f t="shared" si="27"/>
        <v>0</v>
      </c>
      <c r="Q311" s="817">
        <f>SUMIFS('Cash balance (Prior period)'!G:G,'Cash balance (Prior period)'!C:C,Table11[[#This Row],[ACCOUNT NUMBER]],'Cash balance (Prior period)'!E:E,Table11[[#This Row],[CURRENCY]])</f>
        <v>0</v>
      </c>
      <c r="R311" s="817">
        <f>SUMIFS(Movement!$F$4:$F$1198,Movement!$M$4:$M$1198,"USD",Movement!$C$4:$C$1198,Table11[[#This Row],[ACCOUNT NUMBER]],Movement!$J$4:$J$1198,Table11[[#This Row],[ENTITY]],Movement!$O$4:$O$1198,'Cash Balance'!$A$2)</f>
        <v>0</v>
      </c>
      <c r="S311" s="817">
        <f>SUMIFS(Movement!$G$4:$G$1198,Movement!$M$4:$M$1198,"USD",Movement!$C$4:$C$1198,Table11[[#This Row],[ACCOUNT NUMBER]],Movement!$J$4:$J$1198,Table11[[#This Row],[ENTITY]],Movement!$O$4:$O$1198,'Cash Balance'!$A$2)</f>
        <v>0</v>
      </c>
      <c r="T311" s="1088">
        <f t="shared" si="28"/>
        <v>0</v>
      </c>
      <c r="U311" s="817"/>
      <c r="V311" s="817">
        <f>Table11[[#This Row],[CLOSING BALANCE (USD)]]-Table11[[#This Row],[CB_BS (USD)]]</f>
        <v>0</v>
      </c>
      <c r="W311" s="1158" t="str">
        <f>VLOOKUP('Cash Balance'!$C311,Table2[#All],MATCH('Cash Balance'!W$3,Acc_Char!$B$1:$I$1,0),0)</f>
        <v>Subsidiaries</v>
      </c>
      <c r="X311" s="1158" t="str">
        <f>VLOOKUP(IFERROR(MID($Y311,1,FIND("-",$Y311)-2),$Y311),Table3[#All],2,0)</f>
        <v>BIDV</v>
      </c>
      <c r="Y311" s="1158" t="str">
        <f>VLOOKUP($B311,Table4[#All],2,0)</f>
        <v>BIDV - THANH XUAN</v>
      </c>
      <c r="Z311" s="1153"/>
      <c r="AA311" s="49"/>
      <c r="AH311" s="1160" t="s">
        <v>466</v>
      </c>
      <c r="AI311" s="49"/>
      <c r="AJ311" s="1160"/>
      <c r="AL311"/>
    </row>
    <row r="312" spans="1:38" ht="14.4">
      <c r="A312" s="1155" t="str">
        <f>VLOOKUP('Cash Balance'!$C312,Table2[#All],MATCH('Cash Balance'!A$3,Acc_Char!$B$1:$I$1,0),0)</f>
        <v>NSHL LLC</v>
      </c>
      <c r="B312" s="1156" t="str">
        <f>VLOOKUP('Cash Balance'!$C312,Table2[#All],MATCH('Cash Balance'!B$3,Acc_Char!$B$1:$I$1,0),0)</f>
        <v>BIDV - THANH XUAN</v>
      </c>
      <c r="C312" s="1192" t="s">
        <v>892</v>
      </c>
      <c r="D312" s="1158" t="str">
        <f>VLOOKUP('Cash Balance'!$C312,Table2[#All],MATCH('Cash Balance'!D$3,Acc_Char!$B$1:$I$1,0),0)</f>
        <v>Current Account</v>
      </c>
      <c r="E312" s="384" t="str">
        <f>VLOOKUP('Cash Balance'!$C312,Table2[#All],MATCH('Cash Balance'!E$3,Acc_Char!$B$1:$I$1,0),0)</f>
        <v>VND</v>
      </c>
      <c r="F312" s="1095" t="e">
        <f>VLOOKUP(C312,'Cash balance (BS)'!A:C,3,)</f>
        <v>#N/A</v>
      </c>
      <c r="G312" s="1159" t="e">
        <f t="shared" si="31"/>
        <v>#N/A</v>
      </c>
      <c r="H312" s="1320">
        <f>SUMIFS('Cash balance (Prior period)'!F:F,'Cash balance (Prior period)'!C:C,Table11[[#This Row],[ACCOUNT NUMBER]],'Cash balance (Prior period)'!E:E,Table11[[#This Row],[CURRENCY]])</f>
        <v>2391236830</v>
      </c>
      <c r="I312" s="1320">
        <f>SUMIFS(Movement!$F$4:$F$1198,Movement!$M$4:$M$1198,"VND",Movement!$C$4:$C$1198,Table11[[#This Row],[ACCOUNT NUMBER]],Movement!$J$4:$J$1198,Table11[[#This Row],[ENTITY]],Movement!$O$4:$O$1198,'Cash Balance'!$A$2)</f>
        <v>0</v>
      </c>
      <c r="J312" s="1320">
        <f>SUMIFS(Movement!$G$4:$G$1198,Movement!$M$4:$M$1198,"VND",Movement!$C$4:$C$1198,Table11[[#This Row],[ACCOUNT NUMBER]],Movement!$J$4:$J$1198,Table11[[#This Row],[ENTITY]],Movement!$O$4:$O$1198,'Cash Balance'!$A$2)</f>
        <v>0</v>
      </c>
      <c r="K312" s="1085">
        <f>Table11[[#This Row],[CASH IN - CREDIT (VND)]]-Table11[[#This Row],[CASH OUT - DEBIT (VND)]]</f>
        <v>0</v>
      </c>
      <c r="L312" s="1096">
        <f t="shared" si="26"/>
        <v>2391236830</v>
      </c>
      <c r="M312" s="1186" t="e">
        <f>VLOOKUP(C312,'Cash balance (BS)'!A:D,4,)</f>
        <v>#N/A</v>
      </c>
      <c r="N312" s="1096" t="e">
        <f>Table11[[#This Row],[CLOSING BALANCE (VND)2]]-Table11[[#This Row],[CB_BS (VND)]]</f>
        <v>#N/A</v>
      </c>
      <c r="O312" s="1095">
        <v>0</v>
      </c>
      <c r="P312" s="1096">
        <f t="shared" si="27"/>
        <v>0</v>
      </c>
      <c r="Q312" s="817">
        <f>SUMIFS('Cash balance (Prior period)'!G:G,'Cash balance (Prior period)'!C:C,Table11[[#This Row],[ACCOUNT NUMBER]],'Cash balance (Prior period)'!E:E,Table11[[#This Row],[CURRENCY]])</f>
        <v>0</v>
      </c>
      <c r="R312" s="817">
        <f>SUMIFS(Movement!$F$4:$F$1198,Movement!$M$4:$M$1198,"USD",Movement!$C$4:$C$1198,Table11[[#This Row],[ACCOUNT NUMBER]],Movement!$J$4:$J$1198,Table11[[#This Row],[ENTITY]],Movement!$O$4:$O$1198,'Cash Balance'!$A$2)</f>
        <v>0</v>
      </c>
      <c r="S312" s="817">
        <f>SUMIFS(Movement!$G$4:$G$1198,Movement!$M$4:$M$1198,"USD",Movement!$C$4:$C$1198,Table11[[#This Row],[ACCOUNT NUMBER]],Movement!$J$4:$J$1198,Table11[[#This Row],[ENTITY]],Movement!$O$4:$O$1198,'Cash Balance'!$A$2)</f>
        <v>0</v>
      </c>
      <c r="T312" s="1088">
        <f t="shared" si="28"/>
        <v>0</v>
      </c>
      <c r="U312" s="817"/>
      <c r="V312" s="817">
        <f>Table11[[#This Row],[CLOSING BALANCE (USD)]]-Table11[[#This Row],[CB_BS (USD)]]</f>
        <v>0</v>
      </c>
      <c r="W312" s="1158" t="str">
        <f>VLOOKUP('Cash Balance'!$C312,Table2[#All],MATCH('Cash Balance'!W$3,Acc_Char!$B$1:$I$1,0),0)</f>
        <v>Subsidiaries</v>
      </c>
      <c r="X312" s="1158" t="str">
        <f>VLOOKUP(IFERROR(MID($Y312,1,FIND("-",$Y312)-2),$Y312),Table3[#All],2,0)</f>
        <v>BIDV</v>
      </c>
      <c r="Y312" s="1158" t="str">
        <f>VLOOKUP($B312,Table4[#All],2,0)</f>
        <v>BIDV - THANH XUAN</v>
      </c>
      <c r="Z312" s="1153"/>
      <c r="AA312" s="49"/>
      <c r="AH312" s="1160" t="s">
        <v>466</v>
      </c>
      <c r="AI312" s="49"/>
      <c r="AJ312" s="1160"/>
      <c r="AL312"/>
    </row>
    <row r="313" spans="1:38" ht="14.4">
      <c r="A313" s="1155" t="str">
        <f>VLOOKUP('Cash Balance'!$C313,Table2[#All],MATCH('Cash Balance'!A$3,Acc_Char!$B$1:$I$1,0),0)</f>
        <v>SAO HOA</v>
      </c>
      <c r="B313" s="1156" t="str">
        <f>VLOOKUP('Cash Balance'!$C313,Table2[#All],MATCH('Cash Balance'!B$3,Acc_Char!$B$1:$I$1,0),0)</f>
        <v>VIETINBANK - TPHCM</v>
      </c>
      <c r="C313" s="1192" t="s">
        <v>893</v>
      </c>
      <c r="D313" s="1158" t="str">
        <f>VLOOKUP('Cash Balance'!$C313,Table2[#All],MATCH('Cash Balance'!D$3,Acc_Char!$B$1:$I$1,0),0)</f>
        <v>Current Account</v>
      </c>
      <c r="E313" s="384" t="str">
        <f>VLOOKUP('Cash Balance'!$C313,Table2[#All],MATCH('Cash Balance'!E$3,Acc_Char!$B$1:$I$1,0),0)</f>
        <v>VND</v>
      </c>
      <c r="F313" s="1095" t="e">
        <f>VLOOKUP(C313,'Cash balance (BS)'!A:C,3,)</f>
        <v>#N/A</v>
      </c>
      <c r="G313" s="1159" t="e">
        <f t="shared" si="31"/>
        <v>#N/A</v>
      </c>
      <c r="H313" s="1320">
        <f>SUMIFS('Cash balance (Prior period)'!F:F,'Cash balance (Prior period)'!C:C,Table11[[#This Row],[ACCOUNT NUMBER]],'Cash balance (Prior period)'!E:E,Table11[[#This Row],[CURRENCY]])</f>
        <v>1478471839</v>
      </c>
      <c r="I313" s="1320">
        <f>SUMIFS(Movement!$F$4:$F$1198,Movement!$M$4:$M$1198,"VND",Movement!$C$4:$C$1198,Table11[[#This Row],[ACCOUNT NUMBER]],Movement!$J$4:$J$1198,Table11[[#This Row],[ENTITY]],Movement!$O$4:$O$1198,'Cash Balance'!$A$2)</f>
        <v>0</v>
      </c>
      <c r="J313" s="1320">
        <f>SUMIFS(Movement!$G$4:$G$1198,Movement!$M$4:$M$1198,"VND",Movement!$C$4:$C$1198,Table11[[#This Row],[ACCOUNT NUMBER]],Movement!$J$4:$J$1198,Table11[[#This Row],[ENTITY]],Movement!$O$4:$O$1198,'Cash Balance'!$A$2)</f>
        <v>0</v>
      </c>
      <c r="K313" s="1085">
        <f>Table11[[#This Row],[CASH IN - CREDIT (VND)]]-Table11[[#This Row],[CASH OUT - DEBIT (VND)]]</f>
        <v>0</v>
      </c>
      <c r="L313" s="1096">
        <f t="shared" si="26"/>
        <v>1478471839</v>
      </c>
      <c r="M313" s="1186" t="e">
        <f>VLOOKUP(C313,'Cash balance (BS)'!A:D,4,)</f>
        <v>#N/A</v>
      </c>
      <c r="N313" s="1096" t="e">
        <f>Table11[[#This Row],[CLOSING BALANCE (VND)2]]-Table11[[#This Row],[CB_BS (VND)]]</f>
        <v>#N/A</v>
      </c>
      <c r="O313" s="1095">
        <v>0</v>
      </c>
      <c r="P313" s="1096">
        <f t="shared" si="27"/>
        <v>0</v>
      </c>
      <c r="Q313" s="817">
        <f>SUMIFS('Cash balance (Prior period)'!G:G,'Cash balance (Prior period)'!C:C,Table11[[#This Row],[ACCOUNT NUMBER]],'Cash balance (Prior period)'!E:E,Table11[[#This Row],[CURRENCY]])</f>
        <v>0</v>
      </c>
      <c r="R313" s="817">
        <f>SUMIFS(Movement!$F$4:$F$1198,Movement!$M$4:$M$1198,"USD",Movement!$C$4:$C$1198,Table11[[#This Row],[ACCOUNT NUMBER]],Movement!$J$4:$J$1198,Table11[[#This Row],[ENTITY]],Movement!$O$4:$O$1198,'Cash Balance'!$A$2)</f>
        <v>0</v>
      </c>
      <c r="S313" s="817">
        <f>SUMIFS(Movement!$G$4:$G$1198,Movement!$M$4:$M$1198,"USD",Movement!$C$4:$C$1198,Table11[[#This Row],[ACCOUNT NUMBER]],Movement!$J$4:$J$1198,Table11[[#This Row],[ENTITY]],Movement!$O$4:$O$1198,'Cash Balance'!$A$2)</f>
        <v>0</v>
      </c>
      <c r="T313" s="1088">
        <f t="shared" si="28"/>
        <v>0</v>
      </c>
      <c r="U313" s="817"/>
      <c r="V313" s="817">
        <f>Table11[[#This Row],[CLOSING BALANCE (USD)]]-Table11[[#This Row],[CB_BS (USD)]]</f>
        <v>0</v>
      </c>
      <c r="W313" s="1158" t="str">
        <f>VLOOKUP('Cash Balance'!$C313,Table2[#All],MATCH('Cash Balance'!W$3,Acc_Char!$B$1:$I$1,0),0)</f>
        <v>VC3</v>
      </c>
      <c r="X313" s="1158" t="str">
        <f>VLOOKUP(IFERROR(MID($Y313,1,FIND("-",$Y313)-2),$Y313),Table3[#All],2,0)</f>
        <v>VTB</v>
      </c>
      <c r="Y313" s="1158" t="str">
        <f>VLOOKUP($B313,Table4[#All],2,0)</f>
        <v>VIETINBANK - TPHCM</v>
      </c>
      <c r="Z313" s="1153"/>
      <c r="AA313" s="49"/>
      <c r="AH313" s="1160"/>
      <c r="AI313" s="49"/>
      <c r="AJ313" s="1160"/>
      <c r="AL313"/>
    </row>
    <row r="314" spans="1:38" ht="14.4">
      <c r="A314" s="1155" t="str">
        <f>VLOOKUP('Cash Balance'!$C314,Table2[#All],MATCH('Cash Balance'!A$3,Acc_Char!$B$1:$I$1,0),0)</f>
        <v>BW SUPLLY CHAIN CITY</v>
      </c>
      <c r="B314" s="1156" t="str">
        <f>VLOOKUP('Cash Balance'!$C314,Table2[#All],MATCH('Cash Balance'!B$3,Acc_Char!$B$1:$I$1,0),0)</f>
        <v>BIDV - GIA DINH</v>
      </c>
      <c r="C314" s="1192" t="s">
        <v>894</v>
      </c>
      <c r="D314" s="1158" t="str">
        <f>VLOOKUP('Cash Balance'!$C314,Table2[#All],MATCH('Cash Balance'!D$3,Acc_Char!$B$1:$I$1,0),0)</f>
        <v>Current Account</v>
      </c>
      <c r="E314" s="384" t="str">
        <f>VLOOKUP('Cash Balance'!$C314,Table2[#All],MATCH('Cash Balance'!E$3,Acc_Char!$B$1:$I$1,0),0)</f>
        <v>VND</v>
      </c>
      <c r="F314" s="1095" t="e">
        <f>VLOOKUP(C314,'Cash balance (BS)'!A:C,3,)</f>
        <v>#N/A</v>
      </c>
      <c r="G314" s="1159" t="e">
        <f t="shared" si="31"/>
        <v>#N/A</v>
      </c>
      <c r="H314" s="1320">
        <f>SUMIFS('Cash balance (Prior period)'!F:F,'Cash balance (Prior period)'!C:C,Table11[[#This Row],[ACCOUNT NUMBER]],'Cash balance (Prior period)'!E:E,Table11[[#This Row],[CURRENCY]])</f>
        <v>0</v>
      </c>
      <c r="I314" s="1320">
        <f>SUMIFS(Movement!$F$4:$F$1198,Movement!$M$4:$M$1198,"VND",Movement!$C$4:$C$1198,Table11[[#This Row],[ACCOUNT NUMBER]],Movement!$J$4:$J$1198,Table11[[#This Row],[ENTITY]],Movement!$O$4:$O$1198,'Cash Balance'!$A$2)</f>
        <v>0</v>
      </c>
      <c r="J314" s="1320">
        <f>SUMIFS(Movement!$G$4:$G$1198,Movement!$M$4:$M$1198,"VND",Movement!$C$4:$C$1198,Table11[[#This Row],[ACCOUNT NUMBER]],Movement!$J$4:$J$1198,Table11[[#This Row],[ENTITY]],Movement!$O$4:$O$1198,'Cash Balance'!$A$2)</f>
        <v>0</v>
      </c>
      <c r="K314" s="1085">
        <f>Table11[[#This Row],[CASH IN - CREDIT (VND)]]-Table11[[#This Row],[CASH OUT - DEBIT (VND)]]</f>
        <v>0</v>
      </c>
      <c r="L314" s="1096">
        <f t="shared" si="26"/>
        <v>0</v>
      </c>
      <c r="M314" s="1186" t="e">
        <f>VLOOKUP(C314,'Cash balance (BS)'!A:D,4,)</f>
        <v>#N/A</v>
      </c>
      <c r="N314" s="1096" t="e">
        <f>Table11[[#This Row],[CLOSING BALANCE (VND)2]]-Table11[[#This Row],[CB_BS (VND)]]</f>
        <v>#N/A</v>
      </c>
      <c r="O314" s="1095">
        <v>0</v>
      </c>
      <c r="P314" s="1096">
        <f t="shared" si="27"/>
        <v>0</v>
      </c>
      <c r="Q314" s="817">
        <f>SUMIFS('Cash balance (Prior period)'!G:G,'Cash balance (Prior period)'!C:C,Table11[[#This Row],[ACCOUNT NUMBER]],'Cash balance (Prior period)'!E:E,Table11[[#This Row],[CURRENCY]])</f>
        <v>0</v>
      </c>
      <c r="R314" s="817">
        <f>SUMIFS(Movement!$F$4:$F$1198,Movement!$M$4:$M$1198,"USD",Movement!$C$4:$C$1198,Table11[[#This Row],[ACCOUNT NUMBER]],Movement!$J$4:$J$1198,Table11[[#This Row],[ENTITY]],Movement!$O$4:$O$1198,'Cash Balance'!$A$2)</f>
        <v>0</v>
      </c>
      <c r="S314" s="817">
        <f>SUMIFS(Movement!$G$4:$G$1198,Movement!$M$4:$M$1198,"USD",Movement!$C$4:$C$1198,Table11[[#This Row],[ACCOUNT NUMBER]],Movement!$J$4:$J$1198,Table11[[#This Row],[ENTITY]],Movement!$O$4:$O$1198,'Cash Balance'!$A$2)</f>
        <v>0</v>
      </c>
      <c r="T314" s="1088">
        <f t="shared" si="28"/>
        <v>0</v>
      </c>
      <c r="U314" s="817"/>
      <c r="V314" s="817">
        <f>Table11[[#This Row],[CLOSING BALANCE (USD)]]-Table11[[#This Row],[CB_BS (USD)]]</f>
        <v>0</v>
      </c>
      <c r="W314" s="1158" t="str">
        <f>VLOOKUP('Cash Balance'!$C314,Table2[#All],MATCH('Cash Balance'!W$3,Acc_Char!$B$1:$I$1,0),0)</f>
        <v>Subsidiaries</v>
      </c>
      <c r="X314" s="1158" t="str">
        <f>VLOOKUP(IFERROR(MID($Y314,1,FIND("-",$Y314)-2),$Y314),Table3[#All],2,0)</f>
        <v>BIDV</v>
      </c>
      <c r="Y314" s="1158" t="str">
        <f>VLOOKUP($B314,Table4[#All],2,0)</f>
        <v>BIDV - GIA DINH</v>
      </c>
      <c r="Z314" s="1153"/>
      <c r="AA314" s="49"/>
      <c r="AH314" s="1160" t="s">
        <v>466</v>
      </c>
      <c r="AI314" s="49"/>
      <c r="AJ314" s="1160"/>
      <c r="AL314"/>
    </row>
    <row r="315" spans="1:38">
      <c r="A315" s="1155" t="str">
        <f>VLOOKUP('Cash Balance'!$C315,Table2[#All],MATCH('Cash Balance'!A$3,Acc_Char!$B$1:$I$1,0),0)</f>
        <v>HOLDCO4T</v>
      </c>
      <c r="B315" s="1156" t="str">
        <f>VLOOKUP('Cash Balance'!$C315,Table2[#All],MATCH('Cash Balance'!B$3,Acc_Char!$B$1:$I$1,0),0)</f>
        <v>BIDV - THANH XUAN</v>
      </c>
      <c r="C315" s="1192" t="s">
        <v>895</v>
      </c>
      <c r="D315" s="1158" t="str">
        <f>VLOOKUP('Cash Balance'!$C315,Table2[#All],MATCH('Cash Balance'!D$3,Acc_Char!$B$1:$I$1,0),0)</f>
        <v>Current Account</v>
      </c>
      <c r="E315" s="384" t="str">
        <f>VLOOKUP('Cash Balance'!$C315,Table2[#All],MATCH('Cash Balance'!E$3,Acc_Char!$B$1:$I$1,0),0)</f>
        <v>VND</v>
      </c>
      <c r="F315" s="1095" t="e">
        <f>VLOOKUP(C315,'Cash balance (BS)'!A:C,3,)</f>
        <v>#N/A</v>
      </c>
      <c r="G315" s="1159" t="e">
        <f t="shared" si="31"/>
        <v>#N/A</v>
      </c>
      <c r="H315" s="1320">
        <f>SUMIFS('Cash balance (Prior period)'!F:F,'Cash balance (Prior period)'!C:C,Table11[[#This Row],[ACCOUNT NUMBER]],'Cash balance (Prior period)'!E:E,Table11[[#This Row],[CURRENCY]])</f>
        <v>29232328</v>
      </c>
      <c r="I315" s="1320">
        <f>SUMIFS(Movement!$F$4:$F$1198,Movement!$M$4:$M$1198,"VND",Movement!$C$4:$C$1198,Table11[[#This Row],[ACCOUNT NUMBER]],Movement!$J$4:$J$1198,Table11[[#This Row],[ENTITY]],Movement!$O$4:$O$1198,'Cash Balance'!$A$2)</f>
        <v>0</v>
      </c>
      <c r="J315" s="1320">
        <f>SUMIFS(Movement!$G$4:$G$1198,Movement!$M$4:$M$1198,"VND",Movement!$C$4:$C$1198,Table11[[#This Row],[ACCOUNT NUMBER]],Movement!$J$4:$J$1198,Table11[[#This Row],[ENTITY]],Movement!$O$4:$O$1198,'Cash Balance'!$A$2)</f>
        <v>0</v>
      </c>
      <c r="K315" s="1085">
        <f>Table11[[#This Row],[CASH IN - CREDIT (VND)]]-Table11[[#This Row],[CASH OUT - DEBIT (VND)]]</f>
        <v>0</v>
      </c>
      <c r="L315" s="1096">
        <f t="shared" si="26"/>
        <v>29232328</v>
      </c>
      <c r="M315" s="1186" t="e">
        <f>VLOOKUP(C315,'Cash balance (BS)'!A:D,4,)</f>
        <v>#N/A</v>
      </c>
      <c r="N315" s="1096" t="e">
        <f>Table11[[#This Row],[CLOSING BALANCE (VND)2]]-Table11[[#This Row],[CB_BS (VND)]]</f>
        <v>#N/A</v>
      </c>
      <c r="O315" s="1095">
        <v>0</v>
      </c>
      <c r="P315" s="1096">
        <f t="shared" si="27"/>
        <v>0</v>
      </c>
      <c r="Q315" s="817">
        <f>SUMIFS('Cash balance (Prior period)'!G:G,'Cash balance (Prior period)'!C:C,Table11[[#This Row],[ACCOUNT NUMBER]],'Cash balance (Prior period)'!E:E,Table11[[#This Row],[CURRENCY]])</f>
        <v>0</v>
      </c>
      <c r="R315" s="817">
        <f>SUMIFS(Movement!$F$4:$F$1198,Movement!$M$4:$M$1198,"USD",Movement!$C$4:$C$1198,Table11[[#This Row],[ACCOUNT NUMBER]],Movement!$J$4:$J$1198,Table11[[#This Row],[ENTITY]],Movement!$O$4:$O$1198,'Cash Balance'!$A$2)</f>
        <v>0</v>
      </c>
      <c r="S315" s="817">
        <f>SUMIFS(Movement!$G$4:$G$1198,Movement!$M$4:$M$1198,"USD",Movement!$C$4:$C$1198,Table11[[#This Row],[ACCOUNT NUMBER]],Movement!$J$4:$J$1198,Table11[[#This Row],[ENTITY]],Movement!$O$4:$O$1198,'Cash Balance'!$A$2)</f>
        <v>0</v>
      </c>
      <c r="T315" s="1088">
        <f t="shared" si="28"/>
        <v>0</v>
      </c>
      <c r="U315" s="817"/>
      <c r="V315" s="817">
        <f>Table11[[#This Row],[CLOSING BALANCE (USD)]]-Table11[[#This Row],[CB_BS (USD)]]</f>
        <v>0</v>
      </c>
      <c r="W315" s="1158" t="str">
        <f>VLOOKUP('Cash Balance'!$C315,Table2[#All],MATCH('Cash Balance'!W$3,Acc_Char!$B$1:$I$1,0),0)</f>
        <v>Subsidiaries</v>
      </c>
      <c r="X315" s="1158" t="str">
        <f>VLOOKUP(IFERROR(MID($Y315,1,FIND("-",$Y315)-2),$Y315),Table3[#All],2,0)</f>
        <v>BIDV</v>
      </c>
      <c r="Y315" s="1158" t="str">
        <f>VLOOKUP($B315,Table4[#All],2,0)</f>
        <v>BIDV - THANH XUAN</v>
      </c>
      <c r="Z315" s="1153"/>
      <c r="AA315" s="49"/>
      <c r="AH315" s="2" t="s">
        <v>466</v>
      </c>
    </row>
    <row r="316" spans="1:38">
      <c r="A316" s="1155" t="str">
        <f>VLOOKUP('Cash Balance'!$C316,Table2[#All],MATCH('Cash Balance'!A$3,Acc_Char!$B$1:$I$1,0),0)</f>
        <v>HOLDCO5T</v>
      </c>
      <c r="B316" s="1156" t="str">
        <f>VLOOKUP('Cash Balance'!$C316,Table2[#All],MATCH('Cash Balance'!B$3,Acc_Char!$B$1:$I$1,0),0)</f>
        <v>BIDV - THANH XUAN</v>
      </c>
      <c r="C316" s="1192" t="s">
        <v>896</v>
      </c>
      <c r="D316" s="1158" t="str">
        <f>VLOOKUP('Cash Balance'!$C316,Table2[#All],MATCH('Cash Balance'!D$3,Acc_Char!$B$1:$I$1,0),0)</f>
        <v>Current Account</v>
      </c>
      <c r="E316" s="384" t="str">
        <f>VLOOKUP('Cash Balance'!$C316,Table2[#All],MATCH('Cash Balance'!E$3,Acc_Char!$B$1:$I$1,0),0)</f>
        <v>VND</v>
      </c>
      <c r="F316" s="1095" t="e">
        <f>VLOOKUP(C316,'Cash balance (BS)'!A:C,3,)</f>
        <v>#N/A</v>
      </c>
      <c r="G316" s="1159" t="e">
        <f t="shared" si="31"/>
        <v>#N/A</v>
      </c>
      <c r="H316" s="1320">
        <f>SUMIFS('Cash balance (Prior period)'!F:F,'Cash balance (Prior period)'!C:C,Table11[[#This Row],[ACCOUNT NUMBER]],'Cash balance (Prior period)'!E:E,Table11[[#This Row],[CURRENCY]])</f>
        <v>0</v>
      </c>
      <c r="I316" s="1320">
        <f>SUMIFS(Movement!$F$4:$F$1198,Movement!$M$4:$M$1198,"VND",Movement!$C$4:$C$1198,Table11[[#This Row],[ACCOUNT NUMBER]],Movement!$J$4:$J$1198,Table11[[#This Row],[ENTITY]],Movement!$O$4:$O$1198,'Cash Balance'!$A$2)</f>
        <v>0</v>
      </c>
      <c r="J316" s="1320">
        <f>SUMIFS(Movement!$G$4:$G$1198,Movement!$M$4:$M$1198,"VND",Movement!$C$4:$C$1198,Table11[[#This Row],[ACCOUNT NUMBER]],Movement!$J$4:$J$1198,Table11[[#This Row],[ENTITY]],Movement!$O$4:$O$1198,'Cash Balance'!$A$2)</f>
        <v>0</v>
      </c>
      <c r="K316" s="1085">
        <f>Table11[[#This Row],[CASH IN - CREDIT (VND)]]-Table11[[#This Row],[CASH OUT - DEBIT (VND)]]</f>
        <v>0</v>
      </c>
      <c r="L316" s="1096">
        <f t="shared" si="26"/>
        <v>0</v>
      </c>
      <c r="M316" s="1186" t="e">
        <f>VLOOKUP(C316,'Cash balance (BS)'!A:D,4,)</f>
        <v>#N/A</v>
      </c>
      <c r="N316" s="1096" t="e">
        <f>Table11[[#This Row],[CLOSING BALANCE (VND)2]]-Table11[[#This Row],[CB_BS (VND)]]</f>
        <v>#N/A</v>
      </c>
      <c r="O316" s="1095">
        <v>0</v>
      </c>
      <c r="P316" s="1096">
        <f t="shared" si="27"/>
        <v>0</v>
      </c>
      <c r="Q316" s="817">
        <f>SUMIFS('Cash balance (Prior period)'!G:G,'Cash balance (Prior period)'!C:C,Table11[[#This Row],[ACCOUNT NUMBER]],'Cash balance (Prior period)'!E:E,Table11[[#This Row],[CURRENCY]])</f>
        <v>0</v>
      </c>
      <c r="R316" s="817">
        <f>SUMIFS(Movement!$F$4:$F$1198,Movement!$M$4:$M$1198,"USD",Movement!$C$4:$C$1198,Table11[[#This Row],[ACCOUNT NUMBER]],Movement!$J$4:$J$1198,Table11[[#This Row],[ENTITY]],Movement!$O$4:$O$1198,'Cash Balance'!$A$2)</f>
        <v>0</v>
      </c>
      <c r="S316" s="817">
        <f>SUMIFS(Movement!$G$4:$G$1198,Movement!$M$4:$M$1198,"USD",Movement!$C$4:$C$1198,Table11[[#This Row],[ACCOUNT NUMBER]],Movement!$J$4:$J$1198,Table11[[#This Row],[ENTITY]],Movement!$O$4:$O$1198,'Cash Balance'!$A$2)</f>
        <v>0</v>
      </c>
      <c r="T316" s="1088">
        <f t="shared" si="28"/>
        <v>0</v>
      </c>
      <c r="U316" s="817"/>
      <c r="V316" s="817">
        <f>Table11[[#This Row],[CLOSING BALANCE (USD)]]-Table11[[#This Row],[CB_BS (USD)]]</f>
        <v>0</v>
      </c>
      <c r="W316" s="1158" t="str">
        <f>VLOOKUP('Cash Balance'!$C316,Table2[#All],MATCH('Cash Balance'!W$3,Acc_Char!$B$1:$I$1,0),0)</f>
        <v>Subsidiaries</v>
      </c>
      <c r="X316" s="1158" t="str">
        <f>VLOOKUP(IFERROR(MID($Y316,1,FIND("-",$Y316)-2),$Y316),Table3[#All],2,0)</f>
        <v>BIDV</v>
      </c>
      <c r="Y316" s="1158" t="str">
        <f>VLOOKUP($B316,Table4[#All],2,0)</f>
        <v>BIDV - THANH XUAN</v>
      </c>
      <c r="Z316" s="1153"/>
      <c r="AA316" s="49"/>
      <c r="AH316" s="2" t="s">
        <v>466</v>
      </c>
    </row>
    <row r="317" spans="1:38">
      <c r="A317" s="1155" t="str">
        <f>VLOOKUP('Cash Balance'!$C317,Table2[#All],MATCH('Cash Balance'!A$3,Acc_Char!$B$1:$I$1,0),0)</f>
        <v>YEN PHONG PROJECT CO</v>
      </c>
      <c r="B317" s="1156" t="str">
        <f>VLOOKUP('Cash Balance'!$C317,Table2[#All],MATCH('Cash Balance'!B$3,Acc_Char!$B$1:$I$1,0),0)</f>
        <v>BIDV - THANH XUAN</v>
      </c>
      <c r="C317" s="1192" t="s">
        <v>898</v>
      </c>
      <c r="D317" s="1158" t="str">
        <f>VLOOKUP('Cash Balance'!$C317,Table2[#All],MATCH('Cash Balance'!D$3,Acc_Char!$B$1:$I$1,0),0)</f>
        <v>Current Account</v>
      </c>
      <c r="E317" s="384" t="str">
        <f>VLOOKUP('Cash Balance'!$C317,Table2[#All],MATCH('Cash Balance'!E$3,Acc_Char!$B$1:$I$1,0),0)</f>
        <v>VND</v>
      </c>
      <c r="F317" s="1095" t="e">
        <f>VLOOKUP(C317,'Cash balance (BS)'!A:C,3,)</f>
        <v>#N/A</v>
      </c>
      <c r="G317" s="1159" t="e">
        <f t="shared" si="31"/>
        <v>#N/A</v>
      </c>
      <c r="H317" s="1320">
        <f>SUMIFS('Cash balance (Prior period)'!F:F,'Cash balance (Prior period)'!C:C,Table11[[#This Row],[ACCOUNT NUMBER]],'Cash balance (Prior period)'!E:E,Table11[[#This Row],[CURRENCY]])</f>
        <v>2627915647</v>
      </c>
      <c r="I317" s="1320">
        <f>SUMIFS(Movement!$F$4:$F$1198,Movement!$M$4:$M$1198,"VND",Movement!$C$4:$C$1198,Table11[[#This Row],[ACCOUNT NUMBER]],Movement!$J$4:$J$1198,Table11[[#This Row],[ENTITY]],Movement!$O$4:$O$1198,'Cash Balance'!$A$2)</f>
        <v>0</v>
      </c>
      <c r="J317" s="1320">
        <f>SUMIFS(Movement!$G$4:$G$1198,Movement!$M$4:$M$1198,"VND",Movement!$C$4:$C$1198,Table11[[#This Row],[ACCOUNT NUMBER]],Movement!$J$4:$J$1198,Table11[[#This Row],[ENTITY]],Movement!$O$4:$O$1198,'Cash Balance'!$A$2)</f>
        <v>0</v>
      </c>
      <c r="K317" s="1085">
        <f>Table11[[#This Row],[CASH IN - CREDIT (VND)]]-Table11[[#This Row],[CASH OUT - DEBIT (VND)]]</f>
        <v>0</v>
      </c>
      <c r="L317" s="1096">
        <f t="shared" si="26"/>
        <v>2627915647</v>
      </c>
      <c r="M317" s="1186" t="e">
        <f>VLOOKUP(C317,'Cash balance (BS)'!A:D,4,)</f>
        <v>#N/A</v>
      </c>
      <c r="N317" s="1096" t="e">
        <f>Table11[[#This Row],[CLOSING BALANCE (VND)2]]-Table11[[#This Row],[CB_BS (VND)]]</f>
        <v>#N/A</v>
      </c>
      <c r="O317" s="1095">
        <v>0</v>
      </c>
      <c r="P317" s="1096">
        <f t="shared" si="27"/>
        <v>0</v>
      </c>
      <c r="Q317" s="817">
        <f>SUMIFS('Cash balance (Prior period)'!G:G,'Cash balance (Prior period)'!C:C,Table11[[#This Row],[ACCOUNT NUMBER]],'Cash balance (Prior period)'!E:E,Table11[[#This Row],[CURRENCY]])</f>
        <v>0</v>
      </c>
      <c r="R317" s="817">
        <f>SUMIFS(Movement!$F$4:$F$1198,Movement!$M$4:$M$1198,"USD",Movement!$C$4:$C$1198,Table11[[#This Row],[ACCOUNT NUMBER]],Movement!$J$4:$J$1198,Table11[[#This Row],[ENTITY]],Movement!$O$4:$O$1198,'Cash Balance'!$A$2)</f>
        <v>0</v>
      </c>
      <c r="S317" s="817">
        <f>SUMIFS(Movement!$G$4:$G$1198,Movement!$M$4:$M$1198,"USD",Movement!$C$4:$C$1198,Table11[[#This Row],[ACCOUNT NUMBER]],Movement!$J$4:$J$1198,Table11[[#This Row],[ENTITY]],Movement!$O$4:$O$1198,'Cash Balance'!$A$2)</f>
        <v>0</v>
      </c>
      <c r="T317" s="1088">
        <f t="shared" si="28"/>
        <v>0</v>
      </c>
      <c r="U317" s="817"/>
      <c r="V317" s="817">
        <f>Table11[[#This Row],[CLOSING BALANCE (USD)]]-Table11[[#This Row],[CB_BS (USD)]]</f>
        <v>0</v>
      </c>
      <c r="W317" s="1158" t="str">
        <f>VLOOKUP('Cash Balance'!$C317,Table2[#All],MATCH('Cash Balance'!W$3,Acc_Char!$B$1:$I$1,0),0)</f>
        <v>Subsidiaries</v>
      </c>
      <c r="X317" s="1158" t="str">
        <f>VLOOKUP(IFERROR(MID($Y317,1,FIND("-",$Y317)-2),$Y317),Table3[#All],2,0)</f>
        <v>BIDV</v>
      </c>
      <c r="Y317" s="1158" t="str">
        <f>VLOOKUP($B317,Table4[#All],2,0)</f>
        <v>BIDV - THANH XUAN</v>
      </c>
      <c r="Z317" s="1153"/>
      <c r="AA317" s="49"/>
      <c r="AH317" s="2" t="s">
        <v>177</v>
      </c>
    </row>
    <row r="318" spans="1:38">
      <c r="A318" s="1155" t="str">
        <f>VLOOKUP('Cash Balance'!$C318,Table2[#All],MATCH('Cash Balance'!A$3,Acc_Char!$B$1:$I$1,0),0)</f>
        <v>YEN PHONG</v>
      </c>
      <c r="B318" s="1156" t="str">
        <f>VLOOKUP('Cash Balance'!$C318,Table2[#All],MATCH('Cash Balance'!B$3,Acc_Char!$B$1:$I$1,0),0)</f>
        <v>BIDV - THANH XUAN</v>
      </c>
      <c r="C318" s="1192" t="s">
        <v>899</v>
      </c>
      <c r="D318" s="1158" t="str">
        <f>VLOOKUP('Cash Balance'!$C318,Table2[#All],MATCH('Cash Balance'!D$3,Acc_Char!$B$1:$I$1,0),0)</f>
        <v>Saving Account</v>
      </c>
      <c r="E318" s="384" t="str">
        <f>VLOOKUP('Cash Balance'!$C318,Table2[#All],MATCH('Cash Balance'!E$3,Acc_Char!$B$1:$I$1,0),0)</f>
        <v>VND</v>
      </c>
      <c r="F318" s="1095" t="e">
        <f>VLOOKUP(C318,'Cash balance (BS)'!A:C,3,)</f>
        <v>#N/A</v>
      </c>
      <c r="G318" s="1159" t="e">
        <f>F318-H318</f>
        <v>#N/A</v>
      </c>
      <c r="H318" s="1320">
        <f>SUMIFS('Cash balance (Prior period)'!F:F,'Cash balance (Prior period)'!C:C,Table11[[#This Row],[ACCOUNT NUMBER]],'Cash balance (Prior period)'!E:E,Table11[[#This Row],[CURRENCY]])</f>
        <v>0</v>
      </c>
      <c r="I318" s="1320">
        <f>SUMIFS(Movement!$F$4:$F$1198,Movement!$M$4:$M$1198,"VND",Movement!$C$4:$C$1198,Table11[[#This Row],[ACCOUNT NUMBER]],Movement!$J$4:$J$1198,Table11[[#This Row],[ENTITY]],Movement!$O$4:$O$1198,'Cash Balance'!$A$2)</f>
        <v>0</v>
      </c>
      <c r="J318" s="1320">
        <f>SUMIFS(Movement!$G$4:$G$1198,Movement!$M$4:$M$1198,"VND",Movement!$C$4:$C$1198,Table11[[#This Row],[ACCOUNT NUMBER]],Movement!$J$4:$J$1198,Table11[[#This Row],[ENTITY]],Movement!$O$4:$O$1198,'Cash Balance'!$A$2)</f>
        <v>0</v>
      </c>
      <c r="K318" s="1085">
        <f>Table11[[#This Row],[CASH IN - CREDIT (VND)]]-Table11[[#This Row],[CASH OUT - DEBIT (VND)]]</f>
        <v>0</v>
      </c>
      <c r="L318" s="1096">
        <f t="shared" si="26"/>
        <v>0</v>
      </c>
      <c r="M318" s="1186" t="e">
        <f>VLOOKUP(C318,'Cash balance (BS)'!A:D,4,)</f>
        <v>#N/A</v>
      </c>
      <c r="N318" s="1096" t="e">
        <f>Table11[[#This Row],[CLOSING BALANCE (VND)2]]-Table11[[#This Row],[CB_BS (VND)]]</f>
        <v>#N/A</v>
      </c>
      <c r="O318" s="1095"/>
      <c r="P318" s="1096">
        <f>O318-Q318</f>
        <v>0</v>
      </c>
      <c r="Q318" s="817">
        <f>SUMIFS('Cash balance (Prior period)'!G:G,'Cash balance (Prior period)'!C:C,Table11[[#This Row],[ACCOUNT NUMBER]],'Cash balance (Prior period)'!E:E,Table11[[#This Row],[CURRENCY]])</f>
        <v>0</v>
      </c>
      <c r="R318" s="817">
        <f>SUMIFS(Movement!$F$4:$F$1198,Movement!$M$4:$M$1198,"USD",Movement!$C$4:$C$1198,Table11[[#This Row],[ACCOUNT NUMBER]],Movement!$J$4:$J$1198,Table11[[#This Row],[ENTITY]],Movement!$O$4:$O$1198,'Cash Balance'!$A$2)</f>
        <v>0</v>
      </c>
      <c r="S318" s="817">
        <f>SUMIFS(Movement!$G$4:$G$1198,Movement!$M$4:$M$1198,"USD",Movement!$C$4:$C$1198,Table11[[#This Row],[ACCOUNT NUMBER]],Movement!$J$4:$J$1198,Table11[[#This Row],[ENTITY]],Movement!$O$4:$O$1198,'Cash Balance'!$A$2)</f>
        <v>0</v>
      </c>
      <c r="T318" s="1088">
        <f t="shared" si="28"/>
        <v>0</v>
      </c>
      <c r="U318" s="817"/>
      <c r="V318" s="817">
        <f>Table11[[#This Row],[CLOSING BALANCE (USD)]]-Table11[[#This Row],[CB_BS (USD)]]</f>
        <v>0</v>
      </c>
      <c r="W318" s="1158" t="str">
        <f>VLOOKUP('Cash Balance'!$C318,Table2[#All],MATCH('Cash Balance'!W$3,Acc_Char!$B$1:$I$1,0),0)</f>
        <v>Subsidiaries</v>
      </c>
      <c r="X318" s="1158" t="str">
        <f>VLOOKUP(IFERROR(MID($Y318,1,FIND("-",$Y318)-2),$Y318),Table3[#All],2,0)</f>
        <v>BIDV</v>
      </c>
      <c r="Y318" s="1158" t="str">
        <f>VLOOKUP($B318,Table4[#All],2,0)</f>
        <v>BIDV - THANH XUAN</v>
      </c>
      <c r="Z318" s="1153"/>
      <c r="AA318" s="49"/>
    </row>
    <row r="319" spans="1:38">
      <c r="A319" s="1155" t="str">
        <f>VLOOKUP('Cash Balance'!$C319,Table2[#All],MATCH('Cash Balance'!A$3,Acc_Char!$B$1:$I$1,0),0)</f>
        <v>YEN PHONG PROJECT CO</v>
      </c>
      <c r="B319" s="1156" t="str">
        <f>VLOOKUP('Cash Balance'!$C319,Table2[#All],MATCH('Cash Balance'!B$3,Acc_Char!$B$1:$I$1,0),0)</f>
        <v>BIDV - THANH XUAN</v>
      </c>
      <c r="C319" s="1192" t="s">
        <v>900</v>
      </c>
      <c r="D319" s="1158" t="str">
        <f>VLOOKUP('Cash Balance'!$C319,Table2[#All],MATCH('Cash Balance'!D$3,Acc_Char!$B$1:$I$1,0),0)</f>
        <v>Current Account</v>
      </c>
      <c r="E319" s="384" t="str">
        <f>VLOOKUP('Cash Balance'!$C319,Table2[#All],MATCH('Cash Balance'!E$3,Acc_Char!$B$1:$I$1,0),0)</f>
        <v>USD</v>
      </c>
      <c r="F319" s="1095" t="e">
        <f>VLOOKUP(C319,'Cash balance (BS)'!A:C,3,)</f>
        <v>#N/A</v>
      </c>
      <c r="G319" s="1159" t="e">
        <f t="shared" si="31"/>
        <v>#N/A</v>
      </c>
      <c r="H319" s="1320">
        <f>SUMIFS('Cash balance (Prior period)'!F:F,'Cash balance (Prior period)'!C:C,Table11[[#This Row],[ACCOUNT NUMBER]],'Cash balance (Prior period)'!E:E,Table11[[#This Row],[CURRENCY]])</f>
        <v>0</v>
      </c>
      <c r="I319" s="1320">
        <f>SUMIFS(Movement!$F$4:$F$1198,Movement!$M$4:$M$1198,"VND",Movement!$C$4:$C$1198,Table11[[#This Row],[ACCOUNT NUMBER]],Movement!$J$4:$J$1198,Table11[[#This Row],[ENTITY]],Movement!$O$4:$O$1198,'Cash Balance'!$A$2)</f>
        <v>0</v>
      </c>
      <c r="J319" s="1320">
        <f>SUMIFS(Movement!$G$4:$G$1198,Movement!$M$4:$M$1198,"VND",Movement!$C$4:$C$1198,Table11[[#This Row],[ACCOUNT NUMBER]],Movement!$J$4:$J$1198,Table11[[#This Row],[ENTITY]],Movement!$O$4:$O$1198,'Cash Balance'!$A$2)</f>
        <v>0</v>
      </c>
      <c r="K319" s="1085">
        <f>Table11[[#This Row],[CASH IN - CREDIT (VND)]]-Table11[[#This Row],[CASH OUT - DEBIT (VND)]]</f>
        <v>0</v>
      </c>
      <c r="L319" s="1096">
        <f t="shared" si="26"/>
        <v>0</v>
      </c>
      <c r="M319" s="1186" t="e">
        <f>VLOOKUP(C319,'Cash balance (BS)'!A:D,4,)</f>
        <v>#N/A</v>
      </c>
      <c r="N319" s="1096" t="e">
        <f>Table11[[#This Row],[CLOSING BALANCE (VND)2]]-Table11[[#This Row],[CB_BS (VND)]]</f>
        <v>#N/A</v>
      </c>
      <c r="O319" s="1095">
        <v>0</v>
      </c>
      <c r="P319" s="1096">
        <f t="shared" si="27"/>
        <v>0</v>
      </c>
      <c r="Q319" s="817">
        <f>SUMIFS('Cash balance (Prior period)'!G:G,'Cash balance (Prior period)'!C:C,Table11[[#This Row],[ACCOUNT NUMBER]],'Cash balance (Prior period)'!E:E,Table11[[#This Row],[CURRENCY]])</f>
        <v>0</v>
      </c>
      <c r="R319" s="817">
        <f>SUMIFS(Movement!$F$4:$F$1198,Movement!$M$4:$M$1198,"USD",Movement!$C$4:$C$1198,Table11[[#This Row],[ACCOUNT NUMBER]],Movement!$J$4:$J$1198,Table11[[#This Row],[ENTITY]],Movement!$O$4:$O$1198,'Cash Balance'!$A$2)</f>
        <v>0</v>
      </c>
      <c r="S319" s="817">
        <f>SUMIFS(Movement!$G$4:$G$1198,Movement!$M$4:$M$1198,"USD",Movement!$C$4:$C$1198,Table11[[#This Row],[ACCOUNT NUMBER]],Movement!$J$4:$J$1198,Table11[[#This Row],[ENTITY]],Movement!$O$4:$O$1198,'Cash Balance'!$A$2)</f>
        <v>0</v>
      </c>
      <c r="T319" s="1088">
        <f t="shared" si="28"/>
        <v>0</v>
      </c>
      <c r="U319" s="817"/>
      <c r="V319" s="817">
        <f>Table11[[#This Row],[CLOSING BALANCE (USD)]]-Table11[[#This Row],[CB_BS (USD)]]</f>
        <v>0</v>
      </c>
      <c r="W319" s="1158" t="str">
        <f>VLOOKUP('Cash Balance'!$C319,Table2[#All],MATCH('Cash Balance'!W$3,Acc_Char!$B$1:$I$1,0),0)</f>
        <v>Subsidiaries</v>
      </c>
      <c r="X319" s="1158" t="str">
        <f>VLOOKUP(IFERROR(MID($Y319,1,FIND("-",$Y319)-2),$Y319),Table3[#All],2,0)</f>
        <v>BIDV</v>
      </c>
      <c r="Y319" s="1158" t="str">
        <f>VLOOKUP($B319,Table4[#All],2,0)</f>
        <v>BIDV - THANH XUAN</v>
      </c>
      <c r="Z319" s="1153"/>
      <c r="AA319" s="49"/>
    </row>
    <row r="320" spans="1:38">
      <c r="A320" s="1155" t="str">
        <f>VLOOKUP('Cash Balance'!$C320,Table2[#All],MATCH('Cash Balance'!A$3,Acc_Char!$B$1:$I$1,0),0)</f>
        <v>YEN PHONG PROJECT CO</v>
      </c>
      <c r="B320" s="1156" t="str">
        <f>VLOOKUP('Cash Balance'!$C320,Table2[#All],MATCH('Cash Balance'!B$3,Acc_Char!$B$1:$I$1,0),0)</f>
        <v>UOB - HCM</v>
      </c>
      <c r="C320" s="1192" t="s">
        <v>901</v>
      </c>
      <c r="D320" s="1158" t="str">
        <f>VLOOKUP('Cash Balance'!$C320,Table2[#All],MATCH('Cash Balance'!D$3,Acc_Char!$B$1:$I$1,0),0)</f>
        <v>Current Account</v>
      </c>
      <c r="E320" s="384" t="str">
        <f>VLOOKUP('Cash Balance'!$C320,Table2[#All],MATCH('Cash Balance'!E$3,Acc_Char!$B$1:$I$1,0),0)</f>
        <v>VND</v>
      </c>
      <c r="F320" s="1095" t="e">
        <f>VLOOKUP(C320,'Cash balance (BS)'!A:C,3,)</f>
        <v>#N/A</v>
      </c>
      <c r="G320" s="1159" t="e">
        <f t="shared" si="31"/>
        <v>#N/A</v>
      </c>
      <c r="H320" s="1320">
        <f>SUMIFS('Cash balance (Prior period)'!F:F,'Cash balance (Prior period)'!C:C,Table11[[#This Row],[ACCOUNT NUMBER]],'Cash balance (Prior period)'!E:E,Table11[[#This Row],[CURRENCY]])</f>
        <v>0</v>
      </c>
      <c r="I320" s="1320">
        <f>SUMIFS(Movement!$F$4:$F$1198,Movement!$M$4:$M$1198,"VND",Movement!$C$4:$C$1198,Table11[[#This Row],[ACCOUNT NUMBER]],Movement!$J$4:$J$1198,Table11[[#This Row],[ENTITY]],Movement!$O$4:$O$1198,'Cash Balance'!$A$2)</f>
        <v>0</v>
      </c>
      <c r="J320" s="1320">
        <f>SUMIFS(Movement!$G$4:$G$1198,Movement!$M$4:$M$1198,"VND",Movement!$C$4:$C$1198,Table11[[#This Row],[ACCOUNT NUMBER]],Movement!$J$4:$J$1198,Table11[[#This Row],[ENTITY]],Movement!$O$4:$O$1198,'Cash Balance'!$A$2)</f>
        <v>0</v>
      </c>
      <c r="K320" s="1085">
        <f>Table11[[#This Row],[CASH IN - CREDIT (VND)]]-Table11[[#This Row],[CASH OUT - DEBIT (VND)]]</f>
        <v>0</v>
      </c>
      <c r="L320" s="1096">
        <f t="shared" si="26"/>
        <v>0</v>
      </c>
      <c r="M320" s="1186" t="e">
        <f>VLOOKUP(C320,'Cash balance (BS)'!A:D,4,)</f>
        <v>#N/A</v>
      </c>
      <c r="N320" s="1096" t="e">
        <f>Table11[[#This Row],[CLOSING BALANCE (VND)2]]-Table11[[#This Row],[CB_BS (VND)]]</f>
        <v>#N/A</v>
      </c>
      <c r="O320" s="1095">
        <v>0</v>
      </c>
      <c r="P320" s="1096">
        <f t="shared" si="27"/>
        <v>0</v>
      </c>
      <c r="Q320" s="817">
        <f>SUMIFS('Cash balance (Prior period)'!G:G,'Cash balance (Prior period)'!C:C,Table11[[#This Row],[ACCOUNT NUMBER]],'Cash balance (Prior period)'!E:E,Table11[[#This Row],[CURRENCY]])</f>
        <v>0</v>
      </c>
      <c r="R320" s="817">
        <f>SUMIFS(Movement!$F$4:$F$1198,Movement!$M$4:$M$1198,"USD",Movement!$C$4:$C$1198,Table11[[#This Row],[ACCOUNT NUMBER]],Movement!$J$4:$J$1198,Table11[[#This Row],[ENTITY]],Movement!$O$4:$O$1198,'Cash Balance'!$A$2)</f>
        <v>0</v>
      </c>
      <c r="S320" s="817">
        <f>SUMIFS(Movement!$G$4:$G$1198,Movement!$M$4:$M$1198,"USD",Movement!$C$4:$C$1198,Table11[[#This Row],[ACCOUNT NUMBER]],Movement!$J$4:$J$1198,Table11[[#This Row],[ENTITY]],Movement!$O$4:$O$1198,'Cash Balance'!$A$2)</f>
        <v>0</v>
      </c>
      <c r="T320" s="1088">
        <f t="shared" si="28"/>
        <v>0</v>
      </c>
      <c r="U320" s="817"/>
      <c r="V320" s="817">
        <f>Table11[[#This Row],[CLOSING BALANCE (USD)]]-Table11[[#This Row],[CB_BS (USD)]]</f>
        <v>0</v>
      </c>
      <c r="W320" s="1158" t="str">
        <f>VLOOKUP('Cash Balance'!$C320,Table2[#All],MATCH('Cash Balance'!W$3,Acc_Char!$B$1:$I$1,0),0)</f>
        <v>Subsidiaries</v>
      </c>
      <c r="X320" s="1158" t="str">
        <f>VLOOKUP(IFERROR(MID($Y320,1,FIND("-",$Y320)-2),$Y320),Table3[#All],2,0)</f>
        <v>UOB</v>
      </c>
      <c r="Y320" s="1158" t="str">
        <f>VLOOKUP($B320,Table4[#All],2,0)</f>
        <v>UOB</v>
      </c>
      <c r="Z320" s="1153"/>
      <c r="AA320" s="49"/>
    </row>
    <row r="321" spans="1:34">
      <c r="A321" s="1155" t="str">
        <f>VLOOKUP('Cash Balance'!$C321,Table2[#All],MATCH('Cash Balance'!A$3,Acc_Char!$B$1:$I$1,0),0)</f>
        <v>YEN PHONG PROJECT CO</v>
      </c>
      <c r="B321" s="1156" t="str">
        <f>VLOOKUP('Cash Balance'!$C321,Table2[#All],MATCH('Cash Balance'!B$3,Acc_Char!$B$1:$I$1,0),0)</f>
        <v>UOB - HCM</v>
      </c>
      <c r="C321" s="1192" t="s">
        <v>902</v>
      </c>
      <c r="D321" s="1158" t="str">
        <f>VLOOKUP('Cash Balance'!$C321,Table2[#All],MATCH('Cash Balance'!D$3,Acc_Char!$B$1:$I$1,0),0)</f>
        <v>Capital Account</v>
      </c>
      <c r="E321" s="384" t="str">
        <f>VLOOKUP('Cash Balance'!$C321,Table2[#All],MATCH('Cash Balance'!E$3,Acc_Char!$B$1:$I$1,0),0)</f>
        <v>VND</v>
      </c>
      <c r="F321" s="1095" t="e">
        <f>VLOOKUP(C321,'Cash balance (BS)'!A:C,3,)</f>
        <v>#N/A</v>
      </c>
      <c r="G321" s="1159" t="e">
        <f t="shared" si="31"/>
        <v>#N/A</v>
      </c>
      <c r="H321" s="1320">
        <f>SUMIFS('Cash balance (Prior period)'!F:F,'Cash balance (Prior period)'!C:C,Table11[[#This Row],[ACCOUNT NUMBER]],'Cash balance (Prior period)'!E:E,Table11[[#This Row],[CURRENCY]])</f>
        <v>0</v>
      </c>
      <c r="I321" s="1320">
        <f>SUMIFS(Movement!$F$4:$F$1198,Movement!$M$4:$M$1198,"VND",Movement!$C$4:$C$1198,Table11[[#This Row],[ACCOUNT NUMBER]],Movement!$J$4:$J$1198,Table11[[#This Row],[ENTITY]],Movement!$O$4:$O$1198,'Cash Balance'!$A$2)</f>
        <v>0</v>
      </c>
      <c r="J321" s="1320">
        <f>SUMIFS(Movement!$G$4:$G$1198,Movement!$M$4:$M$1198,"VND",Movement!$C$4:$C$1198,Table11[[#This Row],[ACCOUNT NUMBER]],Movement!$J$4:$J$1198,Table11[[#This Row],[ENTITY]],Movement!$O$4:$O$1198,'Cash Balance'!$A$2)</f>
        <v>0</v>
      </c>
      <c r="K321" s="1085">
        <f>Table11[[#This Row],[CASH IN - CREDIT (VND)]]-Table11[[#This Row],[CASH OUT - DEBIT (VND)]]</f>
        <v>0</v>
      </c>
      <c r="L321" s="1096">
        <f t="shared" si="26"/>
        <v>0</v>
      </c>
      <c r="M321" s="1186" t="e">
        <f>VLOOKUP(C321,'Cash balance (BS)'!A:D,4,)</f>
        <v>#N/A</v>
      </c>
      <c r="N321" s="1096" t="e">
        <f>Table11[[#This Row],[CLOSING BALANCE (VND)2]]-Table11[[#This Row],[CB_BS (VND)]]</f>
        <v>#N/A</v>
      </c>
      <c r="O321" s="1095">
        <v>0</v>
      </c>
      <c r="P321" s="1096">
        <f t="shared" si="27"/>
        <v>0</v>
      </c>
      <c r="Q321" s="817">
        <f>SUMIFS('Cash balance (Prior period)'!G:G,'Cash balance (Prior period)'!C:C,Table11[[#This Row],[ACCOUNT NUMBER]],'Cash balance (Prior period)'!E:E,Table11[[#This Row],[CURRENCY]])</f>
        <v>0</v>
      </c>
      <c r="R321" s="817">
        <f>SUMIFS(Movement!$F$4:$F$1198,Movement!$M$4:$M$1198,"USD",Movement!$C$4:$C$1198,Table11[[#This Row],[ACCOUNT NUMBER]],Movement!$J$4:$J$1198,Table11[[#This Row],[ENTITY]],Movement!$O$4:$O$1198,'Cash Balance'!$A$2)</f>
        <v>0</v>
      </c>
      <c r="S321" s="817">
        <f>SUMIFS(Movement!$G$4:$G$1198,Movement!$M$4:$M$1198,"USD",Movement!$C$4:$C$1198,Table11[[#This Row],[ACCOUNT NUMBER]],Movement!$J$4:$J$1198,Table11[[#This Row],[ENTITY]],Movement!$O$4:$O$1198,'Cash Balance'!$A$2)</f>
        <v>0</v>
      </c>
      <c r="T321" s="1088">
        <f t="shared" si="28"/>
        <v>0</v>
      </c>
      <c r="U321" s="817"/>
      <c r="V321" s="817">
        <f>Table11[[#This Row],[CLOSING BALANCE (USD)]]-Table11[[#This Row],[CB_BS (USD)]]</f>
        <v>0</v>
      </c>
      <c r="W321" s="1158" t="str">
        <f>VLOOKUP('Cash Balance'!$C321,Table2[#All],MATCH('Cash Balance'!W$3,Acc_Char!$B$1:$I$1,0),0)</f>
        <v>Subsidiaries</v>
      </c>
      <c r="X321" s="1158" t="str">
        <f>VLOOKUP(IFERROR(MID($Y321,1,FIND("-",$Y321)-2),$Y321),Table3[#All],2,0)</f>
        <v>UOB</v>
      </c>
      <c r="Y321" s="1158" t="str">
        <f>VLOOKUP($B321,Table4[#All],2,0)</f>
        <v>UOB</v>
      </c>
      <c r="Z321" s="1153"/>
      <c r="AA321" s="49"/>
    </row>
    <row r="322" spans="1:34">
      <c r="A322" s="1155" t="str">
        <f>VLOOKUP('Cash Balance'!$C322,Table2[#All],MATCH('Cash Balance'!A$3,Acc_Char!$B$1:$I$1,0),0)</f>
        <v>YEN PHONG PROJECT CO</v>
      </c>
      <c r="B322" s="1156" t="str">
        <f>VLOOKUP('Cash Balance'!$C322,Table2[#All],MATCH('Cash Balance'!B$3,Acc_Char!$B$1:$I$1,0),0)</f>
        <v>UOB - HCM</v>
      </c>
      <c r="C322" s="1192" t="s">
        <v>903</v>
      </c>
      <c r="D322" s="1158" t="str">
        <f>VLOOKUP('Cash Balance'!$C322,Table2[#All],MATCH('Cash Balance'!D$3,Acc_Char!$B$1:$I$1,0),0)</f>
        <v>Current Account</v>
      </c>
      <c r="E322" s="384" t="str">
        <f>VLOOKUP('Cash Balance'!$C322,Table2[#All],MATCH('Cash Balance'!E$3,Acc_Char!$B$1:$I$1,0),0)</f>
        <v>USD</v>
      </c>
      <c r="F322" s="1095" t="e">
        <f>VLOOKUP(C322,'Cash balance (BS)'!A:C,3,)</f>
        <v>#N/A</v>
      </c>
      <c r="G322" s="1159" t="e">
        <f t="shared" si="31"/>
        <v>#N/A</v>
      </c>
      <c r="H322" s="1320">
        <f>SUMIFS('Cash balance (Prior period)'!F:F,'Cash balance (Prior period)'!C:C,Table11[[#This Row],[ACCOUNT NUMBER]],'Cash balance (Prior period)'!E:E,Table11[[#This Row],[CURRENCY]])</f>
        <v>0</v>
      </c>
      <c r="I322" s="1320">
        <f>SUMIFS(Movement!$F$4:$F$1198,Movement!$M$4:$M$1198,"VND",Movement!$C$4:$C$1198,Table11[[#This Row],[ACCOUNT NUMBER]],Movement!$J$4:$J$1198,Table11[[#This Row],[ENTITY]],Movement!$O$4:$O$1198,'Cash Balance'!$A$2)</f>
        <v>0</v>
      </c>
      <c r="J322" s="1320">
        <f>SUMIFS(Movement!$G$4:$G$1198,Movement!$M$4:$M$1198,"VND",Movement!$C$4:$C$1198,Table11[[#This Row],[ACCOUNT NUMBER]],Movement!$J$4:$J$1198,Table11[[#This Row],[ENTITY]],Movement!$O$4:$O$1198,'Cash Balance'!$A$2)</f>
        <v>0</v>
      </c>
      <c r="K322" s="1085">
        <f>Table11[[#This Row],[CASH IN - CREDIT (VND)]]-Table11[[#This Row],[CASH OUT - DEBIT (VND)]]</f>
        <v>0</v>
      </c>
      <c r="L322" s="1096">
        <f t="shared" si="26"/>
        <v>0</v>
      </c>
      <c r="M322" s="1186" t="e">
        <f>VLOOKUP(C322,'Cash balance (BS)'!A:D,4,)</f>
        <v>#N/A</v>
      </c>
      <c r="N322" s="1096" t="e">
        <f>Table11[[#This Row],[CLOSING BALANCE (VND)2]]-Table11[[#This Row],[CB_BS (VND)]]</f>
        <v>#N/A</v>
      </c>
      <c r="O322" s="1095">
        <v>0</v>
      </c>
      <c r="P322" s="1096">
        <f t="shared" si="27"/>
        <v>0</v>
      </c>
      <c r="Q322" s="817">
        <f>SUMIFS('Cash balance (Prior period)'!G:G,'Cash balance (Prior period)'!C:C,Table11[[#This Row],[ACCOUNT NUMBER]],'Cash balance (Prior period)'!E:E,Table11[[#This Row],[CURRENCY]])</f>
        <v>0</v>
      </c>
      <c r="R322" s="817">
        <f>SUMIFS(Movement!$F$4:$F$1198,Movement!$M$4:$M$1198,"USD",Movement!$C$4:$C$1198,Table11[[#This Row],[ACCOUNT NUMBER]],Movement!$J$4:$J$1198,Table11[[#This Row],[ENTITY]],Movement!$O$4:$O$1198,'Cash Balance'!$A$2)</f>
        <v>0</v>
      </c>
      <c r="S322" s="817">
        <f>SUMIFS(Movement!$G$4:$G$1198,Movement!$M$4:$M$1198,"USD",Movement!$C$4:$C$1198,Table11[[#This Row],[ACCOUNT NUMBER]],Movement!$J$4:$J$1198,Table11[[#This Row],[ENTITY]],Movement!$O$4:$O$1198,'Cash Balance'!$A$2)</f>
        <v>0</v>
      </c>
      <c r="T322" s="1088">
        <f t="shared" si="28"/>
        <v>0</v>
      </c>
      <c r="U322" s="817"/>
      <c r="V322" s="817">
        <f>Table11[[#This Row],[CLOSING BALANCE (USD)]]-Table11[[#This Row],[CB_BS (USD)]]</f>
        <v>0</v>
      </c>
      <c r="W322" s="1158" t="str">
        <f>VLOOKUP('Cash Balance'!$C322,Table2[#All],MATCH('Cash Balance'!W$3,Acc_Char!$B$1:$I$1,0),0)</f>
        <v>Subsidiaries</v>
      </c>
      <c r="X322" s="1158" t="str">
        <f>VLOOKUP(IFERROR(MID($Y322,1,FIND("-",$Y322)-2),$Y322),Table3[#All],2,0)</f>
        <v>UOB</v>
      </c>
      <c r="Y322" s="1158" t="str">
        <f>VLOOKUP($B322,Table4[#All],2,0)</f>
        <v>UOB</v>
      </c>
      <c r="Z322" s="1153"/>
      <c r="AA322" s="49"/>
    </row>
    <row r="323" spans="1:34">
      <c r="A323" s="1155" t="str">
        <f>VLOOKUP('Cash Balance'!$C323,Table2[#All],MATCH('Cash Balance'!A$3,Acc_Char!$B$1:$I$1,0),0)</f>
        <v>YEN PHONG PROJECT CO</v>
      </c>
      <c r="B323" s="1156" t="str">
        <f>VLOOKUP('Cash Balance'!$C323,Table2[#All],MATCH('Cash Balance'!B$3,Acc_Char!$B$1:$I$1,0),0)</f>
        <v>UOB - HCM</v>
      </c>
      <c r="C323" s="1192" t="s">
        <v>904</v>
      </c>
      <c r="D323" s="1158" t="str">
        <f>VLOOKUP('Cash Balance'!$C323,Table2[#All],MATCH('Cash Balance'!D$3,Acc_Char!$B$1:$I$1,0),0)</f>
        <v>Capital Account</v>
      </c>
      <c r="E323" s="384" t="str">
        <f>VLOOKUP('Cash Balance'!$C323,Table2[#All],MATCH('Cash Balance'!E$3,Acc_Char!$B$1:$I$1,0),0)</f>
        <v>USD</v>
      </c>
      <c r="F323" s="1095"/>
      <c r="G323" s="1159"/>
      <c r="H323" s="1320">
        <f>SUMIFS('Cash balance (Prior period)'!F:F,'Cash balance (Prior period)'!C:C,Table11[[#This Row],[ACCOUNT NUMBER]],'Cash balance (Prior period)'!E:E,Table11[[#This Row],[CURRENCY]])</f>
        <v>0</v>
      </c>
      <c r="I323" s="1320">
        <f>SUMIFS(Movement!$F$4:$F$1198,Movement!$M$4:$M$1198,"VND",Movement!$C$4:$C$1198,Table11[[#This Row],[ACCOUNT NUMBER]],Movement!$J$4:$J$1198,Table11[[#This Row],[ENTITY]],Movement!$O$4:$O$1198,'Cash Balance'!$A$2)</f>
        <v>0</v>
      </c>
      <c r="J323" s="1320">
        <f>SUMIFS(Movement!$G$4:$G$1198,Movement!$M$4:$M$1198,"VND",Movement!$C$4:$C$1198,Table11[[#This Row],[ACCOUNT NUMBER]],Movement!$J$4:$J$1198,Table11[[#This Row],[ENTITY]],Movement!$O$4:$O$1198,'Cash Balance'!$A$2)</f>
        <v>0</v>
      </c>
      <c r="K323" s="1085">
        <f>Table11[[#This Row],[CASH IN - CREDIT (VND)]]-Table11[[#This Row],[CASH OUT - DEBIT (VND)]]</f>
        <v>0</v>
      </c>
      <c r="L323" s="1096">
        <f t="shared" si="26"/>
        <v>0</v>
      </c>
      <c r="M323" s="1186" t="e">
        <f>VLOOKUP(C323,'Cash balance (BS)'!A:D,4,)</f>
        <v>#N/A</v>
      </c>
      <c r="N323" s="1096" t="e">
        <f>Table11[[#This Row],[CLOSING BALANCE (VND)2]]-Table11[[#This Row],[CB_BS (VND)]]</f>
        <v>#N/A</v>
      </c>
      <c r="O323" s="1095">
        <v>0</v>
      </c>
      <c r="P323" s="1096">
        <f t="shared" si="27"/>
        <v>0</v>
      </c>
      <c r="Q323" s="817">
        <f>SUMIFS('Cash balance (Prior period)'!G:G,'Cash balance (Prior period)'!C:C,Table11[[#This Row],[ACCOUNT NUMBER]],'Cash balance (Prior period)'!E:E,Table11[[#This Row],[CURRENCY]])</f>
        <v>0</v>
      </c>
      <c r="R323" s="817">
        <f>SUMIFS(Movement!$F$4:$F$1198,Movement!$M$4:$M$1198,"USD",Movement!$C$4:$C$1198,Table11[[#This Row],[ACCOUNT NUMBER]],Movement!$J$4:$J$1198,Table11[[#This Row],[ENTITY]],Movement!$O$4:$O$1198,'Cash Balance'!$A$2)</f>
        <v>0</v>
      </c>
      <c r="S323" s="817">
        <f>SUMIFS(Movement!$G$4:$G$1198,Movement!$M$4:$M$1198,"USD",Movement!$C$4:$C$1198,Table11[[#This Row],[ACCOUNT NUMBER]],Movement!$J$4:$J$1198,Table11[[#This Row],[ENTITY]],Movement!$O$4:$O$1198,'Cash Balance'!$A$2)</f>
        <v>0</v>
      </c>
      <c r="T323" s="1088">
        <f t="shared" si="28"/>
        <v>0</v>
      </c>
      <c r="U323" s="817" t="e">
        <f>VLOOKUP(C323,'Cash balance (BS)'!A:D,4,)</f>
        <v>#N/A</v>
      </c>
      <c r="V323" s="817" t="e">
        <f>Table11[[#This Row],[CLOSING BALANCE (USD)]]-Table11[[#This Row],[CB_BS (USD)]]</f>
        <v>#N/A</v>
      </c>
      <c r="W323" s="1158" t="str">
        <f>VLOOKUP('Cash Balance'!$C323,Table2[#All],MATCH('Cash Balance'!W$3,Acc_Char!$B$1:$I$1,0),0)</f>
        <v>Subsidiaries</v>
      </c>
      <c r="X323" s="1158" t="str">
        <f>VLOOKUP(IFERROR(MID($Y323,1,FIND("-",$Y323)-2),$Y323),Table3[#All],2,0)</f>
        <v>UOB</v>
      </c>
      <c r="Y323" s="1158" t="str">
        <f>VLOOKUP($B323,Table4[#All],2,0)</f>
        <v>UOB</v>
      </c>
      <c r="Z323" s="1153"/>
      <c r="AA323" s="49"/>
    </row>
    <row r="324" spans="1:34">
      <c r="A324" s="1155" t="str">
        <f>VLOOKUP('Cash Balance'!$C324,Table2[#All],MATCH('Cash Balance'!A$3,Acc_Char!$B$1:$I$1,0),0)</f>
        <v>NDV PROJECT CO</v>
      </c>
      <c r="B324" s="1156" t="str">
        <f>VLOOKUP('Cash Balance'!$C324,Table2[#All],MATCH('Cash Balance'!B$3,Acc_Char!$B$1:$I$1,0),0)</f>
        <v>BIDV - THANH XUAN</v>
      </c>
      <c r="C324" s="1192" t="s">
        <v>906</v>
      </c>
      <c r="D324" s="1158" t="str">
        <f>VLOOKUP('Cash Balance'!$C324,Table2[#All],MATCH('Cash Balance'!D$3,Acc_Char!$B$1:$I$1,0),0)</f>
        <v>Current Account</v>
      </c>
      <c r="E324" s="384" t="str">
        <f>VLOOKUP('Cash Balance'!$C324,Table2[#All],MATCH('Cash Balance'!E$3,Acc_Char!$B$1:$I$1,0),0)</f>
        <v>VND</v>
      </c>
      <c r="F324" s="1095" t="e">
        <f>VLOOKUP(C324,'Cash balance (BS)'!A:C,3,)</f>
        <v>#N/A</v>
      </c>
      <c r="G324" s="1159" t="e">
        <f>F324-H324</f>
        <v>#N/A</v>
      </c>
      <c r="H324" s="1320">
        <f>SUMIFS('Cash balance (Prior period)'!F:F,'Cash balance (Prior period)'!C:C,Table11[[#This Row],[ACCOUNT NUMBER]],'Cash balance (Prior period)'!E:E,Table11[[#This Row],[CURRENCY]])</f>
        <v>3309214112</v>
      </c>
      <c r="I324" s="1320">
        <f>SUMIFS(Movement!$F$4:$F$1198,Movement!$M$4:$M$1198,"VND",Movement!$C$4:$C$1198,Table11[[#This Row],[ACCOUNT NUMBER]],Movement!$J$4:$J$1198,Table11[[#This Row],[ENTITY]],Movement!$O$4:$O$1198,'Cash Balance'!$A$2)</f>
        <v>0</v>
      </c>
      <c r="J324" s="1320">
        <f>SUMIFS(Movement!$G$4:$G$1198,Movement!$M$4:$M$1198,"VND",Movement!$C$4:$C$1198,Table11[[#This Row],[ACCOUNT NUMBER]],Movement!$J$4:$J$1198,Table11[[#This Row],[ENTITY]],Movement!$O$4:$O$1198,'Cash Balance'!$A$2)</f>
        <v>0</v>
      </c>
      <c r="K324" s="1085">
        <f>Table11[[#This Row],[CASH IN - CREDIT (VND)]]-Table11[[#This Row],[CASH OUT - DEBIT (VND)]]</f>
        <v>0</v>
      </c>
      <c r="L324" s="1096">
        <f t="shared" si="26"/>
        <v>3309214112</v>
      </c>
      <c r="M324" s="1186" t="e">
        <f>VLOOKUP(C324,'Cash balance (BS)'!A:D,4,)</f>
        <v>#N/A</v>
      </c>
      <c r="N324" s="1096" t="e">
        <f>Table11[[#This Row],[CLOSING BALANCE (VND)2]]-Table11[[#This Row],[CB_BS (VND)]]</f>
        <v>#N/A</v>
      </c>
      <c r="O324" s="1095">
        <v>0</v>
      </c>
      <c r="P324" s="1096">
        <f t="shared" si="27"/>
        <v>0</v>
      </c>
      <c r="Q324" s="817">
        <f>SUMIFS('Cash balance (Prior period)'!G:G,'Cash balance (Prior period)'!C:C,Table11[[#This Row],[ACCOUNT NUMBER]],'Cash balance (Prior period)'!E:E,Table11[[#This Row],[CURRENCY]])</f>
        <v>0</v>
      </c>
      <c r="R324" s="817">
        <f>SUMIFS(Movement!$F$4:$F$1198,Movement!$M$4:$M$1198,"USD",Movement!$C$4:$C$1198,Table11[[#This Row],[ACCOUNT NUMBER]],Movement!$J$4:$J$1198,Table11[[#This Row],[ENTITY]],Movement!$O$4:$O$1198,'Cash Balance'!$A$2)</f>
        <v>0</v>
      </c>
      <c r="S324" s="817">
        <f>SUMIFS(Movement!$G$4:$G$1198,Movement!$M$4:$M$1198,"USD",Movement!$C$4:$C$1198,Table11[[#This Row],[ACCOUNT NUMBER]],Movement!$J$4:$J$1198,Table11[[#This Row],[ENTITY]],Movement!$O$4:$O$1198,'Cash Balance'!$A$2)</f>
        <v>0</v>
      </c>
      <c r="T324" s="1088">
        <f t="shared" si="28"/>
        <v>0</v>
      </c>
      <c r="U324" s="817"/>
      <c r="V324" s="817">
        <f>Table11[[#This Row],[CLOSING BALANCE (USD)]]-Table11[[#This Row],[CB_BS (USD)]]</f>
        <v>0</v>
      </c>
      <c r="W324" s="1158" t="str">
        <f>VLOOKUP('Cash Balance'!$C324,Table2[#All],MATCH('Cash Balance'!W$3,Acc_Char!$B$1:$I$1,0),0)</f>
        <v>Subsidiaries</v>
      </c>
      <c r="X324" s="1158" t="str">
        <f>VLOOKUP(IFERROR(MID($Y324,1,FIND("-",$Y324)-2),$Y324),Table3[#All],2,0)</f>
        <v>BIDV</v>
      </c>
      <c r="Y324" s="1158" t="str">
        <f>VLOOKUP($B324,Table4[#All],2,0)</f>
        <v>BIDV - THANH XUAN</v>
      </c>
      <c r="Z324" s="1153"/>
      <c r="AA324" s="49"/>
      <c r="AH324" s="2" t="s">
        <v>1519</v>
      </c>
    </row>
    <row r="325" spans="1:34">
      <c r="A325" s="1155" t="str">
        <f>VLOOKUP('Cash Balance'!$C325,Table2[#All],MATCH('Cash Balance'!A$3,Acc_Char!$B$1:$I$1,0),0)</f>
        <v>NDV PROJECT CO</v>
      </c>
      <c r="B325" s="1156" t="str">
        <f>VLOOKUP('Cash Balance'!$C325,Table2[#All],MATCH('Cash Balance'!B$3,Acc_Char!$B$1:$I$1,0),0)</f>
        <v>BIDV - THANH XUAN</v>
      </c>
      <c r="C325" s="1192" t="s">
        <v>907</v>
      </c>
      <c r="D325" s="1158" t="str">
        <f>VLOOKUP('Cash Balance'!$C325,Table2[#All],MATCH('Cash Balance'!D$3,Acc_Char!$B$1:$I$1,0),0)</f>
        <v>Current Account</v>
      </c>
      <c r="E325" s="384" t="str">
        <f>VLOOKUP('Cash Balance'!$C325,Table2[#All],MATCH('Cash Balance'!E$3,Acc_Char!$B$1:$I$1,0),0)</f>
        <v>USD</v>
      </c>
      <c r="F325" s="1095" t="e">
        <f>VLOOKUP(C325,'Cash balance (BS)'!A:C,3,)</f>
        <v>#N/A</v>
      </c>
      <c r="G325" s="1159" t="e">
        <f>F325-H325</f>
        <v>#N/A</v>
      </c>
      <c r="H325" s="1320">
        <f>SUMIFS('Cash balance (Prior period)'!F:F,'Cash balance (Prior period)'!C:C,Table11[[#This Row],[ACCOUNT NUMBER]],'Cash balance (Prior period)'!E:E,Table11[[#This Row],[CURRENCY]])</f>
        <v>0</v>
      </c>
      <c r="I325" s="1320">
        <f>SUMIFS(Movement!$F$4:$F$1198,Movement!$M$4:$M$1198,"VND",Movement!$C$4:$C$1198,Table11[[#This Row],[ACCOUNT NUMBER]],Movement!$J$4:$J$1198,Table11[[#This Row],[ENTITY]],Movement!$O$4:$O$1198,'Cash Balance'!$A$2)</f>
        <v>0</v>
      </c>
      <c r="J325" s="1320">
        <f>SUMIFS(Movement!$G$4:$G$1198,Movement!$M$4:$M$1198,"VND",Movement!$C$4:$C$1198,Table11[[#This Row],[ACCOUNT NUMBER]],Movement!$J$4:$J$1198,Table11[[#This Row],[ENTITY]],Movement!$O$4:$O$1198,'Cash Balance'!$A$2)</f>
        <v>0</v>
      </c>
      <c r="K325" s="1085">
        <f>Table11[[#This Row],[CASH IN - CREDIT (VND)]]-Table11[[#This Row],[CASH OUT - DEBIT (VND)]]</f>
        <v>0</v>
      </c>
      <c r="L325" s="1096">
        <f t="shared" si="26"/>
        <v>0</v>
      </c>
      <c r="M325" s="1186" t="e">
        <f>VLOOKUP(C325,'Cash balance (BS)'!A:D,4,)</f>
        <v>#N/A</v>
      </c>
      <c r="N325" s="1096" t="e">
        <f>Table11[[#This Row],[CLOSING BALANCE (VND)2]]-Table11[[#This Row],[CB_BS (VND)]]</f>
        <v>#N/A</v>
      </c>
      <c r="O325" s="1095">
        <v>0</v>
      </c>
      <c r="P325" s="1096">
        <f t="shared" si="27"/>
        <v>0</v>
      </c>
      <c r="Q325" s="817">
        <f>SUMIFS('Cash balance (Prior period)'!G:G,'Cash balance (Prior period)'!C:C,Table11[[#This Row],[ACCOUNT NUMBER]],'Cash balance (Prior period)'!E:E,Table11[[#This Row],[CURRENCY]])</f>
        <v>0</v>
      </c>
      <c r="R325" s="817">
        <f>SUMIFS(Movement!$F$4:$F$1198,Movement!$M$4:$M$1198,"USD",Movement!$C$4:$C$1198,Table11[[#This Row],[ACCOUNT NUMBER]],Movement!$J$4:$J$1198,Table11[[#This Row],[ENTITY]],Movement!$O$4:$O$1198,'Cash Balance'!$A$2)</f>
        <v>0</v>
      </c>
      <c r="S325" s="817">
        <f>SUMIFS(Movement!$G$4:$G$1198,Movement!$M$4:$M$1198,"USD",Movement!$C$4:$C$1198,Table11[[#This Row],[ACCOUNT NUMBER]],Movement!$J$4:$J$1198,Table11[[#This Row],[ENTITY]],Movement!$O$4:$O$1198,'Cash Balance'!$A$2)</f>
        <v>0</v>
      </c>
      <c r="T325" s="1088">
        <f t="shared" si="28"/>
        <v>0</v>
      </c>
      <c r="U325" s="817"/>
      <c r="V325" s="817">
        <f>Table11[[#This Row],[CLOSING BALANCE (USD)]]-Table11[[#This Row],[CB_BS (USD)]]</f>
        <v>0</v>
      </c>
      <c r="W325" s="1158" t="str">
        <f>VLOOKUP('Cash Balance'!$C325,Table2[#All],MATCH('Cash Balance'!W$3,Acc_Char!$B$1:$I$1,0),0)</f>
        <v>Subsidiaries</v>
      </c>
      <c r="X325" s="1158" t="str">
        <f>VLOOKUP(IFERROR(MID($Y325,1,FIND("-",$Y325)-2),$Y325),Table3[#All],2,0)</f>
        <v>BIDV</v>
      </c>
      <c r="Y325" s="1158" t="str">
        <f>VLOOKUP($B325,Table4[#All],2,0)</f>
        <v>BIDV - THANH XUAN</v>
      </c>
      <c r="Z325" s="1153"/>
      <c r="AA325" s="49"/>
    </row>
    <row r="326" spans="1:34">
      <c r="A326" s="1155" t="str">
        <f>VLOOKUP('Cash Balance'!$C326,Table2[#All],MATCH('Cash Balance'!A$3,Acc_Char!$B$1:$I$1,0),0)</f>
        <v>NDV PROJECT CO</v>
      </c>
      <c r="B326" s="1156" t="str">
        <f>VLOOKUP('Cash Balance'!$C326,Table2[#All],MATCH('Cash Balance'!B$3,Acc_Char!$B$1:$I$1,0),0)</f>
        <v>UOB - HCM</v>
      </c>
      <c r="C326" s="1192" t="s">
        <v>908</v>
      </c>
      <c r="D326" s="1158" t="str">
        <f>VLOOKUP('Cash Balance'!$C326,Table2[#All],MATCH('Cash Balance'!D$3,Acc_Char!$B$1:$I$1,0),0)</f>
        <v>Current Account</v>
      </c>
      <c r="E326" s="384" t="str">
        <f>VLOOKUP('Cash Balance'!$C326,Table2[#All],MATCH('Cash Balance'!E$3,Acc_Char!$B$1:$I$1,0),0)</f>
        <v>VND</v>
      </c>
      <c r="F326" s="1095" t="e">
        <f>VLOOKUP(C326,'Cash balance (BS)'!A:C,3,)</f>
        <v>#N/A</v>
      </c>
      <c r="G326" s="1159" t="e">
        <f>F326-H326</f>
        <v>#N/A</v>
      </c>
      <c r="H326" s="1320">
        <f>SUMIFS('Cash balance (Prior period)'!F:F,'Cash balance (Prior period)'!C:C,Table11[[#This Row],[ACCOUNT NUMBER]],'Cash balance (Prior period)'!E:E,Table11[[#This Row],[CURRENCY]])</f>
        <v>0</v>
      </c>
      <c r="I326" s="1320">
        <f>SUMIFS(Movement!$F$4:$F$1198,Movement!$M$4:$M$1198,"VND",Movement!$C$4:$C$1198,Table11[[#This Row],[ACCOUNT NUMBER]],Movement!$J$4:$J$1198,Table11[[#This Row],[ENTITY]],Movement!$O$4:$O$1198,'Cash Balance'!$A$2)</f>
        <v>0</v>
      </c>
      <c r="J326" s="1320">
        <f>SUMIFS(Movement!$G$4:$G$1198,Movement!$M$4:$M$1198,"VND",Movement!$C$4:$C$1198,Table11[[#This Row],[ACCOUNT NUMBER]],Movement!$J$4:$J$1198,Table11[[#This Row],[ENTITY]],Movement!$O$4:$O$1198,'Cash Balance'!$A$2)</f>
        <v>0</v>
      </c>
      <c r="K326" s="1085">
        <f>Table11[[#This Row],[CASH IN - CREDIT (VND)]]-Table11[[#This Row],[CASH OUT - DEBIT (VND)]]</f>
        <v>0</v>
      </c>
      <c r="L326" s="1096">
        <f t="shared" si="26"/>
        <v>0</v>
      </c>
      <c r="M326" s="1186" t="e">
        <f>VLOOKUP(C326,'Cash balance (BS)'!A:D,4,)</f>
        <v>#N/A</v>
      </c>
      <c r="N326" s="1096" t="e">
        <f>Table11[[#This Row],[CLOSING BALANCE (VND)2]]-Table11[[#This Row],[CB_BS (VND)]]</f>
        <v>#N/A</v>
      </c>
      <c r="O326" s="1095">
        <v>0</v>
      </c>
      <c r="P326" s="1096">
        <f t="shared" si="27"/>
        <v>0</v>
      </c>
      <c r="Q326" s="817">
        <f>SUMIFS('Cash balance (Prior period)'!G:G,'Cash balance (Prior period)'!C:C,Table11[[#This Row],[ACCOUNT NUMBER]],'Cash balance (Prior period)'!E:E,Table11[[#This Row],[CURRENCY]])</f>
        <v>0</v>
      </c>
      <c r="R326" s="817">
        <f>SUMIFS(Movement!$F$4:$F$1198,Movement!$M$4:$M$1198,"USD",Movement!$C$4:$C$1198,Table11[[#This Row],[ACCOUNT NUMBER]],Movement!$J$4:$J$1198,Table11[[#This Row],[ENTITY]],Movement!$O$4:$O$1198,'Cash Balance'!$A$2)</f>
        <v>0</v>
      </c>
      <c r="S326" s="817">
        <f>SUMIFS(Movement!$G$4:$G$1198,Movement!$M$4:$M$1198,"USD",Movement!$C$4:$C$1198,Table11[[#This Row],[ACCOUNT NUMBER]],Movement!$J$4:$J$1198,Table11[[#This Row],[ENTITY]],Movement!$O$4:$O$1198,'Cash Balance'!$A$2)</f>
        <v>0</v>
      </c>
      <c r="T326" s="1088">
        <f t="shared" si="28"/>
        <v>0</v>
      </c>
      <c r="U326" s="817"/>
      <c r="V326" s="817">
        <f>Table11[[#This Row],[CLOSING BALANCE (USD)]]-Table11[[#This Row],[CB_BS (USD)]]</f>
        <v>0</v>
      </c>
      <c r="W326" s="1158" t="str">
        <f>VLOOKUP('Cash Balance'!$C326,Table2[#All],MATCH('Cash Balance'!W$3,Acc_Char!$B$1:$I$1,0),0)</f>
        <v>Subsidiaries</v>
      </c>
      <c r="X326" s="1158" t="str">
        <f>VLOOKUP(IFERROR(MID($Y326,1,FIND("-",$Y326)-2),$Y326),Table3[#All],2,0)</f>
        <v>UOB</v>
      </c>
      <c r="Y326" s="1158" t="str">
        <f>VLOOKUP($B326,Table4[#All],2,0)</f>
        <v>UOB</v>
      </c>
      <c r="Z326" s="1153"/>
      <c r="AA326" s="49"/>
    </row>
    <row r="327" spans="1:34">
      <c r="A327" s="1155" t="str">
        <f>VLOOKUP('Cash Balance'!$C327,Table2[#All],MATCH('Cash Balance'!A$3,Acc_Char!$B$1:$I$1,0),0)</f>
        <v>NDV PROJECT CO</v>
      </c>
      <c r="B327" s="1156" t="str">
        <f>VLOOKUP('Cash Balance'!$C327,Table2[#All],MATCH('Cash Balance'!B$3,Acc_Char!$B$1:$I$1,0),0)</f>
        <v>UOB - HCM</v>
      </c>
      <c r="C327" s="1192" t="s">
        <v>909</v>
      </c>
      <c r="D327" s="1158" t="str">
        <f>VLOOKUP('Cash Balance'!$C327,Table2[#All],MATCH('Cash Balance'!D$3,Acc_Char!$B$1:$I$1,0),0)</f>
        <v>Capital Account</v>
      </c>
      <c r="E327" s="384" t="str">
        <f>VLOOKUP('Cash Balance'!$C327,Table2[#All],MATCH('Cash Balance'!E$3,Acc_Char!$B$1:$I$1,0),0)</f>
        <v>VND</v>
      </c>
      <c r="F327" s="1095" t="e">
        <f>VLOOKUP(C327,'Cash balance (BS)'!A:C,3,)</f>
        <v>#N/A</v>
      </c>
      <c r="G327" s="1159" t="e">
        <f>F327-H327</f>
        <v>#N/A</v>
      </c>
      <c r="H327" s="1320">
        <f>SUMIFS('Cash balance (Prior period)'!F:F,'Cash balance (Prior period)'!C:C,Table11[[#This Row],[ACCOUNT NUMBER]],'Cash balance (Prior period)'!E:E,Table11[[#This Row],[CURRENCY]])</f>
        <v>0</v>
      </c>
      <c r="I327" s="1320">
        <f>SUMIFS(Movement!$F$4:$F$1198,Movement!$M$4:$M$1198,"VND",Movement!$C$4:$C$1198,Table11[[#This Row],[ACCOUNT NUMBER]],Movement!$J$4:$J$1198,Table11[[#This Row],[ENTITY]],Movement!$O$4:$O$1198,'Cash Balance'!$A$2)</f>
        <v>0</v>
      </c>
      <c r="J327" s="1320">
        <f>SUMIFS(Movement!$G$4:$G$1198,Movement!$M$4:$M$1198,"VND",Movement!$C$4:$C$1198,Table11[[#This Row],[ACCOUNT NUMBER]],Movement!$J$4:$J$1198,Table11[[#This Row],[ENTITY]],Movement!$O$4:$O$1198,'Cash Balance'!$A$2)</f>
        <v>0</v>
      </c>
      <c r="K327" s="1085">
        <f>Table11[[#This Row],[CASH IN - CREDIT (VND)]]-Table11[[#This Row],[CASH OUT - DEBIT (VND)]]</f>
        <v>0</v>
      </c>
      <c r="L327" s="1096">
        <f t="shared" si="26"/>
        <v>0</v>
      </c>
      <c r="M327" s="1186" t="e">
        <f>VLOOKUP(C327,'Cash balance (BS)'!A:D,4,)</f>
        <v>#N/A</v>
      </c>
      <c r="N327" s="1096" t="e">
        <f>Table11[[#This Row],[CLOSING BALANCE (VND)2]]-Table11[[#This Row],[CB_BS (VND)]]</f>
        <v>#N/A</v>
      </c>
      <c r="O327" s="1095">
        <v>0</v>
      </c>
      <c r="P327" s="1096">
        <f t="shared" si="27"/>
        <v>0</v>
      </c>
      <c r="Q327" s="817">
        <f>SUMIFS('Cash balance (Prior period)'!G:G,'Cash balance (Prior period)'!C:C,Table11[[#This Row],[ACCOUNT NUMBER]],'Cash balance (Prior period)'!E:E,Table11[[#This Row],[CURRENCY]])</f>
        <v>0</v>
      </c>
      <c r="R327" s="817">
        <f>SUMIFS(Movement!$F$4:$F$1198,Movement!$M$4:$M$1198,"USD",Movement!$C$4:$C$1198,Table11[[#This Row],[ACCOUNT NUMBER]],Movement!$J$4:$J$1198,Table11[[#This Row],[ENTITY]],Movement!$O$4:$O$1198,'Cash Balance'!$A$2)</f>
        <v>0</v>
      </c>
      <c r="S327" s="817">
        <f>SUMIFS(Movement!$G$4:$G$1198,Movement!$M$4:$M$1198,"USD",Movement!$C$4:$C$1198,Table11[[#This Row],[ACCOUNT NUMBER]],Movement!$J$4:$J$1198,Table11[[#This Row],[ENTITY]],Movement!$O$4:$O$1198,'Cash Balance'!$A$2)</f>
        <v>0</v>
      </c>
      <c r="T327" s="1088">
        <f t="shared" si="28"/>
        <v>0</v>
      </c>
      <c r="U327" s="817"/>
      <c r="V327" s="817">
        <f>Table11[[#This Row],[CLOSING BALANCE (USD)]]-Table11[[#This Row],[CB_BS (USD)]]</f>
        <v>0</v>
      </c>
      <c r="W327" s="1158" t="str">
        <f>VLOOKUP('Cash Balance'!$C327,Table2[#All],MATCH('Cash Balance'!W$3,Acc_Char!$B$1:$I$1,0),0)</f>
        <v>Subsidiaries</v>
      </c>
      <c r="X327" s="1158" t="str">
        <f>VLOOKUP(IFERROR(MID($Y327,1,FIND("-",$Y327)-2),$Y327),Table3[#All],2,0)</f>
        <v>UOB</v>
      </c>
      <c r="Y327" s="1158" t="str">
        <f>VLOOKUP($B327,Table4[#All],2,0)</f>
        <v>UOB</v>
      </c>
      <c r="Z327" s="1153"/>
      <c r="AA327" s="49"/>
    </row>
    <row r="328" spans="1:34">
      <c r="A328" s="1155" t="str">
        <f>VLOOKUP('Cash Balance'!$C328,Table2[#All],MATCH('Cash Balance'!A$3,Acc_Char!$B$1:$I$1,0),0)</f>
        <v>NDV PROJECT CO</v>
      </c>
      <c r="B328" s="1156" t="str">
        <f>VLOOKUP('Cash Balance'!$C328,Table2[#All],MATCH('Cash Balance'!B$3,Acc_Char!$B$1:$I$1,0),0)</f>
        <v>UOB - HCM</v>
      </c>
      <c r="C328" s="1192" t="s">
        <v>910</v>
      </c>
      <c r="D328" s="1158" t="str">
        <f>VLOOKUP('Cash Balance'!$C328,Table2[#All],MATCH('Cash Balance'!D$3,Acc_Char!$B$1:$I$1,0),0)</f>
        <v>Current Account</v>
      </c>
      <c r="E328" s="384" t="str">
        <f>VLOOKUP('Cash Balance'!$C328,Table2[#All],MATCH('Cash Balance'!E$3,Acc_Char!$B$1:$I$1,0),0)</f>
        <v>USD</v>
      </c>
      <c r="F328" s="1095" t="e">
        <f>VLOOKUP(C328,'Cash balance (BS)'!A:C,3,)</f>
        <v>#N/A</v>
      </c>
      <c r="G328" s="1159" t="e">
        <f>F328-H328</f>
        <v>#N/A</v>
      </c>
      <c r="H328" s="1320">
        <f>SUMIFS('Cash balance (Prior period)'!F:F,'Cash balance (Prior period)'!C:C,Table11[[#This Row],[ACCOUNT NUMBER]],'Cash balance (Prior period)'!E:E,Table11[[#This Row],[CURRENCY]])</f>
        <v>0</v>
      </c>
      <c r="I328" s="1320">
        <f>SUMIFS(Movement!$F$4:$F$1198,Movement!$M$4:$M$1198,"VND",Movement!$C$4:$C$1198,Table11[[#This Row],[ACCOUNT NUMBER]],Movement!$J$4:$J$1198,Table11[[#This Row],[ENTITY]],Movement!$O$4:$O$1198,'Cash Balance'!$A$2)</f>
        <v>0</v>
      </c>
      <c r="J328" s="1320">
        <f>SUMIFS(Movement!$G$4:$G$1198,Movement!$M$4:$M$1198,"VND",Movement!$C$4:$C$1198,Table11[[#This Row],[ACCOUNT NUMBER]],Movement!$J$4:$J$1198,Table11[[#This Row],[ENTITY]],Movement!$O$4:$O$1198,'Cash Balance'!$A$2)</f>
        <v>0</v>
      </c>
      <c r="K328" s="1085">
        <f>Table11[[#This Row],[CASH IN - CREDIT (VND)]]-Table11[[#This Row],[CASH OUT - DEBIT (VND)]]</f>
        <v>0</v>
      </c>
      <c r="L328" s="1096">
        <f t="shared" ref="L328:L391" si="32">H328+I328-J328</f>
        <v>0</v>
      </c>
      <c r="M328" s="1186" t="e">
        <f>VLOOKUP(C328,'Cash balance (BS)'!A:D,4,)</f>
        <v>#N/A</v>
      </c>
      <c r="N328" s="1096" t="e">
        <f>Table11[[#This Row],[CLOSING BALANCE (VND)2]]-Table11[[#This Row],[CB_BS (VND)]]</f>
        <v>#N/A</v>
      </c>
      <c r="O328" s="1095">
        <v>0</v>
      </c>
      <c r="P328" s="1096">
        <f t="shared" ref="P328:P391" si="33">O328-Q328</f>
        <v>0</v>
      </c>
      <c r="Q328" s="817">
        <f>SUMIFS('Cash balance (Prior period)'!G:G,'Cash balance (Prior period)'!C:C,Table11[[#This Row],[ACCOUNT NUMBER]],'Cash balance (Prior period)'!E:E,Table11[[#This Row],[CURRENCY]])</f>
        <v>0</v>
      </c>
      <c r="R328" s="817">
        <f>SUMIFS(Movement!$F$4:$F$1198,Movement!$M$4:$M$1198,"USD",Movement!$C$4:$C$1198,Table11[[#This Row],[ACCOUNT NUMBER]],Movement!$J$4:$J$1198,Table11[[#This Row],[ENTITY]],Movement!$O$4:$O$1198,'Cash Balance'!$A$2)</f>
        <v>0</v>
      </c>
      <c r="S328" s="817">
        <f>SUMIFS(Movement!$G$4:$G$1198,Movement!$M$4:$M$1198,"USD",Movement!$C$4:$C$1198,Table11[[#This Row],[ACCOUNT NUMBER]],Movement!$J$4:$J$1198,Table11[[#This Row],[ENTITY]],Movement!$O$4:$O$1198,'Cash Balance'!$A$2)</f>
        <v>0</v>
      </c>
      <c r="T328" s="1088">
        <f t="shared" ref="T328:T391" si="34">Q328+R328-S328</f>
        <v>0</v>
      </c>
      <c r="U328" s="817"/>
      <c r="V328" s="817">
        <f>Table11[[#This Row],[CLOSING BALANCE (USD)]]-Table11[[#This Row],[CB_BS (USD)]]</f>
        <v>0</v>
      </c>
      <c r="W328" s="1158" t="str">
        <f>VLOOKUP('Cash Balance'!$C328,Table2[#All],MATCH('Cash Balance'!W$3,Acc_Char!$B$1:$I$1,0),0)</f>
        <v>Subsidiaries</v>
      </c>
      <c r="X328" s="1158" t="str">
        <f>VLOOKUP(IFERROR(MID($Y328,1,FIND("-",$Y328)-2),$Y328),Table3[#All],2,0)</f>
        <v>UOB</v>
      </c>
      <c r="Y328" s="1158" t="str">
        <f>VLOOKUP($B328,Table4[#All],2,0)</f>
        <v>UOB</v>
      </c>
      <c r="Z328" s="1153"/>
      <c r="AA328" s="49"/>
    </row>
    <row r="329" spans="1:34">
      <c r="A329" s="1155" t="str">
        <f>VLOOKUP('Cash Balance'!$C329,Table2[#All],MATCH('Cash Balance'!A$3,Acc_Char!$B$1:$I$1,0),0)</f>
        <v>NDV PROJECT CO</v>
      </c>
      <c r="B329" s="1156" t="str">
        <f>VLOOKUP('Cash Balance'!$C329,Table2[#All],MATCH('Cash Balance'!B$3,Acc_Char!$B$1:$I$1,0),0)</f>
        <v>UOB - HCM</v>
      </c>
      <c r="C329" s="1192" t="s">
        <v>911</v>
      </c>
      <c r="D329" s="1158" t="str">
        <f>VLOOKUP('Cash Balance'!$C329,Table2[#All],MATCH('Cash Balance'!D$3,Acc_Char!$B$1:$I$1,0),0)</f>
        <v>Capital Account</v>
      </c>
      <c r="E329" s="384" t="str">
        <f>VLOOKUP('Cash Balance'!$C329,Table2[#All],MATCH('Cash Balance'!E$3,Acc_Char!$B$1:$I$1,0),0)</f>
        <v>USD</v>
      </c>
      <c r="F329" s="1095"/>
      <c r="G329" s="1159"/>
      <c r="H329" s="1320">
        <f>SUMIFS('Cash balance (Prior period)'!F:F,'Cash balance (Prior period)'!C:C,Table11[[#This Row],[ACCOUNT NUMBER]],'Cash balance (Prior period)'!E:E,Table11[[#This Row],[CURRENCY]])</f>
        <v>0</v>
      </c>
      <c r="I329" s="1320">
        <f>SUMIFS(Movement!$F$4:$F$1198,Movement!$M$4:$M$1198,"VND",Movement!$C$4:$C$1198,Table11[[#This Row],[ACCOUNT NUMBER]],Movement!$J$4:$J$1198,Table11[[#This Row],[ENTITY]],Movement!$O$4:$O$1198,'Cash Balance'!$A$2)</f>
        <v>0</v>
      </c>
      <c r="J329" s="1320">
        <f>SUMIFS(Movement!$G$4:$G$1198,Movement!$M$4:$M$1198,"VND",Movement!$C$4:$C$1198,Table11[[#This Row],[ACCOUNT NUMBER]],Movement!$J$4:$J$1198,Table11[[#This Row],[ENTITY]],Movement!$O$4:$O$1198,'Cash Balance'!$A$2)</f>
        <v>0</v>
      </c>
      <c r="K329" s="1085">
        <f>Table11[[#This Row],[CASH IN - CREDIT (VND)]]-Table11[[#This Row],[CASH OUT - DEBIT (VND)]]</f>
        <v>0</v>
      </c>
      <c r="L329" s="1096">
        <f t="shared" si="32"/>
        <v>0</v>
      </c>
      <c r="M329" s="1186" t="e">
        <f>VLOOKUP(C329,'Cash balance (BS)'!A:D,4,)</f>
        <v>#N/A</v>
      </c>
      <c r="N329" s="1096" t="e">
        <f>Table11[[#This Row],[CLOSING BALANCE (VND)2]]-Table11[[#This Row],[CB_BS (VND)]]</f>
        <v>#N/A</v>
      </c>
      <c r="O329" s="1095">
        <v>0</v>
      </c>
      <c r="P329" s="1096">
        <f t="shared" si="33"/>
        <v>0</v>
      </c>
      <c r="Q329" s="817">
        <f>SUMIFS('Cash balance (Prior period)'!G:G,'Cash balance (Prior period)'!C:C,Table11[[#This Row],[ACCOUNT NUMBER]],'Cash balance (Prior period)'!E:E,Table11[[#This Row],[CURRENCY]])</f>
        <v>0</v>
      </c>
      <c r="R329" s="817">
        <f>SUMIFS(Movement!$F$4:$F$1198,Movement!$M$4:$M$1198,"USD",Movement!$C$4:$C$1198,Table11[[#This Row],[ACCOUNT NUMBER]],Movement!$J$4:$J$1198,Table11[[#This Row],[ENTITY]],Movement!$O$4:$O$1198,'Cash Balance'!$A$2)</f>
        <v>0</v>
      </c>
      <c r="S329" s="817">
        <f>SUMIFS(Movement!$G$4:$G$1198,Movement!$M$4:$M$1198,"USD",Movement!$C$4:$C$1198,Table11[[#This Row],[ACCOUNT NUMBER]],Movement!$J$4:$J$1198,Table11[[#This Row],[ENTITY]],Movement!$O$4:$O$1198,'Cash Balance'!$A$2)</f>
        <v>0</v>
      </c>
      <c r="T329" s="1088">
        <f t="shared" si="34"/>
        <v>0</v>
      </c>
      <c r="U329" s="817" t="e">
        <f>VLOOKUP(C329,'Cash balance (BS)'!A:D,4,)</f>
        <v>#N/A</v>
      </c>
      <c r="V329" s="817" t="e">
        <f>Table11[[#This Row],[CLOSING BALANCE (USD)]]-Table11[[#This Row],[CB_BS (USD)]]</f>
        <v>#N/A</v>
      </c>
      <c r="W329" s="1158" t="str">
        <f>VLOOKUP('Cash Balance'!$C329,Table2[#All],MATCH('Cash Balance'!W$3,Acc_Char!$B$1:$I$1,0),0)</f>
        <v>Subsidiaries</v>
      </c>
      <c r="X329" s="1158" t="str">
        <f>VLOOKUP(IFERROR(MID($Y329,1,FIND("-",$Y329)-2),$Y329),Table3[#All],2,0)</f>
        <v>UOB</v>
      </c>
      <c r="Y329" s="1158" t="str">
        <f>VLOOKUP($B329,Table4[#All],2,0)</f>
        <v>UOB</v>
      </c>
      <c r="Z329" s="1153"/>
      <c r="AA329" s="49"/>
    </row>
    <row r="330" spans="1:34">
      <c r="A330" s="1155" t="str">
        <f>VLOOKUP('Cash Balance'!$C330,Table2[#All],MATCH('Cash Balance'!A$3,Acc_Char!$B$1:$I$1,0),0)</f>
        <v>DONG TIEN PHONG</v>
      </c>
      <c r="B330" s="1156" t="str">
        <f>VLOOKUP('Cash Balance'!$C330,Table2[#All],MATCH('Cash Balance'!B$3,Acc_Char!$B$1:$I$1,0),0)</f>
        <v>VIETINBANK - QUANG MINH</v>
      </c>
      <c r="C330" s="1192" t="s">
        <v>913</v>
      </c>
      <c r="D330" s="1158" t="str">
        <f>VLOOKUP('Cash Balance'!$C330,Table2[#All],MATCH('Cash Balance'!D$3,Acc_Char!$B$1:$I$1,0),0)</f>
        <v>Current Account</v>
      </c>
      <c r="E330" s="384" t="str">
        <f>VLOOKUP('Cash Balance'!$C330,Table2[#All],MATCH('Cash Balance'!E$3,Acc_Char!$B$1:$I$1,0),0)</f>
        <v>VND</v>
      </c>
      <c r="F330" s="1095" t="e">
        <f>VLOOKUP(C330,'Cash balance (BS)'!A:C,3,)</f>
        <v>#N/A</v>
      </c>
      <c r="G330" s="1159" t="e">
        <f t="shared" ref="G330:G339" si="35">F330-H330</f>
        <v>#N/A</v>
      </c>
      <c r="H330" s="1320">
        <f>SUMIFS('Cash balance (Prior period)'!F:F,'Cash balance (Prior period)'!C:C,Table11[[#This Row],[ACCOUNT NUMBER]],'Cash balance (Prior period)'!E:E,Table11[[#This Row],[CURRENCY]])</f>
        <v>10275741</v>
      </c>
      <c r="I330" s="1320">
        <f>SUMIFS(Movement!$F$4:$F$1198,Movement!$M$4:$M$1198,"VND",Movement!$C$4:$C$1198,Table11[[#This Row],[ACCOUNT NUMBER]],Movement!$J$4:$J$1198,Table11[[#This Row],[ENTITY]],Movement!$O$4:$O$1198,'Cash Balance'!$A$2)</f>
        <v>0</v>
      </c>
      <c r="J330" s="1320">
        <f>SUMIFS(Movement!$G$4:$G$1198,Movement!$M$4:$M$1198,"VND",Movement!$C$4:$C$1198,Table11[[#This Row],[ACCOUNT NUMBER]],Movement!$J$4:$J$1198,Table11[[#This Row],[ENTITY]],Movement!$O$4:$O$1198,'Cash Balance'!$A$2)</f>
        <v>0</v>
      </c>
      <c r="K330" s="1085">
        <f>Table11[[#This Row],[CASH IN - CREDIT (VND)]]-Table11[[#This Row],[CASH OUT - DEBIT (VND)]]</f>
        <v>0</v>
      </c>
      <c r="L330" s="1096">
        <f t="shared" si="32"/>
        <v>10275741</v>
      </c>
      <c r="M330" s="1186" t="e">
        <f>VLOOKUP(C330,'Cash balance (BS)'!A:D,4,)</f>
        <v>#N/A</v>
      </c>
      <c r="N330" s="1096" t="e">
        <f>Table11[[#This Row],[CLOSING BALANCE (VND)2]]-Table11[[#This Row],[CB_BS (VND)]]</f>
        <v>#N/A</v>
      </c>
      <c r="O330" s="1095">
        <v>0</v>
      </c>
      <c r="P330" s="1096">
        <f t="shared" si="33"/>
        <v>0</v>
      </c>
      <c r="Q330" s="817">
        <f>SUMIFS('Cash balance (Prior period)'!G:G,'Cash balance (Prior period)'!C:C,Table11[[#This Row],[ACCOUNT NUMBER]],'Cash balance (Prior period)'!E:E,Table11[[#This Row],[CURRENCY]])</f>
        <v>0</v>
      </c>
      <c r="R330" s="817">
        <f>SUMIFS(Movement!$F$4:$F$1198,Movement!$M$4:$M$1198,"USD",Movement!$C$4:$C$1198,Table11[[#This Row],[ACCOUNT NUMBER]],Movement!$J$4:$J$1198,Table11[[#This Row],[ENTITY]],Movement!$O$4:$O$1198,'Cash Balance'!$A$2)</f>
        <v>0</v>
      </c>
      <c r="S330" s="817">
        <f>SUMIFS(Movement!$G$4:$G$1198,Movement!$M$4:$M$1198,"USD",Movement!$C$4:$C$1198,Table11[[#This Row],[ACCOUNT NUMBER]],Movement!$J$4:$J$1198,Table11[[#This Row],[ENTITY]],Movement!$O$4:$O$1198,'Cash Balance'!$A$2)</f>
        <v>0</v>
      </c>
      <c r="T330" s="1088">
        <f t="shared" si="34"/>
        <v>0</v>
      </c>
      <c r="U330" s="817"/>
      <c r="V330" s="817">
        <f>Table11[[#This Row],[CLOSING BALANCE (USD)]]-Table11[[#This Row],[CB_BS (USD)]]</f>
        <v>0</v>
      </c>
      <c r="W330" s="1158" t="str">
        <f>VLOOKUP('Cash Balance'!$C330,Table2[#All],MATCH('Cash Balance'!W$3,Acc_Char!$B$1:$I$1,0),0)</f>
        <v>Subsidiaries</v>
      </c>
      <c r="X330" s="1158" t="str">
        <f>VLOOKUP(IFERROR(MID($Y330,1,FIND("-",$Y330)-2),$Y330),Table3[#All],2,0)</f>
        <v>VTB</v>
      </c>
      <c r="Y330" s="1158" t="str">
        <f>VLOOKUP($B330,Table4[#All],2,0)</f>
        <v>VIETINBANK - BINH DUONG + QM</v>
      </c>
      <c r="Z330" s="1153"/>
      <c r="AA330" s="49"/>
    </row>
    <row r="331" spans="1:34">
      <c r="A331" s="1155" t="str">
        <f>VLOOKUP('Cash Balance'!$C331,Table2[#All],MATCH('Cash Balance'!A$3,Acc_Char!$B$1:$I$1,0),0)</f>
        <v>DONG TIEN PHONG</v>
      </c>
      <c r="B331" s="1156" t="str">
        <f>VLOOKUP('Cash Balance'!$C331,Table2[#All],MATCH('Cash Balance'!B$3,Acc_Char!$B$1:$I$1,0),0)</f>
        <v>VIETINBANK - QUANG MINH</v>
      </c>
      <c r="C331" s="1192" t="s">
        <v>914</v>
      </c>
      <c r="D331" s="1158" t="str">
        <f>VLOOKUP('Cash Balance'!$C331,Table2[#All],MATCH('Cash Balance'!D$3,Acc_Char!$B$1:$I$1,0),0)</f>
        <v>Current Account</v>
      </c>
      <c r="E331" s="384" t="str">
        <f>VLOOKUP('Cash Balance'!$C331,Table2[#All],MATCH('Cash Balance'!E$3,Acc_Char!$B$1:$I$1,0),0)</f>
        <v>USD</v>
      </c>
      <c r="F331" s="1095" t="e">
        <f>VLOOKUP(C331,'Cash balance (BS)'!A:C,3,)</f>
        <v>#N/A</v>
      </c>
      <c r="G331" s="1159" t="e">
        <f t="shared" si="35"/>
        <v>#N/A</v>
      </c>
      <c r="H331" s="1320">
        <f>SUMIFS('Cash balance (Prior period)'!F:F,'Cash balance (Prior period)'!C:C,Table11[[#This Row],[ACCOUNT NUMBER]],'Cash balance (Prior period)'!E:E,Table11[[#This Row],[CURRENCY]])</f>
        <v>0</v>
      </c>
      <c r="I331" s="1320">
        <f>SUMIFS(Movement!$F$4:$F$1198,Movement!$M$4:$M$1198,"VND",Movement!$C$4:$C$1198,Table11[[#This Row],[ACCOUNT NUMBER]],Movement!$J$4:$J$1198,Table11[[#This Row],[ENTITY]],Movement!$O$4:$O$1198,'Cash Balance'!$A$2)</f>
        <v>0</v>
      </c>
      <c r="J331" s="1320">
        <f>SUMIFS(Movement!$G$4:$G$1198,Movement!$M$4:$M$1198,"VND",Movement!$C$4:$C$1198,Table11[[#This Row],[ACCOUNT NUMBER]],Movement!$J$4:$J$1198,Table11[[#This Row],[ENTITY]],Movement!$O$4:$O$1198,'Cash Balance'!$A$2)</f>
        <v>0</v>
      </c>
      <c r="K331" s="1085">
        <f>Table11[[#This Row],[CASH IN - CREDIT (VND)]]-Table11[[#This Row],[CASH OUT - DEBIT (VND)]]</f>
        <v>0</v>
      </c>
      <c r="L331" s="1096">
        <f t="shared" si="32"/>
        <v>0</v>
      </c>
      <c r="M331" s="1186" t="e">
        <f>VLOOKUP(C331,'Cash balance (BS)'!A:D,4,)</f>
        <v>#N/A</v>
      </c>
      <c r="N331" s="1096" t="e">
        <f>Table11[[#This Row],[CLOSING BALANCE (VND)2]]-Table11[[#This Row],[CB_BS (VND)]]</f>
        <v>#N/A</v>
      </c>
      <c r="O331" s="1095">
        <v>0</v>
      </c>
      <c r="P331" s="1096">
        <f t="shared" si="33"/>
        <v>0</v>
      </c>
      <c r="Q331" s="817">
        <f>SUMIFS('Cash balance (Prior period)'!G:G,'Cash balance (Prior period)'!C:C,Table11[[#This Row],[ACCOUNT NUMBER]],'Cash balance (Prior period)'!E:E,Table11[[#This Row],[CURRENCY]])</f>
        <v>0</v>
      </c>
      <c r="R331" s="817">
        <f>SUMIFS(Movement!$F$4:$F$1198,Movement!$M$4:$M$1198,"USD",Movement!$C$4:$C$1198,Table11[[#This Row],[ACCOUNT NUMBER]],Movement!$J$4:$J$1198,Table11[[#This Row],[ENTITY]],Movement!$O$4:$O$1198,'Cash Balance'!$A$2)</f>
        <v>0</v>
      </c>
      <c r="S331" s="817">
        <f>SUMIFS(Movement!$G$4:$G$1198,Movement!$M$4:$M$1198,"USD",Movement!$C$4:$C$1198,Table11[[#This Row],[ACCOUNT NUMBER]],Movement!$J$4:$J$1198,Table11[[#This Row],[ENTITY]],Movement!$O$4:$O$1198,'Cash Balance'!$A$2)</f>
        <v>0</v>
      </c>
      <c r="T331" s="1088">
        <f t="shared" si="34"/>
        <v>0</v>
      </c>
      <c r="U331" s="817"/>
      <c r="V331" s="817">
        <f>Table11[[#This Row],[CLOSING BALANCE (USD)]]-Table11[[#This Row],[CB_BS (USD)]]</f>
        <v>0</v>
      </c>
      <c r="W331" s="1158" t="str">
        <f>VLOOKUP('Cash Balance'!$C331,Table2[#All],MATCH('Cash Balance'!W$3,Acc_Char!$B$1:$I$1,0),0)</f>
        <v>Subsidiaries</v>
      </c>
      <c r="X331" s="1158" t="str">
        <f>VLOOKUP(IFERROR(MID($Y331,1,FIND("-",$Y331)-2),$Y331),Table3[#All],2,0)</f>
        <v>VTB</v>
      </c>
      <c r="Y331" s="1158" t="str">
        <f>VLOOKUP($B331,Table4[#All],2,0)</f>
        <v>VIETINBANK - BINH DUONG + QM</v>
      </c>
      <c r="Z331" s="1153"/>
      <c r="AA331" s="49"/>
    </row>
    <row r="332" spans="1:34">
      <c r="A332" s="1155" t="str">
        <f>VLOOKUP('Cash Balance'!$C332,Table2[#All],MATCH('Cash Balance'!A$3,Acc_Char!$B$1:$I$1,0),0)</f>
        <v>QV2 HOLDCO</v>
      </c>
      <c r="B332" s="1156" t="str">
        <f>VLOOKUP('Cash Balance'!$C332,Table2[#All],MATCH('Cash Balance'!B$3,Acc_Char!$B$1:$I$1,0),0)</f>
        <v>BIDV - THANH XUAN</v>
      </c>
      <c r="C332" s="1192" t="s">
        <v>915</v>
      </c>
      <c r="D332" s="1158" t="str">
        <f>VLOOKUP('Cash Balance'!$C332,Table2[#All],MATCH('Cash Balance'!D$3,Acc_Char!$B$1:$I$1,0),0)</f>
        <v>Current Account</v>
      </c>
      <c r="E332" s="384" t="str">
        <f>VLOOKUP('Cash Balance'!$C332,Table2[#All],MATCH('Cash Balance'!E$3,Acc_Char!$B$1:$I$1,0),0)</f>
        <v>USD</v>
      </c>
      <c r="F332" s="1095" t="e">
        <f>VLOOKUP(C332,'Cash balance (BS)'!A:C,3,)</f>
        <v>#N/A</v>
      </c>
      <c r="G332" s="1159" t="e">
        <f t="shared" si="35"/>
        <v>#N/A</v>
      </c>
      <c r="H332" s="1320">
        <f>SUMIFS('Cash balance (Prior period)'!F:F,'Cash balance (Prior period)'!C:C,Table11[[#This Row],[ACCOUNT NUMBER]],'Cash balance (Prior period)'!E:E,Table11[[#This Row],[CURRENCY]])</f>
        <v>0</v>
      </c>
      <c r="I332" s="1320">
        <f>SUMIFS(Movement!$F$4:$F$1198,Movement!$M$4:$M$1198,"VND",Movement!$C$4:$C$1198,Table11[[#This Row],[ACCOUNT NUMBER]],Movement!$J$4:$J$1198,Table11[[#This Row],[ENTITY]],Movement!$O$4:$O$1198,'Cash Balance'!$A$2)</f>
        <v>0</v>
      </c>
      <c r="J332" s="1320">
        <f>SUMIFS(Movement!$G$4:$G$1198,Movement!$M$4:$M$1198,"VND",Movement!$C$4:$C$1198,Table11[[#This Row],[ACCOUNT NUMBER]],Movement!$J$4:$J$1198,Table11[[#This Row],[ENTITY]],Movement!$O$4:$O$1198,'Cash Balance'!$A$2)</f>
        <v>0</v>
      </c>
      <c r="K332" s="1085">
        <f>Table11[[#This Row],[CASH IN - CREDIT (VND)]]-Table11[[#This Row],[CASH OUT - DEBIT (VND)]]</f>
        <v>0</v>
      </c>
      <c r="L332" s="1096">
        <f t="shared" si="32"/>
        <v>0</v>
      </c>
      <c r="M332" s="1186" t="e">
        <f>VLOOKUP(C332,'Cash balance (BS)'!A:D,4,)</f>
        <v>#N/A</v>
      </c>
      <c r="N332" s="1096" t="e">
        <f>Table11[[#This Row],[CLOSING BALANCE (VND)2]]-Table11[[#This Row],[CB_BS (VND)]]</f>
        <v>#N/A</v>
      </c>
      <c r="O332" s="1095">
        <v>0</v>
      </c>
      <c r="P332" s="1096">
        <f t="shared" si="33"/>
        <v>0</v>
      </c>
      <c r="Q332" s="817">
        <f>SUMIFS('Cash balance (Prior period)'!G:G,'Cash balance (Prior period)'!C:C,Table11[[#This Row],[ACCOUNT NUMBER]],'Cash balance (Prior period)'!E:E,Table11[[#This Row],[CURRENCY]])</f>
        <v>0</v>
      </c>
      <c r="R332" s="817">
        <f>SUMIFS(Movement!$F$4:$F$1198,Movement!$M$4:$M$1198,"USD",Movement!$C$4:$C$1198,Table11[[#This Row],[ACCOUNT NUMBER]],Movement!$J$4:$J$1198,Table11[[#This Row],[ENTITY]],Movement!$O$4:$O$1198,'Cash Balance'!$A$2)</f>
        <v>0</v>
      </c>
      <c r="S332" s="817">
        <f>SUMIFS(Movement!$G$4:$G$1198,Movement!$M$4:$M$1198,"USD",Movement!$C$4:$C$1198,Table11[[#This Row],[ACCOUNT NUMBER]],Movement!$J$4:$J$1198,Table11[[#This Row],[ENTITY]],Movement!$O$4:$O$1198,'Cash Balance'!$A$2)</f>
        <v>0</v>
      </c>
      <c r="T332" s="1088">
        <f t="shared" si="34"/>
        <v>0</v>
      </c>
      <c r="U332" s="817"/>
      <c r="V332" s="817">
        <f>Table11[[#This Row],[CLOSING BALANCE (USD)]]-Table11[[#This Row],[CB_BS (USD)]]</f>
        <v>0</v>
      </c>
      <c r="W332" s="1158" t="str">
        <f>VLOOKUP('Cash Balance'!$C332,Table2[#All],MATCH('Cash Balance'!W$3,Acc_Char!$B$1:$I$1,0),0)</f>
        <v>Subsidiaries</v>
      </c>
      <c r="X332" s="1158" t="str">
        <f>VLOOKUP(IFERROR(MID($Y332,1,FIND("-",$Y332)-2),$Y332),Table3[#All],2,0)</f>
        <v>BIDV</v>
      </c>
      <c r="Y332" s="1158" t="str">
        <f>VLOOKUP($B332,Table4[#All],2,0)</f>
        <v>BIDV - THANH XUAN</v>
      </c>
      <c r="Z332" s="1153"/>
      <c r="AA332" s="49"/>
    </row>
    <row r="333" spans="1:34">
      <c r="A333" s="1155" t="str">
        <f>VLOOKUP('Cash Balance'!$C333,Table2[#All],MATCH('Cash Balance'!A$3,Acc_Char!$B$1:$I$1,0),0)</f>
        <v>QV2 HOLDCO</v>
      </c>
      <c r="B333" s="1156" t="str">
        <f>VLOOKUP('Cash Balance'!$C333,Table2[#All],MATCH('Cash Balance'!B$3,Acc_Char!$B$1:$I$1,0),0)</f>
        <v>BIDV - THANH XUAN</v>
      </c>
      <c r="C333" s="1192" t="s">
        <v>916</v>
      </c>
      <c r="D333" s="1158" t="str">
        <f>VLOOKUP('Cash Balance'!$C333,Table2[#All],MATCH('Cash Balance'!D$3,Acc_Char!$B$1:$I$1,0),0)</f>
        <v>Saving Account</v>
      </c>
      <c r="E333" s="384" t="str">
        <f>VLOOKUP('Cash Balance'!$C333,Table2[#All],MATCH('Cash Balance'!E$3,Acc_Char!$B$1:$I$1,0),0)</f>
        <v>VND</v>
      </c>
      <c r="F333" s="1095" t="e">
        <f>VLOOKUP(C333,'Cash balance (BS)'!A:C,3,)</f>
        <v>#N/A</v>
      </c>
      <c r="G333" s="1159" t="e">
        <f t="shared" si="35"/>
        <v>#N/A</v>
      </c>
      <c r="H333" s="1320">
        <f>SUMIFS('Cash balance (Prior period)'!F:F,'Cash balance (Prior period)'!C:C,Table11[[#This Row],[ACCOUNT NUMBER]],'Cash balance (Prior period)'!E:E,Table11[[#This Row],[CURRENCY]])</f>
        <v>1000000000</v>
      </c>
      <c r="I333" s="1320">
        <f>SUMIFS(Movement!$F$4:$F$1198,Movement!$M$4:$M$1198,"VND",Movement!$C$4:$C$1198,Table11[[#This Row],[ACCOUNT NUMBER]],Movement!$J$4:$J$1198,Table11[[#This Row],[ENTITY]],Movement!$O$4:$O$1198,'Cash Balance'!$A$2)</f>
        <v>0</v>
      </c>
      <c r="J333" s="1320">
        <f>SUMIFS(Movement!$G$4:$G$1198,Movement!$M$4:$M$1198,"VND",Movement!$C$4:$C$1198,Table11[[#This Row],[ACCOUNT NUMBER]],Movement!$J$4:$J$1198,Table11[[#This Row],[ENTITY]],Movement!$O$4:$O$1198,'Cash Balance'!$A$2)</f>
        <v>0</v>
      </c>
      <c r="K333" s="1085">
        <f>Table11[[#This Row],[CASH IN - CREDIT (VND)]]-Table11[[#This Row],[CASH OUT - DEBIT (VND)]]</f>
        <v>0</v>
      </c>
      <c r="L333" s="1096">
        <f t="shared" si="32"/>
        <v>1000000000</v>
      </c>
      <c r="M333" s="1186" t="e">
        <f>VLOOKUP(C333,'Cash balance (BS)'!A:D,4,)</f>
        <v>#N/A</v>
      </c>
      <c r="N333" s="1096" t="e">
        <f>Table11[[#This Row],[CLOSING BALANCE (VND)2]]-Table11[[#This Row],[CB_BS (VND)]]</f>
        <v>#N/A</v>
      </c>
      <c r="O333" s="1095">
        <v>0</v>
      </c>
      <c r="P333" s="1096">
        <f t="shared" si="33"/>
        <v>0</v>
      </c>
      <c r="Q333" s="817">
        <f>SUMIFS('Cash balance (Prior period)'!G:G,'Cash balance (Prior period)'!C:C,Table11[[#This Row],[ACCOUNT NUMBER]],'Cash balance (Prior period)'!E:E,Table11[[#This Row],[CURRENCY]])</f>
        <v>0</v>
      </c>
      <c r="R333" s="817">
        <f>SUMIFS(Movement!$F$4:$F$1198,Movement!$M$4:$M$1198,"USD",Movement!$C$4:$C$1198,Table11[[#This Row],[ACCOUNT NUMBER]],Movement!$J$4:$J$1198,Table11[[#This Row],[ENTITY]],Movement!$O$4:$O$1198,'Cash Balance'!$A$2)</f>
        <v>0</v>
      </c>
      <c r="S333" s="817">
        <f>SUMIFS(Movement!$G$4:$G$1198,Movement!$M$4:$M$1198,"USD",Movement!$C$4:$C$1198,Table11[[#This Row],[ACCOUNT NUMBER]],Movement!$J$4:$J$1198,Table11[[#This Row],[ENTITY]],Movement!$O$4:$O$1198,'Cash Balance'!$A$2)</f>
        <v>0</v>
      </c>
      <c r="T333" s="1088">
        <f t="shared" si="34"/>
        <v>0</v>
      </c>
      <c r="U333" s="817"/>
      <c r="V333" s="817">
        <f>Table11[[#This Row],[CLOSING BALANCE (USD)]]-Table11[[#This Row],[CB_BS (USD)]]</f>
        <v>0</v>
      </c>
      <c r="W333" s="1158" t="str">
        <f>VLOOKUP('Cash Balance'!$C333,Table2[#All],MATCH('Cash Balance'!W$3,Acc_Char!$B$1:$I$1,0),0)</f>
        <v>Subsidiaries</v>
      </c>
      <c r="X333" s="1158" t="str">
        <f>VLOOKUP(IFERROR(MID($Y333,1,FIND("-",$Y333)-2),$Y333),Table3[#All],2,0)</f>
        <v>BIDV</v>
      </c>
      <c r="Y333" s="1158" t="str">
        <f>VLOOKUP($B333,Table4[#All],2,0)</f>
        <v>BIDV - THANH XUAN</v>
      </c>
      <c r="Z333" s="1153"/>
      <c r="AA333" s="49"/>
    </row>
    <row r="334" spans="1:34">
      <c r="A334" s="1155" t="str">
        <f>VLOOKUP('Cash Balance'!$C334,Table2[#All],MATCH('Cash Balance'!A$3,Acc_Char!$B$1:$I$1,0),0)</f>
        <v>SAO HOA</v>
      </c>
      <c r="B334" s="1156" t="str">
        <f>VLOOKUP('Cash Balance'!$C334,Table2[#All],MATCH('Cash Balance'!B$3,Acc_Char!$B$1:$I$1,0),0)</f>
        <v>VIETINBANK - QUANG MINH</v>
      </c>
      <c r="C334" s="1192" t="s">
        <v>917</v>
      </c>
      <c r="D334" s="1158" t="str">
        <f>VLOOKUP('Cash Balance'!$C334,Table2[#All],MATCH('Cash Balance'!D$3,Acc_Char!$B$1:$I$1,0),0)</f>
        <v>Current Account</v>
      </c>
      <c r="E334" s="384" t="str">
        <f>VLOOKUP('Cash Balance'!$C334,Table2[#All],MATCH('Cash Balance'!E$3,Acc_Char!$B$1:$I$1,0),0)</f>
        <v>USD</v>
      </c>
      <c r="F334" s="1095" t="e">
        <f>VLOOKUP(C334,'Cash balance (BS)'!A:C,3,)</f>
        <v>#N/A</v>
      </c>
      <c r="G334" s="1159" t="e">
        <f t="shared" si="35"/>
        <v>#N/A</v>
      </c>
      <c r="H334" s="1320">
        <f>SUMIFS('Cash balance (Prior period)'!F:F,'Cash balance (Prior period)'!C:C,Table11[[#This Row],[ACCOUNT NUMBER]],'Cash balance (Prior period)'!E:E,Table11[[#This Row],[CURRENCY]])</f>
        <v>0</v>
      </c>
      <c r="I334" s="1320">
        <f>SUMIFS(Movement!$F$4:$F$1198,Movement!$M$4:$M$1198,"VND",Movement!$C$4:$C$1198,Table11[[#This Row],[ACCOUNT NUMBER]],Movement!$J$4:$J$1198,Table11[[#This Row],[ENTITY]],Movement!$O$4:$O$1198,'Cash Balance'!$A$2)</f>
        <v>0</v>
      </c>
      <c r="J334" s="1320">
        <f>SUMIFS(Movement!$G$4:$G$1198,Movement!$M$4:$M$1198,"VND",Movement!$C$4:$C$1198,Table11[[#This Row],[ACCOUNT NUMBER]],Movement!$J$4:$J$1198,Table11[[#This Row],[ENTITY]],Movement!$O$4:$O$1198,'Cash Balance'!$A$2)</f>
        <v>0</v>
      </c>
      <c r="K334" s="1085">
        <f>Table11[[#This Row],[CASH IN - CREDIT (VND)]]-Table11[[#This Row],[CASH OUT - DEBIT (VND)]]</f>
        <v>0</v>
      </c>
      <c r="L334" s="1096">
        <f t="shared" si="32"/>
        <v>0</v>
      </c>
      <c r="M334" s="1186" t="e">
        <f>VLOOKUP(C334,'Cash balance (BS)'!A:D,4,)</f>
        <v>#N/A</v>
      </c>
      <c r="N334" s="1096" t="e">
        <f>Table11[[#This Row],[CLOSING BALANCE (VND)2]]-Table11[[#This Row],[CB_BS (VND)]]</f>
        <v>#N/A</v>
      </c>
      <c r="O334" s="1095">
        <v>0</v>
      </c>
      <c r="P334" s="1096">
        <f t="shared" si="33"/>
        <v>0</v>
      </c>
      <c r="Q334" s="817">
        <f>SUMIFS('Cash balance (Prior period)'!G:G,'Cash balance (Prior period)'!C:C,Table11[[#This Row],[ACCOUNT NUMBER]],'Cash balance (Prior period)'!E:E,Table11[[#This Row],[CURRENCY]])</f>
        <v>0</v>
      </c>
      <c r="R334" s="817">
        <f>SUMIFS(Movement!$F$4:$F$1198,Movement!$M$4:$M$1198,"USD",Movement!$C$4:$C$1198,Table11[[#This Row],[ACCOUNT NUMBER]],Movement!$J$4:$J$1198,Table11[[#This Row],[ENTITY]],Movement!$O$4:$O$1198,'Cash Balance'!$A$2)</f>
        <v>0</v>
      </c>
      <c r="S334" s="817">
        <f>SUMIFS(Movement!$G$4:$G$1198,Movement!$M$4:$M$1198,"USD",Movement!$C$4:$C$1198,Table11[[#This Row],[ACCOUNT NUMBER]],Movement!$J$4:$J$1198,Table11[[#This Row],[ENTITY]],Movement!$O$4:$O$1198,'Cash Balance'!$A$2)</f>
        <v>0</v>
      </c>
      <c r="T334" s="1088">
        <f t="shared" si="34"/>
        <v>0</v>
      </c>
      <c r="U334" s="817"/>
      <c r="V334" s="817">
        <f>Table11[[#This Row],[CLOSING BALANCE (USD)]]-Table11[[#This Row],[CB_BS (USD)]]</f>
        <v>0</v>
      </c>
      <c r="W334" s="1158" t="str">
        <f>VLOOKUP('Cash Balance'!$C334,Table2[#All],MATCH('Cash Balance'!W$3,Acc_Char!$B$1:$I$1,0),0)</f>
        <v>VC3</v>
      </c>
      <c r="X334" s="1158" t="str">
        <f>VLOOKUP(IFERROR(MID($Y334,1,FIND("-",$Y334)-2),$Y334),Table3[#All],2,0)</f>
        <v>VTB</v>
      </c>
      <c r="Y334" s="1158" t="str">
        <f>VLOOKUP($B334,Table4[#All],2,0)</f>
        <v>VIETINBANK - BINH DUONG + QM</v>
      </c>
      <c r="Z334" s="1153"/>
      <c r="AA334" s="49"/>
    </row>
    <row r="335" spans="1:34">
      <c r="A335" s="1155" t="str">
        <f>VLOOKUP('Cash Balance'!$C335,Table2[#All],MATCH('Cash Balance'!A$3,Acc_Char!$B$1:$I$1,0),0)</f>
        <v>BW PHU NGHIA</v>
      </c>
      <c r="B335" s="1156" t="str">
        <f>VLOOKUP('Cash Balance'!$C335,Table2[#All],MATCH('Cash Balance'!B$3,Acc_Char!$B$1:$I$1,0),0)</f>
        <v>BIDV - THANH XUAN</v>
      </c>
      <c r="C335" s="1192" t="s">
        <v>918</v>
      </c>
      <c r="D335" s="1158" t="str">
        <f>VLOOKUP('Cash Balance'!$C335,Table2[#All],MATCH('Cash Balance'!D$3,Acc_Char!$B$1:$I$1,0),0)</f>
        <v>Saving Account</v>
      </c>
      <c r="E335" s="384" t="str">
        <f>VLOOKUP('Cash Balance'!$C335,Table2[#All],MATCH('Cash Balance'!E$3,Acc_Char!$B$1:$I$1,0),0)</f>
        <v>VND</v>
      </c>
      <c r="F335" s="1095" t="e">
        <f>VLOOKUP(C335,'Cash balance (BS)'!A:C,3,)</f>
        <v>#N/A</v>
      </c>
      <c r="G335" s="1159" t="e">
        <f t="shared" si="35"/>
        <v>#N/A</v>
      </c>
      <c r="H335" s="1320">
        <f>SUMIFS('Cash balance (Prior period)'!F:F,'Cash balance (Prior period)'!C:C,Table11[[#This Row],[ACCOUNT NUMBER]],'Cash balance (Prior period)'!E:E,Table11[[#This Row],[CURRENCY]])</f>
        <v>2000000000</v>
      </c>
      <c r="I335" s="1320">
        <f>SUMIFS(Movement!$F$4:$F$1198,Movement!$M$4:$M$1198,"VND",Movement!$C$4:$C$1198,Table11[[#This Row],[ACCOUNT NUMBER]],Movement!$J$4:$J$1198,Table11[[#This Row],[ENTITY]],Movement!$O$4:$O$1198,'Cash Balance'!$A$2)</f>
        <v>0</v>
      </c>
      <c r="J335" s="1320">
        <f>SUMIFS(Movement!$G$4:$G$1198,Movement!$M$4:$M$1198,"VND",Movement!$C$4:$C$1198,Table11[[#This Row],[ACCOUNT NUMBER]],Movement!$J$4:$J$1198,Table11[[#This Row],[ENTITY]],Movement!$O$4:$O$1198,'Cash Balance'!$A$2)</f>
        <v>0</v>
      </c>
      <c r="K335" s="1085">
        <f>Table11[[#This Row],[CASH IN - CREDIT (VND)]]-Table11[[#This Row],[CASH OUT - DEBIT (VND)]]</f>
        <v>0</v>
      </c>
      <c r="L335" s="1096">
        <f t="shared" si="32"/>
        <v>2000000000</v>
      </c>
      <c r="M335" s="1186" t="e">
        <f>VLOOKUP(C335,'Cash balance (BS)'!A:D,4,)</f>
        <v>#N/A</v>
      </c>
      <c r="N335" s="1096" t="e">
        <f>Table11[[#This Row],[CLOSING BALANCE (VND)2]]-Table11[[#This Row],[CB_BS (VND)]]</f>
        <v>#N/A</v>
      </c>
      <c r="O335" s="1095">
        <v>0</v>
      </c>
      <c r="P335" s="1096">
        <f t="shared" si="33"/>
        <v>0</v>
      </c>
      <c r="Q335" s="817">
        <f>SUMIFS('Cash balance (Prior period)'!G:G,'Cash balance (Prior period)'!C:C,Table11[[#This Row],[ACCOUNT NUMBER]],'Cash balance (Prior period)'!E:E,Table11[[#This Row],[CURRENCY]])</f>
        <v>0</v>
      </c>
      <c r="R335" s="817">
        <f>SUMIFS(Movement!$F$4:$F$1198,Movement!$M$4:$M$1198,"USD",Movement!$C$4:$C$1198,Table11[[#This Row],[ACCOUNT NUMBER]],Movement!$J$4:$J$1198,Table11[[#This Row],[ENTITY]],Movement!$O$4:$O$1198,'Cash Balance'!$A$2)</f>
        <v>0</v>
      </c>
      <c r="S335" s="817">
        <f>SUMIFS(Movement!$G$4:$G$1198,Movement!$M$4:$M$1198,"USD",Movement!$C$4:$C$1198,Table11[[#This Row],[ACCOUNT NUMBER]],Movement!$J$4:$J$1198,Table11[[#This Row],[ENTITY]],Movement!$O$4:$O$1198,'Cash Balance'!$A$2)</f>
        <v>0</v>
      </c>
      <c r="T335" s="1088">
        <f t="shared" si="34"/>
        <v>0</v>
      </c>
      <c r="U335" s="817"/>
      <c r="V335" s="817">
        <f>Table11[[#This Row],[CLOSING BALANCE (USD)]]-Table11[[#This Row],[CB_BS (USD)]]</f>
        <v>0</v>
      </c>
      <c r="W335" s="1158" t="str">
        <f>VLOOKUP('Cash Balance'!$C335,Table2[#All],MATCH('Cash Balance'!W$3,Acc_Char!$B$1:$I$1,0),0)</f>
        <v>Subsidiaries</v>
      </c>
      <c r="X335" s="1158" t="str">
        <f>VLOOKUP(IFERROR(MID($Y335,1,FIND("-",$Y335)-2),$Y335),Table3[#All],2,0)</f>
        <v>BIDV</v>
      </c>
      <c r="Y335" s="1158" t="str">
        <f>VLOOKUP($B335,Table4[#All],2,0)</f>
        <v>BIDV - THANH XUAN</v>
      </c>
      <c r="Z335" s="1153"/>
      <c r="AA335" s="49"/>
    </row>
    <row r="336" spans="1:34">
      <c r="A336" s="1155" t="str">
        <f>VLOOKUP('Cash Balance'!$C336,Table2[#All],MATCH('Cash Balance'!A$3,Acc_Char!$B$1:$I$1,0),0)</f>
        <v>HOLDCO S4C</v>
      </c>
      <c r="B336" s="1156" t="str">
        <f>VLOOKUP('Cash Balance'!$C336,Table2[#All],MATCH('Cash Balance'!B$3,Acc_Char!$B$1:$I$1,0),0)</f>
        <v>VIETINBANK - TIEN SON</v>
      </c>
      <c r="C336" s="1192" t="s">
        <v>920</v>
      </c>
      <c r="D336" s="1158" t="str">
        <f>VLOOKUP('Cash Balance'!$C336,Table2[#All],MATCH('Cash Balance'!D$3,Acc_Char!$B$1:$I$1,0),0)</f>
        <v>Current Account</v>
      </c>
      <c r="E336" s="384" t="str">
        <f>VLOOKUP('Cash Balance'!$C336,Table2[#All],MATCH('Cash Balance'!E$3,Acc_Char!$B$1:$I$1,0),0)</f>
        <v>VND</v>
      </c>
      <c r="F336" s="1095" t="e">
        <f>VLOOKUP(C336,'Cash balance (BS)'!A:C,3,)</f>
        <v>#N/A</v>
      </c>
      <c r="G336" s="1159" t="e">
        <f t="shared" si="35"/>
        <v>#N/A</v>
      </c>
      <c r="H336" s="1320">
        <f>SUMIFS('Cash balance (Prior period)'!F:F,'Cash balance (Prior period)'!C:C,Table11[[#This Row],[ACCOUNT NUMBER]],'Cash balance (Prior period)'!E:E,Table11[[#This Row],[CURRENCY]])</f>
        <v>7988772</v>
      </c>
      <c r="I336" s="1320">
        <f>SUMIFS(Movement!$F$4:$F$1198,Movement!$M$4:$M$1198,"VND",Movement!$C$4:$C$1198,Table11[[#This Row],[ACCOUNT NUMBER]],Movement!$J$4:$J$1198,Table11[[#This Row],[ENTITY]],Movement!$O$4:$O$1198,'Cash Balance'!$A$2)</f>
        <v>0</v>
      </c>
      <c r="J336" s="1320">
        <f>SUMIFS(Movement!$G$4:$G$1198,Movement!$M$4:$M$1198,"VND",Movement!$C$4:$C$1198,Table11[[#This Row],[ACCOUNT NUMBER]],Movement!$J$4:$J$1198,Table11[[#This Row],[ENTITY]],Movement!$O$4:$O$1198,'Cash Balance'!$A$2)</f>
        <v>0</v>
      </c>
      <c r="K336" s="1085">
        <f>Table11[[#This Row],[CASH IN - CREDIT (VND)]]-Table11[[#This Row],[CASH OUT - DEBIT (VND)]]</f>
        <v>0</v>
      </c>
      <c r="L336" s="1096">
        <f t="shared" si="32"/>
        <v>7988772</v>
      </c>
      <c r="M336" s="1186" t="e">
        <f>VLOOKUP(C336,'Cash balance (BS)'!A:D,4,)</f>
        <v>#N/A</v>
      </c>
      <c r="N336" s="1096" t="e">
        <f>Table11[[#This Row],[CLOSING BALANCE (VND)2]]-Table11[[#This Row],[CB_BS (VND)]]</f>
        <v>#N/A</v>
      </c>
      <c r="O336" s="1095">
        <v>0</v>
      </c>
      <c r="P336" s="1096">
        <f t="shared" si="33"/>
        <v>0</v>
      </c>
      <c r="Q336" s="817">
        <f>SUMIFS('Cash balance (Prior period)'!G:G,'Cash balance (Prior period)'!C:C,Table11[[#This Row],[ACCOUNT NUMBER]],'Cash balance (Prior period)'!E:E,Table11[[#This Row],[CURRENCY]])</f>
        <v>0</v>
      </c>
      <c r="R336" s="817">
        <f>SUMIFS(Movement!$F$4:$F$1198,Movement!$M$4:$M$1198,"USD",Movement!$C$4:$C$1198,Table11[[#This Row],[ACCOUNT NUMBER]],Movement!$J$4:$J$1198,Table11[[#This Row],[ENTITY]],Movement!$O$4:$O$1198,'Cash Balance'!$A$2)</f>
        <v>0</v>
      </c>
      <c r="S336" s="817">
        <f>SUMIFS(Movement!$G$4:$G$1198,Movement!$M$4:$M$1198,"USD",Movement!$C$4:$C$1198,Table11[[#This Row],[ACCOUNT NUMBER]],Movement!$J$4:$J$1198,Table11[[#This Row],[ENTITY]],Movement!$O$4:$O$1198,'Cash Balance'!$A$2)</f>
        <v>0</v>
      </c>
      <c r="T336" s="1088">
        <f t="shared" si="34"/>
        <v>0</v>
      </c>
      <c r="U336" s="817"/>
      <c r="V336" s="817">
        <f>Table11[[#This Row],[CLOSING BALANCE (USD)]]-Table11[[#This Row],[CB_BS (USD)]]</f>
        <v>0</v>
      </c>
      <c r="W336" s="1158" t="str">
        <f>VLOOKUP('Cash Balance'!$C336,Table2[#All],MATCH('Cash Balance'!W$3,Acc_Char!$B$1:$I$1,0),0)</f>
        <v>Subsidiaries</v>
      </c>
      <c r="X336" s="1158" t="str">
        <f>VLOOKUP(IFERROR(MID($Y336,1,FIND("-",$Y336)-2),$Y336),Table3[#All],2,0)</f>
        <v>VTB</v>
      </c>
      <c r="Y336" s="1158" t="str">
        <f>VLOOKUP($B336,Table4[#All],2,0)</f>
        <v>VIETINBANK - TIEN SON</v>
      </c>
      <c r="Z336" s="1153"/>
      <c r="AA336" s="49"/>
    </row>
    <row r="337" spans="1:34">
      <c r="A337" s="1155" t="str">
        <f>VLOOKUP('Cash Balance'!$C337,Table2[#All],MATCH('Cash Balance'!A$3,Acc_Char!$B$1:$I$1,0),0)</f>
        <v>TCS JSC</v>
      </c>
      <c r="B337" s="1156" t="str">
        <f>VLOOKUP('Cash Balance'!$C337,Table2[#All],MATCH('Cash Balance'!B$3,Acc_Char!$B$1:$I$1,0),0)</f>
        <v>VIETINBANK - QUANG MINH</v>
      </c>
      <c r="C337" s="1192" t="s">
        <v>922</v>
      </c>
      <c r="D337" s="1158" t="str">
        <f>VLOOKUP('Cash Balance'!$C337,Table2[#All],MATCH('Cash Balance'!D$3,Acc_Char!$B$1:$I$1,0),0)</f>
        <v>Current Account</v>
      </c>
      <c r="E337" s="384" t="str">
        <f>VLOOKUP('Cash Balance'!$C337,Table2[#All],MATCH('Cash Balance'!E$3,Acc_Char!$B$1:$I$1,0),0)</f>
        <v>VND</v>
      </c>
      <c r="F337" s="1095" t="e">
        <f>VLOOKUP(C337,'Cash balance (BS)'!A:C,3,)</f>
        <v>#N/A</v>
      </c>
      <c r="G337" s="1159" t="e">
        <f t="shared" si="35"/>
        <v>#N/A</v>
      </c>
      <c r="H337" s="1320">
        <f>SUMIFS('Cash balance (Prior period)'!F:F,'Cash balance (Prior period)'!C:C,Table11[[#This Row],[ACCOUNT NUMBER]],'Cash balance (Prior period)'!E:E,Table11[[#This Row],[CURRENCY]])</f>
        <v>0</v>
      </c>
      <c r="I337" s="1320">
        <f>SUMIFS(Movement!$F$4:$F$1198,Movement!$M$4:$M$1198,"VND",Movement!$C$4:$C$1198,Table11[[#This Row],[ACCOUNT NUMBER]],Movement!$J$4:$J$1198,Table11[[#This Row],[ENTITY]],Movement!$O$4:$O$1198,'Cash Balance'!$A$2)</f>
        <v>0</v>
      </c>
      <c r="J337" s="1320">
        <f>SUMIFS(Movement!$G$4:$G$1198,Movement!$M$4:$M$1198,"VND",Movement!$C$4:$C$1198,Table11[[#This Row],[ACCOUNT NUMBER]],Movement!$J$4:$J$1198,Table11[[#This Row],[ENTITY]],Movement!$O$4:$O$1198,'Cash Balance'!$A$2)</f>
        <v>0</v>
      </c>
      <c r="K337" s="1085">
        <f>Table11[[#This Row],[CASH IN - CREDIT (VND)]]-Table11[[#This Row],[CASH OUT - DEBIT (VND)]]</f>
        <v>0</v>
      </c>
      <c r="L337" s="1096">
        <f t="shared" si="32"/>
        <v>0</v>
      </c>
      <c r="M337" s="1186" t="e">
        <f>VLOOKUP(C337,'Cash balance (BS)'!A:D,4,)</f>
        <v>#N/A</v>
      </c>
      <c r="N337" s="1096" t="e">
        <f>Table11[[#This Row],[CLOSING BALANCE (VND)2]]-Table11[[#This Row],[CB_BS (VND)]]</f>
        <v>#N/A</v>
      </c>
      <c r="O337" s="1095">
        <v>0</v>
      </c>
      <c r="P337" s="1096">
        <f t="shared" si="33"/>
        <v>0</v>
      </c>
      <c r="Q337" s="817">
        <f>SUMIFS('Cash balance (Prior period)'!G:G,'Cash balance (Prior period)'!C:C,Table11[[#This Row],[ACCOUNT NUMBER]],'Cash balance (Prior period)'!E:E,Table11[[#This Row],[CURRENCY]])</f>
        <v>0</v>
      </c>
      <c r="R337" s="817">
        <f>SUMIFS(Movement!$F$4:$F$1198,Movement!$M$4:$M$1198,"USD",Movement!$C$4:$C$1198,Table11[[#This Row],[ACCOUNT NUMBER]],Movement!$J$4:$J$1198,Table11[[#This Row],[ENTITY]],Movement!$O$4:$O$1198,'Cash Balance'!$A$2)</f>
        <v>0</v>
      </c>
      <c r="S337" s="817">
        <f>SUMIFS(Movement!$G$4:$G$1198,Movement!$M$4:$M$1198,"USD",Movement!$C$4:$C$1198,Table11[[#This Row],[ACCOUNT NUMBER]],Movement!$J$4:$J$1198,Table11[[#This Row],[ENTITY]],Movement!$O$4:$O$1198,'Cash Balance'!$A$2)</f>
        <v>0</v>
      </c>
      <c r="T337" s="1088">
        <f t="shared" si="34"/>
        <v>0</v>
      </c>
      <c r="U337" s="817"/>
      <c r="V337" s="817">
        <f>Table11[[#This Row],[CLOSING BALANCE (USD)]]-Table11[[#This Row],[CB_BS (USD)]]</f>
        <v>0</v>
      </c>
      <c r="W337" s="1158" t="str">
        <f>VLOOKUP('Cash Balance'!$C337,Table2[#All],MATCH('Cash Balance'!W$3,Acc_Char!$B$1:$I$1,0),0)</f>
        <v>Subsidiaries</v>
      </c>
      <c r="X337" s="1158" t="str">
        <f>VLOOKUP(IFERROR(MID($Y337,1,FIND("-",$Y337)-2),$Y337),Table3[#All],2,0)</f>
        <v>VTB</v>
      </c>
      <c r="Y337" s="1158" t="str">
        <f>VLOOKUP($B337,Table4[#All],2,0)</f>
        <v>VIETINBANK - BINH DUONG + QM</v>
      </c>
      <c r="Z337" s="1153"/>
      <c r="AA337" s="49"/>
    </row>
    <row r="338" spans="1:34">
      <c r="A338" s="1155" t="str">
        <f>VLOOKUP('Cash Balance'!$C338,Table2[#All],MATCH('Cash Balance'!A$3,Acc_Char!$B$1:$I$1,0),0)</f>
        <v>TCS JSC</v>
      </c>
      <c r="B338" s="1156" t="str">
        <f>VLOOKUP('Cash Balance'!$C338,Table2[#All],MATCH('Cash Balance'!B$3,Acc_Char!$B$1:$I$1,0),0)</f>
        <v>VIETINBANK - QUANG MINH</v>
      </c>
      <c r="C338" s="1192" t="s">
        <v>923</v>
      </c>
      <c r="D338" s="1158" t="str">
        <f>VLOOKUP('Cash Balance'!$C338,Table2[#All],MATCH('Cash Balance'!D$3,Acc_Char!$B$1:$I$1,0),0)</f>
        <v>Current Account</v>
      </c>
      <c r="E338" s="384" t="str">
        <f>VLOOKUP('Cash Balance'!$C338,Table2[#All],MATCH('Cash Balance'!E$3,Acc_Char!$B$1:$I$1,0),0)</f>
        <v>USD</v>
      </c>
      <c r="F338" s="1095" t="e">
        <f>VLOOKUP(C338,'Cash balance (BS)'!A:C,3,)</f>
        <v>#N/A</v>
      </c>
      <c r="G338" s="1159" t="e">
        <f t="shared" si="35"/>
        <v>#N/A</v>
      </c>
      <c r="H338" s="1320">
        <f>SUMIFS('Cash balance (Prior period)'!F:F,'Cash balance (Prior period)'!C:C,Table11[[#This Row],[ACCOUNT NUMBER]],'Cash balance (Prior period)'!E:E,Table11[[#This Row],[CURRENCY]])</f>
        <v>0</v>
      </c>
      <c r="I338" s="1320">
        <f>SUMIFS(Movement!$F$4:$F$1198,Movement!$M$4:$M$1198,"VND",Movement!$C$4:$C$1198,Table11[[#This Row],[ACCOUNT NUMBER]],Movement!$J$4:$J$1198,Table11[[#This Row],[ENTITY]],Movement!$O$4:$O$1198,'Cash Balance'!$A$2)</f>
        <v>0</v>
      </c>
      <c r="J338" s="1320">
        <f>SUMIFS(Movement!$G$4:$G$1198,Movement!$M$4:$M$1198,"VND",Movement!$C$4:$C$1198,Table11[[#This Row],[ACCOUNT NUMBER]],Movement!$J$4:$J$1198,Table11[[#This Row],[ENTITY]],Movement!$O$4:$O$1198,'Cash Balance'!$A$2)</f>
        <v>0</v>
      </c>
      <c r="K338" s="1085">
        <f>Table11[[#This Row],[CASH IN - CREDIT (VND)]]-Table11[[#This Row],[CASH OUT - DEBIT (VND)]]</f>
        <v>0</v>
      </c>
      <c r="L338" s="1096">
        <f t="shared" si="32"/>
        <v>0</v>
      </c>
      <c r="M338" s="1186" t="e">
        <f>VLOOKUP(C338,'Cash balance (BS)'!A:D,4,)</f>
        <v>#N/A</v>
      </c>
      <c r="N338" s="1096" t="e">
        <f>Table11[[#This Row],[CLOSING BALANCE (VND)2]]-Table11[[#This Row],[CB_BS (VND)]]</f>
        <v>#N/A</v>
      </c>
      <c r="O338" s="1095">
        <v>0</v>
      </c>
      <c r="P338" s="1096">
        <f t="shared" si="33"/>
        <v>0</v>
      </c>
      <c r="Q338" s="817">
        <f>SUMIFS('Cash balance (Prior period)'!G:G,'Cash balance (Prior period)'!C:C,Table11[[#This Row],[ACCOUNT NUMBER]],'Cash balance (Prior period)'!E:E,Table11[[#This Row],[CURRENCY]])</f>
        <v>0</v>
      </c>
      <c r="R338" s="817">
        <f>SUMIFS(Movement!$F$4:$F$1198,Movement!$M$4:$M$1198,"USD",Movement!$C$4:$C$1198,Table11[[#This Row],[ACCOUNT NUMBER]],Movement!$J$4:$J$1198,Table11[[#This Row],[ENTITY]],Movement!$O$4:$O$1198,'Cash Balance'!$A$2)</f>
        <v>0</v>
      </c>
      <c r="S338" s="817">
        <f>SUMIFS(Movement!$G$4:$G$1198,Movement!$M$4:$M$1198,"USD",Movement!$C$4:$C$1198,Table11[[#This Row],[ACCOUNT NUMBER]],Movement!$J$4:$J$1198,Table11[[#This Row],[ENTITY]],Movement!$O$4:$O$1198,'Cash Balance'!$A$2)</f>
        <v>0</v>
      </c>
      <c r="T338" s="1088">
        <f t="shared" si="34"/>
        <v>0</v>
      </c>
      <c r="U338" s="817"/>
      <c r="V338" s="817">
        <f>Table11[[#This Row],[CLOSING BALANCE (USD)]]-Table11[[#This Row],[CB_BS (USD)]]</f>
        <v>0</v>
      </c>
      <c r="W338" s="1158" t="str">
        <f>VLOOKUP('Cash Balance'!$C338,Table2[#All],MATCH('Cash Balance'!W$3,Acc_Char!$B$1:$I$1,0),0)</f>
        <v>Subsidiaries</v>
      </c>
      <c r="X338" s="1158" t="str">
        <f>VLOOKUP(IFERROR(MID($Y338,1,FIND("-",$Y338)-2),$Y338),Table3[#All],2,0)</f>
        <v>VTB</v>
      </c>
      <c r="Y338" s="1158" t="str">
        <f>VLOOKUP($B338,Table4[#All],2,0)</f>
        <v>VIETINBANK - BINH DUONG + QM</v>
      </c>
      <c r="Z338" s="1153"/>
      <c r="AA338" s="49"/>
    </row>
    <row r="339" spans="1:34">
      <c r="A339" s="1155" t="str">
        <f>VLOOKUP('Cash Balance'!$C339,Table2[#All],MATCH('Cash Balance'!A$3,Acc_Char!$B$1:$I$1,0),0)</f>
        <v>HOLDCO S4D</v>
      </c>
      <c r="B339" s="1156" t="str">
        <f>VLOOKUP('Cash Balance'!$C339,Table2[#All],MATCH('Cash Balance'!B$3,Acc_Char!$B$1:$I$1,0),0)</f>
        <v>VIETINBANK - TIEN SON</v>
      </c>
      <c r="C339" s="1192" t="s">
        <v>925</v>
      </c>
      <c r="D339" s="1158" t="str">
        <f>VLOOKUP('Cash Balance'!$C339,Table2[#All],MATCH('Cash Balance'!D$3,Acc_Char!$B$1:$I$1,0),0)</f>
        <v>Current Account</v>
      </c>
      <c r="E339" s="384" t="str">
        <f>VLOOKUP('Cash Balance'!$C339,Table2[#All],MATCH('Cash Balance'!E$3,Acc_Char!$B$1:$I$1,0),0)</f>
        <v>VND</v>
      </c>
      <c r="F339" s="1095" t="e">
        <f>VLOOKUP(C339,'Cash balance (BS)'!A:C,3,)</f>
        <v>#N/A</v>
      </c>
      <c r="G339" s="1159" t="e">
        <f t="shared" si="35"/>
        <v>#N/A</v>
      </c>
      <c r="H339" s="1320">
        <f>SUMIFS('Cash balance (Prior period)'!F:F,'Cash balance (Prior period)'!C:C,Table11[[#This Row],[ACCOUNT NUMBER]],'Cash balance (Prior period)'!E:E,Table11[[#This Row],[CURRENCY]])</f>
        <v>95779453</v>
      </c>
      <c r="I339" s="1320">
        <f>SUMIFS(Movement!$F$4:$F$1198,Movement!$M$4:$M$1198,"VND",Movement!$C$4:$C$1198,Table11[[#This Row],[ACCOUNT NUMBER]],Movement!$J$4:$J$1198,Table11[[#This Row],[ENTITY]],Movement!$O$4:$O$1198,'Cash Balance'!$A$2)</f>
        <v>0</v>
      </c>
      <c r="J339" s="1320">
        <f>SUMIFS(Movement!$G$4:$G$1198,Movement!$M$4:$M$1198,"VND",Movement!$C$4:$C$1198,Table11[[#This Row],[ACCOUNT NUMBER]],Movement!$J$4:$J$1198,Table11[[#This Row],[ENTITY]],Movement!$O$4:$O$1198,'Cash Balance'!$A$2)</f>
        <v>0</v>
      </c>
      <c r="K339" s="1085">
        <f>Table11[[#This Row],[CASH IN - CREDIT (VND)]]-Table11[[#This Row],[CASH OUT - DEBIT (VND)]]</f>
        <v>0</v>
      </c>
      <c r="L339" s="1096">
        <f t="shared" si="32"/>
        <v>95779453</v>
      </c>
      <c r="M339" s="1186" t="e">
        <f>VLOOKUP(C339,'Cash balance (BS)'!A:D,4,)</f>
        <v>#N/A</v>
      </c>
      <c r="N339" s="1096" t="e">
        <f>Table11[[#This Row],[CLOSING BALANCE (VND)2]]-Table11[[#This Row],[CB_BS (VND)]]</f>
        <v>#N/A</v>
      </c>
      <c r="O339" s="1095">
        <v>0</v>
      </c>
      <c r="P339" s="1096">
        <f t="shared" si="33"/>
        <v>0</v>
      </c>
      <c r="Q339" s="817">
        <f>SUMIFS('Cash balance (Prior period)'!G:G,'Cash balance (Prior period)'!C:C,Table11[[#This Row],[ACCOUNT NUMBER]],'Cash balance (Prior period)'!E:E,Table11[[#This Row],[CURRENCY]])</f>
        <v>0</v>
      </c>
      <c r="R339" s="817">
        <f>SUMIFS(Movement!$F$4:$F$1198,Movement!$M$4:$M$1198,"USD",Movement!$C$4:$C$1198,Table11[[#This Row],[ACCOUNT NUMBER]],Movement!$J$4:$J$1198,Table11[[#This Row],[ENTITY]],Movement!$O$4:$O$1198,'Cash Balance'!$A$2)</f>
        <v>0</v>
      </c>
      <c r="S339" s="817">
        <f>SUMIFS(Movement!$G$4:$G$1198,Movement!$M$4:$M$1198,"USD",Movement!$C$4:$C$1198,Table11[[#This Row],[ACCOUNT NUMBER]],Movement!$J$4:$J$1198,Table11[[#This Row],[ENTITY]],Movement!$O$4:$O$1198,'Cash Balance'!$A$2)</f>
        <v>0</v>
      </c>
      <c r="T339" s="1088">
        <f t="shared" si="34"/>
        <v>0</v>
      </c>
      <c r="U339" s="817"/>
      <c r="V339" s="817">
        <f>Table11[[#This Row],[CLOSING BALANCE (USD)]]-Table11[[#This Row],[CB_BS (USD)]]</f>
        <v>0</v>
      </c>
      <c r="W339" s="1158" t="str">
        <f>VLOOKUP('Cash Balance'!$C339,Table2[#All],MATCH('Cash Balance'!W$3,Acc_Char!$B$1:$I$1,0),0)</f>
        <v>Subsidiaries</v>
      </c>
      <c r="X339" s="1158" t="str">
        <f>VLOOKUP(IFERROR(MID($Y339,1,FIND("-",$Y339)-2),$Y339),Table3[#All],2,0)</f>
        <v>VTB</v>
      </c>
      <c r="Y339" s="1158" t="str">
        <f>VLOOKUP($B339,Table4[#All],2,0)</f>
        <v>VIETINBANK - TIEN SON</v>
      </c>
      <c r="Z339" s="1153"/>
      <c r="AA339" s="49"/>
    </row>
    <row r="340" spans="1:34">
      <c r="A340" s="1155" t="str">
        <f>VLOOKUP('Cash Balance'!$C340,Table2[#All],MATCH('Cash Balance'!A$3,Acc_Char!$B$1:$I$1,0),0)</f>
        <v>MINH PHUONG</v>
      </c>
      <c r="B340" s="1156" t="str">
        <f>VLOOKUP('Cash Balance'!$C340,Table2[#All],MATCH('Cash Balance'!B$3,Acc_Char!$B$1:$I$1,0),0)</f>
        <v>VIETCOMBANK - NAM BINH DUONG</v>
      </c>
      <c r="C340" s="1192" t="s">
        <v>927</v>
      </c>
      <c r="D340" s="1158" t="str">
        <f>VLOOKUP('Cash Balance'!$C340,Table2[#All],MATCH('Cash Balance'!D$3,Acc_Char!$B$1:$I$1,0),0)</f>
        <v>Current Account</v>
      </c>
      <c r="E340" s="384" t="str">
        <f>VLOOKUP('Cash Balance'!$C340,Table2[#All],MATCH('Cash Balance'!E$3,Acc_Char!$B$1:$I$1,0),0)</f>
        <v>VND</v>
      </c>
      <c r="F340" s="1095"/>
      <c r="G340" s="1159"/>
      <c r="H340" s="1320">
        <f>SUMIFS('Cash balance (Prior period)'!F:F,'Cash balance (Prior period)'!C:C,Table11[[#This Row],[ACCOUNT NUMBER]],'Cash balance (Prior period)'!E:E,Table11[[#This Row],[CURRENCY]])</f>
        <v>8250555</v>
      </c>
      <c r="I340" s="1320">
        <f>SUMIFS(Movement!$F$4:$F$1198,Movement!$M$4:$M$1198,"VND",Movement!$C$4:$C$1198,Table11[[#This Row],[ACCOUNT NUMBER]],Movement!$J$4:$J$1198,Table11[[#This Row],[ENTITY]],Movement!$O$4:$O$1198,'Cash Balance'!$A$2)</f>
        <v>0</v>
      </c>
      <c r="J340" s="1320">
        <f>SUMIFS(Movement!$G$4:$G$1198,Movement!$M$4:$M$1198,"VND",Movement!$C$4:$C$1198,Table11[[#This Row],[ACCOUNT NUMBER]],Movement!$J$4:$J$1198,Table11[[#This Row],[ENTITY]],Movement!$O$4:$O$1198,'Cash Balance'!$A$2)</f>
        <v>0</v>
      </c>
      <c r="K340" s="1085">
        <f>Table11[[#This Row],[CASH IN - CREDIT (VND)]]-Table11[[#This Row],[CASH OUT - DEBIT (VND)]]</f>
        <v>0</v>
      </c>
      <c r="L340" s="1096">
        <f t="shared" si="32"/>
        <v>8250555</v>
      </c>
      <c r="M340" s="1186" t="e">
        <f>VLOOKUP(C340,'Cash balance (BS)'!A:D,4,)</f>
        <v>#N/A</v>
      </c>
      <c r="N340" s="1096" t="e">
        <f>Table11[[#This Row],[CLOSING BALANCE (VND)2]]-Table11[[#This Row],[CB_BS (VND)]]</f>
        <v>#N/A</v>
      </c>
      <c r="O340" s="1095">
        <v>0</v>
      </c>
      <c r="P340" s="1096">
        <f t="shared" si="33"/>
        <v>0</v>
      </c>
      <c r="Q340" s="817">
        <f>SUMIFS('Cash balance (Prior period)'!G:G,'Cash balance (Prior period)'!C:C,Table11[[#This Row],[ACCOUNT NUMBER]],'Cash balance (Prior period)'!E:E,Table11[[#This Row],[CURRENCY]])</f>
        <v>0</v>
      </c>
      <c r="R340" s="817">
        <f>SUMIFS(Movement!$F$4:$F$1198,Movement!$M$4:$M$1198,"USD",Movement!$C$4:$C$1198,Table11[[#This Row],[ACCOUNT NUMBER]],Movement!$J$4:$J$1198,Table11[[#This Row],[ENTITY]],Movement!$O$4:$O$1198,'Cash Balance'!$A$2)</f>
        <v>0</v>
      </c>
      <c r="S340" s="817">
        <f>SUMIFS(Movement!$G$4:$G$1198,Movement!$M$4:$M$1198,"USD",Movement!$C$4:$C$1198,Table11[[#This Row],[ACCOUNT NUMBER]],Movement!$J$4:$J$1198,Table11[[#This Row],[ENTITY]],Movement!$O$4:$O$1198,'Cash Balance'!$A$2)</f>
        <v>0</v>
      </c>
      <c r="T340" s="1088">
        <f t="shared" si="34"/>
        <v>0</v>
      </c>
      <c r="U340" s="817" t="e">
        <f>VLOOKUP(C340,'Cash balance (BS)'!A:D,4,)</f>
        <v>#N/A</v>
      </c>
      <c r="V340" s="817" t="e">
        <f>Table11[[#This Row],[CLOSING BALANCE (USD)]]-Table11[[#This Row],[CB_BS (USD)]]</f>
        <v>#N/A</v>
      </c>
      <c r="W340" s="1158" t="str">
        <f>VLOOKUP('Cash Balance'!$C340,Table2[#All],MATCH('Cash Balance'!W$3,Acc_Char!$B$1:$I$1,0),0)</f>
        <v>Subsidiaries</v>
      </c>
      <c r="X340" s="1158" t="str">
        <f>VLOOKUP(IFERROR(MID($Y340,1,FIND("-",$Y340)-2),$Y340),Table3[#All],2,0)</f>
        <v>VCB</v>
      </c>
      <c r="Y340" s="1158" t="str">
        <f>VLOOKUP($B340,Table4[#All],2,0)</f>
        <v>VIETCOMBANK - NAM BINH DUONG</v>
      </c>
      <c r="Z340" s="1153"/>
      <c r="AA340" s="49"/>
    </row>
    <row r="341" spans="1:34">
      <c r="A341" s="1155" t="str">
        <f>VLOOKUP('Cash Balance'!$C341,Table2[#All],MATCH('Cash Balance'!A$3,Acc_Char!$B$1:$I$1,0),0)</f>
        <v>TCS JSC</v>
      </c>
      <c r="B341" s="1156" t="str">
        <f>VLOOKUP('Cash Balance'!$C341,Table2[#All],MATCH('Cash Balance'!B$3,Acc_Char!$B$1:$I$1,0),0)</f>
        <v>VIETCOMBANK - BINH TAY</v>
      </c>
      <c r="C341" s="1192" t="s">
        <v>928</v>
      </c>
      <c r="D341" s="1158" t="str">
        <f>VLOOKUP('Cash Balance'!$C341,Table2[#All],MATCH('Cash Balance'!D$3,Acc_Char!$B$1:$I$1,0),0)</f>
        <v>Current Account</v>
      </c>
      <c r="E341" s="384" t="str">
        <f>VLOOKUP('Cash Balance'!$C341,Table2[#All],MATCH('Cash Balance'!E$3,Acc_Char!$B$1:$I$1,0),0)</f>
        <v>VND</v>
      </c>
      <c r="F341" s="1095"/>
      <c r="G341" s="1159"/>
      <c r="H341" s="1320">
        <f>SUMIFS('Cash balance (Prior period)'!F:F,'Cash balance (Prior period)'!C:C,Table11[[#This Row],[ACCOUNT NUMBER]],'Cash balance (Prior period)'!E:E,Table11[[#This Row],[CURRENCY]])</f>
        <v>1859029</v>
      </c>
      <c r="I341" s="1320">
        <f>SUMIFS(Movement!$F$4:$F$1198,Movement!$M$4:$M$1198,"VND",Movement!$C$4:$C$1198,Table11[[#This Row],[ACCOUNT NUMBER]],Movement!$J$4:$J$1198,Table11[[#This Row],[ENTITY]],Movement!$O$4:$O$1198,'Cash Balance'!$A$2)</f>
        <v>0</v>
      </c>
      <c r="J341" s="1320">
        <f>SUMIFS(Movement!$G$4:$G$1198,Movement!$M$4:$M$1198,"VND",Movement!$C$4:$C$1198,Table11[[#This Row],[ACCOUNT NUMBER]],Movement!$J$4:$J$1198,Table11[[#This Row],[ENTITY]],Movement!$O$4:$O$1198,'Cash Balance'!$A$2)</f>
        <v>0</v>
      </c>
      <c r="K341" s="1085">
        <f>Table11[[#This Row],[CASH IN - CREDIT (VND)]]-Table11[[#This Row],[CASH OUT - DEBIT (VND)]]</f>
        <v>0</v>
      </c>
      <c r="L341" s="1096">
        <f t="shared" si="32"/>
        <v>1859029</v>
      </c>
      <c r="M341" s="1186" t="e">
        <f>VLOOKUP(C341,'Cash balance (BS)'!A:D,4,)</f>
        <v>#N/A</v>
      </c>
      <c r="N341" s="1096" t="e">
        <f>Table11[[#This Row],[CLOSING BALANCE (VND)2]]-Table11[[#This Row],[CB_BS (VND)]]</f>
        <v>#N/A</v>
      </c>
      <c r="O341" s="1095">
        <v>0</v>
      </c>
      <c r="P341" s="1096">
        <f t="shared" si="33"/>
        <v>0</v>
      </c>
      <c r="Q341" s="817">
        <f>SUMIFS('Cash balance (Prior period)'!G:G,'Cash balance (Prior period)'!C:C,Table11[[#This Row],[ACCOUNT NUMBER]],'Cash balance (Prior period)'!E:E,Table11[[#This Row],[CURRENCY]])</f>
        <v>0</v>
      </c>
      <c r="R341" s="817">
        <f>SUMIFS(Movement!$F$4:$F$1198,Movement!$M$4:$M$1198,"USD",Movement!$C$4:$C$1198,Table11[[#This Row],[ACCOUNT NUMBER]],Movement!$J$4:$J$1198,Table11[[#This Row],[ENTITY]],Movement!$O$4:$O$1198,'Cash Balance'!$A$2)</f>
        <v>0</v>
      </c>
      <c r="S341" s="817">
        <f>SUMIFS(Movement!$G$4:$G$1198,Movement!$M$4:$M$1198,"USD",Movement!$C$4:$C$1198,Table11[[#This Row],[ACCOUNT NUMBER]],Movement!$J$4:$J$1198,Table11[[#This Row],[ENTITY]],Movement!$O$4:$O$1198,'Cash Balance'!$A$2)</f>
        <v>0</v>
      </c>
      <c r="T341" s="1088">
        <f t="shared" si="34"/>
        <v>0</v>
      </c>
      <c r="U341" s="817" t="e">
        <f>VLOOKUP(C341,'Cash balance (BS)'!A:D,4,)</f>
        <v>#N/A</v>
      </c>
      <c r="V341" s="1088" t="e">
        <f>Table11[[#This Row],[CLOSING BALANCE (USD)]]-Table11[[#This Row],[CB_BS (USD)]]</f>
        <v>#N/A</v>
      </c>
      <c r="W341" s="1158" t="str">
        <f>VLOOKUP('Cash Balance'!$C341,Table2[#All],MATCH('Cash Balance'!W$3,Acc_Char!$B$1:$I$1,0),0)</f>
        <v>Subsidiaries</v>
      </c>
      <c r="X341" s="1158" t="str">
        <f>VLOOKUP(IFERROR(MID($Y341,1,FIND("-",$Y341)-2),$Y341),Table3[#All],2,0)</f>
        <v>VCB</v>
      </c>
      <c r="Y341" s="1158" t="str">
        <f>VLOOKUP($B341,Table4[#All],2,0)</f>
        <v>VIETCOMBANK - BINH TAY</v>
      </c>
      <c r="Z341" s="1153"/>
      <c r="AA341" s="49"/>
    </row>
    <row r="342" spans="1:34">
      <c r="A342" s="1155" t="str">
        <f>VLOOKUP('Cash Balance'!$C342,Table2[#All],MATCH('Cash Balance'!A$3,Acc_Char!$B$1:$I$1,0),0)</f>
        <v>MINH PHUONG</v>
      </c>
      <c r="B342" s="1156" t="str">
        <f>VLOOKUP('Cash Balance'!$C342,Table2[#All],MATCH('Cash Balance'!B$3,Acc_Char!$B$1:$I$1,0),0)</f>
        <v>BIDV - THANH XUAN</v>
      </c>
      <c r="C342" s="1192" t="s">
        <v>929</v>
      </c>
      <c r="D342" s="1158" t="str">
        <f>VLOOKUP('Cash Balance'!$C342,Table2[#All],MATCH('Cash Balance'!D$3,Acc_Char!$B$1:$I$1,0),0)</f>
        <v>Current Account</v>
      </c>
      <c r="E342" s="384" t="str">
        <f>VLOOKUP('Cash Balance'!$C342,Table2[#All],MATCH('Cash Balance'!E$3,Acc_Char!$B$1:$I$1,0),0)</f>
        <v>VND</v>
      </c>
      <c r="F342" s="1095" t="e">
        <f>VLOOKUP(C342,'Cash balance (BS)'!A:C,3,)</f>
        <v>#N/A</v>
      </c>
      <c r="G342" s="1159" t="e">
        <f>F342-H342</f>
        <v>#N/A</v>
      </c>
      <c r="H342" s="1320">
        <f>SUMIFS('Cash balance (Prior period)'!F:F,'Cash balance (Prior period)'!C:C,Table11[[#This Row],[ACCOUNT NUMBER]],'Cash balance (Prior period)'!E:E,Table11[[#This Row],[CURRENCY]])</f>
        <v>452889558</v>
      </c>
      <c r="I342" s="1320">
        <f>SUMIFS(Movement!$F$4:$F$1198,Movement!$M$4:$M$1198,"VND",Movement!$C$4:$C$1198,Table11[[#This Row],[ACCOUNT NUMBER]],Movement!$J$4:$J$1198,Table11[[#This Row],[ENTITY]],Movement!$O$4:$O$1198,'Cash Balance'!$A$2)</f>
        <v>0</v>
      </c>
      <c r="J342" s="1320">
        <f>SUMIFS(Movement!$G$4:$G$1198,Movement!$M$4:$M$1198,"VND",Movement!$C$4:$C$1198,Table11[[#This Row],[ACCOUNT NUMBER]],Movement!$J$4:$J$1198,Table11[[#This Row],[ENTITY]],Movement!$O$4:$O$1198,'Cash Balance'!$A$2)</f>
        <v>0</v>
      </c>
      <c r="K342" s="1085">
        <f>Table11[[#This Row],[CASH IN - CREDIT (VND)]]-Table11[[#This Row],[CASH OUT - DEBIT (VND)]]</f>
        <v>0</v>
      </c>
      <c r="L342" s="1096">
        <f t="shared" si="32"/>
        <v>452889558</v>
      </c>
      <c r="M342" s="1186" t="e">
        <f>VLOOKUP(C342,'Cash balance (BS)'!A:D,4,)</f>
        <v>#N/A</v>
      </c>
      <c r="N342" s="1096" t="e">
        <f>Table11[[#This Row],[CLOSING BALANCE (VND)2]]-Table11[[#This Row],[CB_BS (VND)]]</f>
        <v>#N/A</v>
      </c>
      <c r="O342" s="1095">
        <v>0</v>
      </c>
      <c r="P342" s="1096">
        <f t="shared" si="33"/>
        <v>0</v>
      </c>
      <c r="Q342" s="817">
        <f>SUMIFS('Cash balance (Prior period)'!G:G,'Cash balance (Prior period)'!C:C,Table11[[#This Row],[ACCOUNT NUMBER]],'Cash balance (Prior period)'!E:E,Table11[[#This Row],[CURRENCY]])</f>
        <v>0</v>
      </c>
      <c r="R342" s="817">
        <f>SUMIFS(Movement!$F$4:$F$1198,Movement!$M$4:$M$1198,"USD",Movement!$C$4:$C$1198,Table11[[#This Row],[ACCOUNT NUMBER]],Movement!$J$4:$J$1198,Table11[[#This Row],[ENTITY]],Movement!$O$4:$O$1198,'Cash Balance'!$A$2)</f>
        <v>0</v>
      </c>
      <c r="S342" s="817">
        <f>SUMIFS(Movement!$G$4:$G$1198,Movement!$M$4:$M$1198,"USD",Movement!$C$4:$C$1198,Table11[[#This Row],[ACCOUNT NUMBER]],Movement!$J$4:$J$1198,Table11[[#This Row],[ENTITY]],Movement!$O$4:$O$1198,'Cash Balance'!$A$2)</f>
        <v>0</v>
      </c>
      <c r="T342" s="1088">
        <f t="shared" si="34"/>
        <v>0</v>
      </c>
      <c r="U342" s="817"/>
      <c r="V342" s="817">
        <f>Table11[[#This Row],[CLOSING BALANCE (USD)]]-Table11[[#This Row],[CB_BS (USD)]]</f>
        <v>0</v>
      </c>
      <c r="W342" s="1158" t="str">
        <f>VLOOKUP('Cash Balance'!$C342,Table2[#All],MATCH('Cash Balance'!W$3,Acc_Char!$B$1:$I$1,0),0)</f>
        <v>Subsidiaries</v>
      </c>
      <c r="X342" s="1158" t="str">
        <f>VLOOKUP(IFERROR(MID($Y342,1,FIND("-",$Y342)-2),$Y342),Table3[#All],2,0)</f>
        <v>BIDV</v>
      </c>
      <c r="Y342" s="1158" t="str">
        <f>VLOOKUP($B342,Table4[#All],2,0)</f>
        <v>BIDV - THANH XUAN</v>
      </c>
      <c r="Z342" s="1153"/>
      <c r="AA342" s="49"/>
      <c r="AH342" s="2" t="s">
        <v>466</v>
      </c>
    </row>
    <row r="343" spans="1:34">
      <c r="A343" s="1155" t="str">
        <f>VLOOKUP('Cash Balance'!$C343,Table2[#All],MATCH('Cash Balance'!A$3,Acc_Char!$B$1:$I$1,0),0)</f>
        <v>NSHL HOLDCO</v>
      </c>
      <c r="B343" s="1156" t="str">
        <f>VLOOKUP('Cash Balance'!$C343,Table2[#All],MATCH('Cash Balance'!B$3,Acc_Char!$B$1:$I$1,0),0)</f>
        <v>BIDV - THANH XUAN</v>
      </c>
      <c r="C343" s="1192" t="s">
        <v>930</v>
      </c>
      <c r="D343" s="1158" t="str">
        <f>VLOOKUP('Cash Balance'!$C343,Table2[#All],MATCH('Cash Balance'!D$3,Acc_Char!$B$1:$I$1,0),0)</f>
        <v>Capital Account</v>
      </c>
      <c r="E343" s="384" t="str">
        <f>VLOOKUP('Cash Balance'!$C343,Table2[#All],MATCH('Cash Balance'!E$3,Acc_Char!$B$1:$I$1,0),0)</f>
        <v>USD</v>
      </c>
      <c r="F343" s="1095"/>
      <c r="G343" s="1159"/>
      <c r="H343" s="1320">
        <f>SUMIFS('Cash balance (Prior period)'!F:F,'Cash balance (Prior period)'!C:C,Table11[[#This Row],[ACCOUNT NUMBER]],'Cash balance (Prior period)'!E:E,Table11[[#This Row],[CURRENCY]])</f>
        <v>0</v>
      </c>
      <c r="I343" s="1320">
        <f>SUMIFS(Movement!$F$4:$F$1198,Movement!$M$4:$M$1198,"VND",Movement!$C$4:$C$1198,Table11[[#This Row],[ACCOUNT NUMBER]],Movement!$J$4:$J$1198,Table11[[#This Row],[ENTITY]],Movement!$O$4:$O$1198,'Cash Balance'!$A$2)</f>
        <v>0</v>
      </c>
      <c r="J343" s="1320">
        <f>SUMIFS(Movement!$G$4:$G$1198,Movement!$M$4:$M$1198,"VND",Movement!$C$4:$C$1198,Table11[[#This Row],[ACCOUNT NUMBER]],Movement!$J$4:$J$1198,Table11[[#This Row],[ENTITY]],Movement!$O$4:$O$1198,'Cash Balance'!$A$2)</f>
        <v>0</v>
      </c>
      <c r="K343" s="1085">
        <f>Table11[[#This Row],[CASH IN - CREDIT (VND)]]-Table11[[#This Row],[CASH OUT - DEBIT (VND)]]</f>
        <v>0</v>
      </c>
      <c r="L343" s="1096">
        <f t="shared" si="32"/>
        <v>0</v>
      </c>
      <c r="M343" s="1186" t="e">
        <f>VLOOKUP(C343,'Cash balance (BS)'!A:D,4,)</f>
        <v>#N/A</v>
      </c>
      <c r="N343" s="1096" t="e">
        <f>Table11[[#This Row],[CLOSING BALANCE (VND)2]]-Table11[[#This Row],[CB_BS (VND)]]</f>
        <v>#N/A</v>
      </c>
      <c r="O343" s="1095">
        <v>0</v>
      </c>
      <c r="P343" s="1096">
        <f t="shared" si="33"/>
        <v>0</v>
      </c>
      <c r="Q343" s="817">
        <f>SUMIFS('Cash balance (Prior period)'!G:G,'Cash balance (Prior period)'!C:C,Table11[[#This Row],[ACCOUNT NUMBER]],'Cash balance (Prior period)'!E:E,Table11[[#This Row],[CURRENCY]])</f>
        <v>0</v>
      </c>
      <c r="R343" s="817">
        <f>SUMIFS(Movement!$F$4:$F$1198,Movement!$M$4:$M$1198,"USD",Movement!$C$4:$C$1198,Table11[[#This Row],[ACCOUNT NUMBER]],Movement!$J$4:$J$1198,Table11[[#This Row],[ENTITY]],Movement!$O$4:$O$1198,'Cash Balance'!$A$2)</f>
        <v>0</v>
      </c>
      <c r="S343" s="817">
        <f>SUMIFS(Movement!$G$4:$G$1198,Movement!$M$4:$M$1198,"USD",Movement!$C$4:$C$1198,Table11[[#This Row],[ACCOUNT NUMBER]],Movement!$J$4:$J$1198,Table11[[#This Row],[ENTITY]],Movement!$O$4:$O$1198,'Cash Balance'!$A$2)</f>
        <v>0</v>
      </c>
      <c r="T343" s="1088">
        <f t="shared" si="34"/>
        <v>0</v>
      </c>
      <c r="U343" s="817" t="e">
        <f>VLOOKUP(C343,'Cash balance (BS)'!A:D,4,)</f>
        <v>#N/A</v>
      </c>
      <c r="V343" s="817" t="e">
        <f>Table11[[#This Row],[CLOSING BALANCE (USD)]]-Table11[[#This Row],[CB_BS (USD)]]</f>
        <v>#N/A</v>
      </c>
      <c r="W343" s="1158" t="str">
        <f>VLOOKUP('Cash Balance'!$C343,Table2[#All],MATCH('Cash Balance'!W$3,Acc_Char!$B$1:$I$1,0),0)</f>
        <v>Subsidiaries</v>
      </c>
      <c r="X343" s="1158" t="str">
        <f>VLOOKUP(IFERROR(MID($Y343,1,FIND("-",$Y343)-2),$Y343),Table3[#All],2,0)</f>
        <v>BIDV</v>
      </c>
      <c r="Y343" s="1158" t="str">
        <f>VLOOKUP($B343,Table4[#All],2,0)</f>
        <v>BIDV - THANH XUAN</v>
      </c>
      <c r="Z343" s="1153"/>
      <c r="AA343" s="49"/>
    </row>
    <row r="344" spans="1:34">
      <c r="A344" s="1155" t="str">
        <f>VLOOKUP('Cash Balance'!$C344,Table2[#All],MATCH('Cash Balance'!A$3,Acc_Char!$B$1:$I$1,0),0)</f>
        <v>NSHL LLC</v>
      </c>
      <c r="B344" s="1156" t="str">
        <f>VLOOKUP('Cash Balance'!$C344,Table2[#All],MATCH('Cash Balance'!B$3,Acc_Char!$B$1:$I$1,0),0)</f>
        <v>BIDV - THANH XUAN</v>
      </c>
      <c r="C344" s="1192" t="s">
        <v>931</v>
      </c>
      <c r="D344" s="1158" t="str">
        <f>VLOOKUP('Cash Balance'!$C344,Table2[#All],MATCH('Cash Balance'!D$3,Acc_Char!$B$1:$I$1,0),0)</f>
        <v>Current Account</v>
      </c>
      <c r="E344" s="384" t="str">
        <f>VLOOKUP('Cash Balance'!$C344,Table2[#All],MATCH('Cash Balance'!E$3,Acc_Char!$B$1:$I$1,0),0)</f>
        <v>USD</v>
      </c>
      <c r="F344" s="1095" t="e">
        <f>VLOOKUP(C344,'Cash balance (BS)'!A:C,3,)</f>
        <v>#N/A</v>
      </c>
      <c r="G344" s="1159" t="e">
        <f>F344-H344</f>
        <v>#N/A</v>
      </c>
      <c r="H344" s="1320">
        <f>SUMIFS('Cash balance (Prior period)'!F:F,'Cash balance (Prior period)'!C:C,Table11[[#This Row],[ACCOUNT NUMBER]],'Cash balance (Prior period)'!E:E,Table11[[#This Row],[CURRENCY]])</f>
        <v>0</v>
      </c>
      <c r="I344" s="1320">
        <f>SUMIFS(Movement!$F$4:$F$1198,Movement!$M$4:$M$1198,"VND",Movement!$C$4:$C$1198,Table11[[#This Row],[ACCOUNT NUMBER]],Movement!$J$4:$J$1198,Table11[[#This Row],[ENTITY]],Movement!$O$4:$O$1198,'Cash Balance'!$A$2)</f>
        <v>0</v>
      </c>
      <c r="J344" s="1320">
        <f>SUMIFS(Movement!$G$4:$G$1198,Movement!$M$4:$M$1198,"VND",Movement!$C$4:$C$1198,Table11[[#This Row],[ACCOUNT NUMBER]],Movement!$J$4:$J$1198,Table11[[#This Row],[ENTITY]],Movement!$O$4:$O$1198,'Cash Balance'!$A$2)</f>
        <v>0</v>
      </c>
      <c r="K344" s="1085">
        <f>Table11[[#This Row],[CASH IN - CREDIT (VND)]]-Table11[[#This Row],[CASH OUT - DEBIT (VND)]]</f>
        <v>0</v>
      </c>
      <c r="L344" s="1096">
        <f t="shared" si="32"/>
        <v>0</v>
      </c>
      <c r="M344" s="1186" t="e">
        <f>VLOOKUP(C344,'Cash balance (BS)'!A:D,4,)</f>
        <v>#N/A</v>
      </c>
      <c r="N344" s="1096" t="e">
        <f>Table11[[#This Row],[CLOSING BALANCE (VND)2]]-Table11[[#This Row],[CB_BS (VND)]]</f>
        <v>#N/A</v>
      </c>
      <c r="O344" s="1095">
        <v>0</v>
      </c>
      <c r="P344" s="1096">
        <f t="shared" si="33"/>
        <v>0</v>
      </c>
      <c r="Q344" s="817">
        <f>SUMIFS('Cash balance (Prior period)'!G:G,'Cash balance (Prior period)'!C:C,Table11[[#This Row],[ACCOUNT NUMBER]],'Cash balance (Prior period)'!E:E,Table11[[#This Row],[CURRENCY]])</f>
        <v>0</v>
      </c>
      <c r="R344" s="817">
        <f>SUMIFS(Movement!$F$4:$F$1198,Movement!$M$4:$M$1198,"USD",Movement!$C$4:$C$1198,Table11[[#This Row],[ACCOUNT NUMBER]],Movement!$J$4:$J$1198,Table11[[#This Row],[ENTITY]],Movement!$O$4:$O$1198,'Cash Balance'!$A$2)</f>
        <v>0</v>
      </c>
      <c r="S344" s="817">
        <f>SUMIFS(Movement!$G$4:$G$1198,Movement!$M$4:$M$1198,"USD",Movement!$C$4:$C$1198,Table11[[#This Row],[ACCOUNT NUMBER]],Movement!$J$4:$J$1198,Table11[[#This Row],[ENTITY]],Movement!$O$4:$O$1198,'Cash Balance'!$A$2)</f>
        <v>0</v>
      </c>
      <c r="T344" s="1088">
        <f t="shared" si="34"/>
        <v>0</v>
      </c>
      <c r="U344" s="817"/>
      <c r="V344" s="817">
        <f>Table11[[#This Row],[CLOSING BALANCE (USD)]]-Table11[[#This Row],[CB_BS (USD)]]</f>
        <v>0</v>
      </c>
      <c r="W344" s="1158" t="str">
        <f>VLOOKUP('Cash Balance'!$C344,Table2[#All],MATCH('Cash Balance'!W$3,Acc_Char!$B$1:$I$1,0),0)</f>
        <v>Subsidiaries</v>
      </c>
      <c r="X344" s="1158" t="str">
        <f>VLOOKUP(IFERROR(MID($Y344,1,FIND("-",$Y344)-2),$Y344),Table3[#All],2,0)</f>
        <v>BIDV</v>
      </c>
      <c r="Y344" s="1158" t="str">
        <f>VLOOKUP($B344,Table4[#All],2,0)</f>
        <v>BIDV - THANH XUAN</v>
      </c>
      <c r="Z344" s="1153"/>
      <c r="AA344" s="49"/>
    </row>
    <row r="345" spans="1:34">
      <c r="A345" s="1155" t="str">
        <f>VLOOKUP('Cash Balance'!$C345,Table2[#All],MATCH('Cash Balance'!A$3,Acc_Char!$B$1:$I$1,0),0)</f>
        <v>NSHL HOLDCO</v>
      </c>
      <c r="B345" s="1156" t="str">
        <f>VLOOKUP('Cash Balance'!$C345,Table2[#All],MATCH('Cash Balance'!B$3,Acc_Char!$B$1:$I$1,0),0)</f>
        <v>BIDV - THANH XUAN</v>
      </c>
      <c r="C345" s="1192" t="s">
        <v>932</v>
      </c>
      <c r="D345" s="1158" t="str">
        <f>VLOOKUP('Cash Balance'!$C345,Table2[#All],MATCH('Cash Balance'!D$3,Acc_Char!$B$1:$I$1,0),0)</f>
        <v>Current Account</v>
      </c>
      <c r="E345" s="384" t="str">
        <f>VLOOKUP('Cash Balance'!$C345,Table2[#All],MATCH('Cash Balance'!E$3,Acc_Char!$B$1:$I$1,0),0)</f>
        <v>USD</v>
      </c>
      <c r="F345" s="1095" t="e">
        <f>VLOOKUP(C345,'Cash balance (BS)'!A:C,3,)</f>
        <v>#N/A</v>
      </c>
      <c r="G345" s="1159" t="e">
        <f>F345-H345</f>
        <v>#N/A</v>
      </c>
      <c r="H345" s="1320">
        <f>SUMIFS('Cash balance (Prior period)'!F:F,'Cash balance (Prior period)'!C:C,Table11[[#This Row],[ACCOUNT NUMBER]],'Cash balance (Prior period)'!E:E,Table11[[#This Row],[CURRENCY]])</f>
        <v>0</v>
      </c>
      <c r="I345" s="1320">
        <f>SUMIFS(Movement!$F$4:$F$1198,Movement!$M$4:$M$1198,"VND",Movement!$C$4:$C$1198,Table11[[#This Row],[ACCOUNT NUMBER]],Movement!$J$4:$J$1198,Table11[[#This Row],[ENTITY]],Movement!$O$4:$O$1198,'Cash Balance'!$A$2)</f>
        <v>0</v>
      </c>
      <c r="J345" s="1320">
        <f>SUMIFS(Movement!$G$4:$G$1198,Movement!$M$4:$M$1198,"VND",Movement!$C$4:$C$1198,Table11[[#This Row],[ACCOUNT NUMBER]],Movement!$J$4:$J$1198,Table11[[#This Row],[ENTITY]],Movement!$O$4:$O$1198,'Cash Balance'!$A$2)</f>
        <v>0</v>
      </c>
      <c r="K345" s="1085">
        <f>Table11[[#This Row],[CASH IN - CREDIT (VND)]]-Table11[[#This Row],[CASH OUT - DEBIT (VND)]]</f>
        <v>0</v>
      </c>
      <c r="L345" s="1096">
        <f t="shared" si="32"/>
        <v>0</v>
      </c>
      <c r="M345" s="1186" t="e">
        <f>VLOOKUP(C345,'Cash balance (BS)'!A:D,4,)</f>
        <v>#N/A</v>
      </c>
      <c r="N345" s="1096" t="e">
        <f>Table11[[#This Row],[CLOSING BALANCE (VND)2]]-Table11[[#This Row],[CB_BS (VND)]]</f>
        <v>#N/A</v>
      </c>
      <c r="O345" s="1095">
        <v>0</v>
      </c>
      <c r="P345" s="1096">
        <f t="shared" si="33"/>
        <v>0</v>
      </c>
      <c r="Q345" s="817">
        <f>SUMIFS('Cash balance (Prior period)'!G:G,'Cash balance (Prior period)'!C:C,Table11[[#This Row],[ACCOUNT NUMBER]],'Cash balance (Prior period)'!E:E,Table11[[#This Row],[CURRENCY]])</f>
        <v>0</v>
      </c>
      <c r="R345" s="817">
        <f>SUMIFS(Movement!$F$4:$F$1198,Movement!$M$4:$M$1198,"USD",Movement!$C$4:$C$1198,Table11[[#This Row],[ACCOUNT NUMBER]],Movement!$J$4:$J$1198,Table11[[#This Row],[ENTITY]],Movement!$O$4:$O$1198,'Cash Balance'!$A$2)</f>
        <v>0</v>
      </c>
      <c r="S345" s="817">
        <f>SUMIFS(Movement!$G$4:$G$1198,Movement!$M$4:$M$1198,"USD",Movement!$C$4:$C$1198,Table11[[#This Row],[ACCOUNT NUMBER]],Movement!$J$4:$J$1198,Table11[[#This Row],[ENTITY]],Movement!$O$4:$O$1198,'Cash Balance'!$A$2)</f>
        <v>0</v>
      </c>
      <c r="T345" s="1088">
        <f t="shared" si="34"/>
        <v>0</v>
      </c>
      <c r="U345" s="817"/>
      <c r="V345" s="817">
        <f>Table11[[#This Row],[CLOSING BALANCE (USD)]]-Table11[[#This Row],[CB_BS (USD)]]</f>
        <v>0</v>
      </c>
      <c r="W345" s="1158" t="str">
        <f>VLOOKUP('Cash Balance'!$C345,Table2[#All],MATCH('Cash Balance'!W$3,Acc_Char!$B$1:$I$1,0),0)</f>
        <v>Subsidiaries</v>
      </c>
      <c r="X345" s="1158" t="str">
        <f>VLOOKUP(IFERROR(MID($Y345,1,FIND("-",$Y345)-2),$Y345),Table3[#All],2,0)</f>
        <v>BIDV</v>
      </c>
      <c r="Y345" s="1158" t="str">
        <f>VLOOKUP($B345,Table4[#All],2,0)</f>
        <v>BIDV - THANH XUAN</v>
      </c>
      <c r="Z345" s="1153"/>
      <c r="AA345" s="49"/>
    </row>
    <row r="346" spans="1:34">
      <c r="A346" s="1155" t="str">
        <f>VLOOKUP('Cash Balance'!$C346,Table2[#All],MATCH('Cash Balance'!A$3,Acc_Char!$B$1:$I$1,0),0)</f>
        <v>NSHL HOLDCO</v>
      </c>
      <c r="B346" s="1156" t="str">
        <f>VLOOKUP('Cash Balance'!$C346,Table2[#All],MATCH('Cash Balance'!B$3,Acc_Char!$B$1:$I$1,0),0)</f>
        <v>BIDV - THANH XUAN</v>
      </c>
      <c r="C346" s="1192" t="s">
        <v>933</v>
      </c>
      <c r="D346" s="1158" t="str">
        <f>VLOOKUP('Cash Balance'!$C346,Table2[#All],MATCH('Cash Balance'!D$3,Acc_Char!$B$1:$I$1,0),0)</f>
        <v>Foreign Loan</v>
      </c>
      <c r="E346" s="384" t="str">
        <f>VLOOKUP('Cash Balance'!$C346,Table2[#All],MATCH('Cash Balance'!E$3,Acc_Char!$B$1:$I$1,0),0)</f>
        <v>USD</v>
      </c>
      <c r="F346" s="1095"/>
      <c r="G346" s="1159"/>
      <c r="H346" s="1320">
        <f>SUMIFS('Cash balance (Prior period)'!F:F,'Cash balance (Prior period)'!C:C,Table11[[#This Row],[ACCOUNT NUMBER]],'Cash balance (Prior period)'!E:E,Table11[[#This Row],[CURRENCY]])</f>
        <v>0</v>
      </c>
      <c r="I346" s="1320">
        <f>SUMIFS(Movement!$F$4:$F$1198,Movement!$M$4:$M$1198,"VND",Movement!$C$4:$C$1198,Table11[[#This Row],[ACCOUNT NUMBER]],Movement!$J$4:$J$1198,Table11[[#This Row],[ENTITY]],Movement!$O$4:$O$1198,'Cash Balance'!$A$2)</f>
        <v>0</v>
      </c>
      <c r="J346" s="1320">
        <f>SUMIFS(Movement!$G$4:$G$1198,Movement!$M$4:$M$1198,"VND",Movement!$C$4:$C$1198,Table11[[#This Row],[ACCOUNT NUMBER]],Movement!$J$4:$J$1198,Table11[[#This Row],[ENTITY]],Movement!$O$4:$O$1198,'Cash Balance'!$A$2)</f>
        <v>0</v>
      </c>
      <c r="K346" s="1085">
        <f>Table11[[#This Row],[CASH IN - CREDIT (VND)]]-Table11[[#This Row],[CASH OUT - DEBIT (VND)]]</f>
        <v>0</v>
      </c>
      <c r="L346" s="1096">
        <f t="shared" si="32"/>
        <v>0</v>
      </c>
      <c r="M346" s="1186" t="e">
        <f>VLOOKUP(C346,'Cash balance (BS)'!A:D,4,)</f>
        <v>#N/A</v>
      </c>
      <c r="N346" s="1096" t="e">
        <f>Table11[[#This Row],[CLOSING BALANCE (VND)2]]-Table11[[#This Row],[CB_BS (VND)]]</f>
        <v>#N/A</v>
      </c>
      <c r="O346" s="1095">
        <v>0</v>
      </c>
      <c r="P346" s="1096">
        <f t="shared" si="33"/>
        <v>0</v>
      </c>
      <c r="Q346" s="817">
        <f>SUMIFS('Cash balance (Prior period)'!G:G,'Cash balance (Prior period)'!C:C,Table11[[#This Row],[ACCOUNT NUMBER]],'Cash balance (Prior period)'!E:E,Table11[[#This Row],[CURRENCY]])</f>
        <v>0</v>
      </c>
      <c r="R346" s="817">
        <f>SUMIFS(Movement!$F$4:$F$1198,Movement!$M$4:$M$1198,"USD",Movement!$C$4:$C$1198,Table11[[#This Row],[ACCOUNT NUMBER]],Movement!$J$4:$J$1198,Table11[[#This Row],[ENTITY]],Movement!$O$4:$O$1198,'Cash Balance'!$A$2)</f>
        <v>0</v>
      </c>
      <c r="S346" s="817">
        <f>SUMIFS(Movement!$G$4:$G$1198,Movement!$M$4:$M$1198,"USD",Movement!$C$4:$C$1198,Table11[[#This Row],[ACCOUNT NUMBER]],Movement!$J$4:$J$1198,Table11[[#This Row],[ENTITY]],Movement!$O$4:$O$1198,'Cash Balance'!$A$2)</f>
        <v>0</v>
      </c>
      <c r="T346" s="1088">
        <f t="shared" si="34"/>
        <v>0</v>
      </c>
      <c r="U346" s="817" t="e">
        <f>VLOOKUP(C346,'Cash balance (BS)'!A:D,4,)</f>
        <v>#N/A</v>
      </c>
      <c r="V346" s="817" t="e">
        <f>Table11[[#This Row],[CLOSING BALANCE (USD)]]-Table11[[#This Row],[CB_BS (USD)]]</f>
        <v>#N/A</v>
      </c>
      <c r="W346" s="1158" t="str">
        <f>VLOOKUP('Cash Balance'!$C346,Table2[#All],MATCH('Cash Balance'!W$3,Acc_Char!$B$1:$I$1,0),0)</f>
        <v>Subsidiaries</v>
      </c>
      <c r="X346" s="1158" t="str">
        <f>VLOOKUP(IFERROR(MID($Y346,1,FIND("-",$Y346)-2),$Y346),Table3[#All],2,0)</f>
        <v>BIDV</v>
      </c>
      <c r="Y346" s="1158" t="str">
        <f>VLOOKUP($B346,Table4[#All],2,0)</f>
        <v>BIDV - THANH XUAN</v>
      </c>
      <c r="Z346" s="1153"/>
      <c r="AA346" s="49"/>
    </row>
    <row r="347" spans="1:34">
      <c r="A347" s="1155" t="str">
        <f>VLOOKUP('Cash Balance'!$C347,Table2[#All],MATCH('Cash Balance'!A$3,Acc_Char!$B$1:$I$1,0),0)</f>
        <v>NDV PROJECT CO</v>
      </c>
      <c r="B347" s="1156" t="str">
        <f>VLOOKUP('Cash Balance'!$C347,Table2[#All],MATCH('Cash Balance'!B$3,Acc_Char!$B$1:$I$1,0),0)</f>
        <v>UOB - HCM</v>
      </c>
      <c r="C347" s="1192" t="s">
        <v>934</v>
      </c>
      <c r="D347" s="1158" t="str">
        <f>VLOOKUP('Cash Balance'!$C347,Table2[#All],MATCH('Cash Balance'!D$3,Acc_Char!$B$1:$I$1,0),0)</f>
        <v>Foreign Loan</v>
      </c>
      <c r="E347" s="384" t="str">
        <f>VLOOKUP('Cash Balance'!$C347,Table2[#All],MATCH('Cash Balance'!E$3,Acc_Char!$B$1:$I$1,0),0)</f>
        <v>USD</v>
      </c>
      <c r="F347" s="1095"/>
      <c r="G347" s="1159"/>
      <c r="H347" s="1320">
        <f>SUMIFS('Cash balance (Prior period)'!F:F,'Cash balance (Prior period)'!C:C,Table11[[#This Row],[ACCOUNT NUMBER]],'Cash balance (Prior period)'!E:E,Table11[[#This Row],[CURRENCY]])</f>
        <v>0</v>
      </c>
      <c r="I347" s="1320">
        <f>SUMIFS(Movement!$F$4:$F$1198,Movement!$M$4:$M$1198,"VND",Movement!$C$4:$C$1198,Table11[[#This Row],[ACCOUNT NUMBER]],Movement!$J$4:$J$1198,Table11[[#This Row],[ENTITY]],Movement!$O$4:$O$1198,'Cash Balance'!$A$2)</f>
        <v>0</v>
      </c>
      <c r="J347" s="1320">
        <f>SUMIFS(Movement!$G$4:$G$1198,Movement!$M$4:$M$1198,"VND",Movement!$C$4:$C$1198,Table11[[#This Row],[ACCOUNT NUMBER]],Movement!$J$4:$J$1198,Table11[[#This Row],[ENTITY]],Movement!$O$4:$O$1198,'Cash Balance'!$A$2)</f>
        <v>0</v>
      </c>
      <c r="K347" s="1085">
        <f>Table11[[#This Row],[CASH IN - CREDIT (VND)]]-Table11[[#This Row],[CASH OUT - DEBIT (VND)]]</f>
        <v>0</v>
      </c>
      <c r="L347" s="1096">
        <f t="shared" si="32"/>
        <v>0</v>
      </c>
      <c r="M347" s="1186" t="e">
        <f>VLOOKUP(C347,'Cash balance (BS)'!A:D,4,)</f>
        <v>#N/A</v>
      </c>
      <c r="N347" s="1096" t="e">
        <f>Table11[[#This Row],[CLOSING BALANCE (VND)2]]-Table11[[#This Row],[CB_BS (VND)]]</f>
        <v>#N/A</v>
      </c>
      <c r="O347" s="1095">
        <v>0</v>
      </c>
      <c r="P347" s="1096">
        <f t="shared" si="33"/>
        <v>0</v>
      </c>
      <c r="Q347" s="817">
        <f>SUMIFS('Cash balance (Prior period)'!G:G,'Cash balance (Prior period)'!C:C,Table11[[#This Row],[ACCOUNT NUMBER]],'Cash balance (Prior period)'!E:E,Table11[[#This Row],[CURRENCY]])</f>
        <v>0</v>
      </c>
      <c r="R347" s="817">
        <f>SUMIFS(Movement!$F$4:$F$1198,Movement!$M$4:$M$1198,"USD",Movement!$C$4:$C$1198,Table11[[#This Row],[ACCOUNT NUMBER]],Movement!$J$4:$J$1198,Table11[[#This Row],[ENTITY]],Movement!$O$4:$O$1198,'Cash Balance'!$A$2)</f>
        <v>0</v>
      </c>
      <c r="S347" s="817">
        <f>SUMIFS(Movement!$G$4:$G$1198,Movement!$M$4:$M$1198,"USD",Movement!$C$4:$C$1198,Table11[[#This Row],[ACCOUNT NUMBER]],Movement!$J$4:$J$1198,Table11[[#This Row],[ENTITY]],Movement!$O$4:$O$1198,'Cash Balance'!$A$2)</f>
        <v>0</v>
      </c>
      <c r="T347" s="1088">
        <f t="shared" si="34"/>
        <v>0</v>
      </c>
      <c r="U347" s="817" t="e">
        <f>VLOOKUP(C347,'Cash balance (BS)'!A:D,4,)</f>
        <v>#N/A</v>
      </c>
      <c r="V347" s="817" t="e">
        <f>Table11[[#This Row],[CLOSING BALANCE (USD)]]-Table11[[#This Row],[CB_BS (USD)]]</f>
        <v>#N/A</v>
      </c>
      <c r="W347" s="1158" t="str">
        <f>VLOOKUP('Cash Balance'!$C347,Table2[#All],MATCH('Cash Balance'!W$3,Acc_Char!$B$1:$I$1,0),0)</f>
        <v>Subsidiaries</v>
      </c>
      <c r="X347" s="1158" t="str">
        <f>VLOOKUP(IFERROR(MID($Y347,1,FIND("-",$Y347)-2),$Y347),Table3[#All],2,0)</f>
        <v>UOB</v>
      </c>
      <c r="Y347" s="1158" t="str">
        <f>VLOOKUP($B347,Table4[#All],2,0)</f>
        <v>UOB</v>
      </c>
      <c r="Z347" s="1153"/>
      <c r="AA347" s="49"/>
    </row>
    <row r="348" spans="1:34">
      <c r="A348" s="1155" t="str">
        <f>VLOOKUP('Cash Balance'!$C348,Table2[#All],MATCH('Cash Balance'!A$3,Acc_Char!$B$1:$I$1,0),0)</f>
        <v>YEN PHONG PROJECT CO</v>
      </c>
      <c r="B348" s="1156" t="str">
        <f>VLOOKUP('Cash Balance'!$C348,Table2[#All],MATCH('Cash Balance'!B$3,Acc_Char!$B$1:$I$1,0),0)</f>
        <v>UOB - HCM</v>
      </c>
      <c r="C348" s="1192" t="s">
        <v>935</v>
      </c>
      <c r="D348" s="1158" t="str">
        <f>VLOOKUP('Cash Balance'!$C348,Table2[#All],MATCH('Cash Balance'!D$3,Acc_Char!$B$1:$I$1,0),0)</f>
        <v>Foreign Loan</v>
      </c>
      <c r="E348" s="384" t="str">
        <f>VLOOKUP('Cash Balance'!$C348,Table2[#All],MATCH('Cash Balance'!E$3,Acc_Char!$B$1:$I$1,0),0)</f>
        <v>USD</v>
      </c>
      <c r="F348" s="1095"/>
      <c r="G348" s="1159"/>
      <c r="H348" s="1320">
        <f>SUMIFS('Cash balance (Prior period)'!F:F,'Cash balance (Prior period)'!C:C,Table11[[#This Row],[ACCOUNT NUMBER]],'Cash balance (Prior period)'!E:E,Table11[[#This Row],[CURRENCY]])</f>
        <v>0</v>
      </c>
      <c r="I348" s="1320">
        <f>SUMIFS(Movement!$F$4:$F$1198,Movement!$M$4:$M$1198,"VND",Movement!$C$4:$C$1198,Table11[[#This Row],[ACCOUNT NUMBER]],Movement!$J$4:$J$1198,Table11[[#This Row],[ENTITY]],Movement!$O$4:$O$1198,'Cash Balance'!$A$2)</f>
        <v>0</v>
      </c>
      <c r="J348" s="1320">
        <f>SUMIFS(Movement!$G$4:$G$1198,Movement!$M$4:$M$1198,"VND",Movement!$C$4:$C$1198,Table11[[#This Row],[ACCOUNT NUMBER]],Movement!$J$4:$J$1198,Table11[[#This Row],[ENTITY]],Movement!$O$4:$O$1198,'Cash Balance'!$A$2)</f>
        <v>0</v>
      </c>
      <c r="K348" s="1085">
        <f>Table11[[#This Row],[CASH IN - CREDIT (VND)]]-Table11[[#This Row],[CASH OUT - DEBIT (VND)]]</f>
        <v>0</v>
      </c>
      <c r="L348" s="1096">
        <f t="shared" si="32"/>
        <v>0</v>
      </c>
      <c r="M348" s="1186" t="e">
        <f>VLOOKUP(C348,'Cash balance (BS)'!A:D,4,)</f>
        <v>#N/A</v>
      </c>
      <c r="N348" s="1096" t="e">
        <f>Table11[[#This Row],[CLOSING BALANCE (VND)2]]-Table11[[#This Row],[CB_BS (VND)]]</f>
        <v>#N/A</v>
      </c>
      <c r="O348" s="1095">
        <v>0</v>
      </c>
      <c r="P348" s="1096">
        <f t="shared" si="33"/>
        <v>0</v>
      </c>
      <c r="Q348" s="817">
        <f>SUMIFS('Cash balance (Prior period)'!G:G,'Cash balance (Prior period)'!C:C,Table11[[#This Row],[ACCOUNT NUMBER]],'Cash balance (Prior period)'!E:E,Table11[[#This Row],[CURRENCY]])</f>
        <v>0</v>
      </c>
      <c r="R348" s="817">
        <f>SUMIFS(Movement!$F$4:$F$1198,Movement!$M$4:$M$1198,"USD",Movement!$C$4:$C$1198,Table11[[#This Row],[ACCOUNT NUMBER]],Movement!$J$4:$J$1198,Table11[[#This Row],[ENTITY]],Movement!$O$4:$O$1198,'Cash Balance'!$A$2)</f>
        <v>0</v>
      </c>
      <c r="S348" s="817">
        <f>SUMIFS(Movement!$G$4:$G$1198,Movement!$M$4:$M$1198,"USD",Movement!$C$4:$C$1198,Table11[[#This Row],[ACCOUNT NUMBER]],Movement!$J$4:$J$1198,Table11[[#This Row],[ENTITY]],Movement!$O$4:$O$1198,'Cash Balance'!$A$2)</f>
        <v>0</v>
      </c>
      <c r="T348" s="1088">
        <f t="shared" si="34"/>
        <v>0</v>
      </c>
      <c r="U348" s="817" t="e">
        <f>VLOOKUP(C348,'Cash balance (BS)'!A:D,4,)</f>
        <v>#N/A</v>
      </c>
      <c r="V348" s="817" t="e">
        <f>Table11[[#This Row],[CLOSING BALANCE (USD)]]-Table11[[#This Row],[CB_BS (USD)]]</f>
        <v>#N/A</v>
      </c>
      <c r="W348" s="1158" t="str">
        <f>VLOOKUP('Cash Balance'!$C348,Table2[#All],MATCH('Cash Balance'!W$3,Acc_Char!$B$1:$I$1,0),0)</f>
        <v>Subsidiaries</v>
      </c>
      <c r="X348" s="1158" t="str">
        <f>VLOOKUP(IFERROR(MID($Y348,1,FIND("-",$Y348)-2),$Y348),Table3[#All],2,0)</f>
        <v>UOB</v>
      </c>
      <c r="Y348" s="1158" t="str">
        <f>VLOOKUP($B348,Table4[#All],2,0)</f>
        <v>UOB</v>
      </c>
      <c r="Z348" s="1153"/>
      <c r="AA348" s="49"/>
    </row>
    <row r="349" spans="1:34">
      <c r="A349" s="1155" t="str">
        <f>VLOOKUP('Cash Balance'!$C349,Table2[#All],MATCH('Cash Balance'!A$3,Acc_Char!$B$1:$I$1,0),0)</f>
        <v>HOLDCO5H</v>
      </c>
      <c r="B349" s="1156" t="str">
        <f>VLOOKUP('Cash Balance'!$C349,Table2[#All],MATCH('Cash Balance'!B$3,Acc_Char!$B$1:$I$1,0),0)</f>
        <v>OCB - BINH DUONG</v>
      </c>
      <c r="C349" s="1192" t="s">
        <v>936</v>
      </c>
      <c r="D349" s="1158" t="str">
        <f>VLOOKUP('Cash Balance'!$C349,Table2[#All],MATCH('Cash Balance'!D$3,Acc_Char!$B$1:$I$1,0),0)</f>
        <v>Current Account</v>
      </c>
      <c r="E349" s="384" t="str">
        <f>VLOOKUP('Cash Balance'!$C349,Table2[#All],MATCH('Cash Balance'!E$3,Acc_Char!$B$1:$I$1,0),0)</f>
        <v>VND</v>
      </c>
      <c r="F349" s="1095"/>
      <c r="G349" s="1159"/>
      <c r="H349" s="1320">
        <f>SUMIFS('Cash balance (Prior period)'!F:F,'Cash balance (Prior period)'!C:C,Table11[[#This Row],[ACCOUNT NUMBER]],'Cash balance (Prior period)'!E:E,Table11[[#This Row],[CURRENCY]])</f>
        <v>2036832</v>
      </c>
      <c r="I349" s="1320">
        <f>SUMIFS(Movement!$F$4:$F$1198,Movement!$M$4:$M$1198,"VND",Movement!$C$4:$C$1198,Table11[[#This Row],[ACCOUNT NUMBER]],Movement!$J$4:$J$1198,Table11[[#This Row],[ENTITY]],Movement!$O$4:$O$1198,'Cash Balance'!$A$2)</f>
        <v>0</v>
      </c>
      <c r="J349" s="1320">
        <f>SUMIFS(Movement!$G$4:$G$1198,Movement!$M$4:$M$1198,"VND",Movement!$C$4:$C$1198,Table11[[#This Row],[ACCOUNT NUMBER]],Movement!$J$4:$J$1198,Table11[[#This Row],[ENTITY]],Movement!$O$4:$O$1198,'Cash Balance'!$A$2)</f>
        <v>0</v>
      </c>
      <c r="K349" s="1085">
        <f>Table11[[#This Row],[CASH IN - CREDIT (VND)]]-Table11[[#This Row],[CASH OUT - DEBIT (VND)]]</f>
        <v>0</v>
      </c>
      <c r="L349" s="1096">
        <f t="shared" si="32"/>
        <v>2036832</v>
      </c>
      <c r="M349" s="1186" t="e">
        <f>VLOOKUP(C349,'Cash balance (BS)'!A:D,4,)</f>
        <v>#N/A</v>
      </c>
      <c r="N349" s="1096" t="e">
        <f>Table11[[#This Row],[CLOSING BALANCE (VND)2]]-Table11[[#This Row],[CB_BS (VND)]]</f>
        <v>#N/A</v>
      </c>
      <c r="O349" s="1095">
        <v>0</v>
      </c>
      <c r="P349" s="1096">
        <f t="shared" si="33"/>
        <v>0</v>
      </c>
      <c r="Q349" s="817">
        <f>SUMIFS('Cash balance (Prior period)'!G:G,'Cash balance (Prior period)'!C:C,Table11[[#This Row],[ACCOUNT NUMBER]],'Cash balance (Prior period)'!E:E,Table11[[#This Row],[CURRENCY]])</f>
        <v>0</v>
      </c>
      <c r="R349" s="817">
        <f>SUMIFS(Movement!$F$4:$F$1198,Movement!$M$4:$M$1198,"USD",Movement!$C$4:$C$1198,Table11[[#This Row],[ACCOUNT NUMBER]],Movement!$J$4:$J$1198,Table11[[#This Row],[ENTITY]],Movement!$O$4:$O$1198,'Cash Balance'!$A$2)</f>
        <v>0</v>
      </c>
      <c r="S349" s="817">
        <f>SUMIFS(Movement!$G$4:$G$1198,Movement!$M$4:$M$1198,"USD",Movement!$C$4:$C$1198,Table11[[#This Row],[ACCOUNT NUMBER]],Movement!$J$4:$J$1198,Table11[[#This Row],[ENTITY]],Movement!$O$4:$O$1198,'Cash Balance'!$A$2)</f>
        <v>0</v>
      </c>
      <c r="T349" s="1088">
        <f t="shared" si="34"/>
        <v>0</v>
      </c>
      <c r="U349" s="817" t="e">
        <f>VLOOKUP(C349,'Cash balance (BS)'!A:D,4,)</f>
        <v>#N/A</v>
      </c>
      <c r="V349" s="817" t="e">
        <f>Table11[[#This Row],[CLOSING BALANCE (USD)]]-Table11[[#This Row],[CB_BS (USD)]]</f>
        <v>#N/A</v>
      </c>
      <c r="W349" s="1158" t="str">
        <f>VLOOKUP('Cash Balance'!$C349,Table2[#All],MATCH('Cash Balance'!W$3,Acc_Char!$B$1:$I$1,0),0)</f>
        <v>Subsidiaries</v>
      </c>
      <c r="X349" s="1158" t="str">
        <f>VLOOKUP(IFERROR(MID($Y349,1,FIND("-",$Y349)-2),$Y349),Table3[#All],2,0)</f>
        <v>OCB</v>
      </c>
      <c r="Y349" s="1158" t="str">
        <f>VLOOKUP($B349,Table4[#All],2,0)</f>
        <v>OCB - BINH DUONG</v>
      </c>
      <c r="Z349" s="1153"/>
      <c r="AA349" s="49"/>
    </row>
    <row r="350" spans="1:34">
      <c r="A350" s="1155" t="str">
        <f>VLOOKUP('Cash Balance'!$C350,Table2[#All],MATCH('Cash Balance'!A$3,Acc_Char!$B$1:$I$1,0),0)</f>
        <v>HOLDCO4R</v>
      </c>
      <c r="B350" s="1156" t="str">
        <f>VLOOKUP('Cash Balance'!$C350,Table2[#All],MATCH('Cash Balance'!B$3,Acc_Char!$B$1:$I$1,0),0)</f>
        <v>OCB - BINH DUONG</v>
      </c>
      <c r="C350" s="1192" t="s">
        <v>937</v>
      </c>
      <c r="D350" s="1158" t="str">
        <f>VLOOKUP('Cash Balance'!$C350,Table2[#All],MATCH('Cash Balance'!D$3,Acc_Char!$B$1:$I$1,0),0)</f>
        <v>Current Account</v>
      </c>
      <c r="E350" s="384" t="str">
        <f>VLOOKUP('Cash Balance'!$C350,Table2[#All],MATCH('Cash Balance'!E$3,Acc_Char!$B$1:$I$1,0),0)</f>
        <v>VND</v>
      </c>
      <c r="F350" s="1095"/>
      <c r="G350" s="1159"/>
      <c r="H350" s="1320">
        <f>SUMIFS('Cash balance (Prior period)'!F:F,'Cash balance (Prior period)'!C:C,Table11[[#This Row],[ACCOUNT NUMBER]],'Cash balance (Prior period)'!E:E,Table11[[#This Row],[CURRENCY]])</f>
        <v>48749322</v>
      </c>
      <c r="I350" s="1320">
        <f>SUMIFS(Movement!$F$4:$F$1198,Movement!$M$4:$M$1198,"VND",Movement!$C$4:$C$1198,Table11[[#This Row],[ACCOUNT NUMBER]],Movement!$J$4:$J$1198,Table11[[#This Row],[ENTITY]],Movement!$O$4:$O$1198,'Cash Balance'!$A$2)</f>
        <v>0</v>
      </c>
      <c r="J350" s="1320">
        <f>SUMIFS(Movement!$G$4:$G$1198,Movement!$M$4:$M$1198,"VND",Movement!$C$4:$C$1198,Table11[[#This Row],[ACCOUNT NUMBER]],Movement!$J$4:$J$1198,Table11[[#This Row],[ENTITY]],Movement!$O$4:$O$1198,'Cash Balance'!$A$2)</f>
        <v>0</v>
      </c>
      <c r="K350" s="1085">
        <f>Table11[[#This Row],[CASH IN - CREDIT (VND)]]-Table11[[#This Row],[CASH OUT - DEBIT (VND)]]</f>
        <v>0</v>
      </c>
      <c r="L350" s="1096">
        <f t="shared" si="32"/>
        <v>48749322</v>
      </c>
      <c r="M350" s="1186" t="e">
        <f>VLOOKUP(C350,'Cash balance (BS)'!A:D,4,)</f>
        <v>#N/A</v>
      </c>
      <c r="N350" s="1096" t="e">
        <f>Table11[[#This Row],[CLOSING BALANCE (VND)2]]-Table11[[#This Row],[CB_BS (VND)]]</f>
        <v>#N/A</v>
      </c>
      <c r="O350" s="1095">
        <v>0</v>
      </c>
      <c r="P350" s="1096">
        <f t="shared" si="33"/>
        <v>0</v>
      </c>
      <c r="Q350" s="817">
        <f>SUMIFS('Cash balance (Prior period)'!G:G,'Cash balance (Prior period)'!C:C,Table11[[#This Row],[ACCOUNT NUMBER]],'Cash balance (Prior period)'!E:E,Table11[[#This Row],[CURRENCY]])</f>
        <v>0</v>
      </c>
      <c r="R350" s="817">
        <f>SUMIFS(Movement!$F$4:$F$1198,Movement!$M$4:$M$1198,"USD",Movement!$C$4:$C$1198,Table11[[#This Row],[ACCOUNT NUMBER]],Movement!$J$4:$J$1198,Table11[[#This Row],[ENTITY]],Movement!$O$4:$O$1198,'Cash Balance'!$A$2)</f>
        <v>0</v>
      </c>
      <c r="S350" s="817">
        <f>SUMIFS(Movement!$G$4:$G$1198,Movement!$M$4:$M$1198,"USD",Movement!$C$4:$C$1198,Table11[[#This Row],[ACCOUNT NUMBER]],Movement!$J$4:$J$1198,Table11[[#This Row],[ENTITY]],Movement!$O$4:$O$1198,'Cash Balance'!$A$2)</f>
        <v>0</v>
      </c>
      <c r="T350" s="1088">
        <f t="shared" si="34"/>
        <v>0</v>
      </c>
      <c r="U350" s="817" t="e">
        <f>VLOOKUP(C350,'Cash balance (BS)'!A:D,4,)</f>
        <v>#N/A</v>
      </c>
      <c r="V350" s="817" t="e">
        <f>Table11[[#This Row],[CLOSING BALANCE (USD)]]-Table11[[#This Row],[CB_BS (USD)]]</f>
        <v>#N/A</v>
      </c>
      <c r="W350" s="1158" t="str">
        <f>VLOOKUP('Cash Balance'!$C350,Table2[#All],MATCH('Cash Balance'!W$3,Acc_Char!$B$1:$I$1,0),0)</f>
        <v>Subsidiaries</v>
      </c>
      <c r="X350" s="1158" t="str">
        <f>VLOOKUP(IFERROR(MID($Y350,1,FIND("-",$Y350)-2),$Y350),Table3[#All],2,0)</f>
        <v>OCB</v>
      </c>
      <c r="Y350" s="1158" t="str">
        <f>VLOOKUP($B350,Table4[#All],2,0)</f>
        <v>OCB - BINH DUONG</v>
      </c>
      <c r="Z350" s="1153"/>
      <c r="AA350" s="49"/>
    </row>
    <row r="351" spans="1:34">
      <c r="A351" s="1155" t="str">
        <f>VLOOKUP('Cash Balance'!$C351,Table2[#All],MATCH('Cash Balance'!A$3,Acc_Char!$B$1:$I$1,0),0)</f>
        <v>HOLDCO4Z</v>
      </c>
      <c r="B351" s="1156" t="str">
        <f>VLOOKUP('Cash Balance'!$C351,Table2[#All],MATCH('Cash Balance'!B$3,Acc_Char!$B$1:$I$1,0),0)</f>
        <v>OCB - BINH DUONG</v>
      </c>
      <c r="C351" s="1192" t="s">
        <v>938</v>
      </c>
      <c r="D351" s="1158" t="str">
        <f>VLOOKUP('Cash Balance'!$C351,Table2[#All],MATCH('Cash Balance'!D$3,Acc_Char!$B$1:$I$1,0),0)</f>
        <v>Current Account</v>
      </c>
      <c r="E351" s="384" t="str">
        <f>VLOOKUP('Cash Balance'!$C351,Table2[#All],MATCH('Cash Balance'!E$3,Acc_Char!$B$1:$I$1,0),0)</f>
        <v>VND</v>
      </c>
      <c r="F351" s="1095"/>
      <c r="G351" s="1159"/>
      <c r="H351" s="1320">
        <f>SUMIFS('Cash balance (Prior period)'!F:F,'Cash balance (Prior period)'!C:C,Table11[[#This Row],[ACCOUNT NUMBER]],'Cash balance (Prior period)'!E:E,Table11[[#This Row],[CURRENCY]])</f>
        <v>2230616</v>
      </c>
      <c r="I351" s="1320">
        <f>SUMIFS(Movement!$F$4:$F$1198,Movement!$M$4:$M$1198,"VND",Movement!$C$4:$C$1198,Table11[[#This Row],[ACCOUNT NUMBER]],Movement!$J$4:$J$1198,Table11[[#This Row],[ENTITY]],Movement!$O$4:$O$1198,'Cash Balance'!$A$2)</f>
        <v>0</v>
      </c>
      <c r="J351" s="1320">
        <f>SUMIFS(Movement!$G$4:$G$1198,Movement!$M$4:$M$1198,"VND",Movement!$C$4:$C$1198,Table11[[#This Row],[ACCOUNT NUMBER]],Movement!$J$4:$J$1198,Table11[[#This Row],[ENTITY]],Movement!$O$4:$O$1198,'Cash Balance'!$A$2)</f>
        <v>0</v>
      </c>
      <c r="K351" s="1085">
        <f>Table11[[#This Row],[CASH IN - CREDIT (VND)]]-Table11[[#This Row],[CASH OUT - DEBIT (VND)]]</f>
        <v>0</v>
      </c>
      <c r="L351" s="1096">
        <f t="shared" si="32"/>
        <v>2230616</v>
      </c>
      <c r="M351" s="1186" t="e">
        <f>VLOOKUP(C351,'Cash balance (BS)'!A:D,4,)</f>
        <v>#N/A</v>
      </c>
      <c r="N351" s="1096" t="e">
        <f>Table11[[#This Row],[CLOSING BALANCE (VND)2]]-Table11[[#This Row],[CB_BS (VND)]]</f>
        <v>#N/A</v>
      </c>
      <c r="O351" s="1095">
        <v>0</v>
      </c>
      <c r="P351" s="1096">
        <f t="shared" si="33"/>
        <v>0</v>
      </c>
      <c r="Q351" s="817">
        <f>SUMIFS('Cash balance (Prior period)'!G:G,'Cash balance (Prior period)'!C:C,Table11[[#This Row],[ACCOUNT NUMBER]],'Cash balance (Prior period)'!E:E,Table11[[#This Row],[CURRENCY]])</f>
        <v>0</v>
      </c>
      <c r="R351" s="817">
        <f>SUMIFS(Movement!$F$4:$F$1198,Movement!$M$4:$M$1198,"USD",Movement!$C$4:$C$1198,Table11[[#This Row],[ACCOUNT NUMBER]],Movement!$J$4:$J$1198,Table11[[#This Row],[ENTITY]],Movement!$O$4:$O$1198,'Cash Balance'!$A$2)</f>
        <v>0</v>
      </c>
      <c r="S351" s="817">
        <f>SUMIFS(Movement!$G$4:$G$1198,Movement!$M$4:$M$1198,"USD",Movement!$C$4:$C$1198,Table11[[#This Row],[ACCOUNT NUMBER]],Movement!$J$4:$J$1198,Table11[[#This Row],[ENTITY]],Movement!$O$4:$O$1198,'Cash Balance'!$A$2)</f>
        <v>0</v>
      </c>
      <c r="T351" s="1088">
        <f t="shared" si="34"/>
        <v>0</v>
      </c>
      <c r="U351" s="817" t="e">
        <f>VLOOKUP(C351,'Cash balance (BS)'!A:D,4,)</f>
        <v>#N/A</v>
      </c>
      <c r="V351" s="817" t="e">
        <f>Table11[[#This Row],[CLOSING BALANCE (USD)]]-Table11[[#This Row],[CB_BS (USD)]]</f>
        <v>#N/A</v>
      </c>
      <c r="W351" s="1158" t="str">
        <f>VLOOKUP('Cash Balance'!$C351,Table2[#All],MATCH('Cash Balance'!W$3,Acc_Char!$B$1:$I$1,0),0)</f>
        <v>Subsidiaries</v>
      </c>
      <c r="X351" s="1158" t="str">
        <f>VLOOKUP(IFERROR(MID($Y351,1,FIND("-",$Y351)-2),$Y351),Table3[#All],2,0)</f>
        <v>OCB</v>
      </c>
      <c r="Y351" s="1158" t="str">
        <f>VLOOKUP($B351,Table4[#All],2,0)</f>
        <v>OCB - BINH DUONG</v>
      </c>
      <c r="Z351" s="1153"/>
      <c r="AA351" s="49"/>
    </row>
    <row r="352" spans="1:34">
      <c r="A352" s="1155" t="str">
        <f>VLOOKUP('Cash Balance'!$C352,Table2[#All],MATCH('Cash Balance'!A$3,Acc_Char!$B$1:$I$1,0),0)</f>
        <v>HOLDCO4Q</v>
      </c>
      <c r="B352" s="1156" t="str">
        <f>VLOOKUP('Cash Balance'!$C352,Table2[#All],MATCH('Cash Balance'!B$3,Acc_Char!$B$1:$I$1,0),0)</f>
        <v>OCB - BINH DUONG</v>
      </c>
      <c r="C352" s="1192" t="s">
        <v>939</v>
      </c>
      <c r="D352" s="1158" t="str">
        <f>VLOOKUP('Cash Balance'!$C352,Table2[#All],MATCH('Cash Balance'!D$3,Acc_Char!$B$1:$I$1,0),0)</f>
        <v>Current Account</v>
      </c>
      <c r="E352" s="384" t="str">
        <f>VLOOKUP('Cash Balance'!$C352,Table2[#All],MATCH('Cash Balance'!E$3,Acc_Char!$B$1:$I$1,0),0)</f>
        <v>VND</v>
      </c>
      <c r="F352" s="1095" t="e">
        <f>VLOOKUP(C352,'Cash balance (BS)'!A:C,3,)</f>
        <v>#N/A</v>
      </c>
      <c r="G352" s="1159" t="e">
        <f t="shared" ref="G352:G372" si="36">F352-H352</f>
        <v>#N/A</v>
      </c>
      <c r="H352" s="1320">
        <f>SUMIFS('Cash balance (Prior period)'!F:F,'Cash balance (Prior period)'!C:C,Table11[[#This Row],[ACCOUNT NUMBER]],'Cash balance (Prior period)'!E:E,Table11[[#This Row],[CURRENCY]])</f>
        <v>1456409</v>
      </c>
      <c r="I352" s="1320">
        <f>SUMIFS(Movement!$F$4:$F$1198,Movement!$M$4:$M$1198,"VND",Movement!$C$4:$C$1198,Table11[[#This Row],[ACCOUNT NUMBER]],Movement!$J$4:$J$1198,Table11[[#This Row],[ENTITY]],Movement!$O$4:$O$1198,'Cash Balance'!$A$2)</f>
        <v>0</v>
      </c>
      <c r="J352" s="1320">
        <f>SUMIFS(Movement!$G$4:$G$1198,Movement!$M$4:$M$1198,"VND",Movement!$C$4:$C$1198,Table11[[#This Row],[ACCOUNT NUMBER]],Movement!$J$4:$J$1198,Table11[[#This Row],[ENTITY]],Movement!$O$4:$O$1198,'Cash Balance'!$A$2)</f>
        <v>0</v>
      </c>
      <c r="K352" s="1085">
        <f>Table11[[#This Row],[CASH IN - CREDIT (VND)]]-Table11[[#This Row],[CASH OUT - DEBIT (VND)]]</f>
        <v>0</v>
      </c>
      <c r="L352" s="1096">
        <f t="shared" si="32"/>
        <v>1456409</v>
      </c>
      <c r="M352" s="1186" t="e">
        <f>VLOOKUP(C352,'Cash balance (BS)'!A:D,4,)</f>
        <v>#N/A</v>
      </c>
      <c r="N352" s="1096" t="e">
        <f>Table11[[#This Row],[CLOSING BALANCE (VND)2]]-Table11[[#This Row],[CB_BS (VND)]]</f>
        <v>#N/A</v>
      </c>
      <c r="O352" s="1095">
        <v>0</v>
      </c>
      <c r="P352" s="1096">
        <f t="shared" si="33"/>
        <v>0</v>
      </c>
      <c r="Q352" s="817">
        <f>SUMIFS('Cash balance (Prior period)'!G:G,'Cash balance (Prior period)'!C:C,Table11[[#This Row],[ACCOUNT NUMBER]],'Cash balance (Prior period)'!E:E,Table11[[#This Row],[CURRENCY]])</f>
        <v>0</v>
      </c>
      <c r="R352" s="817">
        <f>SUMIFS(Movement!$F$4:$F$1198,Movement!$M$4:$M$1198,"USD",Movement!$C$4:$C$1198,Table11[[#This Row],[ACCOUNT NUMBER]],Movement!$J$4:$J$1198,Table11[[#This Row],[ENTITY]],Movement!$O$4:$O$1198,'Cash Balance'!$A$2)</f>
        <v>0</v>
      </c>
      <c r="S352" s="817">
        <f>SUMIFS(Movement!$G$4:$G$1198,Movement!$M$4:$M$1198,"USD",Movement!$C$4:$C$1198,Table11[[#This Row],[ACCOUNT NUMBER]],Movement!$J$4:$J$1198,Table11[[#This Row],[ENTITY]],Movement!$O$4:$O$1198,'Cash Balance'!$A$2)</f>
        <v>0</v>
      </c>
      <c r="T352" s="1088">
        <f t="shared" si="34"/>
        <v>0</v>
      </c>
      <c r="U352" s="817"/>
      <c r="V352" s="817">
        <f>Table11[[#This Row],[CLOSING BALANCE (USD)]]-Table11[[#This Row],[CB_BS (USD)]]</f>
        <v>0</v>
      </c>
      <c r="W352" s="1158" t="str">
        <f>VLOOKUP('Cash Balance'!$C352,Table2[#All],MATCH('Cash Balance'!W$3,Acc_Char!$B$1:$I$1,0),0)</f>
        <v>Subsidiaries</v>
      </c>
      <c r="X352" s="1158" t="str">
        <f>VLOOKUP(IFERROR(MID($Y352,1,FIND("-",$Y352)-2),$Y352),Table3[#All],2,0)</f>
        <v>OCB</v>
      </c>
      <c r="Y352" s="1158" t="str">
        <f>VLOOKUP($B352,Table4[#All],2,0)</f>
        <v>OCB - BINH DUONG</v>
      </c>
      <c r="Z352" s="1153"/>
      <c r="AA352" s="49"/>
    </row>
    <row r="353" spans="1:34">
      <c r="A353" s="1155" t="str">
        <f>VLOOKUP('Cash Balance'!$C353,Table2[#All],MATCH('Cash Balance'!A$3,Acc_Char!$B$1:$I$1,0),0)</f>
        <v>HOLDCO4G</v>
      </c>
      <c r="B353" s="1156" t="str">
        <f>VLOOKUP('Cash Balance'!$C353,Table2[#All],MATCH('Cash Balance'!B$3,Acc_Char!$B$1:$I$1,0),0)</f>
        <v>OCB - BINH DUONG</v>
      </c>
      <c r="C353" s="1192" t="s">
        <v>940</v>
      </c>
      <c r="D353" s="1158" t="str">
        <f>VLOOKUP('Cash Balance'!$C353,Table2[#All],MATCH('Cash Balance'!D$3,Acc_Char!$B$1:$I$1,0),0)</f>
        <v>Current Account</v>
      </c>
      <c r="E353" s="384" t="str">
        <f>VLOOKUP('Cash Balance'!$C353,Table2[#All],MATCH('Cash Balance'!E$3,Acc_Char!$B$1:$I$1,0),0)</f>
        <v>VND</v>
      </c>
      <c r="F353" s="1095" t="e">
        <f>VLOOKUP(C353,'Cash balance (BS)'!A:C,3,)</f>
        <v>#N/A</v>
      </c>
      <c r="G353" s="1159" t="e">
        <f t="shared" si="36"/>
        <v>#N/A</v>
      </c>
      <c r="H353" s="1320">
        <f>SUMIFS('Cash balance (Prior period)'!F:F,'Cash balance (Prior period)'!C:C,Table11[[#This Row],[ACCOUNT NUMBER]],'Cash balance (Prior period)'!E:E,Table11[[#This Row],[CURRENCY]])</f>
        <v>4083484</v>
      </c>
      <c r="I353" s="1320">
        <f>SUMIFS(Movement!$F$4:$F$1198,Movement!$M$4:$M$1198,"VND",Movement!$C$4:$C$1198,Table11[[#This Row],[ACCOUNT NUMBER]],Movement!$J$4:$J$1198,Table11[[#This Row],[ENTITY]],Movement!$O$4:$O$1198,'Cash Balance'!$A$2)</f>
        <v>0</v>
      </c>
      <c r="J353" s="1320">
        <f>SUMIFS(Movement!$G$4:$G$1198,Movement!$M$4:$M$1198,"VND",Movement!$C$4:$C$1198,Table11[[#This Row],[ACCOUNT NUMBER]],Movement!$J$4:$J$1198,Table11[[#This Row],[ENTITY]],Movement!$O$4:$O$1198,'Cash Balance'!$A$2)</f>
        <v>0</v>
      </c>
      <c r="K353" s="1085">
        <f>Table11[[#This Row],[CASH IN - CREDIT (VND)]]-Table11[[#This Row],[CASH OUT - DEBIT (VND)]]</f>
        <v>0</v>
      </c>
      <c r="L353" s="1096">
        <f t="shared" si="32"/>
        <v>4083484</v>
      </c>
      <c r="M353" s="1186" t="e">
        <f>VLOOKUP(C353,'Cash balance (BS)'!A:D,4,)</f>
        <v>#N/A</v>
      </c>
      <c r="N353" s="1096" t="e">
        <f>Table11[[#This Row],[CLOSING BALANCE (VND)2]]-Table11[[#This Row],[CB_BS (VND)]]</f>
        <v>#N/A</v>
      </c>
      <c r="O353" s="1095">
        <v>0</v>
      </c>
      <c r="P353" s="1096">
        <f t="shared" si="33"/>
        <v>0</v>
      </c>
      <c r="Q353" s="817">
        <f>SUMIFS('Cash balance (Prior period)'!G:G,'Cash balance (Prior period)'!C:C,Table11[[#This Row],[ACCOUNT NUMBER]],'Cash balance (Prior period)'!E:E,Table11[[#This Row],[CURRENCY]])</f>
        <v>0</v>
      </c>
      <c r="R353" s="817">
        <f>SUMIFS(Movement!$F$4:$F$1198,Movement!$M$4:$M$1198,"USD",Movement!$C$4:$C$1198,Table11[[#This Row],[ACCOUNT NUMBER]],Movement!$J$4:$J$1198,Table11[[#This Row],[ENTITY]],Movement!$O$4:$O$1198,'Cash Balance'!$A$2)</f>
        <v>0</v>
      </c>
      <c r="S353" s="817">
        <f>SUMIFS(Movement!$G$4:$G$1198,Movement!$M$4:$M$1198,"USD",Movement!$C$4:$C$1198,Table11[[#This Row],[ACCOUNT NUMBER]],Movement!$J$4:$J$1198,Table11[[#This Row],[ENTITY]],Movement!$O$4:$O$1198,'Cash Balance'!$A$2)</f>
        <v>0</v>
      </c>
      <c r="T353" s="1088">
        <f t="shared" si="34"/>
        <v>0</v>
      </c>
      <c r="U353" s="817"/>
      <c r="V353" s="817">
        <f>Table11[[#This Row],[CLOSING BALANCE (USD)]]-Table11[[#This Row],[CB_BS (USD)]]</f>
        <v>0</v>
      </c>
      <c r="W353" s="1158" t="str">
        <f>VLOOKUP('Cash Balance'!$C353,Table2[#All],MATCH('Cash Balance'!W$3,Acc_Char!$B$1:$I$1,0),0)</f>
        <v>Subsidiaries</v>
      </c>
      <c r="X353" s="1158" t="str">
        <f>VLOOKUP(IFERROR(MID($Y353,1,FIND("-",$Y353)-2),$Y353),Table3[#All],2,0)</f>
        <v>OCB</v>
      </c>
      <c r="Y353" s="1158" t="str">
        <f>VLOOKUP($B353,Table4[#All],2,0)</f>
        <v>OCB - BINH DUONG</v>
      </c>
      <c r="Z353" s="1153"/>
      <c r="AA353" s="49"/>
    </row>
    <row r="354" spans="1:34">
      <c r="A354" s="1155" t="str">
        <f>VLOOKUP('Cash Balance'!$C354,Table2[#All],MATCH('Cash Balance'!A$3,Acc_Char!$B$1:$I$1,0),0)</f>
        <v>HOLDCO4K</v>
      </c>
      <c r="B354" s="1156" t="str">
        <f>VLOOKUP('Cash Balance'!$C354,Table2[#All],MATCH('Cash Balance'!B$3,Acc_Char!$B$1:$I$1,0),0)</f>
        <v>OCB - BINH DUONG</v>
      </c>
      <c r="C354" s="1192" t="s">
        <v>941</v>
      </c>
      <c r="D354" s="1158" t="str">
        <f>VLOOKUP('Cash Balance'!$C354,Table2[#All],MATCH('Cash Balance'!D$3,Acc_Char!$B$1:$I$1,0),0)</f>
        <v>Current Account</v>
      </c>
      <c r="E354" s="384" t="str">
        <f>VLOOKUP('Cash Balance'!$C354,Table2[#All],MATCH('Cash Balance'!E$3,Acc_Char!$B$1:$I$1,0),0)</f>
        <v>VND</v>
      </c>
      <c r="F354" s="1095" t="e">
        <f>VLOOKUP(C354,'Cash balance (BS)'!A:C,3,)</f>
        <v>#N/A</v>
      </c>
      <c r="G354" s="1159" t="e">
        <f t="shared" si="36"/>
        <v>#N/A</v>
      </c>
      <c r="H354" s="1320">
        <f>SUMIFS('Cash balance (Prior period)'!F:F,'Cash balance (Prior period)'!C:C,Table11[[#This Row],[ACCOUNT NUMBER]],'Cash balance (Prior period)'!E:E,Table11[[#This Row],[CURRENCY]])</f>
        <v>5558178</v>
      </c>
      <c r="I354" s="1320">
        <f>SUMIFS(Movement!$F$4:$F$1198,Movement!$M$4:$M$1198,"VND",Movement!$C$4:$C$1198,Table11[[#This Row],[ACCOUNT NUMBER]],Movement!$J$4:$J$1198,Table11[[#This Row],[ENTITY]],Movement!$O$4:$O$1198,'Cash Balance'!$A$2)</f>
        <v>0</v>
      </c>
      <c r="J354" s="1320">
        <f>SUMIFS(Movement!$G$4:$G$1198,Movement!$M$4:$M$1198,"VND",Movement!$C$4:$C$1198,Table11[[#This Row],[ACCOUNT NUMBER]],Movement!$J$4:$J$1198,Table11[[#This Row],[ENTITY]],Movement!$O$4:$O$1198,'Cash Balance'!$A$2)</f>
        <v>0</v>
      </c>
      <c r="K354" s="1085">
        <f>Table11[[#This Row],[CASH IN - CREDIT (VND)]]-Table11[[#This Row],[CASH OUT - DEBIT (VND)]]</f>
        <v>0</v>
      </c>
      <c r="L354" s="1096">
        <f t="shared" si="32"/>
        <v>5558178</v>
      </c>
      <c r="M354" s="1186" t="e">
        <f>VLOOKUP(C354,'Cash balance (BS)'!A:D,4,)</f>
        <v>#N/A</v>
      </c>
      <c r="N354" s="1096" t="e">
        <f>Table11[[#This Row],[CLOSING BALANCE (VND)2]]-Table11[[#This Row],[CB_BS (VND)]]</f>
        <v>#N/A</v>
      </c>
      <c r="O354" s="1095">
        <v>0</v>
      </c>
      <c r="P354" s="1096">
        <f t="shared" si="33"/>
        <v>0</v>
      </c>
      <c r="Q354" s="817">
        <f>SUMIFS('Cash balance (Prior period)'!G:G,'Cash balance (Prior period)'!C:C,Table11[[#This Row],[ACCOUNT NUMBER]],'Cash balance (Prior period)'!E:E,Table11[[#This Row],[CURRENCY]])</f>
        <v>0</v>
      </c>
      <c r="R354" s="817">
        <f>SUMIFS(Movement!$F$4:$F$1198,Movement!$M$4:$M$1198,"USD",Movement!$C$4:$C$1198,Table11[[#This Row],[ACCOUNT NUMBER]],Movement!$J$4:$J$1198,Table11[[#This Row],[ENTITY]],Movement!$O$4:$O$1198,'Cash Balance'!$A$2)</f>
        <v>0</v>
      </c>
      <c r="S354" s="817">
        <f>SUMIFS(Movement!$G$4:$G$1198,Movement!$M$4:$M$1198,"USD",Movement!$C$4:$C$1198,Table11[[#This Row],[ACCOUNT NUMBER]],Movement!$J$4:$J$1198,Table11[[#This Row],[ENTITY]],Movement!$O$4:$O$1198,'Cash Balance'!$A$2)</f>
        <v>0</v>
      </c>
      <c r="T354" s="1088">
        <f t="shared" si="34"/>
        <v>0</v>
      </c>
      <c r="U354" s="817"/>
      <c r="V354" s="817">
        <f>Table11[[#This Row],[CLOSING BALANCE (USD)]]-Table11[[#This Row],[CB_BS (USD)]]</f>
        <v>0</v>
      </c>
      <c r="W354" s="1158" t="str">
        <f>VLOOKUP('Cash Balance'!$C354,Table2[#All],MATCH('Cash Balance'!W$3,Acc_Char!$B$1:$I$1,0),0)</f>
        <v>Subsidiaries</v>
      </c>
      <c r="X354" s="1158" t="str">
        <f>VLOOKUP(IFERROR(MID($Y354,1,FIND("-",$Y354)-2),$Y354),Table3[#All],2,0)</f>
        <v>OCB</v>
      </c>
      <c r="Y354" s="1158" t="str">
        <f>VLOOKUP($B354,Table4[#All],2,0)</f>
        <v>OCB - BINH DUONG</v>
      </c>
      <c r="Z354" s="1153"/>
      <c r="AA354" s="49"/>
    </row>
    <row r="355" spans="1:34">
      <c r="A355" s="1155" t="str">
        <f>VLOOKUP('Cash Balance'!$C355,Table2[#All],MATCH('Cash Balance'!A$3,Acc_Char!$B$1:$I$1,0),0)</f>
        <v>HOLDCO5K</v>
      </c>
      <c r="B355" s="1156" t="str">
        <f>VLOOKUP('Cash Balance'!$C355,Table2[#All],MATCH('Cash Balance'!B$3,Acc_Char!$B$1:$I$1,0),0)</f>
        <v>OCB - BINH DUONG</v>
      </c>
      <c r="C355" s="1192" t="s">
        <v>942</v>
      </c>
      <c r="D355" s="1158" t="str">
        <f>VLOOKUP('Cash Balance'!$C355,Table2[#All],MATCH('Cash Balance'!D$3,Acc_Char!$B$1:$I$1,0),0)</f>
        <v>Current Account</v>
      </c>
      <c r="E355" s="384" t="str">
        <f>VLOOKUP('Cash Balance'!$C355,Table2[#All],MATCH('Cash Balance'!E$3,Acc_Char!$B$1:$I$1,0),0)</f>
        <v>VND</v>
      </c>
      <c r="F355" s="1095" t="e">
        <f>VLOOKUP(C355,'Cash balance (BS)'!A:C,3,)</f>
        <v>#N/A</v>
      </c>
      <c r="G355" s="1159" t="e">
        <f t="shared" si="36"/>
        <v>#N/A</v>
      </c>
      <c r="H355" s="1320">
        <f>SUMIFS('Cash balance (Prior period)'!F:F,'Cash balance (Prior period)'!C:C,Table11[[#This Row],[ACCOUNT NUMBER]],'Cash balance (Prior period)'!E:E,Table11[[#This Row],[CURRENCY]])</f>
        <v>9809226</v>
      </c>
      <c r="I355" s="1320">
        <f>SUMIFS(Movement!$F$4:$F$1198,Movement!$M$4:$M$1198,"VND",Movement!$C$4:$C$1198,Table11[[#This Row],[ACCOUNT NUMBER]],Movement!$J$4:$J$1198,Table11[[#This Row],[ENTITY]],Movement!$O$4:$O$1198,'Cash Balance'!$A$2)</f>
        <v>0</v>
      </c>
      <c r="J355" s="1320">
        <f>SUMIFS(Movement!$G$4:$G$1198,Movement!$M$4:$M$1198,"VND",Movement!$C$4:$C$1198,Table11[[#This Row],[ACCOUNT NUMBER]],Movement!$J$4:$J$1198,Table11[[#This Row],[ENTITY]],Movement!$O$4:$O$1198,'Cash Balance'!$A$2)</f>
        <v>0</v>
      </c>
      <c r="K355" s="1085">
        <f>Table11[[#This Row],[CASH IN - CREDIT (VND)]]-Table11[[#This Row],[CASH OUT - DEBIT (VND)]]</f>
        <v>0</v>
      </c>
      <c r="L355" s="1096">
        <f t="shared" si="32"/>
        <v>9809226</v>
      </c>
      <c r="M355" s="1186" t="e">
        <f>VLOOKUP(C355,'Cash balance (BS)'!A:D,4,)</f>
        <v>#N/A</v>
      </c>
      <c r="N355" s="1096" t="e">
        <f>Table11[[#This Row],[CLOSING BALANCE (VND)2]]-Table11[[#This Row],[CB_BS (VND)]]</f>
        <v>#N/A</v>
      </c>
      <c r="O355" s="1095">
        <v>0</v>
      </c>
      <c r="P355" s="1096">
        <f t="shared" si="33"/>
        <v>0</v>
      </c>
      <c r="Q355" s="817">
        <f>SUMIFS('Cash balance (Prior period)'!G:G,'Cash balance (Prior period)'!C:C,Table11[[#This Row],[ACCOUNT NUMBER]],'Cash balance (Prior period)'!E:E,Table11[[#This Row],[CURRENCY]])</f>
        <v>0</v>
      </c>
      <c r="R355" s="817">
        <f>SUMIFS(Movement!$F$4:$F$1198,Movement!$M$4:$M$1198,"USD",Movement!$C$4:$C$1198,Table11[[#This Row],[ACCOUNT NUMBER]],Movement!$J$4:$J$1198,Table11[[#This Row],[ENTITY]],Movement!$O$4:$O$1198,'Cash Balance'!$A$2)</f>
        <v>0</v>
      </c>
      <c r="S355" s="817">
        <f>SUMIFS(Movement!$G$4:$G$1198,Movement!$M$4:$M$1198,"USD",Movement!$C$4:$C$1198,Table11[[#This Row],[ACCOUNT NUMBER]],Movement!$J$4:$J$1198,Table11[[#This Row],[ENTITY]],Movement!$O$4:$O$1198,'Cash Balance'!$A$2)</f>
        <v>0</v>
      </c>
      <c r="T355" s="1088">
        <f t="shared" si="34"/>
        <v>0</v>
      </c>
      <c r="U355" s="817"/>
      <c r="V355" s="817">
        <f>Table11[[#This Row],[CLOSING BALANCE (USD)]]-Table11[[#This Row],[CB_BS (USD)]]</f>
        <v>0</v>
      </c>
      <c r="W355" s="1158" t="str">
        <f>VLOOKUP('Cash Balance'!$C355,Table2[#All],MATCH('Cash Balance'!W$3,Acc_Char!$B$1:$I$1,0),0)</f>
        <v>Subsidiaries</v>
      </c>
      <c r="X355" s="1158" t="str">
        <f>VLOOKUP(IFERROR(MID($Y355,1,FIND("-",$Y355)-2),$Y355),Table3[#All],2,0)</f>
        <v>OCB</v>
      </c>
      <c r="Y355" s="1158" t="str">
        <f>VLOOKUP($B355,Table4[#All],2,0)</f>
        <v>OCB - BINH DUONG</v>
      </c>
      <c r="Z355" s="1153"/>
      <c r="AA355" s="49"/>
    </row>
    <row r="356" spans="1:34">
      <c r="A356" s="1155" t="str">
        <f>VLOOKUP('Cash Balance'!$C356,Table2[#All],MATCH('Cash Balance'!A$3,Acc_Char!$B$1:$I$1,0),0)</f>
        <v>HOLDCO S4A</v>
      </c>
      <c r="B356" s="1156" t="str">
        <f>VLOOKUP('Cash Balance'!$C356,Table2[#All],MATCH('Cash Balance'!B$3,Acc_Char!$B$1:$I$1,0),0)</f>
        <v>VIETINBANK - TIEN SON</v>
      </c>
      <c r="C356" s="1192" t="s">
        <v>944</v>
      </c>
      <c r="D356" s="1158" t="str">
        <f>VLOOKUP('Cash Balance'!$C356,Table2[#All],MATCH('Cash Balance'!D$3,Acc_Char!$B$1:$I$1,0),0)</f>
        <v>Current Account</v>
      </c>
      <c r="E356" s="384" t="str">
        <f>VLOOKUP('Cash Balance'!$C356,Table2[#All],MATCH('Cash Balance'!E$3,Acc_Char!$B$1:$I$1,0),0)</f>
        <v>VND</v>
      </c>
      <c r="F356" s="1095" t="e">
        <f>VLOOKUP(C356,'Cash balance (BS)'!A:C,3,)</f>
        <v>#N/A</v>
      </c>
      <c r="G356" s="1159" t="e">
        <f t="shared" si="36"/>
        <v>#N/A</v>
      </c>
      <c r="H356" s="1320">
        <f>SUMIFS('Cash balance (Prior period)'!F:F,'Cash balance (Prior period)'!C:C,Table11[[#This Row],[ACCOUNT NUMBER]],'Cash balance (Prior period)'!E:E,Table11[[#This Row],[CURRENCY]])</f>
        <v>96777040</v>
      </c>
      <c r="I356" s="1320">
        <f>SUMIFS(Movement!$F$4:$F$1198,Movement!$M$4:$M$1198,"VND",Movement!$C$4:$C$1198,Table11[[#This Row],[ACCOUNT NUMBER]],Movement!$J$4:$J$1198,Table11[[#This Row],[ENTITY]],Movement!$O$4:$O$1198,'Cash Balance'!$A$2)</f>
        <v>0</v>
      </c>
      <c r="J356" s="1320">
        <f>SUMIFS(Movement!$G$4:$G$1198,Movement!$M$4:$M$1198,"VND",Movement!$C$4:$C$1198,Table11[[#This Row],[ACCOUNT NUMBER]],Movement!$J$4:$J$1198,Table11[[#This Row],[ENTITY]],Movement!$O$4:$O$1198,'Cash Balance'!$A$2)</f>
        <v>0</v>
      </c>
      <c r="K356" s="1085">
        <f>Table11[[#This Row],[CASH IN - CREDIT (VND)]]-Table11[[#This Row],[CASH OUT - DEBIT (VND)]]</f>
        <v>0</v>
      </c>
      <c r="L356" s="1096">
        <f t="shared" si="32"/>
        <v>96777040</v>
      </c>
      <c r="M356" s="1186" t="e">
        <f>VLOOKUP(C356,'Cash balance (BS)'!A:D,4,)</f>
        <v>#N/A</v>
      </c>
      <c r="N356" s="1096" t="e">
        <f>Table11[[#This Row],[CLOSING BALANCE (VND)2]]-Table11[[#This Row],[CB_BS (VND)]]</f>
        <v>#N/A</v>
      </c>
      <c r="O356" s="1095">
        <v>0</v>
      </c>
      <c r="P356" s="1096">
        <f t="shared" si="33"/>
        <v>0</v>
      </c>
      <c r="Q356" s="817">
        <f>SUMIFS('Cash balance (Prior period)'!G:G,'Cash balance (Prior period)'!C:C,Table11[[#This Row],[ACCOUNT NUMBER]],'Cash balance (Prior period)'!E:E,Table11[[#This Row],[CURRENCY]])</f>
        <v>0</v>
      </c>
      <c r="R356" s="817">
        <f>SUMIFS(Movement!$F$4:$F$1198,Movement!$M$4:$M$1198,"USD",Movement!$C$4:$C$1198,Table11[[#This Row],[ACCOUNT NUMBER]],Movement!$J$4:$J$1198,Table11[[#This Row],[ENTITY]],Movement!$O$4:$O$1198,'Cash Balance'!$A$2)</f>
        <v>0</v>
      </c>
      <c r="S356" s="817">
        <f>SUMIFS(Movement!$G$4:$G$1198,Movement!$M$4:$M$1198,"USD",Movement!$C$4:$C$1198,Table11[[#This Row],[ACCOUNT NUMBER]],Movement!$J$4:$J$1198,Table11[[#This Row],[ENTITY]],Movement!$O$4:$O$1198,'Cash Balance'!$A$2)</f>
        <v>0</v>
      </c>
      <c r="T356" s="1088">
        <f t="shared" si="34"/>
        <v>0</v>
      </c>
      <c r="U356" s="817"/>
      <c r="V356" s="817">
        <f>Table11[[#This Row],[CLOSING BALANCE (USD)]]-Table11[[#This Row],[CB_BS (USD)]]</f>
        <v>0</v>
      </c>
      <c r="W356" s="1158" t="str">
        <f>VLOOKUP('Cash Balance'!$C356,Table2[#All],MATCH('Cash Balance'!W$3,Acc_Char!$B$1:$I$1,0),0)</f>
        <v>Subsidiaries</v>
      </c>
      <c r="X356" s="1158" t="str">
        <f>VLOOKUP(IFERROR(MID($Y356,1,FIND("-",$Y356)-2),$Y356),Table3[#All],2,0)</f>
        <v>VTB</v>
      </c>
      <c r="Y356" s="1158" t="str">
        <f>VLOOKUP($B356,Table4[#All],2,0)</f>
        <v>VIETINBANK - TIEN SON</v>
      </c>
      <c r="Z356" s="1153"/>
      <c r="AA356" s="49"/>
    </row>
    <row r="357" spans="1:34">
      <c r="A357" s="1155" t="str">
        <f>VLOOKUP('Cash Balance'!$C357,Table2[#All],MATCH('Cash Balance'!A$3,Acc_Char!$B$1:$I$1,0),0)</f>
        <v>HOLDCO S5A</v>
      </c>
      <c r="B357" s="1156" t="str">
        <f>VLOOKUP('Cash Balance'!$C357,Table2[#All],MATCH('Cash Balance'!B$3,Acc_Char!$B$1:$I$1,0),0)</f>
        <v>VIETINBANK - TIEN SON</v>
      </c>
      <c r="C357" s="1192" t="s">
        <v>946</v>
      </c>
      <c r="D357" s="1158" t="str">
        <f>VLOOKUP('Cash Balance'!$C357,Table2[#All],MATCH('Cash Balance'!D$3,Acc_Char!$B$1:$I$1,0),0)</f>
        <v>Current Account</v>
      </c>
      <c r="E357" s="384" t="str">
        <f>VLOOKUP('Cash Balance'!$C357,Table2[#All],MATCH('Cash Balance'!E$3,Acc_Char!$B$1:$I$1,0),0)</f>
        <v>VND</v>
      </c>
      <c r="F357" s="1095" t="e">
        <f>VLOOKUP(C357,'Cash balance (BS)'!A:C,3,)</f>
        <v>#N/A</v>
      </c>
      <c r="G357" s="1159" t="e">
        <f t="shared" si="36"/>
        <v>#N/A</v>
      </c>
      <c r="H357" s="1320">
        <f>SUMIFS('Cash balance (Prior period)'!F:F,'Cash balance (Prior period)'!C:C,Table11[[#This Row],[ACCOUNT NUMBER]],'Cash balance (Prior period)'!E:E,Table11[[#This Row],[CURRENCY]])</f>
        <v>98259109</v>
      </c>
      <c r="I357" s="1320">
        <f>SUMIFS(Movement!$F$4:$F$1198,Movement!$M$4:$M$1198,"VND",Movement!$C$4:$C$1198,Table11[[#This Row],[ACCOUNT NUMBER]],Movement!$J$4:$J$1198,Table11[[#This Row],[ENTITY]],Movement!$O$4:$O$1198,'Cash Balance'!$A$2)</f>
        <v>0</v>
      </c>
      <c r="J357" s="1320">
        <f>SUMIFS(Movement!$G$4:$G$1198,Movement!$M$4:$M$1198,"VND",Movement!$C$4:$C$1198,Table11[[#This Row],[ACCOUNT NUMBER]],Movement!$J$4:$J$1198,Table11[[#This Row],[ENTITY]],Movement!$O$4:$O$1198,'Cash Balance'!$A$2)</f>
        <v>0</v>
      </c>
      <c r="K357" s="1085">
        <f>Table11[[#This Row],[CASH IN - CREDIT (VND)]]-Table11[[#This Row],[CASH OUT - DEBIT (VND)]]</f>
        <v>0</v>
      </c>
      <c r="L357" s="1096">
        <f t="shared" si="32"/>
        <v>98259109</v>
      </c>
      <c r="M357" s="1186" t="e">
        <f>VLOOKUP(C357,'Cash balance (BS)'!A:D,4,)</f>
        <v>#N/A</v>
      </c>
      <c r="N357" s="1096" t="e">
        <f>Table11[[#This Row],[CLOSING BALANCE (VND)2]]-Table11[[#This Row],[CB_BS (VND)]]</f>
        <v>#N/A</v>
      </c>
      <c r="O357" s="1095">
        <v>0</v>
      </c>
      <c r="P357" s="1096">
        <f t="shared" si="33"/>
        <v>0</v>
      </c>
      <c r="Q357" s="817">
        <f>SUMIFS('Cash balance (Prior period)'!G:G,'Cash balance (Prior period)'!C:C,Table11[[#This Row],[ACCOUNT NUMBER]],'Cash balance (Prior period)'!E:E,Table11[[#This Row],[CURRENCY]])</f>
        <v>0</v>
      </c>
      <c r="R357" s="817">
        <f>SUMIFS(Movement!$F$4:$F$1198,Movement!$M$4:$M$1198,"USD",Movement!$C$4:$C$1198,Table11[[#This Row],[ACCOUNT NUMBER]],Movement!$J$4:$J$1198,Table11[[#This Row],[ENTITY]],Movement!$O$4:$O$1198,'Cash Balance'!$A$2)</f>
        <v>0</v>
      </c>
      <c r="S357" s="817">
        <f>SUMIFS(Movement!$G$4:$G$1198,Movement!$M$4:$M$1198,"USD",Movement!$C$4:$C$1198,Table11[[#This Row],[ACCOUNT NUMBER]],Movement!$J$4:$J$1198,Table11[[#This Row],[ENTITY]],Movement!$O$4:$O$1198,'Cash Balance'!$A$2)</f>
        <v>0</v>
      </c>
      <c r="T357" s="1088">
        <f t="shared" si="34"/>
        <v>0</v>
      </c>
      <c r="U357" s="817"/>
      <c r="V357" s="817">
        <f>Table11[[#This Row],[CLOSING BALANCE (USD)]]-Table11[[#This Row],[CB_BS (USD)]]</f>
        <v>0</v>
      </c>
      <c r="W357" s="1158" t="str">
        <f>VLOOKUP('Cash Balance'!$C357,Table2[#All],MATCH('Cash Balance'!W$3,Acc_Char!$B$1:$I$1,0),0)</f>
        <v>Subsidiaries</v>
      </c>
      <c r="X357" s="1158" t="str">
        <f>VLOOKUP(IFERROR(MID($Y357,1,FIND("-",$Y357)-2),$Y357),Table3[#All],2,0)</f>
        <v>VTB</v>
      </c>
      <c r="Y357" s="1158" t="str">
        <f>VLOOKUP($B357,Table4[#All],2,0)</f>
        <v>VIETINBANK - TIEN SON</v>
      </c>
      <c r="Z357" s="1153"/>
      <c r="AA357" s="49"/>
    </row>
    <row r="358" spans="1:34">
      <c r="A358" s="1155" t="str">
        <f>VLOOKUP('Cash Balance'!$C358,Table2[#All],MATCH('Cash Balance'!A$3,Acc_Char!$B$1:$I$1,0),0)</f>
        <v>HOLDCO S4B</v>
      </c>
      <c r="B358" s="1156" t="str">
        <f>VLOOKUP('Cash Balance'!$C358,Table2[#All],MATCH('Cash Balance'!B$3,Acc_Char!$B$1:$I$1,0),0)</f>
        <v>VIETINBANK - TIEN SON</v>
      </c>
      <c r="C358" s="1192" t="s">
        <v>948</v>
      </c>
      <c r="D358" s="1158" t="str">
        <f>VLOOKUP('Cash Balance'!$C358,Table2[#All],MATCH('Cash Balance'!D$3,Acc_Char!$B$1:$I$1,0),0)</f>
        <v>Current Account</v>
      </c>
      <c r="E358" s="384" t="str">
        <f>VLOOKUP('Cash Balance'!$C358,Table2[#All],MATCH('Cash Balance'!E$3,Acc_Char!$B$1:$I$1,0),0)</f>
        <v>VND</v>
      </c>
      <c r="F358" s="1095" t="e">
        <f>VLOOKUP(C358,'Cash balance (BS)'!A:C,3,)</f>
        <v>#N/A</v>
      </c>
      <c r="G358" s="1159" t="e">
        <f t="shared" si="36"/>
        <v>#N/A</v>
      </c>
      <c r="H358" s="1320">
        <f>SUMIFS('Cash balance (Prior period)'!F:F,'Cash balance (Prior period)'!C:C,Table11[[#This Row],[ACCOUNT NUMBER]],'Cash balance (Prior period)'!E:E,Table11[[#This Row],[CURRENCY]])</f>
        <v>96777150</v>
      </c>
      <c r="I358" s="1320">
        <f>SUMIFS(Movement!$F$4:$F$1198,Movement!$M$4:$M$1198,"VND",Movement!$C$4:$C$1198,Table11[[#This Row],[ACCOUNT NUMBER]],Movement!$J$4:$J$1198,Table11[[#This Row],[ENTITY]],Movement!$O$4:$O$1198,'Cash Balance'!$A$2)</f>
        <v>0</v>
      </c>
      <c r="J358" s="1320">
        <f>SUMIFS(Movement!$G$4:$G$1198,Movement!$M$4:$M$1198,"VND",Movement!$C$4:$C$1198,Table11[[#This Row],[ACCOUNT NUMBER]],Movement!$J$4:$J$1198,Table11[[#This Row],[ENTITY]],Movement!$O$4:$O$1198,'Cash Balance'!$A$2)</f>
        <v>0</v>
      </c>
      <c r="K358" s="1085">
        <f>Table11[[#This Row],[CASH IN - CREDIT (VND)]]-Table11[[#This Row],[CASH OUT - DEBIT (VND)]]</f>
        <v>0</v>
      </c>
      <c r="L358" s="1096">
        <f t="shared" si="32"/>
        <v>96777150</v>
      </c>
      <c r="M358" s="1186" t="e">
        <f>VLOOKUP(C358,'Cash balance (BS)'!A:D,4,)</f>
        <v>#N/A</v>
      </c>
      <c r="N358" s="1096" t="e">
        <f>Table11[[#This Row],[CLOSING BALANCE (VND)2]]-Table11[[#This Row],[CB_BS (VND)]]</f>
        <v>#N/A</v>
      </c>
      <c r="O358" s="1095">
        <v>0</v>
      </c>
      <c r="P358" s="1096">
        <f t="shared" si="33"/>
        <v>0</v>
      </c>
      <c r="Q358" s="817">
        <f>SUMIFS('Cash balance (Prior period)'!G:G,'Cash balance (Prior period)'!C:C,Table11[[#This Row],[ACCOUNT NUMBER]],'Cash balance (Prior period)'!E:E,Table11[[#This Row],[CURRENCY]])</f>
        <v>0</v>
      </c>
      <c r="R358" s="817">
        <f>SUMIFS(Movement!$F$4:$F$1198,Movement!$M$4:$M$1198,"USD",Movement!$C$4:$C$1198,Table11[[#This Row],[ACCOUNT NUMBER]],Movement!$J$4:$J$1198,Table11[[#This Row],[ENTITY]],Movement!$O$4:$O$1198,'Cash Balance'!$A$2)</f>
        <v>0</v>
      </c>
      <c r="S358" s="817">
        <f>SUMIFS(Movement!$G$4:$G$1198,Movement!$M$4:$M$1198,"USD",Movement!$C$4:$C$1198,Table11[[#This Row],[ACCOUNT NUMBER]],Movement!$J$4:$J$1198,Table11[[#This Row],[ENTITY]],Movement!$O$4:$O$1198,'Cash Balance'!$A$2)</f>
        <v>0</v>
      </c>
      <c r="T358" s="1088">
        <f t="shared" si="34"/>
        <v>0</v>
      </c>
      <c r="U358" s="817"/>
      <c r="V358" s="817">
        <f>Table11[[#This Row],[CLOSING BALANCE (USD)]]-Table11[[#This Row],[CB_BS (USD)]]</f>
        <v>0</v>
      </c>
      <c r="W358" s="1158" t="str">
        <f>VLOOKUP('Cash Balance'!$C358,Table2[#All],MATCH('Cash Balance'!W$3,Acc_Char!$B$1:$I$1,0),0)</f>
        <v>Subsidiaries</v>
      </c>
      <c r="X358" s="1158" t="str">
        <f>VLOOKUP(IFERROR(MID($Y358,1,FIND("-",$Y358)-2),$Y358),Table3[#All],2,0)</f>
        <v>VTB</v>
      </c>
      <c r="Y358" s="1158" t="str">
        <f>VLOOKUP($B358,Table4[#All],2,0)</f>
        <v>VIETINBANK - TIEN SON</v>
      </c>
      <c r="Z358" s="1153"/>
      <c r="AA358" s="49"/>
    </row>
    <row r="359" spans="1:34">
      <c r="A359" s="1155" t="str">
        <f>VLOOKUP('Cash Balance'!$C359,Table2[#All],MATCH('Cash Balance'!A$3,Acc_Char!$B$1:$I$1,0),0)</f>
        <v>HOLDCO S5B</v>
      </c>
      <c r="B359" s="1156" t="str">
        <f>VLOOKUP('Cash Balance'!$C359,Table2[#All],MATCH('Cash Balance'!B$3,Acc_Char!$B$1:$I$1,0),0)</f>
        <v>VIETINBANK - TIEN SON</v>
      </c>
      <c r="C359" s="1192" t="s">
        <v>950</v>
      </c>
      <c r="D359" s="1158" t="str">
        <f>VLOOKUP('Cash Balance'!$C359,Table2[#All],MATCH('Cash Balance'!D$3,Acc_Char!$B$1:$I$1,0),0)</f>
        <v>Current Account</v>
      </c>
      <c r="E359" s="384" t="str">
        <f>VLOOKUP('Cash Balance'!$C359,Table2[#All],MATCH('Cash Balance'!E$3,Acc_Char!$B$1:$I$1,0),0)</f>
        <v>VND</v>
      </c>
      <c r="F359" s="1095" t="e">
        <f>VLOOKUP(C359,'Cash balance (BS)'!A:C,3,)</f>
        <v>#N/A</v>
      </c>
      <c r="G359" s="1159" t="e">
        <f t="shared" si="36"/>
        <v>#N/A</v>
      </c>
      <c r="H359" s="1320">
        <f>SUMIFS('Cash balance (Prior period)'!F:F,'Cash balance (Prior period)'!C:C,Table11[[#This Row],[ACCOUNT NUMBER]],'Cash balance (Prior period)'!E:E,Table11[[#This Row],[CURRENCY]])</f>
        <v>51777217</v>
      </c>
      <c r="I359" s="1320">
        <f>SUMIFS(Movement!$F$4:$F$1198,Movement!$M$4:$M$1198,"VND",Movement!$C$4:$C$1198,Table11[[#This Row],[ACCOUNT NUMBER]],Movement!$J$4:$J$1198,Table11[[#This Row],[ENTITY]],Movement!$O$4:$O$1198,'Cash Balance'!$A$2)</f>
        <v>0</v>
      </c>
      <c r="J359" s="1320">
        <f>SUMIFS(Movement!$G$4:$G$1198,Movement!$M$4:$M$1198,"VND",Movement!$C$4:$C$1198,Table11[[#This Row],[ACCOUNT NUMBER]],Movement!$J$4:$J$1198,Table11[[#This Row],[ENTITY]],Movement!$O$4:$O$1198,'Cash Balance'!$A$2)</f>
        <v>0</v>
      </c>
      <c r="K359" s="1085">
        <f>Table11[[#This Row],[CASH IN - CREDIT (VND)]]-Table11[[#This Row],[CASH OUT - DEBIT (VND)]]</f>
        <v>0</v>
      </c>
      <c r="L359" s="1096">
        <f t="shared" si="32"/>
        <v>51777217</v>
      </c>
      <c r="M359" s="1186" t="e">
        <f>VLOOKUP(C359,'Cash balance (BS)'!A:D,4,)</f>
        <v>#N/A</v>
      </c>
      <c r="N359" s="1096" t="e">
        <f>Table11[[#This Row],[CLOSING BALANCE (VND)2]]-Table11[[#This Row],[CB_BS (VND)]]</f>
        <v>#N/A</v>
      </c>
      <c r="O359" s="1095">
        <v>0</v>
      </c>
      <c r="P359" s="1096">
        <f t="shared" si="33"/>
        <v>0</v>
      </c>
      <c r="Q359" s="817">
        <f>SUMIFS('Cash balance (Prior period)'!G:G,'Cash balance (Prior period)'!C:C,Table11[[#This Row],[ACCOUNT NUMBER]],'Cash balance (Prior period)'!E:E,Table11[[#This Row],[CURRENCY]])</f>
        <v>0</v>
      </c>
      <c r="R359" s="817">
        <f>SUMIFS(Movement!$F$4:$F$1198,Movement!$M$4:$M$1198,"USD",Movement!$C$4:$C$1198,Table11[[#This Row],[ACCOUNT NUMBER]],Movement!$J$4:$J$1198,Table11[[#This Row],[ENTITY]],Movement!$O$4:$O$1198,'Cash Balance'!$A$2)</f>
        <v>0</v>
      </c>
      <c r="S359" s="817">
        <f>SUMIFS(Movement!$G$4:$G$1198,Movement!$M$4:$M$1198,"USD",Movement!$C$4:$C$1198,Table11[[#This Row],[ACCOUNT NUMBER]],Movement!$J$4:$J$1198,Table11[[#This Row],[ENTITY]],Movement!$O$4:$O$1198,'Cash Balance'!$A$2)</f>
        <v>0</v>
      </c>
      <c r="T359" s="1088">
        <f t="shared" si="34"/>
        <v>0</v>
      </c>
      <c r="U359" s="817"/>
      <c r="V359" s="817">
        <f>Table11[[#This Row],[CLOSING BALANCE (USD)]]-Table11[[#This Row],[CB_BS (USD)]]</f>
        <v>0</v>
      </c>
      <c r="W359" s="1158" t="str">
        <f>VLOOKUP('Cash Balance'!$C359,Table2[#All],MATCH('Cash Balance'!W$3,Acc_Char!$B$1:$I$1,0),0)</f>
        <v>Subsidiaries</v>
      </c>
      <c r="X359" s="1158" t="str">
        <f>VLOOKUP(IFERROR(MID($Y359,1,FIND("-",$Y359)-2),$Y359),Table3[#All],2,0)</f>
        <v>VTB</v>
      </c>
      <c r="Y359" s="1158" t="str">
        <f>VLOOKUP($B359,Table4[#All],2,0)</f>
        <v>VIETINBANK - TIEN SON</v>
      </c>
      <c r="Z359" s="1153"/>
      <c r="AA359" s="49"/>
    </row>
    <row r="360" spans="1:34">
      <c r="A360" s="1155" t="str">
        <f>VLOOKUP('Cash Balance'!$C360,Table2[#All],MATCH('Cash Balance'!A$3,Acc_Char!$B$1:$I$1,0),0)</f>
        <v>HOLDCO S4E</v>
      </c>
      <c r="B360" s="1156" t="str">
        <f>VLOOKUP('Cash Balance'!$C360,Table2[#All],MATCH('Cash Balance'!B$3,Acc_Char!$B$1:$I$1,0),0)</f>
        <v>VIETINBANK - TIEN SON</v>
      </c>
      <c r="C360" s="1192" t="s">
        <v>952</v>
      </c>
      <c r="D360" s="1158" t="str">
        <f>VLOOKUP('Cash Balance'!$C360,Table2[#All],MATCH('Cash Balance'!D$3,Acc_Char!$B$1:$I$1,0),0)</f>
        <v>Current Account</v>
      </c>
      <c r="E360" s="384" t="str">
        <f>VLOOKUP('Cash Balance'!$C360,Table2[#All],MATCH('Cash Balance'!E$3,Acc_Char!$B$1:$I$1,0),0)</f>
        <v>VND</v>
      </c>
      <c r="F360" s="1095" t="e">
        <f>VLOOKUP(C360,'Cash balance (BS)'!A:C,3,)</f>
        <v>#N/A</v>
      </c>
      <c r="G360" s="1159" t="e">
        <f t="shared" si="36"/>
        <v>#N/A</v>
      </c>
      <c r="H360" s="1320">
        <f>SUMIFS('Cash balance (Prior period)'!F:F,'Cash balance (Prior period)'!C:C,Table11[[#This Row],[ACCOUNT NUMBER]],'Cash balance (Prior period)'!E:E,Table11[[#This Row],[CURRENCY]])</f>
        <v>102521114</v>
      </c>
      <c r="I360" s="1320">
        <f>SUMIFS(Movement!$F$4:$F$1198,Movement!$M$4:$M$1198,"VND",Movement!$C$4:$C$1198,Table11[[#This Row],[ACCOUNT NUMBER]],Movement!$J$4:$J$1198,Table11[[#This Row],[ENTITY]],Movement!$O$4:$O$1198,'Cash Balance'!$A$2)</f>
        <v>0</v>
      </c>
      <c r="J360" s="1320">
        <f>SUMIFS(Movement!$G$4:$G$1198,Movement!$M$4:$M$1198,"VND",Movement!$C$4:$C$1198,Table11[[#This Row],[ACCOUNT NUMBER]],Movement!$J$4:$J$1198,Table11[[#This Row],[ENTITY]],Movement!$O$4:$O$1198,'Cash Balance'!$A$2)</f>
        <v>0</v>
      </c>
      <c r="K360" s="1085">
        <f>Table11[[#This Row],[CASH IN - CREDIT (VND)]]-Table11[[#This Row],[CASH OUT - DEBIT (VND)]]</f>
        <v>0</v>
      </c>
      <c r="L360" s="1096">
        <f t="shared" si="32"/>
        <v>102521114</v>
      </c>
      <c r="M360" s="1186" t="e">
        <f>VLOOKUP(C360,'Cash balance (BS)'!A:D,4,)</f>
        <v>#N/A</v>
      </c>
      <c r="N360" s="1096" t="e">
        <f>Table11[[#This Row],[CLOSING BALANCE (VND)2]]-Table11[[#This Row],[CB_BS (VND)]]</f>
        <v>#N/A</v>
      </c>
      <c r="O360" s="1095">
        <v>0</v>
      </c>
      <c r="P360" s="1096">
        <f t="shared" si="33"/>
        <v>0</v>
      </c>
      <c r="Q360" s="817">
        <f>SUMIFS('Cash balance (Prior period)'!G:G,'Cash balance (Prior period)'!C:C,Table11[[#This Row],[ACCOUNT NUMBER]],'Cash balance (Prior period)'!E:E,Table11[[#This Row],[CURRENCY]])</f>
        <v>0</v>
      </c>
      <c r="R360" s="817">
        <f>SUMIFS(Movement!$F$4:$F$1198,Movement!$M$4:$M$1198,"USD",Movement!$C$4:$C$1198,Table11[[#This Row],[ACCOUNT NUMBER]],Movement!$J$4:$J$1198,Table11[[#This Row],[ENTITY]],Movement!$O$4:$O$1198,'Cash Balance'!$A$2)</f>
        <v>0</v>
      </c>
      <c r="S360" s="817">
        <f>SUMIFS(Movement!$G$4:$G$1198,Movement!$M$4:$M$1198,"USD",Movement!$C$4:$C$1198,Table11[[#This Row],[ACCOUNT NUMBER]],Movement!$J$4:$J$1198,Table11[[#This Row],[ENTITY]],Movement!$O$4:$O$1198,'Cash Balance'!$A$2)</f>
        <v>0</v>
      </c>
      <c r="T360" s="1088">
        <f t="shared" si="34"/>
        <v>0</v>
      </c>
      <c r="U360" s="817"/>
      <c r="V360" s="817">
        <f>Table11[[#This Row],[CLOSING BALANCE (USD)]]-Table11[[#This Row],[CB_BS (USD)]]</f>
        <v>0</v>
      </c>
      <c r="W360" s="1158" t="str">
        <f>VLOOKUP('Cash Balance'!$C360,Table2[#All],MATCH('Cash Balance'!W$3,Acc_Char!$B$1:$I$1,0),0)</f>
        <v>Subsidiaries</v>
      </c>
      <c r="X360" s="1158" t="str">
        <f>VLOOKUP(IFERROR(MID($Y360,1,FIND("-",$Y360)-2),$Y360),Table3[#All],2,0)</f>
        <v>VTB</v>
      </c>
      <c r="Y360" s="1158" t="str">
        <f>VLOOKUP($B360,Table4[#All],2,0)</f>
        <v>VIETINBANK - TIEN SON</v>
      </c>
      <c r="Z360" s="1153"/>
      <c r="AA360" s="49"/>
    </row>
    <row r="361" spans="1:34">
      <c r="A361" s="1155" t="str">
        <f>VLOOKUP('Cash Balance'!$C361,Table2[#All],MATCH('Cash Balance'!A$3,Acc_Char!$B$1:$I$1,0),0)</f>
        <v>QV2 LLC</v>
      </c>
      <c r="B361" s="1156" t="str">
        <f>VLOOKUP('Cash Balance'!$C361,Table2[#All],MATCH('Cash Balance'!B$3,Acc_Char!$B$1:$I$1,0),0)</f>
        <v>BIDV - THANH XUAN</v>
      </c>
      <c r="C361" s="1192" t="s">
        <v>954</v>
      </c>
      <c r="D361" s="1158" t="str">
        <f>VLOOKUP('Cash Balance'!$C361,Table2[#All],MATCH('Cash Balance'!D$3,Acc_Char!$B$1:$I$1,0),0)</f>
        <v>Current Account</v>
      </c>
      <c r="E361" s="384" t="str">
        <f>VLOOKUP('Cash Balance'!$C361,Table2[#All],MATCH('Cash Balance'!E$3,Acc_Char!$B$1:$I$1,0),0)</f>
        <v>VND</v>
      </c>
      <c r="F361" s="1095" t="e">
        <f>VLOOKUP(C361,'Cash balance (BS)'!A:C,3,)</f>
        <v>#N/A</v>
      </c>
      <c r="G361" s="1159" t="e">
        <f t="shared" si="36"/>
        <v>#N/A</v>
      </c>
      <c r="H361" s="1320">
        <f>SUMIFS('Cash balance (Prior period)'!F:F,'Cash balance (Prior period)'!C:C,Table11[[#This Row],[ACCOUNT NUMBER]],'Cash balance (Prior period)'!E:E,Table11[[#This Row],[CURRENCY]])</f>
        <v>10662191</v>
      </c>
      <c r="I361" s="1320">
        <f>SUMIFS(Movement!$F$4:$F$1198,Movement!$M$4:$M$1198,"VND",Movement!$C$4:$C$1198,Table11[[#This Row],[ACCOUNT NUMBER]],Movement!$J$4:$J$1198,Table11[[#This Row],[ENTITY]],Movement!$O$4:$O$1198,'Cash Balance'!$A$2)</f>
        <v>0</v>
      </c>
      <c r="J361" s="1320">
        <f>SUMIFS(Movement!$G$4:$G$1198,Movement!$M$4:$M$1198,"VND",Movement!$C$4:$C$1198,Table11[[#This Row],[ACCOUNT NUMBER]],Movement!$J$4:$J$1198,Table11[[#This Row],[ENTITY]],Movement!$O$4:$O$1198,'Cash Balance'!$A$2)</f>
        <v>0</v>
      </c>
      <c r="K361" s="1085">
        <f>Table11[[#This Row],[CASH IN - CREDIT (VND)]]-Table11[[#This Row],[CASH OUT - DEBIT (VND)]]</f>
        <v>0</v>
      </c>
      <c r="L361" s="1096">
        <f t="shared" si="32"/>
        <v>10662191</v>
      </c>
      <c r="M361" s="1186" t="e">
        <f>VLOOKUP(C361,'Cash balance (BS)'!A:D,4,)</f>
        <v>#N/A</v>
      </c>
      <c r="N361" s="1096" t="e">
        <f>Table11[[#This Row],[CLOSING BALANCE (VND)2]]-Table11[[#This Row],[CB_BS (VND)]]</f>
        <v>#N/A</v>
      </c>
      <c r="O361" s="1095">
        <v>0</v>
      </c>
      <c r="P361" s="1096">
        <f t="shared" si="33"/>
        <v>0</v>
      </c>
      <c r="Q361" s="817">
        <f>SUMIFS('Cash balance (Prior period)'!G:G,'Cash balance (Prior period)'!C:C,Table11[[#This Row],[ACCOUNT NUMBER]],'Cash balance (Prior period)'!E:E,Table11[[#This Row],[CURRENCY]])</f>
        <v>0</v>
      </c>
      <c r="R361" s="817">
        <f>SUMIFS(Movement!$F$4:$F$1198,Movement!$M$4:$M$1198,"USD",Movement!$C$4:$C$1198,Table11[[#This Row],[ACCOUNT NUMBER]],Movement!$J$4:$J$1198,Table11[[#This Row],[ENTITY]],Movement!$O$4:$O$1198,'Cash Balance'!$A$2)</f>
        <v>0</v>
      </c>
      <c r="S361" s="817">
        <f>SUMIFS(Movement!$G$4:$G$1198,Movement!$M$4:$M$1198,"USD",Movement!$C$4:$C$1198,Table11[[#This Row],[ACCOUNT NUMBER]],Movement!$J$4:$J$1198,Table11[[#This Row],[ENTITY]],Movement!$O$4:$O$1198,'Cash Balance'!$A$2)</f>
        <v>0</v>
      </c>
      <c r="T361" s="1088">
        <f t="shared" si="34"/>
        <v>0</v>
      </c>
      <c r="U361" s="817"/>
      <c r="V361" s="817">
        <f>Table11[[#This Row],[CLOSING BALANCE (USD)]]-Table11[[#This Row],[CB_BS (USD)]]</f>
        <v>0</v>
      </c>
      <c r="W361" s="1158" t="str">
        <f>VLOOKUP('Cash Balance'!$C361,Table2[#All],MATCH('Cash Balance'!W$3,Acc_Char!$B$1:$I$1,0),0)</f>
        <v>Subsidiaries</v>
      </c>
      <c r="X361" s="1158" t="str">
        <f>VLOOKUP(IFERROR(MID($Y361,1,FIND("-",$Y361)-2),$Y361),Table3[#All],2,0)</f>
        <v>BIDV</v>
      </c>
      <c r="Y361" s="1158" t="str">
        <f>VLOOKUP($B361,Table4[#All],2,0)</f>
        <v>BIDV - THANH XUAN</v>
      </c>
      <c r="Z361" s="1153"/>
      <c r="AA361" s="49"/>
      <c r="AH361" s="2" t="s">
        <v>466</v>
      </c>
    </row>
    <row r="362" spans="1:34">
      <c r="A362" s="1155" t="str">
        <f>VLOOKUP('Cash Balance'!$C362,Table2[#All],MATCH('Cash Balance'!A$3,Acc_Char!$B$1:$I$1,0),0)</f>
        <v>WPJV 3A</v>
      </c>
      <c r="B362" s="1156" t="str">
        <f>VLOOKUP('Cash Balance'!$C362,Table2[#All],MATCH('Cash Balance'!B$3,Acc_Char!$B$1:$I$1,0),0)</f>
        <v>VIETINBANK - TIEN SON</v>
      </c>
      <c r="C362" s="1192" t="s">
        <v>956</v>
      </c>
      <c r="D362" s="1158" t="str">
        <f>VLOOKUP('Cash Balance'!$C362,Table2[#All],MATCH('Cash Balance'!D$3,Acc_Char!$B$1:$I$1,0),0)</f>
        <v>Current Account</v>
      </c>
      <c r="E362" s="384" t="str">
        <f>VLOOKUP('Cash Balance'!$C362,Table2[#All],MATCH('Cash Balance'!E$3,Acc_Char!$B$1:$I$1,0),0)</f>
        <v>VND</v>
      </c>
      <c r="F362" s="1095" t="e">
        <f>VLOOKUP(C362,'Cash balance (BS)'!A:C,3,)</f>
        <v>#N/A</v>
      </c>
      <c r="G362" s="1159" t="e">
        <f t="shared" si="36"/>
        <v>#N/A</v>
      </c>
      <c r="H362" s="1320">
        <f>SUMIFS('Cash balance (Prior period)'!F:F,'Cash balance (Prior period)'!C:C,Table11[[#This Row],[ACCOUNT NUMBER]],'Cash balance (Prior period)'!E:E,Table11[[#This Row],[CURRENCY]])</f>
        <v>4618400</v>
      </c>
      <c r="I362" s="1320">
        <f>SUMIFS(Movement!$F$4:$F$1198,Movement!$M$4:$M$1198,"VND",Movement!$C$4:$C$1198,Table11[[#This Row],[ACCOUNT NUMBER]],Movement!$J$4:$J$1198,Table11[[#This Row],[ENTITY]],Movement!$O$4:$O$1198,'Cash Balance'!$A$2)</f>
        <v>0</v>
      </c>
      <c r="J362" s="1320">
        <f>SUMIFS(Movement!$G$4:$G$1198,Movement!$M$4:$M$1198,"VND",Movement!$C$4:$C$1198,Table11[[#This Row],[ACCOUNT NUMBER]],Movement!$J$4:$J$1198,Table11[[#This Row],[ENTITY]],Movement!$O$4:$O$1198,'Cash Balance'!$A$2)</f>
        <v>0</v>
      </c>
      <c r="K362" s="1085">
        <f>Table11[[#This Row],[CASH IN - CREDIT (VND)]]-Table11[[#This Row],[CASH OUT - DEBIT (VND)]]</f>
        <v>0</v>
      </c>
      <c r="L362" s="1096">
        <f t="shared" si="32"/>
        <v>4618400</v>
      </c>
      <c r="M362" s="1186" t="e">
        <f>VLOOKUP(C362,'Cash balance (BS)'!A:D,4,)</f>
        <v>#N/A</v>
      </c>
      <c r="N362" s="1096" t="e">
        <f>Table11[[#This Row],[CLOSING BALANCE (VND)2]]-Table11[[#This Row],[CB_BS (VND)]]</f>
        <v>#N/A</v>
      </c>
      <c r="O362" s="1095">
        <v>0</v>
      </c>
      <c r="P362" s="1096">
        <f t="shared" si="33"/>
        <v>0</v>
      </c>
      <c r="Q362" s="817">
        <f>SUMIFS('Cash balance (Prior period)'!G:G,'Cash balance (Prior period)'!C:C,Table11[[#This Row],[ACCOUNT NUMBER]],'Cash balance (Prior period)'!E:E,Table11[[#This Row],[CURRENCY]])</f>
        <v>0</v>
      </c>
      <c r="R362" s="817">
        <f>SUMIFS(Movement!$F$4:$F$1198,Movement!$M$4:$M$1198,"USD",Movement!$C$4:$C$1198,Table11[[#This Row],[ACCOUNT NUMBER]],Movement!$J$4:$J$1198,Table11[[#This Row],[ENTITY]],Movement!$O$4:$O$1198,'Cash Balance'!$A$2)</f>
        <v>0</v>
      </c>
      <c r="S362" s="817">
        <f>SUMIFS(Movement!$G$4:$G$1198,Movement!$M$4:$M$1198,"USD",Movement!$C$4:$C$1198,Table11[[#This Row],[ACCOUNT NUMBER]],Movement!$J$4:$J$1198,Table11[[#This Row],[ENTITY]],Movement!$O$4:$O$1198,'Cash Balance'!$A$2)</f>
        <v>0</v>
      </c>
      <c r="T362" s="1088">
        <f t="shared" si="34"/>
        <v>0</v>
      </c>
      <c r="U362" s="817"/>
      <c r="V362" s="817">
        <f>Table11[[#This Row],[CLOSING BALANCE (USD)]]-Table11[[#This Row],[CB_BS (USD)]]</f>
        <v>0</v>
      </c>
      <c r="W362" s="1158" t="str">
        <f>VLOOKUP('Cash Balance'!$C362,Table2[#All],MATCH('Cash Balance'!W$3,Acc_Char!$B$1:$I$1,0),0)</f>
        <v>Subsidiaries</v>
      </c>
      <c r="X362" s="1158" t="str">
        <f>VLOOKUP(IFERROR(MID($Y362,1,FIND("-",$Y362)-2),$Y362),Table3[#All],2,0)</f>
        <v>VTB</v>
      </c>
      <c r="Y362" s="1158" t="str">
        <f>VLOOKUP($B362,Table4[#All],2,0)</f>
        <v>VIETINBANK - TIEN SON</v>
      </c>
      <c r="Z362" s="1153"/>
      <c r="AA362" s="49"/>
    </row>
    <row r="363" spans="1:34">
      <c r="A363" s="1155" t="str">
        <f>VLOOKUP('Cash Balance'!$C363,Table2[#All],MATCH('Cash Balance'!A$3,Acc_Char!$B$1:$I$1,0),0)</f>
        <v>WPJV 3B</v>
      </c>
      <c r="B363" s="1156" t="str">
        <f>VLOOKUP('Cash Balance'!$C363,Table2[#All],MATCH('Cash Balance'!B$3,Acc_Char!$B$1:$I$1,0),0)</f>
        <v>VIETINBANK - TIEN SON</v>
      </c>
      <c r="C363" s="1192" t="s">
        <v>958</v>
      </c>
      <c r="D363" s="1158" t="str">
        <f>VLOOKUP('Cash Balance'!$C363,Table2[#All],MATCH('Cash Balance'!D$3,Acc_Char!$B$1:$I$1,0),0)</f>
        <v>Current Account</v>
      </c>
      <c r="E363" s="384" t="str">
        <f>VLOOKUP('Cash Balance'!$C363,Table2[#All],MATCH('Cash Balance'!E$3,Acc_Char!$B$1:$I$1,0),0)</f>
        <v>VND</v>
      </c>
      <c r="F363" s="1095" t="e">
        <f>VLOOKUP(C363,'Cash balance (BS)'!A:C,3,)</f>
        <v>#N/A</v>
      </c>
      <c r="G363" s="1159" t="e">
        <f t="shared" si="36"/>
        <v>#N/A</v>
      </c>
      <c r="H363" s="1320">
        <f>SUMIFS('Cash balance (Prior period)'!F:F,'Cash balance (Prior period)'!C:C,Table11[[#This Row],[ACCOUNT NUMBER]],'Cash balance (Prior period)'!E:E,Table11[[#This Row],[CURRENCY]])</f>
        <v>4620472</v>
      </c>
      <c r="I363" s="1320">
        <f>SUMIFS(Movement!$F$4:$F$1198,Movement!$M$4:$M$1198,"VND",Movement!$C$4:$C$1198,Table11[[#This Row],[ACCOUNT NUMBER]],Movement!$J$4:$J$1198,Table11[[#This Row],[ENTITY]],Movement!$O$4:$O$1198,'Cash Balance'!$A$2)</f>
        <v>0</v>
      </c>
      <c r="J363" s="1320">
        <f>SUMIFS(Movement!$G$4:$G$1198,Movement!$M$4:$M$1198,"VND",Movement!$C$4:$C$1198,Table11[[#This Row],[ACCOUNT NUMBER]],Movement!$J$4:$J$1198,Table11[[#This Row],[ENTITY]],Movement!$O$4:$O$1198,'Cash Balance'!$A$2)</f>
        <v>0</v>
      </c>
      <c r="K363" s="1085">
        <f>Table11[[#This Row],[CASH IN - CREDIT (VND)]]-Table11[[#This Row],[CASH OUT - DEBIT (VND)]]</f>
        <v>0</v>
      </c>
      <c r="L363" s="1096">
        <f t="shared" si="32"/>
        <v>4620472</v>
      </c>
      <c r="M363" s="1186" t="e">
        <f>VLOOKUP(C363,'Cash balance (BS)'!A:D,4,)</f>
        <v>#N/A</v>
      </c>
      <c r="N363" s="1096" t="e">
        <f>Table11[[#This Row],[CLOSING BALANCE (VND)2]]-Table11[[#This Row],[CB_BS (VND)]]</f>
        <v>#N/A</v>
      </c>
      <c r="O363" s="1095">
        <v>0</v>
      </c>
      <c r="P363" s="1096">
        <f t="shared" si="33"/>
        <v>0</v>
      </c>
      <c r="Q363" s="817">
        <f>SUMIFS('Cash balance (Prior period)'!G:G,'Cash balance (Prior period)'!C:C,Table11[[#This Row],[ACCOUNT NUMBER]],'Cash balance (Prior period)'!E:E,Table11[[#This Row],[CURRENCY]])</f>
        <v>0</v>
      </c>
      <c r="R363" s="817">
        <f>SUMIFS(Movement!$F$4:$F$1198,Movement!$M$4:$M$1198,"USD",Movement!$C$4:$C$1198,Table11[[#This Row],[ACCOUNT NUMBER]],Movement!$J$4:$J$1198,Table11[[#This Row],[ENTITY]],Movement!$O$4:$O$1198,'Cash Balance'!$A$2)</f>
        <v>0</v>
      </c>
      <c r="S363" s="817">
        <f>SUMIFS(Movement!$G$4:$G$1198,Movement!$M$4:$M$1198,"USD",Movement!$C$4:$C$1198,Table11[[#This Row],[ACCOUNT NUMBER]],Movement!$J$4:$J$1198,Table11[[#This Row],[ENTITY]],Movement!$O$4:$O$1198,'Cash Balance'!$A$2)</f>
        <v>0</v>
      </c>
      <c r="T363" s="1088">
        <f t="shared" si="34"/>
        <v>0</v>
      </c>
      <c r="U363" s="817"/>
      <c r="V363" s="817">
        <f>Table11[[#This Row],[CLOSING BALANCE (USD)]]-Table11[[#This Row],[CB_BS (USD)]]</f>
        <v>0</v>
      </c>
      <c r="W363" s="1158" t="str">
        <f>VLOOKUP('Cash Balance'!$C363,Table2[#All],MATCH('Cash Balance'!W$3,Acc_Char!$B$1:$I$1,0),0)</f>
        <v>Subsidiaries</v>
      </c>
      <c r="X363" s="1158" t="str">
        <f>VLOOKUP(IFERROR(MID($Y363,1,FIND("-",$Y363)-2),$Y363),Table3[#All],2,0)</f>
        <v>VTB</v>
      </c>
      <c r="Y363" s="1158" t="str">
        <f>VLOOKUP($B363,Table4[#All],2,0)</f>
        <v>VIETINBANK - TIEN SON</v>
      </c>
      <c r="Z363" s="1153"/>
      <c r="AA363" s="49"/>
    </row>
    <row r="364" spans="1:34">
      <c r="A364" s="1155" t="str">
        <f>VLOOKUP('Cash Balance'!$C364,Table2[#All],MATCH('Cash Balance'!A$3,Acc_Char!$B$1:$I$1,0),0)</f>
        <v>PHO NOI A</v>
      </c>
      <c r="B364" s="1156" t="str">
        <f>VLOOKUP('Cash Balance'!$C364,Table2[#All],MATCH('Cash Balance'!B$3,Acc_Char!$B$1:$I$1,0),0)</f>
        <v>VIETINBANK - TIEN SON</v>
      </c>
      <c r="C364" s="1192" t="s">
        <v>960</v>
      </c>
      <c r="D364" s="1158" t="str">
        <f>VLOOKUP('Cash Balance'!$C364,Table2[#All],MATCH('Cash Balance'!D$3,Acc_Char!$B$1:$I$1,0),0)</f>
        <v>Current Account</v>
      </c>
      <c r="E364" s="384" t="str">
        <f>VLOOKUP('Cash Balance'!$C364,Table2[#All],MATCH('Cash Balance'!E$3,Acc_Char!$B$1:$I$1,0),0)</f>
        <v>VND</v>
      </c>
      <c r="F364" s="1095" t="e">
        <f>VLOOKUP(C364,'Cash balance (BS)'!A:C,3,)</f>
        <v>#N/A</v>
      </c>
      <c r="G364" s="1159" t="e">
        <f t="shared" si="36"/>
        <v>#N/A</v>
      </c>
      <c r="H364" s="1320">
        <f>SUMIFS('Cash balance (Prior period)'!F:F,'Cash balance (Prior period)'!C:C,Table11[[#This Row],[ACCOUNT NUMBER]],'Cash balance (Prior period)'!E:E,Table11[[#This Row],[CURRENCY]])</f>
        <v>240046434</v>
      </c>
      <c r="I364" s="1320">
        <f>SUMIFS(Movement!$F$4:$F$1198,Movement!$M$4:$M$1198,"VND",Movement!$C$4:$C$1198,Table11[[#This Row],[ACCOUNT NUMBER]],Movement!$J$4:$J$1198,Table11[[#This Row],[ENTITY]],Movement!$O$4:$O$1198,'Cash Balance'!$A$2)</f>
        <v>0</v>
      </c>
      <c r="J364" s="1320">
        <f>SUMIFS(Movement!$G$4:$G$1198,Movement!$M$4:$M$1198,"VND",Movement!$C$4:$C$1198,Table11[[#This Row],[ACCOUNT NUMBER]],Movement!$J$4:$J$1198,Table11[[#This Row],[ENTITY]],Movement!$O$4:$O$1198,'Cash Balance'!$A$2)</f>
        <v>0</v>
      </c>
      <c r="K364" s="1085">
        <f>Table11[[#This Row],[CASH IN - CREDIT (VND)]]-Table11[[#This Row],[CASH OUT - DEBIT (VND)]]</f>
        <v>0</v>
      </c>
      <c r="L364" s="1096">
        <f t="shared" si="32"/>
        <v>240046434</v>
      </c>
      <c r="M364" s="1186" t="e">
        <f>VLOOKUP(C364,'Cash balance (BS)'!A:D,4,)</f>
        <v>#N/A</v>
      </c>
      <c r="N364" s="1096" t="e">
        <f>Table11[[#This Row],[CLOSING BALANCE (VND)2]]-Table11[[#This Row],[CB_BS (VND)]]</f>
        <v>#N/A</v>
      </c>
      <c r="O364" s="1095">
        <v>0</v>
      </c>
      <c r="P364" s="1096">
        <f t="shared" si="33"/>
        <v>0</v>
      </c>
      <c r="Q364" s="817">
        <f>SUMIFS('Cash balance (Prior period)'!G:G,'Cash balance (Prior period)'!C:C,Table11[[#This Row],[ACCOUNT NUMBER]],'Cash balance (Prior period)'!E:E,Table11[[#This Row],[CURRENCY]])</f>
        <v>0</v>
      </c>
      <c r="R364" s="817">
        <f>SUMIFS(Movement!$F$4:$F$1198,Movement!$M$4:$M$1198,"USD",Movement!$C$4:$C$1198,Table11[[#This Row],[ACCOUNT NUMBER]],Movement!$J$4:$J$1198,Table11[[#This Row],[ENTITY]],Movement!$O$4:$O$1198,'Cash Balance'!$A$2)</f>
        <v>0</v>
      </c>
      <c r="S364" s="817">
        <f>SUMIFS(Movement!$G$4:$G$1198,Movement!$M$4:$M$1198,"USD",Movement!$C$4:$C$1198,Table11[[#This Row],[ACCOUNT NUMBER]],Movement!$J$4:$J$1198,Table11[[#This Row],[ENTITY]],Movement!$O$4:$O$1198,'Cash Balance'!$A$2)</f>
        <v>0</v>
      </c>
      <c r="T364" s="1088">
        <f t="shared" si="34"/>
        <v>0</v>
      </c>
      <c r="U364" s="817"/>
      <c r="V364" s="817">
        <f>Table11[[#This Row],[CLOSING BALANCE (USD)]]-Table11[[#This Row],[CB_BS (USD)]]</f>
        <v>0</v>
      </c>
      <c r="W364" s="1158" t="str">
        <f>VLOOKUP('Cash Balance'!$C364,Table2[#All],MATCH('Cash Balance'!W$3,Acc_Char!$B$1:$I$1,0),0)</f>
        <v>Subsidiaries</v>
      </c>
      <c r="X364" s="1158" t="str">
        <f>VLOOKUP(IFERROR(MID($Y364,1,FIND("-",$Y364)-2),$Y364),Table3[#All],2,0)</f>
        <v>VTB</v>
      </c>
      <c r="Y364" s="1158" t="str">
        <f>VLOOKUP($B364,Table4[#All],2,0)</f>
        <v>VIETINBANK - TIEN SON</v>
      </c>
      <c r="Z364" s="1153"/>
      <c r="AA364" s="49"/>
    </row>
    <row r="365" spans="1:34">
      <c r="A365" s="1155" t="str">
        <f>VLOOKUP('Cash Balance'!$C365,Table2[#All],MATCH('Cash Balance'!A$3,Acc_Char!$B$1:$I$1,0),0)</f>
        <v>PHO NOI A</v>
      </c>
      <c r="B365" s="1156" t="str">
        <f>VLOOKUP('Cash Balance'!$C365,Table2[#All],MATCH('Cash Balance'!B$3,Acc_Char!$B$1:$I$1,0),0)</f>
        <v>VIETINBANK - TIEN SON</v>
      </c>
      <c r="C365" s="1192" t="s">
        <v>961</v>
      </c>
      <c r="D365" s="1158" t="str">
        <f>VLOOKUP('Cash Balance'!$C365,Table2[#All],MATCH('Cash Balance'!D$3,Acc_Char!$B$1:$I$1,0),0)</f>
        <v>Current Account</v>
      </c>
      <c r="E365" s="384" t="str">
        <f>VLOOKUP('Cash Balance'!$C365,Table2[#All],MATCH('Cash Balance'!E$3,Acc_Char!$B$1:$I$1,0),0)</f>
        <v>USD</v>
      </c>
      <c r="F365" s="1095" t="e">
        <f>VLOOKUP(C365,'Cash balance (BS)'!A:C,3,)</f>
        <v>#N/A</v>
      </c>
      <c r="G365" s="1159" t="e">
        <f t="shared" si="36"/>
        <v>#N/A</v>
      </c>
      <c r="H365" s="1320">
        <f>SUMIFS('Cash balance (Prior period)'!F:F,'Cash balance (Prior period)'!C:C,Table11[[#This Row],[ACCOUNT NUMBER]],'Cash balance (Prior period)'!E:E,Table11[[#This Row],[CURRENCY]])</f>
        <v>0</v>
      </c>
      <c r="I365" s="1320">
        <f>SUMIFS(Movement!$F$4:$F$1198,Movement!$M$4:$M$1198,"VND",Movement!$C$4:$C$1198,Table11[[#This Row],[ACCOUNT NUMBER]],Movement!$J$4:$J$1198,Table11[[#This Row],[ENTITY]],Movement!$O$4:$O$1198,'Cash Balance'!$A$2)</f>
        <v>0</v>
      </c>
      <c r="J365" s="1320">
        <f>SUMIFS(Movement!$G$4:$G$1198,Movement!$M$4:$M$1198,"VND",Movement!$C$4:$C$1198,Table11[[#This Row],[ACCOUNT NUMBER]],Movement!$J$4:$J$1198,Table11[[#This Row],[ENTITY]],Movement!$O$4:$O$1198,'Cash Balance'!$A$2)</f>
        <v>0</v>
      </c>
      <c r="K365" s="1085">
        <f>Table11[[#This Row],[CASH IN - CREDIT (VND)]]-Table11[[#This Row],[CASH OUT - DEBIT (VND)]]</f>
        <v>0</v>
      </c>
      <c r="L365" s="1096">
        <f t="shared" si="32"/>
        <v>0</v>
      </c>
      <c r="M365" s="1186" t="e">
        <f>VLOOKUP(C365,'Cash balance (BS)'!A:D,4,)</f>
        <v>#N/A</v>
      </c>
      <c r="N365" s="1096" t="e">
        <f>Table11[[#This Row],[CLOSING BALANCE (VND)2]]-Table11[[#This Row],[CB_BS (VND)]]</f>
        <v>#N/A</v>
      </c>
      <c r="O365" s="1095">
        <v>0</v>
      </c>
      <c r="P365" s="1096">
        <f t="shared" si="33"/>
        <v>0</v>
      </c>
      <c r="Q365" s="817">
        <f>SUMIFS('Cash balance (Prior period)'!G:G,'Cash balance (Prior period)'!C:C,Table11[[#This Row],[ACCOUNT NUMBER]],'Cash balance (Prior period)'!E:E,Table11[[#This Row],[CURRENCY]])</f>
        <v>0</v>
      </c>
      <c r="R365" s="817">
        <f>SUMIFS(Movement!$F$4:$F$1198,Movement!$M$4:$M$1198,"USD",Movement!$C$4:$C$1198,Table11[[#This Row],[ACCOUNT NUMBER]],Movement!$J$4:$J$1198,Table11[[#This Row],[ENTITY]],Movement!$O$4:$O$1198,'Cash Balance'!$A$2)</f>
        <v>0</v>
      </c>
      <c r="S365" s="817">
        <f>SUMIFS(Movement!$G$4:$G$1198,Movement!$M$4:$M$1198,"USD",Movement!$C$4:$C$1198,Table11[[#This Row],[ACCOUNT NUMBER]],Movement!$J$4:$J$1198,Table11[[#This Row],[ENTITY]],Movement!$O$4:$O$1198,'Cash Balance'!$A$2)</f>
        <v>0</v>
      </c>
      <c r="T365" s="1088">
        <f t="shared" si="34"/>
        <v>0</v>
      </c>
      <c r="U365" s="817"/>
      <c r="V365" s="817">
        <f>Table11[[#This Row],[CLOSING BALANCE (USD)]]-Table11[[#This Row],[CB_BS (USD)]]</f>
        <v>0</v>
      </c>
      <c r="W365" s="1158" t="str">
        <f>VLOOKUP('Cash Balance'!$C365,Table2[#All],MATCH('Cash Balance'!W$3,Acc_Char!$B$1:$I$1,0),0)</f>
        <v>Subsidiaries</v>
      </c>
      <c r="X365" s="1158" t="str">
        <f>VLOOKUP(IFERROR(MID($Y365,1,FIND("-",$Y365)-2),$Y365),Table3[#All],2,0)</f>
        <v>VTB</v>
      </c>
      <c r="Y365" s="1158" t="str">
        <f>VLOOKUP($B365,Table4[#All],2,0)</f>
        <v>VIETINBANK - TIEN SON</v>
      </c>
      <c r="Z365" s="1153"/>
      <c r="AA365" s="49"/>
    </row>
    <row r="366" spans="1:34">
      <c r="A366" s="1155" t="str">
        <f>VLOOKUP('Cash Balance'!$C366,Table2[#All],MATCH('Cash Balance'!A$3,Acc_Char!$B$1:$I$1,0),0)</f>
        <v>BW SAI GON</v>
      </c>
      <c r="B366" s="1156" t="str">
        <f>VLOOKUP('Cash Balance'!$C366,Table2[#All],MATCH('Cash Balance'!B$3,Acc_Char!$B$1:$I$1,0),0)</f>
        <v>SINOPAC</v>
      </c>
      <c r="C366" s="1192" t="s">
        <v>962</v>
      </c>
      <c r="D366" s="1158" t="str">
        <f>VLOOKUP('Cash Balance'!$C366,Table2[#All],MATCH('Cash Balance'!D$3,Acc_Char!$B$1:$I$1,0),0)</f>
        <v>Saving Account</v>
      </c>
      <c r="E366" s="384" t="str">
        <f>VLOOKUP('Cash Balance'!$C366,Table2[#All],MATCH('Cash Balance'!E$3,Acc_Char!$B$1:$I$1,0),0)</f>
        <v>VND</v>
      </c>
      <c r="F366" s="1095" t="e">
        <f>VLOOKUP(C366,'Cash balance (BS)'!A:C,3,)</f>
        <v>#N/A</v>
      </c>
      <c r="G366" s="1159" t="e">
        <f t="shared" si="36"/>
        <v>#N/A</v>
      </c>
      <c r="H366" s="1320">
        <f>SUMIFS('Cash balance (Prior period)'!F:F,'Cash balance (Prior period)'!C:C,Table11[[#This Row],[ACCOUNT NUMBER]],'Cash balance (Prior period)'!E:E,Table11[[#This Row],[CURRENCY]])</f>
        <v>5633098111</v>
      </c>
      <c r="I366" s="1320">
        <f>SUMIFS(Movement!$F$4:$F$1198,Movement!$M$4:$M$1198,"VND",Movement!$C$4:$C$1198,Table11[[#This Row],[ACCOUNT NUMBER]],Movement!$J$4:$J$1198,Table11[[#This Row],[ENTITY]],Movement!$O$4:$O$1198,'Cash Balance'!$A$2)</f>
        <v>0</v>
      </c>
      <c r="J366" s="1320">
        <f>SUMIFS(Movement!$G$4:$G$1198,Movement!$M$4:$M$1198,"VND",Movement!$C$4:$C$1198,Table11[[#This Row],[ACCOUNT NUMBER]],Movement!$J$4:$J$1198,Table11[[#This Row],[ENTITY]],Movement!$O$4:$O$1198,'Cash Balance'!$A$2)</f>
        <v>0</v>
      </c>
      <c r="K366" s="1085">
        <f>Table11[[#This Row],[CASH IN - CREDIT (VND)]]-Table11[[#This Row],[CASH OUT - DEBIT (VND)]]</f>
        <v>0</v>
      </c>
      <c r="L366" s="1096">
        <f t="shared" si="32"/>
        <v>5633098111</v>
      </c>
      <c r="M366" s="1186" t="e">
        <f>VLOOKUP(C366,'Cash balance (BS)'!A:D,4,)</f>
        <v>#N/A</v>
      </c>
      <c r="N366" s="1096" t="e">
        <f>Table11[[#This Row],[CLOSING BALANCE (VND)2]]-Table11[[#This Row],[CB_BS (VND)]]</f>
        <v>#N/A</v>
      </c>
      <c r="O366" s="1095">
        <v>0</v>
      </c>
      <c r="P366" s="1096">
        <f t="shared" si="33"/>
        <v>0</v>
      </c>
      <c r="Q366" s="817">
        <f>SUMIFS('Cash balance (Prior period)'!G:G,'Cash balance (Prior period)'!C:C,Table11[[#This Row],[ACCOUNT NUMBER]],'Cash balance (Prior period)'!E:E,Table11[[#This Row],[CURRENCY]])</f>
        <v>0</v>
      </c>
      <c r="R366" s="817">
        <f>SUMIFS(Movement!$F$4:$F$1198,Movement!$M$4:$M$1198,"USD",Movement!$C$4:$C$1198,Table11[[#This Row],[ACCOUNT NUMBER]],Movement!$J$4:$J$1198,Table11[[#This Row],[ENTITY]],Movement!$O$4:$O$1198,'Cash Balance'!$A$2)</f>
        <v>0</v>
      </c>
      <c r="S366" s="817">
        <f>SUMIFS(Movement!$G$4:$G$1198,Movement!$M$4:$M$1198,"USD",Movement!$C$4:$C$1198,Table11[[#This Row],[ACCOUNT NUMBER]],Movement!$J$4:$J$1198,Table11[[#This Row],[ENTITY]],Movement!$O$4:$O$1198,'Cash Balance'!$A$2)</f>
        <v>0</v>
      </c>
      <c r="T366" s="1088">
        <f t="shared" si="34"/>
        <v>0</v>
      </c>
      <c r="U366" s="817"/>
      <c r="V366" s="817">
        <f>Table11[[#This Row],[CLOSING BALANCE (USD)]]-Table11[[#This Row],[CB_BS (USD)]]</f>
        <v>0</v>
      </c>
      <c r="W366" s="1158" t="str">
        <f>VLOOKUP('Cash Balance'!$C366,Table2[#All],MATCH('Cash Balance'!W$3,Acc_Char!$B$1:$I$1,0),0)</f>
        <v>Subsidiaries</v>
      </c>
      <c r="X366" s="1158" t="str">
        <f>VLOOKUP(IFERROR(MID($Y366,1,FIND("-",$Y366)-2),$Y366),Table3[#All],2,0)</f>
        <v>SNP</v>
      </c>
      <c r="Y366" s="1158" t="str">
        <f>VLOOKUP($B366,Table4[#All],2,0)</f>
        <v>SINOPAC</v>
      </c>
      <c r="Z366" s="1153"/>
      <c r="AA366" s="49"/>
    </row>
    <row r="367" spans="1:34">
      <c r="A367" s="1155" t="str">
        <f>VLOOKUP('Cash Balance'!$C367,Table2[#All],MATCH('Cash Balance'!A$3,Acc_Char!$B$1:$I$1,0),0)</f>
        <v>BWID BINH DUONG</v>
      </c>
      <c r="B367" s="1156" t="str">
        <f>VLOOKUP('Cash Balance'!$C367,Table2[#All],MATCH('Cash Balance'!B$3,Acc_Char!$B$1:$I$1,0),0)</f>
        <v>UOB - HCM</v>
      </c>
      <c r="C367" s="1192" t="s">
        <v>963</v>
      </c>
      <c r="D367" s="1158" t="str">
        <f>VLOOKUP('Cash Balance'!$C367,Table2[#All],MATCH('Cash Balance'!D$3,Acc_Char!$B$1:$I$1,0),0)</f>
        <v>Current Account</v>
      </c>
      <c r="E367" s="384" t="str">
        <f>VLOOKUP('Cash Balance'!$C367,Table2[#All],MATCH('Cash Balance'!E$3,Acc_Char!$B$1:$I$1,0),0)</f>
        <v>USD</v>
      </c>
      <c r="F367" s="1095" t="e">
        <f>VLOOKUP(C367,'Cash balance (BS)'!A:C,3,)</f>
        <v>#N/A</v>
      </c>
      <c r="G367" s="1159" t="e">
        <f t="shared" si="36"/>
        <v>#N/A</v>
      </c>
      <c r="H367" s="1320">
        <f>SUMIFS('Cash balance (Prior period)'!F:F,'Cash balance (Prior period)'!C:C,Table11[[#This Row],[ACCOUNT NUMBER]],'Cash balance (Prior period)'!E:E,Table11[[#This Row],[CURRENCY]])</f>
        <v>0</v>
      </c>
      <c r="I367" s="1320">
        <f>SUMIFS(Movement!$F$4:$F$1198,Movement!$M$4:$M$1198,"VND",Movement!$C$4:$C$1198,Table11[[#This Row],[ACCOUNT NUMBER]],Movement!$J$4:$J$1198,Table11[[#This Row],[ENTITY]],Movement!$O$4:$O$1198,'Cash Balance'!$A$2)</f>
        <v>0</v>
      </c>
      <c r="J367" s="1320">
        <f>SUMIFS(Movement!$G$4:$G$1198,Movement!$M$4:$M$1198,"VND",Movement!$C$4:$C$1198,Table11[[#This Row],[ACCOUNT NUMBER]],Movement!$J$4:$J$1198,Table11[[#This Row],[ENTITY]],Movement!$O$4:$O$1198,'Cash Balance'!$A$2)</f>
        <v>0</v>
      </c>
      <c r="K367" s="1085">
        <f>Table11[[#This Row],[CASH IN - CREDIT (VND)]]-Table11[[#This Row],[CASH OUT - DEBIT (VND)]]</f>
        <v>0</v>
      </c>
      <c r="L367" s="1096">
        <f t="shared" si="32"/>
        <v>0</v>
      </c>
      <c r="M367" s="1186" t="e">
        <f>VLOOKUP(C367,'Cash balance (BS)'!A:D,4,)</f>
        <v>#N/A</v>
      </c>
      <c r="N367" s="1096" t="e">
        <f>Table11[[#This Row],[CLOSING BALANCE (VND)2]]-Table11[[#This Row],[CB_BS (VND)]]</f>
        <v>#N/A</v>
      </c>
      <c r="O367" s="1095">
        <v>0</v>
      </c>
      <c r="P367" s="1096">
        <f t="shared" si="33"/>
        <v>-950</v>
      </c>
      <c r="Q367" s="817">
        <f>SUMIFS('Cash balance (Prior period)'!G:G,'Cash balance (Prior period)'!C:C,Table11[[#This Row],[ACCOUNT NUMBER]],'Cash balance (Prior period)'!E:E,Table11[[#This Row],[CURRENCY]])</f>
        <v>950</v>
      </c>
      <c r="R367" s="817">
        <f>SUMIFS(Movement!$F$4:$F$1198,Movement!$M$4:$M$1198,"USD",Movement!$C$4:$C$1198,Table11[[#This Row],[ACCOUNT NUMBER]],Movement!$J$4:$J$1198,Table11[[#This Row],[ENTITY]],Movement!$O$4:$O$1198,'Cash Balance'!$A$2)</f>
        <v>0</v>
      </c>
      <c r="S367" s="817">
        <f>SUMIFS(Movement!$G$4:$G$1198,Movement!$M$4:$M$1198,"USD",Movement!$C$4:$C$1198,Table11[[#This Row],[ACCOUNT NUMBER]],Movement!$J$4:$J$1198,Table11[[#This Row],[ENTITY]],Movement!$O$4:$O$1198,'Cash Balance'!$A$2)</f>
        <v>0</v>
      </c>
      <c r="T367" s="1088">
        <f t="shared" si="34"/>
        <v>950</v>
      </c>
      <c r="U367" s="817"/>
      <c r="V367" s="817">
        <f>Table11[[#This Row],[CLOSING BALANCE (USD)]]-Table11[[#This Row],[CB_BS (USD)]]</f>
        <v>950</v>
      </c>
      <c r="W367" s="1158" t="str">
        <f>VLOOKUP('Cash Balance'!$C367,Table2[#All],MATCH('Cash Balance'!W$3,Acc_Char!$B$1:$I$1,0),0)</f>
        <v>BWID JSC</v>
      </c>
      <c r="X367" s="1158" t="str">
        <f>VLOOKUP(IFERROR(MID($Y367,1,FIND("-",$Y367)-2),$Y367),Table3[#All],2,0)</f>
        <v>UOB</v>
      </c>
      <c r="Y367" s="1158" t="str">
        <f>VLOOKUP($B367,Table4[#All],2,0)</f>
        <v>UOB</v>
      </c>
      <c r="Z367" s="1153"/>
      <c r="AA367" s="49"/>
    </row>
    <row r="368" spans="1:34">
      <c r="A368" s="1155" t="str">
        <f>VLOOKUP('Cash Balance'!$C368,Table2[#All],MATCH('Cash Balance'!A$3,Acc_Char!$B$1:$I$1,0),0)</f>
        <v>PHUC DIEN</v>
      </c>
      <c r="B368" s="1156" t="str">
        <f>VLOOKUP('Cash Balance'!$C368,Table2[#All],MATCH('Cash Balance'!B$3,Acc_Char!$B$1:$I$1,0),0)</f>
        <v>BIDV - THANH XUAN</v>
      </c>
      <c r="C368" s="1192" t="s">
        <v>965</v>
      </c>
      <c r="D368" s="1158" t="str">
        <f>VLOOKUP('Cash Balance'!$C368,Table2[#All],MATCH('Cash Balance'!D$3,Acc_Char!$B$1:$I$1,0),0)</f>
        <v>Current Account</v>
      </c>
      <c r="E368" s="384" t="str">
        <f>VLOOKUP('Cash Balance'!$C368,Table2[#All],MATCH('Cash Balance'!E$3,Acc_Char!$B$1:$I$1,0),0)</f>
        <v>VND</v>
      </c>
      <c r="F368" s="1095" t="e">
        <f>VLOOKUP(C368,'Cash balance (BS)'!A:C,3,)</f>
        <v>#N/A</v>
      </c>
      <c r="G368" s="1159" t="e">
        <f t="shared" si="36"/>
        <v>#N/A</v>
      </c>
      <c r="H368" s="1320">
        <f>SUMIFS('Cash balance (Prior period)'!F:F,'Cash balance (Prior period)'!C:C,Table11[[#This Row],[ACCOUNT NUMBER]],'Cash balance (Prior period)'!E:E,Table11[[#This Row],[CURRENCY]])</f>
        <v>72720846</v>
      </c>
      <c r="I368" s="1320">
        <f>SUMIFS(Movement!$F$4:$F$1198,Movement!$M$4:$M$1198,"VND",Movement!$C$4:$C$1198,Table11[[#This Row],[ACCOUNT NUMBER]],Movement!$J$4:$J$1198,Table11[[#This Row],[ENTITY]],Movement!$O$4:$O$1198,'Cash Balance'!$A$2)</f>
        <v>0</v>
      </c>
      <c r="J368" s="1320">
        <f>SUMIFS(Movement!$G$4:$G$1198,Movement!$M$4:$M$1198,"VND",Movement!$C$4:$C$1198,Table11[[#This Row],[ACCOUNT NUMBER]],Movement!$J$4:$J$1198,Table11[[#This Row],[ENTITY]],Movement!$O$4:$O$1198,'Cash Balance'!$A$2)</f>
        <v>0</v>
      </c>
      <c r="K368" s="1085">
        <f>Table11[[#This Row],[CASH IN - CREDIT (VND)]]-Table11[[#This Row],[CASH OUT - DEBIT (VND)]]</f>
        <v>0</v>
      </c>
      <c r="L368" s="1096">
        <f t="shared" si="32"/>
        <v>72720846</v>
      </c>
      <c r="M368" s="1186" t="e">
        <f>VLOOKUP(C368,'Cash balance (BS)'!A:D,4,)</f>
        <v>#N/A</v>
      </c>
      <c r="N368" s="1096" t="e">
        <f>Table11[[#This Row],[CLOSING BALANCE (VND)2]]-Table11[[#This Row],[CB_BS (VND)]]</f>
        <v>#N/A</v>
      </c>
      <c r="O368" s="1095">
        <v>0</v>
      </c>
      <c r="P368" s="1096">
        <f t="shared" si="33"/>
        <v>0</v>
      </c>
      <c r="Q368" s="817">
        <f>SUMIFS('Cash balance (Prior period)'!G:G,'Cash balance (Prior period)'!C:C,Table11[[#This Row],[ACCOUNT NUMBER]],'Cash balance (Prior period)'!E:E,Table11[[#This Row],[CURRENCY]])</f>
        <v>0</v>
      </c>
      <c r="R368" s="817">
        <f>SUMIFS(Movement!$F$4:$F$1198,Movement!$M$4:$M$1198,"USD",Movement!$C$4:$C$1198,Table11[[#This Row],[ACCOUNT NUMBER]],Movement!$J$4:$J$1198,Table11[[#This Row],[ENTITY]],Movement!$O$4:$O$1198,'Cash Balance'!$A$2)</f>
        <v>0</v>
      </c>
      <c r="S368" s="817">
        <f>SUMIFS(Movement!$G$4:$G$1198,Movement!$M$4:$M$1198,"USD",Movement!$C$4:$C$1198,Table11[[#This Row],[ACCOUNT NUMBER]],Movement!$J$4:$J$1198,Table11[[#This Row],[ENTITY]],Movement!$O$4:$O$1198,'Cash Balance'!$A$2)</f>
        <v>0</v>
      </c>
      <c r="T368" s="1088">
        <f t="shared" si="34"/>
        <v>0</v>
      </c>
      <c r="U368" s="817"/>
      <c r="V368" s="817">
        <f>Table11[[#This Row],[CLOSING BALANCE (USD)]]-Table11[[#This Row],[CB_BS (USD)]]</f>
        <v>0</v>
      </c>
      <c r="W368" s="1158" t="str">
        <f>VLOOKUP('Cash Balance'!$C368,Table2[#All],MATCH('Cash Balance'!W$3,Acc_Char!$B$1:$I$1,0),0)</f>
        <v>Subsidiaries</v>
      </c>
      <c r="X368" s="1158" t="str">
        <f>VLOOKUP(IFERROR(MID($Y368,1,FIND("-",$Y368)-2),$Y368),Table3[#All],2,0)</f>
        <v>BIDV</v>
      </c>
      <c r="Y368" s="1158" t="str">
        <f>VLOOKUP($B368,Table4[#All],2,0)</f>
        <v>BIDV - THANH XUAN</v>
      </c>
      <c r="Z368" s="1153"/>
      <c r="AA368" s="49"/>
      <c r="AH368" s="2" t="s">
        <v>466</v>
      </c>
    </row>
    <row r="369" spans="1:27">
      <c r="A369" s="1155" t="str">
        <f>VLOOKUP('Cash Balance'!$C369,Table2[#All],MATCH('Cash Balance'!A$3,Acc_Char!$B$1:$I$1,0),0)</f>
        <v>TAY NAM A</v>
      </c>
      <c r="B369" s="1156" t="str">
        <f>VLOOKUP('Cash Balance'!$C369,Table2[#All],MATCH('Cash Balance'!B$3,Acc_Char!$B$1:$I$1,0),0)</f>
        <v>VIETINBANK - TIEN SON</v>
      </c>
      <c r="C369" s="1192" t="s">
        <v>967</v>
      </c>
      <c r="D369" s="1158" t="str">
        <f>VLOOKUP('Cash Balance'!$C369,Table2[#All],MATCH('Cash Balance'!D$3,Acc_Char!$B$1:$I$1,0),0)</f>
        <v>Current Account</v>
      </c>
      <c r="E369" s="384" t="str">
        <f>VLOOKUP('Cash Balance'!$C369,Table2[#All],MATCH('Cash Balance'!E$3,Acc_Char!$B$1:$I$1,0),0)</f>
        <v>VND</v>
      </c>
      <c r="F369" s="1095" t="e">
        <f>VLOOKUP(C369,'Cash balance (BS)'!A:C,3,)</f>
        <v>#N/A</v>
      </c>
      <c r="G369" s="1159" t="e">
        <f t="shared" si="36"/>
        <v>#N/A</v>
      </c>
      <c r="H369" s="1320">
        <f>SUMIFS('Cash balance (Prior period)'!F:F,'Cash balance (Prior period)'!C:C,Table11[[#This Row],[ACCOUNT NUMBER]],'Cash balance (Prior period)'!E:E,Table11[[#This Row],[CURRENCY]])</f>
        <v>6547117</v>
      </c>
      <c r="I369" s="1320">
        <f>SUMIFS(Movement!$F$4:$F$1198,Movement!$M$4:$M$1198,"VND",Movement!$C$4:$C$1198,Table11[[#This Row],[ACCOUNT NUMBER]],Movement!$J$4:$J$1198,Table11[[#This Row],[ENTITY]],Movement!$O$4:$O$1198,'Cash Balance'!$A$2)</f>
        <v>0</v>
      </c>
      <c r="J369" s="1320">
        <f>SUMIFS(Movement!$G$4:$G$1198,Movement!$M$4:$M$1198,"VND",Movement!$C$4:$C$1198,Table11[[#This Row],[ACCOUNT NUMBER]],Movement!$J$4:$J$1198,Table11[[#This Row],[ENTITY]],Movement!$O$4:$O$1198,'Cash Balance'!$A$2)</f>
        <v>0</v>
      </c>
      <c r="K369" s="1085">
        <f>Table11[[#This Row],[CASH IN - CREDIT (VND)]]-Table11[[#This Row],[CASH OUT - DEBIT (VND)]]</f>
        <v>0</v>
      </c>
      <c r="L369" s="1096">
        <f t="shared" si="32"/>
        <v>6547117</v>
      </c>
      <c r="M369" s="1186" t="e">
        <f>VLOOKUP(C369,'Cash balance (BS)'!A:D,4,)</f>
        <v>#N/A</v>
      </c>
      <c r="N369" s="1096" t="e">
        <f>Table11[[#This Row],[CLOSING BALANCE (VND)2]]-Table11[[#This Row],[CB_BS (VND)]]</f>
        <v>#N/A</v>
      </c>
      <c r="O369" s="1095">
        <v>0</v>
      </c>
      <c r="P369" s="1096">
        <f t="shared" si="33"/>
        <v>0</v>
      </c>
      <c r="Q369" s="817">
        <f>SUMIFS('Cash balance (Prior period)'!G:G,'Cash balance (Prior period)'!C:C,Table11[[#This Row],[ACCOUNT NUMBER]],'Cash balance (Prior period)'!E:E,Table11[[#This Row],[CURRENCY]])</f>
        <v>0</v>
      </c>
      <c r="R369" s="817">
        <f>SUMIFS(Movement!$F$4:$F$1198,Movement!$M$4:$M$1198,"USD",Movement!$C$4:$C$1198,Table11[[#This Row],[ACCOUNT NUMBER]],Movement!$J$4:$J$1198,Table11[[#This Row],[ENTITY]],Movement!$O$4:$O$1198,'Cash Balance'!$A$2)</f>
        <v>0</v>
      </c>
      <c r="S369" s="817">
        <f>SUMIFS(Movement!$G$4:$G$1198,Movement!$M$4:$M$1198,"USD",Movement!$C$4:$C$1198,Table11[[#This Row],[ACCOUNT NUMBER]],Movement!$J$4:$J$1198,Table11[[#This Row],[ENTITY]],Movement!$O$4:$O$1198,'Cash Balance'!$A$2)</f>
        <v>0</v>
      </c>
      <c r="T369" s="1088">
        <f t="shared" si="34"/>
        <v>0</v>
      </c>
      <c r="U369" s="817"/>
      <c r="V369" s="817">
        <f>Table11[[#This Row],[CLOSING BALANCE (USD)]]-Table11[[#This Row],[CB_BS (USD)]]</f>
        <v>0</v>
      </c>
      <c r="W369" s="1158" t="str">
        <f>VLOOKUP('Cash Balance'!$C369,Table2[#All],MATCH('Cash Balance'!W$3,Acc_Char!$B$1:$I$1,0),0)</f>
        <v>Subsidiaries</v>
      </c>
      <c r="X369" s="1158" t="str">
        <f>VLOOKUP(IFERROR(MID($Y369,1,FIND("-",$Y369)-2),$Y369),Table3[#All],2,0)</f>
        <v>VTB</v>
      </c>
      <c r="Y369" s="1158" t="str">
        <f>VLOOKUP($B369,Table4[#All],2,0)</f>
        <v>VIETINBANK - TIEN SON</v>
      </c>
      <c r="Z369" s="1153"/>
      <c r="AA369" s="49"/>
    </row>
    <row r="370" spans="1:27">
      <c r="A370" s="1155" t="str">
        <f>VLOOKUP('Cash Balance'!$C370,Table2[#All],MATCH('Cash Balance'!A$3,Acc_Char!$B$1:$I$1,0),0)</f>
        <v>BWID HAI DUONG 2</v>
      </c>
      <c r="B370" s="1156" t="str">
        <f>VLOOKUP('Cash Balance'!$C370,Table2[#All],MATCH('Cash Balance'!B$3,Acc_Char!$B$1:$I$1,0),0)</f>
        <v>VIETINBANK - TIEN SON</v>
      </c>
      <c r="C370" s="1192" t="s">
        <v>968</v>
      </c>
      <c r="D370" s="1158" t="str">
        <f>VLOOKUP('Cash Balance'!$C370,Table2[#All],MATCH('Cash Balance'!D$3,Acc_Char!$B$1:$I$1,0),0)</f>
        <v>Saving Account</v>
      </c>
      <c r="E370" s="384" t="str">
        <f>VLOOKUP('Cash Balance'!$C370,Table2[#All],MATCH('Cash Balance'!E$3,Acc_Char!$B$1:$I$1,0),0)</f>
        <v>VND</v>
      </c>
      <c r="F370" s="1095" t="e">
        <f>VLOOKUP(C370,'Cash balance (BS)'!A:C,3,)</f>
        <v>#N/A</v>
      </c>
      <c r="G370" s="1159" t="e">
        <f t="shared" si="36"/>
        <v>#N/A</v>
      </c>
      <c r="H370" s="1320">
        <f>SUMIFS('Cash balance (Prior period)'!F:F,'Cash balance (Prior period)'!C:C,Table11[[#This Row],[ACCOUNT NUMBER]],'Cash balance (Prior period)'!E:E,Table11[[#This Row],[CURRENCY]])</f>
        <v>0</v>
      </c>
      <c r="I370" s="1320">
        <f>SUMIFS(Movement!$F$4:$F$1198,Movement!$M$4:$M$1198,"VND",Movement!$C$4:$C$1198,Table11[[#This Row],[ACCOUNT NUMBER]],Movement!$J$4:$J$1198,Table11[[#This Row],[ENTITY]],Movement!$O$4:$O$1198,'Cash Balance'!$A$2)</f>
        <v>0</v>
      </c>
      <c r="J370" s="1320">
        <f>SUMIFS(Movement!$G$4:$G$1198,Movement!$M$4:$M$1198,"VND",Movement!$C$4:$C$1198,Table11[[#This Row],[ACCOUNT NUMBER]],Movement!$J$4:$J$1198,Table11[[#This Row],[ENTITY]],Movement!$O$4:$O$1198,'Cash Balance'!$A$2)</f>
        <v>0</v>
      </c>
      <c r="K370" s="1085">
        <f>Table11[[#This Row],[CASH IN - CREDIT (VND)]]-Table11[[#This Row],[CASH OUT - DEBIT (VND)]]</f>
        <v>0</v>
      </c>
      <c r="L370" s="1096">
        <f t="shared" si="32"/>
        <v>0</v>
      </c>
      <c r="M370" s="1186" t="e">
        <f>VLOOKUP(C370,'Cash balance (BS)'!A:D,4,)</f>
        <v>#N/A</v>
      </c>
      <c r="N370" s="1096" t="e">
        <f>Table11[[#This Row],[CLOSING BALANCE (VND)2]]-Table11[[#This Row],[CB_BS (VND)]]</f>
        <v>#N/A</v>
      </c>
      <c r="O370" s="1095">
        <v>0</v>
      </c>
      <c r="P370" s="1096">
        <f t="shared" si="33"/>
        <v>0</v>
      </c>
      <c r="Q370" s="817">
        <f>SUMIFS('Cash balance (Prior period)'!G:G,'Cash balance (Prior period)'!C:C,Table11[[#This Row],[ACCOUNT NUMBER]],'Cash balance (Prior period)'!E:E,Table11[[#This Row],[CURRENCY]])</f>
        <v>0</v>
      </c>
      <c r="R370" s="817">
        <f>SUMIFS(Movement!$F$4:$F$1198,Movement!$M$4:$M$1198,"USD",Movement!$C$4:$C$1198,Table11[[#This Row],[ACCOUNT NUMBER]],Movement!$J$4:$J$1198,Table11[[#This Row],[ENTITY]],Movement!$O$4:$O$1198,'Cash Balance'!$A$2)</f>
        <v>0</v>
      </c>
      <c r="S370" s="817">
        <f>SUMIFS(Movement!$G$4:$G$1198,Movement!$M$4:$M$1198,"USD",Movement!$C$4:$C$1198,Table11[[#This Row],[ACCOUNT NUMBER]],Movement!$J$4:$J$1198,Table11[[#This Row],[ENTITY]],Movement!$O$4:$O$1198,'Cash Balance'!$A$2)</f>
        <v>0</v>
      </c>
      <c r="T370" s="1088">
        <f t="shared" si="34"/>
        <v>0</v>
      </c>
      <c r="U370" s="817"/>
      <c r="V370" s="817">
        <f>Table11[[#This Row],[CLOSING BALANCE (USD)]]-Table11[[#This Row],[CB_BS (USD)]]</f>
        <v>0</v>
      </c>
      <c r="W370" s="1158" t="str">
        <f>VLOOKUP('Cash Balance'!$C370,Table2[#All],MATCH('Cash Balance'!W$3,Acc_Char!$B$1:$I$1,0),0)</f>
        <v>Subsidiaries</v>
      </c>
      <c r="X370" s="1158" t="str">
        <f>VLOOKUP(IFERROR(MID($Y370,1,FIND("-",$Y370)-2),$Y370),Table3[#All],2,0)</f>
        <v>VTB</v>
      </c>
      <c r="Y370" s="1158" t="str">
        <f>VLOOKUP($B370,Table4[#All],2,0)</f>
        <v>VIETINBANK - TIEN SON</v>
      </c>
      <c r="Z370" s="1153"/>
      <c r="AA370" s="49"/>
    </row>
    <row r="371" spans="1:27">
      <c r="A371" s="1155" t="str">
        <f>VLOOKUP('Cash Balance'!$C371,Table2[#All],MATCH('Cash Balance'!A$3,Acc_Char!$B$1:$I$1,0),0)</f>
        <v>BW NAM HAI</v>
      </c>
      <c r="B371" s="1156" t="str">
        <f>VLOOKUP('Cash Balance'!$C371,Table2[#All],MATCH('Cash Balance'!B$3,Acc_Char!$B$1:$I$1,0),0)</f>
        <v>VIETCOMBANK - BA DINH</v>
      </c>
      <c r="C371" s="1192" t="s">
        <v>969</v>
      </c>
      <c r="D371" s="1158" t="str">
        <f>VLOOKUP('Cash Balance'!$C371,Table2[#All],MATCH('Cash Balance'!D$3,Acc_Char!$B$1:$I$1,0),0)</f>
        <v>Saving Account</v>
      </c>
      <c r="E371" s="384" t="str">
        <f>VLOOKUP('Cash Balance'!$C371,Table2[#All],MATCH('Cash Balance'!E$3,Acc_Char!$B$1:$I$1,0),0)</f>
        <v>VND</v>
      </c>
      <c r="F371" s="1095" t="e">
        <f>VLOOKUP(C371,'Cash balance (BS)'!A:C,3,)</f>
        <v>#N/A</v>
      </c>
      <c r="G371" s="1159" t="e">
        <f t="shared" si="36"/>
        <v>#N/A</v>
      </c>
      <c r="H371" s="1320">
        <f>SUMIFS('Cash balance (Prior period)'!F:F,'Cash balance (Prior period)'!C:C,Table11[[#This Row],[ACCOUNT NUMBER]],'Cash balance (Prior period)'!E:E,Table11[[#This Row],[CURRENCY]])</f>
        <v>0</v>
      </c>
      <c r="I371" s="1320">
        <f>SUMIFS(Movement!$F$4:$F$1198,Movement!$M$4:$M$1198,"VND",Movement!$C$4:$C$1198,Table11[[#This Row],[ACCOUNT NUMBER]],Movement!$J$4:$J$1198,Table11[[#This Row],[ENTITY]],Movement!$O$4:$O$1198,'Cash Balance'!$A$2)</f>
        <v>0</v>
      </c>
      <c r="J371" s="1320">
        <f>SUMIFS(Movement!$G$4:$G$1198,Movement!$M$4:$M$1198,"VND",Movement!$C$4:$C$1198,Table11[[#This Row],[ACCOUNT NUMBER]],Movement!$J$4:$J$1198,Table11[[#This Row],[ENTITY]],Movement!$O$4:$O$1198,'Cash Balance'!$A$2)</f>
        <v>0</v>
      </c>
      <c r="K371" s="1085">
        <f>Table11[[#This Row],[CASH IN - CREDIT (VND)]]-Table11[[#This Row],[CASH OUT - DEBIT (VND)]]</f>
        <v>0</v>
      </c>
      <c r="L371" s="1096">
        <f t="shared" si="32"/>
        <v>0</v>
      </c>
      <c r="M371" s="1186" t="e">
        <f>VLOOKUP(C371,'Cash balance (BS)'!A:D,4,)</f>
        <v>#N/A</v>
      </c>
      <c r="N371" s="1096" t="e">
        <f>Table11[[#This Row],[CLOSING BALANCE (VND)2]]-Table11[[#This Row],[CB_BS (VND)]]</f>
        <v>#N/A</v>
      </c>
      <c r="O371" s="1095">
        <v>0</v>
      </c>
      <c r="P371" s="1096">
        <f t="shared" si="33"/>
        <v>0</v>
      </c>
      <c r="Q371" s="817">
        <f>SUMIFS('Cash balance (Prior period)'!G:G,'Cash balance (Prior period)'!C:C,Table11[[#This Row],[ACCOUNT NUMBER]],'Cash balance (Prior period)'!E:E,Table11[[#This Row],[CURRENCY]])</f>
        <v>0</v>
      </c>
      <c r="R371" s="817">
        <f>SUMIFS(Movement!$F$4:$F$1198,Movement!$M$4:$M$1198,"USD",Movement!$C$4:$C$1198,Table11[[#This Row],[ACCOUNT NUMBER]],Movement!$J$4:$J$1198,Table11[[#This Row],[ENTITY]],Movement!$O$4:$O$1198,'Cash Balance'!$A$2)</f>
        <v>0</v>
      </c>
      <c r="S371" s="817">
        <f>SUMIFS(Movement!$G$4:$G$1198,Movement!$M$4:$M$1198,"USD",Movement!$C$4:$C$1198,Table11[[#This Row],[ACCOUNT NUMBER]],Movement!$J$4:$J$1198,Table11[[#This Row],[ENTITY]],Movement!$O$4:$O$1198,'Cash Balance'!$A$2)</f>
        <v>0</v>
      </c>
      <c r="T371" s="1088">
        <f t="shared" si="34"/>
        <v>0</v>
      </c>
      <c r="U371" s="817"/>
      <c r="V371" s="817">
        <f>Table11[[#This Row],[CLOSING BALANCE (USD)]]-Table11[[#This Row],[CB_BS (USD)]]</f>
        <v>0</v>
      </c>
      <c r="W371" s="1158" t="str">
        <f>VLOOKUP('Cash Balance'!$C371,Table2[#All],MATCH('Cash Balance'!W$3,Acc_Char!$B$1:$I$1,0),0)</f>
        <v>Subsidiaries</v>
      </c>
      <c r="X371" s="1158" t="str">
        <f>VLOOKUP(IFERROR(MID($Y371,1,FIND("-",$Y371)-2),$Y371),Table3[#All],2,0)</f>
        <v>VCB</v>
      </c>
      <c r="Y371" s="1158" t="str">
        <f>VLOOKUP($B371,Table4[#All],2,0)</f>
        <v>VIETCOMBANK - BA DINH</v>
      </c>
      <c r="Z371" s="1153"/>
      <c r="AA371" s="49"/>
    </row>
    <row r="372" spans="1:27">
      <c r="A372" s="1155" t="str">
        <f>VLOOKUP('Cash Balance'!$C372,Table2[#All],MATCH('Cash Balance'!A$3,Acc_Char!$B$1:$I$1,0),0)</f>
        <v>BIEN HOA</v>
      </c>
      <c r="B372" s="1156" t="str">
        <f>VLOOKUP('Cash Balance'!$C372,Table2[#All],MATCH('Cash Balance'!B$3,Acc_Char!$B$1:$I$1,0),0)</f>
        <v>KBank - HCM</v>
      </c>
      <c r="C372" s="1192" t="s">
        <v>972</v>
      </c>
      <c r="D372" s="1158" t="str">
        <f>VLOOKUP('Cash Balance'!$C372,Table2[#All],MATCH('Cash Balance'!D$3,Acc_Char!$B$1:$I$1,0),0)</f>
        <v>Current Account</v>
      </c>
      <c r="E372" s="384" t="str">
        <f>VLOOKUP('Cash Balance'!$C372,Table2[#All],MATCH('Cash Balance'!E$3,Acc_Char!$B$1:$I$1,0),0)</f>
        <v>VND</v>
      </c>
      <c r="F372" s="1095" t="e">
        <f>VLOOKUP(C372,'Cash balance (BS)'!A:C,3,)</f>
        <v>#N/A</v>
      </c>
      <c r="G372" s="1159" t="e">
        <f t="shared" si="36"/>
        <v>#N/A</v>
      </c>
      <c r="H372" s="1320">
        <f>SUMIFS('Cash balance (Prior period)'!F:F,'Cash balance (Prior period)'!C:C,Table11[[#This Row],[ACCOUNT NUMBER]],'Cash balance (Prior period)'!E:E,Table11[[#This Row],[CURRENCY]])</f>
        <v>1784661904</v>
      </c>
      <c r="I372" s="1320">
        <f>SUMIFS(Movement!$F$4:$F$1198,Movement!$M$4:$M$1198,"VND",Movement!$C$4:$C$1198,Table11[[#This Row],[ACCOUNT NUMBER]],Movement!$J$4:$J$1198,Table11[[#This Row],[ENTITY]],Movement!$O$4:$O$1198,'Cash Balance'!$A$2)</f>
        <v>0</v>
      </c>
      <c r="J372" s="1320">
        <f>SUMIFS(Movement!$G$4:$G$1198,Movement!$M$4:$M$1198,"VND",Movement!$C$4:$C$1198,Table11[[#This Row],[ACCOUNT NUMBER]],Movement!$J$4:$J$1198,Table11[[#This Row],[ENTITY]],Movement!$O$4:$O$1198,'Cash Balance'!$A$2)</f>
        <v>0</v>
      </c>
      <c r="K372" s="1085">
        <f>Table11[[#This Row],[CASH IN - CREDIT (VND)]]-Table11[[#This Row],[CASH OUT - DEBIT (VND)]]</f>
        <v>0</v>
      </c>
      <c r="L372" s="1096">
        <f t="shared" si="32"/>
        <v>1784661904</v>
      </c>
      <c r="M372" s="1186" t="e">
        <f>VLOOKUP(C372,'Cash balance (BS)'!A:D,4,)</f>
        <v>#N/A</v>
      </c>
      <c r="N372" s="1096" t="e">
        <f>Table11[[#This Row],[CLOSING BALANCE (VND)2]]-Table11[[#This Row],[CB_BS (VND)]]</f>
        <v>#N/A</v>
      </c>
      <c r="O372" s="1095">
        <v>0</v>
      </c>
      <c r="P372" s="1096">
        <f t="shared" si="33"/>
        <v>0</v>
      </c>
      <c r="Q372" s="817">
        <f>SUMIFS('Cash balance (Prior period)'!G:G,'Cash balance (Prior period)'!C:C,Table11[[#This Row],[ACCOUNT NUMBER]],'Cash balance (Prior period)'!E:E,Table11[[#This Row],[CURRENCY]])</f>
        <v>0</v>
      </c>
      <c r="R372" s="817">
        <f>SUMIFS(Movement!$F$4:$F$1198,Movement!$M$4:$M$1198,"USD",Movement!$C$4:$C$1198,Table11[[#This Row],[ACCOUNT NUMBER]],Movement!$J$4:$J$1198,Table11[[#This Row],[ENTITY]],Movement!$O$4:$O$1198,'Cash Balance'!$A$2)</f>
        <v>0</v>
      </c>
      <c r="S372" s="817">
        <f>SUMIFS(Movement!$G$4:$G$1198,Movement!$M$4:$M$1198,"USD",Movement!$C$4:$C$1198,Table11[[#This Row],[ACCOUNT NUMBER]],Movement!$J$4:$J$1198,Table11[[#This Row],[ENTITY]],Movement!$O$4:$O$1198,'Cash Balance'!$A$2)</f>
        <v>0</v>
      </c>
      <c r="T372" s="1088">
        <f t="shared" si="34"/>
        <v>0</v>
      </c>
      <c r="U372" s="817"/>
      <c r="V372" s="817">
        <f>Table11[[#This Row],[CLOSING BALANCE (USD)]]-Table11[[#This Row],[CB_BS (USD)]]</f>
        <v>0</v>
      </c>
      <c r="W372" s="1158" t="str">
        <f>VLOOKUP('Cash Balance'!$C372,Table2[#All],MATCH('Cash Balance'!W$3,Acc_Char!$B$1:$I$1,0),0)</f>
        <v>Subsidiaries</v>
      </c>
      <c r="X372" s="1158" t="str">
        <f>VLOOKUP(IFERROR(MID($Y372,1,FIND("-",$Y372)-2),$Y372),Table3[#All],2,0)</f>
        <v>Others</v>
      </c>
      <c r="Y372" s="1158" t="str">
        <f>VLOOKUP($B372,Table4[#All],2,0)</f>
        <v>OTHERS</v>
      </c>
      <c r="Z372" s="1153"/>
      <c r="AA372" s="49"/>
    </row>
    <row r="373" spans="1:27">
      <c r="A373" s="1155" t="str">
        <f>VLOOKUP('Cash Balance'!$C373,Table2[#All],MATCH('Cash Balance'!A$3,Acc_Char!$B$1:$I$1,0),0)</f>
        <v>SAO HOA</v>
      </c>
      <c r="B373" s="1156" t="str">
        <f>VLOOKUP('Cash Balance'!$C373,Table2[#All],MATCH('Cash Balance'!B$3,Acc_Char!$B$1:$I$1,0),0)</f>
        <v>TECHCOMBANK</v>
      </c>
      <c r="C373" s="1192" t="s">
        <v>973</v>
      </c>
      <c r="D373" s="1158" t="str">
        <f>VLOOKUP('Cash Balance'!$C373,Table2[#All],MATCH('Cash Balance'!D$3,Acc_Char!$B$1:$I$1,0),0)</f>
        <v>Current Account</v>
      </c>
      <c r="E373" s="384" t="str">
        <f>VLOOKUP('Cash Balance'!$C373,Table2[#All],MATCH('Cash Balance'!E$3,Acc_Char!$B$1:$I$1,0),0)</f>
        <v>VND</v>
      </c>
      <c r="F373" s="1095"/>
      <c r="G373" s="1159"/>
      <c r="H373" s="1320">
        <f>SUMIFS('Cash balance (Prior period)'!F:F,'Cash balance (Prior period)'!C:C,Table11[[#This Row],[ACCOUNT NUMBER]],'Cash balance (Prior period)'!E:E,Table11[[#This Row],[CURRENCY]])</f>
        <v>1560960116</v>
      </c>
      <c r="I373" s="1320">
        <f>SUMIFS(Movement!$F$4:$F$1198,Movement!$M$4:$M$1198,"VND",Movement!$C$4:$C$1198,Table11[[#This Row],[ACCOUNT NUMBER]],Movement!$J$4:$J$1198,Table11[[#This Row],[ENTITY]],Movement!$O$4:$O$1198,'Cash Balance'!$A$2)</f>
        <v>0</v>
      </c>
      <c r="J373" s="1320">
        <f>SUMIFS(Movement!$G$4:$G$1198,Movement!$M$4:$M$1198,"VND",Movement!$C$4:$C$1198,Table11[[#This Row],[ACCOUNT NUMBER]],Movement!$J$4:$J$1198,Table11[[#This Row],[ENTITY]],Movement!$O$4:$O$1198,'Cash Balance'!$A$2)</f>
        <v>0</v>
      </c>
      <c r="K373" s="1085">
        <f>Table11[[#This Row],[CASH IN - CREDIT (VND)]]-Table11[[#This Row],[CASH OUT - DEBIT (VND)]]</f>
        <v>0</v>
      </c>
      <c r="L373" s="1096">
        <f t="shared" si="32"/>
        <v>1560960116</v>
      </c>
      <c r="M373" s="1186" t="e">
        <f>VLOOKUP(C373,'Cash balance (BS)'!A:D,4,)</f>
        <v>#N/A</v>
      </c>
      <c r="N373" s="1096" t="e">
        <f>Table11[[#This Row],[CLOSING BALANCE (VND)2]]-Table11[[#This Row],[CB_BS (VND)]]</f>
        <v>#N/A</v>
      </c>
      <c r="O373" s="1095">
        <v>0</v>
      </c>
      <c r="P373" s="1096">
        <f t="shared" si="33"/>
        <v>0</v>
      </c>
      <c r="Q373" s="817">
        <f>SUMIFS('Cash balance (Prior period)'!G:G,'Cash balance (Prior period)'!C:C,Table11[[#This Row],[ACCOUNT NUMBER]],'Cash balance (Prior period)'!E:E,Table11[[#This Row],[CURRENCY]])</f>
        <v>0</v>
      </c>
      <c r="R373" s="817">
        <f>SUMIFS(Movement!$F$4:$F$1198,Movement!$M$4:$M$1198,"USD",Movement!$C$4:$C$1198,Table11[[#This Row],[ACCOUNT NUMBER]],Movement!$J$4:$J$1198,Table11[[#This Row],[ENTITY]],Movement!$O$4:$O$1198,'Cash Balance'!$A$2)</f>
        <v>0</v>
      </c>
      <c r="S373" s="817">
        <f>SUMIFS(Movement!$G$4:$G$1198,Movement!$M$4:$M$1198,"USD",Movement!$C$4:$C$1198,Table11[[#This Row],[ACCOUNT NUMBER]],Movement!$J$4:$J$1198,Table11[[#This Row],[ENTITY]],Movement!$O$4:$O$1198,'Cash Balance'!$A$2)</f>
        <v>0</v>
      </c>
      <c r="T373" s="1088">
        <f t="shared" si="34"/>
        <v>0</v>
      </c>
      <c r="U373" s="817" t="e">
        <f>VLOOKUP(C373,'Cash balance (BS)'!A:D,4,)</f>
        <v>#N/A</v>
      </c>
      <c r="V373" s="817" t="e">
        <f>Table11[[#This Row],[CLOSING BALANCE (USD)]]-Table11[[#This Row],[CB_BS (USD)]]</f>
        <v>#N/A</v>
      </c>
      <c r="W373" s="1158" t="str">
        <f>VLOOKUP('Cash Balance'!$C373,Table2[#All],MATCH('Cash Balance'!W$3,Acc_Char!$B$1:$I$1,0),0)</f>
        <v>VC3</v>
      </c>
      <c r="X373" s="1158" t="str">
        <f>VLOOKUP(IFERROR(MID($Y373,1,FIND("-",$Y373)-2),$Y373),Table3[#All],2,0)</f>
        <v>TCB</v>
      </c>
      <c r="Y373" s="1158" t="str">
        <f>VLOOKUP($B373,Table4[#All],2,0)</f>
        <v>TECHCOMBANK</v>
      </c>
      <c r="Z373" s="1153"/>
      <c r="AA373" s="49"/>
    </row>
    <row r="374" spans="1:27">
      <c r="A374" s="1155" t="str">
        <f>VLOOKUP('Cash Balance'!$C374,Table2[#All],MATCH('Cash Balance'!A$3,Acc_Char!$B$1:$I$1,0),0)</f>
        <v>SAO HOA</v>
      </c>
      <c r="B374" s="1156" t="str">
        <f>VLOOKUP('Cash Balance'!$C374,Table2[#All],MATCH('Cash Balance'!B$3,Acc_Char!$B$1:$I$1,0),0)</f>
        <v>UOB - HCM</v>
      </c>
      <c r="C374" s="1192" t="s">
        <v>974</v>
      </c>
      <c r="D374" s="1158" t="str">
        <f>VLOOKUP('Cash Balance'!$C374,Table2[#All],MATCH('Cash Balance'!D$3,Acc_Char!$B$1:$I$1,0),0)</f>
        <v>Current Account</v>
      </c>
      <c r="E374" s="384" t="str">
        <f>VLOOKUP('Cash Balance'!$C374,Table2[#All],MATCH('Cash Balance'!E$3,Acc_Char!$B$1:$I$1,0),0)</f>
        <v>VND</v>
      </c>
      <c r="F374" s="1095" t="e">
        <f>VLOOKUP(C374,'Cash balance (BS)'!A:C,3,)</f>
        <v>#N/A</v>
      </c>
      <c r="G374" s="1159" t="e">
        <f t="shared" ref="G374:G381" si="37">F374-H374</f>
        <v>#N/A</v>
      </c>
      <c r="H374" s="1320">
        <f>SUMIFS('Cash balance (Prior period)'!F:F,'Cash balance (Prior period)'!C:C,Table11[[#This Row],[ACCOUNT NUMBER]],'Cash balance (Prior period)'!E:E,Table11[[#This Row],[CURRENCY]])</f>
        <v>11873011683</v>
      </c>
      <c r="I374" s="1320">
        <f>SUMIFS(Movement!$F$4:$F$1198,Movement!$M$4:$M$1198,"VND",Movement!$C$4:$C$1198,Table11[[#This Row],[ACCOUNT NUMBER]],Movement!$J$4:$J$1198,Table11[[#This Row],[ENTITY]],Movement!$O$4:$O$1198,'Cash Balance'!$A$2)</f>
        <v>0</v>
      </c>
      <c r="J374" s="1320">
        <f>SUMIFS(Movement!$G$4:$G$1198,Movement!$M$4:$M$1198,"VND",Movement!$C$4:$C$1198,Table11[[#This Row],[ACCOUNT NUMBER]],Movement!$J$4:$J$1198,Table11[[#This Row],[ENTITY]],Movement!$O$4:$O$1198,'Cash Balance'!$A$2)</f>
        <v>0</v>
      </c>
      <c r="K374" s="1085">
        <f>Table11[[#This Row],[CASH IN - CREDIT (VND)]]-Table11[[#This Row],[CASH OUT - DEBIT (VND)]]</f>
        <v>0</v>
      </c>
      <c r="L374" s="1096">
        <f t="shared" si="32"/>
        <v>11873011683</v>
      </c>
      <c r="M374" s="1186" t="e">
        <f>VLOOKUP(C374,'Cash balance (BS)'!A:D,4,)</f>
        <v>#N/A</v>
      </c>
      <c r="N374" s="1096" t="e">
        <f>Table11[[#This Row],[CLOSING BALANCE (VND)2]]-Table11[[#This Row],[CB_BS (VND)]]</f>
        <v>#N/A</v>
      </c>
      <c r="O374" s="1095">
        <v>0</v>
      </c>
      <c r="P374" s="1096">
        <f t="shared" si="33"/>
        <v>0</v>
      </c>
      <c r="Q374" s="817">
        <f>SUMIFS('Cash balance (Prior period)'!G:G,'Cash balance (Prior period)'!C:C,Table11[[#This Row],[ACCOUNT NUMBER]],'Cash balance (Prior period)'!E:E,Table11[[#This Row],[CURRENCY]])</f>
        <v>0</v>
      </c>
      <c r="R374" s="817">
        <f>SUMIFS(Movement!$F$4:$F$1198,Movement!$M$4:$M$1198,"USD",Movement!$C$4:$C$1198,Table11[[#This Row],[ACCOUNT NUMBER]],Movement!$J$4:$J$1198,Table11[[#This Row],[ENTITY]],Movement!$O$4:$O$1198,'Cash Balance'!$A$2)</f>
        <v>0</v>
      </c>
      <c r="S374" s="817">
        <f>SUMIFS(Movement!$G$4:$G$1198,Movement!$M$4:$M$1198,"USD",Movement!$C$4:$C$1198,Table11[[#This Row],[ACCOUNT NUMBER]],Movement!$J$4:$J$1198,Table11[[#This Row],[ENTITY]],Movement!$O$4:$O$1198,'Cash Balance'!$A$2)</f>
        <v>0</v>
      </c>
      <c r="T374" s="1088">
        <f t="shared" si="34"/>
        <v>0</v>
      </c>
      <c r="U374" s="817"/>
      <c r="V374" s="817">
        <f>Table11[[#This Row],[CLOSING BALANCE (USD)]]-Table11[[#This Row],[CB_BS (USD)]]</f>
        <v>0</v>
      </c>
      <c r="W374" s="1158" t="str">
        <f>VLOOKUP('Cash Balance'!$C374,Table2[#All],MATCH('Cash Balance'!W$3,Acc_Char!$B$1:$I$1,0),0)</f>
        <v>VC3</v>
      </c>
      <c r="X374" s="1158" t="str">
        <f>VLOOKUP(IFERROR(MID($Y374,1,FIND("-",$Y374)-2),$Y374),Table3[#All],2,0)</f>
        <v>UOB</v>
      </c>
      <c r="Y374" s="1158" t="str">
        <f>VLOOKUP($B374,Table4[#All],2,0)</f>
        <v>UOB</v>
      </c>
      <c r="Z374" s="1153"/>
      <c r="AA374" s="49"/>
    </row>
    <row r="375" spans="1:27">
      <c r="A375" s="1155" t="str">
        <f>VLOOKUP('Cash Balance'!$C375,Table2[#All],MATCH('Cash Balance'!A$3,Acc_Char!$B$1:$I$1,0),0)</f>
        <v>SAO HOA</v>
      </c>
      <c r="B375" s="1156" t="str">
        <f>VLOOKUP('Cash Balance'!$C375,Table2[#All],MATCH('Cash Balance'!B$3,Acc_Char!$B$1:$I$1,0),0)</f>
        <v>UOB - HCM</v>
      </c>
      <c r="C375" s="1192" t="s">
        <v>975</v>
      </c>
      <c r="D375" s="1158" t="str">
        <f>VLOOKUP('Cash Balance'!$C375,Table2[#All],MATCH('Cash Balance'!D$3,Acc_Char!$B$1:$I$1,0),0)</f>
        <v>Current Account</v>
      </c>
      <c r="E375" s="384" t="str">
        <f>VLOOKUP('Cash Balance'!$C375,Table2[#All],MATCH('Cash Balance'!E$3,Acc_Char!$B$1:$I$1,0),0)</f>
        <v>USD</v>
      </c>
      <c r="F375" s="1095" t="e">
        <f>VLOOKUP(C375,'Cash balance (BS)'!A:C,3,)</f>
        <v>#N/A</v>
      </c>
      <c r="G375" s="1159" t="e">
        <f t="shared" si="37"/>
        <v>#N/A</v>
      </c>
      <c r="H375" s="1320">
        <f>SUMIFS('Cash balance (Prior period)'!F:F,'Cash balance (Prior period)'!C:C,Table11[[#This Row],[ACCOUNT NUMBER]],'Cash balance (Prior period)'!E:E,Table11[[#This Row],[CURRENCY]])</f>
        <v>0</v>
      </c>
      <c r="I375" s="1320">
        <f>SUMIFS(Movement!$F$4:$F$1198,Movement!$M$4:$M$1198,"VND",Movement!$C$4:$C$1198,Table11[[#This Row],[ACCOUNT NUMBER]],Movement!$J$4:$J$1198,Table11[[#This Row],[ENTITY]],Movement!$O$4:$O$1198,'Cash Balance'!$A$2)</f>
        <v>0</v>
      </c>
      <c r="J375" s="1320">
        <f>SUMIFS(Movement!$G$4:$G$1198,Movement!$M$4:$M$1198,"VND",Movement!$C$4:$C$1198,Table11[[#This Row],[ACCOUNT NUMBER]],Movement!$J$4:$J$1198,Table11[[#This Row],[ENTITY]],Movement!$O$4:$O$1198,'Cash Balance'!$A$2)</f>
        <v>0</v>
      </c>
      <c r="K375" s="1085">
        <f>Table11[[#This Row],[CASH IN - CREDIT (VND)]]-Table11[[#This Row],[CASH OUT - DEBIT (VND)]]</f>
        <v>0</v>
      </c>
      <c r="L375" s="1096">
        <f t="shared" si="32"/>
        <v>0</v>
      </c>
      <c r="M375" s="1186" t="e">
        <f>VLOOKUP(C375,'Cash balance (BS)'!A:D,4,)</f>
        <v>#N/A</v>
      </c>
      <c r="N375" s="1096" t="e">
        <f>Table11[[#This Row],[CLOSING BALANCE (VND)2]]-Table11[[#This Row],[CB_BS (VND)]]</f>
        <v>#N/A</v>
      </c>
      <c r="O375" s="1095">
        <v>0</v>
      </c>
      <c r="P375" s="1096">
        <f t="shared" si="33"/>
        <v>0</v>
      </c>
      <c r="Q375" s="817">
        <f>SUMIFS('Cash balance (Prior period)'!G:G,'Cash balance (Prior period)'!C:C,Table11[[#This Row],[ACCOUNT NUMBER]],'Cash balance (Prior period)'!E:E,Table11[[#This Row],[CURRENCY]])</f>
        <v>0</v>
      </c>
      <c r="R375" s="817">
        <f>SUMIFS(Movement!$F$4:$F$1198,Movement!$M$4:$M$1198,"USD",Movement!$C$4:$C$1198,Table11[[#This Row],[ACCOUNT NUMBER]],Movement!$J$4:$J$1198,Table11[[#This Row],[ENTITY]],Movement!$O$4:$O$1198,'Cash Balance'!$A$2)</f>
        <v>0</v>
      </c>
      <c r="S375" s="817">
        <f>SUMIFS(Movement!$G$4:$G$1198,Movement!$M$4:$M$1198,"USD",Movement!$C$4:$C$1198,Table11[[#This Row],[ACCOUNT NUMBER]],Movement!$J$4:$J$1198,Table11[[#This Row],[ENTITY]],Movement!$O$4:$O$1198,'Cash Balance'!$A$2)</f>
        <v>0</v>
      </c>
      <c r="T375" s="1088">
        <f t="shared" si="34"/>
        <v>0</v>
      </c>
      <c r="U375" s="817"/>
      <c r="V375" s="817">
        <f>Table11[[#This Row],[CLOSING BALANCE (USD)]]-Table11[[#This Row],[CB_BS (USD)]]</f>
        <v>0</v>
      </c>
      <c r="W375" s="1158" t="str">
        <f>VLOOKUP('Cash Balance'!$C375,Table2[#All],MATCH('Cash Balance'!W$3,Acc_Char!$B$1:$I$1,0),0)</f>
        <v>VC3</v>
      </c>
      <c r="X375" s="1158" t="str">
        <f>VLOOKUP(IFERROR(MID($Y375,1,FIND("-",$Y375)-2),$Y375),Table3[#All],2,0)</f>
        <v>UOB</v>
      </c>
      <c r="Y375" s="1158" t="str">
        <f>VLOOKUP($B375,Table4[#All],2,0)</f>
        <v>UOB</v>
      </c>
      <c r="Z375" s="1153"/>
      <c r="AA375" s="49"/>
    </row>
    <row r="376" spans="1:27">
      <c r="A376" s="1155" t="str">
        <f>VLOOKUP('Cash Balance'!$C376,Table2[#All],MATCH('Cash Balance'!A$3,Acc_Char!$B$1:$I$1,0),0)</f>
        <v>SAO HOA</v>
      </c>
      <c r="B376" s="1156" t="str">
        <f>VLOOKUP('Cash Balance'!$C376,Table2[#All],MATCH('Cash Balance'!B$3,Acc_Char!$B$1:$I$1,0),0)</f>
        <v>SINOPAC</v>
      </c>
      <c r="C376" s="1192" t="s">
        <v>976</v>
      </c>
      <c r="D376" s="1158" t="str">
        <f>VLOOKUP('Cash Balance'!$C376,Table2[#All],MATCH('Cash Balance'!D$3,Acc_Char!$B$1:$I$1,0),0)</f>
        <v>Current Account</v>
      </c>
      <c r="E376" s="384" t="str">
        <f>VLOOKUP('Cash Balance'!$C376,Table2[#All],MATCH('Cash Balance'!E$3,Acc_Char!$B$1:$I$1,0),0)</f>
        <v>VND</v>
      </c>
      <c r="F376" s="1095" t="e">
        <f>VLOOKUP(C376,'Cash balance (BS)'!A:C,3,)</f>
        <v>#N/A</v>
      </c>
      <c r="G376" s="1159" t="e">
        <f t="shared" si="37"/>
        <v>#N/A</v>
      </c>
      <c r="H376" s="1320">
        <f>SUMIFS('Cash balance (Prior period)'!F:F,'Cash balance (Prior period)'!C:C,Table11[[#This Row],[ACCOUNT NUMBER]],'Cash balance (Prior period)'!E:E,Table11[[#This Row],[CURRENCY]])</f>
        <v>74818921</v>
      </c>
      <c r="I376" s="1320">
        <f>SUMIFS(Movement!$F$4:$F$1198,Movement!$M$4:$M$1198,"VND",Movement!$C$4:$C$1198,Table11[[#This Row],[ACCOUNT NUMBER]],Movement!$J$4:$J$1198,Table11[[#This Row],[ENTITY]],Movement!$O$4:$O$1198,'Cash Balance'!$A$2)</f>
        <v>0</v>
      </c>
      <c r="J376" s="1320">
        <f>SUMIFS(Movement!$G$4:$G$1198,Movement!$M$4:$M$1198,"VND",Movement!$C$4:$C$1198,Table11[[#This Row],[ACCOUNT NUMBER]],Movement!$J$4:$J$1198,Table11[[#This Row],[ENTITY]],Movement!$O$4:$O$1198,'Cash Balance'!$A$2)</f>
        <v>0</v>
      </c>
      <c r="K376" s="1085">
        <f>Table11[[#This Row],[CASH IN - CREDIT (VND)]]-Table11[[#This Row],[CASH OUT - DEBIT (VND)]]</f>
        <v>0</v>
      </c>
      <c r="L376" s="1096">
        <f t="shared" si="32"/>
        <v>74818921</v>
      </c>
      <c r="M376" s="1186" t="e">
        <f>VLOOKUP(C376,'Cash balance (BS)'!A:D,4,)</f>
        <v>#N/A</v>
      </c>
      <c r="N376" s="1096" t="e">
        <f>Table11[[#This Row],[CLOSING BALANCE (VND)2]]-Table11[[#This Row],[CB_BS (VND)]]</f>
        <v>#N/A</v>
      </c>
      <c r="O376" s="1095">
        <v>0</v>
      </c>
      <c r="P376" s="1096">
        <f t="shared" si="33"/>
        <v>0</v>
      </c>
      <c r="Q376" s="817">
        <f>SUMIFS('Cash balance (Prior period)'!G:G,'Cash balance (Prior period)'!C:C,Table11[[#This Row],[ACCOUNT NUMBER]],'Cash balance (Prior period)'!E:E,Table11[[#This Row],[CURRENCY]])</f>
        <v>0</v>
      </c>
      <c r="R376" s="817">
        <f>SUMIFS(Movement!$F$4:$F$1198,Movement!$M$4:$M$1198,"USD",Movement!$C$4:$C$1198,Table11[[#This Row],[ACCOUNT NUMBER]],Movement!$J$4:$J$1198,Table11[[#This Row],[ENTITY]],Movement!$O$4:$O$1198,'Cash Balance'!$A$2)</f>
        <v>0</v>
      </c>
      <c r="S376" s="817">
        <f>SUMIFS(Movement!$G$4:$G$1198,Movement!$M$4:$M$1198,"USD",Movement!$C$4:$C$1198,Table11[[#This Row],[ACCOUNT NUMBER]],Movement!$J$4:$J$1198,Table11[[#This Row],[ENTITY]],Movement!$O$4:$O$1198,'Cash Balance'!$A$2)</f>
        <v>0</v>
      </c>
      <c r="T376" s="1088">
        <f t="shared" si="34"/>
        <v>0</v>
      </c>
      <c r="U376" s="817"/>
      <c r="V376" s="817">
        <f>Table11[[#This Row],[CLOSING BALANCE (USD)]]-Table11[[#This Row],[CB_BS (USD)]]</f>
        <v>0</v>
      </c>
      <c r="W376" s="1158" t="str">
        <f>VLOOKUP('Cash Balance'!$C376,Table2[#All],MATCH('Cash Balance'!W$3,Acc_Char!$B$1:$I$1,0),0)</f>
        <v>VC3</v>
      </c>
      <c r="X376" s="1158" t="str">
        <f>VLOOKUP(IFERROR(MID($Y376,1,FIND("-",$Y376)-2),$Y376),Table3[#All],2,0)</f>
        <v>SNP</v>
      </c>
      <c r="Y376" s="1158" t="str">
        <f>VLOOKUP($B376,Table4[#All],2,0)</f>
        <v>SINOPAC</v>
      </c>
      <c r="Z376" s="1153"/>
      <c r="AA376" s="49"/>
    </row>
    <row r="377" spans="1:27">
      <c r="A377" s="1155" t="str">
        <f>VLOOKUP('Cash Balance'!$C377,Table2[#All],MATCH('Cash Balance'!A$3,Acc_Char!$B$1:$I$1,0),0)</f>
        <v>BW NEW CITY</v>
      </c>
      <c r="B377" s="1156" t="str">
        <f>VLOOKUP('Cash Balance'!$C377,Table2[#All],MATCH('Cash Balance'!B$3,Acc_Char!$B$1:$I$1,0),0)</f>
        <v>VIB - HOI SO</v>
      </c>
      <c r="C377" s="1192" t="s">
        <v>977</v>
      </c>
      <c r="D377" s="1158" t="str">
        <f>VLOOKUP('Cash Balance'!$C377,Table2[#All],MATCH('Cash Balance'!D$3,Acc_Char!$B$1:$I$1,0),0)</f>
        <v>Current Account</v>
      </c>
      <c r="E377" s="384" t="str">
        <f>VLOOKUP('Cash Balance'!$C377,Table2[#All],MATCH('Cash Balance'!E$3,Acc_Char!$B$1:$I$1,0),0)</f>
        <v>VND</v>
      </c>
      <c r="F377" s="1095" t="e">
        <f>VLOOKUP(C377,'Cash balance (BS)'!A:C,3,)</f>
        <v>#N/A</v>
      </c>
      <c r="G377" s="1159" t="e">
        <f t="shared" si="37"/>
        <v>#N/A</v>
      </c>
      <c r="H377" s="1320">
        <f>SUMIFS('Cash balance (Prior period)'!F:F,'Cash balance (Prior period)'!C:C,Table11[[#This Row],[ACCOUNT NUMBER]],'Cash balance (Prior period)'!E:E,Table11[[#This Row],[CURRENCY]])</f>
        <v>2957197</v>
      </c>
      <c r="I377" s="1320">
        <f>SUMIFS(Movement!$F$4:$F$1198,Movement!$M$4:$M$1198,"VND",Movement!$C$4:$C$1198,Table11[[#This Row],[ACCOUNT NUMBER]],Movement!$J$4:$J$1198,Table11[[#This Row],[ENTITY]],Movement!$O$4:$O$1198,'Cash Balance'!$A$2)</f>
        <v>0</v>
      </c>
      <c r="J377" s="1320">
        <f>SUMIFS(Movement!$G$4:$G$1198,Movement!$M$4:$M$1198,"VND",Movement!$C$4:$C$1198,Table11[[#This Row],[ACCOUNT NUMBER]],Movement!$J$4:$J$1198,Table11[[#This Row],[ENTITY]],Movement!$O$4:$O$1198,'Cash Balance'!$A$2)</f>
        <v>0</v>
      </c>
      <c r="K377" s="1085">
        <f>Table11[[#This Row],[CASH IN - CREDIT (VND)]]-Table11[[#This Row],[CASH OUT - DEBIT (VND)]]</f>
        <v>0</v>
      </c>
      <c r="L377" s="1096">
        <f t="shared" si="32"/>
        <v>2957197</v>
      </c>
      <c r="M377" s="1186" t="e">
        <f>VLOOKUP(C377,'Cash balance (BS)'!A:D,4,)</f>
        <v>#N/A</v>
      </c>
      <c r="N377" s="1096" t="e">
        <f>Table11[[#This Row],[CLOSING BALANCE (VND)2]]-Table11[[#This Row],[CB_BS (VND)]]</f>
        <v>#N/A</v>
      </c>
      <c r="O377" s="1095">
        <v>0</v>
      </c>
      <c r="P377" s="1096">
        <f t="shared" si="33"/>
        <v>0</v>
      </c>
      <c r="Q377" s="817">
        <f>SUMIFS('Cash balance (Prior period)'!G:G,'Cash balance (Prior period)'!C:C,Table11[[#This Row],[ACCOUNT NUMBER]],'Cash balance (Prior period)'!E:E,Table11[[#This Row],[CURRENCY]])</f>
        <v>0</v>
      </c>
      <c r="R377" s="817">
        <f>SUMIFS(Movement!$F$4:$F$1198,Movement!$M$4:$M$1198,"USD",Movement!$C$4:$C$1198,Table11[[#This Row],[ACCOUNT NUMBER]],Movement!$J$4:$J$1198,Table11[[#This Row],[ENTITY]],Movement!$O$4:$O$1198,'Cash Balance'!$A$2)</f>
        <v>0</v>
      </c>
      <c r="S377" s="817">
        <f>SUMIFS(Movement!$G$4:$G$1198,Movement!$M$4:$M$1198,"USD",Movement!$C$4:$C$1198,Table11[[#This Row],[ACCOUNT NUMBER]],Movement!$J$4:$J$1198,Table11[[#This Row],[ENTITY]],Movement!$O$4:$O$1198,'Cash Balance'!$A$2)</f>
        <v>0</v>
      </c>
      <c r="T377" s="1088">
        <f t="shared" si="34"/>
        <v>0</v>
      </c>
      <c r="U377" s="817"/>
      <c r="V377" s="817">
        <f>Table11[[#This Row],[CLOSING BALANCE (USD)]]-Table11[[#This Row],[CB_BS (USD)]]</f>
        <v>0</v>
      </c>
      <c r="W377" s="1158" t="str">
        <f>VLOOKUP('Cash Balance'!$C377,Table2[#All],MATCH('Cash Balance'!W$3,Acc_Char!$B$1:$I$1,0),0)</f>
        <v>Subsidiaries</v>
      </c>
      <c r="X377" s="1158" t="str">
        <f>VLOOKUP(IFERROR(MID($Y377,1,FIND("-",$Y377)-2),$Y377),Table3[#All],2,0)</f>
        <v>VIB</v>
      </c>
      <c r="Y377" s="1158" t="str">
        <f>VLOOKUP($B377,Table4[#All],2,0)</f>
        <v>VIB - HOI SO</v>
      </c>
      <c r="Z377" s="1153"/>
      <c r="AA377" s="49"/>
    </row>
    <row r="378" spans="1:27">
      <c r="A378" s="1155" t="str">
        <f>VLOOKUP('Cash Balance'!$C378,Table2[#All],MATCH('Cash Balance'!A$3,Acc_Char!$B$1:$I$1,0),0)</f>
        <v>SAO HOA</v>
      </c>
      <c r="B378" s="1156" t="str">
        <f>VLOOKUP('Cash Balance'!$C378,Table2[#All],MATCH('Cash Balance'!B$3,Acc_Char!$B$1:$I$1,0),0)</f>
        <v>UOB - HCM</v>
      </c>
      <c r="C378" s="1192" t="s">
        <v>978</v>
      </c>
      <c r="D378" s="1158" t="str">
        <f>VLOOKUP('Cash Balance'!$C378,Table2[#All],MATCH('Cash Balance'!D$3,Acc_Char!$B$1:$I$1,0),0)</f>
        <v>Current Account</v>
      </c>
      <c r="E378" s="384" t="str">
        <f>VLOOKUP('Cash Balance'!$C378,Table2[#All],MATCH('Cash Balance'!E$3,Acc_Char!$B$1:$I$1,0),0)</f>
        <v>USD</v>
      </c>
      <c r="F378" s="1095" t="e">
        <f>VLOOKUP(C378,'Cash balance (BS)'!A:C,3,)</f>
        <v>#N/A</v>
      </c>
      <c r="G378" s="1159" t="e">
        <f t="shared" si="37"/>
        <v>#N/A</v>
      </c>
      <c r="H378" s="1320">
        <f>SUMIFS('Cash balance (Prior period)'!F:F,'Cash balance (Prior period)'!C:C,Table11[[#This Row],[ACCOUNT NUMBER]],'Cash balance (Prior period)'!E:E,Table11[[#This Row],[CURRENCY]])</f>
        <v>0</v>
      </c>
      <c r="I378" s="1320">
        <f>SUMIFS(Movement!$F$4:$F$1198,Movement!$M$4:$M$1198,"VND",Movement!$C$4:$C$1198,Table11[[#This Row],[ACCOUNT NUMBER]],Movement!$J$4:$J$1198,Table11[[#This Row],[ENTITY]],Movement!$O$4:$O$1198,'Cash Balance'!$A$2)</f>
        <v>0</v>
      </c>
      <c r="J378" s="1320">
        <f>SUMIFS(Movement!$G$4:$G$1198,Movement!$M$4:$M$1198,"VND",Movement!$C$4:$C$1198,Table11[[#This Row],[ACCOUNT NUMBER]],Movement!$J$4:$J$1198,Table11[[#This Row],[ENTITY]],Movement!$O$4:$O$1198,'Cash Balance'!$A$2)</f>
        <v>0</v>
      </c>
      <c r="K378" s="1085">
        <f>Table11[[#This Row],[CASH IN - CREDIT (VND)]]-Table11[[#This Row],[CASH OUT - DEBIT (VND)]]</f>
        <v>0</v>
      </c>
      <c r="L378" s="1096">
        <f t="shared" si="32"/>
        <v>0</v>
      </c>
      <c r="M378" s="1186" t="e">
        <f>VLOOKUP(C378,'Cash balance (BS)'!A:D,4,)</f>
        <v>#N/A</v>
      </c>
      <c r="N378" s="1096" t="e">
        <f>Table11[[#This Row],[CLOSING BALANCE (VND)2]]-Table11[[#This Row],[CB_BS (VND)]]</f>
        <v>#N/A</v>
      </c>
      <c r="O378" s="1095">
        <v>0</v>
      </c>
      <c r="P378" s="1096">
        <f t="shared" si="33"/>
        <v>-2118.7299999999814</v>
      </c>
      <c r="Q378" s="817">
        <f>SUMIFS('Cash balance (Prior period)'!G:G,'Cash balance (Prior period)'!C:C,Table11[[#This Row],[ACCOUNT NUMBER]],'Cash balance (Prior period)'!E:E,Table11[[#This Row],[CURRENCY]])</f>
        <v>2118.7299999999814</v>
      </c>
      <c r="R378" s="817">
        <f>SUMIFS(Movement!$F$4:$F$1198,Movement!$M$4:$M$1198,"USD",Movement!$C$4:$C$1198,Table11[[#This Row],[ACCOUNT NUMBER]],Movement!$J$4:$J$1198,Table11[[#This Row],[ENTITY]],Movement!$O$4:$O$1198,'Cash Balance'!$A$2)</f>
        <v>0</v>
      </c>
      <c r="S378" s="817">
        <f>SUMIFS(Movement!$G$4:$G$1198,Movement!$M$4:$M$1198,"USD",Movement!$C$4:$C$1198,Table11[[#This Row],[ACCOUNT NUMBER]],Movement!$J$4:$J$1198,Table11[[#This Row],[ENTITY]],Movement!$O$4:$O$1198,'Cash Balance'!$A$2)</f>
        <v>0</v>
      </c>
      <c r="T378" s="1088">
        <f t="shared" si="34"/>
        <v>2118.7299999999814</v>
      </c>
      <c r="U378" s="817"/>
      <c r="V378" s="817">
        <f>Table11[[#This Row],[CLOSING BALANCE (USD)]]-Table11[[#This Row],[CB_BS (USD)]]</f>
        <v>2118.7299999999814</v>
      </c>
      <c r="W378" s="1158" t="str">
        <f>VLOOKUP('Cash Balance'!$C378,Table2[#All],MATCH('Cash Balance'!W$3,Acc_Char!$B$1:$I$1,0),0)</f>
        <v>VC3</v>
      </c>
      <c r="X378" s="1158" t="str">
        <f>VLOOKUP(IFERROR(MID($Y378,1,FIND("-",$Y378)-2),$Y378),Table3[#All],2,0)</f>
        <v>UOB</v>
      </c>
      <c r="Y378" s="1158" t="str">
        <f>VLOOKUP($B378,Table4[#All],2,0)</f>
        <v>UOB</v>
      </c>
      <c r="Z378" s="1153"/>
      <c r="AA378" s="49"/>
    </row>
    <row r="379" spans="1:27">
      <c r="A379" s="1155" t="str">
        <f>VLOOKUP('Cash Balance'!$C379,Table2[#All],MATCH('Cash Balance'!A$3,Acc_Char!$B$1:$I$1,0),0)</f>
        <v>HOLDCO N4A</v>
      </c>
      <c r="B379" s="1156" t="str">
        <f>VLOOKUP('Cash Balance'!$C379,Table2[#All],MATCH('Cash Balance'!B$3,Acc_Char!$B$1:$I$1,0),0)</f>
        <v>VIETINBANK - TIEN SON</v>
      </c>
      <c r="C379" s="1192" t="s">
        <v>980</v>
      </c>
      <c r="D379" s="1158" t="str">
        <f>VLOOKUP('Cash Balance'!$C379,Table2[#All],MATCH('Cash Balance'!D$3,Acc_Char!$B$1:$I$1,0),0)</f>
        <v>Current Account</v>
      </c>
      <c r="E379" s="384" t="str">
        <f>VLOOKUP('Cash Balance'!$C379,Table2[#All],MATCH('Cash Balance'!E$3,Acc_Char!$B$1:$I$1,0),0)</f>
        <v>VND</v>
      </c>
      <c r="F379" s="1095" t="e">
        <f>VLOOKUP(C379,'Cash balance (BS)'!A:C,3,)</f>
        <v>#N/A</v>
      </c>
      <c r="G379" s="1159" t="e">
        <f t="shared" si="37"/>
        <v>#N/A</v>
      </c>
      <c r="H379" s="1320">
        <f>SUMIFS('Cash balance (Prior period)'!F:F,'Cash balance (Prior period)'!C:C,Table11[[#This Row],[ACCOUNT NUMBER]],'Cash balance (Prior period)'!E:E,Table11[[#This Row],[CURRENCY]])</f>
        <v>49010944</v>
      </c>
      <c r="I379" s="1320">
        <f>SUMIFS(Movement!$F$4:$F$1198,Movement!$M$4:$M$1198,"VND",Movement!$C$4:$C$1198,Table11[[#This Row],[ACCOUNT NUMBER]],Movement!$J$4:$J$1198,Table11[[#This Row],[ENTITY]],Movement!$O$4:$O$1198,'Cash Balance'!$A$2)</f>
        <v>0</v>
      </c>
      <c r="J379" s="1320">
        <f>SUMIFS(Movement!$G$4:$G$1198,Movement!$M$4:$M$1198,"VND",Movement!$C$4:$C$1198,Table11[[#This Row],[ACCOUNT NUMBER]],Movement!$J$4:$J$1198,Table11[[#This Row],[ENTITY]],Movement!$O$4:$O$1198,'Cash Balance'!$A$2)</f>
        <v>0</v>
      </c>
      <c r="K379" s="1085">
        <f>Table11[[#This Row],[CASH IN - CREDIT (VND)]]-Table11[[#This Row],[CASH OUT - DEBIT (VND)]]</f>
        <v>0</v>
      </c>
      <c r="L379" s="1096">
        <f t="shared" si="32"/>
        <v>49010944</v>
      </c>
      <c r="M379" s="1186" t="e">
        <f>VLOOKUP(C379,'Cash balance (BS)'!A:D,4,)</f>
        <v>#N/A</v>
      </c>
      <c r="N379" s="1096" t="e">
        <f>Table11[[#This Row],[CLOSING BALANCE (VND)2]]-Table11[[#This Row],[CB_BS (VND)]]</f>
        <v>#N/A</v>
      </c>
      <c r="O379" s="1095">
        <v>0</v>
      </c>
      <c r="P379" s="1096">
        <f t="shared" si="33"/>
        <v>0</v>
      </c>
      <c r="Q379" s="817">
        <f>SUMIFS('Cash balance (Prior period)'!G:G,'Cash balance (Prior period)'!C:C,Table11[[#This Row],[ACCOUNT NUMBER]],'Cash balance (Prior period)'!E:E,Table11[[#This Row],[CURRENCY]])</f>
        <v>0</v>
      </c>
      <c r="R379" s="817">
        <f>SUMIFS(Movement!$F$4:$F$1198,Movement!$M$4:$M$1198,"USD",Movement!$C$4:$C$1198,Table11[[#This Row],[ACCOUNT NUMBER]],Movement!$J$4:$J$1198,Table11[[#This Row],[ENTITY]],Movement!$O$4:$O$1198,'Cash Balance'!$A$2)</f>
        <v>0</v>
      </c>
      <c r="S379" s="817">
        <f>SUMIFS(Movement!$G$4:$G$1198,Movement!$M$4:$M$1198,"USD",Movement!$C$4:$C$1198,Table11[[#This Row],[ACCOUNT NUMBER]],Movement!$J$4:$J$1198,Table11[[#This Row],[ENTITY]],Movement!$O$4:$O$1198,'Cash Balance'!$A$2)</f>
        <v>0</v>
      </c>
      <c r="T379" s="1088">
        <f t="shared" si="34"/>
        <v>0</v>
      </c>
      <c r="U379" s="817"/>
      <c r="V379" s="817">
        <f>Table11[[#This Row],[CLOSING BALANCE (USD)]]-Table11[[#This Row],[CB_BS (USD)]]</f>
        <v>0</v>
      </c>
      <c r="W379" s="1158" t="str">
        <f>VLOOKUP('Cash Balance'!$C379,Table2[#All],MATCH('Cash Balance'!W$3,Acc_Char!$B$1:$I$1,0),0)</f>
        <v>Subsidiaries</v>
      </c>
      <c r="X379" s="1158" t="str">
        <f>VLOOKUP(IFERROR(MID($Y379,1,FIND("-",$Y379)-2),$Y379),Table3[#All],2,0)</f>
        <v>VTB</v>
      </c>
      <c r="Y379" s="1158" t="str">
        <f>VLOOKUP($B379,Table4[#All],2,0)</f>
        <v>VIETINBANK - TIEN SON</v>
      </c>
      <c r="Z379" s="1153"/>
      <c r="AA379" s="49"/>
    </row>
    <row r="380" spans="1:27">
      <c r="A380" s="1155" t="str">
        <f>VLOOKUP('Cash Balance'!$C380,Table2[#All],MATCH('Cash Balance'!A$3,Acc_Char!$B$1:$I$1,0),0)</f>
        <v>HOLDCO N4B</v>
      </c>
      <c r="B380" s="1156" t="str">
        <f>VLOOKUP('Cash Balance'!$C380,Table2[#All],MATCH('Cash Balance'!B$3,Acc_Char!$B$1:$I$1,0),0)</f>
        <v>VIETINBANK - TIEN SON</v>
      </c>
      <c r="C380" s="1192" t="s">
        <v>982</v>
      </c>
      <c r="D380" s="1158" t="str">
        <f>VLOOKUP('Cash Balance'!$C380,Table2[#All],MATCH('Cash Balance'!D$3,Acc_Char!$B$1:$I$1,0),0)</f>
        <v>Current Account</v>
      </c>
      <c r="E380" s="384" t="str">
        <f>VLOOKUP('Cash Balance'!$C380,Table2[#All],MATCH('Cash Balance'!E$3,Acc_Char!$B$1:$I$1,0),0)</f>
        <v>VND</v>
      </c>
      <c r="F380" s="1095" t="e">
        <f>VLOOKUP(C380,'Cash balance (BS)'!A:C,3,)</f>
        <v>#N/A</v>
      </c>
      <c r="G380" s="1159" t="e">
        <f t="shared" si="37"/>
        <v>#N/A</v>
      </c>
      <c r="H380" s="1320">
        <f>SUMIFS('Cash balance (Prior period)'!F:F,'Cash balance (Prior period)'!C:C,Table11[[#This Row],[ACCOUNT NUMBER]],'Cash balance (Prior period)'!E:E,Table11[[#This Row],[CURRENCY]])</f>
        <v>50313656</v>
      </c>
      <c r="I380" s="1320">
        <f>SUMIFS(Movement!$F$4:$F$1198,Movement!$M$4:$M$1198,"VND",Movement!$C$4:$C$1198,Table11[[#This Row],[ACCOUNT NUMBER]],Movement!$J$4:$J$1198,Table11[[#This Row],[ENTITY]],Movement!$O$4:$O$1198,'Cash Balance'!$A$2)</f>
        <v>0</v>
      </c>
      <c r="J380" s="1320">
        <f>SUMIFS(Movement!$G$4:$G$1198,Movement!$M$4:$M$1198,"VND",Movement!$C$4:$C$1198,Table11[[#This Row],[ACCOUNT NUMBER]],Movement!$J$4:$J$1198,Table11[[#This Row],[ENTITY]],Movement!$O$4:$O$1198,'Cash Balance'!$A$2)</f>
        <v>0</v>
      </c>
      <c r="K380" s="1085">
        <f>Table11[[#This Row],[CASH IN - CREDIT (VND)]]-Table11[[#This Row],[CASH OUT - DEBIT (VND)]]</f>
        <v>0</v>
      </c>
      <c r="L380" s="1096">
        <f t="shared" si="32"/>
        <v>50313656</v>
      </c>
      <c r="M380" s="1186" t="e">
        <f>VLOOKUP(C380,'Cash balance (BS)'!A:D,4,)</f>
        <v>#N/A</v>
      </c>
      <c r="N380" s="1096" t="e">
        <f>Table11[[#This Row],[CLOSING BALANCE (VND)2]]-Table11[[#This Row],[CB_BS (VND)]]</f>
        <v>#N/A</v>
      </c>
      <c r="O380" s="1095">
        <v>0</v>
      </c>
      <c r="P380" s="1096">
        <f t="shared" si="33"/>
        <v>0</v>
      </c>
      <c r="Q380" s="817">
        <f>SUMIFS('Cash balance (Prior period)'!G:G,'Cash balance (Prior period)'!C:C,Table11[[#This Row],[ACCOUNT NUMBER]],'Cash balance (Prior period)'!E:E,Table11[[#This Row],[CURRENCY]])</f>
        <v>0</v>
      </c>
      <c r="R380" s="817">
        <f>SUMIFS(Movement!$F$4:$F$1198,Movement!$M$4:$M$1198,"USD",Movement!$C$4:$C$1198,Table11[[#This Row],[ACCOUNT NUMBER]],Movement!$J$4:$J$1198,Table11[[#This Row],[ENTITY]],Movement!$O$4:$O$1198,'Cash Balance'!$A$2)</f>
        <v>0</v>
      </c>
      <c r="S380" s="817">
        <f>SUMIFS(Movement!$G$4:$G$1198,Movement!$M$4:$M$1198,"USD",Movement!$C$4:$C$1198,Table11[[#This Row],[ACCOUNT NUMBER]],Movement!$J$4:$J$1198,Table11[[#This Row],[ENTITY]],Movement!$O$4:$O$1198,'Cash Balance'!$A$2)</f>
        <v>0</v>
      </c>
      <c r="T380" s="1088">
        <f t="shared" si="34"/>
        <v>0</v>
      </c>
      <c r="U380" s="817"/>
      <c r="V380" s="817">
        <f>Table11[[#This Row],[CLOSING BALANCE (USD)]]-Table11[[#This Row],[CB_BS (USD)]]</f>
        <v>0</v>
      </c>
      <c r="W380" s="1158" t="str">
        <f>VLOOKUP('Cash Balance'!$C380,Table2[#All],MATCH('Cash Balance'!W$3,Acc_Char!$B$1:$I$1,0),0)</f>
        <v>Subsidiaries</v>
      </c>
      <c r="X380" s="1158" t="str">
        <f>VLOOKUP(IFERROR(MID($Y380,1,FIND("-",$Y380)-2),$Y380),Table3[#All],2,0)</f>
        <v>VTB</v>
      </c>
      <c r="Y380" s="1158" t="str">
        <f>VLOOKUP($B380,Table4[#All],2,0)</f>
        <v>VIETINBANK - TIEN SON</v>
      </c>
      <c r="Z380" s="1153"/>
      <c r="AA380" s="49"/>
    </row>
    <row r="381" spans="1:27">
      <c r="A381" s="1155" t="str">
        <f>VLOOKUP('Cash Balance'!$C381,Table2[#All],MATCH('Cash Balance'!A$3,Acc_Char!$B$1:$I$1,0),0)</f>
        <v>HOLDCO N4C</v>
      </c>
      <c r="B381" s="1156" t="str">
        <f>VLOOKUP('Cash Balance'!$C381,Table2[#All],MATCH('Cash Balance'!B$3,Acc_Char!$B$1:$I$1,0),0)</f>
        <v>VIETINBANK - TIEN SON</v>
      </c>
      <c r="C381" s="1192" t="s">
        <v>984</v>
      </c>
      <c r="D381" s="1158" t="str">
        <f>VLOOKUP('Cash Balance'!$C381,Table2[#All],MATCH('Cash Balance'!D$3,Acc_Char!$B$1:$I$1,0),0)</f>
        <v>Current Account</v>
      </c>
      <c r="E381" s="384" t="str">
        <f>VLOOKUP('Cash Balance'!$C381,Table2[#All],MATCH('Cash Balance'!E$3,Acc_Char!$B$1:$I$1,0),0)</f>
        <v>VND</v>
      </c>
      <c r="F381" s="1095" t="e">
        <f>VLOOKUP(C381,'Cash balance (BS)'!A:C,3,)</f>
        <v>#N/A</v>
      </c>
      <c r="G381" s="1159" t="e">
        <f t="shared" si="37"/>
        <v>#N/A</v>
      </c>
      <c r="H381" s="1320">
        <f>SUMIFS('Cash balance (Prior period)'!F:F,'Cash balance (Prior period)'!C:C,Table11[[#This Row],[ACCOUNT NUMBER]],'Cash balance (Prior period)'!E:E,Table11[[#This Row],[CURRENCY]])</f>
        <v>56840567</v>
      </c>
      <c r="I381" s="1320">
        <f>SUMIFS(Movement!$F$4:$F$1198,Movement!$M$4:$M$1198,"VND",Movement!$C$4:$C$1198,Table11[[#This Row],[ACCOUNT NUMBER]],Movement!$J$4:$J$1198,Table11[[#This Row],[ENTITY]],Movement!$O$4:$O$1198,'Cash Balance'!$A$2)</f>
        <v>0</v>
      </c>
      <c r="J381" s="1320">
        <f>SUMIFS(Movement!$G$4:$G$1198,Movement!$M$4:$M$1198,"VND",Movement!$C$4:$C$1198,Table11[[#This Row],[ACCOUNT NUMBER]],Movement!$J$4:$J$1198,Table11[[#This Row],[ENTITY]],Movement!$O$4:$O$1198,'Cash Balance'!$A$2)</f>
        <v>0</v>
      </c>
      <c r="K381" s="1085">
        <f>Table11[[#This Row],[CASH IN - CREDIT (VND)]]-Table11[[#This Row],[CASH OUT - DEBIT (VND)]]</f>
        <v>0</v>
      </c>
      <c r="L381" s="1096">
        <f t="shared" si="32"/>
        <v>56840567</v>
      </c>
      <c r="M381" s="1186" t="e">
        <f>VLOOKUP(C381,'Cash balance (BS)'!A:D,4,)</f>
        <v>#N/A</v>
      </c>
      <c r="N381" s="1096" t="e">
        <f>Table11[[#This Row],[CLOSING BALANCE (VND)2]]-Table11[[#This Row],[CB_BS (VND)]]</f>
        <v>#N/A</v>
      </c>
      <c r="O381" s="1095">
        <v>0</v>
      </c>
      <c r="P381" s="1096">
        <f t="shared" si="33"/>
        <v>0</v>
      </c>
      <c r="Q381" s="817">
        <f>SUMIFS('Cash balance (Prior period)'!G:G,'Cash balance (Prior period)'!C:C,Table11[[#This Row],[ACCOUNT NUMBER]],'Cash balance (Prior period)'!E:E,Table11[[#This Row],[CURRENCY]])</f>
        <v>0</v>
      </c>
      <c r="R381" s="817">
        <f>SUMIFS(Movement!$F$4:$F$1198,Movement!$M$4:$M$1198,"USD",Movement!$C$4:$C$1198,Table11[[#This Row],[ACCOUNT NUMBER]],Movement!$J$4:$J$1198,Table11[[#This Row],[ENTITY]],Movement!$O$4:$O$1198,'Cash Balance'!$A$2)</f>
        <v>0</v>
      </c>
      <c r="S381" s="817">
        <f>SUMIFS(Movement!$G$4:$G$1198,Movement!$M$4:$M$1198,"USD",Movement!$C$4:$C$1198,Table11[[#This Row],[ACCOUNT NUMBER]],Movement!$J$4:$J$1198,Table11[[#This Row],[ENTITY]],Movement!$O$4:$O$1198,'Cash Balance'!$A$2)</f>
        <v>0</v>
      </c>
      <c r="T381" s="1088">
        <f t="shared" si="34"/>
        <v>0</v>
      </c>
      <c r="U381" s="817"/>
      <c r="V381" s="817">
        <f>Table11[[#This Row],[CLOSING BALANCE (USD)]]-Table11[[#This Row],[CB_BS (USD)]]</f>
        <v>0</v>
      </c>
      <c r="W381" s="1158" t="str">
        <f>VLOOKUP('Cash Balance'!$C381,Table2[#All],MATCH('Cash Balance'!W$3,Acc_Char!$B$1:$I$1,0),0)</f>
        <v>Subsidiaries</v>
      </c>
      <c r="X381" s="1158" t="str">
        <f>VLOOKUP(IFERROR(MID($Y381,1,FIND("-",$Y381)-2),$Y381),Table3[#All],2,0)</f>
        <v>VTB</v>
      </c>
      <c r="Y381" s="1158" t="str">
        <f>VLOOKUP($B381,Table4[#All],2,0)</f>
        <v>VIETINBANK - TIEN SON</v>
      </c>
      <c r="Z381" s="1153"/>
      <c r="AA381" s="49"/>
    </row>
    <row r="382" spans="1:27">
      <c r="A382" s="1155" t="str">
        <f>VLOOKUP('Cash Balance'!$C382,Table2[#All],MATCH('Cash Balance'!A$3,Acc_Char!$B$1:$I$1,0),0)</f>
        <v>HOLDCO N4D</v>
      </c>
      <c r="B382" s="1156" t="str">
        <f>VLOOKUP('Cash Balance'!$C382,Table2[#All],MATCH('Cash Balance'!B$3,Acc_Char!$B$1:$I$1,0),0)</f>
        <v>VIETINBANK - TIEN SON</v>
      </c>
      <c r="C382" s="1192" t="s">
        <v>986</v>
      </c>
      <c r="D382" s="1158" t="str">
        <f>VLOOKUP('Cash Balance'!$C382,Table2[#All],MATCH('Cash Balance'!D$3,Acc_Char!$B$1:$I$1,0),0)</f>
        <v>Current Account</v>
      </c>
      <c r="E382" s="384" t="str">
        <f>VLOOKUP('Cash Balance'!$C382,Table2[#All],MATCH('Cash Balance'!E$3,Acc_Char!$B$1:$I$1,0),0)</f>
        <v>VND</v>
      </c>
      <c r="F382" s="1095"/>
      <c r="G382" s="1159"/>
      <c r="H382" s="1320">
        <f>SUMIFS('Cash balance (Prior period)'!F:F,'Cash balance (Prior period)'!C:C,Table11[[#This Row],[ACCOUNT NUMBER]],'Cash balance (Prior period)'!E:E,Table11[[#This Row],[CURRENCY]])</f>
        <v>46900683</v>
      </c>
      <c r="I382" s="1320">
        <f>SUMIFS(Movement!$F$4:$F$1198,Movement!$M$4:$M$1198,"VND",Movement!$C$4:$C$1198,Table11[[#This Row],[ACCOUNT NUMBER]],Movement!$J$4:$J$1198,Table11[[#This Row],[ENTITY]],Movement!$O$4:$O$1198,'Cash Balance'!$A$2)</f>
        <v>0</v>
      </c>
      <c r="J382" s="1320">
        <f>SUMIFS(Movement!$G$4:$G$1198,Movement!$M$4:$M$1198,"VND",Movement!$C$4:$C$1198,Table11[[#This Row],[ACCOUNT NUMBER]],Movement!$J$4:$J$1198,Table11[[#This Row],[ENTITY]],Movement!$O$4:$O$1198,'Cash Balance'!$A$2)</f>
        <v>0</v>
      </c>
      <c r="K382" s="1085">
        <f>Table11[[#This Row],[CASH IN - CREDIT (VND)]]-Table11[[#This Row],[CASH OUT - DEBIT (VND)]]</f>
        <v>0</v>
      </c>
      <c r="L382" s="1096">
        <f t="shared" si="32"/>
        <v>46900683</v>
      </c>
      <c r="M382" s="1186" t="e">
        <f>VLOOKUP(C382,'Cash balance (BS)'!A:D,4,)</f>
        <v>#N/A</v>
      </c>
      <c r="N382" s="1096" t="e">
        <f>Table11[[#This Row],[CLOSING BALANCE (VND)2]]-Table11[[#This Row],[CB_BS (VND)]]</f>
        <v>#N/A</v>
      </c>
      <c r="O382" s="1095">
        <v>0</v>
      </c>
      <c r="P382" s="1096">
        <f t="shared" si="33"/>
        <v>0</v>
      </c>
      <c r="Q382" s="817">
        <f>SUMIFS('Cash balance (Prior period)'!G:G,'Cash balance (Prior period)'!C:C,Table11[[#This Row],[ACCOUNT NUMBER]],'Cash balance (Prior period)'!E:E,Table11[[#This Row],[CURRENCY]])</f>
        <v>0</v>
      </c>
      <c r="R382" s="817">
        <f>SUMIFS(Movement!$F$4:$F$1198,Movement!$M$4:$M$1198,"USD",Movement!$C$4:$C$1198,Table11[[#This Row],[ACCOUNT NUMBER]],Movement!$J$4:$J$1198,Table11[[#This Row],[ENTITY]],Movement!$O$4:$O$1198,'Cash Balance'!$A$2)</f>
        <v>0</v>
      </c>
      <c r="S382" s="817">
        <f>SUMIFS(Movement!$G$4:$G$1198,Movement!$M$4:$M$1198,"USD",Movement!$C$4:$C$1198,Table11[[#This Row],[ACCOUNT NUMBER]],Movement!$J$4:$J$1198,Table11[[#This Row],[ENTITY]],Movement!$O$4:$O$1198,'Cash Balance'!$A$2)</f>
        <v>0</v>
      </c>
      <c r="T382" s="1088">
        <f t="shared" si="34"/>
        <v>0</v>
      </c>
      <c r="U382" s="817" t="e">
        <f>VLOOKUP(C382,'Cash balance (BS)'!A:D,4,)</f>
        <v>#N/A</v>
      </c>
      <c r="V382" s="817" t="e">
        <f>Table11[[#This Row],[CLOSING BALANCE (USD)]]-Table11[[#This Row],[CB_BS (USD)]]</f>
        <v>#N/A</v>
      </c>
      <c r="W382" s="1158" t="str">
        <f>VLOOKUP('Cash Balance'!$C382,Table2[#All],MATCH('Cash Balance'!W$3,Acc_Char!$B$1:$I$1,0),0)</f>
        <v>Subsidiaries</v>
      </c>
      <c r="X382" s="1158" t="str">
        <f>VLOOKUP(IFERROR(MID($Y382,1,FIND("-",$Y382)-2),$Y382),Table3[#All],2,0)</f>
        <v>VTB</v>
      </c>
      <c r="Y382" s="1158" t="str">
        <f>VLOOKUP($B382,Table4[#All],2,0)</f>
        <v>VIETINBANK - TIEN SON</v>
      </c>
      <c r="Z382" s="1153"/>
      <c r="AA382" s="49"/>
    </row>
    <row r="383" spans="1:27">
      <c r="A383" s="1155" t="str">
        <f>VLOOKUP('Cash Balance'!$C383,Table2[#All],MATCH('Cash Balance'!A$3,Acc_Char!$B$1:$I$1,0),0)</f>
        <v>HOLDCO N4E</v>
      </c>
      <c r="B383" s="1156" t="str">
        <f>VLOOKUP('Cash Balance'!$C383,Table2[#All],MATCH('Cash Balance'!B$3,Acc_Char!$B$1:$I$1,0),0)</f>
        <v>VIETINBANK - TIEN SON</v>
      </c>
      <c r="C383" s="1192" t="s">
        <v>988</v>
      </c>
      <c r="D383" s="1158" t="str">
        <f>VLOOKUP('Cash Balance'!$C383,Table2[#All],MATCH('Cash Balance'!D$3,Acc_Char!$B$1:$I$1,0),0)</f>
        <v>Current Account</v>
      </c>
      <c r="E383" s="384" t="str">
        <f>VLOOKUP('Cash Balance'!$C383,Table2[#All],MATCH('Cash Balance'!E$3,Acc_Char!$B$1:$I$1,0),0)</f>
        <v>VND</v>
      </c>
      <c r="F383" s="1095" t="e">
        <f>VLOOKUP(C383,'Cash balance (BS)'!A:C,3,)</f>
        <v>#N/A</v>
      </c>
      <c r="G383" s="1159" t="e">
        <f t="shared" ref="G383:G409" si="38">F383-H383</f>
        <v>#N/A</v>
      </c>
      <c r="H383" s="1320">
        <f>SUMIFS('Cash balance (Prior period)'!F:F,'Cash balance (Prior period)'!C:C,Table11[[#This Row],[ACCOUNT NUMBER]],'Cash balance (Prior period)'!E:E,Table11[[#This Row],[CURRENCY]])</f>
        <v>46900683</v>
      </c>
      <c r="I383" s="1320">
        <f>SUMIFS(Movement!$F$4:$F$1198,Movement!$M$4:$M$1198,"VND",Movement!$C$4:$C$1198,Table11[[#This Row],[ACCOUNT NUMBER]],Movement!$J$4:$J$1198,Table11[[#This Row],[ENTITY]],Movement!$O$4:$O$1198,'Cash Balance'!$A$2)</f>
        <v>0</v>
      </c>
      <c r="J383" s="1320">
        <f>SUMIFS(Movement!$G$4:$G$1198,Movement!$M$4:$M$1198,"VND",Movement!$C$4:$C$1198,Table11[[#This Row],[ACCOUNT NUMBER]],Movement!$J$4:$J$1198,Table11[[#This Row],[ENTITY]],Movement!$O$4:$O$1198,'Cash Balance'!$A$2)</f>
        <v>0</v>
      </c>
      <c r="K383" s="1085">
        <f>Table11[[#This Row],[CASH IN - CREDIT (VND)]]-Table11[[#This Row],[CASH OUT - DEBIT (VND)]]</f>
        <v>0</v>
      </c>
      <c r="L383" s="1096">
        <f t="shared" si="32"/>
        <v>46900683</v>
      </c>
      <c r="M383" s="1186" t="e">
        <f>VLOOKUP(C383,'Cash balance (BS)'!A:D,4,)</f>
        <v>#N/A</v>
      </c>
      <c r="N383" s="1096" t="e">
        <f>Table11[[#This Row],[CLOSING BALANCE (VND)2]]-Table11[[#This Row],[CB_BS (VND)]]</f>
        <v>#N/A</v>
      </c>
      <c r="O383" s="1095">
        <v>0</v>
      </c>
      <c r="P383" s="1096">
        <f t="shared" si="33"/>
        <v>0</v>
      </c>
      <c r="Q383" s="817">
        <f>SUMIFS('Cash balance (Prior period)'!G:G,'Cash balance (Prior period)'!C:C,Table11[[#This Row],[ACCOUNT NUMBER]],'Cash balance (Prior period)'!E:E,Table11[[#This Row],[CURRENCY]])</f>
        <v>0</v>
      </c>
      <c r="R383" s="817">
        <f>SUMIFS(Movement!$F$4:$F$1198,Movement!$M$4:$M$1198,"USD",Movement!$C$4:$C$1198,Table11[[#This Row],[ACCOUNT NUMBER]],Movement!$J$4:$J$1198,Table11[[#This Row],[ENTITY]],Movement!$O$4:$O$1198,'Cash Balance'!$A$2)</f>
        <v>0</v>
      </c>
      <c r="S383" s="817">
        <f>SUMIFS(Movement!$G$4:$G$1198,Movement!$M$4:$M$1198,"USD",Movement!$C$4:$C$1198,Table11[[#This Row],[ACCOUNT NUMBER]],Movement!$J$4:$J$1198,Table11[[#This Row],[ENTITY]],Movement!$O$4:$O$1198,'Cash Balance'!$A$2)</f>
        <v>0</v>
      </c>
      <c r="T383" s="1088">
        <f t="shared" si="34"/>
        <v>0</v>
      </c>
      <c r="U383" s="817"/>
      <c r="V383" s="817">
        <f>Table11[[#This Row],[CLOSING BALANCE (USD)]]-Table11[[#This Row],[CB_BS (USD)]]</f>
        <v>0</v>
      </c>
      <c r="W383" s="1158" t="str">
        <f>VLOOKUP('Cash Balance'!$C383,Table2[#All],MATCH('Cash Balance'!W$3,Acc_Char!$B$1:$I$1,0),0)</f>
        <v>Subsidiaries</v>
      </c>
      <c r="X383" s="1158" t="str">
        <f>VLOOKUP(IFERROR(MID($Y383,1,FIND("-",$Y383)-2),$Y383),Table3[#All],2,0)</f>
        <v>VTB</v>
      </c>
      <c r="Y383" s="1158" t="str">
        <f>VLOOKUP($B383,Table4[#All],2,0)</f>
        <v>VIETINBANK - TIEN SON</v>
      </c>
      <c r="Z383" s="1153"/>
      <c r="AA383" s="49"/>
    </row>
    <row r="384" spans="1:27">
      <c r="A384" s="1155" t="str">
        <f>VLOOKUP('Cash Balance'!$C384,Table2[#All],MATCH('Cash Balance'!A$3,Acc_Char!$B$1:$I$1,0),0)</f>
        <v>BAC TIEN PHONG</v>
      </c>
      <c r="B384" s="1156" t="str">
        <f>VLOOKUP('Cash Balance'!$C384,Table2[#All],MATCH('Cash Balance'!B$3,Acc_Char!$B$1:$I$1,0),0)</f>
        <v>BIDV - THANH XUAN</v>
      </c>
      <c r="C384" s="1192" t="s">
        <v>989</v>
      </c>
      <c r="D384" s="1158" t="str">
        <f>VLOOKUP('Cash Balance'!$C384,Table2[#All],MATCH('Cash Balance'!D$3,Acc_Char!$B$1:$I$1,0),0)</f>
        <v>Saving Account</v>
      </c>
      <c r="E384" s="384" t="str">
        <f>VLOOKUP('Cash Balance'!$C384,Table2[#All],MATCH('Cash Balance'!E$3,Acc_Char!$B$1:$I$1,0),0)</f>
        <v>VND</v>
      </c>
      <c r="F384" s="1095" t="e">
        <f>VLOOKUP(C384,'Cash balance (BS)'!A:C,3,)</f>
        <v>#N/A</v>
      </c>
      <c r="G384" s="1159" t="e">
        <f t="shared" si="38"/>
        <v>#N/A</v>
      </c>
      <c r="H384" s="1320">
        <f>SUMIFS('Cash balance (Prior period)'!F:F,'Cash balance (Prior period)'!C:C,Table11[[#This Row],[ACCOUNT NUMBER]],'Cash balance (Prior period)'!E:E,Table11[[#This Row],[CURRENCY]])</f>
        <v>6000000000</v>
      </c>
      <c r="I384" s="1320">
        <f>SUMIFS(Movement!$F$4:$F$1198,Movement!$M$4:$M$1198,"VND",Movement!$C$4:$C$1198,Table11[[#This Row],[ACCOUNT NUMBER]],Movement!$J$4:$J$1198,Table11[[#This Row],[ENTITY]],Movement!$O$4:$O$1198,'Cash Balance'!$A$2)</f>
        <v>0</v>
      </c>
      <c r="J384" s="1320">
        <f>SUMIFS(Movement!$G$4:$G$1198,Movement!$M$4:$M$1198,"VND",Movement!$C$4:$C$1198,Table11[[#This Row],[ACCOUNT NUMBER]],Movement!$J$4:$J$1198,Table11[[#This Row],[ENTITY]],Movement!$O$4:$O$1198,'Cash Balance'!$A$2)</f>
        <v>0</v>
      </c>
      <c r="K384" s="1085">
        <f>Table11[[#This Row],[CASH IN - CREDIT (VND)]]-Table11[[#This Row],[CASH OUT - DEBIT (VND)]]</f>
        <v>0</v>
      </c>
      <c r="L384" s="1096">
        <f t="shared" si="32"/>
        <v>6000000000</v>
      </c>
      <c r="M384" s="1186" t="e">
        <f>VLOOKUP(C384,'Cash balance (BS)'!A:D,4,)</f>
        <v>#N/A</v>
      </c>
      <c r="N384" s="1096" t="e">
        <f>Table11[[#This Row],[CLOSING BALANCE (VND)2]]-Table11[[#This Row],[CB_BS (VND)]]</f>
        <v>#N/A</v>
      </c>
      <c r="O384" s="1095">
        <v>0</v>
      </c>
      <c r="P384" s="1096">
        <f t="shared" si="33"/>
        <v>0</v>
      </c>
      <c r="Q384" s="817">
        <f>SUMIFS('Cash balance (Prior period)'!G:G,'Cash balance (Prior period)'!C:C,Table11[[#This Row],[ACCOUNT NUMBER]],'Cash balance (Prior period)'!E:E,Table11[[#This Row],[CURRENCY]])</f>
        <v>0</v>
      </c>
      <c r="R384" s="817">
        <f>SUMIFS(Movement!$F$4:$F$1198,Movement!$M$4:$M$1198,"USD",Movement!$C$4:$C$1198,Table11[[#This Row],[ACCOUNT NUMBER]],Movement!$J$4:$J$1198,Table11[[#This Row],[ENTITY]],Movement!$O$4:$O$1198,'Cash Balance'!$A$2)</f>
        <v>0</v>
      </c>
      <c r="S384" s="817">
        <f>SUMIFS(Movement!$G$4:$G$1198,Movement!$M$4:$M$1198,"USD",Movement!$C$4:$C$1198,Table11[[#This Row],[ACCOUNT NUMBER]],Movement!$J$4:$J$1198,Table11[[#This Row],[ENTITY]],Movement!$O$4:$O$1198,'Cash Balance'!$A$2)</f>
        <v>0</v>
      </c>
      <c r="T384" s="1088">
        <f t="shared" si="34"/>
        <v>0</v>
      </c>
      <c r="U384" s="817"/>
      <c r="V384" s="817">
        <f>Table11[[#This Row],[CLOSING BALANCE (USD)]]-Table11[[#This Row],[CB_BS (USD)]]</f>
        <v>0</v>
      </c>
      <c r="W384" s="1158" t="str">
        <f>VLOOKUP('Cash Balance'!$C384,Table2[#All],MATCH('Cash Balance'!W$3,Acc_Char!$B$1:$I$1,0),0)</f>
        <v>Subsidiaries</v>
      </c>
      <c r="X384" s="1158" t="str">
        <f>VLOOKUP(IFERROR(MID($Y384,1,FIND("-",$Y384)-2),$Y384),Table3[#All],2,0)</f>
        <v>BIDV</v>
      </c>
      <c r="Y384" s="1158" t="str">
        <f>VLOOKUP($B384,Table4[#All],2,0)</f>
        <v>BIDV - THANH XUAN</v>
      </c>
      <c r="Z384" s="1153"/>
      <c r="AA384" s="49"/>
    </row>
    <row r="385" spans="1:27">
      <c r="A385" s="1155" t="str">
        <f>VLOOKUP('Cash Balance'!$C385,Table2[#All],MATCH('Cash Balance'!A$3,Acc_Char!$B$1:$I$1,0),0)</f>
        <v>BWID HAI DUONG 2</v>
      </c>
      <c r="B385" s="1156" t="str">
        <f>VLOOKUP('Cash Balance'!$C385,Table2[#All],MATCH('Cash Balance'!B$3,Acc_Char!$B$1:$I$1,0),0)</f>
        <v>VIETINBANK - TIEN SON</v>
      </c>
      <c r="C385" s="1192" t="s">
        <v>990</v>
      </c>
      <c r="D385" s="1158" t="str">
        <f>VLOOKUP('Cash Balance'!$C385,Table2[#All],MATCH('Cash Balance'!D$3,Acc_Char!$B$1:$I$1,0),0)</f>
        <v>Saving Account</v>
      </c>
      <c r="E385" s="384" t="str">
        <f>VLOOKUP('Cash Balance'!$C385,Table2[#All],MATCH('Cash Balance'!E$3,Acc_Char!$B$1:$I$1,0),0)</f>
        <v>VND</v>
      </c>
      <c r="F385" s="1095" t="e">
        <f>VLOOKUP(C385,'Cash balance (BS)'!A:C,3,)</f>
        <v>#N/A</v>
      </c>
      <c r="G385" s="1159" t="e">
        <f t="shared" si="38"/>
        <v>#N/A</v>
      </c>
      <c r="H385" s="1320">
        <f>SUMIFS('Cash balance (Prior period)'!F:F,'Cash balance (Prior period)'!C:C,Table11[[#This Row],[ACCOUNT NUMBER]],'Cash balance (Prior period)'!E:E,Table11[[#This Row],[CURRENCY]])</f>
        <v>7000000000</v>
      </c>
      <c r="I385" s="1320">
        <f>SUMIFS(Movement!$F$4:$F$1198,Movement!$M$4:$M$1198,"VND",Movement!$C$4:$C$1198,Table11[[#This Row],[ACCOUNT NUMBER]],Movement!$J$4:$J$1198,Table11[[#This Row],[ENTITY]],Movement!$O$4:$O$1198,'Cash Balance'!$A$2)</f>
        <v>0</v>
      </c>
      <c r="J385" s="1320">
        <f>SUMIFS(Movement!$G$4:$G$1198,Movement!$M$4:$M$1198,"VND",Movement!$C$4:$C$1198,Table11[[#This Row],[ACCOUNT NUMBER]],Movement!$J$4:$J$1198,Table11[[#This Row],[ENTITY]],Movement!$O$4:$O$1198,'Cash Balance'!$A$2)</f>
        <v>0</v>
      </c>
      <c r="K385" s="1085">
        <f>Table11[[#This Row],[CASH IN - CREDIT (VND)]]-Table11[[#This Row],[CASH OUT - DEBIT (VND)]]</f>
        <v>0</v>
      </c>
      <c r="L385" s="1096">
        <f t="shared" si="32"/>
        <v>7000000000</v>
      </c>
      <c r="M385" s="1186" t="e">
        <f>VLOOKUP(C385,'Cash balance (BS)'!A:D,4,)</f>
        <v>#N/A</v>
      </c>
      <c r="N385" s="1096" t="e">
        <f>Table11[[#This Row],[CLOSING BALANCE (VND)2]]-Table11[[#This Row],[CB_BS (VND)]]</f>
        <v>#N/A</v>
      </c>
      <c r="O385" s="1095">
        <v>0</v>
      </c>
      <c r="P385" s="1096">
        <f t="shared" si="33"/>
        <v>0</v>
      </c>
      <c r="Q385" s="817">
        <f>SUMIFS('Cash balance (Prior period)'!G:G,'Cash balance (Prior period)'!C:C,Table11[[#This Row],[ACCOUNT NUMBER]],'Cash balance (Prior period)'!E:E,Table11[[#This Row],[CURRENCY]])</f>
        <v>0</v>
      </c>
      <c r="R385" s="817">
        <f>SUMIFS(Movement!$F$4:$F$1198,Movement!$M$4:$M$1198,"USD",Movement!$C$4:$C$1198,Table11[[#This Row],[ACCOUNT NUMBER]],Movement!$J$4:$J$1198,Table11[[#This Row],[ENTITY]],Movement!$O$4:$O$1198,'Cash Balance'!$A$2)</f>
        <v>0</v>
      </c>
      <c r="S385" s="817">
        <f>SUMIFS(Movement!$G$4:$G$1198,Movement!$M$4:$M$1198,"USD",Movement!$C$4:$C$1198,Table11[[#This Row],[ACCOUNT NUMBER]],Movement!$J$4:$J$1198,Table11[[#This Row],[ENTITY]],Movement!$O$4:$O$1198,'Cash Balance'!$A$2)</f>
        <v>0</v>
      </c>
      <c r="T385" s="1088">
        <f t="shared" si="34"/>
        <v>0</v>
      </c>
      <c r="U385" s="817"/>
      <c r="V385" s="817">
        <f>Table11[[#This Row],[CLOSING BALANCE (USD)]]-Table11[[#This Row],[CB_BS (USD)]]</f>
        <v>0</v>
      </c>
      <c r="W385" s="1158" t="str">
        <f>VLOOKUP('Cash Balance'!$C385,Table2[#All],MATCH('Cash Balance'!W$3,Acc_Char!$B$1:$I$1,0),0)</f>
        <v>Subsidiaries</v>
      </c>
      <c r="X385" s="1158" t="str">
        <f>VLOOKUP(IFERROR(MID($Y385,1,FIND("-",$Y385)-2),$Y385),Table3[#All],2,0)</f>
        <v>VTB</v>
      </c>
      <c r="Y385" s="1158" t="str">
        <f>VLOOKUP($B385,Table4[#All],2,0)</f>
        <v>VIETINBANK - TIEN SON</v>
      </c>
      <c r="Z385" s="1153"/>
      <c r="AA385" s="49"/>
    </row>
    <row r="386" spans="1:27">
      <c r="A386" s="1155" t="str">
        <f>VLOOKUP('Cash Balance'!$C386,Table2[#All],MATCH('Cash Balance'!A$3,Acc_Char!$B$1:$I$1,0),0)</f>
        <v>BWID HAI DUONG 2</v>
      </c>
      <c r="B386" s="1156" t="str">
        <f>VLOOKUP('Cash Balance'!$C386,Table2[#All],MATCH('Cash Balance'!B$3,Acc_Char!$B$1:$I$1,0),0)</f>
        <v>VIETINBANK - TIEN SON</v>
      </c>
      <c r="C386" s="1192" t="s">
        <v>991</v>
      </c>
      <c r="D386" s="1158" t="str">
        <f>VLOOKUP('Cash Balance'!$C386,Table2[#All],MATCH('Cash Balance'!D$3,Acc_Char!$B$1:$I$1,0),0)</f>
        <v>Saving Account</v>
      </c>
      <c r="E386" s="384" t="str">
        <f>VLOOKUP('Cash Balance'!$C386,Table2[#All],MATCH('Cash Balance'!E$3,Acc_Char!$B$1:$I$1,0),0)</f>
        <v>VND</v>
      </c>
      <c r="F386" s="1095" t="e">
        <f>VLOOKUP(C386,'Cash balance (BS)'!A:C,3,)</f>
        <v>#N/A</v>
      </c>
      <c r="G386" s="1159" t="e">
        <f t="shared" si="38"/>
        <v>#N/A</v>
      </c>
      <c r="H386" s="1320">
        <f>SUMIFS('Cash balance (Prior period)'!F:F,'Cash balance (Prior period)'!C:C,Table11[[#This Row],[ACCOUNT NUMBER]],'Cash balance (Prior period)'!E:E,Table11[[#This Row],[CURRENCY]])</f>
        <v>0</v>
      </c>
      <c r="I386" s="1320">
        <f>SUMIFS(Movement!$F$4:$F$1198,Movement!$M$4:$M$1198,"VND",Movement!$C$4:$C$1198,Table11[[#This Row],[ACCOUNT NUMBER]],Movement!$J$4:$J$1198,Table11[[#This Row],[ENTITY]],Movement!$O$4:$O$1198,'Cash Balance'!$A$2)</f>
        <v>0</v>
      </c>
      <c r="J386" s="1320">
        <f>SUMIFS(Movement!$G$4:$G$1198,Movement!$M$4:$M$1198,"VND",Movement!$C$4:$C$1198,Table11[[#This Row],[ACCOUNT NUMBER]],Movement!$J$4:$J$1198,Table11[[#This Row],[ENTITY]],Movement!$O$4:$O$1198,'Cash Balance'!$A$2)</f>
        <v>0</v>
      </c>
      <c r="K386" s="1085">
        <f>Table11[[#This Row],[CASH IN - CREDIT (VND)]]-Table11[[#This Row],[CASH OUT - DEBIT (VND)]]</f>
        <v>0</v>
      </c>
      <c r="L386" s="1096">
        <f t="shared" si="32"/>
        <v>0</v>
      </c>
      <c r="M386" s="1186" t="e">
        <f>VLOOKUP(C386,'Cash balance (BS)'!A:D,4,)</f>
        <v>#N/A</v>
      </c>
      <c r="N386" s="1096" t="e">
        <f>Table11[[#This Row],[CLOSING BALANCE (VND)2]]-Table11[[#This Row],[CB_BS (VND)]]</f>
        <v>#N/A</v>
      </c>
      <c r="O386" s="1095">
        <v>0</v>
      </c>
      <c r="P386" s="1096">
        <f t="shared" si="33"/>
        <v>0</v>
      </c>
      <c r="Q386" s="817">
        <f>SUMIFS('Cash balance (Prior period)'!G:G,'Cash balance (Prior period)'!C:C,Table11[[#This Row],[ACCOUNT NUMBER]],'Cash balance (Prior period)'!E:E,Table11[[#This Row],[CURRENCY]])</f>
        <v>0</v>
      </c>
      <c r="R386" s="817">
        <f>SUMIFS(Movement!$F$4:$F$1198,Movement!$M$4:$M$1198,"USD",Movement!$C$4:$C$1198,Table11[[#This Row],[ACCOUNT NUMBER]],Movement!$J$4:$J$1198,Table11[[#This Row],[ENTITY]],Movement!$O$4:$O$1198,'Cash Balance'!$A$2)</f>
        <v>0</v>
      </c>
      <c r="S386" s="817">
        <f>SUMIFS(Movement!$G$4:$G$1198,Movement!$M$4:$M$1198,"USD",Movement!$C$4:$C$1198,Table11[[#This Row],[ACCOUNT NUMBER]],Movement!$J$4:$J$1198,Table11[[#This Row],[ENTITY]],Movement!$O$4:$O$1198,'Cash Balance'!$A$2)</f>
        <v>0</v>
      </c>
      <c r="T386" s="1088">
        <f t="shared" si="34"/>
        <v>0</v>
      </c>
      <c r="U386" s="817"/>
      <c r="V386" s="817">
        <f>Table11[[#This Row],[CLOSING BALANCE (USD)]]-Table11[[#This Row],[CB_BS (USD)]]</f>
        <v>0</v>
      </c>
      <c r="W386" s="1158" t="str">
        <f>VLOOKUP('Cash Balance'!$C386,Table2[#All],MATCH('Cash Balance'!W$3,Acc_Char!$B$1:$I$1,0),0)</f>
        <v>Subsidiaries</v>
      </c>
      <c r="X386" s="1158" t="str">
        <f>VLOOKUP(IFERROR(MID($Y386,1,FIND("-",$Y386)-2),$Y386),Table3[#All],2,0)</f>
        <v>VTB</v>
      </c>
      <c r="Y386" s="1158" t="str">
        <f>VLOOKUP($B386,Table4[#All],2,0)</f>
        <v>VIETINBANK - TIEN SON</v>
      </c>
      <c r="Z386" s="1153"/>
      <c r="AA386" s="49"/>
    </row>
    <row r="387" spans="1:27">
      <c r="A387" s="1155" t="str">
        <f>VLOOKUP('Cash Balance'!$C387,Table2[#All],MATCH('Cash Balance'!A$3,Acc_Char!$B$1:$I$1,0),0)</f>
        <v>TAY HAI</v>
      </c>
      <c r="B387" s="1156" t="str">
        <f>VLOOKUP('Cash Balance'!$C387,Table2[#All],MATCH('Cash Balance'!B$3,Acc_Char!$B$1:$I$1,0),0)</f>
        <v>VIETINBANK - QUANG MINH</v>
      </c>
      <c r="C387" s="1192" t="s">
        <v>992</v>
      </c>
      <c r="D387" s="1158" t="str">
        <f>VLOOKUP('Cash Balance'!$C387,Table2[#All],MATCH('Cash Balance'!D$3,Acc_Char!$B$1:$I$1,0),0)</f>
        <v>Current Account</v>
      </c>
      <c r="E387" s="384" t="str">
        <f>VLOOKUP('Cash Balance'!$C387,Table2[#All],MATCH('Cash Balance'!E$3,Acc_Char!$B$1:$I$1,0),0)</f>
        <v>VND</v>
      </c>
      <c r="F387" s="1095" t="e">
        <f>VLOOKUP(C387,'Cash balance (BS)'!A:C,3,)</f>
        <v>#N/A</v>
      </c>
      <c r="G387" s="1159" t="e">
        <f t="shared" si="38"/>
        <v>#N/A</v>
      </c>
      <c r="H387" s="1320">
        <f>SUMIFS('Cash balance (Prior period)'!F:F,'Cash balance (Prior period)'!C:C,Table11[[#This Row],[ACCOUNT NUMBER]],'Cash balance (Prior period)'!E:E,Table11[[#This Row],[CURRENCY]])</f>
        <v>1545130659</v>
      </c>
      <c r="I387" s="1320">
        <f>SUMIFS(Movement!$F$4:$F$1198,Movement!$M$4:$M$1198,"VND",Movement!$C$4:$C$1198,Table11[[#This Row],[ACCOUNT NUMBER]],Movement!$J$4:$J$1198,Table11[[#This Row],[ENTITY]],Movement!$O$4:$O$1198,'Cash Balance'!$A$2)</f>
        <v>0</v>
      </c>
      <c r="J387" s="1320">
        <f>SUMIFS(Movement!$G$4:$G$1198,Movement!$M$4:$M$1198,"VND",Movement!$C$4:$C$1198,Table11[[#This Row],[ACCOUNT NUMBER]],Movement!$J$4:$J$1198,Table11[[#This Row],[ENTITY]],Movement!$O$4:$O$1198,'Cash Balance'!$A$2)</f>
        <v>0</v>
      </c>
      <c r="K387" s="1085">
        <f>Table11[[#This Row],[CASH IN - CREDIT (VND)]]-Table11[[#This Row],[CASH OUT - DEBIT (VND)]]</f>
        <v>0</v>
      </c>
      <c r="L387" s="1096">
        <f t="shared" si="32"/>
        <v>1545130659</v>
      </c>
      <c r="M387" s="1186" t="e">
        <f>VLOOKUP(C387,'Cash balance (BS)'!A:D,4,)</f>
        <v>#N/A</v>
      </c>
      <c r="N387" s="1096" t="e">
        <f>Table11[[#This Row],[CLOSING BALANCE (VND)2]]-Table11[[#This Row],[CB_BS (VND)]]</f>
        <v>#N/A</v>
      </c>
      <c r="O387" s="1095">
        <v>0</v>
      </c>
      <c r="P387" s="1096">
        <f t="shared" si="33"/>
        <v>0</v>
      </c>
      <c r="Q387" s="817">
        <f>SUMIFS('Cash balance (Prior period)'!G:G,'Cash balance (Prior period)'!C:C,Table11[[#This Row],[ACCOUNT NUMBER]],'Cash balance (Prior period)'!E:E,Table11[[#This Row],[CURRENCY]])</f>
        <v>0</v>
      </c>
      <c r="R387" s="817">
        <f>SUMIFS(Movement!$F$4:$F$1198,Movement!$M$4:$M$1198,"USD",Movement!$C$4:$C$1198,Table11[[#This Row],[ACCOUNT NUMBER]],Movement!$J$4:$J$1198,Table11[[#This Row],[ENTITY]],Movement!$O$4:$O$1198,'Cash Balance'!$A$2)</f>
        <v>0</v>
      </c>
      <c r="S387" s="817">
        <f>SUMIFS(Movement!$G$4:$G$1198,Movement!$M$4:$M$1198,"USD",Movement!$C$4:$C$1198,Table11[[#This Row],[ACCOUNT NUMBER]],Movement!$J$4:$J$1198,Table11[[#This Row],[ENTITY]],Movement!$O$4:$O$1198,'Cash Balance'!$A$2)</f>
        <v>0</v>
      </c>
      <c r="T387" s="1088">
        <f t="shared" si="34"/>
        <v>0</v>
      </c>
      <c r="U387" s="817"/>
      <c r="V387" s="817">
        <f>Table11[[#This Row],[CLOSING BALANCE (USD)]]-Table11[[#This Row],[CB_BS (USD)]]</f>
        <v>0</v>
      </c>
      <c r="W387" s="1158" t="str">
        <f>VLOOKUP('Cash Balance'!$C387,Table2[#All],MATCH('Cash Balance'!W$3,Acc_Char!$B$1:$I$1,0),0)</f>
        <v>Subsidiaries</v>
      </c>
      <c r="X387" s="1158" t="str">
        <f>VLOOKUP(IFERROR(MID($Y387,1,FIND("-",$Y387)-2),$Y387),Table3[#All],2,0)</f>
        <v>VTB</v>
      </c>
      <c r="Y387" s="1158" t="str">
        <f>VLOOKUP($B387,Table4[#All],2,0)</f>
        <v>VIETINBANK - BINH DUONG + QM</v>
      </c>
      <c r="Z387" s="1153"/>
      <c r="AA387" s="49"/>
    </row>
    <row r="388" spans="1:27">
      <c r="A388" s="1155" t="str">
        <f>VLOOKUP('Cash Balance'!$C388,Table2[#All],MATCH('Cash Balance'!A$3,Acc_Char!$B$1:$I$1,0),0)</f>
        <v>LE MINH XUAN 3</v>
      </c>
      <c r="B388" s="1156" t="str">
        <f>VLOOKUP('Cash Balance'!$C388,Table2[#All],MATCH('Cash Balance'!B$3,Acc_Char!$B$1:$I$1,0),0)</f>
        <v>STANDARD CHARTERED</v>
      </c>
      <c r="C388" s="1192" t="s">
        <v>994</v>
      </c>
      <c r="D388" s="1158" t="str">
        <f>VLOOKUP('Cash Balance'!$C388,Table2[#All],MATCH('Cash Balance'!D$3,Acc_Char!$B$1:$I$1,0),0)</f>
        <v>Current Account</v>
      </c>
      <c r="E388" s="384" t="str">
        <f>VLOOKUP('Cash Balance'!$C388,Table2[#All],MATCH('Cash Balance'!E$3,Acc_Char!$B$1:$I$1,0),0)</f>
        <v>VND</v>
      </c>
      <c r="F388" s="1095" t="e">
        <f>VLOOKUP(C388,'Cash balance (BS)'!A:C,3,)</f>
        <v>#N/A</v>
      </c>
      <c r="G388" s="1159" t="e">
        <f t="shared" si="38"/>
        <v>#N/A</v>
      </c>
      <c r="H388" s="1320">
        <f>SUMIFS('Cash balance (Prior period)'!F:F,'Cash balance (Prior period)'!C:C,Table11[[#This Row],[ACCOUNT NUMBER]],'Cash balance (Prior period)'!E:E,Table11[[#This Row],[CURRENCY]])</f>
        <v>260732649</v>
      </c>
      <c r="I388" s="1320">
        <f>SUMIFS(Movement!$F$4:$F$1198,Movement!$M$4:$M$1198,"VND",Movement!$C$4:$C$1198,Table11[[#This Row],[ACCOUNT NUMBER]],Movement!$J$4:$J$1198,Table11[[#This Row],[ENTITY]],Movement!$O$4:$O$1198,'Cash Balance'!$A$2)</f>
        <v>0</v>
      </c>
      <c r="J388" s="1320">
        <f>SUMIFS(Movement!$G$4:$G$1198,Movement!$M$4:$M$1198,"VND",Movement!$C$4:$C$1198,Table11[[#This Row],[ACCOUNT NUMBER]],Movement!$J$4:$J$1198,Table11[[#This Row],[ENTITY]],Movement!$O$4:$O$1198,'Cash Balance'!$A$2)</f>
        <v>0</v>
      </c>
      <c r="K388" s="1085">
        <f>Table11[[#This Row],[CASH IN - CREDIT (VND)]]-Table11[[#This Row],[CASH OUT - DEBIT (VND)]]</f>
        <v>0</v>
      </c>
      <c r="L388" s="1096">
        <f t="shared" si="32"/>
        <v>260732649</v>
      </c>
      <c r="M388" s="1186" t="e">
        <f>VLOOKUP(C388,'Cash balance (BS)'!A:D,4,)</f>
        <v>#N/A</v>
      </c>
      <c r="N388" s="1096" t="e">
        <f>Table11[[#This Row],[CLOSING BALANCE (VND)2]]-Table11[[#This Row],[CB_BS (VND)]]</f>
        <v>#N/A</v>
      </c>
      <c r="O388" s="1095">
        <v>0</v>
      </c>
      <c r="P388" s="1096">
        <f t="shared" si="33"/>
        <v>0</v>
      </c>
      <c r="Q388" s="817">
        <f>SUMIFS('Cash balance (Prior period)'!G:G,'Cash balance (Prior period)'!C:C,Table11[[#This Row],[ACCOUNT NUMBER]],'Cash balance (Prior period)'!E:E,Table11[[#This Row],[CURRENCY]])</f>
        <v>0</v>
      </c>
      <c r="R388" s="817">
        <f>SUMIFS(Movement!$F$4:$F$1198,Movement!$M$4:$M$1198,"USD",Movement!$C$4:$C$1198,Table11[[#This Row],[ACCOUNT NUMBER]],Movement!$J$4:$J$1198,Table11[[#This Row],[ENTITY]],Movement!$O$4:$O$1198,'Cash Balance'!$A$2)</f>
        <v>0</v>
      </c>
      <c r="S388" s="817">
        <f>SUMIFS(Movement!$G$4:$G$1198,Movement!$M$4:$M$1198,"USD",Movement!$C$4:$C$1198,Table11[[#This Row],[ACCOUNT NUMBER]],Movement!$J$4:$J$1198,Table11[[#This Row],[ENTITY]],Movement!$O$4:$O$1198,'Cash Balance'!$A$2)</f>
        <v>0</v>
      </c>
      <c r="T388" s="1088">
        <f t="shared" si="34"/>
        <v>0</v>
      </c>
      <c r="U388" s="817"/>
      <c r="V388" s="817">
        <f>Table11[[#This Row],[CLOSING BALANCE (USD)]]-Table11[[#This Row],[CB_BS (USD)]]</f>
        <v>0</v>
      </c>
      <c r="W388" s="1158" t="str">
        <f>VLOOKUP('Cash Balance'!$C388,Table2[#All],MATCH('Cash Balance'!W$3,Acc_Char!$B$1:$I$1,0),0)</f>
        <v>Subsidiaries</v>
      </c>
      <c r="X388" s="1158" t="str">
        <f>VLOOKUP(IFERROR(MID($Y388,1,FIND("-",$Y388)-2),$Y388),Table3[#All],2,0)</f>
        <v>Standard Chartered</v>
      </c>
      <c r="Y388" s="1158" t="str">
        <f>VLOOKUP($B388,Table4[#All],2,0)</f>
        <v>STANDARD CHARTERED</v>
      </c>
      <c r="Z388" s="1153"/>
      <c r="AA388" s="49"/>
    </row>
    <row r="389" spans="1:27" s="1372" customFormat="1">
      <c r="A389" s="1155" t="str">
        <f>VLOOKUP('Cash Balance'!$C389,Table2[#All],MATCH('Cash Balance'!A$3,Acc_Char!$B$1:$I$1,0),0)</f>
        <v>BWID HAI DUONG</v>
      </c>
      <c r="B389" s="1156" t="str">
        <f>VLOOKUP('Cash Balance'!$C389,Table2[#All],MATCH('Cash Balance'!B$3,Acc_Char!$B$1:$I$1,0),0)</f>
        <v>VIETINBANK - TIEN SON</v>
      </c>
      <c r="C389" s="1192" t="s">
        <v>995</v>
      </c>
      <c r="D389" s="1158" t="str">
        <f>VLOOKUP('Cash Balance'!$C389,Table2[#All],MATCH('Cash Balance'!D$3,Acc_Char!$B$1:$I$1,0),0)</f>
        <v>Saving Account</v>
      </c>
      <c r="E389" s="384" t="str">
        <f>VLOOKUP('Cash Balance'!$C389,Table2[#All],MATCH('Cash Balance'!E$3,Acc_Char!$B$1:$I$1,0),0)</f>
        <v>VND</v>
      </c>
      <c r="F389" s="1232" t="e">
        <f>VLOOKUP(C389,'Cash balance (BS)'!A:C,3,)</f>
        <v>#N/A</v>
      </c>
      <c r="G389" s="1159" t="e">
        <f>F389-H389</f>
        <v>#N/A</v>
      </c>
      <c r="H389" s="1321">
        <f>SUMIFS('Cash balance (Prior period)'!F:F,'Cash balance (Prior period)'!C:C,Table11[[#This Row],[ACCOUNT NUMBER]],'Cash balance (Prior period)'!E:E,Table11[[#This Row],[CURRENCY]])</f>
        <v>0</v>
      </c>
      <c r="I389" s="1321">
        <f>SUMIFS(Movement!$F$4:$F$1198,Movement!$M$4:$M$1198,"VND",Movement!$C$4:$C$1198,Table11[[#This Row],[ACCOUNT NUMBER]],Movement!$J$4:$J$1198,Table11[[#This Row],[ENTITY]],Movement!$O$4:$O$1198,'Cash Balance'!$A$2)</f>
        <v>0</v>
      </c>
      <c r="J389" s="1321">
        <f>SUMIFS(Movement!$G$4:$G$1198,Movement!$M$4:$M$1198,"VND",Movement!$C$4:$C$1198,Table11[[#This Row],[ACCOUNT NUMBER]],Movement!$J$4:$J$1198,Table11[[#This Row],[ENTITY]],Movement!$O$4:$O$1198,'Cash Balance'!$A$2)</f>
        <v>0</v>
      </c>
      <c r="K389" s="1226">
        <f>Table11[[#This Row],[CASH IN - CREDIT (VND)]]-Table11[[#This Row],[CASH OUT - DEBIT (VND)]]</f>
        <v>0</v>
      </c>
      <c r="L389" s="1227">
        <f>H389+I389-J389</f>
        <v>0</v>
      </c>
      <c r="M389" s="1186" t="e">
        <f>VLOOKUP(C389,'Cash balance (BS)'!A:D,4,)</f>
        <v>#N/A</v>
      </c>
      <c r="N389" s="1227" t="e">
        <f>Table11[[#This Row],[CLOSING BALANCE (VND)2]]-Table11[[#This Row],[CB_BS (VND)]]</f>
        <v>#N/A</v>
      </c>
      <c r="O389" s="1232">
        <v>0</v>
      </c>
      <c r="P389" s="1227">
        <f>O389-Q389</f>
        <v>0</v>
      </c>
      <c r="Q389" s="1287">
        <f>SUMIFS('Cash balance (Prior period)'!G:G,'Cash balance (Prior period)'!C:C,Table11[[#This Row],[ACCOUNT NUMBER]],'Cash balance (Prior period)'!E:E,Table11[[#This Row],[CURRENCY]])</f>
        <v>0</v>
      </c>
      <c r="R389" s="1287">
        <f>SUMIFS(Movement!$F$4:$F$1198,Movement!$M$4:$M$1198,"USD",Movement!$C$4:$C$1198,Table11[[#This Row],[ACCOUNT NUMBER]],Movement!$J$4:$J$1198,Table11[[#This Row],[ENTITY]],Movement!$O$4:$O$1198,'Cash Balance'!$A$2)</f>
        <v>0</v>
      </c>
      <c r="S389" s="1287">
        <f>SUMIFS(Movement!$G$4:$G$1198,Movement!$M$4:$M$1198,"USD",Movement!$C$4:$C$1198,Table11[[#This Row],[ACCOUNT NUMBER]],Movement!$J$4:$J$1198,Table11[[#This Row],[ENTITY]],Movement!$O$4:$O$1198,'Cash Balance'!$A$2)</f>
        <v>0</v>
      </c>
      <c r="T389" s="1238">
        <f>Q389+R389-S389</f>
        <v>0</v>
      </c>
      <c r="U389" s="1287"/>
      <c r="V389" s="1287">
        <f>Table11[[#This Row],[CLOSING BALANCE (USD)]]-Table11[[#This Row],[CB_BS (USD)]]</f>
        <v>0</v>
      </c>
      <c r="W389" s="1158" t="str">
        <f>VLOOKUP('Cash Balance'!$C389,Table2[#All],MATCH('Cash Balance'!W$3,Acc_Char!$B$1:$I$1,0),0)</f>
        <v>Subsidiaries</v>
      </c>
      <c r="X389" s="1158" t="str">
        <f>VLOOKUP(IFERROR(MID($Y389,1,FIND("-",$Y389)-2),$Y389),Table3[#All],2,0)</f>
        <v>VTB</v>
      </c>
      <c r="Y389" s="1158" t="str">
        <f>VLOOKUP($B389,Table4[#All],2,0)</f>
        <v>VIETINBANK - TIEN SON</v>
      </c>
      <c r="Z389" s="1153"/>
      <c r="AA389" s="49"/>
    </row>
    <row r="390" spans="1:27" s="1372" customFormat="1">
      <c r="A390" s="1155" t="str">
        <f>VLOOKUP('Cash Balance'!$C390,Table2[#All],MATCH('Cash Balance'!A$3,Acc_Char!$B$1:$I$1,0),0)</f>
        <v>BWID HAI DUONG</v>
      </c>
      <c r="B390" s="1156" t="str">
        <f>VLOOKUP('Cash Balance'!$C390,Table2[#All],MATCH('Cash Balance'!B$3,Acc_Char!$B$1:$I$1,0),0)</f>
        <v>VIETINBANK - TIEN SON</v>
      </c>
      <c r="C390" s="1192" t="s">
        <v>996</v>
      </c>
      <c r="D390" s="1158" t="str">
        <f>VLOOKUP('Cash Balance'!$C390,Table2[#All],MATCH('Cash Balance'!D$3,Acc_Char!$B$1:$I$1,0),0)</f>
        <v>Saving Account</v>
      </c>
      <c r="E390" s="384" t="str">
        <f>VLOOKUP('Cash Balance'!$C390,Table2[#All],MATCH('Cash Balance'!E$3,Acc_Char!$B$1:$I$1,0),0)</f>
        <v>VND</v>
      </c>
      <c r="F390" s="1232" t="e">
        <f>VLOOKUP(C390,'Cash balance (BS)'!A:C,3,)</f>
        <v>#N/A</v>
      </c>
      <c r="G390" s="1159" t="e">
        <f>F390-H390</f>
        <v>#N/A</v>
      </c>
      <c r="H390" s="1321">
        <f>SUMIFS('Cash balance (Prior period)'!F:F,'Cash balance (Prior period)'!C:C,Table11[[#This Row],[ACCOUNT NUMBER]],'Cash balance (Prior period)'!E:E,Table11[[#This Row],[CURRENCY]])</f>
        <v>0</v>
      </c>
      <c r="I390" s="1321">
        <f>SUMIFS(Movement!$F$4:$F$1198,Movement!$M$4:$M$1198,"VND",Movement!$C$4:$C$1198,Table11[[#This Row],[ACCOUNT NUMBER]],Movement!$J$4:$J$1198,Table11[[#This Row],[ENTITY]],Movement!$O$4:$O$1198,'Cash Balance'!$A$2)</f>
        <v>0</v>
      </c>
      <c r="J390" s="1321">
        <f>SUMIFS(Movement!$G$4:$G$1198,Movement!$M$4:$M$1198,"VND",Movement!$C$4:$C$1198,Table11[[#This Row],[ACCOUNT NUMBER]],Movement!$J$4:$J$1198,Table11[[#This Row],[ENTITY]],Movement!$O$4:$O$1198,'Cash Balance'!$A$2)</f>
        <v>0</v>
      </c>
      <c r="K390" s="1226">
        <f>Table11[[#This Row],[CASH IN - CREDIT (VND)]]-Table11[[#This Row],[CASH OUT - DEBIT (VND)]]</f>
        <v>0</v>
      </c>
      <c r="L390" s="1227">
        <f>H390+I390-J390</f>
        <v>0</v>
      </c>
      <c r="M390" s="1186" t="e">
        <f>VLOOKUP(C390,'Cash balance (BS)'!A:D,4,)</f>
        <v>#N/A</v>
      </c>
      <c r="N390" s="1227" t="e">
        <f>Table11[[#This Row],[CLOSING BALANCE (VND)2]]-Table11[[#This Row],[CB_BS (VND)]]</f>
        <v>#N/A</v>
      </c>
      <c r="O390" s="1232">
        <v>0</v>
      </c>
      <c r="P390" s="1227">
        <f>O390-Q390</f>
        <v>0</v>
      </c>
      <c r="Q390" s="1287">
        <f>SUMIFS('Cash balance (Prior period)'!G:G,'Cash balance (Prior period)'!C:C,Table11[[#This Row],[ACCOUNT NUMBER]],'Cash balance (Prior period)'!E:E,Table11[[#This Row],[CURRENCY]])</f>
        <v>0</v>
      </c>
      <c r="R390" s="1287">
        <f>SUMIFS(Movement!$F$4:$F$1198,Movement!$M$4:$M$1198,"USD",Movement!$C$4:$C$1198,Table11[[#This Row],[ACCOUNT NUMBER]],Movement!$J$4:$J$1198,Table11[[#This Row],[ENTITY]],Movement!$O$4:$O$1198,'Cash Balance'!$A$2)</f>
        <v>0</v>
      </c>
      <c r="S390" s="1287">
        <f>SUMIFS(Movement!$G$4:$G$1198,Movement!$M$4:$M$1198,"USD",Movement!$C$4:$C$1198,Table11[[#This Row],[ACCOUNT NUMBER]],Movement!$J$4:$J$1198,Table11[[#This Row],[ENTITY]],Movement!$O$4:$O$1198,'Cash Balance'!$A$2)</f>
        <v>0</v>
      </c>
      <c r="T390" s="1238">
        <f>Q390+R390-S390</f>
        <v>0</v>
      </c>
      <c r="U390" s="1287"/>
      <c r="V390" s="1287">
        <f>Table11[[#This Row],[CLOSING BALANCE (USD)]]-Table11[[#This Row],[CB_BS (USD)]]</f>
        <v>0</v>
      </c>
      <c r="W390" s="1158" t="str">
        <f>VLOOKUP('Cash Balance'!$C390,Table2[#All],MATCH('Cash Balance'!W$3,Acc_Char!$B$1:$I$1,0),0)</f>
        <v>Subsidiaries</v>
      </c>
      <c r="X390" s="1158" t="str">
        <f>VLOOKUP(IFERROR(MID($Y390,1,FIND("-",$Y390)-2),$Y390),Table3[#All],2,0)</f>
        <v>VTB</v>
      </c>
      <c r="Y390" s="1158" t="str">
        <f>VLOOKUP($B390,Table4[#All],2,0)</f>
        <v>VIETINBANK - TIEN SON</v>
      </c>
      <c r="Z390" s="1153"/>
      <c r="AA390" s="49"/>
    </row>
    <row r="391" spans="1:27">
      <c r="A391" s="1155" t="str">
        <f>VLOOKUP('Cash Balance'!$C391,Table2[#All],MATCH('Cash Balance'!A$3,Acc_Char!$B$1:$I$1,0),0)</f>
        <v>BAC TIEN PHONG</v>
      </c>
      <c r="B391" s="1156" t="str">
        <f>VLOOKUP('Cash Balance'!$C391,Table2[#All],MATCH('Cash Balance'!B$3,Acc_Char!$B$1:$I$1,0),0)</f>
        <v>BIDV - THANH XUAN</v>
      </c>
      <c r="C391" s="1192" t="s">
        <v>997</v>
      </c>
      <c r="D391" s="1158" t="str">
        <f>VLOOKUP('Cash Balance'!$C391,Table2[#All],MATCH('Cash Balance'!D$3,Acc_Char!$B$1:$I$1,0),0)</f>
        <v>Saving Account</v>
      </c>
      <c r="E391" s="384" t="str">
        <f>VLOOKUP('Cash Balance'!$C391,Table2[#All],MATCH('Cash Balance'!E$3,Acc_Char!$B$1:$I$1,0),0)</f>
        <v>VND</v>
      </c>
      <c r="F391" s="1095" t="e">
        <f>VLOOKUP(C391,'Cash balance (BS)'!A:C,3,)</f>
        <v>#N/A</v>
      </c>
      <c r="G391" s="1159" t="e">
        <f t="shared" si="38"/>
        <v>#N/A</v>
      </c>
      <c r="H391" s="1320">
        <f>SUMIFS('Cash balance (Prior period)'!F:F,'Cash balance (Prior period)'!C:C,Table11[[#This Row],[ACCOUNT NUMBER]],'Cash balance (Prior period)'!E:E,Table11[[#This Row],[CURRENCY]])</f>
        <v>5000000000</v>
      </c>
      <c r="I391" s="1320">
        <f>SUMIFS(Movement!$F$4:$F$1198,Movement!$M$4:$M$1198,"VND",Movement!$C$4:$C$1198,Table11[[#This Row],[ACCOUNT NUMBER]],Movement!$J$4:$J$1198,Table11[[#This Row],[ENTITY]],Movement!$O$4:$O$1198,'Cash Balance'!$A$2)</f>
        <v>0</v>
      </c>
      <c r="J391" s="1320">
        <f>SUMIFS(Movement!$G$4:$G$1198,Movement!$M$4:$M$1198,"VND",Movement!$C$4:$C$1198,Table11[[#This Row],[ACCOUNT NUMBER]],Movement!$J$4:$J$1198,Table11[[#This Row],[ENTITY]],Movement!$O$4:$O$1198,'Cash Balance'!$A$2)</f>
        <v>0</v>
      </c>
      <c r="K391" s="1085">
        <f>Table11[[#This Row],[CASH IN - CREDIT (VND)]]-Table11[[#This Row],[CASH OUT - DEBIT (VND)]]</f>
        <v>0</v>
      </c>
      <c r="L391" s="1096">
        <f t="shared" si="32"/>
        <v>5000000000</v>
      </c>
      <c r="M391" s="1186" t="e">
        <f>VLOOKUP(C391,'Cash balance (BS)'!A:D,4,)</f>
        <v>#N/A</v>
      </c>
      <c r="N391" s="1096" t="e">
        <f>Table11[[#This Row],[CLOSING BALANCE (VND)2]]-Table11[[#This Row],[CB_BS (VND)]]</f>
        <v>#N/A</v>
      </c>
      <c r="O391" s="1095">
        <v>0</v>
      </c>
      <c r="P391" s="1096">
        <f t="shared" si="33"/>
        <v>0</v>
      </c>
      <c r="Q391" s="817">
        <f>SUMIFS('Cash balance (Prior period)'!G:G,'Cash balance (Prior period)'!C:C,Table11[[#This Row],[ACCOUNT NUMBER]],'Cash balance (Prior period)'!E:E,Table11[[#This Row],[CURRENCY]])</f>
        <v>0</v>
      </c>
      <c r="R391" s="817">
        <f>SUMIFS(Movement!$F$4:$F$1198,Movement!$M$4:$M$1198,"USD",Movement!$C$4:$C$1198,Table11[[#This Row],[ACCOUNT NUMBER]],Movement!$J$4:$J$1198,Table11[[#This Row],[ENTITY]],Movement!$O$4:$O$1198,'Cash Balance'!$A$2)</f>
        <v>0</v>
      </c>
      <c r="S391" s="817">
        <f>SUMIFS(Movement!$G$4:$G$1198,Movement!$M$4:$M$1198,"USD",Movement!$C$4:$C$1198,Table11[[#This Row],[ACCOUNT NUMBER]],Movement!$J$4:$J$1198,Table11[[#This Row],[ENTITY]],Movement!$O$4:$O$1198,'Cash Balance'!$A$2)</f>
        <v>0</v>
      </c>
      <c r="T391" s="1088">
        <f t="shared" si="34"/>
        <v>0</v>
      </c>
      <c r="U391" s="817"/>
      <c r="V391" s="817">
        <f>Table11[[#This Row],[CLOSING BALANCE (USD)]]-Table11[[#This Row],[CB_BS (USD)]]</f>
        <v>0</v>
      </c>
      <c r="W391" s="1158" t="str">
        <f>VLOOKUP('Cash Balance'!$C391,Table2[#All],MATCH('Cash Balance'!W$3,Acc_Char!$B$1:$I$1,0),0)</f>
        <v>Subsidiaries</v>
      </c>
      <c r="X391" s="1158" t="str">
        <f>VLOOKUP(IFERROR(MID($Y391,1,FIND("-",$Y391)-2),$Y391),Table3[#All],2,0)</f>
        <v>BIDV</v>
      </c>
      <c r="Y391" s="1158" t="str">
        <f>VLOOKUP($B391,Table4[#All],2,0)</f>
        <v>BIDV - THANH XUAN</v>
      </c>
      <c r="Z391" s="1153"/>
      <c r="AA391" s="49"/>
    </row>
    <row r="392" spans="1:27">
      <c r="A392" s="1155" t="str">
        <f>VLOOKUP('Cash Balance'!$C392,Table2[#All],MATCH('Cash Balance'!A$3,Acc_Char!$B$1:$I$1,0),0)</f>
        <v>HOLDCO4K</v>
      </c>
      <c r="B392" s="1156" t="str">
        <f>VLOOKUP('Cash Balance'!$C392,Table2[#All],MATCH('Cash Balance'!B$3,Acc_Char!$B$1:$I$1,0),0)</f>
        <v>VIETINBANK - QUANG MINH</v>
      </c>
      <c r="C392" s="1192" t="s">
        <v>998</v>
      </c>
      <c r="D392" s="1158" t="str">
        <f>VLOOKUP('Cash Balance'!$C392,Table2[#All],MATCH('Cash Balance'!D$3,Acc_Char!$B$1:$I$1,0),0)</f>
        <v>Current Account</v>
      </c>
      <c r="E392" s="384" t="str">
        <f>VLOOKUP('Cash Balance'!$C392,Table2[#All],MATCH('Cash Balance'!E$3,Acc_Char!$B$1:$I$1,0),0)</f>
        <v>VND</v>
      </c>
      <c r="F392" s="1095" t="e">
        <f>VLOOKUP(C392,'Cash balance (BS)'!A:C,3,)</f>
        <v>#N/A</v>
      </c>
      <c r="G392" s="1159" t="e">
        <f t="shared" si="38"/>
        <v>#N/A</v>
      </c>
      <c r="H392" s="1320">
        <f>SUMIFS('Cash balance (Prior period)'!F:F,'Cash balance (Prior period)'!C:C,Table11[[#This Row],[ACCOUNT NUMBER]],'Cash balance (Prior period)'!E:E,Table11[[#This Row],[CURRENCY]])</f>
        <v>38318151</v>
      </c>
      <c r="I392" s="1320">
        <f>SUMIFS(Movement!$F$4:$F$1198,Movement!$M$4:$M$1198,"VND",Movement!$C$4:$C$1198,Table11[[#This Row],[ACCOUNT NUMBER]],Movement!$J$4:$J$1198,Table11[[#This Row],[ENTITY]],Movement!$O$4:$O$1198,'Cash Balance'!$A$2)</f>
        <v>0</v>
      </c>
      <c r="J392" s="1320">
        <f>SUMIFS(Movement!$G$4:$G$1198,Movement!$M$4:$M$1198,"VND",Movement!$C$4:$C$1198,Table11[[#This Row],[ACCOUNT NUMBER]],Movement!$J$4:$J$1198,Table11[[#This Row],[ENTITY]],Movement!$O$4:$O$1198,'Cash Balance'!$A$2)</f>
        <v>0</v>
      </c>
      <c r="K392" s="1085">
        <f>Table11[[#This Row],[CASH IN - CREDIT (VND)]]-Table11[[#This Row],[CASH OUT - DEBIT (VND)]]</f>
        <v>0</v>
      </c>
      <c r="L392" s="1096">
        <f t="shared" ref="L392:L455" si="39">H392+I392-J392</f>
        <v>38318151</v>
      </c>
      <c r="M392" s="1186" t="e">
        <f>VLOOKUP(C392,'Cash balance (BS)'!A:D,4,)</f>
        <v>#N/A</v>
      </c>
      <c r="N392" s="1096" t="e">
        <f>Table11[[#This Row],[CLOSING BALANCE (VND)2]]-Table11[[#This Row],[CB_BS (VND)]]</f>
        <v>#N/A</v>
      </c>
      <c r="O392" s="1095">
        <v>0</v>
      </c>
      <c r="P392" s="1096">
        <f t="shared" ref="P392:P455" si="40">O392-Q392</f>
        <v>0</v>
      </c>
      <c r="Q392" s="817">
        <f>SUMIFS('Cash balance (Prior period)'!G:G,'Cash balance (Prior period)'!C:C,Table11[[#This Row],[ACCOUNT NUMBER]],'Cash balance (Prior period)'!E:E,Table11[[#This Row],[CURRENCY]])</f>
        <v>0</v>
      </c>
      <c r="R392" s="817">
        <f>SUMIFS(Movement!$F$4:$F$1198,Movement!$M$4:$M$1198,"USD",Movement!$C$4:$C$1198,Table11[[#This Row],[ACCOUNT NUMBER]],Movement!$J$4:$J$1198,Table11[[#This Row],[ENTITY]],Movement!$O$4:$O$1198,'Cash Balance'!$A$2)</f>
        <v>0</v>
      </c>
      <c r="S392" s="817">
        <f>SUMIFS(Movement!$G$4:$G$1198,Movement!$M$4:$M$1198,"USD",Movement!$C$4:$C$1198,Table11[[#This Row],[ACCOUNT NUMBER]],Movement!$J$4:$J$1198,Table11[[#This Row],[ENTITY]],Movement!$O$4:$O$1198,'Cash Balance'!$A$2)</f>
        <v>0</v>
      </c>
      <c r="T392" s="1088">
        <f t="shared" ref="T392:T455" si="41">Q392+R392-S392</f>
        <v>0</v>
      </c>
      <c r="U392" s="817"/>
      <c r="V392" s="817">
        <f>Table11[[#This Row],[CLOSING BALANCE (USD)]]-Table11[[#This Row],[CB_BS (USD)]]</f>
        <v>0</v>
      </c>
      <c r="W392" s="1158" t="str">
        <f>VLOOKUP('Cash Balance'!$C392,Table2[#All],MATCH('Cash Balance'!W$3,Acc_Char!$B$1:$I$1,0),0)</f>
        <v>Subsidiaries</v>
      </c>
      <c r="X392" s="1158" t="str">
        <f>VLOOKUP(IFERROR(MID($Y392,1,FIND("-",$Y392)-2),$Y392),Table3[#All],2,0)</f>
        <v>VTB</v>
      </c>
      <c r="Y392" s="1158" t="str">
        <f>VLOOKUP($B392,Table4[#All],2,0)</f>
        <v>VIETINBANK - BINH DUONG + QM</v>
      </c>
      <c r="Z392" s="1153"/>
      <c r="AA392" s="49"/>
    </row>
    <row r="393" spans="1:27">
      <c r="A393" s="1155" t="str">
        <f>VLOOKUP('Cash Balance'!$C393,Table2[#All],MATCH('Cash Balance'!A$3,Acc_Char!$B$1:$I$1,0),0)</f>
        <v>HOLDCO5K</v>
      </c>
      <c r="B393" s="1156" t="str">
        <f>VLOOKUP('Cash Balance'!$C393,Table2[#All],MATCH('Cash Balance'!B$3,Acc_Char!$B$1:$I$1,0),0)</f>
        <v>VIETINBANK - QUANG MINH</v>
      </c>
      <c r="C393" s="1192" t="s">
        <v>999</v>
      </c>
      <c r="D393" s="1158" t="str">
        <f>VLOOKUP('Cash Balance'!$C393,Table2[#All],MATCH('Cash Balance'!D$3,Acc_Char!$B$1:$I$1,0),0)</f>
        <v>Current Account</v>
      </c>
      <c r="E393" s="384" t="str">
        <f>VLOOKUP('Cash Balance'!$C393,Table2[#All],MATCH('Cash Balance'!E$3,Acc_Char!$B$1:$I$1,0),0)</f>
        <v>VND</v>
      </c>
      <c r="F393" s="1095" t="e">
        <f>VLOOKUP(C393,'Cash balance (BS)'!A:C,3,)</f>
        <v>#N/A</v>
      </c>
      <c r="G393" s="1159" t="e">
        <f t="shared" si="38"/>
        <v>#N/A</v>
      </c>
      <c r="H393" s="1320">
        <f>SUMIFS('Cash balance (Prior period)'!F:F,'Cash balance (Prior period)'!C:C,Table11[[#This Row],[ACCOUNT NUMBER]],'Cash balance (Prior period)'!E:E,Table11[[#This Row],[CURRENCY]])</f>
        <v>41600730</v>
      </c>
      <c r="I393" s="1320">
        <f>SUMIFS(Movement!$F$4:$F$1198,Movement!$M$4:$M$1198,"VND",Movement!$C$4:$C$1198,Table11[[#This Row],[ACCOUNT NUMBER]],Movement!$J$4:$J$1198,Table11[[#This Row],[ENTITY]],Movement!$O$4:$O$1198,'Cash Balance'!$A$2)</f>
        <v>0</v>
      </c>
      <c r="J393" s="1320">
        <f>SUMIFS(Movement!$G$4:$G$1198,Movement!$M$4:$M$1198,"VND",Movement!$C$4:$C$1198,Table11[[#This Row],[ACCOUNT NUMBER]],Movement!$J$4:$J$1198,Table11[[#This Row],[ENTITY]],Movement!$O$4:$O$1198,'Cash Balance'!$A$2)</f>
        <v>0</v>
      </c>
      <c r="K393" s="1085">
        <f>Table11[[#This Row],[CASH IN - CREDIT (VND)]]-Table11[[#This Row],[CASH OUT - DEBIT (VND)]]</f>
        <v>0</v>
      </c>
      <c r="L393" s="1096">
        <f t="shared" si="39"/>
        <v>41600730</v>
      </c>
      <c r="M393" s="1186" t="e">
        <f>VLOOKUP(C393,'Cash balance (BS)'!A:D,4,)</f>
        <v>#N/A</v>
      </c>
      <c r="N393" s="1096" t="e">
        <f>Table11[[#This Row],[CLOSING BALANCE (VND)2]]-Table11[[#This Row],[CB_BS (VND)]]</f>
        <v>#N/A</v>
      </c>
      <c r="O393" s="1095">
        <v>0</v>
      </c>
      <c r="P393" s="1096">
        <f t="shared" si="40"/>
        <v>0</v>
      </c>
      <c r="Q393" s="817">
        <f>SUMIFS('Cash balance (Prior period)'!G:G,'Cash balance (Prior period)'!C:C,Table11[[#This Row],[ACCOUNT NUMBER]],'Cash balance (Prior period)'!E:E,Table11[[#This Row],[CURRENCY]])</f>
        <v>0</v>
      </c>
      <c r="R393" s="817">
        <f>SUMIFS(Movement!$F$4:$F$1198,Movement!$M$4:$M$1198,"USD",Movement!$C$4:$C$1198,Table11[[#This Row],[ACCOUNT NUMBER]],Movement!$J$4:$J$1198,Table11[[#This Row],[ENTITY]],Movement!$O$4:$O$1198,'Cash Balance'!$A$2)</f>
        <v>0</v>
      </c>
      <c r="S393" s="817">
        <f>SUMIFS(Movement!$G$4:$G$1198,Movement!$M$4:$M$1198,"USD",Movement!$C$4:$C$1198,Table11[[#This Row],[ACCOUNT NUMBER]],Movement!$J$4:$J$1198,Table11[[#This Row],[ENTITY]],Movement!$O$4:$O$1198,'Cash Balance'!$A$2)</f>
        <v>0</v>
      </c>
      <c r="T393" s="1088">
        <f t="shared" si="41"/>
        <v>0</v>
      </c>
      <c r="U393" s="817"/>
      <c r="V393" s="817">
        <f>Table11[[#This Row],[CLOSING BALANCE (USD)]]-Table11[[#This Row],[CB_BS (USD)]]</f>
        <v>0</v>
      </c>
      <c r="W393" s="1158" t="str">
        <f>VLOOKUP('Cash Balance'!$C393,Table2[#All],MATCH('Cash Balance'!W$3,Acc_Char!$B$1:$I$1,0),0)</f>
        <v>Subsidiaries</v>
      </c>
      <c r="X393" s="1158" t="str">
        <f>VLOOKUP(IFERROR(MID($Y393,1,FIND("-",$Y393)-2),$Y393),Table3[#All],2,0)</f>
        <v>VTB</v>
      </c>
      <c r="Y393" s="1158" t="str">
        <f>VLOOKUP($B393,Table4[#All],2,0)</f>
        <v>VIETINBANK - BINH DUONG + QM</v>
      </c>
      <c r="Z393" s="1153"/>
      <c r="AA393" s="49"/>
    </row>
    <row r="394" spans="1:27">
      <c r="A394" s="1155" t="str">
        <f>VLOOKUP('Cash Balance'!$C394,Table2[#All],MATCH('Cash Balance'!A$3,Acc_Char!$B$1:$I$1,0),0)</f>
        <v>THUAN THANH 3B</v>
      </c>
      <c r="B394" s="1156" t="str">
        <f>VLOOKUP('Cash Balance'!$C394,Table2[#All],MATCH('Cash Balance'!B$3,Acc_Char!$B$1:$I$1,0),0)</f>
        <v>VIETCOMBANK - BA DINH</v>
      </c>
      <c r="C394" s="1192" t="s">
        <v>1000</v>
      </c>
      <c r="D394" s="1158" t="str">
        <f>VLOOKUP('Cash Balance'!$C394,Table2[#All],MATCH('Cash Balance'!D$3,Acc_Char!$B$1:$I$1,0),0)</f>
        <v>Current Account</v>
      </c>
      <c r="E394" s="384" t="str">
        <f>VLOOKUP('Cash Balance'!$C394,Table2[#All],MATCH('Cash Balance'!E$3,Acc_Char!$B$1:$I$1,0),0)</f>
        <v>VND</v>
      </c>
      <c r="F394" s="1095" t="e">
        <f>VLOOKUP(C394,'Cash balance (BS)'!A:C,3,)</f>
        <v>#N/A</v>
      </c>
      <c r="G394" s="1159" t="e">
        <f t="shared" si="38"/>
        <v>#N/A</v>
      </c>
      <c r="H394" s="1320">
        <f>SUMIFS('Cash balance (Prior period)'!F:F,'Cash balance (Prior period)'!C:C,Table11[[#This Row],[ACCOUNT NUMBER]],'Cash balance (Prior period)'!E:E,Table11[[#This Row],[CURRENCY]])</f>
        <v>8783674159</v>
      </c>
      <c r="I394" s="1320">
        <f>SUMIFS(Movement!$F$4:$F$1198,Movement!$M$4:$M$1198,"VND",Movement!$C$4:$C$1198,Table11[[#This Row],[ACCOUNT NUMBER]],Movement!$J$4:$J$1198,Table11[[#This Row],[ENTITY]],Movement!$O$4:$O$1198,'Cash Balance'!$A$2)</f>
        <v>0</v>
      </c>
      <c r="J394" s="1320">
        <f>SUMIFS(Movement!$G$4:$G$1198,Movement!$M$4:$M$1198,"VND",Movement!$C$4:$C$1198,Table11[[#This Row],[ACCOUNT NUMBER]],Movement!$J$4:$J$1198,Table11[[#This Row],[ENTITY]],Movement!$O$4:$O$1198,'Cash Balance'!$A$2)</f>
        <v>0</v>
      </c>
      <c r="K394" s="1085">
        <f>Table11[[#This Row],[CASH IN - CREDIT (VND)]]-Table11[[#This Row],[CASH OUT - DEBIT (VND)]]</f>
        <v>0</v>
      </c>
      <c r="L394" s="1096">
        <f t="shared" si="39"/>
        <v>8783674159</v>
      </c>
      <c r="M394" s="1186" t="e">
        <f>VLOOKUP(C394,'Cash balance (BS)'!A:D,4,)</f>
        <v>#N/A</v>
      </c>
      <c r="N394" s="1096" t="e">
        <f>Table11[[#This Row],[CLOSING BALANCE (VND)2]]-Table11[[#This Row],[CB_BS (VND)]]</f>
        <v>#N/A</v>
      </c>
      <c r="O394" s="1095">
        <v>0</v>
      </c>
      <c r="P394" s="1096">
        <f t="shared" si="40"/>
        <v>0</v>
      </c>
      <c r="Q394" s="817">
        <f>SUMIFS('Cash balance (Prior period)'!G:G,'Cash balance (Prior period)'!C:C,Table11[[#This Row],[ACCOUNT NUMBER]],'Cash balance (Prior period)'!E:E,Table11[[#This Row],[CURRENCY]])</f>
        <v>0</v>
      </c>
      <c r="R394" s="817">
        <f>SUMIFS(Movement!$F$4:$F$1198,Movement!$M$4:$M$1198,"USD",Movement!$C$4:$C$1198,Table11[[#This Row],[ACCOUNT NUMBER]],Movement!$J$4:$J$1198,Table11[[#This Row],[ENTITY]],Movement!$O$4:$O$1198,'Cash Balance'!$A$2)</f>
        <v>0</v>
      </c>
      <c r="S394" s="817">
        <f>SUMIFS(Movement!$G$4:$G$1198,Movement!$M$4:$M$1198,"USD",Movement!$C$4:$C$1198,Table11[[#This Row],[ACCOUNT NUMBER]],Movement!$J$4:$J$1198,Table11[[#This Row],[ENTITY]],Movement!$O$4:$O$1198,'Cash Balance'!$A$2)</f>
        <v>0</v>
      </c>
      <c r="T394" s="1088">
        <f t="shared" si="41"/>
        <v>0</v>
      </c>
      <c r="U394" s="817"/>
      <c r="V394" s="817">
        <f>Table11[[#This Row],[CLOSING BALANCE (USD)]]-Table11[[#This Row],[CB_BS (USD)]]</f>
        <v>0</v>
      </c>
      <c r="W394" s="1158" t="str">
        <f>VLOOKUP('Cash Balance'!$C394,Table2[#All],MATCH('Cash Balance'!W$3,Acc_Char!$B$1:$I$1,0),0)</f>
        <v>Subsidiaries</v>
      </c>
      <c r="X394" s="1158" t="str">
        <f>VLOOKUP(IFERROR(MID($Y394,1,FIND("-",$Y394)-2),$Y394),Table3[#All],2,0)</f>
        <v>VCB</v>
      </c>
      <c r="Y394" s="1158" t="str">
        <f>VLOOKUP($B394,Table4[#All],2,0)</f>
        <v>VIETCOMBANK - BA DINH</v>
      </c>
      <c r="Z394" s="1153"/>
      <c r="AA394" s="49"/>
    </row>
    <row r="395" spans="1:27" s="1372" customFormat="1">
      <c r="A395" s="1155" t="str">
        <f>VLOOKUP('Cash Balance'!$C395,Table2[#All],MATCH('Cash Balance'!A$3,Acc_Char!$B$1:$I$1,0),0)</f>
        <v>BWID HAI DUONG</v>
      </c>
      <c r="B395" s="1156" t="str">
        <f>VLOOKUP('Cash Balance'!$C395,Table2[#All],MATCH('Cash Balance'!B$3,Acc_Char!$B$1:$I$1,0),0)</f>
        <v>VIETINBANK - TIEN SON</v>
      </c>
      <c r="C395" s="1192" t="s">
        <v>1001</v>
      </c>
      <c r="D395" s="1158" t="str">
        <f>VLOOKUP('Cash Balance'!$C395,Table2[#All],MATCH('Cash Balance'!D$3,Acc_Char!$B$1:$I$1,0),0)</f>
        <v>Saving Account</v>
      </c>
      <c r="E395" s="384" t="str">
        <f>VLOOKUP('Cash Balance'!$C395,Table2[#All],MATCH('Cash Balance'!E$3,Acc_Char!$B$1:$I$1,0),0)</f>
        <v>VND</v>
      </c>
      <c r="F395" s="1232" t="e">
        <f>VLOOKUP(C395,'Cash balance (BS)'!A:C,3,)</f>
        <v>#N/A</v>
      </c>
      <c r="G395" s="1159" t="e">
        <f>F395-H395</f>
        <v>#N/A</v>
      </c>
      <c r="H395" s="1321">
        <f>SUMIFS('Cash balance (Prior period)'!F:F,'Cash balance (Prior period)'!C:C,Table11[[#This Row],[ACCOUNT NUMBER]],'Cash balance (Prior period)'!E:E,Table11[[#This Row],[CURRENCY]])</f>
        <v>0</v>
      </c>
      <c r="I395" s="1321">
        <f>SUMIFS(Movement!$F$4:$F$1198,Movement!$M$4:$M$1198,"VND",Movement!$C$4:$C$1198,Table11[[#This Row],[ACCOUNT NUMBER]],Movement!$J$4:$J$1198,Table11[[#This Row],[ENTITY]],Movement!$O$4:$O$1198,'Cash Balance'!$A$2)</f>
        <v>0</v>
      </c>
      <c r="J395" s="1321">
        <f>SUMIFS(Movement!$G$4:$G$1198,Movement!$M$4:$M$1198,"VND",Movement!$C$4:$C$1198,Table11[[#This Row],[ACCOUNT NUMBER]],Movement!$J$4:$J$1198,Table11[[#This Row],[ENTITY]],Movement!$O$4:$O$1198,'Cash Balance'!$A$2)</f>
        <v>0</v>
      </c>
      <c r="K395" s="1226">
        <f>Table11[[#This Row],[CASH IN - CREDIT (VND)]]-Table11[[#This Row],[CASH OUT - DEBIT (VND)]]</f>
        <v>0</v>
      </c>
      <c r="L395" s="1227">
        <f>H395+I395-J395</f>
        <v>0</v>
      </c>
      <c r="M395" s="1186" t="e">
        <f>VLOOKUP(C395,'Cash balance (BS)'!A:D,4,)</f>
        <v>#N/A</v>
      </c>
      <c r="N395" s="1227" t="e">
        <f>Table11[[#This Row],[CLOSING BALANCE (VND)2]]-Table11[[#This Row],[CB_BS (VND)]]</f>
        <v>#N/A</v>
      </c>
      <c r="O395" s="1232">
        <v>0</v>
      </c>
      <c r="P395" s="1227">
        <f>O395-Q395</f>
        <v>0</v>
      </c>
      <c r="Q395" s="1287">
        <f>SUMIFS('Cash balance (Prior period)'!G:G,'Cash balance (Prior period)'!C:C,Table11[[#This Row],[ACCOUNT NUMBER]],'Cash balance (Prior period)'!E:E,Table11[[#This Row],[CURRENCY]])</f>
        <v>0</v>
      </c>
      <c r="R395" s="1287">
        <f>SUMIFS(Movement!$F$4:$F$1198,Movement!$M$4:$M$1198,"USD",Movement!$C$4:$C$1198,Table11[[#This Row],[ACCOUNT NUMBER]],Movement!$J$4:$J$1198,Table11[[#This Row],[ENTITY]],Movement!$O$4:$O$1198,'Cash Balance'!$A$2)</f>
        <v>0</v>
      </c>
      <c r="S395" s="1287">
        <f>SUMIFS(Movement!$G$4:$G$1198,Movement!$M$4:$M$1198,"USD",Movement!$C$4:$C$1198,Table11[[#This Row],[ACCOUNT NUMBER]],Movement!$J$4:$J$1198,Table11[[#This Row],[ENTITY]],Movement!$O$4:$O$1198,'Cash Balance'!$A$2)</f>
        <v>0</v>
      </c>
      <c r="T395" s="1238">
        <f>Q395+R395-S395</f>
        <v>0</v>
      </c>
      <c r="U395" s="1287"/>
      <c r="V395" s="1287">
        <f>Table11[[#This Row],[CLOSING BALANCE (USD)]]-Table11[[#This Row],[CB_BS (USD)]]</f>
        <v>0</v>
      </c>
      <c r="W395" s="1158" t="str">
        <f>VLOOKUP('Cash Balance'!$C395,Table2[#All],MATCH('Cash Balance'!W$3,Acc_Char!$B$1:$I$1,0),0)</f>
        <v>Subsidiaries</v>
      </c>
      <c r="X395" s="1158" t="str">
        <f>VLOOKUP(IFERROR(MID($Y395,1,FIND("-",$Y395)-2),$Y395),Table3[#All],2,0)</f>
        <v>VTB</v>
      </c>
      <c r="Y395" s="1158" t="str">
        <f>VLOOKUP($B395,Table4[#All],2,0)</f>
        <v>VIETINBANK - TIEN SON</v>
      </c>
      <c r="Z395" s="1153"/>
      <c r="AA395" s="49"/>
    </row>
    <row r="396" spans="1:27">
      <c r="A396" s="1155" t="str">
        <f>VLOOKUP('Cash Balance'!$C396,Table2[#All],MATCH('Cash Balance'!A$3,Acc_Char!$B$1:$I$1,0),0)</f>
        <v>BWID HAI PHONG</v>
      </c>
      <c r="B396" s="1156" t="str">
        <f>VLOOKUP('Cash Balance'!$C396,Table2[#All],MATCH('Cash Balance'!B$3,Acc_Char!$B$1:$I$1,0),0)</f>
        <v>VIETINBANK - TIEN SON</v>
      </c>
      <c r="C396" s="1192" t="s">
        <v>1002</v>
      </c>
      <c r="D396" s="1158" t="str">
        <f>VLOOKUP('Cash Balance'!$C396,Table2[#All],MATCH('Cash Balance'!D$3,Acc_Char!$B$1:$I$1,0),0)</f>
        <v>Saving Account</v>
      </c>
      <c r="E396" s="384" t="str">
        <f>VLOOKUP('Cash Balance'!$C396,Table2[#All],MATCH('Cash Balance'!E$3,Acc_Char!$B$1:$I$1,0),0)</f>
        <v>VND</v>
      </c>
      <c r="F396" s="1095" t="e">
        <f>VLOOKUP(C396,'Cash balance (BS)'!A:C,3,)</f>
        <v>#N/A</v>
      </c>
      <c r="G396" s="1159" t="e">
        <f t="shared" si="38"/>
        <v>#N/A</v>
      </c>
      <c r="H396" s="1320">
        <f>SUMIFS('Cash balance (Prior period)'!F:F,'Cash balance (Prior period)'!C:C,Table11[[#This Row],[ACCOUNT NUMBER]],'Cash balance (Prior period)'!E:E,Table11[[#This Row],[CURRENCY]])</f>
        <v>0</v>
      </c>
      <c r="I396" s="1320">
        <f>SUMIFS(Movement!$F$4:$F$1198,Movement!$M$4:$M$1198,"VND",Movement!$C$4:$C$1198,Table11[[#This Row],[ACCOUNT NUMBER]],Movement!$J$4:$J$1198,Table11[[#This Row],[ENTITY]],Movement!$O$4:$O$1198,'Cash Balance'!$A$2)</f>
        <v>0</v>
      </c>
      <c r="J396" s="1320">
        <f>SUMIFS(Movement!$G$4:$G$1198,Movement!$M$4:$M$1198,"VND",Movement!$C$4:$C$1198,Table11[[#This Row],[ACCOUNT NUMBER]],Movement!$J$4:$J$1198,Table11[[#This Row],[ENTITY]],Movement!$O$4:$O$1198,'Cash Balance'!$A$2)</f>
        <v>0</v>
      </c>
      <c r="K396" s="1085">
        <f>Table11[[#This Row],[CASH IN - CREDIT (VND)]]-Table11[[#This Row],[CASH OUT - DEBIT (VND)]]</f>
        <v>0</v>
      </c>
      <c r="L396" s="1096">
        <f t="shared" si="39"/>
        <v>0</v>
      </c>
      <c r="M396" s="1186" t="e">
        <f>VLOOKUP(C396,'Cash balance (BS)'!A:D,4,)</f>
        <v>#N/A</v>
      </c>
      <c r="N396" s="1096" t="e">
        <f>Table11[[#This Row],[CLOSING BALANCE (VND)2]]-Table11[[#This Row],[CB_BS (VND)]]</f>
        <v>#N/A</v>
      </c>
      <c r="O396" s="1095">
        <v>0</v>
      </c>
      <c r="P396" s="1096">
        <f t="shared" si="40"/>
        <v>0</v>
      </c>
      <c r="Q396" s="817">
        <f>SUMIFS('Cash balance (Prior period)'!G:G,'Cash balance (Prior period)'!C:C,Table11[[#This Row],[ACCOUNT NUMBER]],'Cash balance (Prior period)'!E:E,Table11[[#This Row],[CURRENCY]])</f>
        <v>0</v>
      </c>
      <c r="R396" s="817">
        <f>SUMIFS(Movement!$F$4:$F$1198,Movement!$M$4:$M$1198,"USD",Movement!$C$4:$C$1198,Table11[[#This Row],[ACCOUNT NUMBER]],Movement!$J$4:$J$1198,Table11[[#This Row],[ENTITY]],Movement!$O$4:$O$1198,'Cash Balance'!$A$2)</f>
        <v>0</v>
      </c>
      <c r="S396" s="817">
        <f>SUMIFS(Movement!$G$4:$G$1198,Movement!$M$4:$M$1198,"USD",Movement!$C$4:$C$1198,Table11[[#This Row],[ACCOUNT NUMBER]],Movement!$J$4:$J$1198,Table11[[#This Row],[ENTITY]],Movement!$O$4:$O$1198,'Cash Balance'!$A$2)</f>
        <v>0</v>
      </c>
      <c r="T396" s="1088">
        <f t="shared" si="41"/>
        <v>0</v>
      </c>
      <c r="U396" s="817"/>
      <c r="V396" s="817">
        <f>Table11[[#This Row],[CLOSING BALANCE (USD)]]-Table11[[#This Row],[CB_BS (USD)]]</f>
        <v>0</v>
      </c>
      <c r="W396" s="1158" t="str">
        <f>VLOOKUP('Cash Balance'!$C396,Table2[#All],MATCH('Cash Balance'!W$3,Acc_Char!$B$1:$I$1,0),0)</f>
        <v>Subsidiaries</v>
      </c>
      <c r="X396" s="1158" t="str">
        <f>VLOOKUP(IFERROR(MID($Y396,1,FIND("-",$Y396)-2),$Y396),Table3[#All],2,0)</f>
        <v>VTB</v>
      </c>
      <c r="Y396" s="1158" t="str">
        <f>VLOOKUP($B396,Table4[#All],2,0)</f>
        <v>VIETINBANK - TIEN SON</v>
      </c>
      <c r="Z396" s="1153"/>
      <c r="AA396" s="49"/>
    </row>
    <row r="397" spans="1:27">
      <c r="A397" s="1155" t="str">
        <f>VLOOKUP('Cash Balance'!$C397,Table2[#All],MATCH('Cash Balance'!A$3,Acc_Char!$B$1:$I$1,0),0)</f>
        <v>HOLDCO N4D</v>
      </c>
      <c r="B397" s="1156" t="str">
        <f>VLOOKUP('Cash Balance'!$C397,Table2[#All],MATCH('Cash Balance'!B$3,Acc_Char!$B$1:$I$1,0),0)</f>
        <v>VIETINBANK - TIEN SON</v>
      </c>
      <c r="C397" s="1192" t="s">
        <v>1003</v>
      </c>
      <c r="D397" s="1158" t="str">
        <f>VLOOKUP('Cash Balance'!$C397,Table2[#All],MATCH('Cash Balance'!D$3,Acc_Char!$B$1:$I$1,0),0)</f>
        <v>Saving Account</v>
      </c>
      <c r="E397" s="384" t="str">
        <f>VLOOKUP('Cash Balance'!$C397,Table2[#All],MATCH('Cash Balance'!E$3,Acc_Char!$B$1:$I$1,0),0)</f>
        <v>VND</v>
      </c>
      <c r="F397" s="1095" t="e">
        <f>VLOOKUP(C397,'Cash balance (BS)'!A:C,3,)</f>
        <v>#N/A</v>
      </c>
      <c r="G397" s="1159" t="e">
        <f t="shared" si="38"/>
        <v>#N/A</v>
      </c>
      <c r="H397" s="1320">
        <f>SUMIFS('Cash balance (Prior period)'!F:F,'Cash balance (Prior period)'!C:C,Table11[[#This Row],[ACCOUNT NUMBER]],'Cash balance (Prior period)'!E:E,Table11[[#This Row],[CURRENCY]])</f>
        <v>900000000</v>
      </c>
      <c r="I397" s="1320">
        <f>SUMIFS(Movement!$F$4:$F$1198,Movement!$M$4:$M$1198,"VND",Movement!$C$4:$C$1198,Table11[[#This Row],[ACCOUNT NUMBER]],Movement!$J$4:$J$1198,Table11[[#This Row],[ENTITY]],Movement!$O$4:$O$1198,'Cash Balance'!$A$2)</f>
        <v>0</v>
      </c>
      <c r="J397" s="1320">
        <f>SUMIFS(Movement!$G$4:$G$1198,Movement!$M$4:$M$1198,"VND",Movement!$C$4:$C$1198,Table11[[#This Row],[ACCOUNT NUMBER]],Movement!$J$4:$J$1198,Table11[[#This Row],[ENTITY]],Movement!$O$4:$O$1198,'Cash Balance'!$A$2)</f>
        <v>0</v>
      </c>
      <c r="K397" s="1085">
        <f>Table11[[#This Row],[CASH IN - CREDIT (VND)]]-Table11[[#This Row],[CASH OUT - DEBIT (VND)]]</f>
        <v>0</v>
      </c>
      <c r="L397" s="1096">
        <f t="shared" si="39"/>
        <v>900000000</v>
      </c>
      <c r="M397" s="1186" t="e">
        <f>VLOOKUP(C397,'Cash balance (BS)'!A:D,4,)</f>
        <v>#N/A</v>
      </c>
      <c r="N397" s="1096" t="e">
        <f>Table11[[#This Row],[CLOSING BALANCE (VND)2]]-Table11[[#This Row],[CB_BS (VND)]]</f>
        <v>#N/A</v>
      </c>
      <c r="O397" s="1095">
        <v>0</v>
      </c>
      <c r="P397" s="1096">
        <f t="shared" si="40"/>
        <v>0</v>
      </c>
      <c r="Q397" s="817">
        <f>SUMIFS('Cash balance (Prior period)'!G:G,'Cash balance (Prior period)'!C:C,Table11[[#This Row],[ACCOUNT NUMBER]],'Cash balance (Prior period)'!E:E,Table11[[#This Row],[CURRENCY]])</f>
        <v>0</v>
      </c>
      <c r="R397" s="817">
        <f>SUMIFS(Movement!$F$4:$F$1198,Movement!$M$4:$M$1198,"USD",Movement!$C$4:$C$1198,Table11[[#This Row],[ACCOUNT NUMBER]],Movement!$J$4:$J$1198,Table11[[#This Row],[ENTITY]],Movement!$O$4:$O$1198,'Cash Balance'!$A$2)</f>
        <v>0</v>
      </c>
      <c r="S397" s="817">
        <f>SUMIFS(Movement!$G$4:$G$1198,Movement!$M$4:$M$1198,"USD",Movement!$C$4:$C$1198,Table11[[#This Row],[ACCOUNT NUMBER]],Movement!$J$4:$J$1198,Table11[[#This Row],[ENTITY]],Movement!$O$4:$O$1198,'Cash Balance'!$A$2)</f>
        <v>0</v>
      </c>
      <c r="T397" s="1088">
        <f t="shared" si="41"/>
        <v>0</v>
      </c>
      <c r="U397" s="817"/>
      <c r="V397" s="817">
        <f>Table11[[#This Row],[CLOSING BALANCE (USD)]]-Table11[[#This Row],[CB_BS (USD)]]</f>
        <v>0</v>
      </c>
      <c r="W397" s="1158" t="str">
        <f>VLOOKUP('Cash Balance'!$C397,Table2[#All],MATCH('Cash Balance'!W$3,Acc_Char!$B$1:$I$1,0),0)</f>
        <v>Subsidiaries</v>
      </c>
      <c r="X397" s="1158" t="str">
        <f>VLOOKUP(IFERROR(MID($Y397,1,FIND("-",$Y397)-2),$Y397),Table3[#All],2,0)</f>
        <v>VTB</v>
      </c>
      <c r="Y397" s="1158" t="str">
        <f>VLOOKUP($B397,Table4[#All],2,0)</f>
        <v>VIETINBANK - TIEN SON</v>
      </c>
      <c r="Z397" s="1153"/>
      <c r="AA397" s="49"/>
    </row>
    <row r="398" spans="1:27">
      <c r="A398" s="1155" t="str">
        <f>VLOOKUP('Cash Balance'!$C398,Table2[#All],MATCH('Cash Balance'!A$3,Acc_Char!$B$1:$I$1,0),0)</f>
        <v>HOLDCO N4E</v>
      </c>
      <c r="B398" s="1156" t="str">
        <f>VLOOKUP('Cash Balance'!$C398,Table2[#All],MATCH('Cash Balance'!B$3,Acc_Char!$B$1:$I$1,0),0)</f>
        <v>VIETINBANK - TIEN SON</v>
      </c>
      <c r="C398" s="1192" t="s">
        <v>1004</v>
      </c>
      <c r="D398" s="1158" t="str">
        <f>VLOOKUP('Cash Balance'!$C398,Table2[#All],MATCH('Cash Balance'!D$3,Acc_Char!$B$1:$I$1,0),0)</f>
        <v>Saving Account</v>
      </c>
      <c r="E398" s="384" t="str">
        <f>VLOOKUP('Cash Balance'!$C398,Table2[#All],MATCH('Cash Balance'!E$3,Acc_Char!$B$1:$I$1,0),0)</f>
        <v>VND</v>
      </c>
      <c r="F398" s="1095" t="e">
        <f>VLOOKUP(C398,'Cash balance (BS)'!A:C,3,)</f>
        <v>#N/A</v>
      </c>
      <c r="G398" s="1159" t="e">
        <f t="shared" si="38"/>
        <v>#N/A</v>
      </c>
      <c r="H398" s="1320">
        <f>SUMIFS('Cash balance (Prior period)'!F:F,'Cash balance (Prior period)'!C:C,Table11[[#This Row],[ACCOUNT NUMBER]],'Cash balance (Prior period)'!E:E,Table11[[#This Row],[CURRENCY]])</f>
        <v>900000000</v>
      </c>
      <c r="I398" s="1320">
        <f>SUMIFS(Movement!$F$4:$F$1198,Movement!$M$4:$M$1198,"VND",Movement!$C$4:$C$1198,Table11[[#This Row],[ACCOUNT NUMBER]],Movement!$J$4:$J$1198,Table11[[#This Row],[ENTITY]],Movement!$O$4:$O$1198,'Cash Balance'!$A$2)</f>
        <v>0</v>
      </c>
      <c r="J398" s="1320">
        <f>SUMIFS(Movement!$G$4:$G$1198,Movement!$M$4:$M$1198,"VND",Movement!$C$4:$C$1198,Table11[[#This Row],[ACCOUNT NUMBER]],Movement!$J$4:$J$1198,Table11[[#This Row],[ENTITY]],Movement!$O$4:$O$1198,'Cash Balance'!$A$2)</f>
        <v>0</v>
      </c>
      <c r="K398" s="1085">
        <f>Table11[[#This Row],[CASH IN - CREDIT (VND)]]-Table11[[#This Row],[CASH OUT - DEBIT (VND)]]</f>
        <v>0</v>
      </c>
      <c r="L398" s="1096">
        <f t="shared" si="39"/>
        <v>900000000</v>
      </c>
      <c r="M398" s="1186" t="e">
        <f>VLOOKUP(C398,'Cash balance (BS)'!A:D,4,)</f>
        <v>#N/A</v>
      </c>
      <c r="N398" s="1096" t="e">
        <f>Table11[[#This Row],[CLOSING BALANCE (VND)2]]-Table11[[#This Row],[CB_BS (VND)]]</f>
        <v>#N/A</v>
      </c>
      <c r="O398" s="1095">
        <v>0</v>
      </c>
      <c r="P398" s="1096">
        <f t="shared" si="40"/>
        <v>0</v>
      </c>
      <c r="Q398" s="817">
        <f>SUMIFS('Cash balance (Prior period)'!G:G,'Cash balance (Prior period)'!C:C,Table11[[#This Row],[ACCOUNT NUMBER]],'Cash balance (Prior period)'!E:E,Table11[[#This Row],[CURRENCY]])</f>
        <v>0</v>
      </c>
      <c r="R398" s="817">
        <f>SUMIFS(Movement!$F$4:$F$1198,Movement!$M$4:$M$1198,"USD",Movement!$C$4:$C$1198,Table11[[#This Row],[ACCOUNT NUMBER]],Movement!$J$4:$J$1198,Table11[[#This Row],[ENTITY]],Movement!$O$4:$O$1198,'Cash Balance'!$A$2)</f>
        <v>0</v>
      </c>
      <c r="S398" s="817">
        <f>SUMIFS(Movement!$G$4:$G$1198,Movement!$M$4:$M$1198,"USD",Movement!$C$4:$C$1198,Table11[[#This Row],[ACCOUNT NUMBER]],Movement!$J$4:$J$1198,Table11[[#This Row],[ENTITY]],Movement!$O$4:$O$1198,'Cash Balance'!$A$2)</f>
        <v>0</v>
      </c>
      <c r="T398" s="1088">
        <f t="shared" si="41"/>
        <v>0</v>
      </c>
      <c r="U398" s="817"/>
      <c r="V398" s="817">
        <f>Table11[[#This Row],[CLOSING BALANCE (USD)]]-Table11[[#This Row],[CB_BS (USD)]]</f>
        <v>0</v>
      </c>
      <c r="W398" s="1158" t="str">
        <f>VLOOKUP('Cash Balance'!$C398,Table2[#All],MATCH('Cash Balance'!W$3,Acc_Char!$B$1:$I$1,0),0)</f>
        <v>Subsidiaries</v>
      </c>
      <c r="X398" s="1158" t="str">
        <f>VLOOKUP(IFERROR(MID($Y398,1,FIND("-",$Y398)-2),$Y398),Table3[#All],2,0)</f>
        <v>VTB</v>
      </c>
      <c r="Y398" s="1158" t="str">
        <f>VLOOKUP($B398,Table4[#All],2,0)</f>
        <v>VIETINBANK - TIEN SON</v>
      </c>
      <c r="Z398" s="1153"/>
      <c r="AA398" s="49"/>
    </row>
    <row r="399" spans="1:27">
      <c r="A399" s="1155" t="str">
        <f>VLOOKUP('Cash Balance'!$C399,Table2[#All],MATCH('Cash Balance'!A$3,Acc_Char!$B$1:$I$1,0),0)</f>
        <v>HOLDCO N4A</v>
      </c>
      <c r="B399" s="1156" t="str">
        <f>VLOOKUP('Cash Balance'!$C399,Table2[#All],MATCH('Cash Balance'!B$3,Acc_Char!$B$1:$I$1,0),0)</f>
        <v>VIETINBANK - TIEN SON</v>
      </c>
      <c r="C399" s="1192" t="s">
        <v>1005</v>
      </c>
      <c r="D399" s="1158" t="str">
        <f>VLOOKUP('Cash Balance'!$C399,Table2[#All],MATCH('Cash Balance'!D$3,Acc_Char!$B$1:$I$1,0),0)</f>
        <v>Saving Account</v>
      </c>
      <c r="E399" s="384" t="str">
        <f>VLOOKUP('Cash Balance'!$C399,Table2[#All],MATCH('Cash Balance'!E$3,Acc_Char!$B$1:$I$1,0),0)</f>
        <v>VND</v>
      </c>
      <c r="F399" s="1095" t="e">
        <f>VLOOKUP(C399,'Cash balance (BS)'!A:C,3,)</f>
        <v>#N/A</v>
      </c>
      <c r="G399" s="1159" t="e">
        <f t="shared" si="38"/>
        <v>#N/A</v>
      </c>
      <c r="H399" s="1320">
        <f>SUMIFS('Cash balance (Prior period)'!F:F,'Cash balance (Prior period)'!C:C,Table11[[#This Row],[ACCOUNT NUMBER]],'Cash balance (Prior period)'!E:E,Table11[[#This Row],[CURRENCY]])</f>
        <v>900000000</v>
      </c>
      <c r="I399" s="1320">
        <f>SUMIFS(Movement!$F$4:$F$1198,Movement!$M$4:$M$1198,"VND",Movement!$C$4:$C$1198,Table11[[#This Row],[ACCOUNT NUMBER]],Movement!$J$4:$J$1198,Table11[[#This Row],[ENTITY]],Movement!$O$4:$O$1198,'Cash Balance'!$A$2)</f>
        <v>0</v>
      </c>
      <c r="J399" s="1320">
        <f>SUMIFS(Movement!$G$4:$G$1198,Movement!$M$4:$M$1198,"VND",Movement!$C$4:$C$1198,Table11[[#This Row],[ACCOUNT NUMBER]],Movement!$J$4:$J$1198,Table11[[#This Row],[ENTITY]],Movement!$O$4:$O$1198,'Cash Balance'!$A$2)</f>
        <v>0</v>
      </c>
      <c r="K399" s="1085">
        <f>Table11[[#This Row],[CASH IN - CREDIT (VND)]]-Table11[[#This Row],[CASH OUT - DEBIT (VND)]]</f>
        <v>0</v>
      </c>
      <c r="L399" s="1096">
        <f t="shared" si="39"/>
        <v>900000000</v>
      </c>
      <c r="M399" s="1186" t="e">
        <f>VLOOKUP(C399,'Cash balance (BS)'!A:D,4,)</f>
        <v>#N/A</v>
      </c>
      <c r="N399" s="1096" t="e">
        <f>Table11[[#This Row],[CLOSING BALANCE (VND)2]]-Table11[[#This Row],[CB_BS (VND)]]</f>
        <v>#N/A</v>
      </c>
      <c r="O399" s="1095">
        <v>0</v>
      </c>
      <c r="P399" s="1096">
        <f t="shared" si="40"/>
        <v>0</v>
      </c>
      <c r="Q399" s="817">
        <f>SUMIFS('Cash balance (Prior period)'!G:G,'Cash balance (Prior period)'!C:C,Table11[[#This Row],[ACCOUNT NUMBER]],'Cash balance (Prior period)'!E:E,Table11[[#This Row],[CURRENCY]])</f>
        <v>0</v>
      </c>
      <c r="R399" s="817">
        <f>SUMIFS(Movement!$F$4:$F$1198,Movement!$M$4:$M$1198,"USD",Movement!$C$4:$C$1198,Table11[[#This Row],[ACCOUNT NUMBER]],Movement!$J$4:$J$1198,Table11[[#This Row],[ENTITY]],Movement!$O$4:$O$1198,'Cash Balance'!$A$2)</f>
        <v>0</v>
      </c>
      <c r="S399" s="817">
        <f>SUMIFS(Movement!$G$4:$G$1198,Movement!$M$4:$M$1198,"USD",Movement!$C$4:$C$1198,Table11[[#This Row],[ACCOUNT NUMBER]],Movement!$J$4:$J$1198,Table11[[#This Row],[ENTITY]],Movement!$O$4:$O$1198,'Cash Balance'!$A$2)</f>
        <v>0</v>
      </c>
      <c r="T399" s="1088">
        <f t="shared" si="41"/>
        <v>0</v>
      </c>
      <c r="U399" s="817"/>
      <c r="V399" s="817">
        <f>Table11[[#This Row],[CLOSING BALANCE (USD)]]-Table11[[#This Row],[CB_BS (USD)]]</f>
        <v>0</v>
      </c>
      <c r="W399" s="1158" t="str">
        <f>VLOOKUP('Cash Balance'!$C399,Table2[#All],MATCH('Cash Balance'!W$3,Acc_Char!$B$1:$I$1,0),0)</f>
        <v>Subsidiaries</v>
      </c>
      <c r="X399" s="1158" t="str">
        <f>VLOOKUP(IFERROR(MID($Y399,1,FIND("-",$Y399)-2),$Y399),Table3[#All],2,0)</f>
        <v>VTB</v>
      </c>
      <c r="Y399" s="1158" t="str">
        <f>VLOOKUP($B399,Table4[#All],2,0)</f>
        <v>VIETINBANK - TIEN SON</v>
      </c>
      <c r="Z399" s="1153"/>
      <c r="AA399" s="49"/>
    </row>
    <row r="400" spans="1:27">
      <c r="A400" s="1155" t="str">
        <f>VLOOKUP('Cash Balance'!$C400,Table2[#All],MATCH('Cash Balance'!A$3,Acc_Char!$B$1:$I$1,0),0)</f>
        <v>HOLDCO N4C</v>
      </c>
      <c r="B400" s="1156" t="str">
        <f>VLOOKUP('Cash Balance'!$C400,Table2[#All],MATCH('Cash Balance'!B$3,Acc_Char!$B$1:$I$1,0),0)</f>
        <v>VIETINBANK - TIEN SON</v>
      </c>
      <c r="C400" s="1192" t="s">
        <v>1006</v>
      </c>
      <c r="D400" s="1158" t="str">
        <f>VLOOKUP('Cash Balance'!$C400,Table2[#All],MATCH('Cash Balance'!D$3,Acc_Char!$B$1:$I$1,0),0)</f>
        <v>Saving Account</v>
      </c>
      <c r="E400" s="384" t="str">
        <f>VLOOKUP('Cash Balance'!$C400,Table2[#All],MATCH('Cash Balance'!E$3,Acc_Char!$B$1:$I$1,0),0)</f>
        <v>VND</v>
      </c>
      <c r="F400" s="1095" t="e">
        <f>VLOOKUP(C400,'Cash balance (BS)'!A:C,3,)</f>
        <v>#N/A</v>
      </c>
      <c r="G400" s="1159" t="e">
        <f t="shared" si="38"/>
        <v>#N/A</v>
      </c>
      <c r="H400" s="1320">
        <f>SUMIFS('Cash balance (Prior period)'!F:F,'Cash balance (Prior period)'!C:C,Table11[[#This Row],[ACCOUNT NUMBER]],'Cash balance (Prior period)'!E:E,Table11[[#This Row],[CURRENCY]])</f>
        <v>900000000</v>
      </c>
      <c r="I400" s="1320">
        <f>SUMIFS(Movement!$F$4:$F$1198,Movement!$M$4:$M$1198,"VND",Movement!$C$4:$C$1198,Table11[[#This Row],[ACCOUNT NUMBER]],Movement!$J$4:$J$1198,Table11[[#This Row],[ENTITY]],Movement!$O$4:$O$1198,'Cash Balance'!$A$2)</f>
        <v>0</v>
      </c>
      <c r="J400" s="1320">
        <f>SUMIFS(Movement!$G$4:$G$1198,Movement!$M$4:$M$1198,"VND",Movement!$C$4:$C$1198,Table11[[#This Row],[ACCOUNT NUMBER]],Movement!$J$4:$J$1198,Table11[[#This Row],[ENTITY]],Movement!$O$4:$O$1198,'Cash Balance'!$A$2)</f>
        <v>0</v>
      </c>
      <c r="K400" s="1085">
        <f>Table11[[#This Row],[CASH IN - CREDIT (VND)]]-Table11[[#This Row],[CASH OUT - DEBIT (VND)]]</f>
        <v>0</v>
      </c>
      <c r="L400" s="1096">
        <f t="shared" si="39"/>
        <v>900000000</v>
      </c>
      <c r="M400" s="1186" t="e">
        <f>VLOOKUP(C400,'Cash balance (BS)'!A:D,4,)</f>
        <v>#N/A</v>
      </c>
      <c r="N400" s="1096" t="e">
        <f>Table11[[#This Row],[CLOSING BALANCE (VND)2]]-Table11[[#This Row],[CB_BS (VND)]]</f>
        <v>#N/A</v>
      </c>
      <c r="O400" s="1095">
        <v>0</v>
      </c>
      <c r="P400" s="1096">
        <f t="shared" si="40"/>
        <v>0</v>
      </c>
      <c r="Q400" s="817">
        <f>SUMIFS('Cash balance (Prior period)'!G:G,'Cash balance (Prior period)'!C:C,Table11[[#This Row],[ACCOUNT NUMBER]],'Cash balance (Prior period)'!E:E,Table11[[#This Row],[CURRENCY]])</f>
        <v>0</v>
      </c>
      <c r="R400" s="817">
        <f>SUMIFS(Movement!$F$4:$F$1198,Movement!$M$4:$M$1198,"USD",Movement!$C$4:$C$1198,Table11[[#This Row],[ACCOUNT NUMBER]],Movement!$J$4:$J$1198,Table11[[#This Row],[ENTITY]],Movement!$O$4:$O$1198,'Cash Balance'!$A$2)</f>
        <v>0</v>
      </c>
      <c r="S400" s="817">
        <f>SUMIFS(Movement!$G$4:$G$1198,Movement!$M$4:$M$1198,"USD",Movement!$C$4:$C$1198,Table11[[#This Row],[ACCOUNT NUMBER]],Movement!$J$4:$J$1198,Table11[[#This Row],[ENTITY]],Movement!$O$4:$O$1198,'Cash Balance'!$A$2)</f>
        <v>0</v>
      </c>
      <c r="T400" s="1088">
        <f t="shared" si="41"/>
        <v>0</v>
      </c>
      <c r="U400" s="817"/>
      <c r="V400" s="817">
        <f>Table11[[#This Row],[CLOSING BALANCE (USD)]]-Table11[[#This Row],[CB_BS (USD)]]</f>
        <v>0</v>
      </c>
      <c r="W400" s="1158" t="str">
        <f>VLOOKUP('Cash Balance'!$C400,Table2[#All],MATCH('Cash Balance'!W$3,Acc_Char!$B$1:$I$1,0),0)</f>
        <v>Subsidiaries</v>
      </c>
      <c r="X400" s="1158" t="str">
        <f>VLOOKUP(IFERROR(MID($Y400,1,FIND("-",$Y400)-2),$Y400),Table3[#All],2,0)</f>
        <v>VTB</v>
      </c>
      <c r="Y400" s="1158" t="str">
        <f>VLOOKUP($B400,Table4[#All],2,0)</f>
        <v>VIETINBANK - TIEN SON</v>
      </c>
      <c r="Z400" s="1153"/>
      <c r="AA400" s="49"/>
    </row>
    <row r="401" spans="1:27">
      <c r="A401" s="1155" t="str">
        <f>VLOOKUP('Cash Balance'!$C401,Table2[#All],MATCH('Cash Balance'!A$3,Acc_Char!$B$1:$I$1,0),0)</f>
        <v>HOLDCO N4B</v>
      </c>
      <c r="B401" s="1156" t="str">
        <f>VLOOKUP('Cash Balance'!$C401,Table2[#All],MATCH('Cash Balance'!B$3,Acc_Char!$B$1:$I$1,0),0)</f>
        <v>VIETINBANK - TIEN SON</v>
      </c>
      <c r="C401" s="1192" t="s">
        <v>1007</v>
      </c>
      <c r="D401" s="1158" t="str">
        <f>VLOOKUP('Cash Balance'!$C401,Table2[#All],MATCH('Cash Balance'!D$3,Acc_Char!$B$1:$I$1,0),0)</f>
        <v>Saving Account</v>
      </c>
      <c r="E401" s="384" t="str">
        <f>VLOOKUP('Cash Balance'!$C401,Table2[#All],MATCH('Cash Balance'!E$3,Acc_Char!$B$1:$I$1,0),0)</f>
        <v>VND</v>
      </c>
      <c r="F401" s="1095" t="e">
        <f>VLOOKUP(C401,'Cash balance (BS)'!A:C,3,)</f>
        <v>#N/A</v>
      </c>
      <c r="G401" s="1159" t="e">
        <f t="shared" si="38"/>
        <v>#N/A</v>
      </c>
      <c r="H401" s="1320">
        <f>SUMIFS('Cash balance (Prior period)'!F:F,'Cash balance (Prior period)'!C:C,Table11[[#This Row],[ACCOUNT NUMBER]],'Cash balance (Prior period)'!E:E,Table11[[#This Row],[CURRENCY]])</f>
        <v>900000000</v>
      </c>
      <c r="I401" s="1320">
        <f>SUMIFS(Movement!$F$4:$F$1198,Movement!$M$4:$M$1198,"VND",Movement!$C$4:$C$1198,Table11[[#This Row],[ACCOUNT NUMBER]],Movement!$J$4:$J$1198,Table11[[#This Row],[ENTITY]],Movement!$O$4:$O$1198,'Cash Balance'!$A$2)</f>
        <v>0</v>
      </c>
      <c r="J401" s="1320">
        <f>SUMIFS(Movement!$G$4:$G$1198,Movement!$M$4:$M$1198,"VND",Movement!$C$4:$C$1198,Table11[[#This Row],[ACCOUNT NUMBER]],Movement!$J$4:$J$1198,Table11[[#This Row],[ENTITY]],Movement!$O$4:$O$1198,'Cash Balance'!$A$2)</f>
        <v>0</v>
      </c>
      <c r="K401" s="1085">
        <f>Table11[[#This Row],[CASH IN - CREDIT (VND)]]-Table11[[#This Row],[CASH OUT - DEBIT (VND)]]</f>
        <v>0</v>
      </c>
      <c r="L401" s="1096">
        <f t="shared" si="39"/>
        <v>900000000</v>
      </c>
      <c r="M401" s="1186" t="e">
        <f>VLOOKUP(C401,'Cash balance (BS)'!A:D,4,)</f>
        <v>#N/A</v>
      </c>
      <c r="N401" s="1096" t="e">
        <f>Table11[[#This Row],[CLOSING BALANCE (VND)2]]-Table11[[#This Row],[CB_BS (VND)]]</f>
        <v>#N/A</v>
      </c>
      <c r="O401" s="1095">
        <v>0</v>
      </c>
      <c r="P401" s="1096">
        <f t="shared" si="40"/>
        <v>0</v>
      </c>
      <c r="Q401" s="817">
        <f>SUMIFS('Cash balance (Prior period)'!G:G,'Cash balance (Prior period)'!C:C,Table11[[#This Row],[ACCOUNT NUMBER]],'Cash balance (Prior period)'!E:E,Table11[[#This Row],[CURRENCY]])</f>
        <v>0</v>
      </c>
      <c r="R401" s="817">
        <f>SUMIFS(Movement!$F$4:$F$1198,Movement!$M$4:$M$1198,"USD",Movement!$C$4:$C$1198,Table11[[#This Row],[ACCOUNT NUMBER]],Movement!$J$4:$J$1198,Table11[[#This Row],[ENTITY]],Movement!$O$4:$O$1198,'Cash Balance'!$A$2)</f>
        <v>0</v>
      </c>
      <c r="S401" s="817">
        <f>SUMIFS(Movement!$G$4:$G$1198,Movement!$M$4:$M$1198,"USD",Movement!$C$4:$C$1198,Table11[[#This Row],[ACCOUNT NUMBER]],Movement!$J$4:$J$1198,Table11[[#This Row],[ENTITY]],Movement!$O$4:$O$1198,'Cash Balance'!$A$2)</f>
        <v>0</v>
      </c>
      <c r="T401" s="1088">
        <f t="shared" si="41"/>
        <v>0</v>
      </c>
      <c r="U401" s="817"/>
      <c r="V401" s="817">
        <f>Table11[[#This Row],[CLOSING BALANCE (USD)]]-Table11[[#This Row],[CB_BS (USD)]]</f>
        <v>0</v>
      </c>
      <c r="W401" s="1158" t="str">
        <f>VLOOKUP('Cash Balance'!$C401,Table2[#All],MATCH('Cash Balance'!W$3,Acc_Char!$B$1:$I$1,0),0)</f>
        <v>Subsidiaries</v>
      </c>
      <c r="X401" s="1158" t="str">
        <f>VLOOKUP(IFERROR(MID($Y401,1,FIND("-",$Y401)-2),$Y401),Table3[#All],2,0)</f>
        <v>VTB</v>
      </c>
      <c r="Y401" s="1158" t="str">
        <f>VLOOKUP($B401,Table4[#All],2,0)</f>
        <v>VIETINBANK - TIEN SON</v>
      </c>
      <c r="Z401" s="1153"/>
      <c r="AA401" s="49"/>
    </row>
    <row r="402" spans="1:27">
      <c r="A402" s="1155" t="str">
        <f>VLOOKUP('Cash Balance'!$C402,Table2[#All],MATCH('Cash Balance'!A$3,Acc_Char!$B$1:$I$1,0),0)</f>
        <v>BW NAM DINH VU</v>
      </c>
      <c r="B402" s="1156" t="str">
        <f>VLOOKUP('Cash Balance'!$C402,Table2[#All],MATCH('Cash Balance'!B$3,Acc_Char!$B$1:$I$1,0),0)</f>
        <v>BIDV - LONG BIEN</v>
      </c>
      <c r="C402" s="1192" t="s">
        <v>1008</v>
      </c>
      <c r="D402" s="1158" t="str">
        <f>VLOOKUP('Cash Balance'!$C402,Table2[#All],MATCH('Cash Balance'!D$3,Acc_Char!$B$1:$I$1,0),0)</f>
        <v>Saving Account</v>
      </c>
      <c r="E402" s="384" t="str">
        <f>VLOOKUP('Cash Balance'!$C402,Table2[#All],MATCH('Cash Balance'!E$3,Acc_Char!$B$1:$I$1,0),0)</f>
        <v>VND</v>
      </c>
      <c r="F402" s="1095" t="e">
        <f>VLOOKUP(C402,'Cash balance (BS)'!A:C,3,)</f>
        <v>#N/A</v>
      </c>
      <c r="G402" s="1159" t="e">
        <f t="shared" si="38"/>
        <v>#N/A</v>
      </c>
      <c r="H402" s="1320">
        <f>SUMIFS('Cash balance (Prior period)'!F:F,'Cash balance (Prior period)'!C:C,Table11[[#This Row],[ACCOUNT NUMBER]],'Cash balance (Prior period)'!E:E,Table11[[#This Row],[CURRENCY]])</f>
        <v>0</v>
      </c>
      <c r="I402" s="1320">
        <f>SUMIFS(Movement!$F$4:$F$1198,Movement!$M$4:$M$1198,"VND",Movement!$C$4:$C$1198,Table11[[#This Row],[ACCOUNT NUMBER]],Movement!$J$4:$J$1198,Table11[[#This Row],[ENTITY]],Movement!$O$4:$O$1198,'Cash Balance'!$A$2)</f>
        <v>0</v>
      </c>
      <c r="J402" s="1320">
        <f>SUMIFS(Movement!$G$4:$G$1198,Movement!$M$4:$M$1198,"VND",Movement!$C$4:$C$1198,Table11[[#This Row],[ACCOUNT NUMBER]],Movement!$J$4:$J$1198,Table11[[#This Row],[ENTITY]],Movement!$O$4:$O$1198,'Cash Balance'!$A$2)</f>
        <v>0</v>
      </c>
      <c r="K402" s="1085">
        <f>Table11[[#This Row],[CASH IN - CREDIT (VND)]]-Table11[[#This Row],[CASH OUT - DEBIT (VND)]]</f>
        <v>0</v>
      </c>
      <c r="L402" s="1096">
        <f t="shared" si="39"/>
        <v>0</v>
      </c>
      <c r="M402" s="1186" t="e">
        <f>VLOOKUP(C402,'Cash balance (BS)'!A:D,4,)</f>
        <v>#N/A</v>
      </c>
      <c r="N402" s="1096" t="e">
        <f>Table11[[#This Row],[CLOSING BALANCE (VND)2]]-Table11[[#This Row],[CB_BS (VND)]]</f>
        <v>#N/A</v>
      </c>
      <c r="O402" s="1095">
        <v>0</v>
      </c>
      <c r="P402" s="1096">
        <f t="shared" si="40"/>
        <v>0</v>
      </c>
      <c r="Q402" s="817">
        <f>SUMIFS('Cash balance (Prior period)'!G:G,'Cash balance (Prior period)'!C:C,Table11[[#This Row],[ACCOUNT NUMBER]],'Cash balance (Prior period)'!E:E,Table11[[#This Row],[CURRENCY]])</f>
        <v>0</v>
      </c>
      <c r="R402" s="817">
        <f>SUMIFS(Movement!$F$4:$F$1198,Movement!$M$4:$M$1198,"USD",Movement!$C$4:$C$1198,Table11[[#This Row],[ACCOUNT NUMBER]],Movement!$J$4:$J$1198,Table11[[#This Row],[ENTITY]],Movement!$O$4:$O$1198,'Cash Balance'!$A$2)</f>
        <v>0</v>
      </c>
      <c r="S402" s="817">
        <f>SUMIFS(Movement!$G$4:$G$1198,Movement!$M$4:$M$1198,"USD",Movement!$C$4:$C$1198,Table11[[#This Row],[ACCOUNT NUMBER]],Movement!$J$4:$J$1198,Table11[[#This Row],[ENTITY]],Movement!$O$4:$O$1198,'Cash Balance'!$A$2)</f>
        <v>0</v>
      </c>
      <c r="T402" s="1088">
        <f t="shared" si="41"/>
        <v>0</v>
      </c>
      <c r="U402" s="817"/>
      <c r="V402" s="817">
        <f>Table11[[#This Row],[CLOSING BALANCE (USD)]]-Table11[[#This Row],[CB_BS (USD)]]</f>
        <v>0</v>
      </c>
      <c r="W402" s="1158" t="str">
        <f>VLOOKUP('Cash Balance'!$C402,Table2[#All],MATCH('Cash Balance'!W$3,Acc_Char!$B$1:$I$1,0),0)</f>
        <v>Subsidiaries</v>
      </c>
      <c r="X402" s="1158" t="str">
        <f>VLOOKUP(IFERROR(MID($Y402,1,FIND("-",$Y402)-2),$Y402),Table3[#All],2,0)</f>
        <v>BIDV</v>
      </c>
      <c r="Y402" s="1158" t="str">
        <f>VLOOKUP($B402,Table4[#All],2,0)</f>
        <v>BIDV - LONG BIEN</v>
      </c>
      <c r="Z402" s="1153"/>
      <c r="AA402" s="49"/>
    </row>
    <row r="403" spans="1:27">
      <c r="A403" s="1155" t="str">
        <f>VLOOKUP('Cash Balance'!$C403,Table2[#All],MATCH('Cash Balance'!A$3,Acc_Char!$B$1:$I$1,0),0)</f>
        <v>BWID BINH DUONG</v>
      </c>
      <c r="B403" s="1156" t="str">
        <f>VLOOKUP('Cash Balance'!$C403,Table2[#All],MATCH('Cash Balance'!B$3,Acc_Char!$B$1:$I$1,0),0)</f>
        <v>SINOPAC</v>
      </c>
      <c r="C403" s="1192" t="s">
        <v>1009</v>
      </c>
      <c r="D403" s="1158" t="str">
        <f>VLOOKUP('Cash Balance'!$C403,Table2[#All],MATCH('Cash Balance'!D$3,Acc_Char!$B$1:$I$1,0),0)</f>
        <v>Current Account</v>
      </c>
      <c r="E403" s="384" t="str">
        <f>VLOOKUP('Cash Balance'!$C403,Table2[#All],MATCH('Cash Balance'!E$3,Acc_Char!$B$1:$I$1,0),0)</f>
        <v>VND</v>
      </c>
      <c r="F403" s="1095" t="e">
        <f>VLOOKUP(C403,'Cash balance (BS)'!A:C,3,)</f>
        <v>#N/A</v>
      </c>
      <c r="G403" s="1159" t="e">
        <f t="shared" si="38"/>
        <v>#N/A</v>
      </c>
      <c r="H403" s="1320">
        <f>SUMIFS('Cash balance (Prior period)'!F:F,'Cash balance (Prior period)'!C:C,Table11[[#This Row],[ACCOUNT NUMBER]],'Cash balance (Prior period)'!E:E,Table11[[#This Row],[CURRENCY]])</f>
        <v>375292939</v>
      </c>
      <c r="I403" s="1320">
        <f>SUMIFS(Movement!$F$4:$F$1198,Movement!$M$4:$M$1198,"VND",Movement!$C$4:$C$1198,Table11[[#This Row],[ACCOUNT NUMBER]],Movement!$J$4:$J$1198,Table11[[#This Row],[ENTITY]],Movement!$O$4:$O$1198,'Cash Balance'!$A$2)</f>
        <v>0</v>
      </c>
      <c r="J403" s="1320">
        <f>SUMIFS(Movement!$G$4:$G$1198,Movement!$M$4:$M$1198,"VND",Movement!$C$4:$C$1198,Table11[[#This Row],[ACCOUNT NUMBER]],Movement!$J$4:$J$1198,Table11[[#This Row],[ENTITY]],Movement!$O$4:$O$1198,'Cash Balance'!$A$2)</f>
        <v>0</v>
      </c>
      <c r="K403" s="1085">
        <f>Table11[[#This Row],[CASH IN - CREDIT (VND)]]-Table11[[#This Row],[CASH OUT - DEBIT (VND)]]</f>
        <v>0</v>
      </c>
      <c r="L403" s="1096">
        <f t="shared" si="39"/>
        <v>375292939</v>
      </c>
      <c r="M403" s="1186" t="e">
        <f>VLOOKUP(C403,'Cash balance (BS)'!A:D,4,)</f>
        <v>#N/A</v>
      </c>
      <c r="N403" s="1096" t="e">
        <f>Table11[[#This Row],[CLOSING BALANCE (VND)2]]-Table11[[#This Row],[CB_BS (VND)]]</f>
        <v>#N/A</v>
      </c>
      <c r="O403" s="1095">
        <v>0</v>
      </c>
      <c r="P403" s="1096">
        <f t="shared" si="40"/>
        <v>0</v>
      </c>
      <c r="Q403" s="817">
        <f>SUMIFS('Cash balance (Prior period)'!G:G,'Cash balance (Prior period)'!C:C,Table11[[#This Row],[ACCOUNT NUMBER]],'Cash balance (Prior period)'!E:E,Table11[[#This Row],[CURRENCY]])</f>
        <v>0</v>
      </c>
      <c r="R403" s="817">
        <f>SUMIFS(Movement!$F$4:$F$1198,Movement!$M$4:$M$1198,"USD",Movement!$C$4:$C$1198,Table11[[#This Row],[ACCOUNT NUMBER]],Movement!$J$4:$J$1198,Table11[[#This Row],[ENTITY]],Movement!$O$4:$O$1198,'Cash Balance'!$A$2)</f>
        <v>0</v>
      </c>
      <c r="S403" s="817">
        <f>SUMIFS(Movement!$G$4:$G$1198,Movement!$M$4:$M$1198,"USD",Movement!$C$4:$C$1198,Table11[[#This Row],[ACCOUNT NUMBER]],Movement!$J$4:$J$1198,Table11[[#This Row],[ENTITY]],Movement!$O$4:$O$1198,'Cash Balance'!$A$2)</f>
        <v>0</v>
      </c>
      <c r="T403" s="1088">
        <f t="shared" si="41"/>
        <v>0</v>
      </c>
      <c r="U403" s="817"/>
      <c r="V403" s="817">
        <f>Table11[[#This Row],[CLOSING BALANCE (USD)]]-Table11[[#This Row],[CB_BS (USD)]]</f>
        <v>0</v>
      </c>
      <c r="W403" s="1158" t="str">
        <f>VLOOKUP('Cash Balance'!$C403,Table2[#All],MATCH('Cash Balance'!W$3,Acc_Char!$B$1:$I$1,0),0)</f>
        <v>BWID JSC</v>
      </c>
      <c r="X403" s="1158" t="str">
        <f>VLOOKUP(IFERROR(MID($Y403,1,FIND("-",$Y403)-2),$Y403),Table3[#All],2,0)</f>
        <v>SNP</v>
      </c>
      <c r="Y403" s="1158" t="str">
        <f>VLOOKUP($B403,Table4[#All],2,0)</f>
        <v>SINOPAC</v>
      </c>
      <c r="Z403" s="1153"/>
      <c r="AA403" s="49"/>
    </row>
    <row r="404" spans="1:27">
      <c r="A404" s="1155" t="str">
        <f>VLOOKUP('Cash Balance'!$C404,Table2[#All],MATCH('Cash Balance'!A$3,Acc_Char!$B$1:$I$1,0),0)</f>
        <v>DEEP C 2B</v>
      </c>
      <c r="B404" s="1156" t="str">
        <f>VLOOKUP('Cash Balance'!$C404,Table2[#All],MATCH('Cash Balance'!B$3,Acc_Char!$B$1:$I$1,0),0)</f>
        <v>STANDARD CHARTERED</v>
      </c>
      <c r="C404" s="1192" t="s">
        <v>1011</v>
      </c>
      <c r="D404" s="1158" t="str">
        <f>VLOOKUP('Cash Balance'!$C404,Table2[#All],MATCH('Cash Balance'!D$3,Acc_Char!$B$1:$I$1,0),0)</f>
        <v>Capital Account</v>
      </c>
      <c r="E404" s="384" t="str">
        <f>VLOOKUP('Cash Balance'!$C404,Table2[#All],MATCH('Cash Balance'!E$3,Acc_Char!$B$1:$I$1,0),0)</f>
        <v>VND</v>
      </c>
      <c r="F404" s="1095" t="e">
        <f>VLOOKUP(C404,'Cash balance (BS)'!A:C,3,)</f>
        <v>#N/A</v>
      </c>
      <c r="G404" s="1193" t="e">
        <f t="shared" si="38"/>
        <v>#N/A</v>
      </c>
      <c r="H404" s="1320">
        <f>SUMIFS('Cash balance (Prior period)'!F:F,'Cash balance (Prior period)'!C:C,Table11[[#This Row],[ACCOUNT NUMBER]],'Cash balance (Prior period)'!E:E,Table11[[#This Row],[CURRENCY]])</f>
        <v>0</v>
      </c>
      <c r="I404" s="1320">
        <f>SUMIFS(Movement!$F$4:$F$1198,Movement!$M$4:$M$1198,"VND",Movement!$C$4:$C$1198,Table11[[#This Row],[ACCOUNT NUMBER]],Movement!$J$4:$J$1198,Table11[[#This Row],[ENTITY]],Movement!$O$4:$O$1198,'Cash Balance'!$A$2)</f>
        <v>0</v>
      </c>
      <c r="J404" s="1320">
        <f>SUMIFS(Movement!$G$4:$G$1198,Movement!$M$4:$M$1198,"VND",Movement!$C$4:$C$1198,Table11[[#This Row],[ACCOUNT NUMBER]],Movement!$J$4:$J$1198,Table11[[#This Row],[ENTITY]],Movement!$O$4:$O$1198,'Cash Balance'!$A$2)</f>
        <v>0</v>
      </c>
      <c r="K404" s="1085">
        <f>Table11[[#This Row],[CASH IN - CREDIT (VND)]]-Table11[[#This Row],[CASH OUT - DEBIT (VND)]]</f>
        <v>0</v>
      </c>
      <c r="L404" s="1096">
        <f t="shared" si="39"/>
        <v>0</v>
      </c>
      <c r="M404" s="1186" t="e">
        <f>VLOOKUP(C404,'Cash balance (BS)'!A:D,4,)</f>
        <v>#N/A</v>
      </c>
      <c r="N404" s="1096" t="e">
        <f>Table11[[#This Row],[CLOSING BALANCE (VND)2]]-Table11[[#This Row],[CB_BS (VND)]]</f>
        <v>#N/A</v>
      </c>
      <c r="O404" s="1095">
        <v>0</v>
      </c>
      <c r="P404" s="1096">
        <f t="shared" si="40"/>
        <v>0</v>
      </c>
      <c r="Q404" s="817">
        <f>SUMIFS('Cash balance (Prior period)'!G:G,'Cash balance (Prior period)'!C:C,Table11[[#This Row],[ACCOUNT NUMBER]],'Cash balance (Prior period)'!E:E,Table11[[#This Row],[CURRENCY]])</f>
        <v>0</v>
      </c>
      <c r="R404" s="817">
        <f>SUMIFS(Movement!$F$4:$F$1198,Movement!$M$4:$M$1198,"USD",Movement!$C$4:$C$1198,Table11[[#This Row],[ACCOUNT NUMBER]],Movement!$J$4:$J$1198,Table11[[#This Row],[ENTITY]],Movement!$O$4:$O$1198,'Cash Balance'!$A$2)</f>
        <v>0</v>
      </c>
      <c r="S404" s="817">
        <f>SUMIFS(Movement!$G$4:$G$1198,Movement!$M$4:$M$1198,"USD",Movement!$C$4:$C$1198,Table11[[#This Row],[ACCOUNT NUMBER]],Movement!$J$4:$J$1198,Table11[[#This Row],[ENTITY]],Movement!$O$4:$O$1198,'Cash Balance'!$A$2)</f>
        <v>0</v>
      </c>
      <c r="T404" s="1088">
        <f t="shared" si="41"/>
        <v>0</v>
      </c>
      <c r="U404" s="817">
        <v>0</v>
      </c>
      <c r="V404" s="817">
        <f>Table11[[#This Row],[CLOSING BALANCE (USD)]]-Table11[[#This Row],[CB_BS (USD)]]</f>
        <v>0</v>
      </c>
      <c r="W404" s="1158" t="str">
        <f>VLOOKUP('Cash Balance'!$C404,Table2[#All],MATCH('Cash Balance'!W$3,Acc_Char!$B$1:$I$1,0),0)</f>
        <v>Subsidiaries</v>
      </c>
      <c r="X404" s="1158" t="str">
        <f>VLOOKUP(IFERROR(MID($Y404,1,FIND("-",$Y404)-2),$Y404),Table3[#All],2,0)</f>
        <v>Standard Chartered</v>
      </c>
      <c r="Y404" s="1158" t="str">
        <f>VLOOKUP($B404,Table4[#All],2,0)</f>
        <v>STANDARD CHARTERED</v>
      </c>
      <c r="Z404" s="1153"/>
      <c r="AA404" s="49"/>
    </row>
    <row r="405" spans="1:27">
      <c r="A405" s="1155" t="str">
        <f>VLOOKUP('Cash Balance'!$C405,Table2[#All],MATCH('Cash Balance'!A$3,Acc_Char!$B$1:$I$1,0),0)</f>
        <v>DEEP C 2B</v>
      </c>
      <c r="B405" s="1156" t="str">
        <f>VLOOKUP('Cash Balance'!$C405,Table2[#All],MATCH('Cash Balance'!B$3,Acc_Char!$B$1:$I$1,0),0)</f>
        <v>STANDARD CHARTERED</v>
      </c>
      <c r="C405" s="1192" t="s">
        <v>1012</v>
      </c>
      <c r="D405" s="1158" t="str">
        <f>VLOOKUP('Cash Balance'!$C405,Table2[#All],MATCH('Cash Balance'!D$3,Acc_Char!$B$1:$I$1,0),0)</f>
        <v>Capital Account</v>
      </c>
      <c r="E405" s="384" t="str">
        <f>VLOOKUP('Cash Balance'!$C405,Table2[#All],MATCH('Cash Balance'!E$3,Acc_Char!$B$1:$I$1,0),0)</f>
        <v>USD</v>
      </c>
      <c r="F405" s="1095"/>
      <c r="G405" s="1193">
        <f t="shared" si="38"/>
        <v>0</v>
      </c>
      <c r="H405" s="1320">
        <f>SUMIFS('Cash balance (Prior period)'!F:F,'Cash balance (Prior period)'!C:C,Table11[[#This Row],[ACCOUNT NUMBER]],'Cash balance (Prior period)'!E:E,Table11[[#This Row],[CURRENCY]])</f>
        <v>0</v>
      </c>
      <c r="I405" s="1320">
        <f>SUMIFS(Movement!$F$4:$F$1198,Movement!$M$4:$M$1198,"VND",Movement!$C$4:$C$1198,Table11[[#This Row],[ACCOUNT NUMBER]],Movement!$J$4:$J$1198,Table11[[#This Row],[ENTITY]],Movement!$O$4:$O$1198,'Cash Balance'!$A$2)</f>
        <v>0</v>
      </c>
      <c r="J405" s="1320">
        <f>SUMIFS(Movement!$G$4:$G$1198,Movement!$M$4:$M$1198,"VND",Movement!$C$4:$C$1198,Table11[[#This Row],[ACCOUNT NUMBER]],Movement!$J$4:$J$1198,Table11[[#This Row],[ENTITY]],Movement!$O$4:$O$1198,'Cash Balance'!$A$2)</f>
        <v>0</v>
      </c>
      <c r="K405" s="1085">
        <f>Table11[[#This Row],[CASH IN - CREDIT (VND)]]-Table11[[#This Row],[CASH OUT - DEBIT (VND)]]</f>
        <v>0</v>
      </c>
      <c r="L405" s="1096">
        <f t="shared" si="39"/>
        <v>0</v>
      </c>
      <c r="M405" s="1186" t="e">
        <f>VLOOKUP(C405,'Cash balance (BS)'!A:D,4,)</f>
        <v>#N/A</v>
      </c>
      <c r="N405" s="1096" t="e">
        <f>Table11[[#This Row],[CLOSING BALANCE (VND)2]]-Table11[[#This Row],[CB_BS (VND)]]</f>
        <v>#N/A</v>
      </c>
      <c r="O405" s="1095">
        <v>0</v>
      </c>
      <c r="P405" s="1096">
        <f t="shared" si="40"/>
        <v>0</v>
      </c>
      <c r="Q405" s="817">
        <f>SUMIFS('Cash balance (Prior period)'!G:G,'Cash balance (Prior period)'!C:C,Table11[[#This Row],[ACCOUNT NUMBER]],'Cash balance (Prior period)'!E:E,Table11[[#This Row],[CURRENCY]])</f>
        <v>0</v>
      </c>
      <c r="R405" s="817">
        <f>SUMIFS(Movement!$F$4:$F$1198,Movement!$M$4:$M$1198,"USD",Movement!$C$4:$C$1198,Table11[[#This Row],[ACCOUNT NUMBER]],Movement!$J$4:$J$1198,Table11[[#This Row],[ENTITY]],Movement!$O$4:$O$1198,'Cash Balance'!$A$2)</f>
        <v>0</v>
      </c>
      <c r="S405" s="817">
        <f>SUMIFS(Movement!$G$4:$G$1198,Movement!$M$4:$M$1198,"USD",Movement!$C$4:$C$1198,Table11[[#This Row],[ACCOUNT NUMBER]],Movement!$J$4:$J$1198,Table11[[#This Row],[ENTITY]],Movement!$O$4:$O$1198,'Cash Balance'!$A$2)</f>
        <v>0</v>
      </c>
      <c r="T405" s="1088">
        <f t="shared" si="41"/>
        <v>0</v>
      </c>
      <c r="U405" s="817" t="e">
        <f>VLOOKUP(C405,'Cash balance (BS)'!A:D,4,)</f>
        <v>#N/A</v>
      </c>
      <c r="V405" s="817" t="e">
        <f>Table11[[#This Row],[CLOSING BALANCE (USD)]]-Table11[[#This Row],[CB_BS (USD)]]</f>
        <v>#N/A</v>
      </c>
      <c r="W405" s="1158" t="str">
        <f>VLOOKUP('Cash Balance'!$C405,Table2[#All],MATCH('Cash Balance'!W$3,Acc_Char!$B$1:$I$1,0),0)</f>
        <v>Subsidiaries</v>
      </c>
      <c r="X405" s="1158" t="str">
        <f>VLOOKUP(IFERROR(MID($Y405,1,FIND("-",$Y405)-2),$Y405),Table3[#All],2,0)</f>
        <v>Standard Chartered</v>
      </c>
      <c r="Y405" s="1158" t="str">
        <f>VLOOKUP($B405,Table4[#All],2,0)</f>
        <v>STANDARD CHARTERED</v>
      </c>
      <c r="Z405" s="1153"/>
      <c r="AA405" s="49"/>
    </row>
    <row r="406" spans="1:27">
      <c r="A406" s="1155" t="str">
        <f>VLOOKUP('Cash Balance'!$C406,Table2[#All],MATCH('Cash Balance'!A$3,Acc_Char!$B$1:$I$1,0),0)</f>
        <v>DEEP C 2B</v>
      </c>
      <c r="B406" s="1156" t="str">
        <f>VLOOKUP('Cash Balance'!$C406,Table2[#All],MATCH('Cash Balance'!B$3,Acc_Char!$B$1:$I$1,0),0)</f>
        <v>STANDARD CHARTERED</v>
      </c>
      <c r="C406" s="1192" t="s">
        <v>1013</v>
      </c>
      <c r="D406" s="1158" t="str">
        <f>VLOOKUP('Cash Balance'!$C406,Table2[#All],MATCH('Cash Balance'!D$3,Acc_Char!$B$1:$I$1,0),0)</f>
        <v>Current Account</v>
      </c>
      <c r="E406" s="384" t="str">
        <f>VLOOKUP('Cash Balance'!$C406,Table2[#All],MATCH('Cash Balance'!E$3,Acc_Char!$B$1:$I$1,0),0)</f>
        <v>VND</v>
      </c>
      <c r="F406" s="1095" t="e">
        <f>VLOOKUP(C406,'Cash balance (BS)'!A:C,3,)</f>
        <v>#N/A</v>
      </c>
      <c r="G406" s="1193" t="e">
        <f t="shared" si="38"/>
        <v>#N/A</v>
      </c>
      <c r="H406" s="1320">
        <f>SUMIFS('Cash balance (Prior period)'!F:F,'Cash balance (Prior period)'!C:C,Table11[[#This Row],[ACCOUNT NUMBER]],'Cash balance (Prior period)'!E:E,Table11[[#This Row],[CURRENCY]])</f>
        <v>202560489</v>
      </c>
      <c r="I406" s="1320">
        <f>SUMIFS(Movement!$F$4:$F$1198,Movement!$M$4:$M$1198,"VND",Movement!$C$4:$C$1198,Table11[[#This Row],[ACCOUNT NUMBER]],Movement!$J$4:$J$1198,Table11[[#This Row],[ENTITY]],Movement!$O$4:$O$1198,'Cash Balance'!$A$2)</f>
        <v>0</v>
      </c>
      <c r="J406" s="1320">
        <f>SUMIFS(Movement!$G$4:$G$1198,Movement!$M$4:$M$1198,"VND",Movement!$C$4:$C$1198,Table11[[#This Row],[ACCOUNT NUMBER]],Movement!$J$4:$J$1198,Table11[[#This Row],[ENTITY]],Movement!$O$4:$O$1198,'Cash Balance'!$A$2)</f>
        <v>0</v>
      </c>
      <c r="K406" s="1085">
        <f>Table11[[#This Row],[CASH IN - CREDIT (VND)]]-Table11[[#This Row],[CASH OUT - DEBIT (VND)]]</f>
        <v>0</v>
      </c>
      <c r="L406" s="1096">
        <f t="shared" si="39"/>
        <v>202560489</v>
      </c>
      <c r="M406" s="1186" t="e">
        <f>VLOOKUP(C406,'Cash balance (BS)'!A:D,4,)</f>
        <v>#N/A</v>
      </c>
      <c r="N406" s="1096" t="e">
        <f>Table11[[#This Row],[CLOSING BALANCE (VND)2]]-Table11[[#This Row],[CB_BS (VND)]]</f>
        <v>#N/A</v>
      </c>
      <c r="O406" s="1095">
        <v>0</v>
      </c>
      <c r="P406" s="1096">
        <f t="shared" si="40"/>
        <v>0</v>
      </c>
      <c r="Q406" s="817">
        <f>SUMIFS('Cash balance (Prior period)'!G:G,'Cash balance (Prior period)'!C:C,Table11[[#This Row],[ACCOUNT NUMBER]],'Cash balance (Prior period)'!E:E,Table11[[#This Row],[CURRENCY]])</f>
        <v>0</v>
      </c>
      <c r="R406" s="817">
        <f>SUMIFS(Movement!$F$4:$F$1198,Movement!$M$4:$M$1198,"USD",Movement!$C$4:$C$1198,Table11[[#This Row],[ACCOUNT NUMBER]],Movement!$J$4:$J$1198,Table11[[#This Row],[ENTITY]],Movement!$O$4:$O$1198,'Cash Balance'!$A$2)</f>
        <v>0</v>
      </c>
      <c r="S406" s="817">
        <f>SUMIFS(Movement!$G$4:$G$1198,Movement!$M$4:$M$1198,"USD",Movement!$C$4:$C$1198,Table11[[#This Row],[ACCOUNT NUMBER]],Movement!$J$4:$J$1198,Table11[[#This Row],[ENTITY]],Movement!$O$4:$O$1198,'Cash Balance'!$A$2)</f>
        <v>0</v>
      </c>
      <c r="T406" s="1088">
        <f t="shared" si="41"/>
        <v>0</v>
      </c>
      <c r="U406" s="817"/>
      <c r="V406" s="817">
        <f>Table11[[#This Row],[CLOSING BALANCE (USD)]]-Table11[[#This Row],[CB_BS (USD)]]</f>
        <v>0</v>
      </c>
      <c r="W406" s="1158" t="str">
        <f>VLOOKUP('Cash Balance'!$C406,Table2[#All],MATCH('Cash Balance'!W$3,Acc_Char!$B$1:$I$1,0),0)</f>
        <v>Subsidiaries</v>
      </c>
      <c r="X406" s="1158" t="str">
        <f>VLOOKUP(IFERROR(MID($Y406,1,FIND("-",$Y406)-2),$Y406),Table3[#All],2,0)</f>
        <v>Standard Chartered</v>
      </c>
      <c r="Y406" s="1158" t="str">
        <f>VLOOKUP($B406,Table4[#All],2,0)</f>
        <v>STANDARD CHARTERED</v>
      </c>
      <c r="Z406" s="1153"/>
      <c r="AA406" s="49"/>
    </row>
    <row r="407" spans="1:27">
      <c r="A407" s="1155" t="str">
        <f>VLOOKUP('Cash Balance'!$C407,Table2[#All],MATCH('Cash Balance'!A$3,Acc_Char!$B$1:$I$1,0),0)</f>
        <v>DEEP C 2B</v>
      </c>
      <c r="B407" s="1156" t="str">
        <f>VLOOKUP('Cash Balance'!$C407,Table2[#All],MATCH('Cash Balance'!B$3,Acc_Char!$B$1:$I$1,0),0)</f>
        <v>STANDARD CHARTERED</v>
      </c>
      <c r="C407" s="1192" t="s">
        <v>1014</v>
      </c>
      <c r="D407" s="1158" t="str">
        <f>VLOOKUP('Cash Balance'!$C407,Table2[#All],MATCH('Cash Balance'!D$3,Acc_Char!$B$1:$I$1,0),0)</f>
        <v>Current Account</v>
      </c>
      <c r="E407" s="384" t="str">
        <f>VLOOKUP('Cash Balance'!$C407,Table2[#All],MATCH('Cash Balance'!E$3,Acc_Char!$B$1:$I$1,0),0)</f>
        <v>USD</v>
      </c>
      <c r="F407" s="1095" t="e">
        <f>VLOOKUP(C407,'Cash balance (BS)'!A:C,3,)</f>
        <v>#N/A</v>
      </c>
      <c r="G407" s="1193" t="e">
        <f t="shared" si="38"/>
        <v>#N/A</v>
      </c>
      <c r="H407" s="1320">
        <f>SUMIFS('Cash balance (Prior period)'!F:F,'Cash balance (Prior period)'!C:C,Table11[[#This Row],[ACCOUNT NUMBER]],'Cash balance (Prior period)'!E:E,Table11[[#This Row],[CURRENCY]])</f>
        <v>0</v>
      </c>
      <c r="I407" s="1320">
        <f>SUMIFS(Movement!$F$4:$F$1198,Movement!$M$4:$M$1198,"VND",Movement!$C$4:$C$1198,Table11[[#This Row],[ACCOUNT NUMBER]],Movement!$J$4:$J$1198,Table11[[#This Row],[ENTITY]],Movement!$O$4:$O$1198,'Cash Balance'!$A$2)</f>
        <v>0</v>
      </c>
      <c r="J407" s="1320">
        <f>SUMIFS(Movement!$G$4:$G$1198,Movement!$M$4:$M$1198,"VND",Movement!$C$4:$C$1198,Table11[[#This Row],[ACCOUNT NUMBER]],Movement!$J$4:$J$1198,Table11[[#This Row],[ENTITY]],Movement!$O$4:$O$1198,'Cash Balance'!$A$2)</f>
        <v>0</v>
      </c>
      <c r="K407" s="1085">
        <f>Table11[[#This Row],[CASH IN - CREDIT (VND)]]-Table11[[#This Row],[CASH OUT - DEBIT (VND)]]</f>
        <v>0</v>
      </c>
      <c r="L407" s="1096">
        <f t="shared" si="39"/>
        <v>0</v>
      </c>
      <c r="M407" s="1186" t="e">
        <f>VLOOKUP(C407,'Cash balance (BS)'!A:D,4,)</f>
        <v>#N/A</v>
      </c>
      <c r="N407" s="1096" t="e">
        <f>Table11[[#This Row],[CLOSING BALANCE (VND)2]]-Table11[[#This Row],[CB_BS (VND)]]</f>
        <v>#N/A</v>
      </c>
      <c r="O407" s="1095">
        <v>0</v>
      </c>
      <c r="P407" s="1096">
        <f t="shared" si="40"/>
        <v>0</v>
      </c>
      <c r="Q407" s="817">
        <f>SUMIFS('Cash balance (Prior period)'!G:G,'Cash balance (Prior period)'!C:C,Table11[[#This Row],[ACCOUNT NUMBER]],'Cash balance (Prior period)'!E:E,Table11[[#This Row],[CURRENCY]])</f>
        <v>0</v>
      </c>
      <c r="R407" s="817">
        <f>SUMIFS(Movement!$F$4:$F$1198,Movement!$M$4:$M$1198,"USD",Movement!$C$4:$C$1198,Table11[[#This Row],[ACCOUNT NUMBER]],Movement!$J$4:$J$1198,Table11[[#This Row],[ENTITY]],Movement!$O$4:$O$1198,'Cash Balance'!$A$2)</f>
        <v>0</v>
      </c>
      <c r="S407" s="817">
        <f>SUMIFS(Movement!$G$4:$G$1198,Movement!$M$4:$M$1198,"USD",Movement!$C$4:$C$1198,Table11[[#This Row],[ACCOUNT NUMBER]],Movement!$J$4:$J$1198,Table11[[#This Row],[ENTITY]],Movement!$O$4:$O$1198,'Cash Balance'!$A$2)</f>
        <v>0</v>
      </c>
      <c r="T407" s="1088">
        <f t="shared" si="41"/>
        <v>0</v>
      </c>
      <c r="U407" s="817"/>
      <c r="V407" s="817">
        <f>Table11[[#This Row],[CLOSING BALANCE (USD)]]-Table11[[#This Row],[CB_BS (USD)]]</f>
        <v>0</v>
      </c>
      <c r="W407" s="1158" t="str">
        <f>VLOOKUP('Cash Balance'!$C407,Table2[#All],MATCH('Cash Balance'!W$3,Acc_Char!$B$1:$I$1,0),0)</f>
        <v>Subsidiaries</v>
      </c>
      <c r="X407" s="1158" t="str">
        <f>VLOOKUP(IFERROR(MID($Y407,1,FIND("-",$Y407)-2),$Y407),Table3[#All],2,0)</f>
        <v>Standard Chartered</v>
      </c>
      <c r="Y407" s="1158" t="str">
        <f>VLOOKUP($B407,Table4[#All],2,0)</f>
        <v>STANDARD CHARTERED</v>
      </c>
      <c r="Z407" s="1153"/>
      <c r="AA407" s="49"/>
    </row>
    <row r="408" spans="1:27">
      <c r="A408" s="1155" t="str">
        <f>VLOOKUP('Cash Balance'!$C408,Table2[#All],MATCH('Cash Balance'!A$3,Acc_Char!$B$1:$I$1,0),0)</f>
        <v>PHU AN THANH</v>
      </c>
      <c r="B408" s="1156" t="str">
        <f>VLOOKUP('Cash Balance'!$C408,Table2[#All],MATCH('Cash Balance'!B$3,Acc_Char!$B$1:$I$1,0),0)</f>
        <v>STANDARD CHARTERED</v>
      </c>
      <c r="C408" s="1192" t="s">
        <v>1016</v>
      </c>
      <c r="D408" s="1158" t="str">
        <f>VLOOKUP('Cash Balance'!$C408,Table2[#All],MATCH('Cash Balance'!D$3,Acc_Char!$B$1:$I$1,0),0)</f>
        <v>Capital Account</v>
      </c>
      <c r="E408" s="384" t="str">
        <f>VLOOKUP('Cash Balance'!$C408,Table2[#All],MATCH('Cash Balance'!E$3,Acc_Char!$B$1:$I$1,0),0)</f>
        <v>VND</v>
      </c>
      <c r="F408" s="1095" t="e">
        <f>VLOOKUP(C408,'Cash balance (BS)'!A:C,3,)</f>
        <v>#N/A</v>
      </c>
      <c r="G408" s="1193" t="e">
        <f t="shared" si="38"/>
        <v>#N/A</v>
      </c>
      <c r="H408" s="1320">
        <f>SUMIFS('Cash balance (Prior period)'!F:F,'Cash balance (Prior period)'!C:C,Table11[[#This Row],[ACCOUNT NUMBER]],'Cash balance (Prior period)'!E:E,Table11[[#This Row],[CURRENCY]])</f>
        <v>0</v>
      </c>
      <c r="I408" s="1320">
        <f>SUMIFS(Movement!$F$4:$F$1198,Movement!$M$4:$M$1198,"VND",Movement!$C$4:$C$1198,Table11[[#This Row],[ACCOUNT NUMBER]],Movement!$J$4:$J$1198,Table11[[#This Row],[ENTITY]],Movement!$O$4:$O$1198,'Cash Balance'!$A$2)</f>
        <v>0</v>
      </c>
      <c r="J408" s="1320">
        <f>SUMIFS(Movement!$G$4:$G$1198,Movement!$M$4:$M$1198,"VND",Movement!$C$4:$C$1198,Table11[[#This Row],[ACCOUNT NUMBER]],Movement!$J$4:$J$1198,Table11[[#This Row],[ENTITY]],Movement!$O$4:$O$1198,'Cash Balance'!$A$2)</f>
        <v>0</v>
      </c>
      <c r="K408" s="1085">
        <f>Table11[[#This Row],[CASH IN - CREDIT (VND)]]-Table11[[#This Row],[CASH OUT - DEBIT (VND)]]</f>
        <v>0</v>
      </c>
      <c r="L408" s="1096">
        <f t="shared" si="39"/>
        <v>0</v>
      </c>
      <c r="M408" s="1186" t="e">
        <f>VLOOKUP(C408,'Cash balance (BS)'!A:D,4,)</f>
        <v>#N/A</v>
      </c>
      <c r="N408" s="1096" t="e">
        <f>Table11[[#This Row],[CLOSING BALANCE (VND)2]]-Table11[[#This Row],[CB_BS (VND)]]</f>
        <v>#N/A</v>
      </c>
      <c r="O408" s="1095">
        <v>0</v>
      </c>
      <c r="P408" s="1096">
        <f t="shared" si="40"/>
        <v>0</v>
      </c>
      <c r="Q408" s="817">
        <f>SUMIFS('Cash balance (Prior period)'!G:G,'Cash balance (Prior period)'!C:C,Table11[[#This Row],[ACCOUNT NUMBER]],'Cash balance (Prior period)'!E:E,Table11[[#This Row],[CURRENCY]])</f>
        <v>0</v>
      </c>
      <c r="R408" s="817">
        <f>SUMIFS(Movement!$F$4:$F$1198,Movement!$M$4:$M$1198,"USD",Movement!$C$4:$C$1198,Table11[[#This Row],[ACCOUNT NUMBER]],Movement!$J$4:$J$1198,Table11[[#This Row],[ENTITY]],Movement!$O$4:$O$1198,'Cash Balance'!$A$2)</f>
        <v>0</v>
      </c>
      <c r="S408" s="817">
        <f>SUMIFS(Movement!$G$4:$G$1198,Movement!$M$4:$M$1198,"USD",Movement!$C$4:$C$1198,Table11[[#This Row],[ACCOUNT NUMBER]],Movement!$J$4:$J$1198,Table11[[#This Row],[ENTITY]],Movement!$O$4:$O$1198,'Cash Balance'!$A$2)</f>
        <v>0</v>
      </c>
      <c r="T408" s="1088">
        <f t="shared" si="41"/>
        <v>0</v>
      </c>
      <c r="U408" s="817">
        <v>0</v>
      </c>
      <c r="V408" s="817">
        <f>Table11[[#This Row],[CLOSING BALANCE (USD)]]-Table11[[#This Row],[CB_BS (USD)]]</f>
        <v>0</v>
      </c>
      <c r="W408" s="1158" t="str">
        <f>VLOOKUP('Cash Balance'!$C408,Table2[#All],MATCH('Cash Balance'!W$3,Acc_Char!$B$1:$I$1,0),0)</f>
        <v>Subsidiaries</v>
      </c>
      <c r="X408" s="1158" t="str">
        <f>VLOOKUP(IFERROR(MID($Y408,1,FIND("-",$Y408)-2),$Y408),Table3[#All],2,0)</f>
        <v>Standard Chartered</v>
      </c>
      <c r="Y408" s="1158" t="str">
        <f>VLOOKUP($B408,Table4[#All],2,0)</f>
        <v>STANDARD CHARTERED</v>
      </c>
      <c r="Z408" s="1153"/>
      <c r="AA408" s="49"/>
    </row>
    <row r="409" spans="1:27">
      <c r="A409" s="1155" t="str">
        <f>VLOOKUP('Cash Balance'!$C409,Table2[#All],MATCH('Cash Balance'!A$3,Acc_Char!$B$1:$I$1,0),0)</f>
        <v>PHU AN THANH</v>
      </c>
      <c r="B409" s="1156" t="str">
        <f>VLOOKUP('Cash Balance'!$C409,Table2[#All],MATCH('Cash Balance'!B$3,Acc_Char!$B$1:$I$1,0),0)</f>
        <v>STANDARD CHARTERED</v>
      </c>
      <c r="C409" s="1192" t="s">
        <v>1017</v>
      </c>
      <c r="D409" s="1158" t="str">
        <f>VLOOKUP('Cash Balance'!$C409,Table2[#All],MATCH('Cash Balance'!D$3,Acc_Char!$B$1:$I$1,0),0)</f>
        <v>Capital Account</v>
      </c>
      <c r="E409" s="384" t="str">
        <f>VLOOKUP('Cash Balance'!$C409,Table2[#All],MATCH('Cash Balance'!E$3,Acc_Char!$B$1:$I$1,0),0)</f>
        <v>USD</v>
      </c>
      <c r="F409" s="1095"/>
      <c r="G409" s="1193">
        <f t="shared" si="38"/>
        <v>0</v>
      </c>
      <c r="H409" s="1320">
        <f>SUMIFS('Cash balance (Prior period)'!F:F,'Cash balance (Prior period)'!C:C,Table11[[#This Row],[ACCOUNT NUMBER]],'Cash balance (Prior period)'!E:E,Table11[[#This Row],[CURRENCY]])</f>
        <v>0</v>
      </c>
      <c r="I409" s="1320">
        <f>SUMIFS(Movement!$F$4:$F$1198,Movement!$M$4:$M$1198,"VND",Movement!$C$4:$C$1198,Table11[[#This Row],[ACCOUNT NUMBER]],Movement!$J$4:$J$1198,Table11[[#This Row],[ENTITY]],Movement!$O$4:$O$1198,'Cash Balance'!$A$2)</f>
        <v>0</v>
      </c>
      <c r="J409" s="1320">
        <f>SUMIFS(Movement!$G$4:$G$1198,Movement!$M$4:$M$1198,"VND",Movement!$C$4:$C$1198,Table11[[#This Row],[ACCOUNT NUMBER]],Movement!$J$4:$J$1198,Table11[[#This Row],[ENTITY]],Movement!$O$4:$O$1198,'Cash Balance'!$A$2)</f>
        <v>0</v>
      </c>
      <c r="K409" s="1085">
        <f>Table11[[#This Row],[CASH IN - CREDIT (VND)]]-Table11[[#This Row],[CASH OUT - DEBIT (VND)]]</f>
        <v>0</v>
      </c>
      <c r="L409" s="1096">
        <f t="shared" si="39"/>
        <v>0</v>
      </c>
      <c r="M409" s="1186" t="e">
        <f>VLOOKUP(C409,'Cash balance (BS)'!A:D,4,)</f>
        <v>#N/A</v>
      </c>
      <c r="N409" s="1096" t="e">
        <f>Table11[[#This Row],[CLOSING BALANCE (VND)2]]-Table11[[#This Row],[CB_BS (VND)]]</f>
        <v>#N/A</v>
      </c>
      <c r="O409" s="1095">
        <v>0</v>
      </c>
      <c r="P409" s="1096">
        <f t="shared" si="40"/>
        <v>-4.74</v>
      </c>
      <c r="Q409" s="817">
        <f>SUMIFS('Cash balance (Prior period)'!G:G,'Cash balance (Prior period)'!C:C,Table11[[#This Row],[ACCOUNT NUMBER]],'Cash balance (Prior period)'!E:E,Table11[[#This Row],[CURRENCY]])</f>
        <v>4.74</v>
      </c>
      <c r="R409" s="817">
        <f>SUMIFS(Movement!$F$4:$F$1198,Movement!$M$4:$M$1198,"USD",Movement!$C$4:$C$1198,Table11[[#This Row],[ACCOUNT NUMBER]],Movement!$J$4:$J$1198,Table11[[#This Row],[ENTITY]],Movement!$O$4:$O$1198,'Cash Balance'!$A$2)</f>
        <v>0</v>
      </c>
      <c r="S409" s="817">
        <f>SUMIFS(Movement!$G$4:$G$1198,Movement!$M$4:$M$1198,"USD",Movement!$C$4:$C$1198,Table11[[#This Row],[ACCOUNT NUMBER]],Movement!$J$4:$J$1198,Table11[[#This Row],[ENTITY]],Movement!$O$4:$O$1198,'Cash Balance'!$A$2)</f>
        <v>0</v>
      </c>
      <c r="T409" s="1088">
        <f t="shared" si="41"/>
        <v>4.74</v>
      </c>
      <c r="U409" s="817" t="e">
        <f>VLOOKUP(C409,'Cash balance (BS)'!A:D,4,)</f>
        <v>#N/A</v>
      </c>
      <c r="V409" s="817" t="e">
        <f>Table11[[#This Row],[CLOSING BALANCE (USD)]]-Table11[[#This Row],[CB_BS (USD)]]</f>
        <v>#N/A</v>
      </c>
      <c r="W409" s="1158" t="str">
        <f>VLOOKUP('Cash Balance'!$C409,Table2[#All],MATCH('Cash Balance'!W$3,Acc_Char!$B$1:$I$1,0),0)</f>
        <v>Subsidiaries</v>
      </c>
      <c r="X409" s="1158" t="str">
        <f>VLOOKUP(IFERROR(MID($Y409,1,FIND("-",$Y409)-2),$Y409),Table3[#All],2,0)</f>
        <v>Standard Chartered</v>
      </c>
      <c r="Y409" s="1158" t="str">
        <f>VLOOKUP($B409,Table4[#All],2,0)</f>
        <v>STANDARD CHARTERED</v>
      </c>
      <c r="Z409" s="1153"/>
      <c r="AA409" s="49"/>
    </row>
    <row r="410" spans="1:27">
      <c r="A410" s="1155" t="str">
        <f>VLOOKUP('Cash Balance'!$C410,Table2[#All],MATCH('Cash Balance'!A$3,Acc_Char!$B$1:$I$1,0),0)</f>
        <v>PHU AN THANH</v>
      </c>
      <c r="B410" s="1156" t="str">
        <f>VLOOKUP('Cash Balance'!$C410,Table2[#All],MATCH('Cash Balance'!B$3,Acc_Char!$B$1:$I$1,0),0)</f>
        <v>STANDARD CHARTERED</v>
      </c>
      <c r="C410" s="1192" t="s">
        <v>1018</v>
      </c>
      <c r="D410" s="1158" t="str">
        <f>VLOOKUP('Cash Balance'!$C410,Table2[#All],MATCH('Cash Balance'!D$3,Acc_Char!$B$1:$I$1,0),0)</f>
        <v>Current Account</v>
      </c>
      <c r="E410" s="384" t="str">
        <f>VLOOKUP('Cash Balance'!$C410,Table2[#All],MATCH('Cash Balance'!E$3,Acc_Char!$B$1:$I$1,0),0)</f>
        <v>VND</v>
      </c>
      <c r="F410" s="1095"/>
      <c r="G410" s="1193"/>
      <c r="H410" s="1320">
        <f>SUMIFS('Cash balance (Prior period)'!F:F,'Cash balance (Prior period)'!C:C,Table11[[#This Row],[ACCOUNT NUMBER]],'Cash balance (Prior period)'!E:E,Table11[[#This Row],[CURRENCY]])</f>
        <v>184128459</v>
      </c>
      <c r="I410" s="1320">
        <f>SUMIFS(Movement!$F$4:$F$1198,Movement!$M$4:$M$1198,"VND",Movement!$C$4:$C$1198,Table11[[#This Row],[ACCOUNT NUMBER]],Movement!$J$4:$J$1198,Table11[[#This Row],[ENTITY]],Movement!$O$4:$O$1198,'Cash Balance'!$A$2)</f>
        <v>0</v>
      </c>
      <c r="J410" s="1320">
        <f>SUMIFS(Movement!$G$4:$G$1198,Movement!$M$4:$M$1198,"VND",Movement!$C$4:$C$1198,Table11[[#This Row],[ACCOUNT NUMBER]],Movement!$J$4:$J$1198,Table11[[#This Row],[ENTITY]],Movement!$O$4:$O$1198,'Cash Balance'!$A$2)</f>
        <v>0</v>
      </c>
      <c r="K410" s="1085">
        <f>Table11[[#This Row],[CASH IN - CREDIT (VND)]]-Table11[[#This Row],[CASH OUT - DEBIT (VND)]]</f>
        <v>0</v>
      </c>
      <c r="L410" s="1096">
        <f t="shared" si="39"/>
        <v>184128459</v>
      </c>
      <c r="M410" s="1186" t="e">
        <f>VLOOKUP(C410,'Cash balance (BS)'!A:D,4,)</f>
        <v>#N/A</v>
      </c>
      <c r="N410" s="1096" t="e">
        <f>Table11[[#This Row],[CLOSING BALANCE (VND)2]]-Table11[[#This Row],[CB_BS (VND)]]</f>
        <v>#N/A</v>
      </c>
      <c r="O410" s="1095">
        <v>0</v>
      </c>
      <c r="P410" s="1096">
        <f t="shared" si="40"/>
        <v>0</v>
      </c>
      <c r="Q410" s="817">
        <f>SUMIFS('Cash balance (Prior period)'!G:G,'Cash balance (Prior period)'!C:C,Table11[[#This Row],[ACCOUNT NUMBER]],'Cash balance (Prior period)'!E:E,Table11[[#This Row],[CURRENCY]])</f>
        <v>0</v>
      </c>
      <c r="R410" s="817">
        <f>SUMIFS(Movement!$F$4:$F$1198,Movement!$M$4:$M$1198,"USD",Movement!$C$4:$C$1198,Table11[[#This Row],[ACCOUNT NUMBER]],Movement!$J$4:$J$1198,Table11[[#This Row],[ENTITY]],Movement!$O$4:$O$1198,'Cash Balance'!$A$2)</f>
        <v>0</v>
      </c>
      <c r="S410" s="817">
        <f>SUMIFS(Movement!$G$4:$G$1198,Movement!$M$4:$M$1198,"USD",Movement!$C$4:$C$1198,Table11[[#This Row],[ACCOUNT NUMBER]],Movement!$J$4:$J$1198,Table11[[#This Row],[ENTITY]],Movement!$O$4:$O$1198,'Cash Balance'!$A$2)</f>
        <v>0</v>
      </c>
      <c r="T410" s="1088">
        <f t="shared" si="41"/>
        <v>0</v>
      </c>
      <c r="U410" s="817" t="e">
        <f>VLOOKUP(C410,'Cash balance (BS)'!A:D,4,)</f>
        <v>#N/A</v>
      </c>
      <c r="V410" s="817" t="e">
        <f>Table11[[#This Row],[CLOSING BALANCE (USD)]]-Table11[[#This Row],[CB_BS (USD)]]</f>
        <v>#N/A</v>
      </c>
      <c r="W410" s="1158" t="str">
        <f>VLOOKUP('Cash Balance'!$C410,Table2[#All],MATCH('Cash Balance'!W$3,Acc_Char!$B$1:$I$1,0),0)</f>
        <v>Subsidiaries</v>
      </c>
      <c r="X410" s="1158" t="str">
        <f>VLOOKUP(IFERROR(MID($Y410,1,FIND("-",$Y410)-2),$Y410),Table3[#All],2,0)</f>
        <v>Standard Chartered</v>
      </c>
      <c r="Y410" s="1158" t="str">
        <f>VLOOKUP($B410,Table4[#All],2,0)</f>
        <v>STANDARD CHARTERED</v>
      </c>
      <c r="Z410" s="1153"/>
      <c r="AA410" s="49"/>
    </row>
    <row r="411" spans="1:27">
      <c r="A411" s="1155" t="str">
        <f>VLOOKUP('Cash Balance'!$C411,Table2[#All],MATCH('Cash Balance'!A$3,Acc_Char!$B$1:$I$1,0),0)</f>
        <v>PHU AN THANH</v>
      </c>
      <c r="B411" s="1156" t="str">
        <f>VLOOKUP('Cash Balance'!$C411,Table2[#All],MATCH('Cash Balance'!B$3,Acc_Char!$B$1:$I$1,0),0)</f>
        <v>STANDARD CHARTERED</v>
      </c>
      <c r="C411" s="1192" t="s">
        <v>1019</v>
      </c>
      <c r="D411" s="1158" t="str">
        <f>VLOOKUP('Cash Balance'!$C411,Table2[#All],MATCH('Cash Balance'!D$3,Acc_Char!$B$1:$I$1,0),0)</f>
        <v>Current Account</v>
      </c>
      <c r="E411" s="384" t="str">
        <f>VLOOKUP('Cash Balance'!$C411,Table2[#All],MATCH('Cash Balance'!E$3,Acc_Char!$B$1:$I$1,0),0)</f>
        <v>USD</v>
      </c>
      <c r="F411" s="1095" t="e">
        <f>VLOOKUP(C411,'Cash balance (BS)'!A:C,3,)</f>
        <v>#N/A</v>
      </c>
      <c r="G411" s="1193" t="e">
        <f>F411-H411</f>
        <v>#N/A</v>
      </c>
      <c r="H411" s="1320">
        <f>SUMIFS('Cash balance (Prior period)'!F:F,'Cash balance (Prior period)'!C:C,Table11[[#This Row],[ACCOUNT NUMBER]],'Cash balance (Prior period)'!E:E,Table11[[#This Row],[CURRENCY]])</f>
        <v>0</v>
      </c>
      <c r="I411" s="1320">
        <f>SUMIFS(Movement!$F$4:$F$1198,Movement!$M$4:$M$1198,"VND",Movement!$C$4:$C$1198,Table11[[#This Row],[ACCOUNT NUMBER]],Movement!$J$4:$J$1198,Table11[[#This Row],[ENTITY]],Movement!$O$4:$O$1198,'Cash Balance'!$A$2)</f>
        <v>0</v>
      </c>
      <c r="J411" s="1320">
        <f>SUMIFS(Movement!$G$4:$G$1198,Movement!$M$4:$M$1198,"VND",Movement!$C$4:$C$1198,Table11[[#This Row],[ACCOUNT NUMBER]],Movement!$J$4:$J$1198,Table11[[#This Row],[ENTITY]],Movement!$O$4:$O$1198,'Cash Balance'!$A$2)</f>
        <v>0</v>
      </c>
      <c r="K411" s="1085">
        <f>Table11[[#This Row],[CASH IN - CREDIT (VND)]]-Table11[[#This Row],[CASH OUT - DEBIT (VND)]]</f>
        <v>0</v>
      </c>
      <c r="L411" s="1096">
        <f t="shared" si="39"/>
        <v>0</v>
      </c>
      <c r="M411" s="1186" t="e">
        <f>VLOOKUP(C411,'Cash balance (BS)'!A:D,4,)</f>
        <v>#N/A</v>
      </c>
      <c r="N411" s="1096" t="e">
        <f>Table11[[#This Row],[CLOSING BALANCE (VND)2]]-Table11[[#This Row],[CB_BS (VND)]]</f>
        <v>#N/A</v>
      </c>
      <c r="O411" s="1095">
        <v>0</v>
      </c>
      <c r="P411" s="1096">
        <f t="shared" si="40"/>
        <v>0</v>
      </c>
      <c r="Q411" s="817">
        <f>SUMIFS('Cash balance (Prior period)'!G:G,'Cash balance (Prior period)'!C:C,Table11[[#This Row],[ACCOUNT NUMBER]],'Cash balance (Prior period)'!E:E,Table11[[#This Row],[CURRENCY]])</f>
        <v>0</v>
      </c>
      <c r="R411" s="817">
        <f>SUMIFS(Movement!$F$4:$F$1198,Movement!$M$4:$M$1198,"USD",Movement!$C$4:$C$1198,Table11[[#This Row],[ACCOUNT NUMBER]],Movement!$J$4:$J$1198,Table11[[#This Row],[ENTITY]],Movement!$O$4:$O$1198,'Cash Balance'!$A$2)</f>
        <v>0</v>
      </c>
      <c r="S411" s="817">
        <f>SUMIFS(Movement!$G$4:$G$1198,Movement!$M$4:$M$1198,"USD",Movement!$C$4:$C$1198,Table11[[#This Row],[ACCOUNT NUMBER]],Movement!$J$4:$J$1198,Table11[[#This Row],[ENTITY]],Movement!$O$4:$O$1198,'Cash Balance'!$A$2)</f>
        <v>0</v>
      </c>
      <c r="T411" s="1088">
        <f t="shared" si="41"/>
        <v>0</v>
      </c>
      <c r="U411" s="817"/>
      <c r="V411" s="817">
        <f>Table11[[#This Row],[CLOSING BALANCE (USD)]]-Table11[[#This Row],[CB_BS (USD)]]</f>
        <v>0</v>
      </c>
      <c r="W411" s="1158" t="str">
        <f>VLOOKUP('Cash Balance'!$C411,Table2[#All],MATCH('Cash Balance'!W$3,Acc_Char!$B$1:$I$1,0),0)</f>
        <v>Subsidiaries</v>
      </c>
      <c r="X411" s="1158" t="str">
        <f>VLOOKUP(IFERROR(MID($Y411,1,FIND("-",$Y411)-2),$Y411),Table3[#All],2,0)</f>
        <v>Standard Chartered</v>
      </c>
      <c r="Y411" s="1158" t="str">
        <f>VLOOKUP($B411,Table4[#All],2,0)</f>
        <v>STANDARD CHARTERED</v>
      </c>
      <c r="Z411" s="1153"/>
      <c r="AA411" s="49"/>
    </row>
    <row r="412" spans="1:27">
      <c r="A412" s="1155" t="str">
        <f>VLOOKUP('Cash Balance'!$C412,Table2[#All],MATCH('Cash Balance'!A$3,Acc_Char!$B$1:$I$1,0),0)</f>
        <v>SONG THAN 2</v>
      </c>
      <c r="B412" s="1156" t="str">
        <f>VLOOKUP('Cash Balance'!$C412,Table2[#All],MATCH('Cash Balance'!B$3,Acc_Char!$B$1:$I$1,0),0)</f>
        <v>STANDARD CHARTERED</v>
      </c>
      <c r="C412" s="1192" t="s">
        <v>1021</v>
      </c>
      <c r="D412" s="1158" t="str">
        <f>VLOOKUP('Cash Balance'!$C412,Table2[#All],MATCH('Cash Balance'!D$3,Acc_Char!$B$1:$I$1,0),0)</f>
        <v>Capital Account</v>
      </c>
      <c r="E412" s="384" t="str">
        <f>VLOOKUP('Cash Balance'!$C412,Table2[#All],MATCH('Cash Balance'!E$3,Acc_Char!$B$1:$I$1,0),0)</f>
        <v>VND</v>
      </c>
      <c r="F412" s="1095" t="e">
        <f>VLOOKUP(C412,'Cash balance (BS)'!A:C,3,)</f>
        <v>#N/A</v>
      </c>
      <c r="G412" s="1193" t="e">
        <f>F412-H412</f>
        <v>#N/A</v>
      </c>
      <c r="H412" s="1320">
        <f>SUMIFS('Cash balance (Prior period)'!F:F,'Cash balance (Prior period)'!C:C,Table11[[#This Row],[ACCOUNT NUMBER]],'Cash balance (Prior period)'!E:E,Table11[[#This Row],[CURRENCY]])</f>
        <v>0</v>
      </c>
      <c r="I412" s="1320">
        <f>SUMIFS(Movement!$F$4:$F$1198,Movement!$M$4:$M$1198,"VND",Movement!$C$4:$C$1198,Table11[[#This Row],[ACCOUNT NUMBER]],Movement!$J$4:$J$1198,Table11[[#This Row],[ENTITY]],Movement!$O$4:$O$1198,'Cash Balance'!$A$2)</f>
        <v>0</v>
      </c>
      <c r="J412" s="1320">
        <f>SUMIFS(Movement!$G$4:$G$1198,Movement!$M$4:$M$1198,"VND",Movement!$C$4:$C$1198,Table11[[#This Row],[ACCOUNT NUMBER]],Movement!$J$4:$J$1198,Table11[[#This Row],[ENTITY]],Movement!$O$4:$O$1198,'Cash Balance'!$A$2)</f>
        <v>0</v>
      </c>
      <c r="K412" s="1085">
        <f>Table11[[#This Row],[CASH IN - CREDIT (VND)]]-Table11[[#This Row],[CASH OUT - DEBIT (VND)]]</f>
        <v>0</v>
      </c>
      <c r="L412" s="1096">
        <f t="shared" si="39"/>
        <v>0</v>
      </c>
      <c r="M412" s="1186" t="e">
        <f>VLOOKUP(C412,'Cash balance (BS)'!A:D,4,)</f>
        <v>#N/A</v>
      </c>
      <c r="N412" s="1096" t="e">
        <f>Table11[[#This Row],[CLOSING BALANCE (VND)2]]-Table11[[#This Row],[CB_BS (VND)]]</f>
        <v>#N/A</v>
      </c>
      <c r="O412" s="1095">
        <v>0</v>
      </c>
      <c r="P412" s="1096">
        <f t="shared" si="40"/>
        <v>0</v>
      </c>
      <c r="Q412" s="817">
        <f>SUMIFS('Cash balance (Prior period)'!G:G,'Cash balance (Prior period)'!C:C,Table11[[#This Row],[ACCOUNT NUMBER]],'Cash balance (Prior period)'!E:E,Table11[[#This Row],[CURRENCY]])</f>
        <v>0</v>
      </c>
      <c r="R412" s="817">
        <f>SUMIFS(Movement!$F$4:$F$1198,Movement!$M$4:$M$1198,"USD",Movement!$C$4:$C$1198,Table11[[#This Row],[ACCOUNT NUMBER]],Movement!$J$4:$J$1198,Table11[[#This Row],[ENTITY]],Movement!$O$4:$O$1198,'Cash Balance'!$A$2)</f>
        <v>0</v>
      </c>
      <c r="S412" s="817">
        <f>SUMIFS(Movement!$G$4:$G$1198,Movement!$M$4:$M$1198,"USD",Movement!$C$4:$C$1198,Table11[[#This Row],[ACCOUNT NUMBER]],Movement!$J$4:$J$1198,Table11[[#This Row],[ENTITY]],Movement!$O$4:$O$1198,'Cash Balance'!$A$2)</f>
        <v>0</v>
      </c>
      <c r="T412" s="1088">
        <f t="shared" si="41"/>
        <v>0</v>
      </c>
      <c r="U412" s="817">
        <v>0</v>
      </c>
      <c r="V412" s="817">
        <f>Table11[[#This Row],[CLOSING BALANCE (USD)]]-Table11[[#This Row],[CB_BS (USD)]]</f>
        <v>0</v>
      </c>
      <c r="W412" s="1158" t="str">
        <f>VLOOKUP('Cash Balance'!$C412,Table2[#All],MATCH('Cash Balance'!W$3,Acc_Char!$B$1:$I$1,0),0)</f>
        <v>Subsidiaries</v>
      </c>
      <c r="X412" s="1158" t="str">
        <f>VLOOKUP(IFERROR(MID($Y412,1,FIND("-",$Y412)-2),$Y412),Table3[#All],2,0)</f>
        <v>Standard Chartered</v>
      </c>
      <c r="Y412" s="1158" t="str">
        <f>VLOOKUP($B412,Table4[#All],2,0)</f>
        <v>STANDARD CHARTERED</v>
      </c>
      <c r="Z412" s="1153"/>
      <c r="AA412" s="49"/>
    </row>
    <row r="413" spans="1:27">
      <c r="A413" s="1155" t="str">
        <f>VLOOKUP('Cash Balance'!$C413,Table2[#All],MATCH('Cash Balance'!A$3,Acc_Char!$B$1:$I$1,0),0)</f>
        <v>SONG THAN 2</v>
      </c>
      <c r="B413" s="1156" t="str">
        <f>VLOOKUP('Cash Balance'!$C413,Table2[#All],MATCH('Cash Balance'!B$3,Acc_Char!$B$1:$I$1,0),0)</f>
        <v>STANDARD CHARTERED</v>
      </c>
      <c r="C413" s="1192" t="s">
        <v>1022</v>
      </c>
      <c r="D413" s="1158" t="str">
        <f>VLOOKUP('Cash Balance'!$C413,Table2[#All],MATCH('Cash Balance'!D$3,Acc_Char!$B$1:$I$1,0),0)</f>
        <v>Capital Account</v>
      </c>
      <c r="E413" s="384" t="str">
        <f>VLOOKUP('Cash Balance'!$C413,Table2[#All],MATCH('Cash Balance'!E$3,Acc_Char!$B$1:$I$1,0),0)</f>
        <v>USD</v>
      </c>
      <c r="F413" s="1095"/>
      <c r="G413" s="1193">
        <f>F413-H413</f>
        <v>0</v>
      </c>
      <c r="H413" s="1320">
        <f>SUMIFS('Cash balance (Prior period)'!F:F,'Cash balance (Prior period)'!C:C,Table11[[#This Row],[ACCOUNT NUMBER]],'Cash balance (Prior period)'!E:E,Table11[[#This Row],[CURRENCY]])</f>
        <v>0</v>
      </c>
      <c r="I413" s="1320">
        <f>SUMIFS(Movement!$F$4:$F$1198,Movement!$M$4:$M$1198,"VND",Movement!$C$4:$C$1198,Table11[[#This Row],[ACCOUNT NUMBER]],Movement!$J$4:$J$1198,Table11[[#This Row],[ENTITY]],Movement!$O$4:$O$1198,'Cash Balance'!$A$2)</f>
        <v>0</v>
      </c>
      <c r="J413" s="1320">
        <f>SUMIFS(Movement!$G$4:$G$1198,Movement!$M$4:$M$1198,"VND",Movement!$C$4:$C$1198,Table11[[#This Row],[ACCOUNT NUMBER]],Movement!$J$4:$J$1198,Table11[[#This Row],[ENTITY]],Movement!$O$4:$O$1198,'Cash Balance'!$A$2)</f>
        <v>0</v>
      </c>
      <c r="K413" s="1085">
        <f>Table11[[#This Row],[CASH IN - CREDIT (VND)]]-Table11[[#This Row],[CASH OUT - DEBIT (VND)]]</f>
        <v>0</v>
      </c>
      <c r="L413" s="1096">
        <f t="shared" si="39"/>
        <v>0</v>
      </c>
      <c r="M413" s="1186" t="e">
        <f>VLOOKUP(C413,'Cash balance (BS)'!A:D,4,)</f>
        <v>#N/A</v>
      </c>
      <c r="N413" s="1096" t="e">
        <f>Table11[[#This Row],[CLOSING BALANCE (VND)2]]-Table11[[#This Row],[CB_BS (VND)]]</f>
        <v>#N/A</v>
      </c>
      <c r="O413" s="1095">
        <v>0</v>
      </c>
      <c r="P413" s="1096">
        <f t="shared" si="40"/>
        <v>0</v>
      </c>
      <c r="Q413" s="817">
        <f>SUMIFS('Cash balance (Prior period)'!G:G,'Cash balance (Prior period)'!C:C,Table11[[#This Row],[ACCOUNT NUMBER]],'Cash balance (Prior period)'!E:E,Table11[[#This Row],[CURRENCY]])</f>
        <v>0</v>
      </c>
      <c r="R413" s="817">
        <f>SUMIFS(Movement!$F$4:$F$1198,Movement!$M$4:$M$1198,"USD",Movement!$C$4:$C$1198,Table11[[#This Row],[ACCOUNT NUMBER]],Movement!$J$4:$J$1198,Table11[[#This Row],[ENTITY]],Movement!$O$4:$O$1198,'Cash Balance'!$A$2)</f>
        <v>0</v>
      </c>
      <c r="S413" s="817">
        <f>SUMIFS(Movement!$G$4:$G$1198,Movement!$M$4:$M$1198,"USD",Movement!$C$4:$C$1198,Table11[[#This Row],[ACCOUNT NUMBER]],Movement!$J$4:$J$1198,Table11[[#This Row],[ENTITY]],Movement!$O$4:$O$1198,'Cash Balance'!$A$2)</f>
        <v>0</v>
      </c>
      <c r="T413" s="1088">
        <f t="shared" si="41"/>
        <v>0</v>
      </c>
      <c r="U413" s="817" t="e">
        <f>VLOOKUP(C413,'Cash balance (BS)'!A:D,4,)</f>
        <v>#N/A</v>
      </c>
      <c r="V413" s="817" t="e">
        <f>Table11[[#This Row],[CLOSING BALANCE (USD)]]-Table11[[#This Row],[CB_BS (USD)]]</f>
        <v>#N/A</v>
      </c>
      <c r="W413" s="1158" t="str">
        <f>VLOOKUP('Cash Balance'!$C413,Table2[#All],MATCH('Cash Balance'!W$3,Acc_Char!$B$1:$I$1,0),0)</f>
        <v>Subsidiaries</v>
      </c>
      <c r="X413" s="1158" t="str">
        <f>VLOOKUP(IFERROR(MID($Y413,1,FIND("-",$Y413)-2),$Y413),Table3[#All],2,0)</f>
        <v>Standard Chartered</v>
      </c>
      <c r="Y413" s="1158" t="str">
        <f>VLOOKUP($B413,Table4[#All],2,0)</f>
        <v>STANDARD CHARTERED</v>
      </c>
      <c r="Z413" s="1153"/>
      <c r="AA413" s="49"/>
    </row>
    <row r="414" spans="1:27">
      <c r="A414" s="1155" t="str">
        <f>VLOOKUP('Cash Balance'!$C414,Table2[#All],MATCH('Cash Balance'!A$3,Acc_Char!$B$1:$I$1,0),0)</f>
        <v>SONG THAN 2</v>
      </c>
      <c r="B414" s="1156" t="str">
        <f>VLOOKUP('Cash Balance'!$C414,Table2[#All],MATCH('Cash Balance'!B$3,Acc_Char!$B$1:$I$1,0),0)</f>
        <v>STANDARD CHARTERED</v>
      </c>
      <c r="C414" s="1192" t="s">
        <v>1023</v>
      </c>
      <c r="D414" s="1158" t="str">
        <f>VLOOKUP('Cash Balance'!$C414,Table2[#All],MATCH('Cash Balance'!D$3,Acc_Char!$B$1:$I$1,0),0)</f>
        <v>Current Account</v>
      </c>
      <c r="E414" s="384" t="str">
        <f>VLOOKUP('Cash Balance'!$C414,Table2[#All],MATCH('Cash Balance'!E$3,Acc_Char!$B$1:$I$1,0),0)</f>
        <v>VND</v>
      </c>
      <c r="F414" s="1095"/>
      <c r="G414" s="1193"/>
      <c r="H414" s="1320">
        <f>SUMIFS('Cash balance (Prior period)'!F:F,'Cash balance (Prior period)'!C:C,Table11[[#This Row],[ACCOUNT NUMBER]],'Cash balance (Prior period)'!E:E,Table11[[#This Row],[CURRENCY]])</f>
        <v>97295675</v>
      </c>
      <c r="I414" s="1320">
        <f>SUMIFS(Movement!$F$4:$F$1198,Movement!$M$4:$M$1198,"VND",Movement!$C$4:$C$1198,Table11[[#This Row],[ACCOUNT NUMBER]],Movement!$J$4:$J$1198,Table11[[#This Row],[ENTITY]],Movement!$O$4:$O$1198,'Cash Balance'!$A$2)</f>
        <v>0</v>
      </c>
      <c r="J414" s="1320">
        <f>SUMIFS(Movement!$G$4:$G$1198,Movement!$M$4:$M$1198,"VND",Movement!$C$4:$C$1198,Table11[[#This Row],[ACCOUNT NUMBER]],Movement!$J$4:$J$1198,Table11[[#This Row],[ENTITY]],Movement!$O$4:$O$1198,'Cash Balance'!$A$2)</f>
        <v>0</v>
      </c>
      <c r="K414" s="1085">
        <f>Table11[[#This Row],[CASH IN - CREDIT (VND)]]-Table11[[#This Row],[CASH OUT - DEBIT (VND)]]</f>
        <v>0</v>
      </c>
      <c r="L414" s="1096">
        <f t="shared" si="39"/>
        <v>97295675</v>
      </c>
      <c r="M414" s="1186" t="e">
        <f>VLOOKUP(C414,'Cash balance (BS)'!A:D,4,)</f>
        <v>#N/A</v>
      </c>
      <c r="N414" s="1096" t="e">
        <f>Table11[[#This Row],[CLOSING BALANCE (VND)2]]-Table11[[#This Row],[CB_BS (VND)]]</f>
        <v>#N/A</v>
      </c>
      <c r="O414" s="1095">
        <v>0</v>
      </c>
      <c r="P414" s="1096">
        <f t="shared" si="40"/>
        <v>0</v>
      </c>
      <c r="Q414" s="817">
        <f>SUMIFS('Cash balance (Prior period)'!G:G,'Cash balance (Prior period)'!C:C,Table11[[#This Row],[ACCOUNT NUMBER]],'Cash balance (Prior period)'!E:E,Table11[[#This Row],[CURRENCY]])</f>
        <v>0</v>
      </c>
      <c r="R414" s="817">
        <f>SUMIFS(Movement!$F$4:$F$1198,Movement!$M$4:$M$1198,"USD",Movement!$C$4:$C$1198,Table11[[#This Row],[ACCOUNT NUMBER]],Movement!$J$4:$J$1198,Table11[[#This Row],[ENTITY]],Movement!$O$4:$O$1198,'Cash Balance'!$A$2)</f>
        <v>0</v>
      </c>
      <c r="S414" s="817">
        <f>SUMIFS(Movement!$G$4:$G$1198,Movement!$M$4:$M$1198,"USD",Movement!$C$4:$C$1198,Table11[[#This Row],[ACCOUNT NUMBER]],Movement!$J$4:$J$1198,Table11[[#This Row],[ENTITY]],Movement!$O$4:$O$1198,'Cash Balance'!$A$2)</f>
        <v>0</v>
      </c>
      <c r="T414" s="1088">
        <f t="shared" si="41"/>
        <v>0</v>
      </c>
      <c r="U414" s="817" t="e">
        <f>VLOOKUP(C414,'Cash balance (BS)'!A:D,4,)</f>
        <v>#N/A</v>
      </c>
      <c r="V414" s="817" t="e">
        <f>Table11[[#This Row],[CLOSING BALANCE (USD)]]-Table11[[#This Row],[CB_BS (USD)]]</f>
        <v>#N/A</v>
      </c>
      <c r="W414" s="1158" t="str">
        <f>VLOOKUP('Cash Balance'!$C414,Table2[#All],MATCH('Cash Balance'!W$3,Acc_Char!$B$1:$I$1,0),0)</f>
        <v>Subsidiaries</v>
      </c>
      <c r="X414" s="1158" t="str">
        <f>VLOOKUP(IFERROR(MID($Y414,1,FIND("-",$Y414)-2),$Y414),Table3[#All],2,0)</f>
        <v>Standard Chartered</v>
      </c>
      <c r="Y414" s="1158" t="str">
        <f>VLOOKUP($B414,Table4[#All],2,0)</f>
        <v>STANDARD CHARTERED</v>
      </c>
      <c r="Z414" s="1153"/>
      <c r="AA414" s="49"/>
    </row>
    <row r="415" spans="1:27">
      <c r="A415" s="1155" t="str">
        <f>VLOOKUP('Cash Balance'!$C415,Table2[#All],MATCH('Cash Balance'!A$3,Acc_Char!$B$1:$I$1,0),0)</f>
        <v>SONG THAN 2</v>
      </c>
      <c r="B415" s="1156" t="str">
        <f>VLOOKUP('Cash Balance'!$C415,Table2[#All],MATCH('Cash Balance'!B$3,Acc_Char!$B$1:$I$1,0),0)</f>
        <v>STANDARD CHARTERED</v>
      </c>
      <c r="C415" s="1192" t="s">
        <v>1024</v>
      </c>
      <c r="D415" s="1158" t="str">
        <f>VLOOKUP('Cash Balance'!$C415,Table2[#All],MATCH('Cash Balance'!D$3,Acc_Char!$B$1:$I$1,0),0)</f>
        <v>Current Account</v>
      </c>
      <c r="E415" s="384" t="str">
        <f>VLOOKUP('Cash Balance'!$C415,Table2[#All],MATCH('Cash Balance'!E$3,Acc_Char!$B$1:$I$1,0),0)</f>
        <v>USD</v>
      </c>
      <c r="F415" s="1095" t="e">
        <f>VLOOKUP(C415,'Cash balance (BS)'!A:C,3,)</f>
        <v>#N/A</v>
      </c>
      <c r="G415" s="1193" t="e">
        <f>F415-H415</f>
        <v>#N/A</v>
      </c>
      <c r="H415" s="1320">
        <f>SUMIFS('Cash balance (Prior period)'!F:F,'Cash balance (Prior period)'!C:C,Table11[[#This Row],[ACCOUNT NUMBER]],'Cash balance (Prior period)'!E:E,Table11[[#This Row],[CURRENCY]])</f>
        <v>0</v>
      </c>
      <c r="I415" s="1320">
        <f>SUMIFS(Movement!$F$4:$F$1198,Movement!$M$4:$M$1198,"VND",Movement!$C$4:$C$1198,Table11[[#This Row],[ACCOUNT NUMBER]],Movement!$J$4:$J$1198,Table11[[#This Row],[ENTITY]],Movement!$O$4:$O$1198,'Cash Balance'!$A$2)</f>
        <v>0</v>
      </c>
      <c r="J415" s="1320">
        <f>SUMIFS(Movement!$G$4:$G$1198,Movement!$M$4:$M$1198,"VND",Movement!$C$4:$C$1198,Table11[[#This Row],[ACCOUNT NUMBER]],Movement!$J$4:$J$1198,Table11[[#This Row],[ENTITY]],Movement!$O$4:$O$1198,'Cash Balance'!$A$2)</f>
        <v>0</v>
      </c>
      <c r="K415" s="1085">
        <f>Table11[[#This Row],[CASH IN - CREDIT (VND)]]-Table11[[#This Row],[CASH OUT - DEBIT (VND)]]</f>
        <v>0</v>
      </c>
      <c r="L415" s="1096">
        <f t="shared" si="39"/>
        <v>0</v>
      </c>
      <c r="M415" s="1186" t="e">
        <f>VLOOKUP(C415,'Cash balance (BS)'!A:D,4,)</f>
        <v>#N/A</v>
      </c>
      <c r="N415" s="1096" t="e">
        <f>Table11[[#This Row],[CLOSING BALANCE (VND)2]]-Table11[[#This Row],[CB_BS (VND)]]</f>
        <v>#N/A</v>
      </c>
      <c r="O415" s="1095">
        <v>0</v>
      </c>
      <c r="P415" s="1096">
        <f t="shared" si="40"/>
        <v>0</v>
      </c>
      <c r="Q415" s="817">
        <f>SUMIFS('Cash balance (Prior period)'!G:G,'Cash balance (Prior period)'!C:C,Table11[[#This Row],[ACCOUNT NUMBER]],'Cash balance (Prior period)'!E:E,Table11[[#This Row],[CURRENCY]])</f>
        <v>0</v>
      </c>
      <c r="R415" s="817">
        <f>SUMIFS(Movement!$F$4:$F$1198,Movement!$M$4:$M$1198,"USD",Movement!$C$4:$C$1198,Table11[[#This Row],[ACCOUNT NUMBER]],Movement!$J$4:$J$1198,Table11[[#This Row],[ENTITY]],Movement!$O$4:$O$1198,'Cash Balance'!$A$2)</f>
        <v>0</v>
      </c>
      <c r="S415" s="817">
        <f>SUMIFS(Movement!$G$4:$G$1198,Movement!$M$4:$M$1198,"USD",Movement!$C$4:$C$1198,Table11[[#This Row],[ACCOUNT NUMBER]],Movement!$J$4:$J$1198,Table11[[#This Row],[ENTITY]],Movement!$O$4:$O$1198,'Cash Balance'!$A$2)</f>
        <v>0</v>
      </c>
      <c r="T415" s="1088">
        <f t="shared" si="41"/>
        <v>0</v>
      </c>
      <c r="U415" s="817"/>
      <c r="V415" s="817">
        <f>Table11[[#This Row],[CLOSING BALANCE (USD)]]-Table11[[#This Row],[CB_BS (USD)]]</f>
        <v>0</v>
      </c>
      <c r="W415" s="1158" t="str">
        <f>VLOOKUP('Cash Balance'!$C415,Table2[#All],MATCH('Cash Balance'!W$3,Acc_Char!$B$1:$I$1,0),0)</f>
        <v>Subsidiaries</v>
      </c>
      <c r="X415" s="1158" t="str">
        <f>VLOOKUP(IFERROR(MID($Y415,1,FIND("-",$Y415)-2),$Y415),Table3[#All],2,0)</f>
        <v>Standard Chartered</v>
      </c>
      <c r="Y415" s="1158" t="str">
        <f>VLOOKUP($B415,Table4[#All],2,0)</f>
        <v>STANDARD CHARTERED</v>
      </c>
      <c r="Z415" s="1153"/>
      <c r="AA415" s="49"/>
    </row>
    <row r="416" spans="1:27">
      <c r="A416" s="1155" t="str">
        <f>VLOOKUP('Cash Balance'!$C416,Table2[#All],MATCH('Cash Balance'!A$3,Acc_Char!$B$1:$I$1,0),0)</f>
        <v>LE MINH XUAN 3</v>
      </c>
      <c r="B416" s="1156" t="str">
        <f>VLOOKUP('Cash Balance'!$C416,Table2[#All],MATCH('Cash Balance'!B$3,Acc_Char!$B$1:$I$1,0),0)</f>
        <v>STANDARD CHARTERED</v>
      </c>
      <c r="C416" s="1192" t="s">
        <v>1025</v>
      </c>
      <c r="D416" s="1158" t="str">
        <f>VLOOKUP('Cash Balance'!$C416,Table2[#All],MATCH('Cash Balance'!D$3,Acc_Char!$B$1:$I$1,0),0)</f>
        <v>Capital Account</v>
      </c>
      <c r="E416" s="384" t="str">
        <f>VLOOKUP('Cash Balance'!$C416,Table2[#All],MATCH('Cash Balance'!E$3,Acc_Char!$B$1:$I$1,0),0)</f>
        <v>VND</v>
      </c>
      <c r="F416" s="1095" t="e">
        <f>VLOOKUP(C416,'Cash balance (BS)'!A:C,3,)</f>
        <v>#N/A</v>
      </c>
      <c r="G416" s="1193" t="e">
        <f>F416-H416</f>
        <v>#N/A</v>
      </c>
      <c r="H416" s="1320">
        <f>SUMIFS('Cash balance (Prior period)'!F:F,'Cash balance (Prior period)'!C:C,Table11[[#This Row],[ACCOUNT NUMBER]],'Cash balance (Prior period)'!E:E,Table11[[#This Row],[CURRENCY]])</f>
        <v>0</v>
      </c>
      <c r="I416" s="1320">
        <f>SUMIFS(Movement!$F$4:$F$1198,Movement!$M$4:$M$1198,"VND",Movement!$C$4:$C$1198,Table11[[#This Row],[ACCOUNT NUMBER]],Movement!$J$4:$J$1198,Table11[[#This Row],[ENTITY]],Movement!$O$4:$O$1198,'Cash Balance'!$A$2)</f>
        <v>0</v>
      </c>
      <c r="J416" s="1320">
        <f>SUMIFS(Movement!$G$4:$G$1198,Movement!$M$4:$M$1198,"VND",Movement!$C$4:$C$1198,Table11[[#This Row],[ACCOUNT NUMBER]],Movement!$J$4:$J$1198,Table11[[#This Row],[ENTITY]],Movement!$O$4:$O$1198,'Cash Balance'!$A$2)</f>
        <v>0</v>
      </c>
      <c r="K416" s="1085">
        <f>Table11[[#This Row],[CASH IN - CREDIT (VND)]]-Table11[[#This Row],[CASH OUT - DEBIT (VND)]]</f>
        <v>0</v>
      </c>
      <c r="L416" s="1096">
        <f t="shared" si="39"/>
        <v>0</v>
      </c>
      <c r="M416" s="1186" t="e">
        <f>VLOOKUP(C416,'Cash balance (BS)'!A:D,4,)</f>
        <v>#N/A</v>
      </c>
      <c r="N416" s="1096" t="e">
        <f>Table11[[#This Row],[CLOSING BALANCE (VND)2]]-Table11[[#This Row],[CB_BS (VND)]]</f>
        <v>#N/A</v>
      </c>
      <c r="O416" s="1095">
        <v>0</v>
      </c>
      <c r="P416" s="1096">
        <f t="shared" si="40"/>
        <v>0</v>
      </c>
      <c r="Q416" s="817">
        <f>SUMIFS('Cash balance (Prior period)'!G:G,'Cash balance (Prior period)'!C:C,Table11[[#This Row],[ACCOUNT NUMBER]],'Cash balance (Prior period)'!E:E,Table11[[#This Row],[CURRENCY]])</f>
        <v>0</v>
      </c>
      <c r="R416" s="817">
        <f>SUMIFS(Movement!$F$4:$F$1198,Movement!$M$4:$M$1198,"USD",Movement!$C$4:$C$1198,Table11[[#This Row],[ACCOUNT NUMBER]],Movement!$J$4:$J$1198,Table11[[#This Row],[ENTITY]],Movement!$O$4:$O$1198,'Cash Balance'!$A$2)</f>
        <v>0</v>
      </c>
      <c r="S416" s="817">
        <f>SUMIFS(Movement!$G$4:$G$1198,Movement!$M$4:$M$1198,"USD",Movement!$C$4:$C$1198,Table11[[#This Row],[ACCOUNT NUMBER]],Movement!$J$4:$J$1198,Table11[[#This Row],[ENTITY]],Movement!$O$4:$O$1198,'Cash Balance'!$A$2)</f>
        <v>0</v>
      </c>
      <c r="T416" s="1088">
        <f t="shared" si="41"/>
        <v>0</v>
      </c>
      <c r="U416" s="817">
        <v>0</v>
      </c>
      <c r="V416" s="817">
        <f>Table11[[#This Row],[CLOSING BALANCE (USD)]]-Table11[[#This Row],[CB_BS (USD)]]</f>
        <v>0</v>
      </c>
      <c r="W416" s="1158" t="str">
        <f>VLOOKUP('Cash Balance'!$C416,Table2[#All],MATCH('Cash Balance'!W$3,Acc_Char!$B$1:$I$1,0),0)</f>
        <v>Subsidiaries</v>
      </c>
      <c r="X416" s="1158" t="str">
        <f>VLOOKUP(IFERROR(MID($Y416,1,FIND("-",$Y416)-2),$Y416),Table3[#All],2,0)</f>
        <v>Standard Chartered</v>
      </c>
      <c r="Y416" s="1158" t="str">
        <f>VLOOKUP($B416,Table4[#All],2,0)</f>
        <v>STANDARD CHARTERED</v>
      </c>
      <c r="Z416" s="1153"/>
      <c r="AA416" s="49"/>
    </row>
    <row r="417" spans="1:27">
      <c r="A417" s="1155" t="str">
        <f>VLOOKUP('Cash Balance'!$C417,Table2[#All],MATCH('Cash Balance'!A$3,Acc_Char!$B$1:$I$1,0),0)</f>
        <v>LE MINH XUAN 3</v>
      </c>
      <c r="B417" s="1156" t="str">
        <f>VLOOKUP('Cash Balance'!$C417,Table2[#All],MATCH('Cash Balance'!B$3,Acc_Char!$B$1:$I$1,0),0)</f>
        <v>STANDARD CHARTERED</v>
      </c>
      <c r="C417" s="1192" t="s">
        <v>1026</v>
      </c>
      <c r="D417" s="1158" t="str">
        <f>VLOOKUP('Cash Balance'!$C417,Table2[#All],MATCH('Cash Balance'!D$3,Acc_Char!$B$1:$I$1,0),0)</f>
        <v>Capital Account</v>
      </c>
      <c r="E417" s="384" t="str">
        <f>VLOOKUP('Cash Balance'!$C417,Table2[#All],MATCH('Cash Balance'!E$3,Acc_Char!$B$1:$I$1,0),0)</f>
        <v>USD</v>
      </c>
      <c r="F417" s="1095"/>
      <c r="G417" s="1193">
        <f>F417-H417</f>
        <v>0</v>
      </c>
      <c r="H417" s="1320">
        <f>SUMIFS('Cash balance (Prior period)'!F:F,'Cash balance (Prior period)'!C:C,Table11[[#This Row],[ACCOUNT NUMBER]],'Cash balance (Prior period)'!E:E,Table11[[#This Row],[CURRENCY]])</f>
        <v>0</v>
      </c>
      <c r="I417" s="1320">
        <f>SUMIFS(Movement!$F$4:$F$1198,Movement!$M$4:$M$1198,"VND",Movement!$C$4:$C$1198,Table11[[#This Row],[ACCOUNT NUMBER]],Movement!$J$4:$J$1198,Table11[[#This Row],[ENTITY]],Movement!$O$4:$O$1198,'Cash Balance'!$A$2)</f>
        <v>0</v>
      </c>
      <c r="J417" s="1320">
        <f>SUMIFS(Movement!$G$4:$G$1198,Movement!$M$4:$M$1198,"VND",Movement!$C$4:$C$1198,Table11[[#This Row],[ACCOUNT NUMBER]],Movement!$J$4:$J$1198,Table11[[#This Row],[ENTITY]],Movement!$O$4:$O$1198,'Cash Balance'!$A$2)</f>
        <v>0</v>
      </c>
      <c r="K417" s="1085">
        <f>Table11[[#This Row],[CASH IN - CREDIT (VND)]]-Table11[[#This Row],[CASH OUT - DEBIT (VND)]]</f>
        <v>0</v>
      </c>
      <c r="L417" s="1096">
        <f t="shared" si="39"/>
        <v>0</v>
      </c>
      <c r="M417" s="1186" t="e">
        <f>VLOOKUP(C417,'Cash balance (BS)'!A:D,4,)</f>
        <v>#N/A</v>
      </c>
      <c r="N417" s="1096" t="e">
        <f>Table11[[#This Row],[CLOSING BALANCE (VND)2]]-Table11[[#This Row],[CB_BS (VND)]]</f>
        <v>#N/A</v>
      </c>
      <c r="O417" s="1095">
        <v>0</v>
      </c>
      <c r="P417" s="1096">
        <f t="shared" si="40"/>
        <v>0</v>
      </c>
      <c r="Q417" s="817">
        <f>SUMIFS('Cash balance (Prior period)'!G:G,'Cash balance (Prior period)'!C:C,Table11[[#This Row],[ACCOUNT NUMBER]],'Cash balance (Prior period)'!E:E,Table11[[#This Row],[CURRENCY]])</f>
        <v>0</v>
      </c>
      <c r="R417" s="817">
        <f>SUMIFS(Movement!$F$4:$F$1198,Movement!$M$4:$M$1198,"USD",Movement!$C$4:$C$1198,Table11[[#This Row],[ACCOUNT NUMBER]],Movement!$J$4:$J$1198,Table11[[#This Row],[ENTITY]],Movement!$O$4:$O$1198,'Cash Balance'!$A$2)</f>
        <v>0</v>
      </c>
      <c r="S417" s="817">
        <f>SUMIFS(Movement!$G$4:$G$1198,Movement!$M$4:$M$1198,"USD",Movement!$C$4:$C$1198,Table11[[#This Row],[ACCOUNT NUMBER]],Movement!$J$4:$J$1198,Table11[[#This Row],[ENTITY]],Movement!$O$4:$O$1198,'Cash Balance'!$A$2)</f>
        <v>0</v>
      </c>
      <c r="T417" s="1088">
        <f t="shared" si="41"/>
        <v>0</v>
      </c>
      <c r="U417" s="817" t="e">
        <f>VLOOKUP(C417,'Cash balance (BS)'!A:D,4,)</f>
        <v>#N/A</v>
      </c>
      <c r="V417" s="817" t="e">
        <f>Table11[[#This Row],[CLOSING BALANCE (USD)]]-Table11[[#This Row],[CB_BS (USD)]]</f>
        <v>#N/A</v>
      </c>
      <c r="W417" s="1158" t="str">
        <f>VLOOKUP('Cash Balance'!$C417,Table2[#All],MATCH('Cash Balance'!W$3,Acc_Char!$B$1:$I$1,0),0)</f>
        <v>Subsidiaries</v>
      </c>
      <c r="X417" s="1158" t="str">
        <f>VLOOKUP(IFERROR(MID($Y417,1,FIND("-",$Y417)-2),$Y417),Table3[#All],2,0)</f>
        <v>Standard Chartered</v>
      </c>
      <c r="Y417" s="1158" t="str">
        <f>VLOOKUP($B417,Table4[#All],2,0)</f>
        <v>STANDARD CHARTERED</v>
      </c>
      <c r="Z417" s="1153"/>
      <c r="AA417" s="49"/>
    </row>
    <row r="418" spans="1:27">
      <c r="A418" s="1155" t="str">
        <f>VLOOKUP('Cash Balance'!$C418,Table2[#All],MATCH('Cash Balance'!A$3,Acc_Char!$B$1:$I$1,0),0)</f>
        <v>LE MINH XUAN 3</v>
      </c>
      <c r="B418" s="1156" t="str">
        <f>VLOOKUP('Cash Balance'!$C418,Table2[#All],MATCH('Cash Balance'!B$3,Acc_Char!$B$1:$I$1,0),0)</f>
        <v>STANDARD CHARTERED</v>
      </c>
      <c r="C418" s="1192" t="s">
        <v>1027</v>
      </c>
      <c r="D418" s="1158" t="str">
        <f>VLOOKUP('Cash Balance'!$C418,Table2[#All],MATCH('Cash Balance'!D$3,Acc_Char!$B$1:$I$1,0),0)</f>
        <v>Current Account</v>
      </c>
      <c r="E418" s="384" t="str">
        <f>VLOOKUP('Cash Balance'!$C418,Table2[#All],MATCH('Cash Balance'!E$3,Acc_Char!$B$1:$I$1,0),0)</f>
        <v>USD</v>
      </c>
      <c r="F418" s="1095"/>
      <c r="G418" s="1193"/>
      <c r="H418" s="1320">
        <f>SUMIFS('Cash balance (Prior period)'!F:F,'Cash balance (Prior period)'!C:C,Table11[[#This Row],[ACCOUNT NUMBER]],'Cash balance (Prior period)'!E:E,Table11[[#This Row],[CURRENCY]])</f>
        <v>0</v>
      </c>
      <c r="I418" s="1320">
        <f>SUMIFS(Movement!$F$4:$F$1198,Movement!$M$4:$M$1198,"VND",Movement!$C$4:$C$1198,Table11[[#This Row],[ACCOUNT NUMBER]],Movement!$J$4:$J$1198,Table11[[#This Row],[ENTITY]],Movement!$O$4:$O$1198,'Cash Balance'!$A$2)</f>
        <v>0</v>
      </c>
      <c r="J418" s="1320">
        <f>SUMIFS(Movement!$G$4:$G$1198,Movement!$M$4:$M$1198,"VND",Movement!$C$4:$C$1198,Table11[[#This Row],[ACCOUNT NUMBER]],Movement!$J$4:$J$1198,Table11[[#This Row],[ENTITY]],Movement!$O$4:$O$1198,'Cash Balance'!$A$2)</f>
        <v>0</v>
      </c>
      <c r="K418" s="1085">
        <f>Table11[[#This Row],[CASH IN - CREDIT (VND)]]-Table11[[#This Row],[CASH OUT - DEBIT (VND)]]</f>
        <v>0</v>
      </c>
      <c r="L418" s="1096">
        <f t="shared" si="39"/>
        <v>0</v>
      </c>
      <c r="M418" s="1186" t="e">
        <f>VLOOKUP(C418,'Cash balance (BS)'!A:D,4,)</f>
        <v>#N/A</v>
      </c>
      <c r="N418" s="1096" t="e">
        <f>Table11[[#This Row],[CLOSING BALANCE (VND)2]]-Table11[[#This Row],[CB_BS (VND)]]</f>
        <v>#N/A</v>
      </c>
      <c r="O418" s="1095">
        <v>0</v>
      </c>
      <c r="P418" s="1096">
        <f t="shared" si="40"/>
        <v>0</v>
      </c>
      <c r="Q418" s="817">
        <f>SUMIFS('Cash balance (Prior period)'!G:G,'Cash balance (Prior period)'!C:C,Table11[[#This Row],[ACCOUNT NUMBER]],'Cash balance (Prior period)'!E:E,Table11[[#This Row],[CURRENCY]])</f>
        <v>0</v>
      </c>
      <c r="R418" s="817">
        <f>SUMIFS(Movement!$F$4:$F$1198,Movement!$M$4:$M$1198,"USD",Movement!$C$4:$C$1198,Table11[[#This Row],[ACCOUNT NUMBER]],Movement!$J$4:$J$1198,Table11[[#This Row],[ENTITY]],Movement!$O$4:$O$1198,'Cash Balance'!$A$2)</f>
        <v>0</v>
      </c>
      <c r="S418" s="817">
        <f>SUMIFS(Movement!$G$4:$G$1198,Movement!$M$4:$M$1198,"USD",Movement!$C$4:$C$1198,Table11[[#This Row],[ACCOUNT NUMBER]],Movement!$J$4:$J$1198,Table11[[#This Row],[ENTITY]],Movement!$O$4:$O$1198,'Cash Balance'!$A$2)</f>
        <v>0</v>
      </c>
      <c r="T418" s="1088">
        <f t="shared" si="41"/>
        <v>0</v>
      </c>
      <c r="U418" s="817" t="e">
        <f>VLOOKUP(C418,'Cash balance (BS)'!A:D,4,)</f>
        <v>#N/A</v>
      </c>
      <c r="V418" s="817" t="e">
        <f>Table11[[#This Row],[CLOSING BALANCE (USD)]]-Table11[[#This Row],[CB_BS (USD)]]</f>
        <v>#N/A</v>
      </c>
      <c r="W418" s="1158" t="str">
        <f>VLOOKUP('Cash Balance'!$C418,Table2[#All],MATCH('Cash Balance'!W$3,Acc_Char!$B$1:$I$1,0),0)</f>
        <v>Subsidiaries</v>
      </c>
      <c r="X418" s="1158" t="str">
        <f>VLOOKUP(IFERROR(MID($Y418,1,FIND("-",$Y418)-2),$Y418),Table3[#All],2,0)</f>
        <v>Standard Chartered</v>
      </c>
      <c r="Y418" s="1158" t="str">
        <f>VLOOKUP($B418,Table4[#All],2,0)</f>
        <v>STANDARD CHARTERED</v>
      </c>
      <c r="Z418" s="1153"/>
      <c r="AA418" s="49"/>
    </row>
    <row r="419" spans="1:27">
      <c r="A419" s="1155" t="str">
        <f>VLOOKUP('Cash Balance'!$C419,Table2[#All],MATCH('Cash Balance'!A$3,Acc_Char!$B$1:$I$1,0),0)</f>
        <v>TAN DONG HIEP B ELECTRON</v>
      </c>
      <c r="B419" s="1156" t="str">
        <f>VLOOKUP('Cash Balance'!$C419,Table2[#All],MATCH('Cash Balance'!B$3,Acc_Char!$B$1:$I$1,0),0)</f>
        <v>STANDARD CHARTERED</v>
      </c>
      <c r="C419" s="1192" t="s">
        <v>1029</v>
      </c>
      <c r="D419" s="1158" t="str">
        <f>VLOOKUP('Cash Balance'!$C419,Table2[#All],MATCH('Cash Balance'!D$3,Acc_Char!$B$1:$I$1,0),0)</f>
        <v>Capital Account</v>
      </c>
      <c r="E419" s="384" t="str">
        <f>VLOOKUP('Cash Balance'!$C419,Table2[#All],MATCH('Cash Balance'!E$3,Acc_Char!$B$1:$I$1,0),0)</f>
        <v>VND</v>
      </c>
      <c r="F419" s="1095" t="e">
        <f>VLOOKUP(C419,'Cash balance (BS)'!A:C,3,)</f>
        <v>#N/A</v>
      </c>
      <c r="G419" s="1193" t="e">
        <f>F419-H419</f>
        <v>#N/A</v>
      </c>
      <c r="H419" s="1320">
        <f>SUMIFS('Cash balance (Prior period)'!F:F,'Cash balance (Prior period)'!C:C,Table11[[#This Row],[ACCOUNT NUMBER]],'Cash balance (Prior period)'!E:E,Table11[[#This Row],[CURRENCY]])</f>
        <v>0</v>
      </c>
      <c r="I419" s="1320">
        <f>SUMIFS(Movement!$F$4:$F$1198,Movement!$M$4:$M$1198,"VND",Movement!$C$4:$C$1198,Table11[[#This Row],[ACCOUNT NUMBER]],Movement!$J$4:$J$1198,Table11[[#This Row],[ENTITY]],Movement!$O$4:$O$1198,'Cash Balance'!$A$2)</f>
        <v>0</v>
      </c>
      <c r="J419" s="1320">
        <f>SUMIFS(Movement!$G$4:$G$1198,Movement!$M$4:$M$1198,"VND",Movement!$C$4:$C$1198,Table11[[#This Row],[ACCOUNT NUMBER]],Movement!$J$4:$J$1198,Table11[[#This Row],[ENTITY]],Movement!$O$4:$O$1198,'Cash Balance'!$A$2)</f>
        <v>0</v>
      </c>
      <c r="K419" s="1085">
        <f>Table11[[#This Row],[CASH IN - CREDIT (VND)]]-Table11[[#This Row],[CASH OUT - DEBIT (VND)]]</f>
        <v>0</v>
      </c>
      <c r="L419" s="1096">
        <f t="shared" si="39"/>
        <v>0</v>
      </c>
      <c r="M419" s="1186" t="e">
        <f>VLOOKUP(C419,'Cash balance (BS)'!A:D,4,)</f>
        <v>#N/A</v>
      </c>
      <c r="N419" s="1096" t="e">
        <f>Table11[[#This Row],[CLOSING BALANCE (VND)2]]-Table11[[#This Row],[CB_BS (VND)]]</f>
        <v>#N/A</v>
      </c>
      <c r="O419" s="1095">
        <v>0</v>
      </c>
      <c r="P419" s="1096">
        <f t="shared" si="40"/>
        <v>0</v>
      </c>
      <c r="Q419" s="817">
        <f>SUMIFS('Cash balance (Prior period)'!G:G,'Cash balance (Prior period)'!C:C,Table11[[#This Row],[ACCOUNT NUMBER]],'Cash balance (Prior period)'!E:E,Table11[[#This Row],[CURRENCY]])</f>
        <v>0</v>
      </c>
      <c r="R419" s="817">
        <f>SUMIFS(Movement!$F$4:$F$1198,Movement!$M$4:$M$1198,"USD",Movement!$C$4:$C$1198,Table11[[#This Row],[ACCOUNT NUMBER]],Movement!$J$4:$J$1198,Table11[[#This Row],[ENTITY]],Movement!$O$4:$O$1198,'Cash Balance'!$A$2)</f>
        <v>0</v>
      </c>
      <c r="S419" s="817">
        <f>SUMIFS(Movement!$G$4:$G$1198,Movement!$M$4:$M$1198,"USD",Movement!$C$4:$C$1198,Table11[[#This Row],[ACCOUNT NUMBER]],Movement!$J$4:$J$1198,Table11[[#This Row],[ENTITY]],Movement!$O$4:$O$1198,'Cash Balance'!$A$2)</f>
        <v>0</v>
      </c>
      <c r="T419" s="1088">
        <f t="shared" si="41"/>
        <v>0</v>
      </c>
      <c r="U419" s="817">
        <v>0</v>
      </c>
      <c r="V419" s="817">
        <f>Table11[[#This Row],[CLOSING BALANCE (USD)]]-Table11[[#This Row],[CB_BS (USD)]]</f>
        <v>0</v>
      </c>
      <c r="W419" s="1158" t="str">
        <f>VLOOKUP('Cash Balance'!$C419,Table2[#All],MATCH('Cash Balance'!W$3,Acc_Char!$B$1:$I$1,0),0)</f>
        <v>Subsidiaries</v>
      </c>
      <c r="X419" s="1158" t="str">
        <f>VLOOKUP(IFERROR(MID($Y419,1,FIND("-",$Y419)-2),$Y419),Table3[#All],2,0)</f>
        <v>Standard Chartered</v>
      </c>
      <c r="Y419" s="1158" t="str">
        <f>VLOOKUP($B419,Table4[#All],2,0)</f>
        <v>STANDARD CHARTERED</v>
      </c>
      <c r="Z419" s="1153"/>
      <c r="AA419" s="49"/>
    </row>
    <row r="420" spans="1:27">
      <c r="A420" s="1155" t="str">
        <f>VLOOKUP('Cash Balance'!$C420,Table2[#All],MATCH('Cash Balance'!A$3,Acc_Char!$B$1:$I$1,0),0)</f>
        <v>TAN DONG HIEP B ELECTRON</v>
      </c>
      <c r="B420" s="1156" t="str">
        <f>VLOOKUP('Cash Balance'!$C420,Table2[#All],MATCH('Cash Balance'!B$3,Acc_Char!$B$1:$I$1,0),0)</f>
        <v>STANDARD CHARTERED</v>
      </c>
      <c r="C420" s="1192" t="s">
        <v>1030</v>
      </c>
      <c r="D420" s="1158" t="str">
        <f>VLOOKUP('Cash Balance'!$C420,Table2[#All],MATCH('Cash Balance'!D$3,Acc_Char!$B$1:$I$1,0),0)</f>
        <v>Capital Account</v>
      </c>
      <c r="E420" s="384" t="str">
        <f>VLOOKUP('Cash Balance'!$C420,Table2[#All],MATCH('Cash Balance'!E$3,Acc_Char!$B$1:$I$1,0),0)</f>
        <v>USD</v>
      </c>
      <c r="F420" s="1095"/>
      <c r="G420" s="1193">
        <f>F420-H420</f>
        <v>0</v>
      </c>
      <c r="H420" s="1320">
        <f>SUMIFS('Cash balance (Prior period)'!F:F,'Cash balance (Prior period)'!C:C,Table11[[#This Row],[ACCOUNT NUMBER]],'Cash balance (Prior period)'!E:E,Table11[[#This Row],[CURRENCY]])</f>
        <v>0</v>
      </c>
      <c r="I420" s="1320">
        <f>SUMIFS(Movement!$F$4:$F$1198,Movement!$M$4:$M$1198,"VND",Movement!$C$4:$C$1198,Table11[[#This Row],[ACCOUNT NUMBER]],Movement!$J$4:$J$1198,Table11[[#This Row],[ENTITY]],Movement!$O$4:$O$1198,'Cash Balance'!$A$2)</f>
        <v>0</v>
      </c>
      <c r="J420" s="1320">
        <f>SUMIFS(Movement!$G$4:$G$1198,Movement!$M$4:$M$1198,"VND",Movement!$C$4:$C$1198,Table11[[#This Row],[ACCOUNT NUMBER]],Movement!$J$4:$J$1198,Table11[[#This Row],[ENTITY]],Movement!$O$4:$O$1198,'Cash Balance'!$A$2)</f>
        <v>0</v>
      </c>
      <c r="K420" s="1085">
        <f>Table11[[#This Row],[CASH IN - CREDIT (VND)]]-Table11[[#This Row],[CASH OUT - DEBIT (VND)]]</f>
        <v>0</v>
      </c>
      <c r="L420" s="1096">
        <f t="shared" si="39"/>
        <v>0</v>
      </c>
      <c r="M420" s="1186" t="e">
        <f>VLOOKUP(C420,'Cash balance (BS)'!A:D,4,)</f>
        <v>#N/A</v>
      </c>
      <c r="N420" s="1096" t="e">
        <f>Table11[[#This Row],[CLOSING BALANCE (VND)2]]-Table11[[#This Row],[CB_BS (VND)]]</f>
        <v>#N/A</v>
      </c>
      <c r="O420" s="1095">
        <v>0</v>
      </c>
      <c r="P420" s="1096">
        <f t="shared" si="40"/>
        <v>0</v>
      </c>
      <c r="Q420" s="817">
        <f>SUMIFS('Cash balance (Prior period)'!G:G,'Cash balance (Prior period)'!C:C,Table11[[#This Row],[ACCOUNT NUMBER]],'Cash balance (Prior period)'!E:E,Table11[[#This Row],[CURRENCY]])</f>
        <v>0</v>
      </c>
      <c r="R420" s="817">
        <f>SUMIFS(Movement!$F$4:$F$1198,Movement!$M$4:$M$1198,"USD",Movement!$C$4:$C$1198,Table11[[#This Row],[ACCOUNT NUMBER]],Movement!$J$4:$J$1198,Table11[[#This Row],[ENTITY]],Movement!$O$4:$O$1198,'Cash Balance'!$A$2)</f>
        <v>0</v>
      </c>
      <c r="S420" s="817">
        <f>SUMIFS(Movement!$G$4:$G$1198,Movement!$M$4:$M$1198,"USD",Movement!$C$4:$C$1198,Table11[[#This Row],[ACCOUNT NUMBER]],Movement!$J$4:$J$1198,Table11[[#This Row],[ENTITY]],Movement!$O$4:$O$1198,'Cash Balance'!$A$2)</f>
        <v>0</v>
      </c>
      <c r="T420" s="1088">
        <f t="shared" si="41"/>
        <v>0</v>
      </c>
      <c r="U420" s="817" t="e">
        <f>VLOOKUP(C420,'Cash balance (BS)'!A:D,4,)</f>
        <v>#N/A</v>
      </c>
      <c r="V420" s="817" t="e">
        <f>Table11[[#This Row],[CLOSING BALANCE (USD)]]-Table11[[#This Row],[CB_BS (USD)]]</f>
        <v>#N/A</v>
      </c>
      <c r="W420" s="1158" t="str">
        <f>VLOOKUP('Cash Balance'!$C420,Table2[#All],MATCH('Cash Balance'!W$3,Acc_Char!$B$1:$I$1,0),0)</f>
        <v>Subsidiaries</v>
      </c>
      <c r="X420" s="1158" t="str">
        <f>VLOOKUP(IFERROR(MID($Y420,1,FIND("-",$Y420)-2),$Y420),Table3[#All],2,0)</f>
        <v>Standard Chartered</v>
      </c>
      <c r="Y420" s="1158" t="str">
        <f>VLOOKUP($B420,Table4[#All],2,0)</f>
        <v>STANDARD CHARTERED</v>
      </c>
      <c r="Z420" s="1153"/>
      <c r="AA420" s="49"/>
    </row>
    <row r="421" spans="1:27">
      <c r="A421" s="1155" t="str">
        <f>VLOOKUP('Cash Balance'!$C421,Table2[#All],MATCH('Cash Balance'!A$3,Acc_Char!$B$1:$I$1,0),0)</f>
        <v>TAN DONG HIEP B ELECTRON</v>
      </c>
      <c r="B421" s="1156" t="str">
        <f>VLOOKUP('Cash Balance'!$C421,Table2[#All],MATCH('Cash Balance'!B$3,Acc_Char!$B$1:$I$1,0),0)</f>
        <v>STANDARD CHARTERED</v>
      </c>
      <c r="C421" s="1192" t="s">
        <v>1031</v>
      </c>
      <c r="D421" s="1158" t="str">
        <f>VLOOKUP('Cash Balance'!$C421,Table2[#All],MATCH('Cash Balance'!D$3,Acc_Char!$B$1:$I$1,0),0)</f>
        <v>Current Account</v>
      </c>
      <c r="E421" s="384" t="str">
        <f>VLOOKUP('Cash Balance'!$C421,Table2[#All],MATCH('Cash Balance'!E$3,Acc_Char!$B$1:$I$1,0),0)</f>
        <v>VND</v>
      </c>
      <c r="F421" s="1095"/>
      <c r="G421" s="1193"/>
      <c r="H421" s="1320">
        <f>SUMIFS('Cash balance (Prior period)'!F:F,'Cash balance (Prior period)'!C:C,Table11[[#This Row],[ACCOUNT NUMBER]],'Cash balance (Prior period)'!E:E,Table11[[#This Row],[CURRENCY]])</f>
        <v>190285499</v>
      </c>
      <c r="I421" s="1320">
        <f>SUMIFS(Movement!$F$4:$F$1198,Movement!$M$4:$M$1198,"VND",Movement!$C$4:$C$1198,Table11[[#This Row],[ACCOUNT NUMBER]],Movement!$J$4:$J$1198,Table11[[#This Row],[ENTITY]],Movement!$O$4:$O$1198,'Cash Balance'!$A$2)</f>
        <v>0</v>
      </c>
      <c r="J421" s="1320">
        <f>SUMIFS(Movement!$G$4:$G$1198,Movement!$M$4:$M$1198,"VND",Movement!$C$4:$C$1198,Table11[[#This Row],[ACCOUNT NUMBER]],Movement!$J$4:$J$1198,Table11[[#This Row],[ENTITY]],Movement!$O$4:$O$1198,'Cash Balance'!$A$2)</f>
        <v>0</v>
      </c>
      <c r="K421" s="1085">
        <f>Table11[[#This Row],[CASH IN - CREDIT (VND)]]-Table11[[#This Row],[CASH OUT - DEBIT (VND)]]</f>
        <v>0</v>
      </c>
      <c r="L421" s="1096">
        <f t="shared" si="39"/>
        <v>190285499</v>
      </c>
      <c r="M421" s="1186" t="e">
        <f>VLOOKUP(C421,'Cash balance (BS)'!A:D,4,)</f>
        <v>#N/A</v>
      </c>
      <c r="N421" s="1096" t="e">
        <f>Table11[[#This Row],[CLOSING BALANCE (VND)2]]-Table11[[#This Row],[CB_BS (VND)]]</f>
        <v>#N/A</v>
      </c>
      <c r="O421" s="1095">
        <v>0</v>
      </c>
      <c r="P421" s="1096">
        <f t="shared" si="40"/>
        <v>0</v>
      </c>
      <c r="Q421" s="817">
        <f>SUMIFS('Cash balance (Prior period)'!G:G,'Cash balance (Prior period)'!C:C,Table11[[#This Row],[ACCOUNT NUMBER]],'Cash balance (Prior period)'!E:E,Table11[[#This Row],[CURRENCY]])</f>
        <v>0</v>
      </c>
      <c r="R421" s="817">
        <f>SUMIFS(Movement!$F$4:$F$1198,Movement!$M$4:$M$1198,"USD",Movement!$C$4:$C$1198,Table11[[#This Row],[ACCOUNT NUMBER]],Movement!$J$4:$J$1198,Table11[[#This Row],[ENTITY]],Movement!$O$4:$O$1198,'Cash Balance'!$A$2)</f>
        <v>0</v>
      </c>
      <c r="S421" s="817">
        <f>SUMIFS(Movement!$G$4:$G$1198,Movement!$M$4:$M$1198,"USD",Movement!$C$4:$C$1198,Table11[[#This Row],[ACCOUNT NUMBER]],Movement!$J$4:$J$1198,Table11[[#This Row],[ENTITY]],Movement!$O$4:$O$1198,'Cash Balance'!$A$2)</f>
        <v>0</v>
      </c>
      <c r="T421" s="1088">
        <f t="shared" si="41"/>
        <v>0</v>
      </c>
      <c r="U421" s="817" t="e">
        <f>VLOOKUP(C421,'Cash balance (BS)'!A:D,4,)</f>
        <v>#N/A</v>
      </c>
      <c r="V421" s="817" t="e">
        <f>Table11[[#This Row],[CLOSING BALANCE (USD)]]-Table11[[#This Row],[CB_BS (USD)]]</f>
        <v>#N/A</v>
      </c>
      <c r="W421" s="1158" t="str">
        <f>VLOOKUP('Cash Balance'!$C421,Table2[#All],MATCH('Cash Balance'!W$3,Acc_Char!$B$1:$I$1,0),0)</f>
        <v>Subsidiaries</v>
      </c>
      <c r="X421" s="1158" t="str">
        <f>VLOOKUP(IFERROR(MID($Y421,1,FIND("-",$Y421)-2),$Y421),Table3[#All],2,0)</f>
        <v>Standard Chartered</v>
      </c>
      <c r="Y421" s="1158" t="str">
        <f>VLOOKUP($B421,Table4[#All],2,0)</f>
        <v>STANDARD CHARTERED</v>
      </c>
      <c r="Z421" s="1153"/>
      <c r="AA421" s="49"/>
    </row>
    <row r="422" spans="1:27">
      <c r="A422" s="1155" t="str">
        <f>VLOOKUP('Cash Balance'!$C422,Table2[#All],MATCH('Cash Balance'!A$3,Acc_Char!$B$1:$I$1,0),0)</f>
        <v>TAN DONG HIEP B ELECTRON</v>
      </c>
      <c r="B422" s="1156" t="str">
        <f>VLOOKUP('Cash Balance'!$C422,Table2[#All],MATCH('Cash Balance'!B$3,Acc_Char!$B$1:$I$1,0),0)</f>
        <v>STANDARD CHARTERED</v>
      </c>
      <c r="C422" s="1192" t="s">
        <v>1032</v>
      </c>
      <c r="D422" s="1158" t="str">
        <f>VLOOKUP('Cash Balance'!$C422,Table2[#All],MATCH('Cash Balance'!D$3,Acc_Char!$B$1:$I$1,0),0)</f>
        <v>Current Account</v>
      </c>
      <c r="E422" s="384" t="str">
        <f>VLOOKUP('Cash Balance'!$C422,Table2[#All],MATCH('Cash Balance'!E$3,Acc_Char!$B$1:$I$1,0),0)</f>
        <v>USD</v>
      </c>
      <c r="F422" s="1095"/>
      <c r="G422" s="1193"/>
      <c r="H422" s="1320">
        <f>SUMIFS('Cash balance (Prior period)'!F:F,'Cash balance (Prior period)'!C:C,Table11[[#This Row],[ACCOUNT NUMBER]],'Cash balance (Prior period)'!E:E,Table11[[#This Row],[CURRENCY]])</f>
        <v>0</v>
      </c>
      <c r="I422" s="1320">
        <f>SUMIFS(Movement!$F$4:$F$1198,Movement!$M$4:$M$1198,"VND",Movement!$C$4:$C$1198,Table11[[#This Row],[ACCOUNT NUMBER]],Movement!$J$4:$J$1198,Table11[[#This Row],[ENTITY]],Movement!$O$4:$O$1198,'Cash Balance'!$A$2)</f>
        <v>0</v>
      </c>
      <c r="J422" s="1320">
        <f>SUMIFS(Movement!$G$4:$G$1198,Movement!$M$4:$M$1198,"VND",Movement!$C$4:$C$1198,Table11[[#This Row],[ACCOUNT NUMBER]],Movement!$J$4:$J$1198,Table11[[#This Row],[ENTITY]],Movement!$O$4:$O$1198,'Cash Balance'!$A$2)</f>
        <v>0</v>
      </c>
      <c r="K422" s="1085">
        <f>Table11[[#This Row],[CASH IN - CREDIT (VND)]]-Table11[[#This Row],[CASH OUT - DEBIT (VND)]]</f>
        <v>0</v>
      </c>
      <c r="L422" s="1096">
        <f t="shared" si="39"/>
        <v>0</v>
      </c>
      <c r="M422" s="1186" t="e">
        <f>VLOOKUP(C422,'Cash balance (BS)'!A:D,4,)</f>
        <v>#N/A</v>
      </c>
      <c r="N422" s="1096" t="e">
        <f>Table11[[#This Row],[CLOSING BALANCE (VND)2]]-Table11[[#This Row],[CB_BS (VND)]]</f>
        <v>#N/A</v>
      </c>
      <c r="O422" s="1095">
        <v>0</v>
      </c>
      <c r="P422" s="1096">
        <f t="shared" si="40"/>
        <v>0</v>
      </c>
      <c r="Q422" s="817">
        <f>SUMIFS('Cash balance (Prior period)'!G:G,'Cash balance (Prior period)'!C:C,Table11[[#This Row],[ACCOUNT NUMBER]],'Cash balance (Prior period)'!E:E,Table11[[#This Row],[CURRENCY]])</f>
        <v>0</v>
      </c>
      <c r="R422" s="817">
        <f>SUMIFS(Movement!$F$4:$F$1198,Movement!$M$4:$M$1198,"USD",Movement!$C$4:$C$1198,Table11[[#This Row],[ACCOUNT NUMBER]],Movement!$J$4:$J$1198,Table11[[#This Row],[ENTITY]],Movement!$O$4:$O$1198,'Cash Balance'!$A$2)</f>
        <v>0</v>
      </c>
      <c r="S422" s="817">
        <f>SUMIFS(Movement!$G$4:$G$1198,Movement!$M$4:$M$1198,"USD",Movement!$C$4:$C$1198,Table11[[#This Row],[ACCOUNT NUMBER]],Movement!$J$4:$J$1198,Table11[[#This Row],[ENTITY]],Movement!$O$4:$O$1198,'Cash Balance'!$A$2)</f>
        <v>0</v>
      </c>
      <c r="T422" s="1088">
        <f t="shared" si="41"/>
        <v>0</v>
      </c>
      <c r="U422" s="817" t="e">
        <f>VLOOKUP(C422,'Cash balance (BS)'!A:D,4,)</f>
        <v>#N/A</v>
      </c>
      <c r="V422" s="817" t="e">
        <f>Table11[[#This Row],[CLOSING BALANCE (USD)]]-Table11[[#This Row],[CB_BS (USD)]]</f>
        <v>#N/A</v>
      </c>
      <c r="W422" s="1158" t="str">
        <f>VLOOKUP('Cash Balance'!$C422,Table2[#All],MATCH('Cash Balance'!W$3,Acc_Char!$B$1:$I$1,0),0)</f>
        <v>Subsidiaries</v>
      </c>
      <c r="X422" s="1158" t="str">
        <f>VLOOKUP(IFERROR(MID($Y422,1,FIND("-",$Y422)-2),$Y422),Table3[#All],2,0)</f>
        <v>Standard Chartered</v>
      </c>
      <c r="Y422" s="1158" t="str">
        <f>VLOOKUP($B422,Table4[#All],2,0)</f>
        <v>STANDARD CHARTERED</v>
      </c>
      <c r="Z422" s="1153"/>
      <c r="AA422" s="49"/>
    </row>
    <row r="423" spans="1:27">
      <c r="A423" s="1155" t="str">
        <f>VLOOKUP('Cash Balance'!$C423,Table2[#All],MATCH('Cash Balance'!A$3,Acc_Char!$B$1:$I$1,0),0)</f>
        <v>PHU AN THANH</v>
      </c>
      <c r="B423" s="1156" t="str">
        <f>VLOOKUP('Cash Balance'!$C423,Table2[#All],MATCH('Cash Balance'!B$3,Acc_Char!$B$1:$I$1,0),0)</f>
        <v>VIETINBANK - TPHCM</v>
      </c>
      <c r="C423" s="1192" t="s">
        <v>1033</v>
      </c>
      <c r="D423" s="1158" t="str">
        <f>VLOOKUP('Cash Balance'!$C423,Table2[#All],MATCH('Cash Balance'!D$3,Acc_Char!$B$1:$I$1,0),0)</f>
        <v>Current Account</v>
      </c>
      <c r="E423" s="384" t="str">
        <f>VLOOKUP('Cash Balance'!$C423,Table2[#All],MATCH('Cash Balance'!E$3,Acc_Char!$B$1:$I$1,0),0)</f>
        <v>VND</v>
      </c>
      <c r="F423" s="1095" t="e">
        <f>VLOOKUP(C423,'Cash balance (BS)'!A:C,3,)</f>
        <v>#N/A</v>
      </c>
      <c r="G423" s="1193" t="e">
        <f>F423-H423</f>
        <v>#N/A</v>
      </c>
      <c r="H423" s="1320">
        <f>SUMIFS('Cash balance (Prior period)'!F:F,'Cash balance (Prior period)'!C:C,Table11[[#This Row],[ACCOUNT NUMBER]],'Cash balance (Prior period)'!E:E,Table11[[#This Row],[CURRENCY]])</f>
        <v>424231430</v>
      </c>
      <c r="I423" s="1320">
        <f>SUMIFS(Movement!$F$4:$F$1198,Movement!$M$4:$M$1198,"VND",Movement!$C$4:$C$1198,Table11[[#This Row],[ACCOUNT NUMBER]],Movement!$J$4:$J$1198,Table11[[#This Row],[ENTITY]],Movement!$O$4:$O$1198,'Cash Balance'!$A$2)</f>
        <v>0</v>
      </c>
      <c r="J423" s="1320">
        <f>SUMIFS(Movement!$G$4:$G$1198,Movement!$M$4:$M$1198,"VND",Movement!$C$4:$C$1198,Table11[[#This Row],[ACCOUNT NUMBER]],Movement!$J$4:$J$1198,Table11[[#This Row],[ENTITY]],Movement!$O$4:$O$1198,'Cash Balance'!$A$2)</f>
        <v>0</v>
      </c>
      <c r="K423" s="1085">
        <f>Table11[[#This Row],[CASH IN - CREDIT (VND)]]-Table11[[#This Row],[CASH OUT - DEBIT (VND)]]</f>
        <v>0</v>
      </c>
      <c r="L423" s="1096">
        <f t="shared" si="39"/>
        <v>424231430</v>
      </c>
      <c r="M423" s="1186" t="e">
        <f>VLOOKUP(C423,'Cash balance (BS)'!A:D,4,)</f>
        <v>#N/A</v>
      </c>
      <c r="N423" s="1096" t="e">
        <f>Table11[[#This Row],[CLOSING BALANCE (VND)2]]-Table11[[#This Row],[CB_BS (VND)]]</f>
        <v>#N/A</v>
      </c>
      <c r="O423" s="1095">
        <v>0</v>
      </c>
      <c r="P423" s="1096">
        <f t="shared" si="40"/>
        <v>0</v>
      </c>
      <c r="Q423" s="817">
        <f>SUMIFS('Cash balance (Prior period)'!G:G,'Cash balance (Prior period)'!C:C,Table11[[#This Row],[ACCOUNT NUMBER]],'Cash balance (Prior period)'!E:E,Table11[[#This Row],[CURRENCY]])</f>
        <v>0</v>
      </c>
      <c r="R423" s="817">
        <f>SUMIFS(Movement!$F$4:$F$1198,Movement!$M$4:$M$1198,"USD",Movement!$C$4:$C$1198,Table11[[#This Row],[ACCOUNT NUMBER]],Movement!$J$4:$J$1198,Table11[[#This Row],[ENTITY]],Movement!$O$4:$O$1198,'Cash Balance'!$A$2)</f>
        <v>0</v>
      </c>
      <c r="S423" s="817">
        <f>SUMIFS(Movement!$G$4:$G$1198,Movement!$M$4:$M$1198,"USD",Movement!$C$4:$C$1198,Table11[[#This Row],[ACCOUNT NUMBER]],Movement!$J$4:$J$1198,Table11[[#This Row],[ENTITY]],Movement!$O$4:$O$1198,'Cash Balance'!$A$2)</f>
        <v>0</v>
      </c>
      <c r="T423" s="1088">
        <f t="shared" si="41"/>
        <v>0</v>
      </c>
      <c r="U423" s="817"/>
      <c r="V423" s="817">
        <f>Table11[[#This Row],[CLOSING BALANCE (USD)]]-Table11[[#This Row],[CB_BS (USD)]]</f>
        <v>0</v>
      </c>
      <c r="W423" s="1158" t="str">
        <f>VLOOKUP('Cash Balance'!$C423,Table2[#All],MATCH('Cash Balance'!W$3,Acc_Char!$B$1:$I$1,0),0)</f>
        <v>Subsidiaries</v>
      </c>
      <c r="X423" s="1158" t="str">
        <f>VLOOKUP(IFERROR(MID($Y423,1,FIND("-",$Y423)-2),$Y423),Table3[#All],2,0)</f>
        <v>VTB</v>
      </c>
      <c r="Y423" s="1158" t="str">
        <f>VLOOKUP($B423,Table4[#All],2,0)</f>
        <v>VIETINBANK - TPHCM</v>
      </c>
      <c r="Z423" s="1153"/>
      <c r="AA423" s="49"/>
    </row>
    <row r="424" spans="1:27">
      <c r="A424" s="1155" t="str">
        <f>VLOOKUP('Cash Balance'!$C424,Table2[#All],MATCH('Cash Balance'!A$3,Acc_Char!$B$1:$I$1,0),0)</f>
        <v>THUAN THANH 3B</v>
      </c>
      <c r="B424" s="1156" t="str">
        <f>VLOOKUP('Cash Balance'!$C424,Table2[#All],MATCH('Cash Balance'!B$3,Acc_Char!$B$1:$I$1,0),0)</f>
        <v>VIETCOMBANK - BA DINH</v>
      </c>
      <c r="C424" s="1192" t="s">
        <v>1034</v>
      </c>
      <c r="D424" s="1158" t="str">
        <f>VLOOKUP('Cash Balance'!$C424,Table2[#All],MATCH('Cash Balance'!D$3,Acc_Char!$B$1:$I$1,0),0)</f>
        <v>Current Account</v>
      </c>
      <c r="E424" s="384" t="str">
        <f>VLOOKUP('Cash Balance'!$C424,Table2[#All],MATCH('Cash Balance'!E$3,Acc_Char!$B$1:$I$1,0),0)</f>
        <v>VND</v>
      </c>
      <c r="F424" s="1095" t="e">
        <f>VLOOKUP(C424,'Cash balance (BS)'!A:C,3,)</f>
        <v>#N/A</v>
      </c>
      <c r="G424" s="1193" t="e">
        <f>F424-H424</f>
        <v>#N/A</v>
      </c>
      <c r="H424" s="1320">
        <f>SUMIFS('Cash balance (Prior period)'!F:F,'Cash balance (Prior period)'!C:C,Table11[[#This Row],[ACCOUNT NUMBER]],'Cash balance (Prior period)'!E:E,Table11[[#This Row],[CURRENCY]])</f>
        <v>424180561</v>
      </c>
      <c r="I424" s="1320">
        <f>SUMIFS(Movement!$F$4:$F$1198,Movement!$M$4:$M$1198,"VND",Movement!$C$4:$C$1198,Table11[[#This Row],[ACCOUNT NUMBER]],Movement!$J$4:$J$1198,Table11[[#This Row],[ENTITY]],Movement!$O$4:$O$1198,'Cash Balance'!$A$2)</f>
        <v>0</v>
      </c>
      <c r="J424" s="1320">
        <f>SUMIFS(Movement!$G$4:$G$1198,Movement!$M$4:$M$1198,"VND",Movement!$C$4:$C$1198,Table11[[#This Row],[ACCOUNT NUMBER]],Movement!$J$4:$J$1198,Table11[[#This Row],[ENTITY]],Movement!$O$4:$O$1198,'Cash Balance'!$A$2)</f>
        <v>0</v>
      </c>
      <c r="K424" s="1085">
        <f>Table11[[#This Row],[CASH IN - CREDIT (VND)]]-Table11[[#This Row],[CASH OUT - DEBIT (VND)]]</f>
        <v>0</v>
      </c>
      <c r="L424" s="1096">
        <f t="shared" si="39"/>
        <v>424180561</v>
      </c>
      <c r="M424" s="1186" t="e">
        <f>VLOOKUP(C424,'Cash balance (BS)'!A:D,4,)</f>
        <v>#N/A</v>
      </c>
      <c r="N424" s="1096" t="e">
        <f>Table11[[#This Row],[CLOSING BALANCE (VND)2]]-Table11[[#This Row],[CB_BS (VND)]]</f>
        <v>#N/A</v>
      </c>
      <c r="O424" s="1095">
        <v>0</v>
      </c>
      <c r="P424" s="1096">
        <f t="shared" si="40"/>
        <v>0</v>
      </c>
      <c r="Q424" s="817">
        <f>SUMIFS('Cash balance (Prior period)'!G:G,'Cash balance (Prior period)'!C:C,Table11[[#This Row],[ACCOUNT NUMBER]],'Cash balance (Prior period)'!E:E,Table11[[#This Row],[CURRENCY]])</f>
        <v>0</v>
      </c>
      <c r="R424" s="817">
        <f>SUMIFS(Movement!$F$4:$F$1198,Movement!$M$4:$M$1198,"USD",Movement!$C$4:$C$1198,Table11[[#This Row],[ACCOUNT NUMBER]],Movement!$J$4:$J$1198,Table11[[#This Row],[ENTITY]],Movement!$O$4:$O$1198,'Cash Balance'!$A$2)</f>
        <v>0</v>
      </c>
      <c r="S424" s="817">
        <f>SUMIFS(Movement!$G$4:$G$1198,Movement!$M$4:$M$1198,"USD",Movement!$C$4:$C$1198,Table11[[#This Row],[ACCOUNT NUMBER]],Movement!$J$4:$J$1198,Table11[[#This Row],[ENTITY]],Movement!$O$4:$O$1198,'Cash Balance'!$A$2)</f>
        <v>0</v>
      </c>
      <c r="T424" s="1088">
        <f t="shared" si="41"/>
        <v>0</v>
      </c>
      <c r="U424" s="817"/>
      <c r="V424" s="817">
        <f>Table11[[#This Row],[CLOSING BALANCE (USD)]]-Table11[[#This Row],[CB_BS (USD)]]</f>
        <v>0</v>
      </c>
      <c r="W424" s="1158" t="str">
        <f>VLOOKUP('Cash Balance'!$C424,Table2[#All],MATCH('Cash Balance'!W$3,Acc_Char!$B$1:$I$1,0),0)</f>
        <v>Subsidiaries</v>
      </c>
      <c r="X424" s="1158" t="str">
        <f>VLOOKUP(IFERROR(MID($Y424,1,FIND("-",$Y424)-2),$Y424),Table3[#All],2,0)</f>
        <v>VCB</v>
      </c>
      <c r="Y424" s="1158" t="str">
        <f>VLOOKUP($B424,Table4[#All],2,0)</f>
        <v>VIETCOMBANK - BA DINH</v>
      </c>
      <c r="Z424" s="1153"/>
      <c r="AA424" s="49"/>
    </row>
    <row r="425" spans="1:27">
      <c r="A425" s="1155" t="str">
        <f>VLOOKUP('Cash Balance'!$C425,Table2[#All],MATCH('Cash Balance'!A$3,Acc_Char!$B$1:$I$1,0),0)</f>
        <v>BW SUPLLY CHAIN CITY</v>
      </c>
      <c r="B425" s="1156" t="str">
        <f>VLOOKUP('Cash Balance'!$C425,Table2[#All],MATCH('Cash Balance'!B$3,Acc_Char!$B$1:$I$1,0),0)</f>
        <v>TECHCOMBANK</v>
      </c>
      <c r="C425" s="1192" t="s">
        <v>1035</v>
      </c>
      <c r="D425" s="1158" t="str">
        <f>VLOOKUP('Cash Balance'!$C425,Table2[#All],MATCH('Cash Balance'!D$3,Acc_Char!$B$1:$I$1,0),0)</f>
        <v>Current Account</v>
      </c>
      <c r="E425" s="384" t="str">
        <f>VLOOKUP('Cash Balance'!$C425,Table2[#All],MATCH('Cash Balance'!E$3,Acc_Char!$B$1:$I$1,0),0)</f>
        <v>VND</v>
      </c>
      <c r="F425" s="1232" t="e">
        <f>VLOOKUP(C425,'Cash balance (BS)'!A:C,3,)</f>
        <v>#N/A</v>
      </c>
      <c r="G425" s="1193" t="e">
        <f>F425-H425</f>
        <v>#N/A</v>
      </c>
      <c r="H425" s="1321">
        <f>SUMIFS('Cash balance (Prior period)'!F:F,'Cash balance (Prior period)'!C:C,Table11[[#This Row],[ACCOUNT NUMBER]],'Cash balance (Prior period)'!E:E,Table11[[#This Row],[CURRENCY]])</f>
        <v>1150417598</v>
      </c>
      <c r="I425" s="1321">
        <f>SUMIFS(Movement!$F$4:$F$1198,Movement!$M$4:$M$1198,"VND",Movement!$C$4:$C$1198,Table11[[#This Row],[ACCOUNT NUMBER]],Movement!$J$4:$J$1198,Table11[[#This Row],[ENTITY]],Movement!$O$4:$O$1198,'Cash Balance'!$A$2)</f>
        <v>0</v>
      </c>
      <c r="J425" s="1321">
        <f>SUMIFS(Movement!$G$4:$G$1198,Movement!$M$4:$M$1198,"VND",Movement!$C$4:$C$1198,Table11[[#This Row],[ACCOUNT NUMBER]],Movement!$J$4:$J$1198,Table11[[#This Row],[ENTITY]],Movement!$O$4:$O$1198,'Cash Balance'!$A$2)</f>
        <v>0</v>
      </c>
      <c r="K425" s="1226">
        <f>Table11[[#This Row],[CASH IN - CREDIT (VND)]]-Table11[[#This Row],[CASH OUT - DEBIT (VND)]]</f>
        <v>0</v>
      </c>
      <c r="L425" s="1227">
        <f>H425+I425-J425</f>
        <v>1150417598</v>
      </c>
      <c r="M425" s="1186" t="e">
        <f>VLOOKUP(C425,'Cash balance (BS)'!A:D,4,)</f>
        <v>#N/A</v>
      </c>
      <c r="N425" s="1227" t="e">
        <f>Table11[[#This Row],[CLOSING BALANCE (VND)2]]-Table11[[#This Row],[CB_BS (VND)]]</f>
        <v>#N/A</v>
      </c>
      <c r="O425" s="1095">
        <v>0</v>
      </c>
      <c r="P425" s="1227">
        <f>O425-Q425</f>
        <v>0</v>
      </c>
      <c r="Q425" s="1287">
        <f>SUMIFS('Cash balance (Prior period)'!G:G,'Cash balance (Prior period)'!C:C,Table11[[#This Row],[ACCOUNT NUMBER]],'Cash balance (Prior period)'!E:E,Table11[[#This Row],[CURRENCY]])</f>
        <v>0</v>
      </c>
      <c r="R425" s="1287">
        <f>SUMIFS(Movement!$F$4:$F$1198,Movement!$M$4:$M$1198,"USD",Movement!$C$4:$C$1198,Table11[[#This Row],[ACCOUNT NUMBER]],Movement!$J$4:$J$1198,Table11[[#This Row],[ENTITY]],Movement!$O$4:$O$1198,'Cash Balance'!$A$2)</f>
        <v>0</v>
      </c>
      <c r="S425" s="1287">
        <f>SUMIFS(Movement!$G$4:$G$1198,Movement!$M$4:$M$1198,"USD",Movement!$C$4:$C$1198,Table11[[#This Row],[ACCOUNT NUMBER]],Movement!$J$4:$J$1198,Table11[[#This Row],[ENTITY]],Movement!$O$4:$O$1198,'Cash Balance'!$A$2)</f>
        <v>0</v>
      </c>
      <c r="T425" s="1238">
        <f>Q425+R425-S425</f>
        <v>0</v>
      </c>
      <c r="U425" s="1287"/>
      <c r="V425" s="817">
        <f>Table11[[#This Row],[CLOSING BALANCE (USD)]]-Table11[[#This Row],[CB_BS (USD)]]</f>
        <v>0</v>
      </c>
      <c r="W425" s="1158" t="str">
        <f>VLOOKUP('Cash Balance'!$C425,Table2[#All],MATCH('Cash Balance'!W$3,Acc_Char!$B$1:$I$1,0),0)</f>
        <v>Subsidiaries</v>
      </c>
      <c r="X425" s="1158" t="str">
        <f>VLOOKUP(IFERROR(MID($Y425,1,FIND("-",$Y425)-2),$Y425),Table3[#All],2,0)</f>
        <v>TCB</v>
      </c>
      <c r="Y425" s="1158" t="str">
        <f>VLOOKUP($B425,Table4[#All],2,0)</f>
        <v>TECHCOMBANK</v>
      </c>
      <c r="Z425" s="1153"/>
      <c r="AA425" s="49"/>
    </row>
    <row r="426" spans="1:27">
      <c r="A426" s="1155" t="str">
        <f>VLOOKUP('Cash Balance'!$C426,Table2[#All],MATCH('Cash Balance'!A$3,Acc_Char!$B$1:$I$1,0),0)</f>
        <v>BW SUPLLY CHAIN CITY</v>
      </c>
      <c r="B426" s="1156" t="str">
        <f>VLOOKUP('Cash Balance'!$C426,Table2[#All],MATCH('Cash Balance'!B$3,Acc_Char!$B$1:$I$1,0),0)</f>
        <v>TECHCOMBANK</v>
      </c>
      <c r="C426" s="1191" t="s">
        <v>1036</v>
      </c>
      <c r="D426" s="1158" t="str">
        <f>VLOOKUP('Cash Balance'!$C426,Table2[#All],MATCH('Cash Balance'!D$3,Acc_Char!$B$1:$I$1,0),0)</f>
        <v>Current Account</v>
      </c>
      <c r="E426" s="384" t="str">
        <f>VLOOKUP('Cash Balance'!$C426,Table2[#All],MATCH('Cash Balance'!E$3,Acc_Char!$B$1:$I$1,0),0)</f>
        <v>USD</v>
      </c>
      <c r="F426" s="1232" t="e">
        <f>VLOOKUP(C426,'Cash balance (BS)'!A:C,3,)</f>
        <v>#N/A</v>
      </c>
      <c r="G426" s="1193" t="e">
        <f>F426-H426</f>
        <v>#N/A</v>
      </c>
      <c r="H426" s="1321">
        <f>SUMIFS('Cash balance (Prior period)'!F:F,'Cash balance (Prior period)'!C:C,Table11[[#This Row],[ACCOUNT NUMBER]],'Cash balance (Prior period)'!E:E,Table11[[#This Row],[CURRENCY]])</f>
        <v>0</v>
      </c>
      <c r="I426" s="1321">
        <f>SUMIFS(Movement!$F$4:$F$1198,Movement!$M$4:$M$1198,"VND",Movement!$C$4:$C$1198,Table11[[#This Row],[ACCOUNT NUMBER]],Movement!$J$4:$J$1198,Table11[[#This Row],[ENTITY]],Movement!$O$4:$O$1198,'Cash Balance'!$A$2)</f>
        <v>0</v>
      </c>
      <c r="J426" s="1321">
        <f>SUMIFS(Movement!$G$4:$G$1198,Movement!$M$4:$M$1198,"VND",Movement!$C$4:$C$1198,Table11[[#This Row],[ACCOUNT NUMBER]],Movement!$J$4:$J$1198,Table11[[#This Row],[ENTITY]],Movement!$O$4:$O$1198,'Cash Balance'!$A$2)</f>
        <v>0</v>
      </c>
      <c r="K426" s="1226">
        <f>Table11[[#This Row],[CASH IN - CREDIT (VND)]]-Table11[[#This Row],[CASH OUT - DEBIT (VND)]]</f>
        <v>0</v>
      </c>
      <c r="L426" s="1227">
        <f>H426+I426-J426</f>
        <v>0</v>
      </c>
      <c r="M426" s="1186" t="e">
        <f>VLOOKUP(C426,'Cash balance (BS)'!A:D,4,)</f>
        <v>#N/A</v>
      </c>
      <c r="N426" s="1227" t="e">
        <f>Table11[[#This Row],[CLOSING BALANCE (VND)2]]-Table11[[#This Row],[CB_BS (VND)]]</f>
        <v>#N/A</v>
      </c>
      <c r="O426" s="1095">
        <v>0</v>
      </c>
      <c r="P426" s="1227">
        <f>O426-Q426</f>
        <v>0</v>
      </c>
      <c r="Q426" s="1287">
        <f>SUMIFS('Cash balance (Prior period)'!G:G,'Cash balance (Prior period)'!C:C,Table11[[#This Row],[ACCOUNT NUMBER]],'Cash balance (Prior period)'!E:E,Table11[[#This Row],[CURRENCY]])</f>
        <v>0</v>
      </c>
      <c r="R426" s="1287">
        <f>SUMIFS(Movement!$F$4:$F$1198,Movement!$M$4:$M$1198,"USD",Movement!$C$4:$C$1198,Table11[[#This Row],[ACCOUNT NUMBER]],Movement!$J$4:$J$1198,Table11[[#This Row],[ENTITY]],Movement!$O$4:$O$1198,'Cash Balance'!$A$2)</f>
        <v>0</v>
      </c>
      <c r="S426" s="1287">
        <f>SUMIFS(Movement!$G$4:$G$1198,Movement!$M$4:$M$1198,"USD",Movement!$C$4:$C$1198,Table11[[#This Row],[ACCOUNT NUMBER]],Movement!$J$4:$J$1198,Table11[[#This Row],[ENTITY]],Movement!$O$4:$O$1198,'Cash Balance'!$A$2)</f>
        <v>0</v>
      </c>
      <c r="T426" s="1238">
        <f>Q426+R426-S426</f>
        <v>0</v>
      </c>
      <c r="U426" s="1287"/>
      <c r="V426" s="817">
        <f>Table11[[#This Row],[CLOSING BALANCE (USD)]]-Table11[[#This Row],[CB_BS (USD)]]</f>
        <v>0</v>
      </c>
      <c r="W426" s="1158" t="str">
        <f>VLOOKUP('Cash Balance'!$C426,Table2[#All],MATCH('Cash Balance'!W$3,Acc_Char!$B$1:$I$1,0),0)</f>
        <v>Subsidiaries</v>
      </c>
      <c r="X426" s="1158" t="str">
        <f>VLOOKUP(IFERROR(MID($Y426,1,FIND("-",$Y426)-2),$Y426),Table3[#All],2,0)</f>
        <v>TCB</v>
      </c>
      <c r="Y426" s="1158" t="str">
        <f>VLOOKUP($B426,Table4[#All],2,0)</f>
        <v>TECHCOMBANK</v>
      </c>
      <c r="Z426" s="1153"/>
      <c r="AA426" s="49"/>
    </row>
    <row r="427" spans="1:27">
      <c r="A427" s="1155" t="str">
        <f>VLOOKUP('Cash Balance'!$C427,Table2[#All],MATCH('Cash Balance'!A$3,Acc_Char!$B$1:$I$1,0),0)</f>
        <v>SONGTHAN LID</v>
      </c>
      <c r="B427" s="1156" t="str">
        <f>VLOOKUP('Cash Balance'!$C427,Table2[#All],MATCH('Cash Balance'!B$3,Acc_Char!$B$1:$I$1,0),0)</f>
        <v>OCB - BINH DUONG</v>
      </c>
      <c r="C427" s="1192" t="s">
        <v>1037</v>
      </c>
      <c r="D427" s="1158" t="str">
        <f>VLOOKUP('Cash Balance'!$C427,Table2[#All],MATCH('Cash Balance'!D$3,Acc_Char!$B$1:$I$1,0),0)</f>
        <v>Current Account</v>
      </c>
      <c r="E427" s="384" t="str">
        <f>VLOOKUP('Cash Balance'!$C427,Table2[#All],MATCH('Cash Balance'!E$3,Acc_Char!$B$1:$I$1,0),0)</f>
        <v>VND</v>
      </c>
      <c r="F427" s="1095"/>
      <c r="G427" s="1193"/>
      <c r="H427" s="1320">
        <f>SUMIFS('Cash balance (Prior period)'!F:F,'Cash balance (Prior period)'!C:C,Table11[[#This Row],[ACCOUNT NUMBER]],'Cash balance (Prior period)'!E:E,Table11[[#This Row],[CURRENCY]])</f>
        <v>11202016</v>
      </c>
      <c r="I427" s="1320">
        <f>SUMIFS(Movement!$F$4:$F$1198,Movement!$M$4:$M$1198,"VND",Movement!$C$4:$C$1198,Table11[[#This Row],[ACCOUNT NUMBER]],Movement!$J$4:$J$1198,Table11[[#This Row],[ENTITY]],Movement!$O$4:$O$1198,'Cash Balance'!$A$2)</f>
        <v>0</v>
      </c>
      <c r="J427" s="1320">
        <f>SUMIFS(Movement!$G$4:$G$1198,Movement!$M$4:$M$1198,"VND",Movement!$C$4:$C$1198,Table11[[#This Row],[ACCOUNT NUMBER]],Movement!$J$4:$J$1198,Table11[[#This Row],[ENTITY]],Movement!$O$4:$O$1198,'Cash Balance'!$A$2)</f>
        <v>0</v>
      </c>
      <c r="K427" s="1085">
        <f>Table11[[#This Row],[CASH IN - CREDIT (VND)]]-Table11[[#This Row],[CASH OUT - DEBIT (VND)]]</f>
        <v>0</v>
      </c>
      <c r="L427" s="1096">
        <f t="shared" si="39"/>
        <v>11202016</v>
      </c>
      <c r="M427" s="1186" t="e">
        <f>VLOOKUP(C427,'Cash balance (BS)'!A:D,4,)</f>
        <v>#N/A</v>
      </c>
      <c r="N427" s="1096" t="e">
        <f>Table11[[#This Row],[CLOSING BALANCE (VND)2]]-Table11[[#This Row],[CB_BS (VND)]]</f>
        <v>#N/A</v>
      </c>
      <c r="O427" s="1095">
        <v>0</v>
      </c>
      <c r="P427" s="1096">
        <f t="shared" si="40"/>
        <v>0</v>
      </c>
      <c r="Q427" s="817">
        <f>SUMIFS('Cash balance (Prior period)'!G:G,'Cash balance (Prior period)'!C:C,Table11[[#This Row],[ACCOUNT NUMBER]],'Cash balance (Prior period)'!E:E,Table11[[#This Row],[CURRENCY]])</f>
        <v>0</v>
      </c>
      <c r="R427" s="817">
        <f>SUMIFS(Movement!$F$4:$F$1198,Movement!$M$4:$M$1198,"USD",Movement!$C$4:$C$1198,Table11[[#This Row],[ACCOUNT NUMBER]],Movement!$J$4:$J$1198,Table11[[#This Row],[ENTITY]],Movement!$O$4:$O$1198,'Cash Balance'!$A$2)</f>
        <v>0</v>
      </c>
      <c r="S427" s="817">
        <f>SUMIFS(Movement!$G$4:$G$1198,Movement!$M$4:$M$1198,"USD",Movement!$C$4:$C$1198,Table11[[#This Row],[ACCOUNT NUMBER]],Movement!$J$4:$J$1198,Table11[[#This Row],[ENTITY]],Movement!$O$4:$O$1198,'Cash Balance'!$A$2)</f>
        <v>0</v>
      </c>
      <c r="T427" s="1088">
        <f t="shared" si="41"/>
        <v>0</v>
      </c>
      <c r="U427" s="817" t="e">
        <f>VLOOKUP(C427,'Cash balance (BS)'!A:D,4,)</f>
        <v>#N/A</v>
      </c>
      <c r="V427" s="817" t="e">
        <f>Table11[[#This Row],[CLOSING BALANCE (USD)]]-Table11[[#This Row],[CB_BS (USD)]]</f>
        <v>#N/A</v>
      </c>
      <c r="W427" s="1158" t="str">
        <f>VLOOKUP('Cash Balance'!$C427,Table2[#All],MATCH('Cash Balance'!W$3,Acc_Char!$B$1:$I$1,0),0)</f>
        <v>Subsidiaries</v>
      </c>
      <c r="X427" s="1158" t="str">
        <f>VLOOKUP(IFERROR(MID($Y427,1,FIND("-",$Y427)-2),$Y427),Table3[#All],2,0)</f>
        <v>OCB</v>
      </c>
      <c r="Y427" s="1158" t="str">
        <f>VLOOKUP($B427,Table4[#All],2,0)</f>
        <v>OCB - BINH DUONG</v>
      </c>
      <c r="Z427" s="1153"/>
      <c r="AA427" s="49"/>
    </row>
    <row r="428" spans="1:27">
      <c r="A428" s="1155" t="str">
        <f>VLOOKUP('Cash Balance'!$C428,Table2[#All],MATCH('Cash Balance'!A$3,Acc_Char!$B$1:$I$1,0),0)</f>
        <v>BAU BANG 5</v>
      </c>
      <c r="B428" s="1156" t="str">
        <f>VLOOKUP('Cash Balance'!$C428,Table2[#All],MATCH('Cash Balance'!B$3,Acc_Char!$B$1:$I$1,0),0)</f>
        <v>OCB - BINH DUONG</v>
      </c>
      <c r="C428" s="1192" t="s">
        <v>1038</v>
      </c>
      <c r="D428" s="1158" t="str">
        <f>VLOOKUP('Cash Balance'!$C428,Table2[#All],MATCH('Cash Balance'!D$3,Acc_Char!$B$1:$I$1,0),0)</f>
        <v>Current Account</v>
      </c>
      <c r="E428" s="384" t="str">
        <f>VLOOKUP('Cash Balance'!$C428,Table2[#All],MATCH('Cash Balance'!E$3,Acc_Char!$B$1:$I$1,0),0)</f>
        <v>VND</v>
      </c>
      <c r="F428" s="1095" t="e">
        <f>VLOOKUP(C428,'Cash balance (BS)'!A:C,3,)</f>
        <v>#N/A</v>
      </c>
      <c r="G428" s="1193" t="e">
        <f>F428-H428</f>
        <v>#N/A</v>
      </c>
      <c r="H428" s="1320">
        <f>SUMIFS('Cash balance (Prior period)'!F:F,'Cash balance (Prior period)'!C:C,Table11[[#This Row],[ACCOUNT NUMBER]],'Cash balance (Prior period)'!E:E,Table11[[#This Row],[CURRENCY]])</f>
        <v>2896088</v>
      </c>
      <c r="I428" s="1320">
        <f>SUMIFS(Movement!$F$4:$F$1198,Movement!$M$4:$M$1198,"VND",Movement!$C$4:$C$1198,Table11[[#This Row],[ACCOUNT NUMBER]],Movement!$J$4:$J$1198,Table11[[#This Row],[ENTITY]],Movement!$O$4:$O$1198,'Cash Balance'!$A$2)</f>
        <v>0</v>
      </c>
      <c r="J428" s="1320">
        <f>SUMIFS(Movement!$G$4:$G$1198,Movement!$M$4:$M$1198,"VND",Movement!$C$4:$C$1198,Table11[[#This Row],[ACCOUNT NUMBER]],Movement!$J$4:$J$1198,Table11[[#This Row],[ENTITY]],Movement!$O$4:$O$1198,'Cash Balance'!$A$2)</f>
        <v>0</v>
      </c>
      <c r="K428" s="1085">
        <f>Table11[[#This Row],[CASH IN - CREDIT (VND)]]-Table11[[#This Row],[CASH OUT - DEBIT (VND)]]</f>
        <v>0</v>
      </c>
      <c r="L428" s="1096">
        <f t="shared" si="39"/>
        <v>2896088</v>
      </c>
      <c r="M428" s="1186" t="e">
        <f>VLOOKUP(C428,'Cash balance (BS)'!A:D,4,)</f>
        <v>#N/A</v>
      </c>
      <c r="N428" s="1096" t="e">
        <f>Table11[[#This Row],[CLOSING BALANCE (VND)2]]-Table11[[#This Row],[CB_BS (VND)]]</f>
        <v>#N/A</v>
      </c>
      <c r="O428" s="1095">
        <v>0</v>
      </c>
      <c r="P428" s="1096">
        <f t="shared" si="40"/>
        <v>0</v>
      </c>
      <c r="Q428" s="817">
        <f>SUMIFS('Cash balance (Prior period)'!G:G,'Cash balance (Prior period)'!C:C,Table11[[#This Row],[ACCOUNT NUMBER]],'Cash balance (Prior period)'!E:E,Table11[[#This Row],[CURRENCY]])</f>
        <v>0</v>
      </c>
      <c r="R428" s="817">
        <f>SUMIFS(Movement!$F$4:$F$1198,Movement!$M$4:$M$1198,"USD",Movement!$C$4:$C$1198,Table11[[#This Row],[ACCOUNT NUMBER]],Movement!$J$4:$J$1198,Table11[[#This Row],[ENTITY]],Movement!$O$4:$O$1198,'Cash Balance'!$A$2)</f>
        <v>0</v>
      </c>
      <c r="S428" s="817">
        <f>SUMIFS(Movement!$G$4:$G$1198,Movement!$M$4:$M$1198,"USD",Movement!$C$4:$C$1198,Table11[[#This Row],[ACCOUNT NUMBER]],Movement!$J$4:$J$1198,Table11[[#This Row],[ENTITY]],Movement!$O$4:$O$1198,'Cash Balance'!$A$2)</f>
        <v>0</v>
      </c>
      <c r="T428" s="1088">
        <f t="shared" si="41"/>
        <v>0</v>
      </c>
      <c r="U428" s="817"/>
      <c r="V428" s="817">
        <f>Table11[[#This Row],[CLOSING BALANCE (USD)]]-Table11[[#This Row],[CB_BS (USD)]]</f>
        <v>0</v>
      </c>
      <c r="W428" s="1158" t="str">
        <f>VLOOKUP('Cash Balance'!$C428,Table2[#All],MATCH('Cash Balance'!W$3,Acc_Char!$B$1:$I$1,0),0)</f>
        <v>Subsidiaries</v>
      </c>
      <c r="X428" s="1158" t="str">
        <f>VLOOKUP(IFERROR(MID($Y428,1,FIND("-",$Y428)-2),$Y428),Table3[#All],2,0)</f>
        <v>OCB</v>
      </c>
      <c r="Y428" s="1158" t="str">
        <f>VLOOKUP($B428,Table4[#All],2,0)</f>
        <v>OCB - BINH DUONG</v>
      </c>
      <c r="Z428" s="1153"/>
      <c r="AA428" s="49"/>
    </row>
    <row r="429" spans="1:27">
      <c r="A429" s="1155" t="str">
        <f>VLOOKUP('Cash Balance'!$C429,Table2[#All],MATCH('Cash Balance'!A$3,Acc_Char!$B$1:$I$1,0),0)</f>
        <v>SUPPLY CHAIN 2A</v>
      </c>
      <c r="B429" s="1156" t="str">
        <f>VLOOKUP('Cash Balance'!$C429,Table2[#All],MATCH('Cash Balance'!B$3,Acc_Char!$B$1:$I$1,0),0)</f>
        <v>OCB - BINH DUONG</v>
      </c>
      <c r="C429" s="1192" t="s">
        <v>1039</v>
      </c>
      <c r="D429" s="1158" t="str">
        <f>VLOOKUP('Cash Balance'!$C429,Table2[#All],MATCH('Cash Balance'!D$3,Acc_Char!$B$1:$I$1,0),0)</f>
        <v>Current Account</v>
      </c>
      <c r="E429" s="384" t="str">
        <f>VLOOKUP('Cash Balance'!$C429,Table2[#All],MATCH('Cash Balance'!E$3,Acc_Char!$B$1:$I$1,0),0)</f>
        <v>VND</v>
      </c>
      <c r="F429" s="1095" t="e">
        <f>VLOOKUP(C429,'Cash balance (BS)'!A:C,3,)</f>
        <v>#N/A</v>
      </c>
      <c r="G429" s="1193" t="e">
        <f>F429-H429</f>
        <v>#N/A</v>
      </c>
      <c r="H429" s="1320">
        <f>SUMIFS('Cash balance (Prior period)'!F:F,'Cash balance (Prior period)'!C:C,Table11[[#This Row],[ACCOUNT NUMBER]],'Cash balance (Prior period)'!E:E,Table11[[#This Row],[CURRENCY]])</f>
        <v>2179171</v>
      </c>
      <c r="I429" s="1320">
        <f>SUMIFS(Movement!$F$4:$F$1198,Movement!$M$4:$M$1198,"VND",Movement!$C$4:$C$1198,Table11[[#This Row],[ACCOUNT NUMBER]],Movement!$J$4:$J$1198,Table11[[#This Row],[ENTITY]],Movement!$O$4:$O$1198,'Cash Balance'!$A$2)</f>
        <v>0</v>
      </c>
      <c r="J429" s="1320">
        <f>SUMIFS(Movement!$G$4:$G$1198,Movement!$M$4:$M$1198,"VND",Movement!$C$4:$C$1198,Table11[[#This Row],[ACCOUNT NUMBER]],Movement!$J$4:$J$1198,Table11[[#This Row],[ENTITY]],Movement!$O$4:$O$1198,'Cash Balance'!$A$2)</f>
        <v>0</v>
      </c>
      <c r="K429" s="1085">
        <f>Table11[[#This Row],[CASH IN - CREDIT (VND)]]-Table11[[#This Row],[CASH OUT - DEBIT (VND)]]</f>
        <v>0</v>
      </c>
      <c r="L429" s="1096">
        <f t="shared" si="39"/>
        <v>2179171</v>
      </c>
      <c r="M429" s="1186" t="e">
        <f>VLOOKUP(C429,'Cash balance (BS)'!A:D,4,)</f>
        <v>#N/A</v>
      </c>
      <c r="N429" s="1096" t="e">
        <f>Table11[[#This Row],[CLOSING BALANCE (VND)2]]-Table11[[#This Row],[CB_BS (VND)]]</f>
        <v>#N/A</v>
      </c>
      <c r="O429" s="1095">
        <v>0</v>
      </c>
      <c r="P429" s="1096">
        <f t="shared" si="40"/>
        <v>0</v>
      </c>
      <c r="Q429" s="817">
        <f>SUMIFS('Cash balance (Prior period)'!G:G,'Cash balance (Prior period)'!C:C,Table11[[#This Row],[ACCOUNT NUMBER]],'Cash balance (Prior period)'!E:E,Table11[[#This Row],[CURRENCY]])</f>
        <v>0</v>
      </c>
      <c r="R429" s="817">
        <f>SUMIFS(Movement!$F$4:$F$1198,Movement!$M$4:$M$1198,"USD",Movement!$C$4:$C$1198,Table11[[#This Row],[ACCOUNT NUMBER]],Movement!$J$4:$J$1198,Table11[[#This Row],[ENTITY]],Movement!$O$4:$O$1198,'Cash Balance'!$A$2)</f>
        <v>0</v>
      </c>
      <c r="S429" s="817">
        <f>SUMIFS(Movement!$G$4:$G$1198,Movement!$M$4:$M$1198,"USD",Movement!$C$4:$C$1198,Table11[[#This Row],[ACCOUNT NUMBER]],Movement!$J$4:$J$1198,Table11[[#This Row],[ENTITY]],Movement!$O$4:$O$1198,'Cash Balance'!$A$2)</f>
        <v>0</v>
      </c>
      <c r="T429" s="1088">
        <f t="shared" si="41"/>
        <v>0</v>
      </c>
      <c r="U429" s="817"/>
      <c r="V429" s="817">
        <f>Table11[[#This Row],[CLOSING BALANCE (USD)]]-Table11[[#This Row],[CB_BS (USD)]]</f>
        <v>0</v>
      </c>
      <c r="W429" s="1158" t="str">
        <f>VLOOKUP('Cash Balance'!$C429,Table2[#All],MATCH('Cash Balance'!W$3,Acc_Char!$B$1:$I$1,0),0)</f>
        <v>Subsidiaries</v>
      </c>
      <c r="X429" s="1158" t="str">
        <f>VLOOKUP(IFERROR(MID($Y429,1,FIND("-",$Y429)-2),$Y429),Table3[#All],2,0)</f>
        <v>OCB</v>
      </c>
      <c r="Y429" s="1158" t="str">
        <f>VLOOKUP($B429,Table4[#All],2,0)</f>
        <v>OCB - BINH DUONG</v>
      </c>
      <c r="Z429" s="1153"/>
      <c r="AA429" s="49"/>
    </row>
    <row r="430" spans="1:27">
      <c r="A430" s="1155" t="str">
        <f>VLOOKUP('Cash Balance'!$C430,Table2[#All],MATCH('Cash Balance'!A$3,Acc_Char!$B$1:$I$1,0),0)</f>
        <v>DELIWAY</v>
      </c>
      <c r="B430" s="1156" t="str">
        <f>VLOOKUP('Cash Balance'!$C430,Table2[#All],MATCH('Cash Balance'!B$3,Acc_Char!$B$1:$I$1,0),0)</f>
        <v>OCB - BINH DUONG</v>
      </c>
      <c r="C430" s="1192" t="s">
        <v>1040</v>
      </c>
      <c r="D430" s="1158" t="str">
        <f>VLOOKUP('Cash Balance'!$C430,Table2[#All],MATCH('Cash Balance'!D$3,Acc_Char!$B$1:$I$1,0),0)</f>
        <v>Current Account</v>
      </c>
      <c r="E430" s="384" t="str">
        <f>VLOOKUP('Cash Balance'!$C430,Table2[#All],MATCH('Cash Balance'!E$3,Acc_Char!$B$1:$I$1,0),0)</f>
        <v>VND</v>
      </c>
      <c r="F430" s="1095" t="e">
        <f>VLOOKUP(C430,'Cash balance (BS)'!A:C,3,)</f>
        <v>#N/A</v>
      </c>
      <c r="G430" s="1193" t="e">
        <f>F430-H430</f>
        <v>#N/A</v>
      </c>
      <c r="H430" s="1320">
        <f>SUMIFS('Cash balance (Prior period)'!F:F,'Cash balance (Prior period)'!C:C,Table11[[#This Row],[ACCOUNT NUMBER]],'Cash balance (Prior period)'!E:E,Table11[[#This Row],[CURRENCY]])</f>
        <v>40347309</v>
      </c>
      <c r="I430" s="1320">
        <f>SUMIFS(Movement!$F$4:$F$1198,Movement!$M$4:$M$1198,"VND",Movement!$C$4:$C$1198,Table11[[#This Row],[ACCOUNT NUMBER]],Movement!$J$4:$J$1198,Table11[[#This Row],[ENTITY]],Movement!$O$4:$O$1198,'Cash Balance'!$A$2)</f>
        <v>0</v>
      </c>
      <c r="J430" s="1320">
        <f>SUMIFS(Movement!$G$4:$G$1198,Movement!$M$4:$M$1198,"VND",Movement!$C$4:$C$1198,Table11[[#This Row],[ACCOUNT NUMBER]],Movement!$J$4:$J$1198,Table11[[#This Row],[ENTITY]],Movement!$O$4:$O$1198,'Cash Balance'!$A$2)</f>
        <v>0</v>
      </c>
      <c r="K430" s="1085">
        <f>Table11[[#This Row],[CASH IN - CREDIT (VND)]]-Table11[[#This Row],[CASH OUT - DEBIT (VND)]]</f>
        <v>0</v>
      </c>
      <c r="L430" s="1096">
        <f t="shared" si="39"/>
        <v>40347309</v>
      </c>
      <c r="M430" s="1186" t="e">
        <f>VLOOKUP(C430,'Cash balance (BS)'!A:D,4,)</f>
        <v>#N/A</v>
      </c>
      <c r="N430" s="1096" t="e">
        <f>Table11[[#This Row],[CLOSING BALANCE (VND)2]]-Table11[[#This Row],[CB_BS (VND)]]</f>
        <v>#N/A</v>
      </c>
      <c r="O430" s="1095">
        <v>0</v>
      </c>
      <c r="P430" s="1096">
        <f t="shared" si="40"/>
        <v>0</v>
      </c>
      <c r="Q430" s="817">
        <f>SUMIFS('Cash balance (Prior period)'!G:G,'Cash balance (Prior period)'!C:C,Table11[[#This Row],[ACCOUNT NUMBER]],'Cash balance (Prior period)'!E:E,Table11[[#This Row],[CURRENCY]])</f>
        <v>0</v>
      </c>
      <c r="R430" s="817">
        <f>SUMIFS(Movement!$F$4:$F$1198,Movement!$M$4:$M$1198,"USD",Movement!$C$4:$C$1198,Table11[[#This Row],[ACCOUNT NUMBER]],Movement!$J$4:$J$1198,Table11[[#This Row],[ENTITY]],Movement!$O$4:$O$1198,'Cash Balance'!$A$2)</f>
        <v>0</v>
      </c>
      <c r="S430" s="817">
        <f>SUMIFS(Movement!$G$4:$G$1198,Movement!$M$4:$M$1198,"USD",Movement!$C$4:$C$1198,Table11[[#This Row],[ACCOUNT NUMBER]],Movement!$J$4:$J$1198,Table11[[#This Row],[ENTITY]],Movement!$O$4:$O$1198,'Cash Balance'!$A$2)</f>
        <v>0</v>
      </c>
      <c r="T430" s="1088">
        <f t="shared" si="41"/>
        <v>0</v>
      </c>
      <c r="U430" s="817"/>
      <c r="V430" s="817">
        <f>Table11[[#This Row],[CLOSING BALANCE (USD)]]-Table11[[#This Row],[CB_BS (USD)]]</f>
        <v>0</v>
      </c>
      <c r="W430" s="1158" t="str">
        <f>VLOOKUP('Cash Balance'!$C430,Table2[#All],MATCH('Cash Balance'!W$3,Acc_Char!$B$1:$I$1,0),0)</f>
        <v>Subsidiaries</v>
      </c>
      <c r="X430" s="1158" t="str">
        <f>VLOOKUP(IFERROR(MID($Y430,1,FIND("-",$Y430)-2),$Y430),Table3[#All],2,0)</f>
        <v>OCB</v>
      </c>
      <c r="Y430" s="1158" t="str">
        <f>VLOOKUP($B430,Table4[#All],2,0)</f>
        <v>OCB - BINH DUONG</v>
      </c>
      <c r="Z430" s="1153"/>
      <c r="AA430" s="49"/>
    </row>
    <row r="431" spans="1:27">
      <c r="A431" s="1155" t="str">
        <f>VLOOKUP('Cash Balance'!$C431,Table2[#All],MATCH('Cash Balance'!A$3,Acc_Char!$B$1:$I$1,0),0)</f>
        <v>TAY HAI</v>
      </c>
      <c r="B431" s="1156" t="str">
        <f>VLOOKUP('Cash Balance'!$C431,Table2[#All],MATCH('Cash Balance'!B$3,Acc_Char!$B$1:$I$1,0),0)</f>
        <v>OCB - BINH DUONG</v>
      </c>
      <c r="C431" s="1192" t="s">
        <v>1041</v>
      </c>
      <c r="D431" s="1158" t="str">
        <f>VLOOKUP('Cash Balance'!$C431,Table2[#All],MATCH('Cash Balance'!D$3,Acc_Char!$B$1:$I$1,0),0)</f>
        <v>Current Account</v>
      </c>
      <c r="E431" s="384" t="str">
        <f>VLOOKUP('Cash Balance'!$C431,Table2[#All],MATCH('Cash Balance'!E$3,Acc_Char!$B$1:$I$1,0),0)</f>
        <v>VND</v>
      </c>
      <c r="F431" s="1095" t="e">
        <f>VLOOKUP(C431,'Cash balance (BS)'!A:C,3,)</f>
        <v>#N/A</v>
      </c>
      <c r="G431" s="1193" t="e">
        <f>F431-H431</f>
        <v>#N/A</v>
      </c>
      <c r="H431" s="1320">
        <f>SUMIFS('Cash balance (Prior period)'!F:F,'Cash balance (Prior period)'!C:C,Table11[[#This Row],[ACCOUNT NUMBER]],'Cash balance (Prior period)'!E:E,Table11[[#This Row],[CURRENCY]])</f>
        <v>2490050</v>
      </c>
      <c r="I431" s="1320">
        <f>SUMIFS(Movement!$F$4:$F$1198,Movement!$M$4:$M$1198,"VND",Movement!$C$4:$C$1198,Table11[[#This Row],[ACCOUNT NUMBER]],Movement!$J$4:$J$1198,Table11[[#This Row],[ENTITY]],Movement!$O$4:$O$1198,'Cash Balance'!$A$2)</f>
        <v>0</v>
      </c>
      <c r="J431" s="1320">
        <f>SUMIFS(Movement!$G$4:$G$1198,Movement!$M$4:$M$1198,"VND",Movement!$C$4:$C$1198,Table11[[#This Row],[ACCOUNT NUMBER]],Movement!$J$4:$J$1198,Table11[[#This Row],[ENTITY]],Movement!$O$4:$O$1198,'Cash Balance'!$A$2)</f>
        <v>0</v>
      </c>
      <c r="K431" s="1085">
        <f>Table11[[#This Row],[CASH IN - CREDIT (VND)]]-Table11[[#This Row],[CASH OUT - DEBIT (VND)]]</f>
        <v>0</v>
      </c>
      <c r="L431" s="1096">
        <f t="shared" si="39"/>
        <v>2490050</v>
      </c>
      <c r="M431" s="1186" t="e">
        <f>VLOOKUP(C431,'Cash balance (BS)'!A:D,4,)</f>
        <v>#N/A</v>
      </c>
      <c r="N431" s="1096" t="e">
        <f>Table11[[#This Row],[CLOSING BALANCE (VND)2]]-Table11[[#This Row],[CB_BS (VND)]]</f>
        <v>#N/A</v>
      </c>
      <c r="O431" s="1095">
        <v>0</v>
      </c>
      <c r="P431" s="1096">
        <f t="shared" si="40"/>
        <v>0</v>
      </c>
      <c r="Q431" s="817">
        <f>SUMIFS('Cash balance (Prior period)'!G:G,'Cash balance (Prior period)'!C:C,Table11[[#This Row],[ACCOUNT NUMBER]],'Cash balance (Prior period)'!E:E,Table11[[#This Row],[CURRENCY]])</f>
        <v>0</v>
      </c>
      <c r="R431" s="817">
        <f>SUMIFS(Movement!$F$4:$F$1198,Movement!$M$4:$M$1198,"USD",Movement!$C$4:$C$1198,Table11[[#This Row],[ACCOUNT NUMBER]],Movement!$J$4:$J$1198,Table11[[#This Row],[ENTITY]],Movement!$O$4:$O$1198,'Cash Balance'!$A$2)</f>
        <v>0</v>
      </c>
      <c r="S431" s="817">
        <f>SUMIFS(Movement!$G$4:$G$1198,Movement!$M$4:$M$1198,"USD",Movement!$C$4:$C$1198,Table11[[#This Row],[ACCOUNT NUMBER]],Movement!$J$4:$J$1198,Table11[[#This Row],[ENTITY]],Movement!$O$4:$O$1198,'Cash Balance'!$A$2)</f>
        <v>0</v>
      </c>
      <c r="T431" s="1088">
        <f t="shared" si="41"/>
        <v>0</v>
      </c>
      <c r="U431" s="817"/>
      <c r="V431" s="817">
        <f>Table11[[#This Row],[CLOSING BALANCE (USD)]]-Table11[[#This Row],[CB_BS (USD)]]</f>
        <v>0</v>
      </c>
      <c r="W431" s="1158" t="str">
        <f>VLOOKUP('Cash Balance'!$C431,Table2[#All],MATCH('Cash Balance'!W$3,Acc_Char!$B$1:$I$1,0),0)</f>
        <v>Subsidiaries</v>
      </c>
      <c r="X431" s="1158" t="str">
        <f>VLOOKUP(IFERROR(MID($Y431,1,FIND("-",$Y431)-2),$Y431),Table3[#All],2,0)</f>
        <v>OCB</v>
      </c>
      <c r="Y431" s="1158" t="str">
        <f>VLOOKUP($B431,Table4[#All],2,0)</f>
        <v>OCB - BINH DUONG</v>
      </c>
      <c r="Z431" s="1153"/>
      <c r="AA431" s="49"/>
    </row>
    <row r="432" spans="1:27">
      <c r="A432" s="1155" t="str">
        <f>VLOOKUP('Cash Balance'!$C432,Table2[#All],MATCH('Cash Balance'!A$3,Acc_Char!$B$1:$I$1,0),0)</f>
        <v>QV2 HOLDCO</v>
      </c>
      <c r="B432" s="1156" t="str">
        <f>VLOOKUP('Cash Balance'!$C432,Table2[#All],MATCH('Cash Balance'!B$3,Acc_Char!$B$1:$I$1,0),0)</f>
        <v>OCB - BINH DUONG</v>
      </c>
      <c r="C432" s="1192" t="s">
        <v>1042</v>
      </c>
      <c r="D432" s="1158" t="str">
        <f>VLOOKUP('Cash Balance'!$C432,Table2[#All],MATCH('Cash Balance'!D$3,Acc_Char!$B$1:$I$1,0),0)</f>
        <v>Current Account</v>
      </c>
      <c r="E432" s="384" t="str">
        <f>VLOOKUP('Cash Balance'!$C432,Table2[#All],MATCH('Cash Balance'!E$3,Acc_Char!$B$1:$I$1,0),0)</f>
        <v>VND</v>
      </c>
      <c r="F432" s="1095"/>
      <c r="G432" s="1193"/>
      <c r="H432" s="1320">
        <f>SUMIFS('Cash balance (Prior period)'!F:F,'Cash balance (Prior period)'!C:C,Table11[[#This Row],[ACCOUNT NUMBER]],'Cash balance (Prior period)'!E:E,Table11[[#This Row],[CURRENCY]])</f>
        <v>1924057</v>
      </c>
      <c r="I432" s="1320">
        <f>SUMIFS(Movement!$F$4:$F$1198,Movement!$M$4:$M$1198,"VND",Movement!$C$4:$C$1198,Table11[[#This Row],[ACCOUNT NUMBER]],Movement!$J$4:$J$1198,Table11[[#This Row],[ENTITY]],Movement!$O$4:$O$1198,'Cash Balance'!$A$2)</f>
        <v>0</v>
      </c>
      <c r="J432" s="1320">
        <f>SUMIFS(Movement!$G$4:$G$1198,Movement!$M$4:$M$1198,"VND",Movement!$C$4:$C$1198,Table11[[#This Row],[ACCOUNT NUMBER]],Movement!$J$4:$J$1198,Table11[[#This Row],[ENTITY]],Movement!$O$4:$O$1198,'Cash Balance'!$A$2)</f>
        <v>0</v>
      </c>
      <c r="K432" s="1085">
        <f>Table11[[#This Row],[CASH IN - CREDIT (VND)]]-Table11[[#This Row],[CASH OUT - DEBIT (VND)]]</f>
        <v>0</v>
      </c>
      <c r="L432" s="1096">
        <f t="shared" si="39"/>
        <v>1924057</v>
      </c>
      <c r="M432" s="1186" t="e">
        <f>VLOOKUP(C432,'Cash balance (BS)'!A:D,4,)</f>
        <v>#N/A</v>
      </c>
      <c r="N432" s="1096" t="e">
        <f>Table11[[#This Row],[CLOSING BALANCE (VND)2]]-Table11[[#This Row],[CB_BS (VND)]]</f>
        <v>#N/A</v>
      </c>
      <c r="O432" s="1095">
        <v>0</v>
      </c>
      <c r="P432" s="1096">
        <f t="shared" si="40"/>
        <v>0</v>
      </c>
      <c r="Q432" s="817">
        <f>SUMIFS('Cash balance (Prior period)'!G:G,'Cash balance (Prior period)'!C:C,Table11[[#This Row],[ACCOUNT NUMBER]],'Cash balance (Prior period)'!E:E,Table11[[#This Row],[CURRENCY]])</f>
        <v>0</v>
      </c>
      <c r="R432" s="817">
        <f>SUMIFS(Movement!$F$4:$F$1198,Movement!$M$4:$M$1198,"USD",Movement!$C$4:$C$1198,Table11[[#This Row],[ACCOUNT NUMBER]],Movement!$J$4:$J$1198,Table11[[#This Row],[ENTITY]],Movement!$O$4:$O$1198,'Cash Balance'!$A$2)</f>
        <v>0</v>
      </c>
      <c r="S432" s="817">
        <f>SUMIFS(Movement!$G$4:$G$1198,Movement!$M$4:$M$1198,"USD",Movement!$C$4:$C$1198,Table11[[#This Row],[ACCOUNT NUMBER]],Movement!$J$4:$J$1198,Table11[[#This Row],[ENTITY]],Movement!$O$4:$O$1198,'Cash Balance'!$A$2)</f>
        <v>0</v>
      </c>
      <c r="T432" s="1088">
        <f t="shared" si="41"/>
        <v>0</v>
      </c>
      <c r="U432" s="817" t="e">
        <f>VLOOKUP(C432,'Cash balance (BS)'!A:D,4,)</f>
        <v>#N/A</v>
      </c>
      <c r="V432" s="817" t="e">
        <f>Table11[[#This Row],[CLOSING BALANCE (USD)]]-Table11[[#This Row],[CB_BS (USD)]]</f>
        <v>#N/A</v>
      </c>
      <c r="W432" s="1158" t="str">
        <f>VLOOKUP('Cash Balance'!$C432,Table2[#All],MATCH('Cash Balance'!W$3,Acc_Char!$B$1:$I$1,0),0)</f>
        <v>Subsidiaries</v>
      </c>
      <c r="X432" s="1158" t="str">
        <f>VLOOKUP(IFERROR(MID($Y432,1,FIND("-",$Y432)-2),$Y432),Table3[#All],2,0)</f>
        <v>OCB</v>
      </c>
      <c r="Y432" s="1158" t="str">
        <f>VLOOKUP($B432,Table4[#All],2,0)</f>
        <v>OCB - BINH DUONG</v>
      </c>
      <c r="Z432" s="1153"/>
      <c r="AA432" s="49"/>
    </row>
    <row r="433" spans="1:34">
      <c r="A433" s="1155" t="str">
        <f>VLOOKUP('Cash Balance'!$C433,Table2[#All],MATCH('Cash Balance'!A$3,Acc_Char!$B$1:$I$1,0),0)</f>
        <v>BW NEW CITY</v>
      </c>
      <c r="B433" s="1156" t="str">
        <f>VLOOKUP('Cash Balance'!$C433,Table2[#All],MATCH('Cash Balance'!B$3,Acc_Char!$B$1:$I$1,0),0)</f>
        <v>OCB - BINH DUONG</v>
      </c>
      <c r="C433" s="1192" t="s">
        <v>1043</v>
      </c>
      <c r="D433" s="1158" t="str">
        <f>VLOOKUP('Cash Balance'!$C433,Table2[#All],MATCH('Cash Balance'!D$3,Acc_Char!$B$1:$I$1,0),0)</f>
        <v>Current Account</v>
      </c>
      <c r="E433" s="384" t="str">
        <f>VLOOKUP('Cash Balance'!$C433,Table2[#All],MATCH('Cash Balance'!E$3,Acc_Char!$B$1:$I$1,0),0)</f>
        <v>VND</v>
      </c>
      <c r="F433" s="1095"/>
      <c r="G433" s="1193"/>
      <c r="H433" s="1320">
        <f>SUMIFS('Cash balance (Prior period)'!F:F,'Cash balance (Prior period)'!C:C,Table11[[#This Row],[ACCOUNT NUMBER]],'Cash balance (Prior period)'!E:E,Table11[[#This Row],[CURRENCY]])</f>
        <v>3774589</v>
      </c>
      <c r="I433" s="1320">
        <f>SUMIFS(Movement!$F$4:$F$1198,Movement!$M$4:$M$1198,"VND",Movement!$C$4:$C$1198,Table11[[#This Row],[ACCOUNT NUMBER]],Movement!$J$4:$J$1198,Table11[[#This Row],[ENTITY]],Movement!$O$4:$O$1198,'Cash Balance'!$A$2)</f>
        <v>0</v>
      </c>
      <c r="J433" s="1320">
        <f>SUMIFS(Movement!$G$4:$G$1198,Movement!$M$4:$M$1198,"VND",Movement!$C$4:$C$1198,Table11[[#This Row],[ACCOUNT NUMBER]],Movement!$J$4:$J$1198,Table11[[#This Row],[ENTITY]],Movement!$O$4:$O$1198,'Cash Balance'!$A$2)</f>
        <v>0</v>
      </c>
      <c r="K433" s="1085">
        <f>Table11[[#This Row],[CASH IN - CREDIT (VND)]]-Table11[[#This Row],[CASH OUT - DEBIT (VND)]]</f>
        <v>0</v>
      </c>
      <c r="L433" s="1096">
        <f t="shared" si="39"/>
        <v>3774589</v>
      </c>
      <c r="M433" s="1186" t="e">
        <f>VLOOKUP(C433,'Cash balance (BS)'!A:D,4,)</f>
        <v>#N/A</v>
      </c>
      <c r="N433" s="1096" t="e">
        <f>Table11[[#This Row],[CLOSING BALANCE (VND)2]]-Table11[[#This Row],[CB_BS (VND)]]</f>
        <v>#N/A</v>
      </c>
      <c r="O433" s="1095">
        <v>0</v>
      </c>
      <c r="P433" s="1096">
        <f t="shared" si="40"/>
        <v>0</v>
      </c>
      <c r="Q433" s="817">
        <f>SUMIFS('Cash balance (Prior period)'!G:G,'Cash balance (Prior period)'!C:C,Table11[[#This Row],[ACCOUNT NUMBER]],'Cash balance (Prior period)'!E:E,Table11[[#This Row],[CURRENCY]])</f>
        <v>0</v>
      </c>
      <c r="R433" s="817">
        <f>SUMIFS(Movement!$F$4:$F$1198,Movement!$M$4:$M$1198,"USD",Movement!$C$4:$C$1198,Table11[[#This Row],[ACCOUNT NUMBER]],Movement!$J$4:$J$1198,Table11[[#This Row],[ENTITY]],Movement!$O$4:$O$1198,'Cash Balance'!$A$2)</f>
        <v>0</v>
      </c>
      <c r="S433" s="817">
        <f>SUMIFS(Movement!$G$4:$G$1198,Movement!$M$4:$M$1198,"USD",Movement!$C$4:$C$1198,Table11[[#This Row],[ACCOUNT NUMBER]],Movement!$J$4:$J$1198,Table11[[#This Row],[ENTITY]],Movement!$O$4:$O$1198,'Cash Balance'!$A$2)</f>
        <v>0</v>
      </c>
      <c r="T433" s="1088">
        <f t="shared" si="41"/>
        <v>0</v>
      </c>
      <c r="U433" s="817" t="e">
        <f>VLOOKUP(C433,'Cash balance (BS)'!A:D,4,)</f>
        <v>#N/A</v>
      </c>
      <c r="V433" s="817" t="e">
        <f>Table11[[#This Row],[CLOSING BALANCE (USD)]]-Table11[[#This Row],[CB_BS (USD)]]</f>
        <v>#N/A</v>
      </c>
      <c r="W433" s="1158" t="str">
        <f>VLOOKUP('Cash Balance'!$C433,Table2[#All],MATCH('Cash Balance'!W$3,Acc_Char!$B$1:$I$1,0),0)</f>
        <v>Subsidiaries</v>
      </c>
      <c r="X433" s="1158" t="str">
        <f>VLOOKUP(IFERROR(MID($Y433,1,FIND("-",$Y433)-2),$Y433),Table3[#All],2,0)</f>
        <v>OCB</v>
      </c>
      <c r="Y433" s="1158" t="str">
        <f>VLOOKUP($B433,Table4[#All],2,0)</f>
        <v>OCB - BINH DUONG</v>
      </c>
      <c r="Z433" s="1153"/>
      <c r="AA433" s="49"/>
    </row>
    <row r="434" spans="1:34">
      <c r="A434" s="1155" t="str">
        <f>VLOOKUP('Cash Balance'!$C434,Table2[#All],MATCH('Cash Balance'!A$3,Acc_Char!$B$1:$I$1,0),0)</f>
        <v>SAO HOA</v>
      </c>
      <c r="B434" s="1156" t="str">
        <f>VLOOKUP('Cash Balance'!$C434,Table2[#All],MATCH('Cash Balance'!B$3,Acc_Char!$B$1:$I$1,0),0)</f>
        <v>MAYBANK - HCM</v>
      </c>
      <c r="C434" s="1192" t="s">
        <v>1045</v>
      </c>
      <c r="D434" s="1158" t="str">
        <f>VLOOKUP('Cash Balance'!$C434,Table2[#All],MATCH('Cash Balance'!D$3,Acc_Char!$B$1:$I$1,0),0)</f>
        <v>Current Account</v>
      </c>
      <c r="E434" s="384" t="str">
        <f>VLOOKUP('Cash Balance'!$C434,Table2[#All],MATCH('Cash Balance'!E$3,Acc_Char!$B$1:$I$1,0),0)</f>
        <v>VND</v>
      </c>
      <c r="F434" s="1095" t="e">
        <f>VLOOKUP(C434,'Cash balance (BS)'!A:C,3,)</f>
        <v>#N/A</v>
      </c>
      <c r="G434" s="1193" t="e">
        <f t="shared" ref="G434:G444" si="42">F434-H434</f>
        <v>#N/A</v>
      </c>
      <c r="H434" s="1320">
        <f>SUMIFS('Cash balance (Prior period)'!F:F,'Cash balance (Prior period)'!C:C,Table11[[#This Row],[ACCOUNT NUMBER]],'Cash balance (Prior period)'!E:E,Table11[[#This Row],[CURRENCY]])</f>
        <v>0</v>
      </c>
      <c r="I434" s="1320">
        <f>SUMIFS(Movement!$F$4:$F$1198,Movement!$M$4:$M$1198,"VND",Movement!$C$4:$C$1198,Table11[[#This Row],[ACCOUNT NUMBER]],Movement!$J$4:$J$1198,Table11[[#This Row],[ENTITY]],Movement!$O$4:$O$1198,'Cash Balance'!$A$2)</f>
        <v>0</v>
      </c>
      <c r="J434" s="1320">
        <f>SUMIFS(Movement!$G$4:$G$1198,Movement!$M$4:$M$1198,"VND",Movement!$C$4:$C$1198,Table11[[#This Row],[ACCOUNT NUMBER]],Movement!$J$4:$J$1198,Table11[[#This Row],[ENTITY]],Movement!$O$4:$O$1198,'Cash Balance'!$A$2)</f>
        <v>0</v>
      </c>
      <c r="K434" s="1085">
        <f>Table11[[#This Row],[CASH IN - CREDIT (VND)]]-Table11[[#This Row],[CASH OUT - DEBIT (VND)]]</f>
        <v>0</v>
      </c>
      <c r="L434" s="1096">
        <f t="shared" si="39"/>
        <v>0</v>
      </c>
      <c r="M434" s="1186" t="e">
        <f>VLOOKUP(C434,'Cash balance (BS)'!A:D,4,)</f>
        <v>#N/A</v>
      </c>
      <c r="N434" s="1096" t="e">
        <f>Table11[[#This Row],[CLOSING BALANCE (VND)2]]-Table11[[#This Row],[CB_BS (VND)]]</f>
        <v>#N/A</v>
      </c>
      <c r="O434" s="1095">
        <v>0</v>
      </c>
      <c r="P434" s="1096">
        <f t="shared" si="40"/>
        <v>0</v>
      </c>
      <c r="Q434" s="817">
        <f>SUMIFS('Cash balance (Prior period)'!G:G,'Cash balance (Prior period)'!C:C,Table11[[#This Row],[ACCOUNT NUMBER]],'Cash balance (Prior period)'!E:E,Table11[[#This Row],[CURRENCY]])</f>
        <v>0</v>
      </c>
      <c r="R434" s="817">
        <f>SUMIFS(Movement!$F$4:$F$1198,Movement!$M$4:$M$1198,"USD",Movement!$C$4:$C$1198,Table11[[#This Row],[ACCOUNT NUMBER]],Movement!$J$4:$J$1198,Table11[[#This Row],[ENTITY]],Movement!$O$4:$O$1198,'Cash Balance'!$A$2)</f>
        <v>0</v>
      </c>
      <c r="S434" s="817">
        <f>SUMIFS(Movement!$G$4:$G$1198,Movement!$M$4:$M$1198,"USD",Movement!$C$4:$C$1198,Table11[[#This Row],[ACCOUNT NUMBER]],Movement!$J$4:$J$1198,Table11[[#This Row],[ENTITY]],Movement!$O$4:$O$1198,'Cash Balance'!$A$2)</f>
        <v>0</v>
      </c>
      <c r="T434" s="1088">
        <f t="shared" si="41"/>
        <v>0</v>
      </c>
      <c r="U434" s="817"/>
      <c r="V434" s="817">
        <f>Table11[[#This Row],[CLOSING BALANCE (USD)]]-Table11[[#This Row],[CB_BS (USD)]]</f>
        <v>0</v>
      </c>
      <c r="W434" s="1158" t="str">
        <f>VLOOKUP('Cash Balance'!$C434,Table2[#All],MATCH('Cash Balance'!W$3,Acc_Char!$B$1:$I$1,0),0)</f>
        <v>VC3</v>
      </c>
      <c r="X434" s="1158" t="str">
        <f>VLOOKUP(IFERROR(MID($Y434,1,FIND("-",$Y434)-2),$Y434),Table3[#All],2,0)</f>
        <v>Others</v>
      </c>
      <c r="Y434" s="1158" t="str">
        <f>VLOOKUP($B434,Table4[#All],2,0)</f>
        <v>OTHERS</v>
      </c>
      <c r="Z434" s="1153"/>
      <c r="AA434" s="49"/>
    </row>
    <row r="435" spans="1:34">
      <c r="A435" s="1155" t="str">
        <f>VLOOKUP('Cash Balance'!$C435,Table2[#All],MATCH('Cash Balance'!A$3,Acc_Char!$B$1:$I$1,0),0)</f>
        <v>SONG THAN 2</v>
      </c>
      <c r="B435" s="1156" t="str">
        <f>VLOOKUP('Cash Balance'!$C435,Table2[#All],MATCH('Cash Balance'!B$3,Acc_Char!$B$1:$I$1,0),0)</f>
        <v>VIETINBANK - TPHCM</v>
      </c>
      <c r="C435" s="1192" t="s">
        <v>1046</v>
      </c>
      <c r="D435" s="1158" t="str">
        <f>VLOOKUP('Cash Balance'!$C435,Table2[#All],MATCH('Cash Balance'!D$3,Acc_Char!$B$1:$I$1,0),0)</f>
        <v>Current Account</v>
      </c>
      <c r="E435" s="384" t="str">
        <f>VLOOKUP('Cash Balance'!$C435,Table2[#All],MATCH('Cash Balance'!E$3,Acc_Char!$B$1:$I$1,0),0)</f>
        <v>VND</v>
      </c>
      <c r="F435" s="1095" t="e">
        <f>VLOOKUP(C435,'Cash balance (BS)'!A:C,3,)</f>
        <v>#N/A</v>
      </c>
      <c r="G435" s="1193" t="e">
        <f t="shared" si="42"/>
        <v>#N/A</v>
      </c>
      <c r="H435" s="1320">
        <f>SUMIFS('Cash balance (Prior period)'!F:F,'Cash balance (Prior period)'!C:C,Table11[[#This Row],[ACCOUNT NUMBER]],'Cash balance (Prior period)'!E:E,Table11[[#This Row],[CURRENCY]])</f>
        <v>4185877493</v>
      </c>
      <c r="I435" s="1320">
        <f>SUMIFS(Movement!$F$4:$F$1198,Movement!$M$4:$M$1198,"VND",Movement!$C$4:$C$1198,Table11[[#This Row],[ACCOUNT NUMBER]],Movement!$J$4:$J$1198,Table11[[#This Row],[ENTITY]],Movement!$O$4:$O$1198,'Cash Balance'!$A$2)</f>
        <v>0</v>
      </c>
      <c r="J435" s="1320">
        <f>SUMIFS(Movement!$G$4:$G$1198,Movement!$M$4:$M$1198,"VND",Movement!$C$4:$C$1198,Table11[[#This Row],[ACCOUNT NUMBER]],Movement!$J$4:$J$1198,Table11[[#This Row],[ENTITY]],Movement!$O$4:$O$1198,'Cash Balance'!$A$2)</f>
        <v>0</v>
      </c>
      <c r="K435" s="1085">
        <f>Table11[[#This Row],[CASH IN - CREDIT (VND)]]-Table11[[#This Row],[CASH OUT - DEBIT (VND)]]</f>
        <v>0</v>
      </c>
      <c r="L435" s="1096">
        <f t="shared" si="39"/>
        <v>4185877493</v>
      </c>
      <c r="M435" s="1186" t="e">
        <f>VLOOKUP(C435,'Cash balance (BS)'!A:D,4,)</f>
        <v>#N/A</v>
      </c>
      <c r="N435" s="1096" t="e">
        <f>Table11[[#This Row],[CLOSING BALANCE (VND)2]]-Table11[[#This Row],[CB_BS (VND)]]</f>
        <v>#N/A</v>
      </c>
      <c r="O435" s="1095">
        <v>0</v>
      </c>
      <c r="P435" s="1096">
        <f t="shared" si="40"/>
        <v>0</v>
      </c>
      <c r="Q435" s="817">
        <f>SUMIFS('Cash balance (Prior period)'!G:G,'Cash balance (Prior period)'!C:C,Table11[[#This Row],[ACCOUNT NUMBER]],'Cash balance (Prior period)'!E:E,Table11[[#This Row],[CURRENCY]])</f>
        <v>0</v>
      </c>
      <c r="R435" s="817">
        <f>SUMIFS(Movement!$F$4:$F$1198,Movement!$M$4:$M$1198,"USD",Movement!$C$4:$C$1198,Table11[[#This Row],[ACCOUNT NUMBER]],Movement!$J$4:$J$1198,Table11[[#This Row],[ENTITY]],Movement!$O$4:$O$1198,'Cash Balance'!$A$2)</f>
        <v>0</v>
      </c>
      <c r="S435" s="817">
        <f>SUMIFS(Movement!$G$4:$G$1198,Movement!$M$4:$M$1198,"USD",Movement!$C$4:$C$1198,Table11[[#This Row],[ACCOUNT NUMBER]],Movement!$J$4:$J$1198,Table11[[#This Row],[ENTITY]],Movement!$O$4:$O$1198,'Cash Balance'!$A$2)</f>
        <v>0</v>
      </c>
      <c r="T435" s="1088">
        <f t="shared" si="41"/>
        <v>0</v>
      </c>
      <c r="U435" s="817"/>
      <c r="V435" s="817">
        <f>Table11[[#This Row],[CLOSING BALANCE (USD)]]-Table11[[#This Row],[CB_BS (USD)]]</f>
        <v>0</v>
      </c>
      <c r="W435" s="1158" t="str">
        <f>VLOOKUP('Cash Balance'!$C435,Table2[#All],MATCH('Cash Balance'!W$3,Acc_Char!$B$1:$I$1,0),0)</f>
        <v>Subsidiaries</v>
      </c>
      <c r="X435" s="1158" t="str">
        <f>VLOOKUP(IFERROR(MID($Y435,1,FIND("-",$Y435)-2),$Y435),Table3[#All],2,0)</f>
        <v>VTB</v>
      </c>
      <c r="Y435" s="1158" t="str">
        <f>VLOOKUP($B435,Table4[#All],2,0)</f>
        <v>VIETINBANK - TPHCM</v>
      </c>
      <c r="Z435" s="1153"/>
      <c r="AA435" s="49"/>
    </row>
    <row r="436" spans="1:34">
      <c r="A436" s="1155" t="str">
        <f>VLOOKUP('Cash Balance'!$C436,Table2[#All],MATCH('Cash Balance'!A$3,Acc_Char!$B$1:$I$1,0),0)</f>
        <v>LE MINH XUAN 3</v>
      </c>
      <c r="B436" s="1156" t="str">
        <f>VLOOKUP('Cash Balance'!$C436,Table2[#All],MATCH('Cash Balance'!B$3,Acc_Char!$B$1:$I$1,0),0)</f>
        <v>VIETINBANK - TPHCM</v>
      </c>
      <c r="C436" s="1192" t="s">
        <v>1047</v>
      </c>
      <c r="D436" s="1158" t="str">
        <f>VLOOKUP('Cash Balance'!$C436,Table2[#All],MATCH('Cash Balance'!D$3,Acc_Char!$B$1:$I$1,0),0)</f>
        <v>Current Account</v>
      </c>
      <c r="E436" s="384" t="str">
        <f>VLOOKUP('Cash Balance'!$C436,Table2[#All],MATCH('Cash Balance'!E$3,Acc_Char!$B$1:$I$1,0),0)</f>
        <v>VND</v>
      </c>
      <c r="F436" s="1095" t="e">
        <f>VLOOKUP(C436,'Cash balance (BS)'!A:C,3,)</f>
        <v>#N/A</v>
      </c>
      <c r="G436" s="1193" t="e">
        <f t="shared" si="42"/>
        <v>#N/A</v>
      </c>
      <c r="H436" s="1320">
        <f>SUMIFS('Cash balance (Prior period)'!F:F,'Cash balance (Prior period)'!C:C,Table11[[#This Row],[ACCOUNT NUMBER]],'Cash balance (Prior period)'!E:E,Table11[[#This Row],[CURRENCY]])</f>
        <v>1951285861</v>
      </c>
      <c r="I436" s="1320">
        <f>SUMIFS(Movement!$F$4:$F$1198,Movement!$M$4:$M$1198,"VND",Movement!$C$4:$C$1198,Table11[[#This Row],[ACCOUNT NUMBER]],Movement!$J$4:$J$1198,Table11[[#This Row],[ENTITY]],Movement!$O$4:$O$1198,'Cash Balance'!$A$2)</f>
        <v>0</v>
      </c>
      <c r="J436" s="1320">
        <f>SUMIFS(Movement!$G$4:$G$1198,Movement!$M$4:$M$1198,"VND",Movement!$C$4:$C$1198,Table11[[#This Row],[ACCOUNT NUMBER]],Movement!$J$4:$J$1198,Table11[[#This Row],[ENTITY]],Movement!$O$4:$O$1198,'Cash Balance'!$A$2)</f>
        <v>0</v>
      </c>
      <c r="K436" s="1085">
        <f>Table11[[#This Row],[CASH IN - CREDIT (VND)]]-Table11[[#This Row],[CASH OUT - DEBIT (VND)]]</f>
        <v>0</v>
      </c>
      <c r="L436" s="1096">
        <f t="shared" si="39"/>
        <v>1951285861</v>
      </c>
      <c r="M436" s="1186" t="e">
        <f>VLOOKUP(C436,'Cash balance (BS)'!A:D,4,)</f>
        <v>#N/A</v>
      </c>
      <c r="N436" s="1096" t="e">
        <f>Table11[[#This Row],[CLOSING BALANCE (VND)2]]-Table11[[#This Row],[CB_BS (VND)]]</f>
        <v>#N/A</v>
      </c>
      <c r="O436" s="1095">
        <v>0</v>
      </c>
      <c r="P436" s="1096">
        <f t="shared" si="40"/>
        <v>0</v>
      </c>
      <c r="Q436" s="817">
        <f>SUMIFS('Cash balance (Prior period)'!G:G,'Cash balance (Prior period)'!C:C,Table11[[#This Row],[ACCOUNT NUMBER]],'Cash balance (Prior period)'!E:E,Table11[[#This Row],[CURRENCY]])</f>
        <v>0</v>
      </c>
      <c r="R436" s="817">
        <f>SUMIFS(Movement!$F$4:$F$1198,Movement!$M$4:$M$1198,"USD",Movement!$C$4:$C$1198,Table11[[#This Row],[ACCOUNT NUMBER]],Movement!$J$4:$J$1198,Table11[[#This Row],[ENTITY]],Movement!$O$4:$O$1198,'Cash Balance'!$A$2)</f>
        <v>0</v>
      </c>
      <c r="S436" s="817">
        <f>SUMIFS(Movement!$G$4:$G$1198,Movement!$M$4:$M$1198,"USD",Movement!$C$4:$C$1198,Table11[[#This Row],[ACCOUNT NUMBER]],Movement!$J$4:$J$1198,Table11[[#This Row],[ENTITY]],Movement!$O$4:$O$1198,'Cash Balance'!$A$2)</f>
        <v>0</v>
      </c>
      <c r="T436" s="1088">
        <f t="shared" si="41"/>
        <v>0</v>
      </c>
      <c r="U436" s="817"/>
      <c r="V436" s="817">
        <f>Table11[[#This Row],[CLOSING BALANCE (USD)]]-Table11[[#This Row],[CB_BS (USD)]]</f>
        <v>0</v>
      </c>
      <c r="W436" s="1158" t="str">
        <f>VLOOKUP('Cash Balance'!$C436,Table2[#All],MATCH('Cash Balance'!W$3,Acc_Char!$B$1:$I$1,0),0)</f>
        <v>Subsidiaries</v>
      </c>
      <c r="X436" s="1158" t="str">
        <f>VLOOKUP(IFERROR(MID($Y436,1,FIND("-",$Y436)-2),$Y436),Table3[#All],2,0)</f>
        <v>VTB</v>
      </c>
      <c r="Y436" s="1158" t="str">
        <f>VLOOKUP($B436,Table4[#All],2,0)</f>
        <v>VIETINBANK - TPHCM</v>
      </c>
      <c r="Z436" s="1153"/>
      <c r="AA436" s="49"/>
    </row>
    <row r="437" spans="1:34">
      <c r="A437" s="1155" t="str">
        <f>VLOOKUP('Cash Balance'!$C437,Table2[#All],MATCH('Cash Balance'!A$3,Acc_Char!$B$1:$I$1,0),0)</f>
        <v>TAN DONG HIEP B ELECTRON</v>
      </c>
      <c r="B437" s="1156" t="str">
        <f>VLOOKUP('Cash Balance'!$C437,Table2[#All],MATCH('Cash Balance'!B$3,Acc_Char!$B$1:$I$1,0),0)</f>
        <v>VIETINBANK - TPHCM</v>
      </c>
      <c r="C437" s="1192" t="s">
        <v>1048</v>
      </c>
      <c r="D437" s="1158" t="str">
        <f>VLOOKUP('Cash Balance'!$C437,Table2[#All],MATCH('Cash Balance'!D$3,Acc_Char!$B$1:$I$1,0),0)</f>
        <v>Current Account</v>
      </c>
      <c r="E437" s="384" t="str">
        <f>VLOOKUP('Cash Balance'!$C437,Table2[#All],MATCH('Cash Balance'!E$3,Acc_Char!$B$1:$I$1,0),0)</f>
        <v>VND</v>
      </c>
      <c r="F437" s="1095" t="e">
        <f>VLOOKUP(C437,'Cash balance (BS)'!A:C,3,)</f>
        <v>#N/A</v>
      </c>
      <c r="G437" s="1193" t="e">
        <f t="shared" si="42"/>
        <v>#N/A</v>
      </c>
      <c r="H437" s="1320">
        <f>SUMIFS('Cash balance (Prior period)'!F:F,'Cash balance (Prior period)'!C:C,Table11[[#This Row],[ACCOUNT NUMBER]],'Cash balance (Prior period)'!E:E,Table11[[#This Row],[CURRENCY]])</f>
        <v>1172733176</v>
      </c>
      <c r="I437" s="1320">
        <f>SUMIFS(Movement!$F$4:$F$1198,Movement!$M$4:$M$1198,"VND",Movement!$C$4:$C$1198,Table11[[#This Row],[ACCOUNT NUMBER]],Movement!$J$4:$J$1198,Table11[[#This Row],[ENTITY]],Movement!$O$4:$O$1198,'Cash Balance'!$A$2)</f>
        <v>0</v>
      </c>
      <c r="J437" s="1320">
        <f>SUMIFS(Movement!$G$4:$G$1198,Movement!$M$4:$M$1198,"VND",Movement!$C$4:$C$1198,Table11[[#This Row],[ACCOUNT NUMBER]],Movement!$J$4:$J$1198,Table11[[#This Row],[ENTITY]],Movement!$O$4:$O$1198,'Cash Balance'!$A$2)</f>
        <v>0</v>
      </c>
      <c r="K437" s="1085">
        <f>Table11[[#This Row],[CASH IN - CREDIT (VND)]]-Table11[[#This Row],[CASH OUT - DEBIT (VND)]]</f>
        <v>0</v>
      </c>
      <c r="L437" s="1096">
        <f t="shared" si="39"/>
        <v>1172733176</v>
      </c>
      <c r="M437" s="1186" t="e">
        <f>VLOOKUP(C437,'Cash balance (BS)'!A:D,4,)</f>
        <v>#N/A</v>
      </c>
      <c r="N437" s="1096" t="e">
        <f>Table11[[#This Row],[CLOSING BALANCE (VND)2]]-Table11[[#This Row],[CB_BS (VND)]]</f>
        <v>#N/A</v>
      </c>
      <c r="O437" s="1095">
        <v>0</v>
      </c>
      <c r="P437" s="1096">
        <f t="shared" si="40"/>
        <v>0</v>
      </c>
      <c r="Q437" s="817">
        <f>SUMIFS('Cash balance (Prior period)'!G:G,'Cash balance (Prior period)'!C:C,Table11[[#This Row],[ACCOUNT NUMBER]],'Cash balance (Prior period)'!E:E,Table11[[#This Row],[CURRENCY]])</f>
        <v>0</v>
      </c>
      <c r="R437" s="817">
        <f>SUMIFS(Movement!$F$4:$F$1198,Movement!$M$4:$M$1198,"USD",Movement!$C$4:$C$1198,Table11[[#This Row],[ACCOUNT NUMBER]],Movement!$J$4:$J$1198,Table11[[#This Row],[ENTITY]],Movement!$O$4:$O$1198,'Cash Balance'!$A$2)</f>
        <v>0</v>
      </c>
      <c r="S437" s="817">
        <f>SUMIFS(Movement!$G$4:$G$1198,Movement!$M$4:$M$1198,"USD",Movement!$C$4:$C$1198,Table11[[#This Row],[ACCOUNT NUMBER]],Movement!$J$4:$J$1198,Table11[[#This Row],[ENTITY]],Movement!$O$4:$O$1198,'Cash Balance'!$A$2)</f>
        <v>0</v>
      </c>
      <c r="T437" s="1088">
        <f t="shared" si="41"/>
        <v>0</v>
      </c>
      <c r="U437" s="817"/>
      <c r="V437" s="817">
        <f>Table11[[#This Row],[CLOSING BALANCE (USD)]]-Table11[[#This Row],[CB_BS (USD)]]</f>
        <v>0</v>
      </c>
      <c r="W437" s="1158" t="str">
        <f>VLOOKUP('Cash Balance'!$C437,Table2[#All],MATCH('Cash Balance'!W$3,Acc_Char!$B$1:$I$1,0),0)</f>
        <v>Subsidiaries</v>
      </c>
      <c r="X437" s="1158" t="str">
        <f>VLOOKUP(IFERROR(MID($Y437,1,FIND("-",$Y437)-2),$Y437),Table3[#All],2,0)</f>
        <v>VTB</v>
      </c>
      <c r="Y437" s="1158" t="str">
        <f>VLOOKUP($B437,Table4[#All],2,0)</f>
        <v>VIETINBANK - TPHCM</v>
      </c>
      <c r="Z437" s="1153"/>
      <c r="AA437" s="49"/>
    </row>
    <row r="438" spans="1:34">
      <c r="A438" s="1155" t="str">
        <f>VLOOKUP('Cash Balance'!$C438,Table2[#All],MATCH('Cash Balance'!A$3,Acc_Char!$B$1:$I$1,0),0)</f>
        <v>DEEP C 2B</v>
      </c>
      <c r="B438" s="1156" t="str">
        <f>VLOOKUP('Cash Balance'!$C438,Table2[#All],MATCH('Cash Balance'!B$3,Acc_Char!$B$1:$I$1,0),0)</f>
        <v>VIETINBANK - TPHCM</v>
      </c>
      <c r="C438" s="1192" t="s">
        <v>1049</v>
      </c>
      <c r="D438" s="1158" t="str">
        <f>VLOOKUP('Cash Balance'!$C438,Table2[#All],MATCH('Cash Balance'!D$3,Acc_Char!$B$1:$I$1,0),0)</f>
        <v>Current Account</v>
      </c>
      <c r="E438" s="384" t="str">
        <f>VLOOKUP('Cash Balance'!$C438,Table2[#All],MATCH('Cash Balance'!E$3,Acc_Char!$B$1:$I$1,0),0)</f>
        <v>VND</v>
      </c>
      <c r="F438" s="1095" t="e">
        <f>VLOOKUP(C438,'Cash balance (BS)'!A:C,3,)</f>
        <v>#N/A</v>
      </c>
      <c r="G438" s="1193" t="e">
        <f t="shared" si="42"/>
        <v>#N/A</v>
      </c>
      <c r="H438" s="1320">
        <f>SUMIFS('Cash balance (Prior period)'!F:F,'Cash balance (Prior period)'!C:C,Table11[[#This Row],[ACCOUNT NUMBER]],'Cash balance (Prior period)'!E:E,Table11[[#This Row],[CURRENCY]])</f>
        <v>1473882607</v>
      </c>
      <c r="I438" s="1320">
        <f>SUMIFS(Movement!$F$4:$F$1198,Movement!$M$4:$M$1198,"VND",Movement!$C$4:$C$1198,Table11[[#This Row],[ACCOUNT NUMBER]],Movement!$J$4:$J$1198,Table11[[#This Row],[ENTITY]],Movement!$O$4:$O$1198,'Cash Balance'!$A$2)</f>
        <v>0</v>
      </c>
      <c r="J438" s="1320">
        <f>SUMIFS(Movement!$G$4:$G$1198,Movement!$M$4:$M$1198,"VND",Movement!$C$4:$C$1198,Table11[[#This Row],[ACCOUNT NUMBER]],Movement!$J$4:$J$1198,Table11[[#This Row],[ENTITY]],Movement!$O$4:$O$1198,'Cash Balance'!$A$2)</f>
        <v>0</v>
      </c>
      <c r="K438" s="1085">
        <f>Table11[[#This Row],[CASH IN - CREDIT (VND)]]-Table11[[#This Row],[CASH OUT - DEBIT (VND)]]</f>
        <v>0</v>
      </c>
      <c r="L438" s="1096">
        <f t="shared" si="39"/>
        <v>1473882607</v>
      </c>
      <c r="M438" s="1186" t="e">
        <f>VLOOKUP(C438,'Cash balance (BS)'!A:D,4,)</f>
        <v>#N/A</v>
      </c>
      <c r="N438" s="1096" t="e">
        <f>Table11[[#This Row],[CLOSING BALANCE (VND)2]]-Table11[[#This Row],[CB_BS (VND)]]</f>
        <v>#N/A</v>
      </c>
      <c r="O438" s="1095">
        <v>0</v>
      </c>
      <c r="P438" s="1096">
        <f t="shared" si="40"/>
        <v>0</v>
      </c>
      <c r="Q438" s="817">
        <f>SUMIFS('Cash balance (Prior period)'!G:G,'Cash balance (Prior period)'!C:C,Table11[[#This Row],[ACCOUNT NUMBER]],'Cash balance (Prior period)'!E:E,Table11[[#This Row],[CURRENCY]])</f>
        <v>0</v>
      </c>
      <c r="R438" s="817">
        <f>SUMIFS(Movement!$F$4:$F$1198,Movement!$M$4:$M$1198,"USD",Movement!$C$4:$C$1198,Table11[[#This Row],[ACCOUNT NUMBER]],Movement!$J$4:$J$1198,Table11[[#This Row],[ENTITY]],Movement!$O$4:$O$1198,'Cash Balance'!$A$2)</f>
        <v>0</v>
      </c>
      <c r="S438" s="817">
        <f>SUMIFS(Movement!$G$4:$G$1198,Movement!$M$4:$M$1198,"USD",Movement!$C$4:$C$1198,Table11[[#This Row],[ACCOUNT NUMBER]],Movement!$J$4:$J$1198,Table11[[#This Row],[ENTITY]],Movement!$O$4:$O$1198,'Cash Balance'!$A$2)</f>
        <v>0</v>
      </c>
      <c r="T438" s="1088">
        <f t="shared" si="41"/>
        <v>0</v>
      </c>
      <c r="U438" s="817"/>
      <c r="V438" s="817">
        <f>Table11[[#This Row],[CLOSING BALANCE (USD)]]-Table11[[#This Row],[CB_BS (USD)]]</f>
        <v>0</v>
      </c>
      <c r="W438" s="1158" t="str">
        <f>VLOOKUP('Cash Balance'!$C438,Table2[#All],MATCH('Cash Balance'!W$3,Acc_Char!$B$1:$I$1,0),0)</f>
        <v>Subsidiaries</v>
      </c>
      <c r="X438" s="1158" t="str">
        <f>VLOOKUP(IFERROR(MID($Y438,1,FIND("-",$Y438)-2),$Y438),Table3[#All],2,0)</f>
        <v>VTB</v>
      </c>
      <c r="Y438" s="1158" t="str">
        <f>VLOOKUP($B438,Table4[#All],2,0)</f>
        <v>VIETINBANK - TPHCM</v>
      </c>
      <c r="Z438" s="1153"/>
      <c r="AA438" s="49"/>
    </row>
    <row r="439" spans="1:34">
      <c r="A439" s="1155" t="str">
        <f>VLOOKUP('Cash Balance'!$C439,Table2[#All],MATCH('Cash Balance'!A$3,Acc_Char!$B$1:$I$1,0),0)</f>
        <v>SAO HOA</v>
      </c>
      <c r="B439" s="1156" t="str">
        <f>VLOOKUP('Cash Balance'!$C439,Table2[#All],MATCH('Cash Balance'!B$3,Acc_Char!$B$1:$I$1,0),0)</f>
        <v>KBank - HCM</v>
      </c>
      <c r="C439" s="1192" t="s">
        <v>1050</v>
      </c>
      <c r="D439" s="1158" t="str">
        <f>VLOOKUP('Cash Balance'!$C439,Table2[#All],MATCH('Cash Balance'!D$3,Acc_Char!$B$1:$I$1,0),0)</f>
        <v>Current Account</v>
      </c>
      <c r="E439" s="384" t="str">
        <f>VLOOKUP('Cash Balance'!$C439,Table2[#All],MATCH('Cash Balance'!E$3,Acc_Char!$B$1:$I$1,0),0)</f>
        <v>VND</v>
      </c>
      <c r="F439" s="1095" t="e">
        <f>VLOOKUP(C439,'Cash balance (BS)'!A:C,3,)</f>
        <v>#N/A</v>
      </c>
      <c r="G439" s="1193" t="e">
        <f t="shared" si="42"/>
        <v>#N/A</v>
      </c>
      <c r="H439" s="1320">
        <f>SUMIFS('Cash balance (Prior period)'!F:F,'Cash balance (Prior period)'!C:C,Table11[[#This Row],[ACCOUNT NUMBER]],'Cash balance (Prior period)'!E:E,Table11[[#This Row],[CURRENCY]])</f>
        <v>305440765</v>
      </c>
      <c r="I439" s="1320">
        <f>SUMIFS(Movement!$F$4:$F$1198,Movement!$M$4:$M$1198,"VND",Movement!$C$4:$C$1198,Table11[[#This Row],[ACCOUNT NUMBER]],Movement!$J$4:$J$1198,Table11[[#This Row],[ENTITY]],Movement!$O$4:$O$1198,'Cash Balance'!$A$2)</f>
        <v>0</v>
      </c>
      <c r="J439" s="1320">
        <f>SUMIFS(Movement!$G$4:$G$1198,Movement!$M$4:$M$1198,"VND",Movement!$C$4:$C$1198,Table11[[#This Row],[ACCOUNT NUMBER]],Movement!$J$4:$J$1198,Table11[[#This Row],[ENTITY]],Movement!$O$4:$O$1198,'Cash Balance'!$A$2)</f>
        <v>0</v>
      </c>
      <c r="K439" s="1085">
        <f>Table11[[#This Row],[CASH IN - CREDIT (VND)]]-Table11[[#This Row],[CASH OUT - DEBIT (VND)]]</f>
        <v>0</v>
      </c>
      <c r="L439" s="1096">
        <f t="shared" si="39"/>
        <v>305440765</v>
      </c>
      <c r="M439" s="1186" t="e">
        <f>VLOOKUP(C439,'Cash balance (BS)'!A:D,4,)</f>
        <v>#N/A</v>
      </c>
      <c r="N439" s="1096" t="e">
        <f>Table11[[#This Row],[CLOSING BALANCE (VND)2]]-Table11[[#This Row],[CB_BS (VND)]]</f>
        <v>#N/A</v>
      </c>
      <c r="O439" s="1095">
        <v>0</v>
      </c>
      <c r="P439" s="1096">
        <f t="shared" si="40"/>
        <v>0</v>
      </c>
      <c r="Q439" s="817">
        <f>SUMIFS('Cash balance (Prior period)'!G:G,'Cash balance (Prior period)'!C:C,Table11[[#This Row],[ACCOUNT NUMBER]],'Cash balance (Prior period)'!E:E,Table11[[#This Row],[CURRENCY]])</f>
        <v>0</v>
      </c>
      <c r="R439" s="817">
        <f>SUMIFS(Movement!$F$4:$F$1198,Movement!$M$4:$M$1198,"USD",Movement!$C$4:$C$1198,Table11[[#This Row],[ACCOUNT NUMBER]],Movement!$J$4:$J$1198,Table11[[#This Row],[ENTITY]],Movement!$O$4:$O$1198,'Cash Balance'!$A$2)</f>
        <v>0</v>
      </c>
      <c r="S439" s="817">
        <f>SUMIFS(Movement!$G$4:$G$1198,Movement!$M$4:$M$1198,"USD",Movement!$C$4:$C$1198,Table11[[#This Row],[ACCOUNT NUMBER]],Movement!$J$4:$J$1198,Table11[[#This Row],[ENTITY]],Movement!$O$4:$O$1198,'Cash Balance'!$A$2)</f>
        <v>0</v>
      </c>
      <c r="T439" s="1088">
        <f t="shared" si="41"/>
        <v>0</v>
      </c>
      <c r="U439" s="817"/>
      <c r="V439" s="817">
        <f>Table11[[#This Row],[CLOSING BALANCE (USD)]]-Table11[[#This Row],[CB_BS (USD)]]</f>
        <v>0</v>
      </c>
      <c r="W439" s="1158" t="str">
        <f>VLOOKUP('Cash Balance'!$C439,Table2[#All],MATCH('Cash Balance'!W$3,Acc_Char!$B$1:$I$1,0),0)</f>
        <v>VC3</v>
      </c>
      <c r="X439" s="1158" t="str">
        <f>VLOOKUP(IFERROR(MID($Y439,1,FIND("-",$Y439)-2),$Y439),Table3[#All],2,0)</f>
        <v>Others</v>
      </c>
      <c r="Y439" s="1158" t="str">
        <f>VLOOKUP($B439,Table4[#All],2,0)</f>
        <v>OTHERS</v>
      </c>
      <c r="Z439" s="1153"/>
      <c r="AA439" s="49"/>
    </row>
    <row r="440" spans="1:34">
      <c r="A440" s="1155" t="str">
        <f>VLOOKUP('Cash Balance'!$C440,Table2[#All],MATCH('Cash Balance'!A$3,Acc_Char!$B$1:$I$1,0),0)</f>
        <v>BWID BINH DUONG</v>
      </c>
      <c r="B440" s="1156" t="str">
        <f>VLOOKUP('Cash Balance'!$C440,Table2[#All],MATCH('Cash Balance'!B$3,Acc_Char!$B$1:$I$1,0),0)</f>
        <v>CTBC - HCM</v>
      </c>
      <c r="C440" s="1192" t="s">
        <v>1052</v>
      </c>
      <c r="D440" s="1158" t="str">
        <f>VLOOKUP('Cash Balance'!$C440,Table2[#All],MATCH('Cash Balance'!D$3,Acc_Char!$B$1:$I$1,0),0)</f>
        <v>Current Account</v>
      </c>
      <c r="E440" s="384" t="str">
        <f>VLOOKUP('Cash Balance'!$C440,Table2[#All],MATCH('Cash Balance'!E$3,Acc_Char!$B$1:$I$1,0),0)</f>
        <v>VND</v>
      </c>
      <c r="F440" s="1095" t="e">
        <f>VLOOKUP(C440,'Cash balance (BS)'!A:C,3,)</f>
        <v>#N/A</v>
      </c>
      <c r="G440" s="1193" t="e">
        <f t="shared" si="42"/>
        <v>#N/A</v>
      </c>
      <c r="H440" s="1320">
        <f>SUMIFS('Cash balance (Prior period)'!F:F,'Cash balance (Prior period)'!C:C,Table11[[#This Row],[ACCOUNT NUMBER]],'Cash balance (Prior period)'!E:E,Table11[[#This Row],[CURRENCY]])</f>
        <v>50688052</v>
      </c>
      <c r="I440" s="1320">
        <f>SUMIFS(Movement!$F$4:$F$1198,Movement!$M$4:$M$1198,"VND",Movement!$C$4:$C$1198,Table11[[#This Row],[ACCOUNT NUMBER]],Movement!$J$4:$J$1198,Table11[[#This Row],[ENTITY]],Movement!$O$4:$O$1198,'Cash Balance'!$A$2)</f>
        <v>0</v>
      </c>
      <c r="J440" s="1320">
        <f>SUMIFS(Movement!$G$4:$G$1198,Movement!$M$4:$M$1198,"VND",Movement!$C$4:$C$1198,Table11[[#This Row],[ACCOUNT NUMBER]],Movement!$J$4:$J$1198,Table11[[#This Row],[ENTITY]],Movement!$O$4:$O$1198,'Cash Balance'!$A$2)</f>
        <v>0</v>
      </c>
      <c r="K440" s="1085">
        <f>Table11[[#This Row],[CASH IN - CREDIT (VND)]]-Table11[[#This Row],[CASH OUT - DEBIT (VND)]]</f>
        <v>0</v>
      </c>
      <c r="L440" s="1096">
        <f t="shared" si="39"/>
        <v>50688052</v>
      </c>
      <c r="M440" s="1186" t="e">
        <f>VLOOKUP(C440,'Cash balance (BS)'!A:D,4,)</f>
        <v>#N/A</v>
      </c>
      <c r="N440" s="1096" t="e">
        <f>Table11[[#This Row],[CLOSING BALANCE (VND)2]]-Table11[[#This Row],[CB_BS (VND)]]</f>
        <v>#N/A</v>
      </c>
      <c r="O440" s="1095">
        <v>0</v>
      </c>
      <c r="P440" s="1096">
        <f t="shared" si="40"/>
        <v>0</v>
      </c>
      <c r="Q440" s="817">
        <f>SUMIFS('Cash balance (Prior period)'!G:G,'Cash balance (Prior period)'!C:C,Table11[[#This Row],[ACCOUNT NUMBER]],'Cash balance (Prior period)'!E:E,Table11[[#This Row],[CURRENCY]])</f>
        <v>0</v>
      </c>
      <c r="R440" s="817">
        <f>SUMIFS(Movement!$F$4:$F$1198,Movement!$M$4:$M$1198,"USD",Movement!$C$4:$C$1198,Table11[[#This Row],[ACCOUNT NUMBER]],Movement!$J$4:$J$1198,Table11[[#This Row],[ENTITY]],Movement!$O$4:$O$1198,'Cash Balance'!$A$2)</f>
        <v>0</v>
      </c>
      <c r="S440" s="817">
        <f>SUMIFS(Movement!$G$4:$G$1198,Movement!$M$4:$M$1198,"USD",Movement!$C$4:$C$1198,Table11[[#This Row],[ACCOUNT NUMBER]],Movement!$J$4:$J$1198,Table11[[#This Row],[ENTITY]],Movement!$O$4:$O$1198,'Cash Balance'!$A$2)</f>
        <v>0</v>
      </c>
      <c r="T440" s="1088">
        <f t="shared" si="41"/>
        <v>0</v>
      </c>
      <c r="U440" s="817"/>
      <c r="V440" s="817">
        <f>Table11[[#This Row],[CLOSING BALANCE (USD)]]-Table11[[#This Row],[CB_BS (USD)]]</f>
        <v>0</v>
      </c>
      <c r="W440" s="1158" t="str">
        <f>VLOOKUP('Cash Balance'!$C440,Table2[#All],MATCH('Cash Balance'!W$3,Acc_Char!$B$1:$I$1,0),0)</f>
        <v>BWID JSC</v>
      </c>
      <c r="X440" s="1158" t="str">
        <f>VLOOKUP(IFERROR(MID($Y440,1,FIND("-",$Y440)-2),$Y440),Table3[#All],2,0)</f>
        <v>Others</v>
      </c>
      <c r="Y440" s="1158" t="str">
        <f>VLOOKUP($B440,Table4[#All],2,0)</f>
        <v>OTHERS</v>
      </c>
      <c r="Z440" s="1153"/>
      <c r="AA440" s="49"/>
    </row>
    <row r="441" spans="1:34">
      <c r="A441" s="1155" t="str">
        <f>VLOOKUP('Cash Balance'!$C441,Table2[#All],MATCH('Cash Balance'!A$3,Acc_Char!$B$1:$I$1,0),0)</f>
        <v>SAO HOA</v>
      </c>
      <c r="B441" s="1156" t="str">
        <f>VLOOKUP('Cash Balance'!$C441,Table2[#All],MATCH('Cash Balance'!B$3,Acc_Char!$B$1:$I$1,0),0)</f>
        <v>CTBC - HCM</v>
      </c>
      <c r="C441" s="1192" t="s">
        <v>1053</v>
      </c>
      <c r="D441" s="1158" t="str">
        <f>VLOOKUP('Cash Balance'!$C441,Table2[#All],MATCH('Cash Balance'!D$3,Acc_Char!$B$1:$I$1,0),0)</f>
        <v>Current Account</v>
      </c>
      <c r="E441" s="384" t="str">
        <f>VLOOKUP('Cash Balance'!$C441,Table2[#All],MATCH('Cash Balance'!E$3,Acc_Char!$B$1:$I$1,0),0)</f>
        <v>VND</v>
      </c>
      <c r="F441" s="1095" t="e">
        <f>VLOOKUP(C441,'Cash balance (BS)'!A:C,3,)</f>
        <v>#N/A</v>
      </c>
      <c r="G441" s="1193" t="e">
        <f t="shared" si="42"/>
        <v>#N/A</v>
      </c>
      <c r="H441" s="1320">
        <f>SUMIFS('Cash balance (Prior period)'!F:F,'Cash balance (Prior period)'!C:C,Table11[[#This Row],[ACCOUNT NUMBER]],'Cash balance (Prior period)'!E:E,Table11[[#This Row],[CURRENCY]])</f>
        <v>341906694</v>
      </c>
      <c r="I441" s="1320">
        <f>SUMIFS(Movement!$F$4:$F$1198,Movement!$M$4:$M$1198,"VND",Movement!$C$4:$C$1198,Table11[[#This Row],[ACCOUNT NUMBER]],Movement!$J$4:$J$1198,Table11[[#This Row],[ENTITY]],Movement!$O$4:$O$1198,'Cash Balance'!$A$2)</f>
        <v>0</v>
      </c>
      <c r="J441" s="1320">
        <f>SUMIFS(Movement!$G$4:$G$1198,Movement!$M$4:$M$1198,"VND",Movement!$C$4:$C$1198,Table11[[#This Row],[ACCOUNT NUMBER]],Movement!$J$4:$J$1198,Table11[[#This Row],[ENTITY]],Movement!$O$4:$O$1198,'Cash Balance'!$A$2)</f>
        <v>0</v>
      </c>
      <c r="K441" s="1085">
        <f>Table11[[#This Row],[CASH IN - CREDIT (VND)]]-Table11[[#This Row],[CASH OUT - DEBIT (VND)]]</f>
        <v>0</v>
      </c>
      <c r="L441" s="1096">
        <f t="shared" si="39"/>
        <v>341906694</v>
      </c>
      <c r="M441" s="1186" t="e">
        <f>VLOOKUP(C441,'Cash balance (BS)'!A:D,4,)</f>
        <v>#N/A</v>
      </c>
      <c r="N441" s="1096" t="e">
        <f>Table11[[#This Row],[CLOSING BALANCE (VND)2]]-Table11[[#This Row],[CB_BS (VND)]]</f>
        <v>#N/A</v>
      </c>
      <c r="O441" s="1095">
        <v>0</v>
      </c>
      <c r="P441" s="1096">
        <f t="shared" si="40"/>
        <v>0</v>
      </c>
      <c r="Q441" s="817">
        <f>SUMIFS('Cash balance (Prior period)'!G:G,'Cash balance (Prior period)'!C:C,Table11[[#This Row],[ACCOUNT NUMBER]],'Cash balance (Prior period)'!E:E,Table11[[#This Row],[CURRENCY]])</f>
        <v>0</v>
      </c>
      <c r="R441" s="817">
        <f>SUMIFS(Movement!$F$4:$F$1198,Movement!$M$4:$M$1198,"USD",Movement!$C$4:$C$1198,Table11[[#This Row],[ACCOUNT NUMBER]],Movement!$J$4:$J$1198,Table11[[#This Row],[ENTITY]],Movement!$O$4:$O$1198,'Cash Balance'!$A$2)</f>
        <v>0</v>
      </c>
      <c r="S441" s="817">
        <f>SUMIFS(Movement!$G$4:$G$1198,Movement!$M$4:$M$1198,"USD",Movement!$C$4:$C$1198,Table11[[#This Row],[ACCOUNT NUMBER]],Movement!$J$4:$J$1198,Table11[[#This Row],[ENTITY]],Movement!$O$4:$O$1198,'Cash Balance'!$A$2)</f>
        <v>0</v>
      </c>
      <c r="T441" s="1088">
        <f t="shared" si="41"/>
        <v>0</v>
      </c>
      <c r="U441" s="817"/>
      <c r="V441" s="817">
        <f>Table11[[#This Row],[CLOSING BALANCE (USD)]]-Table11[[#This Row],[CB_BS (USD)]]</f>
        <v>0</v>
      </c>
      <c r="W441" s="1158" t="str">
        <f>VLOOKUP('Cash Balance'!$C441,Table2[#All],MATCH('Cash Balance'!W$3,Acc_Char!$B$1:$I$1,0),0)</f>
        <v>VC3</v>
      </c>
      <c r="X441" s="1158" t="str">
        <f>VLOOKUP(IFERROR(MID($Y441,1,FIND("-",$Y441)-2),$Y441),Table3[#All],2,0)</f>
        <v>Others</v>
      </c>
      <c r="Y441" s="1158" t="str">
        <f>VLOOKUP($B441,Table4[#All],2,0)</f>
        <v>OTHERS</v>
      </c>
      <c r="Z441" s="1153"/>
      <c r="AA441" s="49"/>
    </row>
    <row r="442" spans="1:34">
      <c r="A442" s="1155" t="str">
        <f>VLOOKUP('Cash Balance'!$C442,Table2[#All],MATCH('Cash Balance'!A$3,Acc_Char!$B$1:$I$1,0),0)</f>
        <v>SAO HOA</v>
      </c>
      <c r="B442" s="1156" t="str">
        <f>VLOOKUP('Cash Balance'!$C442,Table2[#All],MATCH('Cash Balance'!B$3,Acc_Char!$B$1:$I$1,0),0)</f>
        <v>VIETINBANK - DONG SAI GON</v>
      </c>
      <c r="C442" s="1192" t="s">
        <v>1054</v>
      </c>
      <c r="D442" s="1158" t="str">
        <f>VLOOKUP('Cash Balance'!$C442,Table2[#All],MATCH('Cash Balance'!D$3,Acc_Char!$B$1:$I$1,0),0)</f>
        <v>Current Account</v>
      </c>
      <c r="E442" s="384" t="str">
        <f>VLOOKUP('Cash Balance'!$C442,Table2[#All],MATCH('Cash Balance'!E$3,Acc_Char!$B$1:$I$1,0),0)</f>
        <v>VND</v>
      </c>
      <c r="F442" s="1095" t="e">
        <f>VLOOKUP(C442,'Cash balance (BS)'!A:C,3,)</f>
        <v>#N/A</v>
      </c>
      <c r="G442" s="1193" t="e">
        <f t="shared" si="42"/>
        <v>#N/A</v>
      </c>
      <c r="H442" s="1320">
        <f>SUMIFS('Cash balance (Prior period)'!F:F,'Cash balance (Prior period)'!C:C,Table11[[#This Row],[ACCOUNT NUMBER]],'Cash balance (Prior period)'!E:E,Table11[[#This Row],[CURRENCY]])</f>
        <v>4095449</v>
      </c>
      <c r="I442" s="1320">
        <f>SUMIFS(Movement!$F$4:$F$1198,Movement!$M$4:$M$1198,"VND",Movement!$C$4:$C$1198,Table11[[#This Row],[ACCOUNT NUMBER]],Movement!$J$4:$J$1198,Table11[[#This Row],[ENTITY]],Movement!$O$4:$O$1198,'Cash Balance'!$A$2)</f>
        <v>0</v>
      </c>
      <c r="J442" s="1320">
        <f>SUMIFS(Movement!$G$4:$G$1198,Movement!$M$4:$M$1198,"VND",Movement!$C$4:$C$1198,Table11[[#This Row],[ACCOUNT NUMBER]],Movement!$J$4:$J$1198,Table11[[#This Row],[ENTITY]],Movement!$O$4:$O$1198,'Cash Balance'!$A$2)</f>
        <v>0</v>
      </c>
      <c r="K442" s="1085">
        <f>Table11[[#This Row],[CASH IN - CREDIT (VND)]]-Table11[[#This Row],[CASH OUT - DEBIT (VND)]]</f>
        <v>0</v>
      </c>
      <c r="L442" s="1096">
        <f t="shared" si="39"/>
        <v>4095449</v>
      </c>
      <c r="M442" s="1186" t="e">
        <f>VLOOKUP(C442,'Cash balance (BS)'!A:D,4,)</f>
        <v>#N/A</v>
      </c>
      <c r="N442" s="1096" t="e">
        <f>Table11[[#This Row],[CLOSING BALANCE (VND)2]]-Table11[[#This Row],[CB_BS (VND)]]</f>
        <v>#N/A</v>
      </c>
      <c r="O442" s="1095">
        <v>0</v>
      </c>
      <c r="P442" s="1096">
        <f t="shared" si="40"/>
        <v>0</v>
      </c>
      <c r="Q442" s="817">
        <f>SUMIFS('Cash balance (Prior period)'!G:G,'Cash balance (Prior period)'!C:C,Table11[[#This Row],[ACCOUNT NUMBER]],'Cash balance (Prior period)'!E:E,Table11[[#This Row],[CURRENCY]])</f>
        <v>0</v>
      </c>
      <c r="R442" s="817">
        <f>SUMIFS(Movement!$F$4:$F$1198,Movement!$M$4:$M$1198,"USD",Movement!$C$4:$C$1198,Table11[[#This Row],[ACCOUNT NUMBER]],Movement!$J$4:$J$1198,Table11[[#This Row],[ENTITY]],Movement!$O$4:$O$1198,'Cash Balance'!$A$2)</f>
        <v>0</v>
      </c>
      <c r="S442" s="817">
        <f>SUMIFS(Movement!$G$4:$G$1198,Movement!$M$4:$M$1198,"USD",Movement!$C$4:$C$1198,Table11[[#This Row],[ACCOUNT NUMBER]],Movement!$J$4:$J$1198,Table11[[#This Row],[ENTITY]],Movement!$O$4:$O$1198,'Cash Balance'!$A$2)</f>
        <v>0</v>
      </c>
      <c r="T442" s="1088">
        <f t="shared" si="41"/>
        <v>0</v>
      </c>
      <c r="U442" s="817"/>
      <c r="V442" s="817">
        <f>Table11[[#This Row],[CLOSING BALANCE (USD)]]-Table11[[#This Row],[CB_BS (USD)]]</f>
        <v>0</v>
      </c>
      <c r="W442" s="1158" t="str">
        <f>VLOOKUP('Cash Balance'!$C442,Table2[#All],MATCH('Cash Balance'!W$3,Acc_Char!$B$1:$I$1,0),0)</f>
        <v>VC3</v>
      </c>
      <c r="X442" s="1158" t="str">
        <f>VLOOKUP(IFERROR(MID($Y442,1,FIND("-",$Y442)-2),$Y442),Table3[#All],2,0)</f>
        <v>VTB</v>
      </c>
      <c r="Y442" s="1158" t="str">
        <f>VLOOKUP($B442,Table4[#All],2,0)</f>
        <v>VIETINBANK - DONG SAI GON</v>
      </c>
      <c r="Z442" s="1153"/>
      <c r="AA442" s="49"/>
    </row>
    <row r="443" spans="1:34">
      <c r="A443" s="1155" t="str">
        <f>VLOOKUP('Cash Balance'!$C443,Table2[#All],MATCH('Cash Balance'!A$3,Acc_Char!$B$1:$I$1,0),0)</f>
        <v>SONG THAN 2</v>
      </c>
      <c r="B443" s="1156" t="str">
        <f>VLOOKUP('Cash Balance'!$C443,Table2[#All],MATCH('Cash Balance'!B$3,Acc_Char!$B$1:$I$1,0),0)</f>
        <v>VIETINBANK - TPHCM</v>
      </c>
      <c r="C443" s="1192" t="s">
        <v>1055</v>
      </c>
      <c r="D443" s="1158" t="str">
        <f>VLOOKUP('Cash Balance'!$C443,Table2[#All],MATCH('Cash Balance'!D$3,Acc_Char!$B$1:$I$1,0),0)</f>
        <v>Saving Account</v>
      </c>
      <c r="E443" s="384" t="str">
        <f>VLOOKUP('Cash Balance'!$C443,Table2[#All],MATCH('Cash Balance'!E$3,Acc_Char!$B$1:$I$1,0),0)</f>
        <v>VND</v>
      </c>
      <c r="F443" s="1095" t="e">
        <f>VLOOKUP(C443,'Cash balance (BS)'!A:C,3,)</f>
        <v>#N/A</v>
      </c>
      <c r="G443" s="1193" t="e">
        <f t="shared" si="42"/>
        <v>#N/A</v>
      </c>
      <c r="H443" s="1320">
        <f>SUMIFS('Cash balance (Prior period)'!F:F,'Cash balance (Prior period)'!C:C,Table11[[#This Row],[ACCOUNT NUMBER]],'Cash balance (Prior period)'!E:E,Table11[[#This Row],[CURRENCY]])</f>
        <v>0</v>
      </c>
      <c r="I443" s="1320">
        <f>SUMIFS(Movement!$F$4:$F$1198,Movement!$M$4:$M$1198,"VND",Movement!$C$4:$C$1198,Table11[[#This Row],[ACCOUNT NUMBER]],Movement!$J$4:$J$1198,Table11[[#This Row],[ENTITY]],Movement!$O$4:$O$1198,'Cash Balance'!$A$2)</f>
        <v>0</v>
      </c>
      <c r="J443" s="1320">
        <f>SUMIFS(Movement!$G$4:$G$1198,Movement!$M$4:$M$1198,"VND",Movement!$C$4:$C$1198,Table11[[#This Row],[ACCOUNT NUMBER]],Movement!$J$4:$J$1198,Table11[[#This Row],[ENTITY]],Movement!$O$4:$O$1198,'Cash Balance'!$A$2)</f>
        <v>0</v>
      </c>
      <c r="K443" s="1085">
        <f>Table11[[#This Row],[CASH IN - CREDIT (VND)]]-Table11[[#This Row],[CASH OUT - DEBIT (VND)]]</f>
        <v>0</v>
      </c>
      <c r="L443" s="1096">
        <f t="shared" si="39"/>
        <v>0</v>
      </c>
      <c r="M443" s="1186" t="e">
        <f>VLOOKUP(C443,'Cash balance (BS)'!A:D,4,)</f>
        <v>#N/A</v>
      </c>
      <c r="N443" s="1096" t="e">
        <f>Table11[[#This Row],[CLOSING BALANCE (VND)2]]-Table11[[#This Row],[CB_BS (VND)]]</f>
        <v>#N/A</v>
      </c>
      <c r="O443" s="1095">
        <v>0</v>
      </c>
      <c r="P443" s="1096">
        <f t="shared" si="40"/>
        <v>0</v>
      </c>
      <c r="Q443" s="817">
        <f>SUMIFS('Cash balance (Prior period)'!G:G,'Cash balance (Prior period)'!C:C,Table11[[#This Row],[ACCOUNT NUMBER]],'Cash balance (Prior period)'!E:E,Table11[[#This Row],[CURRENCY]])</f>
        <v>0</v>
      </c>
      <c r="R443" s="817">
        <f>SUMIFS(Movement!$F$4:$F$1198,Movement!$M$4:$M$1198,"USD",Movement!$C$4:$C$1198,Table11[[#This Row],[ACCOUNT NUMBER]],Movement!$J$4:$J$1198,Table11[[#This Row],[ENTITY]],Movement!$O$4:$O$1198,'Cash Balance'!$A$2)</f>
        <v>0</v>
      </c>
      <c r="S443" s="817">
        <f>SUMIFS(Movement!$G$4:$G$1198,Movement!$M$4:$M$1198,"USD",Movement!$C$4:$C$1198,Table11[[#This Row],[ACCOUNT NUMBER]],Movement!$J$4:$J$1198,Table11[[#This Row],[ENTITY]],Movement!$O$4:$O$1198,'Cash Balance'!$A$2)</f>
        <v>0</v>
      </c>
      <c r="T443" s="1088">
        <f t="shared" si="41"/>
        <v>0</v>
      </c>
      <c r="U443" s="817"/>
      <c r="V443" s="817">
        <f>Table11[[#This Row],[CLOSING BALANCE (USD)]]-Table11[[#This Row],[CB_BS (USD)]]</f>
        <v>0</v>
      </c>
      <c r="W443" s="1158" t="str">
        <f>VLOOKUP('Cash Balance'!$C443,Table2[#All],MATCH('Cash Balance'!W$3,Acc_Char!$B$1:$I$1,0),0)</f>
        <v>Subsidiaries</v>
      </c>
      <c r="X443" s="1158" t="str">
        <f>VLOOKUP(IFERROR(MID($Y443,1,FIND("-",$Y443)-2),$Y443),Table3[#All],2,0)</f>
        <v>VTB</v>
      </c>
      <c r="Y443" s="1158" t="str">
        <f>VLOOKUP($B443,Table4[#All],2,0)</f>
        <v>VIETINBANK - TPHCM</v>
      </c>
      <c r="Z443" s="1153"/>
      <c r="AA443" s="49"/>
    </row>
    <row r="444" spans="1:34">
      <c r="A444" s="1155" t="str">
        <f>VLOOKUP('Cash Balance'!$C444,Table2[#All],MATCH('Cash Balance'!A$3,Acc_Char!$B$1:$I$1,0),0)</f>
        <v>WINLOCK 2B</v>
      </c>
      <c r="B444" s="1156" t="str">
        <f>VLOOKUP('Cash Balance'!$C444,Table2[#All],MATCH('Cash Balance'!B$3,Acc_Char!$B$1:$I$1,0),0)</f>
        <v>VIETINBANK - TIEN SON</v>
      </c>
      <c r="C444" s="1192" t="s">
        <v>1056</v>
      </c>
      <c r="D444" s="1158" t="str">
        <f>VLOOKUP('Cash Balance'!$C444,Table2[#All],MATCH('Cash Balance'!D$3,Acc_Char!$B$1:$I$1,0),0)</f>
        <v>Saving Account</v>
      </c>
      <c r="E444" s="384" t="str">
        <f>VLOOKUP('Cash Balance'!$C444,Table2[#All],MATCH('Cash Balance'!E$3,Acc_Char!$B$1:$I$1,0),0)</f>
        <v>VND</v>
      </c>
      <c r="F444" s="1095" t="e">
        <f>VLOOKUP(C444,'Cash balance (BS)'!A:C,3,)</f>
        <v>#N/A</v>
      </c>
      <c r="G444" s="1193" t="e">
        <f t="shared" si="42"/>
        <v>#N/A</v>
      </c>
      <c r="H444" s="1320">
        <f>SUMIFS('Cash balance (Prior period)'!F:F,'Cash balance (Prior period)'!C:C,Table11[[#This Row],[ACCOUNT NUMBER]],'Cash balance (Prior period)'!E:E,Table11[[#This Row],[CURRENCY]])</f>
        <v>0</v>
      </c>
      <c r="I444" s="1320">
        <f>SUMIFS(Movement!$F$4:$F$1198,Movement!$M$4:$M$1198,"VND",Movement!$C$4:$C$1198,Table11[[#This Row],[ACCOUNT NUMBER]],Movement!$J$4:$J$1198,Table11[[#This Row],[ENTITY]],Movement!$O$4:$O$1198,'Cash Balance'!$A$2)</f>
        <v>0</v>
      </c>
      <c r="J444" s="1320">
        <f>SUMIFS(Movement!$G$4:$G$1198,Movement!$M$4:$M$1198,"VND",Movement!$C$4:$C$1198,Table11[[#This Row],[ACCOUNT NUMBER]],Movement!$J$4:$J$1198,Table11[[#This Row],[ENTITY]],Movement!$O$4:$O$1198,'Cash Balance'!$A$2)</f>
        <v>0</v>
      </c>
      <c r="K444" s="1085">
        <f>Table11[[#This Row],[CASH IN - CREDIT (VND)]]-Table11[[#This Row],[CASH OUT - DEBIT (VND)]]</f>
        <v>0</v>
      </c>
      <c r="L444" s="1096">
        <f t="shared" si="39"/>
        <v>0</v>
      </c>
      <c r="M444" s="1186" t="e">
        <f>VLOOKUP(C444,'Cash balance (BS)'!A:D,4,)</f>
        <v>#N/A</v>
      </c>
      <c r="N444" s="1096" t="e">
        <f>Table11[[#This Row],[CLOSING BALANCE (VND)2]]-Table11[[#This Row],[CB_BS (VND)]]</f>
        <v>#N/A</v>
      </c>
      <c r="O444" s="1095">
        <v>0</v>
      </c>
      <c r="P444" s="1096">
        <f t="shared" si="40"/>
        <v>0</v>
      </c>
      <c r="Q444" s="817">
        <f>SUMIFS('Cash balance (Prior period)'!G:G,'Cash balance (Prior period)'!C:C,Table11[[#This Row],[ACCOUNT NUMBER]],'Cash balance (Prior period)'!E:E,Table11[[#This Row],[CURRENCY]])</f>
        <v>0</v>
      </c>
      <c r="R444" s="817">
        <f>SUMIFS(Movement!$F$4:$F$1198,Movement!$M$4:$M$1198,"USD",Movement!$C$4:$C$1198,Table11[[#This Row],[ACCOUNT NUMBER]],Movement!$J$4:$J$1198,Table11[[#This Row],[ENTITY]],Movement!$O$4:$O$1198,'Cash Balance'!$A$2)</f>
        <v>0</v>
      </c>
      <c r="S444" s="817">
        <f>SUMIFS(Movement!$G$4:$G$1198,Movement!$M$4:$M$1198,"USD",Movement!$C$4:$C$1198,Table11[[#This Row],[ACCOUNT NUMBER]],Movement!$J$4:$J$1198,Table11[[#This Row],[ENTITY]],Movement!$O$4:$O$1198,'Cash Balance'!$A$2)</f>
        <v>0</v>
      </c>
      <c r="T444" s="1088">
        <f t="shared" si="41"/>
        <v>0</v>
      </c>
      <c r="U444" s="817"/>
      <c r="V444" s="817">
        <f>Table11[[#This Row],[CLOSING BALANCE (USD)]]-Table11[[#This Row],[CB_BS (USD)]]</f>
        <v>0</v>
      </c>
      <c r="W444" s="1158" t="str">
        <f>VLOOKUP('Cash Balance'!$C444,Table2[#All],MATCH('Cash Balance'!W$3,Acc_Char!$B$1:$I$1,0),0)</f>
        <v>Subsidiaries</v>
      </c>
      <c r="X444" s="1158" t="str">
        <f>VLOOKUP(IFERROR(MID($Y444,1,FIND("-",$Y444)-2),$Y444),Table3[#All],2,0)</f>
        <v>VTB</v>
      </c>
      <c r="Y444" s="1158" t="str">
        <f>VLOOKUP($B444,Table4[#All],2,0)</f>
        <v>VIETINBANK - TIEN SON</v>
      </c>
      <c r="Z444" s="1153"/>
      <c r="AA444" s="49"/>
    </row>
    <row r="445" spans="1:34">
      <c r="A445" s="1155" t="str">
        <f>VLOOKUP('Cash Balance'!$C445,Table2[#All],MATCH('Cash Balance'!A$3,Acc_Char!$B$1:$I$1,0),0)</f>
        <v>BWID BINH DUONG</v>
      </c>
      <c r="B445" s="1156" t="str">
        <f>VLOOKUP('Cash Balance'!$C445,Table2[#All],MATCH('Cash Balance'!B$3,Acc_Char!$B$1:$I$1,0),0)</f>
        <v>MAYBANK - HCM</v>
      </c>
      <c r="C445" s="1192" t="s">
        <v>1057</v>
      </c>
      <c r="D445" s="1158" t="str">
        <f>VLOOKUP('Cash Balance'!$C445,Table2[#All],MATCH('Cash Balance'!D$3,Acc_Char!$B$1:$I$1,0),0)</f>
        <v>Current Account</v>
      </c>
      <c r="E445" s="384" t="str">
        <f>VLOOKUP('Cash Balance'!$C445,Table2[#All],MATCH('Cash Balance'!E$3,Acc_Char!$B$1:$I$1,0),0)</f>
        <v>VND</v>
      </c>
      <c r="F445" s="1095"/>
      <c r="G445" s="1193"/>
      <c r="H445" s="1320">
        <f>SUMIFS('Cash balance (Prior period)'!F:F,'Cash balance (Prior period)'!C:C,Table11[[#This Row],[ACCOUNT NUMBER]],'Cash balance (Prior period)'!E:E,Table11[[#This Row],[CURRENCY]])</f>
        <v>64028666</v>
      </c>
      <c r="I445" s="1320">
        <f>SUMIFS(Movement!$F$4:$F$1198,Movement!$M$4:$M$1198,"VND",Movement!$C$4:$C$1198,Table11[[#This Row],[ACCOUNT NUMBER]],Movement!$J$4:$J$1198,Table11[[#This Row],[ENTITY]],Movement!$O$4:$O$1198,'Cash Balance'!$A$2)</f>
        <v>0</v>
      </c>
      <c r="J445" s="1320">
        <f>SUMIFS(Movement!$G$4:$G$1198,Movement!$M$4:$M$1198,"VND",Movement!$C$4:$C$1198,Table11[[#This Row],[ACCOUNT NUMBER]],Movement!$J$4:$J$1198,Table11[[#This Row],[ENTITY]],Movement!$O$4:$O$1198,'Cash Balance'!$A$2)</f>
        <v>0</v>
      </c>
      <c r="K445" s="1085">
        <f>Table11[[#This Row],[CASH IN - CREDIT (VND)]]-Table11[[#This Row],[CASH OUT - DEBIT (VND)]]</f>
        <v>0</v>
      </c>
      <c r="L445" s="1096">
        <f t="shared" si="39"/>
        <v>64028666</v>
      </c>
      <c r="M445" s="1186" t="e">
        <f>VLOOKUP(C445,'Cash balance (BS)'!A:D,4,)</f>
        <v>#N/A</v>
      </c>
      <c r="N445" s="1096" t="e">
        <f>Table11[[#This Row],[CLOSING BALANCE (VND)2]]-Table11[[#This Row],[CB_BS (VND)]]</f>
        <v>#N/A</v>
      </c>
      <c r="O445" s="1095">
        <v>0</v>
      </c>
      <c r="P445" s="1096">
        <f t="shared" si="40"/>
        <v>0</v>
      </c>
      <c r="Q445" s="817">
        <f>SUMIFS('Cash balance (Prior period)'!G:G,'Cash balance (Prior period)'!C:C,Table11[[#This Row],[ACCOUNT NUMBER]],'Cash balance (Prior period)'!E:E,Table11[[#This Row],[CURRENCY]])</f>
        <v>0</v>
      </c>
      <c r="R445" s="817">
        <f>SUMIFS(Movement!$F$4:$F$1198,Movement!$M$4:$M$1198,"USD",Movement!$C$4:$C$1198,Table11[[#This Row],[ACCOUNT NUMBER]],Movement!$J$4:$J$1198,Table11[[#This Row],[ENTITY]],Movement!$O$4:$O$1198,'Cash Balance'!$A$2)</f>
        <v>0</v>
      </c>
      <c r="S445" s="817">
        <f>SUMIFS(Movement!$G$4:$G$1198,Movement!$M$4:$M$1198,"USD",Movement!$C$4:$C$1198,Table11[[#This Row],[ACCOUNT NUMBER]],Movement!$J$4:$J$1198,Table11[[#This Row],[ENTITY]],Movement!$O$4:$O$1198,'Cash Balance'!$A$2)</f>
        <v>0</v>
      </c>
      <c r="T445" s="1088">
        <f t="shared" si="41"/>
        <v>0</v>
      </c>
      <c r="U445" s="817" t="e">
        <f>VLOOKUP(C445,'Cash balance (BS)'!A:D,4,)</f>
        <v>#N/A</v>
      </c>
      <c r="V445" s="817" t="e">
        <f>Table11[[#This Row],[CLOSING BALANCE (USD)]]-Table11[[#This Row],[CB_BS (USD)]]</f>
        <v>#N/A</v>
      </c>
      <c r="W445" s="1158" t="str">
        <f>VLOOKUP('Cash Balance'!$C445,Table2[#All],MATCH('Cash Balance'!W$3,Acc_Char!$B$1:$I$1,0),0)</f>
        <v>BWID JSC</v>
      </c>
      <c r="X445" s="1158" t="str">
        <f>VLOOKUP(IFERROR(MID($Y445,1,FIND("-",$Y445)-2),$Y445),Table3[#All],2,0)</f>
        <v>Others</v>
      </c>
      <c r="Y445" s="1158" t="str">
        <f>VLOOKUP($B445,Table4[#All],2,0)</f>
        <v>OTHERS</v>
      </c>
      <c r="Z445" s="1153"/>
      <c r="AA445" s="49"/>
    </row>
    <row r="446" spans="1:34">
      <c r="A446" s="1155" t="str">
        <f>VLOOKUP('Cash Balance'!$C446,Table2[#All],MATCH('Cash Balance'!A$3,Acc_Char!$B$1:$I$1,0),0)</f>
        <v>MPL JSC</v>
      </c>
      <c r="B446" s="1156" t="str">
        <f>VLOOKUP('Cash Balance'!$C446,Table2[#All],MATCH('Cash Balance'!B$3,Acc_Char!$B$1:$I$1,0),0)</f>
        <v>BIDV - THANH XUAN</v>
      </c>
      <c r="C446" s="1192" t="s">
        <v>1059</v>
      </c>
      <c r="D446" s="1158" t="str">
        <f>VLOOKUP('Cash Balance'!$C446,Table2[#All],MATCH('Cash Balance'!D$3,Acc_Char!$B$1:$I$1,0),0)</f>
        <v>Current Account</v>
      </c>
      <c r="E446" s="384" t="str">
        <f>VLOOKUP('Cash Balance'!$C446,Table2[#All],MATCH('Cash Balance'!E$3,Acc_Char!$B$1:$I$1,0),0)</f>
        <v>VND</v>
      </c>
      <c r="F446" s="1095" t="e">
        <f>VLOOKUP(C446,'Cash balance (BS)'!A:C,3,)</f>
        <v>#N/A</v>
      </c>
      <c r="G446" s="1159" t="e">
        <f t="shared" ref="G446:G503" si="43">F446-H446</f>
        <v>#N/A</v>
      </c>
      <c r="H446" s="1320">
        <f>SUMIFS('Cash balance (Prior period)'!F:F,'Cash balance (Prior period)'!C:C,Table11[[#This Row],[ACCOUNT NUMBER]],'Cash balance (Prior period)'!E:E,Table11[[#This Row],[CURRENCY]])</f>
        <v>791682736</v>
      </c>
      <c r="I446" s="1320">
        <f>SUMIFS(Movement!$F$4:$F$1198,Movement!$M$4:$M$1198,"VND",Movement!$C$4:$C$1198,Table11[[#This Row],[ACCOUNT NUMBER]],Movement!$J$4:$J$1198,Table11[[#This Row],[ENTITY]],Movement!$O$4:$O$1198,'Cash Balance'!$A$2)</f>
        <v>0</v>
      </c>
      <c r="J446" s="1320">
        <f>SUMIFS(Movement!$G$4:$G$1198,Movement!$M$4:$M$1198,"VND",Movement!$C$4:$C$1198,Table11[[#This Row],[ACCOUNT NUMBER]],Movement!$J$4:$J$1198,Table11[[#This Row],[ENTITY]],Movement!$O$4:$O$1198,'Cash Balance'!$A$2)</f>
        <v>0</v>
      </c>
      <c r="K446" s="1085">
        <f>Table11[[#This Row],[CASH IN - CREDIT (VND)]]-Table11[[#This Row],[CASH OUT - DEBIT (VND)]]</f>
        <v>0</v>
      </c>
      <c r="L446" s="1096">
        <f t="shared" si="39"/>
        <v>791682736</v>
      </c>
      <c r="M446" s="1186" t="e">
        <f>VLOOKUP(C446,'Cash balance (BS)'!A:D,4,)</f>
        <v>#N/A</v>
      </c>
      <c r="N446" s="1096" t="e">
        <f>Table11[[#This Row],[CLOSING BALANCE (VND)2]]-Table11[[#This Row],[CB_BS (VND)]]</f>
        <v>#N/A</v>
      </c>
      <c r="O446" s="1095">
        <v>0</v>
      </c>
      <c r="P446" s="1096">
        <f t="shared" si="40"/>
        <v>0</v>
      </c>
      <c r="Q446" s="817">
        <f>SUMIFS('Cash balance (Prior period)'!G:G,'Cash balance (Prior period)'!C:C,Table11[[#This Row],[ACCOUNT NUMBER]],'Cash balance (Prior period)'!E:E,Table11[[#This Row],[CURRENCY]])</f>
        <v>0</v>
      </c>
      <c r="R446" s="817">
        <f>SUMIFS(Movement!$F$4:$F$1198,Movement!$M$4:$M$1198,"USD",Movement!$C$4:$C$1198,Table11[[#This Row],[ACCOUNT NUMBER]],Movement!$J$4:$J$1198,Table11[[#This Row],[ENTITY]],Movement!$O$4:$O$1198,'Cash Balance'!$A$2)</f>
        <v>0</v>
      </c>
      <c r="S446" s="817">
        <f>SUMIFS(Movement!$G$4:$G$1198,Movement!$M$4:$M$1198,"USD",Movement!$C$4:$C$1198,Table11[[#This Row],[ACCOUNT NUMBER]],Movement!$J$4:$J$1198,Table11[[#This Row],[ENTITY]],Movement!$O$4:$O$1198,'Cash Balance'!$A$2)</f>
        <v>0</v>
      </c>
      <c r="T446" s="1088">
        <f t="shared" si="41"/>
        <v>0</v>
      </c>
      <c r="U446" s="817"/>
      <c r="V446" s="817">
        <f>Table11[[#This Row],[CLOSING BALANCE (USD)]]-Table11[[#This Row],[CB_BS (USD)]]</f>
        <v>0</v>
      </c>
      <c r="W446" s="1158" t="str">
        <f>VLOOKUP('Cash Balance'!$C446,Table2[#All],MATCH('Cash Balance'!W$3,Acc_Char!$B$1:$I$1,0),0)</f>
        <v>Subsidiaries</v>
      </c>
      <c r="X446" s="1158" t="str">
        <f>VLOOKUP(IFERROR(MID($Y446,1,FIND("-",$Y446)-2),$Y446),Table3[#All],2,0)</f>
        <v>BIDV</v>
      </c>
      <c r="Y446" s="1158" t="str">
        <f>VLOOKUP($B446,Table4[#All],2,0)</f>
        <v>BIDV - THANH XUAN</v>
      </c>
      <c r="Z446" s="1153"/>
      <c r="AA446" s="49"/>
      <c r="AH446" s="2" t="s">
        <v>466</v>
      </c>
    </row>
    <row r="447" spans="1:34">
      <c r="A447" s="1155" t="str">
        <f>VLOOKUP('Cash Balance'!$C447,Table2[#All],MATCH('Cash Balance'!A$3,Acc_Char!$B$1:$I$1,0),0)</f>
        <v>TAN DONG HIEP B ELECTRON</v>
      </c>
      <c r="B447" s="1156" t="str">
        <f>VLOOKUP('Cash Balance'!$C447,Table2[#All],MATCH('Cash Balance'!B$3,Acc_Char!$B$1:$I$1,0),0)</f>
        <v>VIETINBANK - TPHCM</v>
      </c>
      <c r="C447" s="1192" t="s">
        <v>1060</v>
      </c>
      <c r="D447" s="1158" t="str">
        <f>VLOOKUP('Cash Balance'!$C447,Table2[#All],MATCH('Cash Balance'!D$3,Acc_Char!$B$1:$I$1,0),0)</f>
        <v>Saving Account</v>
      </c>
      <c r="E447" s="384" t="str">
        <f>VLOOKUP('Cash Balance'!$C447,Table2[#All],MATCH('Cash Balance'!E$3,Acc_Char!$B$1:$I$1,0),0)</f>
        <v>VND</v>
      </c>
      <c r="F447" s="1095" t="e">
        <f>VLOOKUP(C447,'Cash balance (BS)'!A:C,3,)</f>
        <v>#N/A</v>
      </c>
      <c r="G447" s="1193" t="e">
        <f t="shared" si="43"/>
        <v>#N/A</v>
      </c>
      <c r="H447" s="1320">
        <f>SUMIFS('Cash balance (Prior period)'!F:F,'Cash balance (Prior period)'!C:C,Table11[[#This Row],[ACCOUNT NUMBER]],'Cash balance (Prior period)'!E:E,Table11[[#This Row],[CURRENCY]])</f>
        <v>0</v>
      </c>
      <c r="I447" s="1320">
        <f>SUMIFS(Movement!$F$4:$F$1198,Movement!$M$4:$M$1198,"VND",Movement!$C$4:$C$1198,Table11[[#This Row],[ACCOUNT NUMBER]],Movement!$J$4:$J$1198,Table11[[#This Row],[ENTITY]],Movement!$O$4:$O$1198,'Cash Balance'!$A$2)</f>
        <v>0</v>
      </c>
      <c r="J447" s="1320">
        <f>SUMIFS(Movement!$G$4:$G$1198,Movement!$M$4:$M$1198,"VND",Movement!$C$4:$C$1198,Table11[[#This Row],[ACCOUNT NUMBER]],Movement!$J$4:$J$1198,Table11[[#This Row],[ENTITY]],Movement!$O$4:$O$1198,'Cash Balance'!$A$2)</f>
        <v>0</v>
      </c>
      <c r="K447" s="1085">
        <f>Table11[[#This Row],[CASH IN - CREDIT (VND)]]-Table11[[#This Row],[CASH OUT - DEBIT (VND)]]</f>
        <v>0</v>
      </c>
      <c r="L447" s="1096">
        <f t="shared" si="39"/>
        <v>0</v>
      </c>
      <c r="M447" s="1186" t="e">
        <f>VLOOKUP(C447,'Cash balance (BS)'!A:D,4,)</f>
        <v>#N/A</v>
      </c>
      <c r="N447" s="1096" t="e">
        <f>Table11[[#This Row],[CLOSING BALANCE (VND)2]]-Table11[[#This Row],[CB_BS (VND)]]</f>
        <v>#N/A</v>
      </c>
      <c r="O447" s="1095">
        <v>0</v>
      </c>
      <c r="P447" s="1096">
        <f t="shared" si="40"/>
        <v>0</v>
      </c>
      <c r="Q447" s="817">
        <f>SUMIFS('Cash balance (Prior period)'!G:G,'Cash balance (Prior period)'!C:C,Table11[[#This Row],[ACCOUNT NUMBER]],'Cash balance (Prior period)'!E:E,Table11[[#This Row],[CURRENCY]])</f>
        <v>0</v>
      </c>
      <c r="R447" s="817">
        <f>SUMIFS(Movement!$F$4:$F$1198,Movement!$M$4:$M$1198,"USD",Movement!$C$4:$C$1198,Table11[[#This Row],[ACCOUNT NUMBER]],Movement!$J$4:$J$1198,Table11[[#This Row],[ENTITY]],Movement!$O$4:$O$1198,'Cash Balance'!$A$2)</f>
        <v>0</v>
      </c>
      <c r="S447" s="817">
        <f>SUMIFS(Movement!$G$4:$G$1198,Movement!$M$4:$M$1198,"USD",Movement!$C$4:$C$1198,Table11[[#This Row],[ACCOUNT NUMBER]],Movement!$J$4:$J$1198,Table11[[#This Row],[ENTITY]],Movement!$O$4:$O$1198,'Cash Balance'!$A$2)</f>
        <v>0</v>
      </c>
      <c r="T447" s="1088">
        <f t="shared" si="41"/>
        <v>0</v>
      </c>
      <c r="U447" s="817"/>
      <c r="V447" s="817">
        <f>Table11[[#This Row],[CLOSING BALANCE (USD)]]-Table11[[#This Row],[CB_BS (USD)]]</f>
        <v>0</v>
      </c>
      <c r="W447" s="1158" t="str">
        <f>VLOOKUP('Cash Balance'!$C447,Table2[#All],MATCH('Cash Balance'!W$3,Acc_Char!$B$1:$I$1,0),0)</f>
        <v>Subsidiaries</v>
      </c>
      <c r="X447" s="1158" t="str">
        <f>VLOOKUP(IFERROR(MID($Y447,1,FIND("-",$Y447)-2),$Y447),Table3[#All],2,0)</f>
        <v>VTB</v>
      </c>
      <c r="Y447" s="1158" t="str">
        <f>VLOOKUP($B447,Table4[#All],2,0)</f>
        <v>VIETINBANK - TPHCM</v>
      </c>
      <c r="Z447" s="1153"/>
      <c r="AA447" s="49"/>
    </row>
    <row r="448" spans="1:34" s="1372" customFormat="1">
      <c r="A448" s="1155" t="str">
        <f>VLOOKUP('Cash Balance'!$C448,Table2[#All],MATCH('Cash Balance'!A$3,Acc_Char!$B$1:$I$1,0),0)</f>
        <v>BWID HAI DUONG</v>
      </c>
      <c r="B448" s="1156" t="str">
        <f>VLOOKUP('Cash Balance'!$C448,Table2[#All],MATCH('Cash Balance'!B$3,Acc_Char!$B$1:$I$1,0),0)</f>
        <v>VIETINBANK - TIEN SON</v>
      </c>
      <c r="C448" s="1192" t="s">
        <v>1061</v>
      </c>
      <c r="D448" s="1158" t="str">
        <f>VLOOKUP('Cash Balance'!$C448,Table2[#All],MATCH('Cash Balance'!D$3,Acc_Char!$B$1:$I$1,0),0)</f>
        <v>Saving Account</v>
      </c>
      <c r="E448" s="384" t="str">
        <f>VLOOKUP('Cash Balance'!$C448,Table2[#All],MATCH('Cash Balance'!E$3,Acc_Char!$B$1:$I$1,0),0)</f>
        <v>VND</v>
      </c>
      <c r="F448" s="1232" t="e">
        <f>VLOOKUP(C448,'Cash balance (BS)'!A:C,3,)</f>
        <v>#N/A</v>
      </c>
      <c r="G448" s="1193" t="e">
        <f>F448-H448</f>
        <v>#N/A</v>
      </c>
      <c r="H448" s="1321">
        <f>SUMIFS('Cash balance (Prior period)'!F:F,'Cash balance (Prior period)'!C:C,Table11[[#This Row],[ACCOUNT NUMBER]],'Cash balance (Prior period)'!E:E,Table11[[#This Row],[CURRENCY]])</f>
        <v>0</v>
      </c>
      <c r="I448" s="1321">
        <f>SUMIFS(Movement!$F$4:$F$1198,Movement!$M$4:$M$1198,"VND",Movement!$C$4:$C$1198,Table11[[#This Row],[ACCOUNT NUMBER]],Movement!$J$4:$J$1198,Table11[[#This Row],[ENTITY]],Movement!$O$4:$O$1198,'Cash Balance'!$A$2)</f>
        <v>0</v>
      </c>
      <c r="J448" s="1321">
        <f>SUMIFS(Movement!$G$4:$G$1198,Movement!$M$4:$M$1198,"VND",Movement!$C$4:$C$1198,Table11[[#This Row],[ACCOUNT NUMBER]],Movement!$J$4:$J$1198,Table11[[#This Row],[ENTITY]],Movement!$O$4:$O$1198,'Cash Balance'!$A$2)</f>
        <v>0</v>
      </c>
      <c r="K448" s="1226">
        <f>Table11[[#This Row],[CASH IN - CREDIT (VND)]]-Table11[[#This Row],[CASH OUT - DEBIT (VND)]]</f>
        <v>0</v>
      </c>
      <c r="L448" s="1227">
        <f>H448+I448-J448</f>
        <v>0</v>
      </c>
      <c r="M448" s="1186" t="e">
        <f>VLOOKUP(C448,'Cash balance (BS)'!A:D,4,)</f>
        <v>#N/A</v>
      </c>
      <c r="N448" s="1227" t="e">
        <f>Table11[[#This Row],[CLOSING BALANCE (VND)2]]-Table11[[#This Row],[CB_BS (VND)]]</f>
        <v>#N/A</v>
      </c>
      <c r="O448" s="1232">
        <v>0</v>
      </c>
      <c r="P448" s="1227">
        <f>O448-Q448</f>
        <v>0</v>
      </c>
      <c r="Q448" s="1287">
        <f>SUMIFS('Cash balance (Prior period)'!G:G,'Cash balance (Prior period)'!C:C,Table11[[#This Row],[ACCOUNT NUMBER]],'Cash balance (Prior period)'!E:E,Table11[[#This Row],[CURRENCY]])</f>
        <v>0</v>
      </c>
      <c r="R448" s="1287">
        <f>SUMIFS(Movement!$F$4:$F$1198,Movement!$M$4:$M$1198,"USD",Movement!$C$4:$C$1198,Table11[[#This Row],[ACCOUNT NUMBER]],Movement!$J$4:$J$1198,Table11[[#This Row],[ENTITY]],Movement!$O$4:$O$1198,'Cash Balance'!$A$2)</f>
        <v>0</v>
      </c>
      <c r="S448" s="1287">
        <f>SUMIFS(Movement!$G$4:$G$1198,Movement!$M$4:$M$1198,"USD",Movement!$C$4:$C$1198,Table11[[#This Row],[ACCOUNT NUMBER]],Movement!$J$4:$J$1198,Table11[[#This Row],[ENTITY]],Movement!$O$4:$O$1198,'Cash Balance'!$A$2)</f>
        <v>0</v>
      </c>
      <c r="T448" s="1238">
        <f>Q448+R448-S448</f>
        <v>0</v>
      </c>
      <c r="U448" s="1287"/>
      <c r="V448" s="1287">
        <f>Table11[[#This Row],[CLOSING BALANCE (USD)]]-Table11[[#This Row],[CB_BS (USD)]]</f>
        <v>0</v>
      </c>
      <c r="W448" s="1158" t="str">
        <f>VLOOKUP('Cash Balance'!$C448,Table2[#All],MATCH('Cash Balance'!W$3,Acc_Char!$B$1:$I$1,0),0)</f>
        <v>Subsidiaries</v>
      </c>
      <c r="X448" s="1158" t="str">
        <f>VLOOKUP(IFERROR(MID($Y448,1,FIND("-",$Y448)-2),$Y448),Table3[#All],2,0)</f>
        <v>VTB</v>
      </c>
      <c r="Y448" s="1158" t="str">
        <f>VLOOKUP($B448,Table4[#All],2,0)</f>
        <v>VIETINBANK - TIEN SON</v>
      </c>
      <c r="Z448" s="1153"/>
      <c r="AA448" s="49"/>
      <c r="AB448" s="2"/>
      <c r="AC448" s="2"/>
      <c r="AD448" s="2"/>
      <c r="AE448" s="2"/>
      <c r="AF448" s="2"/>
      <c r="AG448" s="2"/>
      <c r="AH448" s="2"/>
    </row>
    <row r="449" spans="1:27">
      <c r="A449" s="1155" t="str">
        <f>VLOOKUP('Cash Balance'!$C449,Table2[#All],MATCH('Cash Balance'!A$3,Acc_Char!$B$1:$I$1,0),0)</f>
        <v>BWID DONG AN LID</v>
      </c>
      <c r="B449" s="1156" t="str">
        <f>VLOOKUP('Cash Balance'!$C449,Table2[#All],MATCH('Cash Balance'!B$3,Acc_Char!$B$1:$I$1,0),0)</f>
        <v>VIETINBANK - DONG SAI GON</v>
      </c>
      <c r="C449" s="1192" t="s">
        <v>1062</v>
      </c>
      <c r="D449" s="1158" t="str">
        <f>VLOOKUP('Cash Balance'!$C449,Table2[#All],MATCH('Cash Balance'!D$3,Acc_Char!$B$1:$I$1,0),0)</f>
        <v>Saving Account</v>
      </c>
      <c r="E449" s="384" t="str">
        <f>VLOOKUP('Cash Balance'!$C449,Table2[#All],MATCH('Cash Balance'!E$3,Acc_Char!$B$1:$I$1,0),0)</f>
        <v>VND</v>
      </c>
      <c r="F449" s="1095" t="e">
        <f>VLOOKUP(C449,'Cash balance (BS)'!A:C,3,)</f>
        <v>#N/A</v>
      </c>
      <c r="G449" s="1193" t="e">
        <f t="shared" si="43"/>
        <v>#N/A</v>
      </c>
      <c r="H449" s="1320">
        <f>SUMIFS('Cash balance (Prior period)'!F:F,'Cash balance (Prior period)'!C:C,Table11[[#This Row],[ACCOUNT NUMBER]],'Cash balance (Prior period)'!E:E,Table11[[#This Row],[CURRENCY]])</f>
        <v>5000000000</v>
      </c>
      <c r="I449" s="1320">
        <f>SUMIFS(Movement!$F$4:$F$1198,Movement!$M$4:$M$1198,"VND",Movement!$C$4:$C$1198,Table11[[#This Row],[ACCOUNT NUMBER]],Movement!$J$4:$J$1198,Table11[[#This Row],[ENTITY]],Movement!$O$4:$O$1198,'Cash Balance'!$A$2)</f>
        <v>0</v>
      </c>
      <c r="J449" s="1320">
        <f>SUMIFS(Movement!$G$4:$G$1198,Movement!$M$4:$M$1198,"VND",Movement!$C$4:$C$1198,Table11[[#This Row],[ACCOUNT NUMBER]],Movement!$J$4:$J$1198,Table11[[#This Row],[ENTITY]],Movement!$O$4:$O$1198,'Cash Balance'!$A$2)</f>
        <v>0</v>
      </c>
      <c r="K449" s="1085">
        <f>Table11[[#This Row],[CASH IN - CREDIT (VND)]]-Table11[[#This Row],[CASH OUT - DEBIT (VND)]]</f>
        <v>0</v>
      </c>
      <c r="L449" s="1096">
        <f t="shared" si="39"/>
        <v>5000000000</v>
      </c>
      <c r="M449" s="1186" t="e">
        <f>VLOOKUP(C449,'Cash balance (BS)'!A:D,4,)</f>
        <v>#N/A</v>
      </c>
      <c r="N449" s="1096" t="e">
        <f>Table11[[#This Row],[CLOSING BALANCE (VND)2]]-Table11[[#This Row],[CB_BS (VND)]]</f>
        <v>#N/A</v>
      </c>
      <c r="O449" s="1095">
        <v>0</v>
      </c>
      <c r="P449" s="1096">
        <f t="shared" si="40"/>
        <v>0</v>
      </c>
      <c r="Q449" s="817">
        <f>SUMIFS('Cash balance (Prior period)'!G:G,'Cash balance (Prior period)'!C:C,Table11[[#This Row],[ACCOUNT NUMBER]],'Cash balance (Prior period)'!E:E,Table11[[#This Row],[CURRENCY]])</f>
        <v>0</v>
      </c>
      <c r="R449" s="817">
        <f>SUMIFS(Movement!$F$4:$F$1198,Movement!$M$4:$M$1198,"USD",Movement!$C$4:$C$1198,Table11[[#This Row],[ACCOUNT NUMBER]],Movement!$J$4:$J$1198,Table11[[#This Row],[ENTITY]],Movement!$O$4:$O$1198,'Cash Balance'!$A$2)</f>
        <v>0</v>
      </c>
      <c r="S449" s="817">
        <f>SUMIFS(Movement!$G$4:$G$1198,Movement!$M$4:$M$1198,"USD",Movement!$C$4:$C$1198,Table11[[#This Row],[ACCOUNT NUMBER]],Movement!$J$4:$J$1198,Table11[[#This Row],[ENTITY]],Movement!$O$4:$O$1198,'Cash Balance'!$A$2)</f>
        <v>0</v>
      </c>
      <c r="T449" s="1088">
        <f t="shared" si="41"/>
        <v>0</v>
      </c>
      <c r="U449" s="817"/>
      <c r="V449" s="817">
        <f>Table11[[#This Row],[CLOSING BALANCE (USD)]]-Table11[[#This Row],[CB_BS (USD)]]</f>
        <v>0</v>
      </c>
      <c r="W449" s="1158" t="str">
        <f>VLOOKUP('Cash Balance'!$C449,Table2[#All],MATCH('Cash Balance'!W$3,Acc_Char!$B$1:$I$1,0),0)</f>
        <v>Subsidiaries</v>
      </c>
      <c r="X449" s="1158" t="str">
        <f>VLOOKUP(IFERROR(MID($Y449,1,FIND("-",$Y449)-2),$Y449),Table3[#All],2,0)</f>
        <v>VTB</v>
      </c>
      <c r="Y449" s="1158" t="str">
        <f>VLOOKUP($B449,Table4[#All],2,0)</f>
        <v>VIETINBANK - DONG SAI GON</v>
      </c>
      <c r="Z449" s="1153"/>
      <c r="AA449" s="49"/>
    </row>
    <row r="450" spans="1:27">
      <c r="A450" s="1155" t="str">
        <f>VLOOKUP('Cash Balance'!$C450,Table2[#All],MATCH('Cash Balance'!A$3,Acc_Char!$B$1:$I$1,0),0)</f>
        <v>BWID HAI DUONG 2</v>
      </c>
      <c r="B450" s="1156" t="str">
        <f>VLOOKUP('Cash Balance'!$C450,Table2[#All],MATCH('Cash Balance'!B$3,Acc_Char!$B$1:$I$1,0),0)</f>
        <v>VIETINBANK - TIEN SON</v>
      </c>
      <c r="C450" s="1192" t="s">
        <v>1063</v>
      </c>
      <c r="D450" s="1158" t="str">
        <f>VLOOKUP('Cash Balance'!$C450,Table2[#All],MATCH('Cash Balance'!D$3,Acc_Char!$B$1:$I$1,0),0)</f>
        <v>Saving Account</v>
      </c>
      <c r="E450" s="384" t="str">
        <f>VLOOKUP('Cash Balance'!$C450,Table2[#All],MATCH('Cash Balance'!E$3,Acc_Char!$B$1:$I$1,0),0)</f>
        <v>VND</v>
      </c>
      <c r="F450" s="1095" t="e">
        <f>VLOOKUP(C450,'Cash balance (BS)'!A:C,3,)</f>
        <v>#N/A</v>
      </c>
      <c r="G450" s="1193" t="e">
        <f t="shared" si="43"/>
        <v>#N/A</v>
      </c>
      <c r="H450" s="1320">
        <f>SUMIFS('Cash balance (Prior period)'!F:F,'Cash balance (Prior period)'!C:C,Table11[[#This Row],[ACCOUNT NUMBER]],'Cash balance (Prior period)'!E:E,Table11[[#This Row],[CURRENCY]])</f>
        <v>0</v>
      </c>
      <c r="I450" s="1320">
        <f>SUMIFS(Movement!$F$4:$F$1198,Movement!$M$4:$M$1198,"VND",Movement!$C$4:$C$1198,Table11[[#This Row],[ACCOUNT NUMBER]],Movement!$J$4:$J$1198,Table11[[#This Row],[ENTITY]],Movement!$O$4:$O$1198,'Cash Balance'!$A$2)</f>
        <v>0</v>
      </c>
      <c r="J450" s="1320">
        <f>SUMIFS(Movement!$G$4:$G$1198,Movement!$M$4:$M$1198,"VND",Movement!$C$4:$C$1198,Table11[[#This Row],[ACCOUNT NUMBER]],Movement!$J$4:$J$1198,Table11[[#This Row],[ENTITY]],Movement!$O$4:$O$1198,'Cash Balance'!$A$2)</f>
        <v>0</v>
      </c>
      <c r="K450" s="1085">
        <f>Table11[[#This Row],[CASH IN - CREDIT (VND)]]-Table11[[#This Row],[CASH OUT - DEBIT (VND)]]</f>
        <v>0</v>
      </c>
      <c r="L450" s="1096">
        <f t="shared" si="39"/>
        <v>0</v>
      </c>
      <c r="M450" s="1186" t="e">
        <f>VLOOKUP(C450,'Cash balance (BS)'!A:D,4,)</f>
        <v>#N/A</v>
      </c>
      <c r="N450" s="1096" t="e">
        <f>Table11[[#This Row],[CLOSING BALANCE (VND)2]]-Table11[[#This Row],[CB_BS (VND)]]</f>
        <v>#N/A</v>
      </c>
      <c r="O450" s="1095">
        <v>0</v>
      </c>
      <c r="P450" s="1096">
        <f t="shared" si="40"/>
        <v>0</v>
      </c>
      <c r="Q450" s="817">
        <f>SUMIFS('Cash balance (Prior period)'!G:G,'Cash balance (Prior period)'!C:C,Table11[[#This Row],[ACCOUNT NUMBER]],'Cash balance (Prior period)'!E:E,Table11[[#This Row],[CURRENCY]])</f>
        <v>0</v>
      </c>
      <c r="R450" s="817">
        <f>SUMIFS(Movement!$F$4:$F$1198,Movement!$M$4:$M$1198,"USD",Movement!$C$4:$C$1198,Table11[[#This Row],[ACCOUNT NUMBER]],Movement!$J$4:$J$1198,Table11[[#This Row],[ENTITY]],Movement!$O$4:$O$1198,'Cash Balance'!$A$2)</f>
        <v>0</v>
      </c>
      <c r="S450" s="817">
        <f>SUMIFS(Movement!$G$4:$G$1198,Movement!$M$4:$M$1198,"USD",Movement!$C$4:$C$1198,Table11[[#This Row],[ACCOUNT NUMBER]],Movement!$J$4:$J$1198,Table11[[#This Row],[ENTITY]],Movement!$O$4:$O$1198,'Cash Balance'!$A$2)</f>
        <v>0</v>
      </c>
      <c r="T450" s="1088">
        <f t="shared" si="41"/>
        <v>0</v>
      </c>
      <c r="U450" s="817"/>
      <c r="V450" s="817">
        <f>Table11[[#This Row],[CLOSING BALANCE (USD)]]-Table11[[#This Row],[CB_BS (USD)]]</f>
        <v>0</v>
      </c>
      <c r="W450" s="1158" t="str">
        <f>VLOOKUP('Cash Balance'!$C450,Table2[#All],MATCH('Cash Balance'!W$3,Acc_Char!$B$1:$I$1,0),0)</f>
        <v>Subsidiaries</v>
      </c>
      <c r="X450" s="1158" t="str">
        <f>VLOOKUP(IFERROR(MID($Y450,1,FIND("-",$Y450)-2),$Y450),Table3[#All],2,0)</f>
        <v>VTB</v>
      </c>
      <c r="Y450" s="1158" t="str">
        <f>VLOOKUP($B450,Table4[#All],2,0)</f>
        <v>VIETINBANK - TIEN SON</v>
      </c>
      <c r="Z450" s="1153"/>
      <c r="AA450" s="49"/>
    </row>
    <row r="451" spans="1:27">
      <c r="A451" s="1155" t="str">
        <f>VLOOKUP('Cash Balance'!$C451,Table2[#All],MATCH('Cash Balance'!A$3,Acc_Char!$B$1:$I$1,0),0)</f>
        <v>SG LOGISTICS</v>
      </c>
      <c r="B451" s="1156" t="str">
        <f>VLOOKUP('Cash Balance'!$C451,Table2[#All],MATCH('Cash Balance'!B$3,Acc_Char!$B$1:$I$1,0),0)</f>
        <v>UOB - HCM</v>
      </c>
      <c r="C451" s="1192" t="s">
        <v>1064</v>
      </c>
      <c r="D451" s="1158" t="str">
        <f>VLOOKUP('Cash Balance'!$C451,Table2[#All],MATCH('Cash Balance'!D$3,Acc_Char!$B$1:$I$1,0),0)</f>
        <v>Current Account</v>
      </c>
      <c r="E451" s="384" t="str">
        <f>VLOOKUP('Cash Balance'!$C451,Table2[#All],MATCH('Cash Balance'!E$3,Acc_Char!$B$1:$I$1,0),0)</f>
        <v>VND</v>
      </c>
      <c r="F451" s="1095" t="e">
        <f>VLOOKUP(C451,'Cash balance (BS)'!A:C,3,)</f>
        <v>#N/A</v>
      </c>
      <c r="G451" s="1193" t="e">
        <f t="shared" si="43"/>
        <v>#N/A</v>
      </c>
      <c r="H451" s="1320">
        <f>SUMIFS('Cash balance (Prior period)'!F:F,'Cash balance (Prior period)'!C:C,Table11[[#This Row],[ACCOUNT NUMBER]],'Cash balance (Prior period)'!E:E,Table11[[#This Row],[CURRENCY]])</f>
        <v>2780000</v>
      </c>
      <c r="I451" s="1320">
        <f>SUMIFS(Movement!$F$4:$F$1198,Movement!$M$4:$M$1198,"VND",Movement!$C$4:$C$1198,Table11[[#This Row],[ACCOUNT NUMBER]],Movement!$J$4:$J$1198,Table11[[#This Row],[ENTITY]],Movement!$O$4:$O$1198,'Cash Balance'!$A$2)</f>
        <v>0</v>
      </c>
      <c r="J451" s="1320">
        <f>SUMIFS(Movement!$G$4:$G$1198,Movement!$M$4:$M$1198,"VND",Movement!$C$4:$C$1198,Table11[[#This Row],[ACCOUNT NUMBER]],Movement!$J$4:$J$1198,Table11[[#This Row],[ENTITY]],Movement!$O$4:$O$1198,'Cash Balance'!$A$2)</f>
        <v>0</v>
      </c>
      <c r="K451" s="1085">
        <f>Table11[[#This Row],[CASH IN - CREDIT (VND)]]-Table11[[#This Row],[CASH OUT - DEBIT (VND)]]</f>
        <v>0</v>
      </c>
      <c r="L451" s="1096">
        <f t="shared" si="39"/>
        <v>2780000</v>
      </c>
      <c r="M451" s="1186" t="e">
        <f>VLOOKUP(C451,'Cash balance (BS)'!A:D,4,)</f>
        <v>#N/A</v>
      </c>
      <c r="N451" s="1096" t="e">
        <f>Table11[[#This Row],[CLOSING BALANCE (VND)2]]-Table11[[#This Row],[CB_BS (VND)]]</f>
        <v>#N/A</v>
      </c>
      <c r="O451" s="1095">
        <v>0</v>
      </c>
      <c r="P451" s="1096">
        <f t="shared" si="40"/>
        <v>0</v>
      </c>
      <c r="Q451" s="817">
        <f>SUMIFS('Cash balance (Prior period)'!G:G,'Cash balance (Prior period)'!C:C,Table11[[#This Row],[ACCOUNT NUMBER]],'Cash balance (Prior period)'!E:E,Table11[[#This Row],[CURRENCY]])</f>
        <v>0</v>
      </c>
      <c r="R451" s="817">
        <f>SUMIFS(Movement!$F$4:$F$1198,Movement!$M$4:$M$1198,"USD",Movement!$C$4:$C$1198,Table11[[#This Row],[ACCOUNT NUMBER]],Movement!$J$4:$J$1198,Table11[[#This Row],[ENTITY]],Movement!$O$4:$O$1198,'Cash Balance'!$A$2)</f>
        <v>0</v>
      </c>
      <c r="S451" s="817">
        <f>SUMIFS(Movement!$G$4:$G$1198,Movement!$M$4:$M$1198,"USD",Movement!$C$4:$C$1198,Table11[[#This Row],[ACCOUNT NUMBER]],Movement!$J$4:$J$1198,Table11[[#This Row],[ENTITY]],Movement!$O$4:$O$1198,'Cash Balance'!$A$2)</f>
        <v>0</v>
      </c>
      <c r="T451" s="1088">
        <f t="shared" si="41"/>
        <v>0</v>
      </c>
      <c r="U451" s="817"/>
      <c r="V451" s="817">
        <f>Table11[[#This Row],[CLOSING BALANCE (USD)]]-Table11[[#This Row],[CB_BS (USD)]]</f>
        <v>0</v>
      </c>
      <c r="W451" s="1158" t="str">
        <f>VLOOKUP('Cash Balance'!$C451,Table2[#All],MATCH('Cash Balance'!W$3,Acc_Char!$B$1:$I$1,0),0)</f>
        <v>Subsidiaries</v>
      </c>
      <c r="X451" s="1158" t="str">
        <f>VLOOKUP(IFERROR(MID($Y451,1,FIND("-",$Y451)-2),$Y451),Table3[#All],2,0)</f>
        <v>UOB</v>
      </c>
      <c r="Y451" s="1158" t="str">
        <f>VLOOKUP($B451,Table4[#All],2,0)</f>
        <v>UOB</v>
      </c>
      <c r="Z451" s="1153"/>
      <c r="AA451" s="49"/>
    </row>
    <row r="452" spans="1:27">
      <c r="A452" s="1155" t="str">
        <f>VLOOKUP('Cash Balance'!$C452,Table2[#All],MATCH('Cash Balance'!A$3,Acc_Char!$B$1:$I$1,0),0)</f>
        <v>BWID THOI HOA 2</v>
      </c>
      <c r="B452" s="1156" t="str">
        <f>VLOOKUP('Cash Balance'!$C452,Table2[#All],MATCH('Cash Balance'!B$3,Acc_Char!$B$1:$I$1,0),0)</f>
        <v>KBank - HCM</v>
      </c>
      <c r="C452" s="1192" t="s">
        <v>1065</v>
      </c>
      <c r="D452" s="1158" t="str">
        <f>VLOOKUP('Cash Balance'!$C452,Table2[#All],MATCH('Cash Balance'!D$3,Acc_Char!$B$1:$I$1,0),0)</f>
        <v>Current Account</v>
      </c>
      <c r="E452" s="384" t="str">
        <f>VLOOKUP('Cash Balance'!$C452,Table2[#All],MATCH('Cash Balance'!E$3,Acc_Char!$B$1:$I$1,0),0)</f>
        <v>VND</v>
      </c>
      <c r="F452" s="1095" t="e">
        <f>VLOOKUP(C452,'Cash balance (BS)'!A:C,3,)</f>
        <v>#N/A</v>
      </c>
      <c r="G452" s="1193" t="e">
        <f t="shared" si="43"/>
        <v>#N/A</v>
      </c>
      <c r="H452" s="1320">
        <f>SUMIFS('Cash balance (Prior period)'!F:F,'Cash balance (Prior period)'!C:C,Table11[[#This Row],[ACCOUNT NUMBER]],'Cash balance (Prior period)'!E:E,Table11[[#This Row],[CURRENCY]])</f>
        <v>4958239409</v>
      </c>
      <c r="I452" s="1320">
        <f>SUMIFS(Movement!$F$4:$F$1198,Movement!$M$4:$M$1198,"VND",Movement!$C$4:$C$1198,Table11[[#This Row],[ACCOUNT NUMBER]],Movement!$J$4:$J$1198,Table11[[#This Row],[ENTITY]],Movement!$O$4:$O$1198,'Cash Balance'!$A$2)</f>
        <v>0</v>
      </c>
      <c r="J452" s="1320">
        <f>SUMIFS(Movement!$G$4:$G$1198,Movement!$M$4:$M$1198,"VND",Movement!$C$4:$C$1198,Table11[[#This Row],[ACCOUNT NUMBER]],Movement!$J$4:$J$1198,Table11[[#This Row],[ENTITY]],Movement!$O$4:$O$1198,'Cash Balance'!$A$2)</f>
        <v>0</v>
      </c>
      <c r="K452" s="1085">
        <f>Table11[[#This Row],[CASH IN - CREDIT (VND)]]-Table11[[#This Row],[CASH OUT - DEBIT (VND)]]</f>
        <v>0</v>
      </c>
      <c r="L452" s="1096">
        <f t="shared" si="39"/>
        <v>4958239409</v>
      </c>
      <c r="M452" s="1186" t="e">
        <f>VLOOKUP(C452,'Cash balance (BS)'!A:D,4,)</f>
        <v>#N/A</v>
      </c>
      <c r="N452" s="1096" t="e">
        <f>Table11[[#This Row],[CLOSING BALANCE (VND)2]]-Table11[[#This Row],[CB_BS (VND)]]</f>
        <v>#N/A</v>
      </c>
      <c r="O452" s="1095">
        <v>0</v>
      </c>
      <c r="P452" s="1096">
        <f t="shared" si="40"/>
        <v>0</v>
      </c>
      <c r="Q452" s="817">
        <f>SUMIFS('Cash balance (Prior period)'!G:G,'Cash balance (Prior period)'!C:C,Table11[[#This Row],[ACCOUNT NUMBER]],'Cash balance (Prior period)'!E:E,Table11[[#This Row],[CURRENCY]])</f>
        <v>0</v>
      </c>
      <c r="R452" s="817">
        <f>SUMIFS(Movement!$F$4:$F$1198,Movement!$M$4:$M$1198,"USD",Movement!$C$4:$C$1198,Table11[[#This Row],[ACCOUNT NUMBER]],Movement!$J$4:$J$1198,Table11[[#This Row],[ENTITY]],Movement!$O$4:$O$1198,'Cash Balance'!$A$2)</f>
        <v>0</v>
      </c>
      <c r="S452" s="817">
        <f>SUMIFS(Movement!$G$4:$G$1198,Movement!$M$4:$M$1198,"USD",Movement!$C$4:$C$1198,Table11[[#This Row],[ACCOUNT NUMBER]],Movement!$J$4:$J$1198,Table11[[#This Row],[ENTITY]],Movement!$O$4:$O$1198,'Cash Balance'!$A$2)</f>
        <v>0</v>
      </c>
      <c r="T452" s="1088">
        <f t="shared" si="41"/>
        <v>0</v>
      </c>
      <c r="U452" s="817"/>
      <c r="V452" s="817">
        <f>Table11[[#This Row],[CLOSING BALANCE (USD)]]-Table11[[#This Row],[CB_BS (USD)]]</f>
        <v>0</v>
      </c>
      <c r="W452" s="1158" t="str">
        <f>VLOOKUP('Cash Balance'!$C452,Table2[#All],MATCH('Cash Balance'!W$3,Acc_Char!$B$1:$I$1,0),0)</f>
        <v>Subsidiaries</v>
      </c>
      <c r="X452" s="1158" t="str">
        <f>VLOOKUP(IFERROR(MID($Y452,1,FIND("-",$Y452)-2),$Y452),Table3[#All],2,0)</f>
        <v>Others</v>
      </c>
      <c r="Y452" s="1158" t="str">
        <f>VLOOKUP($B452,Table4[#All],2,0)</f>
        <v>OTHERS</v>
      </c>
      <c r="Z452" s="1153"/>
      <c r="AA452" s="49"/>
    </row>
    <row r="453" spans="1:27">
      <c r="A453" s="1155" t="str">
        <f>VLOOKUP('Cash Balance'!$C453,Table2[#All],MATCH('Cash Balance'!A$3,Acc_Char!$B$1:$I$1,0),0)</f>
        <v>BAC TIEN PHONG</v>
      </c>
      <c r="B453" s="1156" t="str">
        <f>VLOOKUP('Cash Balance'!$C453,Table2[#All],MATCH('Cash Balance'!B$3,Acc_Char!$B$1:$I$1,0),0)</f>
        <v>BIDV - THANH XUAN</v>
      </c>
      <c r="C453" s="1192" t="s">
        <v>1066</v>
      </c>
      <c r="D453" s="1158" t="str">
        <f>VLOOKUP('Cash Balance'!$C453,Table2[#All],MATCH('Cash Balance'!D$3,Acc_Char!$B$1:$I$1,0),0)</f>
        <v>Saving Account</v>
      </c>
      <c r="E453" s="384" t="str">
        <f>VLOOKUP('Cash Balance'!$C453,Table2[#All],MATCH('Cash Balance'!E$3,Acc_Char!$B$1:$I$1,0),0)</f>
        <v>VND</v>
      </c>
      <c r="F453" s="1095" t="e">
        <f>VLOOKUP(C453,'Cash balance (BS)'!A:C,3,)</f>
        <v>#N/A</v>
      </c>
      <c r="G453" s="1193" t="e">
        <f t="shared" si="43"/>
        <v>#N/A</v>
      </c>
      <c r="H453" s="1320">
        <f>SUMIFS('Cash balance (Prior period)'!F:F,'Cash balance (Prior period)'!C:C,Table11[[#This Row],[ACCOUNT NUMBER]],'Cash balance (Prior period)'!E:E,Table11[[#This Row],[CURRENCY]])</f>
        <v>13000000000</v>
      </c>
      <c r="I453" s="1320">
        <f>SUMIFS(Movement!$F$4:$F$1198,Movement!$M$4:$M$1198,"VND",Movement!$C$4:$C$1198,Table11[[#This Row],[ACCOUNT NUMBER]],Movement!$J$4:$J$1198,Table11[[#This Row],[ENTITY]],Movement!$O$4:$O$1198,'Cash Balance'!$A$2)</f>
        <v>0</v>
      </c>
      <c r="J453" s="1320">
        <f>SUMIFS(Movement!$G$4:$G$1198,Movement!$M$4:$M$1198,"VND",Movement!$C$4:$C$1198,Table11[[#This Row],[ACCOUNT NUMBER]],Movement!$J$4:$J$1198,Table11[[#This Row],[ENTITY]],Movement!$O$4:$O$1198,'Cash Balance'!$A$2)</f>
        <v>0</v>
      </c>
      <c r="K453" s="1085">
        <f>Table11[[#This Row],[CASH IN - CREDIT (VND)]]-Table11[[#This Row],[CASH OUT - DEBIT (VND)]]</f>
        <v>0</v>
      </c>
      <c r="L453" s="1096">
        <f t="shared" si="39"/>
        <v>13000000000</v>
      </c>
      <c r="M453" s="1186" t="e">
        <f>VLOOKUP(C453,'Cash balance (BS)'!A:D,4,)</f>
        <v>#N/A</v>
      </c>
      <c r="N453" s="1096" t="e">
        <f>Table11[[#This Row],[CLOSING BALANCE (VND)2]]-Table11[[#This Row],[CB_BS (VND)]]</f>
        <v>#N/A</v>
      </c>
      <c r="O453" s="1095">
        <v>0</v>
      </c>
      <c r="P453" s="1096">
        <f t="shared" si="40"/>
        <v>0</v>
      </c>
      <c r="Q453" s="817">
        <f>SUMIFS('Cash balance (Prior period)'!G:G,'Cash balance (Prior period)'!C:C,Table11[[#This Row],[ACCOUNT NUMBER]],'Cash balance (Prior period)'!E:E,Table11[[#This Row],[CURRENCY]])</f>
        <v>0</v>
      </c>
      <c r="R453" s="817">
        <f>SUMIFS(Movement!$F$4:$F$1198,Movement!$M$4:$M$1198,"USD",Movement!$C$4:$C$1198,Table11[[#This Row],[ACCOUNT NUMBER]],Movement!$J$4:$J$1198,Table11[[#This Row],[ENTITY]],Movement!$O$4:$O$1198,'Cash Balance'!$A$2)</f>
        <v>0</v>
      </c>
      <c r="S453" s="817">
        <f>SUMIFS(Movement!$G$4:$G$1198,Movement!$M$4:$M$1198,"USD",Movement!$C$4:$C$1198,Table11[[#This Row],[ACCOUNT NUMBER]],Movement!$J$4:$J$1198,Table11[[#This Row],[ENTITY]],Movement!$O$4:$O$1198,'Cash Balance'!$A$2)</f>
        <v>0</v>
      </c>
      <c r="T453" s="1088">
        <f t="shared" si="41"/>
        <v>0</v>
      </c>
      <c r="U453" s="817"/>
      <c r="V453" s="817">
        <f>Table11[[#This Row],[CLOSING BALANCE (USD)]]-Table11[[#This Row],[CB_BS (USD)]]</f>
        <v>0</v>
      </c>
      <c r="W453" s="1158" t="str">
        <f>VLOOKUP('Cash Balance'!$C453,Table2[#All],MATCH('Cash Balance'!W$3,Acc_Char!$B$1:$I$1,0),0)</f>
        <v>Subsidiaries</v>
      </c>
      <c r="X453" s="1158" t="str">
        <f>VLOOKUP(IFERROR(MID($Y453,1,FIND("-",$Y453)-2),$Y453),Table3[#All],2,0)</f>
        <v>BIDV</v>
      </c>
      <c r="Y453" s="1158" t="str">
        <f>VLOOKUP($B453,Table4[#All],2,0)</f>
        <v>BIDV - THANH XUAN</v>
      </c>
      <c r="Z453" s="1153"/>
      <c r="AA453" s="49"/>
    </row>
    <row r="454" spans="1:27">
      <c r="A454" s="1155" t="str">
        <f>VLOOKUP('Cash Balance'!$C454,Table2[#All],MATCH('Cash Balance'!A$3,Acc_Char!$B$1:$I$1,0),0)</f>
        <v>BAC TIEN PHONG</v>
      </c>
      <c r="B454" s="1156" t="str">
        <f>VLOOKUP('Cash Balance'!$C454,Table2[#All],MATCH('Cash Balance'!B$3,Acc_Char!$B$1:$I$1,0),0)</f>
        <v>BIDV - THANH XUAN</v>
      </c>
      <c r="C454" s="1192" t="s">
        <v>1067</v>
      </c>
      <c r="D454" s="1158" t="str">
        <f>VLOOKUP('Cash Balance'!$C454,Table2[#All],MATCH('Cash Balance'!D$3,Acc_Char!$B$1:$I$1,0),0)</f>
        <v>Saving Account</v>
      </c>
      <c r="E454" s="384" t="str">
        <f>VLOOKUP('Cash Balance'!$C454,Table2[#All],MATCH('Cash Balance'!E$3,Acc_Char!$B$1:$I$1,0),0)</f>
        <v>VND</v>
      </c>
      <c r="F454" s="1095" t="e">
        <f>VLOOKUP(C454,'Cash balance (BS)'!A:C,3,)</f>
        <v>#N/A</v>
      </c>
      <c r="G454" s="1193" t="e">
        <f t="shared" si="43"/>
        <v>#N/A</v>
      </c>
      <c r="H454" s="1320">
        <f>SUMIFS('Cash balance (Prior period)'!F:F,'Cash balance (Prior period)'!C:C,Table11[[#This Row],[ACCOUNT NUMBER]],'Cash balance (Prior period)'!E:E,Table11[[#This Row],[CURRENCY]])</f>
        <v>8000000000</v>
      </c>
      <c r="I454" s="1320">
        <f>SUMIFS(Movement!$F$4:$F$1198,Movement!$M$4:$M$1198,"VND",Movement!$C$4:$C$1198,Table11[[#This Row],[ACCOUNT NUMBER]],Movement!$J$4:$J$1198,Table11[[#This Row],[ENTITY]],Movement!$O$4:$O$1198,'Cash Balance'!$A$2)</f>
        <v>0</v>
      </c>
      <c r="J454" s="1320">
        <f>SUMIFS(Movement!$G$4:$G$1198,Movement!$M$4:$M$1198,"VND",Movement!$C$4:$C$1198,Table11[[#This Row],[ACCOUNT NUMBER]],Movement!$J$4:$J$1198,Table11[[#This Row],[ENTITY]],Movement!$O$4:$O$1198,'Cash Balance'!$A$2)</f>
        <v>0</v>
      </c>
      <c r="K454" s="1085">
        <f>Table11[[#This Row],[CASH IN - CREDIT (VND)]]-Table11[[#This Row],[CASH OUT - DEBIT (VND)]]</f>
        <v>0</v>
      </c>
      <c r="L454" s="1096">
        <f t="shared" si="39"/>
        <v>8000000000</v>
      </c>
      <c r="M454" s="1186" t="e">
        <f>VLOOKUP(C454,'Cash balance (BS)'!A:D,4,)</f>
        <v>#N/A</v>
      </c>
      <c r="N454" s="1096" t="e">
        <f>Table11[[#This Row],[CLOSING BALANCE (VND)2]]-Table11[[#This Row],[CB_BS (VND)]]</f>
        <v>#N/A</v>
      </c>
      <c r="O454" s="1095">
        <v>0</v>
      </c>
      <c r="P454" s="1096">
        <f t="shared" si="40"/>
        <v>0</v>
      </c>
      <c r="Q454" s="817">
        <f>SUMIFS('Cash balance (Prior period)'!G:G,'Cash balance (Prior period)'!C:C,Table11[[#This Row],[ACCOUNT NUMBER]],'Cash balance (Prior period)'!E:E,Table11[[#This Row],[CURRENCY]])</f>
        <v>0</v>
      </c>
      <c r="R454" s="817">
        <f>SUMIFS(Movement!$F$4:$F$1198,Movement!$M$4:$M$1198,"USD",Movement!$C$4:$C$1198,Table11[[#This Row],[ACCOUNT NUMBER]],Movement!$J$4:$J$1198,Table11[[#This Row],[ENTITY]],Movement!$O$4:$O$1198,'Cash Balance'!$A$2)</f>
        <v>0</v>
      </c>
      <c r="S454" s="817">
        <f>SUMIFS(Movement!$G$4:$G$1198,Movement!$M$4:$M$1198,"USD",Movement!$C$4:$C$1198,Table11[[#This Row],[ACCOUNT NUMBER]],Movement!$J$4:$J$1198,Table11[[#This Row],[ENTITY]],Movement!$O$4:$O$1198,'Cash Balance'!$A$2)</f>
        <v>0</v>
      </c>
      <c r="T454" s="1088">
        <f t="shared" si="41"/>
        <v>0</v>
      </c>
      <c r="U454" s="817"/>
      <c r="V454" s="817">
        <f>Table11[[#This Row],[CLOSING BALANCE (USD)]]-Table11[[#This Row],[CB_BS (USD)]]</f>
        <v>0</v>
      </c>
      <c r="W454" s="1158" t="str">
        <f>VLOOKUP('Cash Balance'!$C454,Table2[#All],MATCH('Cash Balance'!W$3,Acc_Char!$B$1:$I$1,0),0)</f>
        <v>Subsidiaries</v>
      </c>
      <c r="X454" s="1158" t="str">
        <f>VLOOKUP(IFERROR(MID($Y454,1,FIND("-",$Y454)-2),$Y454),Table3[#All],2,0)</f>
        <v>BIDV</v>
      </c>
      <c r="Y454" s="1158" t="str">
        <f>VLOOKUP($B454,Table4[#All],2,0)</f>
        <v>BIDV - THANH XUAN</v>
      </c>
      <c r="Z454" s="1153"/>
      <c r="AA454" s="49"/>
    </row>
    <row r="455" spans="1:27">
      <c r="A455" s="1155" t="str">
        <f>VLOOKUP('Cash Balance'!$C455,Table2[#All],MATCH('Cash Balance'!A$3,Acc_Char!$B$1:$I$1,0),0)</f>
        <v>BWID HAI DUONG 3</v>
      </c>
      <c r="B455" s="1156" t="str">
        <f>VLOOKUP('Cash Balance'!$C455,Table2[#All],MATCH('Cash Balance'!B$3,Acc_Char!$B$1:$I$1,0),0)</f>
        <v>BIDV - THANH XUAN</v>
      </c>
      <c r="C455" s="1192" t="s">
        <v>1068</v>
      </c>
      <c r="D455" s="1158" t="str">
        <f>VLOOKUP('Cash Balance'!$C455,Table2[#All],MATCH('Cash Balance'!D$3,Acc_Char!$B$1:$I$1,0),0)</f>
        <v>Saving Account</v>
      </c>
      <c r="E455" s="384" t="str">
        <f>VLOOKUP('Cash Balance'!$C455,Table2[#All],MATCH('Cash Balance'!E$3,Acc_Char!$B$1:$I$1,0),0)</f>
        <v>VND</v>
      </c>
      <c r="F455" s="1095" t="e">
        <f>VLOOKUP(C455,'Cash balance (BS)'!A:C,3,)</f>
        <v>#N/A</v>
      </c>
      <c r="G455" s="1193" t="e">
        <f t="shared" si="43"/>
        <v>#N/A</v>
      </c>
      <c r="H455" s="1320">
        <f>SUMIFS('Cash balance (Prior period)'!F:F,'Cash balance (Prior period)'!C:C,Table11[[#This Row],[ACCOUNT NUMBER]],'Cash balance (Prior period)'!E:E,Table11[[#This Row],[CURRENCY]])</f>
        <v>0</v>
      </c>
      <c r="I455" s="1320">
        <f>SUMIFS(Movement!$F$4:$F$1198,Movement!$M$4:$M$1198,"VND",Movement!$C$4:$C$1198,Table11[[#This Row],[ACCOUNT NUMBER]],Movement!$J$4:$J$1198,Table11[[#This Row],[ENTITY]],Movement!$O$4:$O$1198,'Cash Balance'!$A$2)</f>
        <v>0</v>
      </c>
      <c r="J455" s="1320">
        <f>SUMIFS(Movement!$G$4:$G$1198,Movement!$M$4:$M$1198,"VND",Movement!$C$4:$C$1198,Table11[[#This Row],[ACCOUNT NUMBER]],Movement!$J$4:$J$1198,Table11[[#This Row],[ENTITY]],Movement!$O$4:$O$1198,'Cash Balance'!$A$2)</f>
        <v>0</v>
      </c>
      <c r="K455" s="1085">
        <f>Table11[[#This Row],[CASH IN - CREDIT (VND)]]-Table11[[#This Row],[CASH OUT - DEBIT (VND)]]</f>
        <v>0</v>
      </c>
      <c r="L455" s="1096">
        <f t="shared" si="39"/>
        <v>0</v>
      </c>
      <c r="M455" s="1186" t="e">
        <f>VLOOKUP(C455,'Cash balance (BS)'!A:D,4,)</f>
        <v>#N/A</v>
      </c>
      <c r="N455" s="1096" t="e">
        <f>Table11[[#This Row],[CLOSING BALANCE (VND)2]]-Table11[[#This Row],[CB_BS (VND)]]</f>
        <v>#N/A</v>
      </c>
      <c r="O455" s="1095">
        <v>0</v>
      </c>
      <c r="P455" s="1096">
        <f t="shared" si="40"/>
        <v>0</v>
      </c>
      <c r="Q455" s="817">
        <f>SUMIFS('Cash balance (Prior period)'!G:G,'Cash balance (Prior period)'!C:C,Table11[[#This Row],[ACCOUNT NUMBER]],'Cash balance (Prior period)'!E:E,Table11[[#This Row],[CURRENCY]])</f>
        <v>0</v>
      </c>
      <c r="R455" s="817">
        <f>SUMIFS(Movement!$F$4:$F$1198,Movement!$M$4:$M$1198,"USD",Movement!$C$4:$C$1198,Table11[[#This Row],[ACCOUNT NUMBER]],Movement!$J$4:$J$1198,Table11[[#This Row],[ENTITY]],Movement!$O$4:$O$1198,'Cash Balance'!$A$2)</f>
        <v>0</v>
      </c>
      <c r="S455" s="817">
        <f>SUMIFS(Movement!$G$4:$G$1198,Movement!$M$4:$M$1198,"USD",Movement!$C$4:$C$1198,Table11[[#This Row],[ACCOUNT NUMBER]],Movement!$J$4:$J$1198,Table11[[#This Row],[ENTITY]],Movement!$O$4:$O$1198,'Cash Balance'!$A$2)</f>
        <v>0</v>
      </c>
      <c r="T455" s="1088">
        <f t="shared" si="41"/>
        <v>0</v>
      </c>
      <c r="U455" s="817"/>
      <c r="V455" s="817">
        <f>Table11[[#This Row],[CLOSING BALANCE (USD)]]-Table11[[#This Row],[CB_BS (USD)]]</f>
        <v>0</v>
      </c>
      <c r="W455" s="1158" t="str">
        <f>VLOOKUP('Cash Balance'!$C455,Table2[#All],MATCH('Cash Balance'!W$3,Acc_Char!$B$1:$I$1,0),0)</f>
        <v>Subsidiaries</v>
      </c>
      <c r="X455" s="1158" t="str">
        <f>VLOOKUP(IFERROR(MID($Y455,1,FIND("-",$Y455)-2),$Y455),Table3[#All],2,0)</f>
        <v>BIDV</v>
      </c>
      <c r="Y455" s="1158" t="str">
        <f>VLOOKUP($B455,Table4[#All],2,0)</f>
        <v>BIDV - THANH XUAN</v>
      </c>
      <c r="Z455" s="1153"/>
      <c r="AA455" s="49"/>
    </row>
    <row r="456" spans="1:27">
      <c r="A456" s="1155" t="str">
        <f>VLOOKUP('Cash Balance'!$C456,Table2[#All],MATCH('Cash Balance'!A$3,Acc_Char!$B$1:$I$1,0),0)</f>
        <v>BWID BINH DUONG</v>
      </c>
      <c r="B456" s="1156" t="str">
        <f>VLOOKUP('Cash Balance'!$C456,Table2[#All],MATCH('Cash Balance'!B$3,Acc_Char!$B$1:$I$1,0),0)</f>
        <v>BIDV - THANH XUAN</v>
      </c>
      <c r="C456" s="1192" t="s">
        <v>1069</v>
      </c>
      <c r="D456" s="1158" t="str">
        <f>VLOOKUP('Cash Balance'!$C456,Table2[#All],MATCH('Cash Balance'!D$3,Acc_Char!$B$1:$I$1,0),0)</f>
        <v>Saving Account</v>
      </c>
      <c r="E456" s="384" t="str">
        <f>VLOOKUP('Cash Balance'!$C456,Table2[#All],MATCH('Cash Balance'!E$3,Acc_Char!$B$1:$I$1,0),0)</f>
        <v>VND</v>
      </c>
      <c r="F456" s="1095" t="e">
        <f>VLOOKUP(C456,'Cash balance (BS)'!A:C,3,)</f>
        <v>#N/A</v>
      </c>
      <c r="G456" s="1193" t="e">
        <f t="shared" si="43"/>
        <v>#N/A</v>
      </c>
      <c r="H456" s="1320">
        <f>SUMIFS('Cash balance (Prior period)'!F:F,'Cash balance (Prior period)'!C:C,Table11[[#This Row],[ACCOUNT NUMBER]],'Cash balance (Prior period)'!E:E,Table11[[#This Row],[CURRENCY]])</f>
        <v>0</v>
      </c>
      <c r="I456" s="1320">
        <f>SUMIFS(Movement!$F$4:$F$1198,Movement!$M$4:$M$1198,"VND",Movement!$C$4:$C$1198,Table11[[#This Row],[ACCOUNT NUMBER]],Movement!$J$4:$J$1198,Table11[[#This Row],[ENTITY]],Movement!$O$4:$O$1198,'Cash Balance'!$A$2)</f>
        <v>0</v>
      </c>
      <c r="J456" s="1320">
        <f>SUMIFS(Movement!$G$4:$G$1198,Movement!$M$4:$M$1198,"VND",Movement!$C$4:$C$1198,Table11[[#This Row],[ACCOUNT NUMBER]],Movement!$J$4:$J$1198,Table11[[#This Row],[ENTITY]],Movement!$O$4:$O$1198,'Cash Balance'!$A$2)</f>
        <v>0</v>
      </c>
      <c r="K456" s="1085">
        <f>Table11[[#This Row],[CASH IN - CREDIT (VND)]]-Table11[[#This Row],[CASH OUT - DEBIT (VND)]]</f>
        <v>0</v>
      </c>
      <c r="L456" s="1096">
        <f t="shared" ref="L456:L516" si="44">H456+I456-J456</f>
        <v>0</v>
      </c>
      <c r="M456" s="1186" t="e">
        <f>VLOOKUP(C456,'Cash balance (BS)'!A:D,4,)</f>
        <v>#N/A</v>
      </c>
      <c r="N456" s="1096" t="e">
        <f>Table11[[#This Row],[CLOSING BALANCE (VND)2]]-Table11[[#This Row],[CB_BS (VND)]]</f>
        <v>#N/A</v>
      </c>
      <c r="O456" s="1095">
        <v>0</v>
      </c>
      <c r="P456" s="1096">
        <f t="shared" ref="P456:P516" si="45">O456-Q456</f>
        <v>0</v>
      </c>
      <c r="Q456" s="817">
        <f>SUMIFS('Cash balance (Prior period)'!G:G,'Cash balance (Prior period)'!C:C,Table11[[#This Row],[ACCOUNT NUMBER]],'Cash balance (Prior period)'!E:E,Table11[[#This Row],[CURRENCY]])</f>
        <v>0</v>
      </c>
      <c r="R456" s="817">
        <f>SUMIFS(Movement!$F$4:$F$1198,Movement!$M$4:$M$1198,"USD",Movement!$C$4:$C$1198,Table11[[#This Row],[ACCOUNT NUMBER]],Movement!$J$4:$J$1198,Table11[[#This Row],[ENTITY]],Movement!$O$4:$O$1198,'Cash Balance'!$A$2)</f>
        <v>0</v>
      </c>
      <c r="S456" s="817">
        <f>SUMIFS(Movement!$G$4:$G$1198,Movement!$M$4:$M$1198,"USD",Movement!$C$4:$C$1198,Table11[[#This Row],[ACCOUNT NUMBER]],Movement!$J$4:$J$1198,Table11[[#This Row],[ENTITY]],Movement!$O$4:$O$1198,'Cash Balance'!$A$2)</f>
        <v>0</v>
      </c>
      <c r="T456" s="1088">
        <f t="shared" ref="T456:T516" si="46">Q456+R456-S456</f>
        <v>0</v>
      </c>
      <c r="U456" s="817"/>
      <c r="V456" s="817">
        <f>Table11[[#This Row],[CLOSING BALANCE (USD)]]-Table11[[#This Row],[CB_BS (USD)]]</f>
        <v>0</v>
      </c>
      <c r="W456" s="1158" t="str">
        <f>VLOOKUP('Cash Balance'!$C456,Table2[#All],MATCH('Cash Balance'!W$3,Acc_Char!$B$1:$I$1,0),0)</f>
        <v>BWID JSC</v>
      </c>
      <c r="X456" s="1158" t="str">
        <f>VLOOKUP(IFERROR(MID($Y456,1,FIND("-",$Y456)-2),$Y456),Table3[#All],2,0)</f>
        <v>BIDV</v>
      </c>
      <c r="Y456" s="1158" t="str">
        <f>VLOOKUP($B456,Table4[#All],2,0)</f>
        <v>BIDV - THANH XUAN</v>
      </c>
      <c r="Z456" s="1153"/>
      <c r="AA456" s="49"/>
    </row>
    <row r="457" spans="1:27">
      <c r="A457" s="1155" t="str">
        <f>VLOOKUP('Cash Balance'!$C457,Table2[#All],MATCH('Cash Balance'!A$3,Acc_Char!$B$1:$I$1,0),0)</f>
        <v>TAY NAM A</v>
      </c>
      <c r="B457" s="1156" t="str">
        <f>VLOOKUP('Cash Balance'!$C457,Table2[#All],MATCH('Cash Balance'!B$3,Acc_Char!$B$1:$I$1,0),0)</f>
        <v>KBank - HCM</v>
      </c>
      <c r="C457" s="1192" t="s">
        <v>1070</v>
      </c>
      <c r="D457" s="1158" t="str">
        <f>VLOOKUP('Cash Balance'!$C457,Table2[#All],MATCH('Cash Balance'!D$3,Acc_Char!$B$1:$I$1,0),0)</f>
        <v>Current Account</v>
      </c>
      <c r="E457" s="384" t="str">
        <f>VLOOKUP('Cash Balance'!$C457,Table2[#All],MATCH('Cash Balance'!E$3,Acc_Char!$B$1:$I$1,0),0)</f>
        <v>VND</v>
      </c>
      <c r="F457" s="1095" t="e">
        <f>VLOOKUP(C457,'Cash balance (BS)'!A:C,3,)</f>
        <v>#N/A</v>
      </c>
      <c r="G457" s="1193" t="e">
        <f t="shared" si="43"/>
        <v>#N/A</v>
      </c>
      <c r="H457" s="1320">
        <f>SUMIFS('Cash balance (Prior period)'!F:F,'Cash balance (Prior period)'!C:C,Table11[[#This Row],[ACCOUNT NUMBER]],'Cash balance (Prior period)'!E:E,Table11[[#This Row],[CURRENCY]])</f>
        <v>613316099</v>
      </c>
      <c r="I457" s="1320">
        <f>SUMIFS(Movement!$F$4:$F$1198,Movement!$M$4:$M$1198,"VND",Movement!$C$4:$C$1198,Table11[[#This Row],[ACCOUNT NUMBER]],Movement!$J$4:$J$1198,Table11[[#This Row],[ENTITY]],Movement!$O$4:$O$1198,'Cash Balance'!$A$2)</f>
        <v>0</v>
      </c>
      <c r="J457" s="1320">
        <f>SUMIFS(Movement!$G$4:$G$1198,Movement!$M$4:$M$1198,"VND",Movement!$C$4:$C$1198,Table11[[#This Row],[ACCOUNT NUMBER]],Movement!$J$4:$J$1198,Table11[[#This Row],[ENTITY]],Movement!$O$4:$O$1198,'Cash Balance'!$A$2)</f>
        <v>0</v>
      </c>
      <c r="K457" s="1085">
        <f>Table11[[#This Row],[CASH IN - CREDIT (VND)]]-Table11[[#This Row],[CASH OUT - DEBIT (VND)]]</f>
        <v>0</v>
      </c>
      <c r="L457" s="1096">
        <f t="shared" si="44"/>
        <v>613316099</v>
      </c>
      <c r="M457" s="1186" t="e">
        <f>VLOOKUP(C457,'Cash balance (BS)'!A:D,4,)</f>
        <v>#N/A</v>
      </c>
      <c r="N457" s="1096" t="e">
        <f>Table11[[#This Row],[CLOSING BALANCE (VND)2]]-Table11[[#This Row],[CB_BS (VND)]]</f>
        <v>#N/A</v>
      </c>
      <c r="O457" s="1095">
        <v>0</v>
      </c>
      <c r="P457" s="1096">
        <f t="shared" si="45"/>
        <v>0</v>
      </c>
      <c r="Q457" s="817">
        <f>SUMIFS('Cash balance (Prior period)'!G:G,'Cash balance (Prior period)'!C:C,Table11[[#This Row],[ACCOUNT NUMBER]],'Cash balance (Prior period)'!E:E,Table11[[#This Row],[CURRENCY]])</f>
        <v>0</v>
      </c>
      <c r="R457" s="817">
        <f>SUMIFS(Movement!$F$4:$F$1198,Movement!$M$4:$M$1198,"USD",Movement!$C$4:$C$1198,Table11[[#This Row],[ACCOUNT NUMBER]],Movement!$J$4:$J$1198,Table11[[#This Row],[ENTITY]],Movement!$O$4:$O$1198,'Cash Balance'!$A$2)</f>
        <v>0</v>
      </c>
      <c r="S457" s="817">
        <f>SUMIFS(Movement!$G$4:$G$1198,Movement!$M$4:$M$1198,"USD",Movement!$C$4:$C$1198,Table11[[#This Row],[ACCOUNT NUMBER]],Movement!$J$4:$J$1198,Table11[[#This Row],[ENTITY]],Movement!$O$4:$O$1198,'Cash Balance'!$A$2)</f>
        <v>0</v>
      </c>
      <c r="T457" s="1088">
        <f t="shared" si="46"/>
        <v>0</v>
      </c>
      <c r="U457" s="817"/>
      <c r="V457" s="817">
        <f>Table11[[#This Row],[CLOSING BALANCE (USD)]]-Table11[[#This Row],[CB_BS (USD)]]</f>
        <v>0</v>
      </c>
      <c r="W457" s="1158" t="str">
        <f>VLOOKUP('Cash Balance'!$C457,Table2[#All],MATCH('Cash Balance'!W$3,Acc_Char!$B$1:$I$1,0),0)</f>
        <v>Subsidiaries</v>
      </c>
      <c r="X457" s="1158" t="str">
        <f>VLOOKUP(IFERROR(MID($Y457,1,FIND("-",$Y457)-2),$Y457),Table3[#All],2,0)</f>
        <v>Others</v>
      </c>
      <c r="Y457" s="1158" t="str">
        <f>VLOOKUP($B457,Table4[#All],2,0)</f>
        <v>OTHERS</v>
      </c>
      <c r="Z457" s="1153"/>
      <c r="AA457" s="49"/>
    </row>
    <row r="458" spans="1:27">
      <c r="A458" s="1155" t="str">
        <f>VLOOKUP('Cash Balance'!$C458,Table2[#All],MATCH('Cash Balance'!A$3,Acc_Char!$B$1:$I$1,0),0)</f>
        <v>BWID BINH DUONG</v>
      </c>
      <c r="B458" s="1156" t="str">
        <f>VLOOKUP('Cash Balance'!$C458,Table2[#All],MATCH('Cash Balance'!B$3,Acc_Char!$B$1:$I$1,0),0)</f>
        <v>VIETINBANK - BINH DUONG</v>
      </c>
      <c r="C458" s="1192" t="s">
        <v>1071</v>
      </c>
      <c r="D458" s="1158" t="str">
        <f>VLOOKUP('Cash Balance'!$C458,Table2[#All],MATCH('Cash Balance'!D$3,Acc_Char!$B$1:$I$1,0),0)</f>
        <v>Saving Account</v>
      </c>
      <c r="E458" s="384" t="str">
        <f>VLOOKUP('Cash Balance'!$C458,Table2[#All],MATCH('Cash Balance'!E$3,Acc_Char!$B$1:$I$1,0),0)</f>
        <v>VND</v>
      </c>
      <c r="F458" s="1095" t="e">
        <f>VLOOKUP(C458,'Cash balance (BS)'!A:C,3,)</f>
        <v>#N/A</v>
      </c>
      <c r="G458" s="1193" t="e">
        <f t="shared" si="43"/>
        <v>#N/A</v>
      </c>
      <c r="H458" s="1320">
        <f>SUMIFS('Cash balance (Prior period)'!F:F,'Cash balance (Prior period)'!C:C,Table11[[#This Row],[ACCOUNT NUMBER]],'Cash balance (Prior period)'!E:E,Table11[[#This Row],[CURRENCY]])</f>
        <v>0</v>
      </c>
      <c r="I458" s="1320">
        <f>SUMIFS(Movement!$F$4:$F$1198,Movement!$M$4:$M$1198,"VND",Movement!$C$4:$C$1198,Table11[[#This Row],[ACCOUNT NUMBER]],Movement!$J$4:$J$1198,Table11[[#This Row],[ENTITY]],Movement!$O$4:$O$1198,'Cash Balance'!$A$2)</f>
        <v>0</v>
      </c>
      <c r="J458" s="1320">
        <f>SUMIFS(Movement!$G$4:$G$1198,Movement!$M$4:$M$1198,"VND",Movement!$C$4:$C$1198,Table11[[#This Row],[ACCOUNT NUMBER]],Movement!$J$4:$J$1198,Table11[[#This Row],[ENTITY]],Movement!$O$4:$O$1198,'Cash Balance'!$A$2)</f>
        <v>0</v>
      </c>
      <c r="K458" s="1085">
        <f>Table11[[#This Row],[CASH IN - CREDIT (VND)]]-Table11[[#This Row],[CASH OUT - DEBIT (VND)]]</f>
        <v>0</v>
      </c>
      <c r="L458" s="1096">
        <f t="shared" si="44"/>
        <v>0</v>
      </c>
      <c r="M458" s="1186" t="e">
        <f>VLOOKUP(C458,'Cash balance (BS)'!A:D,4,)</f>
        <v>#N/A</v>
      </c>
      <c r="N458" s="1096" t="e">
        <f>Table11[[#This Row],[CLOSING BALANCE (VND)2]]-Table11[[#This Row],[CB_BS (VND)]]</f>
        <v>#N/A</v>
      </c>
      <c r="O458" s="1095">
        <v>0</v>
      </c>
      <c r="P458" s="1096">
        <f t="shared" si="45"/>
        <v>0</v>
      </c>
      <c r="Q458" s="817">
        <f>SUMIFS('Cash balance (Prior period)'!G:G,'Cash balance (Prior period)'!C:C,Table11[[#This Row],[ACCOUNT NUMBER]],'Cash balance (Prior period)'!E:E,Table11[[#This Row],[CURRENCY]])</f>
        <v>0</v>
      </c>
      <c r="R458" s="817">
        <f>SUMIFS(Movement!$F$4:$F$1198,Movement!$M$4:$M$1198,"USD",Movement!$C$4:$C$1198,Table11[[#This Row],[ACCOUNT NUMBER]],Movement!$J$4:$J$1198,Table11[[#This Row],[ENTITY]],Movement!$O$4:$O$1198,'Cash Balance'!$A$2)</f>
        <v>0</v>
      </c>
      <c r="S458" s="817">
        <f>SUMIFS(Movement!$G$4:$G$1198,Movement!$M$4:$M$1198,"USD",Movement!$C$4:$C$1198,Table11[[#This Row],[ACCOUNT NUMBER]],Movement!$J$4:$J$1198,Table11[[#This Row],[ENTITY]],Movement!$O$4:$O$1198,'Cash Balance'!$A$2)</f>
        <v>0</v>
      </c>
      <c r="T458" s="1088">
        <f t="shared" si="46"/>
        <v>0</v>
      </c>
      <c r="U458" s="817"/>
      <c r="V458" s="817">
        <f>Table11[[#This Row],[CLOSING BALANCE (USD)]]-Table11[[#This Row],[CB_BS (USD)]]</f>
        <v>0</v>
      </c>
      <c r="W458" s="1158" t="str">
        <f>VLOOKUP('Cash Balance'!$C458,Table2[#All],MATCH('Cash Balance'!W$3,Acc_Char!$B$1:$I$1,0),0)</f>
        <v>BWID JSC</v>
      </c>
      <c r="X458" s="1158" t="str">
        <f>VLOOKUP(IFERROR(MID($Y458,1,FIND("-",$Y458)-2),$Y458),Table3[#All],2,0)</f>
        <v>VTB</v>
      </c>
      <c r="Y458" s="1158" t="str">
        <f>VLOOKUP($B458,Table4[#All],2,0)</f>
        <v>VIETINBANK - BINH DUONG + QM</v>
      </c>
      <c r="Z458" s="1153"/>
      <c r="AA458" s="49"/>
    </row>
    <row r="459" spans="1:27">
      <c r="A459" s="1155" t="str">
        <f>VLOOKUP('Cash Balance'!$C459,Table2[#All],MATCH('Cash Balance'!A$3,Acc_Char!$B$1:$I$1,0),0)</f>
        <v>BW MY PHUOC 3</v>
      </c>
      <c r="B459" s="1156" t="str">
        <f>VLOOKUP('Cash Balance'!$C459,Table2[#All],MATCH('Cash Balance'!B$3,Acc_Char!$B$1:$I$1,0),0)</f>
        <v>VIETINBANK - BINH DUONG</v>
      </c>
      <c r="C459" s="1192" t="s">
        <v>1072</v>
      </c>
      <c r="D459" s="1158" t="str">
        <f>VLOOKUP('Cash Balance'!$C459,Table2[#All],MATCH('Cash Balance'!D$3,Acc_Char!$B$1:$I$1,0),0)</f>
        <v>Saving Account</v>
      </c>
      <c r="E459" s="384" t="str">
        <f>VLOOKUP('Cash Balance'!$C459,Table2[#All],MATCH('Cash Balance'!E$3,Acc_Char!$B$1:$I$1,0),0)</f>
        <v>VND</v>
      </c>
      <c r="F459" s="1095" t="e">
        <f>VLOOKUP(C459,'Cash balance (BS)'!A:C,3,)</f>
        <v>#N/A</v>
      </c>
      <c r="G459" s="1193" t="e">
        <f t="shared" si="43"/>
        <v>#N/A</v>
      </c>
      <c r="H459" s="1320">
        <f>SUMIFS('Cash balance (Prior period)'!F:F,'Cash balance (Prior period)'!C:C,Table11[[#This Row],[ACCOUNT NUMBER]],'Cash balance (Prior period)'!E:E,Table11[[#This Row],[CURRENCY]])</f>
        <v>0</v>
      </c>
      <c r="I459" s="1320">
        <f>SUMIFS(Movement!$F$4:$F$1198,Movement!$M$4:$M$1198,"VND",Movement!$C$4:$C$1198,Table11[[#This Row],[ACCOUNT NUMBER]],Movement!$J$4:$J$1198,Table11[[#This Row],[ENTITY]],Movement!$O$4:$O$1198,'Cash Balance'!$A$2)</f>
        <v>0</v>
      </c>
      <c r="J459" s="1320">
        <f>SUMIFS(Movement!$G$4:$G$1198,Movement!$M$4:$M$1198,"VND",Movement!$C$4:$C$1198,Table11[[#This Row],[ACCOUNT NUMBER]],Movement!$J$4:$J$1198,Table11[[#This Row],[ENTITY]],Movement!$O$4:$O$1198,'Cash Balance'!$A$2)</f>
        <v>0</v>
      </c>
      <c r="K459" s="1085">
        <f>Table11[[#This Row],[CASH IN - CREDIT (VND)]]-Table11[[#This Row],[CASH OUT - DEBIT (VND)]]</f>
        <v>0</v>
      </c>
      <c r="L459" s="1096">
        <f t="shared" si="44"/>
        <v>0</v>
      </c>
      <c r="M459" s="1186" t="e">
        <f>VLOOKUP(C459,'Cash balance (BS)'!A:D,4,)</f>
        <v>#N/A</v>
      </c>
      <c r="N459" s="1096" t="e">
        <f>Table11[[#This Row],[CLOSING BALANCE (VND)2]]-Table11[[#This Row],[CB_BS (VND)]]</f>
        <v>#N/A</v>
      </c>
      <c r="O459" s="1095">
        <v>0</v>
      </c>
      <c r="P459" s="1096">
        <f t="shared" si="45"/>
        <v>0</v>
      </c>
      <c r="Q459" s="817">
        <f>SUMIFS('Cash balance (Prior period)'!G:G,'Cash balance (Prior period)'!C:C,Table11[[#This Row],[ACCOUNT NUMBER]],'Cash balance (Prior period)'!E:E,Table11[[#This Row],[CURRENCY]])</f>
        <v>0</v>
      </c>
      <c r="R459" s="817">
        <f>SUMIFS(Movement!$F$4:$F$1198,Movement!$M$4:$M$1198,"USD",Movement!$C$4:$C$1198,Table11[[#This Row],[ACCOUNT NUMBER]],Movement!$J$4:$J$1198,Table11[[#This Row],[ENTITY]],Movement!$O$4:$O$1198,'Cash Balance'!$A$2)</f>
        <v>0</v>
      </c>
      <c r="S459" s="817">
        <f>SUMIFS(Movement!$G$4:$G$1198,Movement!$M$4:$M$1198,"USD",Movement!$C$4:$C$1198,Table11[[#This Row],[ACCOUNT NUMBER]],Movement!$J$4:$J$1198,Table11[[#This Row],[ENTITY]],Movement!$O$4:$O$1198,'Cash Balance'!$A$2)</f>
        <v>0</v>
      </c>
      <c r="T459" s="1088">
        <f t="shared" si="46"/>
        <v>0</v>
      </c>
      <c r="U459" s="817"/>
      <c r="V459" s="817">
        <f>Table11[[#This Row],[CLOSING BALANCE (USD)]]-Table11[[#This Row],[CB_BS (USD)]]</f>
        <v>0</v>
      </c>
      <c r="W459" s="1158" t="str">
        <f>VLOOKUP('Cash Balance'!$C459,Table2[#All],MATCH('Cash Balance'!W$3,Acc_Char!$B$1:$I$1,0),0)</f>
        <v>Subsidiaries</v>
      </c>
      <c r="X459" s="1158" t="str">
        <f>VLOOKUP(IFERROR(MID($Y459,1,FIND("-",$Y459)-2),$Y459),Table3[#All],2,0)</f>
        <v>VTB</v>
      </c>
      <c r="Y459" s="1158" t="str">
        <f>VLOOKUP($B459,Table4[#All],2,0)</f>
        <v>VIETINBANK - BINH DUONG + QM</v>
      </c>
      <c r="Z459" s="1153"/>
      <c r="AA459" s="49"/>
    </row>
    <row r="460" spans="1:27">
      <c r="A460" s="1155" t="str">
        <f>VLOOKUP('Cash Balance'!$C460,Table2[#All],MATCH('Cash Balance'!A$3,Acc_Char!$B$1:$I$1,0),0)</f>
        <v>NDV PROJECT CO</v>
      </c>
      <c r="B460" s="1156" t="str">
        <f>VLOOKUP('Cash Balance'!$C460,Table2[#All],MATCH('Cash Balance'!B$3,Acc_Char!$B$1:$I$1,0),0)</f>
        <v>BIDV - THANH XUAN</v>
      </c>
      <c r="C460" s="1192" t="s">
        <v>1073</v>
      </c>
      <c r="D460" s="1158" t="str">
        <f>VLOOKUP('Cash Balance'!$C460,Table2[#All],MATCH('Cash Balance'!D$3,Acc_Char!$B$1:$I$1,0),0)</f>
        <v>Saving Account</v>
      </c>
      <c r="E460" s="384" t="str">
        <f>VLOOKUP('Cash Balance'!$C460,Table2[#All],MATCH('Cash Balance'!E$3,Acc_Char!$B$1:$I$1,0),0)</f>
        <v>VND</v>
      </c>
      <c r="F460" s="1095" t="e">
        <f>VLOOKUP(C460,'Cash balance (BS)'!A:C,3,)</f>
        <v>#N/A</v>
      </c>
      <c r="G460" s="1193" t="e">
        <f t="shared" si="43"/>
        <v>#N/A</v>
      </c>
      <c r="H460" s="1320">
        <f>SUMIFS('Cash balance (Prior period)'!F:F,'Cash balance (Prior period)'!C:C,Table11[[#This Row],[ACCOUNT NUMBER]],'Cash balance (Prior period)'!E:E,Table11[[#This Row],[CURRENCY]])</f>
        <v>4815000000</v>
      </c>
      <c r="I460" s="1320">
        <f>SUMIFS(Movement!$F$4:$F$1198,Movement!$M$4:$M$1198,"VND",Movement!$C$4:$C$1198,Table11[[#This Row],[ACCOUNT NUMBER]],Movement!$J$4:$J$1198,Table11[[#This Row],[ENTITY]],Movement!$O$4:$O$1198,'Cash Balance'!$A$2)</f>
        <v>0</v>
      </c>
      <c r="J460" s="1320">
        <f>SUMIFS(Movement!$G$4:$G$1198,Movement!$M$4:$M$1198,"VND",Movement!$C$4:$C$1198,Table11[[#This Row],[ACCOUNT NUMBER]],Movement!$J$4:$J$1198,Table11[[#This Row],[ENTITY]],Movement!$O$4:$O$1198,'Cash Balance'!$A$2)</f>
        <v>0</v>
      </c>
      <c r="K460" s="1085">
        <f>Table11[[#This Row],[CASH IN - CREDIT (VND)]]-Table11[[#This Row],[CASH OUT - DEBIT (VND)]]</f>
        <v>0</v>
      </c>
      <c r="L460" s="1096">
        <f t="shared" si="44"/>
        <v>4815000000</v>
      </c>
      <c r="M460" s="1186" t="e">
        <f>VLOOKUP(C460,'Cash balance (BS)'!A:D,4,)</f>
        <v>#N/A</v>
      </c>
      <c r="N460" s="1096" t="e">
        <f>Table11[[#This Row],[CLOSING BALANCE (VND)2]]-Table11[[#This Row],[CB_BS (VND)]]</f>
        <v>#N/A</v>
      </c>
      <c r="O460" s="1095">
        <v>0</v>
      </c>
      <c r="P460" s="1096">
        <f t="shared" si="45"/>
        <v>0</v>
      </c>
      <c r="Q460" s="817">
        <f>SUMIFS('Cash balance (Prior period)'!G:G,'Cash balance (Prior period)'!C:C,Table11[[#This Row],[ACCOUNT NUMBER]],'Cash balance (Prior period)'!E:E,Table11[[#This Row],[CURRENCY]])</f>
        <v>0</v>
      </c>
      <c r="R460" s="817">
        <f>SUMIFS(Movement!$F$4:$F$1198,Movement!$M$4:$M$1198,"USD",Movement!$C$4:$C$1198,Table11[[#This Row],[ACCOUNT NUMBER]],Movement!$J$4:$J$1198,Table11[[#This Row],[ENTITY]],Movement!$O$4:$O$1198,'Cash Balance'!$A$2)</f>
        <v>0</v>
      </c>
      <c r="S460" s="817">
        <f>SUMIFS(Movement!$G$4:$G$1198,Movement!$M$4:$M$1198,"USD",Movement!$C$4:$C$1198,Table11[[#This Row],[ACCOUNT NUMBER]],Movement!$J$4:$J$1198,Table11[[#This Row],[ENTITY]],Movement!$O$4:$O$1198,'Cash Balance'!$A$2)</f>
        <v>0</v>
      </c>
      <c r="T460" s="1088">
        <f t="shared" si="46"/>
        <v>0</v>
      </c>
      <c r="U460" s="817"/>
      <c r="V460" s="817">
        <f>Table11[[#This Row],[CLOSING BALANCE (USD)]]-Table11[[#This Row],[CB_BS (USD)]]</f>
        <v>0</v>
      </c>
      <c r="W460" s="1158" t="str">
        <f>VLOOKUP('Cash Balance'!$C460,Table2[#All],MATCH('Cash Balance'!W$3,Acc_Char!$B$1:$I$1,0),0)</f>
        <v>Subsidiaries</v>
      </c>
      <c r="X460" s="1158" t="str">
        <f>VLOOKUP(IFERROR(MID($Y460,1,FIND("-",$Y460)-2),$Y460),Table3[#All],2,0)</f>
        <v>BIDV</v>
      </c>
      <c r="Y460" s="1158" t="str">
        <f>VLOOKUP($B460,Table4[#All],2,0)</f>
        <v>BIDV - THANH XUAN</v>
      </c>
      <c r="Z460" s="1153"/>
      <c r="AA460" s="49"/>
    </row>
    <row r="461" spans="1:27">
      <c r="A461" s="1155" t="str">
        <f>VLOOKUP('Cash Balance'!$C461,Table2[#All],MATCH('Cash Balance'!A$3,Acc_Char!$B$1:$I$1,0),0)</f>
        <v>THUAN THANH 3B</v>
      </c>
      <c r="B461" s="1156" t="str">
        <f>VLOOKUP('Cash Balance'!$C461,Table2[#All],MATCH('Cash Balance'!B$3,Acc_Char!$B$1:$I$1,0),0)</f>
        <v>VIETCOMBANK - BA DINH</v>
      </c>
      <c r="C461" s="1192" t="s">
        <v>1074</v>
      </c>
      <c r="D461" s="1158" t="str">
        <f>VLOOKUP('Cash Balance'!$C461,Table2[#All],MATCH('Cash Balance'!D$3,Acc_Char!$B$1:$I$1,0),0)</f>
        <v>Saving Account</v>
      </c>
      <c r="E461" s="384" t="str">
        <f>VLOOKUP('Cash Balance'!$C461,Table2[#All],MATCH('Cash Balance'!E$3,Acc_Char!$B$1:$I$1,0),0)</f>
        <v>VND</v>
      </c>
      <c r="F461" s="1095" t="e">
        <f>VLOOKUP(C461,'Cash balance (BS)'!A:C,3,)</f>
        <v>#N/A</v>
      </c>
      <c r="G461" s="1193" t="e">
        <f t="shared" si="43"/>
        <v>#N/A</v>
      </c>
      <c r="H461" s="1320">
        <f>SUMIFS('Cash balance (Prior period)'!F:F,'Cash balance (Prior period)'!C:C,Table11[[#This Row],[ACCOUNT NUMBER]],'Cash balance (Prior period)'!E:E,Table11[[#This Row],[CURRENCY]])</f>
        <v>4000000000</v>
      </c>
      <c r="I461" s="1320">
        <f>SUMIFS(Movement!$F$4:$F$1198,Movement!$M$4:$M$1198,"VND",Movement!$C$4:$C$1198,Table11[[#This Row],[ACCOUNT NUMBER]],Movement!$J$4:$J$1198,Table11[[#This Row],[ENTITY]],Movement!$O$4:$O$1198,'Cash Balance'!$A$2)</f>
        <v>0</v>
      </c>
      <c r="J461" s="1320">
        <f>SUMIFS(Movement!$G$4:$G$1198,Movement!$M$4:$M$1198,"VND",Movement!$C$4:$C$1198,Table11[[#This Row],[ACCOUNT NUMBER]],Movement!$J$4:$J$1198,Table11[[#This Row],[ENTITY]],Movement!$O$4:$O$1198,'Cash Balance'!$A$2)</f>
        <v>0</v>
      </c>
      <c r="K461" s="1085">
        <f>Table11[[#This Row],[CASH IN - CREDIT (VND)]]-Table11[[#This Row],[CASH OUT - DEBIT (VND)]]</f>
        <v>0</v>
      </c>
      <c r="L461" s="1096">
        <f t="shared" si="44"/>
        <v>4000000000</v>
      </c>
      <c r="M461" s="1186" t="e">
        <f>VLOOKUP(C461,'Cash balance (BS)'!A:D,4,)</f>
        <v>#N/A</v>
      </c>
      <c r="N461" s="1096" t="e">
        <f>Table11[[#This Row],[CLOSING BALANCE (VND)2]]-Table11[[#This Row],[CB_BS (VND)]]</f>
        <v>#N/A</v>
      </c>
      <c r="O461" s="1095">
        <v>0</v>
      </c>
      <c r="P461" s="1096">
        <f t="shared" si="45"/>
        <v>0</v>
      </c>
      <c r="Q461" s="817">
        <f>SUMIFS('Cash balance (Prior period)'!G:G,'Cash balance (Prior period)'!C:C,Table11[[#This Row],[ACCOUNT NUMBER]],'Cash balance (Prior period)'!E:E,Table11[[#This Row],[CURRENCY]])</f>
        <v>0</v>
      </c>
      <c r="R461" s="817">
        <f>SUMIFS(Movement!$F$4:$F$1198,Movement!$M$4:$M$1198,"USD",Movement!$C$4:$C$1198,Table11[[#This Row],[ACCOUNT NUMBER]],Movement!$J$4:$J$1198,Table11[[#This Row],[ENTITY]],Movement!$O$4:$O$1198,'Cash Balance'!$A$2)</f>
        <v>0</v>
      </c>
      <c r="S461" s="817">
        <f>SUMIFS(Movement!$G$4:$G$1198,Movement!$M$4:$M$1198,"USD",Movement!$C$4:$C$1198,Table11[[#This Row],[ACCOUNT NUMBER]],Movement!$J$4:$J$1198,Table11[[#This Row],[ENTITY]],Movement!$O$4:$O$1198,'Cash Balance'!$A$2)</f>
        <v>0</v>
      </c>
      <c r="T461" s="1088">
        <f t="shared" si="46"/>
        <v>0</v>
      </c>
      <c r="U461" s="817"/>
      <c r="V461" s="817">
        <f>Table11[[#This Row],[CLOSING BALANCE (USD)]]-Table11[[#This Row],[CB_BS (USD)]]</f>
        <v>0</v>
      </c>
      <c r="W461" s="1158" t="str">
        <f>VLOOKUP('Cash Balance'!$C461,Table2[#All],MATCH('Cash Balance'!W$3,Acc_Char!$B$1:$I$1,0),0)</f>
        <v>Subsidiaries</v>
      </c>
      <c r="X461" s="1158" t="str">
        <f>VLOOKUP(IFERROR(MID($Y461,1,FIND("-",$Y461)-2),$Y461),Table3[#All],2,0)</f>
        <v>VCB</v>
      </c>
      <c r="Y461" s="1158" t="str">
        <f>VLOOKUP($B461,Table4[#All],2,0)</f>
        <v>VIETCOMBANK - BA DINH</v>
      </c>
      <c r="Z461" s="1153"/>
      <c r="AA461" s="49"/>
    </row>
    <row r="462" spans="1:27">
      <c r="A462" s="1155" t="str">
        <f>VLOOKUP('Cash Balance'!$C462,Table2[#All],MATCH('Cash Balance'!A$3,Acc_Char!$B$1:$I$1,0),0)</f>
        <v>PHUC DIEN</v>
      </c>
      <c r="B462" s="1156" t="str">
        <f>VLOOKUP('Cash Balance'!$C462,Table2[#All],MATCH('Cash Balance'!B$3,Acc_Char!$B$1:$I$1,0),0)</f>
        <v>VIETCOMBANK - BA DINH</v>
      </c>
      <c r="C462" s="1192" t="s">
        <v>1075</v>
      </c>
      <c r="D462" s="1158" t="str">
        <f>VLOOKUP('Cash Balance'!$C462,Table2[#All],MATCH('Cash Balance'!D$3,Acc_Char!$B$1:$I$1,0),0)</f>
        <v>Current Account</v>
      </c>
      <c r="E462" s="384" t="str">
        <f>VLOOKUP('Cash Balance'!$C462,Table2[#All],MATCH('Cash Balance'!E$3,Acc_Char!$B$1:$I$1,0),0)</f>
        <v>VND</v>
      </c>
      <c r="F462" s="1095" t="e">
        <f>VLOOKUP(C462,'Cash balance (BS)'!A:C,3,)</f>
        <v>#N/A</v>
      </c>
      <c r="G462" s="1159" t="e">
        <f t="shared" si="43"/>
        <v>#N/A</v>
      </c>
      <c r="H462" s="1320">
        <f>SUMIFS('Cash balance (Prior period)'!F:F,'Cash balance (Prior period)'!C:C,Table11[[#This Row],[ACCOUNT NUMBER]],'Cash balance (Prior period)'!E:E,Table11[[#This Row],[CURRENCY]])</f>
        <v>152987868</v>
      </c>
      <c r="I462" s="1320">
        <f>SUMIFS(Movement!$F$4:$F$1198,Movement!$M$4:$M$1198,"VND",Movement!$C$4:$C$1198,Table11[[#This Row],[ACCOUNT NUMBER]],Movement!$J$4:$J$1198,Table11[[#This Row],[ENTITY]],Movement!$O$4:$O$1198,'Cash Balance'!$A$2)</f>
        <v>0</v>
      </c>
      <c r="J462" s="1320">
        <f>SUMIFS(Movement!$G$4:$G$1198,Movement!$M$4:$M$1198,"VND",Movement!$C$4:$C$1198,Table11[[#This Row],[ACCOUNT NUMBER]],Movement!$J$4:$J$1198,Table11[[#This Row],[ENTITY]],Movement!$O$4:$O$1198,'Cash Balance'!$A$2)</f>
        <v>0</v>
      </c>
      <c r="K462" s="1085">
        <f>Table11[[#This Row],[CASH IN - CREDIT (VND)]]-Table11[[#This Row],[CASH OUT - DEBIT (VND)]]</f>
        <v>0</v>
      </c>
      <c r="L462" s="1096">
        <f t="shared" si="44"/>
        <v>152987868</v>
      </c>
      <c r="M462" s="1186" t="e">
        <f>VLOOKUP(C462,'Cash balance (BS)'!A:D,4,)</f>
        <v>#N/A</v>
      </c>
      <c r="N462" s="1096" t="e">
        <f>Table11[[#This Row],[CLOSING BALANCE (VND)2]]-Table11[[#This Row],[CB_BS (VND)]]</f>
        <v>#N/A</v>
      </c>
      <c r="O462" s="1095">
        <v>0</v>
      </c>
      <c r="P462" s="1096">
        <f t="shared" si="45"/>
        <v>0</v>
      </c>
      <c r="Q462" s="817">
        <f>SUMIFS('Cash balance (Prior period)'!G:G,'Cash balance (Prior period)'!C:C,Table11[[#This Row],[ACCOUNT NUMBER]],'Cash balance (Prior period)'!E:E,Table11[[#This Row],[CURRENCY]])</f>
        <v>0</v>
      </c>
      <c r="R462" s="817">
        <f>SUMIFS(Movement!$F$4:$F$1198,Movement!$M$4:$M$1198,"USD",Movement!$C$4:$C$1198,Table11[[#This Row],[ACCOUNT NUMBER]],Movement!$J$4:$J$1198,Table11[[#This Row],[ENTITY]],Movement!$O$4:$O$1198,'Cash Balance'!$A$2)</f>
        <v>0</v>
      </c>
      <c r="S462" s="817">
        <f>SUMIFS(Movement!$G$4:$G$1198,Movement!$M$4:$M$1198,"USD",Movement!$C$4:$C$1198,Table11[[#This Row],[ACCOUNT NUMBER]],Movement!$J$4:$J$1198,Table11[[#This Row],[ENTITY]],Movement!$O$4:$O$1198,'Cash Balance'!$A$2)</f>
        <v>0</v>
      </c>
      <c r="T462" s="1088">
        <f t="shared" si="46"/>
        <v>0</v>
      </c>
      <c r="U462" s="817"/>
      <c r="V462" s="817">
        <f>Table11[[#This Row],[CLOSING BALANCE (USD)]]-Table11[[#This Row],[CB_BS (USD)]]</f>
        <v>0</v>
      </c>
      <c r="W462" s="1158" t="str">
        <f>VLOOKUP('Cash Balance'!$C462,Table2[#All],MATCH('Cash Balance'!W$3,Acc_Char!$B$1:$I$1,0),0)</f>
        <v>Subsidiaries</v>
      </c>
      <c r="X462" s="1158" t="str">
        <f>VLOOKUP(IFERROR(MID($Y462,1,FIND("-",$Y462)-2),$Y462),Table3[#All],2,0)</f>
        <v>VCB</v>
      </c>
      <c r="Y462" s="1158" t="str">
        <f>VLOOKUP($B462,Table4[#All],2,0)</f>
        <v>VIETCOMBANK - BA DINH</v>
      </c>
      <c r="Z462" s="1153"/>
      <c r="AA462" s="49"/>
    </row>
    <row r="463" spans="1:27">
      <c r="A463" s="1155" t="str">
        <f>VLOOKUP('Cash Balance'!$C463,Table2[#All],MATCH('Cash Balance'!A$3,Acc_Char!$B$1:$I$1,0),0)</f>
        <v>BW NAM HAI</v>
      </c>
      <c r="B463" s="1156" t="str">
        <f>VLOOKUP('Cash Balance'!$C463,Table2[#All],MATCH('Cash Balance'!B$3,Acc_Char!$B$1:$I$1,0),0)</f>
        <v>VIETCOMBANK - BA DINH</v>
      </c>
      <c r="C463" s="1192" t="s">
        <v>1076</v>
      </c>
      <c r="D463" s="1158" t="str">
        <f>VLOOKUP('Cash Balance'!$C463,Table2[#All],MATCH('Cash Balance'!D$3,Acc_Char!$B$1:$I$1,0),0)</f>
        <v>Current Account</v>
      </c>
      <c r="E463" s="384" t="str">
        <f>VLOOKUP('Cash Balance'!$C463,Table2[#All],MATCH('Cash Balance'!E$3,Acc_Char!$B$1:$I$1,0),0)</f>
        <v>VND</v>
      </c>
      <c r="F463" s="1095" t="e">
        <f>VLOOKUP(C463,'Cash balance (BS)'!A:C,3,)</f>
        <v>#N/A</v>
      </c>
      <c r="G463" s="1159" t="e">
        <f t="shared" si="43"/>
        <v>#N/A</v>
      </c>
      <c r="H463" s="1320">
        <f>SUMIFS('Cash balance (Prior period)'!F:F,'Cash balance (Prior period)'!C:C,Table11[[#This Row],[ACCOUNT NUMBER]],'Cash balance (Prior period)'!E:E,Table11[[#This Row],[CURRENCY]])</f>
        <v>1425684633</v>
      </c>
      <c r="I463" s="1320">
        <f>SUMIFS(Movement!$F$4:$F$1198,Movement!$M$4:$M$1198,"VND",Movement!$C$4:$C$1198,Table11[[#This Row],[ACCOUNT NUMBER]],Movement!$J$4:$J$1198,Table11[[#This Row],[ENTITY]],Movement!$O$4:$O$1198,'Cash Balance'!$A$2)</f>
        <v>0</v>
      </c>
      <c r="J463" s="1320">
        <f>SUMIFS(Movement!$G$4:$G$1198,Movement!$M$4:$M$1198,"VND",Movement!$C$4:$C$1198,Table11[[#This Row],[ACCOUNT NUMBER]],Movement!$J$4:$J$1198,Table11[[#This Row],[ENTITY]],Movement!$O$4:$O$1198,'Cash Balance'!$A$2)</f>
        <v>0</v>
      </c>
      <c r="K463" s="1085">
        <f>Table11[[#This Row],[CASH IN - CREDIT (VND)]]-Table11[[#This Row],[CASH OUT - DEBIT (VND)]]</f>
        <v>0</v>
      </c>
      <c r="L463" s="1096">
        <f t="shared" si="44"/>
        <v>1425684633</v>
      </c>
      <c r="M463" s="1186" t="e">
        <f>VLOOKUP(C463,'Cash balance (BS)'!A:D,4,)</f>
        <v>#N/A</v>
      </c>
      <c r="N463" s="1096" t="e">
        <f>Table11[[#This Row],[CLOSING BALANCE (VND)2]]-Table11[[#This Row],[CB_BS (VND)]]</f>
        <v>#N/A</v>
      </c>
      <c r="O463" s="1095">
        <v>0</v>
      </c>
      <c r="P463" s="1096">
        <f t="shared" si="45"/>
        <v>0</v>
      </c>
      <c r="Q463" s="817">
        <f>SUMIFS('Cash balance (Prior period)'!G:G,'Cash balance (Prior period)'!C:C,Table11[[#This Row],[ACCOUNT NUMBER]],'Cash balance (Prior period)'!E:E,Table11[[#This Row],[CURRENCY]])</f>
        <v>0</v>
      </c>
      <c r="R463" s="817">
        <f>SUMIFS(Movement!$F$4:$F$1198,Movement!$M$4:$M$1198,"USD",Movement!$C$4:$C$1198,Table11[[#This Row],[ACCOUNT NUMBER]],Movement!$J$4:$J$1198,Table11[[#This Row],[ENTITY]],Movement!$O$4:$O$1198,'Cash Balance'!$A$2)</f>
        <v>0</v>
      </c>
      <c r="S463" s="817">
        <f>SUMIFS(Movement!$G$4:$G$1198,Movement!$M$4:$M$1198,"USD",Movement!$C$4:$C$1198,Table11[[#This Row],[ACCOUNT NUMBER]],Movement!$J$4:$J$1198,Table11[[#This Row],[ENTITY]],Movement!$O$4:$O$1198,'Cash Balance'!$A$2)</f>
        <v>0</v>
      </c>
      <c r="T463" s="1088">
        <f t="shared" si="46"/>
        <v>0</v>
      </c>
      <c r="U463" s="817"/>
      <c r="V463" s="817">
        <f>Table11[[#This Row],[CLOSING BALANCE (USD)]]-Table11[[#This Row],[CB_BS (USD)]]</f>
        <v>0</v>
      </c>
      <c r="W463" s="1158" t="str">
        <f>VLOOKUP('Cash Balance'!$C463,Table2[#All],MATCH('Cash Balance'!W$3,Acc_Char!$B$1:$I$1,0),0)</f>
        <v>Subsidiaries</v>
      </c>
      <c r="X463" s="1158" t="str">
        <f>VLOOKUP(IFERROR(MID($Y463,1,FIND("-",$Y463)-2),$Y463),Table3[#All],2,0)</f>
        <v>VCB</v>
      </c>
      <c r="Y463" s="1158" t="str">
        <f>VLOOKUP($B463,Table4[#All],2,0)</f>
        <v>VIETCOMBANK - BA DINH</v>
      </c>
      <c r="Z463" s="1153"/>
      <c r="AA463" s="49"/>
    </row>
    <row r="464" spans="1:27">
      <c r="A464" s="1155" t="str">
        <f>VLOOKUP('Cash Balance'!$C464,Table2[#All],MATCH('Cash Balance'!A$3,Acc_Char!$B$1:$I$1,0),0)</f>
        <v>PHUOC LOI</v>
      </c>
      <c r="B464" s="1156" t="str">
        <f>VLOOKUP('Cash Balance'!$C464,Table2[#All],MATCH('Cash Balance'!B$3,Acc_Char!$B$1:$I$1,0),0)</f>
        <v>VIETINBANK - CN1</v>
      </c>
      <c r="C464" s="1192" t="s">
        <v>1077</v>
      </c>
      <c r="D464" s="1158" t="str">
        <f>VLOOKUP('Cash Balance'!$C464,Table2[#All],MATCH('Cash Balance'!D$3,Acc_Char!$B$1:$I$1,0),0)</f>
        <v>Current Account</v>
      </c>
      <c r="E464" s="384" t="str">
        <f>VLOOKUP('Cash Balance'!$C464,Table2[#All],MATCH('Cash Balance'!E$3,Acc_Char!$B$1:$I$1,0),0)</f>
        <v>VND</v>
      </c>
      <c r="F464" s="1095" t="e">
        <f>VLOOKUP(C464,'Cash balance (BS)'!A:C,3,)</f>
        <v>#N/A</v>
      </c>
      <c r="G464" s="1159" t="e">
        <f t="shared" si="43"/>
        <v>#N/A</v>
      </c>
      <c r="H464" s="1320">
        <f>SUMIFS('Cash balance (Prior period)'!F:F,'Cash balance (Prior period)'!C:C,Table11[[#This Row],[ACCOUNT NUMBER]],'Cash balance (Prior period)'!E:E,Table11[[#This Row],[CURRENCY]])</f>
        <v>14692418</v>
      </c>
      <c r="I464" s="1320">
        <f>SUMIFS(Movement!$F$4:$F$1198,Movement!$M$4:$M$1198,"VND",Movement!$C$4:$C$1198,Table11[[#This Row],[ACCOUNT NUMBER]],Movement!$J$4:$J$1198,Table11[[#This Row],[ENTITY]],Movement!$O$4:$O$1198,'Cash Balance'!$A$2)</f>
        <v>0</v>
      </c>
      <c r="J464" s="1320">
        <f>SUMIFS(Movement!$G$4:$G$1198,Movement!$M$4:$M$1198,"VND",Movement!$C$4:$C$1198,Table11[[#This Row],[ACCOUNT NUMBER]],Movement!$J$4:$J$1198,Table11[[#This Row],[ENTITY]],Movement!$O$4:$O$1198,'Cash Balance'!$A$2)</f>
        <v>0</v>
      </c>
      <c r="K464" s="1085">
        <f>Table11[[#This Row],[CASH IN - CREDIT (VND)]]-Table11[[#This Row],[CASH OUT - DEBIT (VND)]]</f>
        <v>0</v>
      </c>
      <c r="L464" s="1096">
        <f t="shared" si="44"/>
        <v>14692418</v>
      </c>
      <c r="M464" s="1186" t="e">
        <f>VLOOKUP(C464,'Cash balance (BS)'!A:D,4,)</f>
        <v>#N/A</v>
      </c>
      <c r="N464" s="1096" t="e">
        <f>Table11[[#This Row],[CLOSING BALANCE (VND)2]]-Table11[[#This Row],[CB_BS (VND)]]</f>
        <v>#N/A</v>
      </c>
      <c r="O464" s="1095">
        <v>0</v>
      </c>
      <c r="P464" s="1096">
        <f t="shared" si="45"/>
        <v>0</v>
      </c>
      <c r="Q464" s="817">
        <f>SUMIFS('Cash balance (Prior period)'!G:G,'Cash balance (Prior period)'!C:C,Table11[[#This Row],[ACCOUNT NUMBER]],'Cash balance (Prior period)'!E:E,Table11[[#This Row],[CURRENCY]])</f>
        <v>0</v>
      </c>
      <c r="R464" s="817">
        <f>SUMIFS(Movement!$F$4:$F$1198,Movement!$M$4:$M$1198,"USD",Movement!$C$4:$C$1198,Table11[[#This Row],[ACCOUNT NUMBER]],Movement!$J$4:$J$1198,Table11[[#This Row],[ENTITY]],Movement!$O$4:$O$1198,'Cash Balance'!$A$2)</f>
        <v>0</v>
      </c>
      <c r="S464" s="817">
        <f>SUMIFS(Movement!$G$4:$G$1198,Movement!$M$4:$M$1198,"USD",Movement!$C$4:$C$1198,Table11[[#This Row],[ACCOUNT NUMBER]],Movement!$J$4:$J$1198,Table11[[#This Row],[ENTITY]],Movement!$O$4:$O$1198,'Cash Balance'!$A$2)</f>
        <v>0</v>
      </c>
      <c r="T464" s="1088">
        <f t="shared" si="46"/>
        <v>0</v>
      </c>
      <c r="U464" s="817"/>
      <c r="V464" s="817">
        <f>Table11[[#This Row],[CLOSING BALANCE (USD)]]-Table11[[#This Row],[CB_BS (USD)]]</f>
        <v>0</v>
      </c>
      <c r="W464" s="1158" t="str">
        <f>VLOOKUP('Cash Balance'!$C464,Table2[#All],MATCH('Cash Balance'!W$3,Acc_Char!$B$1:$I$1,0),0)</f>
        <v>Subsidiaries</v>
      </c>
      <c r="X464" s="1158" t="str">
        <f>VLOOKUP(IFERROR(MID($Y464,1,FIND("-",$Y464)-2),$Y464),Table3[#All],2,0)</f>
        <v>VTB</v>
      </c>
      <c r="Y464" s="1158" t="str">
        <f>VLOOKUP($B464,Table4[#All],2,0)</f>
        <v>VIETINBANK - CN1</v>
      </c>
      <c r="Z464" s="1153"/>
      <c r="AA464" s="49"/>
    </row>
    <row r="465" spans="1:34">
      <c r="A465" s="1155" t="str">
        <f>VLOOKUP('Cash Balance'!$C465,Table2[#All],MATCH('Cash Balance'!A$3,Acc_Char!$B$1:$I$1,0),0)</f>
        <v>BWID TAN DONG HIEP</v>
      </c>
      <c r="B465" s="1156" t="str">
        <f>VLOOKUP('Cash Balance'!$C465,Table2[#All],MATCH('Cash Balance'!B$3,Acc_Char!$B$1:$I$1,0),0)</f>
        <v>SINOPAC</v>
      </c>
      <c r="C465" s="1192" t="s">
        <v>1078</v>
      </c>
      <c r="D465" s="1158" t="str">
        <f>VLOOKUP('Cash Balance'!$C465,Table2[#All],MATCH('Cash Balance'!D$3,Acc_Char!$B$1:$I$1,0),0)</f>
        <v>Current Account</v>
      </c>
      <c r="E465" s="384" t="str">
        <f>VLOOKUP('Cash Balance'!$C465,Table2[#All],MATCH('Cash Balance'!E$3,Acc_Char!$B$1:$I$1,0),0)</f>
        <v>VND</v>
      </c>
      <c r="F465" s="1095" t="e">
        <f>VLOOKUP(C465,'Cash balance (BS)'!A:C,3,)</f>
        <v>#N/A</v>
      </c>
      <c r="G465" s="1159" t="e">
        <f t="shared" si="43"/>
        <v>#N/A</v>
      </c>
      <c r="H465" s="1320">
        <f>SUMIFS('Cash balance (Prior period)'!F:F,'Cash balance (Prior period)'!C:C,Table11[[#This Row],[ACCOUNT NUMBER]],'Cash balance (Prior period)'!E:E,Table11[[#This Row],[CURRENCY]])</f>
        <v>2820975468</v>
      </c>
      <c r="I465" s="1320">
        <f>SUMIFS(Movement!$F$4:$F$1198,Movement!$M$4:$M$1198,"VND",Movement!$C$4:$C$1198,Table11[[#This Row],[ACCOUNT NUMBER]],Movement!$J$4:$J$1198,Table11[[#This Row],[ENTITY]],Movement!$O$4:$O$1198,'Cash Balance'!$A$2)</f>
        <v>0</v>
      </c>
      <c r="J465" s="1320">
        <f>SUMIFS(Movement!$G$4:$G$1198,Movement!$M$4:$M$1198,"VND",Movement!$C$4:$C$1198,Table11[[#This Row],[ACCOUNT NUMBER]],Movement!$J$4:$J$1198,Table11[[#This Row],[ENTITY]],Movement!$O$4:$O$1198,'Cash Balance'!$A$2)</f>
        <v>0</v>
      </c>
      <c r="K465" s="1085">
        <f>Table11[[#This Row],[CASH IN - CREDIT (VND)]]-Table11[[#This Row],[CASH OUT - DEBIT (VND)]]</f>
        <v>0</v>
      </c>
      <c r="L465" s="1096">
        <f t="shared" si="44"/>
        <v>2820975468</v>
      </c>
      <c r="M465" s="1186" t="e">
        <f>VLOOKUP(C465,'Cash balance (BS)'!A:D,4,)</f>
        <v>#N/A</v>
      </c>
      <c r="N465" s="1096" t="e">
        <f>Table11[[#This Row],[CLOSING BALANCE (VND)2]]-Table11[[#This Row],[CB_BS (VND)]]</f>
        <v>#N/A</v>
      </c>
      <c r="O465" s="1095">
        <v>0</v>
      </c>
      <c r="P465" s="1096">
        <f t="shared" si="45"/>
        <v>0</v>
      </c>
      <c r="Q465" s="817">
        <f>SUMIFS('Cash balance (Prior period)'!G:G,'Cash balance (Prior period)'!C:C,Table11[[#This Row],[ACCOUNT NUMBER]],'Cash balance (Prior period)'!E:E,Table11[[#This Row],[CURRENCY]])</f>
        <v>0</v>
      </c>
      <c r="R465" s="817">
        <f>SUMIFS(Movement!$F$4:$F$1198,Movement!$M$4:$M$1198,"USD",Movement!$C$4:$C$1198,Table11[[#This Row],[ACCOUNT NUMBER]],Movement!$J$4:$J$1198,Table11[[#This Row],[ENTITY]],Movement!$O$4:$O$1198,'Cash Balance'!$A$2)</f>
        <v>0</v>
      </c>
      <c r="S465" s="817">
        <f>SUMIFS(Movement!$G$4:$G$1198,Movement!$M$4:$M$1198,"USD",Movement!$C$4:$C$1198,Table11[[#This Row],[ACCOUNT NUMBER]],Movement!$J$4:$J$1198,Table11[[#This Row],[ENTITY]],Movement!$O$4:$O$1198,'Cash Balance'!$A$2)</f>
        <v>0</v>
      </c>
      <c r="T465" s="1088">
        <f t="shared" si="46"/>
        <v>0</v>
      </c>
      <c r="U465" s="817"/>
      <c r="V465" s="817">
        <f>Table11[[#This Row],[CLOSING BALANCE (USD)]]-Table11[[#This Row],[CB_BS (USD)]]</f>
        <v>0</v>
      </c>
      <c r="W465" s="1158" t="str">
        <f>VLOOKUP('Cash Balance'!$C465,Table2[#All],MATCH('Cash Balance'!W$3,Acc_Char!$B$1:$I$1,0),0)</f>
        <v>Subsidiaries</v>
      </c>
      <c r="X465" s="1158" t="str">
        <f>VLOOKUP(IFERROR(MID($Y465,1,FIND("-",$Y465)-2),$Y465),Table3[#All],2,0)</f>
        <v>SNP</v>
      </c>
      <c r="Y465" s="1158" t="str">
        <f>VLOOKUP($B465,Table4[#All],2,0)</f>
        <v>SINOPAC</v>
      </c>
      <c r="Z465" s="1153"/>
      <c r="AA465" s="49"/>
    </row>
    <row r="466" spans="1:34">
      <c r="A466" s="1155" t="str">
        <f>VLOOKUP('Cash Balance'!$C466,Table2[#All],MATCH('Cash Balance'!A$3,Acc_Char!$B$1:$I$1,0),0)</f>
        <v>BCI JSC</v>
      </c>
      <c r="B466" s="1156" t="str">
        <f>VLOOKUP('Cash Balance'!$C466,Table2[#All],MATCH('Cash Balance'!B$3,Acc_Char!$B$1:$I$1,0),0)</f>
        <v>VIETINBANK - TIEN SON</v>
      </c>
      <c r="C466" s="1192" t="s">
        <v>1079</v>
      </c>
      <c r="D466" s="1158" t="str">
        <f>VLOOKUP('Cash Balance'!$C466,Table2[#All],MATCH('Cash Balance'!D$3,Acc_Char!$B$1:$I$1,0),0)</f>
        <v>Saving Account</v>
      </c>
      <c r="E466" s="384" t="str">
        <f>VLOOKUP('Cash Balance'!$C466,Table2[#All],MATCH('Cash Balance'!E$3,Acc_Char!$B$1:$I$1,0),0)</f>
        <v>VND</v>
      </c>
      <c r="F466" s="1095" t="e">
        <f>VLOOKUP(C466,'Cash balance (BS)'!A:C,3,)</f>
        <v>#N/A</v>
      </c>
      <c r="G466" s="1159" t="e">
        <f t="shared" si="43"/>
        <v>#N/A</v>
      </c>
      <c r="H466" s="1320">
        <f>SUMIFS('Cash balance (Prior period)'!F:F,'Cash balance (Prior period)'!C:C,Table11[[#This Row],[ACCOUNT NUMBER]],'Cash balance (Prior period)'!E:E,Table11[[#This Row],[CURRENCY]])</f>
        <v>0</v>
      </c>
      <c r="I466" s="1320">
        <f>SUMIFS(Movement!$F$4:$F$1198,Movement!$M$4:$M$1198,"VND",Movement!$C$4:$C$1198,Table11[[#This Row],[ACCOUNT NUMBER]],Movement!$J$4:$J$1198,Table11[[#This Row],[ENTITY]],Movement!$O$4:$O$1198,'Cash Balance'!$A$2)</f>
        <v>0</v>
      </c>
      <c r="J466" s="1320">
        <f>SUMIFS(Movement!$G$4:$G$1198,Movement!$M$4:$M$1198,"VND",Movement!$C$4:$C$1198,Table11[[#This Row],[ACCOUNT NUMBER]],Movement!$J$4:$J$1198,Table11[[#This Row],[ENTITY]],Movement!$O$4:$O$1198,'Cash Balance'!$A$2)</f>
        <v>0</v>
      </c>
      <c r="K466" s="1085">
        <f>Table11[[#This Row],[CASH IN - CREDIT (VND)]]-Table11[[#This Row],[CASH OUT - DEBIT (VND)]]</f>
        <v>0</v>
      </c>
      <c r="L466" s="1096">
        <f t="shared" si="44"/>
        <v>0</v>
      </c>
      <c r="M466" s="1186" t="e">
        <f>VLOOKUP(C466,'Cash balance (BS)'!A:D,4,)</f>
        <v>#N/A</v>
      </c>
      <c r="N466" s="1096" t="e">
        <f>Table11[[#This Row],[CLOSING BALANCE (VND)2]]-Table11[[#This Row],[CB_BS (VND)]]</f>
        <v>#N/A</v>
      </c>
      <c r="O466" s="1095">
        <v>0</v>
      </c>
      <c r="P466" s="1096">
        <f t="shared" si="45"/>
        <v>0</v>
      </c>
      <c r="Q466" s="817">
        <f>SUMIFS('Cash balance (Prior period)'!G:G,'Cash balance (Prior period)'!C:C,Table11[[#This Row],[ACCOUNT NUMBER]],'Cash balance (Prior period)'!E:E,Table11[[#This Row],[CURRENCY]])</f>
        <v>0</v>
      </c>
      <c r="R466" s="817">
        <f>SUMIFS(Movement!$F$4:$F$1198,Movement!$M$4:$M$1198,"USD",Movement!$C$4:$C$1198,Table11[[#This Row],[ACCOUNT NUMBER]],Movement!$J$4:$J$1198,Table11[[#This Row],[ENTITY]],Movement!$O$4:$O$1198,'Cash Balance'!$A$2)</f>
        <v>0</v>
      </c>
      <c r="S466" s="817">
        <f>SUMIFS(Movement!$G$4:$G$1198,Movement!$M$4:$M$1198,"USD",Movement!$C$4:$C$1198,Table11[[#This Row],[ACCOUNT NUMBER]],Movement!$J$4:$J$1198,Table11[[#This Row],[ENTITY]],Movement!$O$4:$O$1198,'Cash Balance'!$A$2)</f>
        <v>0</v>
      </c>
      <c r="T466" s="1088">
        <f t="shared" si="46"/>
        <v>0</v>
      </c>
      <c r="U466" s="817"/>
      <c r="V466" s="817">
        <f>Table11[[#This Row],[CLOSING BALANCE (USD)]]-Table11[[#This Row],[CB_BS (USD)]]</f>
        <v>0</v>
      </c>
      <c r="W466" s="1158" t="str">
        <f>VLOOKUP('Cash Balance'!$C466,Table2[#All],MATCH('Cash Balance'!W$3,Acc_Char!$B$1:$I$1,0),0)</f>
        <v>Subsidiaries</v>
      </c>
      <c r="X466" s="1158" t="str">
        <f>VLOOKUP(IFERROR(MID($Y466,1,FIND("-",$Y466)-2),$Y466),Table3[#All],2,0)</f>
        <v>VTB</v>
      </c>
      <c r="Y466" s="1158" t="str">
        <f>VLOOKUP($B466,Table4[#All],2,0)</f>
        <v>VIETINBANK - TIEN SON</v>
      </c>
      <c r="Z466" s="1153"/>
      <c r="AA466" s="49"/>
    </row>
    <row r="467" spans="1:34">
      <c r="A467" s="1155" t="str">
        <f>VLOOKUP('Cash Balance'!$C467,Table2[#All],MATCH('Cash Balance'!A$3,Acc_Char!$B$1:$I$1,0),0)</f>
        <v>BW DINH VU</v>
      </c>
      <c r="B467" s="1156" t="str">
        <f>VLOOKUP('Cash Balance'!$C467,Table2[#All],MATCH('Cash Balance'!B$3,Acc_Char!$B$1:$I$1,0),0)</f>
        <v>BIDV - THANH XUAN</v>
      </c>
      <c r="C467" s="1192" t="s">
        <v>1080</v>
      </c>
      <c r="D467" s="1158" t="str">
        <f>VLOOKUP('Cash Balance'!$C467,Table2[#All],MATCH('Cash Balance'!D$3,Acc_Char!$B$1:$I$1,0),0)</f>
        <v>Saving Account</v>
      </c>
      <c r="E467" s="384" t="str">
        <f>VLOOKUP('Cash Balance'!$C467,Table2[#All],MATCH('Cash Balance'!E$3,Acc_Char!$B$1:$I$1,0),0)</f>
        <v>VND</v>
      </c>
      <c r="F467" s="1095" t="e">
        <f>VLOOKUP(C467,'Cash balance (BS)'!A:C,3,)</f>
        <v>#N/A</v>
      </c>
      <c r="G467" s="1159" t="e">
        <f t="shared" si="43"/>
        <v>#N/A</v>
      </c>
      <c r="H467" s="1320">
        <f>SUMIFS('Cash balance (Prior period)'!F:F,'Cash balance (Prior period)'!C:C,Table11[[#This Row],[ACCOUNT NUMBER]],'Cash balance (Prior period)'!E:E,Table11[[#This Row],[CURRENCY]])</f>
        <v>4000000000</v>
      </c>
      <c r="I467" s="1320">
        <f>SUMIFS(Movement!$F$4:$F$1198,Movement!$M$4:$M$1198,"VND",Movement!$C$4:$C$1198,Table11[[#This Row],[ACCOUNT NUMBER]],Movement!$J$4:$J$1198,Table11[[#This Row],[ENTITY]],Movement!$O$4:$O$1198,'Cash Balance'!$A$2)</f>
        <v>0</v>
      </c>
      <c r="J467" s="1320">
        <f>SUMIFS(Movement!$G$4:$G$1198,Movement!$M$4:$M$1198,"VND",Movement!$C$4:$C$1198,Table11[[#This Row],[ACCOUNT NUMBER]],Movement!$J$4:$J$1198,Table11[[#This Row],[ENTITY]],Movement!$O$4:$O$1198,'Cash Balance'!$A$2)</f>
        <v>0</v>
      </c>
      <c r="K467" s="1085">
        <f>Table11[[#This Row],[CASH IN - CREDIT (VND)]]-Table11[[#This Row],[CASH OUT - DEBIT (VND)]]</f>
        <v>0</v>
      </c>
      <c r="L467" s="1096">
        <f t="shared" si="44"/>
        <v>4000000000</v>
      </c>
      <c r="M467" s="1186" t="e">
        <f>VLOOKUP(C467,'Cash balance (BS)'!A:D,4,)</f>
        <v>#N/A</v>
      </c>
      <c r="N467" s="1096" t="e">
        <f>Table11[[#This Row],[CLOSING BALANCE (VND)2]]-Table11[[#This Row],[CB_BS (VND)]]</f>
        <v>#N/A</v>
      </c>
      <c r="O467" s="1095">
        <v>0</v>
      </c>
      <c r="P467" s="1096">
        <f t="shared" si="45"/>
        <v>0</v>
      </c>
      <c r="Q467" s="817">
        <f>SUMIFS('Cash balance (Prior period)'!G:G,'Cash balance (Prior period)'!C:C,Table11[[#This Row],[ACCOUNT NUMBER]],'Cash balance (Prior period)'!E:E,Table11[[#This Row],[CURRENCY]])</f>
        <v>0</v>
      </c>
      <c r="R467" s="817">
        <f>SUMIFS(Movement!$F$4:$F$1198,Movement!$M$4:$M$1198,"USD",Movement!$C$4:$C$1198,Table11[[#This Row],[ACCOUNT NUMBER]],Movement!$J$4:$J$1198,Table11[[#This Row],[ENTITY]],Movement!$O$4:$O$1198,'Cash Balance'!$A$2)</f>
        <v>0</v>
      </c>
      <c r="S467" s="817">
        <f>SUMIFS(Movement!$G$4:$G$1198,Movement!$M$4:$M$1198,"USD",Movement!$C$4:$C$1198,Table11[[#This Row],[ACCOUNT NUMBER]],Movement!$J$4:$J$1198,Table11[[#This Row],[ENTITY]],Movement!$O$4:$O$1198,'Cash Balance'!$A$2)</f>
        <v>0</v>
      </c>
      <c r="T467" s="1088">
        <f t="shared" si="46"/>
        <v>0</v>
      </c>
      <c r="U467" s="817"/>
      <c r="V467" s="817">
        <f>Table11[[#This Row],[CLOSING BALANCE (USD)]]-Table11[[#This Row],[CB_BS (USD)]]</f>
        <v>0</v>
      </c>
      <c r="W467" s="1158" t="str">
        <f>VLOOKUP('Cash Balance'!$C467,Table2[#All],MATCH('Cash Balance'!W$3,Acc_Char!$B$1:$I$1,0),0)</f>
        <v>Subsidiaries</v>
      </c>
      <c r="X467" s="1158" t="str">
        <f>VLOOKUP(IFERROR(MID($Y467,1,FIND("-",$Y467)-2),$Y467),Table3[#All],2,0)</f>
        <v>BIDV</v>
      </c>
      <c r="Y467" s="1158" t="str">
        <f>VLOOKUP($B467,Table4[#All],2,0)</f>
        <v>BIDV - THANH XUAN</v>
      </c>
      <c r="Z467" s="1153"/>
      <c r="AA467" s="49"/>
    </row>
    <row r="468" spans="1:34">
      <c r="A468" s="1155" t="str">
        <f>VLOOKUP('Cash Balance'!$C468,Table2[#All],MATCH('Cash Balance'!A$3,Acc_Char!$B$1:$I$1,0),0)</f>
        <v>BWID HAI DUONG 3</v>
      </c>
      <c r="B468" s="1156" t="str">
        <f>VLOOKUP('Cash Balance'!$C468,Table2[#All],MATCH('Cash Balance'!B$3,Acc_Char!$B$1:$I$1,0),0)</f>
        <v>BIDV - THANH XUAN</v>
      </c>
      <c r="C468" s="1192" t="s">
        <v>1081</v>
      </c>
      <c r="D468" s="1158" t="str">
        <f>VLOOKUP('Cash Balance'!$C468,Table2[#All],MATCH('Cash Balance'!D$3,Acc_Char!$B$1:$I$1,0),0)</f>
        <v>Saving Account</v>
      </c>
      <c r="E468" s="384" t="str">
        <f>VLOOKUP('Cash Balance'!$C468,Table2[#All],MATCH('Cash Balance'!E$3,Acc_Char!$B$1:$I$1,0),0)</f>
        <v>VND</v>
      </c>
      <c r="F468" s="1095" t="e">
        <f>VLOOKUP(C468,'Cash balance (BS)'!A:C,3,)</f>
        <v>#N/A</v>
      </c>
      <c r="G468" s="1159" t="e">
        <f t="shared" si="43"/>
        <v>#N/A</v>
      </c>
      <c r="H468" s="1320">
        <f>SUMIFS('Cash balance (Prior period)'!F:F,'Cash balance (Prior period)'!C:C,Table11[[#This Row],[ACCOUNT NUMBER]],'Cash balance (Prior period)'!E:E,Table11[[#This Row],[CURRENCY]])</f>
        <v>0</v>
      </c>
      <c r="I468" s="1320">
        <f>SUMIFS(Movement!$F$4:$F$1198,Movement!$M$4:$M$1198,"VND",Movement!$C$4:$C$1198,Table11[[#This Row],[ACCOUNT NUMBER]],Movement!$J$4:$J$1198,Table11[[#This Row],[ENTITY]],Movement!$O$4:$O$1198,'Cash Balance'!$A$2)</f>
        <v>0</v>
      </c>
      <c r="J468" s="1320">
        <f>SUMIFS(Movement!$G$4:$G$1198,Movement!$M$4:$M$1198,"VND",Movement!$C$4:$C$1198,Table11[[#This Row],[ACCOUNT NUMBER]],Movement!$J$4:$J$1198,Table11[[#This Row],[ENTITY]],Movement!$O$4:$O$1198,'Cash Balance'!$A$2)</f>
        <v>0</v>
      </c>
      <c r="K468" s="1085">
        <f>Table11[[#This Row],[CASH IN - CREDIT (VND)]]-Table11[[#This Row],[CASH OUT - DEBIT (VND)]]</f>
        <v>0</v>
      </c>
      <c r="L468" s="1096">
        <f t="shared" si="44"/>
        <v>0</v>
      </c>
      <c r="M468" s="1186" t="e">
        <f>VLOOKUP(C468,'Cash balance (BS)'!A:D,4,)</f>
        <v>#N/A</v>
      </c>
      <c r="N468" s="1096" t="e">
        <f>Table11[[#This Row],[CLOSING BALANCE (VND)2]]-Table11[[#This Row],[CB_BS (VND)]]</f>
        <v>#N/A</v>
      </c>
      <c r="O468" s="1095">
        <v>0</v>
      </c>
      <c r="P468" s="1096">
        <f t="shared" si="45"/>
        <v>0</v>
      </c>
      <c r="Q468" s="817">
        <f>SUMIFS('Cash balance (Prior period)'!G:G,'Cash balance (Prior period)'!C:C,Table11[[#This Row],[ACCOUNT NUMBER]],'Cash balance (Prior period)'!E:E,Table11[[#This Row],[CURRENCY]])</f>
        <v>0</v>
      </c>
      <c r="R468" s="817">
        <f>SUMIFS(Movement!$F$4:$F$1198,Movement!$M$4:$M$1198,"USD",Movement!$C$4:$C$1198,Table11[[#This Row],[ACCOUNT NUMBER]],Movement!$J$4:$J$1198,Table11[[#This Row],[ENTITY]],Movement!$O$4:$O$1198,'Cash Balance'!$A$2)</f>
        <v>0</v>
      </c>
      <c r="S468" s="817">
        <f>SUMIFS(Movement!$G$4:$G$1198,Movement!$M$4:$M$1198,"USD",Movement!$C$4:$C$1198,Table11[[#This Row],[ACCOUNT NUMBER]],Movement!$J$4:$J$1198,Table11[[#This Row],[ENTITY]],Movement!$O$4:$O$1198,'Cash Balance'!$A$2)</f>
        <v>0</v>
      </c>
      <c r="T468" s="1088">
        <f t="shared" si="46"/>
        <v>0</v>
      </c>
      <c r="U468" s="817"/>
      <c r="V468" s="817">
        <f>Table11[[#This Row],[CLOSING BALANCE (USD)]]-Table11[[#This Row],[CB_BS (USD)]]</f>
        <v>0</v>
      </c>
      <c r="W468" s="1158" t="str">
        <f>VLOOKUP('Cash Balance'!$C468,Table2[#All],MATCH('Cash Balance'!W$3,Acc_Char!$B$1:$I$1,0),0)</f>
        <v>Subsidiaries</v>
      </c>
      <c r="X468" s="1158" t="str">
        <f>VLOOKUP(IFERROR(MID($Y468,1,FIND("-",$Y468)-2),$Y468),Table3[#All],2,0)</f>
        <v>BIDV</v>
      </c>
      <c r="Y468" s="1158" t="str">
        <f>VLOOKUP($B468,Table4[#All],2,0)</f>
        <v>BIDV - THANH XUAN</v>
      </c>
      <c r="Z468" s="1153"/>
      <c r="AA468" s="49"/>
    </row>
    <row r="469" spans="1:34">
      <c r="A469" s="1155" t="str">
        <f>VLOOKUP('Cash Balance'!$C469,Table2[#All],MATCH('Cash Balance'!A$3,Acc_Char!$B$1:$I$1,0),0)</f>
        <v>BWID BINH DUONG</v>
      </c>
      <c r="B469" s="1156" t="str">
        <f>VLOOKUP('Cash Balance'!$C469,Table2[#All],MATCH('Cash Balance'!B$3,Acc_Char!$B$1:$I$1,0),0)</f>
        <v>SINOPAC</v>
      </c>
      <c r="C469" s="1192" t="s">
        <v>1082</v>
      </c>
      <c r="D469" s="1158" t="str">
        <f>VLOOKUP('Cash Balance'!$C469,Table2[#All],MATCH('Cash Balance'!D$3,Acc_Char!$B$1:$I$1,0),0)</f>
        <v>Saving Account</v>
      </c>
      <c r="E469" s="384" t="str">
        <f>VLOOKUP('Cash Balance'!$C469,Table2[#All],MATCH('Cash Balance'!E$3,Acc_Char!$B$1:$I$1,0),0)</f>
        <v>VND</v>
      </c>
      <c r="F469" s="1095" t="e">
        <f>VLOOKUP(C469,'Cash balance (BS)'!A:C,3,)</f>
        <v>#N/A</v>
      </c>
      <c r="G469" s="1159" t="e">
        <f t="shared" si="43"/>
        <v>#N/A</v>
      </c>
      <c r="H469" s="1320">
        <f>SUMIFS('Cash balance (Prior period)'!F:F,'Cash balance (Prior period)'!C:C,Table11[[#This Row],[ACCOUNT NUMBER]],'Cash balance (Prior period)'!E:E,Table11[[#This Row],[CURRENCY]])</f>
        <v>0</v>
      </c>
      <c r="I469" s="1320">
        <f>SUMIFS(Movement!$F$4:$F$1198,Movement!$M$4:$M$1198,"VND",Movement!$C$4:$C$1198,Table11[[#This Row],[ACCOUNT NUMBER]],Movement!$J$4:$J$1198,Table11[[#This Row],[ENTITY]],Movement!$O$4:$O$1198,'Cash Balance'!$A$2)</f>
        <v>0</v>
      </c>
      <c r="J469" s="1320">
        <f>SUMIFS(Movement!$G$4:$G$1198,Movement!$M$4:$M$1198,"VND",Movement!$C$4:$C$1198,Table11[[#This Row],[ACCOUNT NUMBER]],Movement!$J$4:$J$1198,Table11[[#This Row],[ENTITY]],Movement!$O$4:$O$1198,'Cash Balance'!$A$2)</f>
        <v>0</v>
      </c>
      <c r="K469" s="1085">
        <f>Table11[[#This Row],[CASH IN - CREDIT (VND)]]-Table11[[#This Row],[CASH OUT - DEBIT (VND)]]</f>
        <v>0</v>
      </c>
      <c r="L469" s="1096">
        <f t="shared" si="44"/>
        <v>0</v>
      </c>
      <c r="M469" s="1186" t="e">
        <f>VLOOKUP(C469,'Cash balance (BS)'!A:D,4,)</f>
        <v>#N/A</v>
      </c>
      <c r="N469" s="1096" t="e">
        <f>Table11[[#This Row],[CLOSING BALANCE (VND)2]]-Table11[[#This Row],[CB_BS (VND)]]</f>
        <v>#N/A</v>
      </c>
      <c r="O469" s="1095">
        <v>0</v>
      </c>
      <c r="P469" s="1096">
        <f t="shared" si="45"/>
        <v>0</v>
      </c>
      <c r="Q469" s="817">
        <f>SUMIFS('Cash balance (Prior period)'!G:G,'Cash balance (Prior period)'!C:C,Table11[[#This Row],[ACCOUNT NUMBER]],'Cash balance (Prior period)'!E:E,Table11[[#This Row],[CURRENCY]])</f>
        <v>0</v>
      </c>
      <c r="R469" s="817">
        <f>SUMIFS(Movement!$F$4:$F$1198,Movement!$M$4:$M$1198,"USD",Movement!$C$4:$C$1198,Table11[[#This Row],[ACCOUNT NUMBER]],Movement!$J$4:$J$1198,Table11[[#This Row],[ENTITY]],Movement!$O$4:$O$1198,'Cash Balance'!$A$2)</f>
        <v>0</v>
      </c>
      <c r="S469" s="817">
        <f>SUMIFS(Movement!$G$4:$G$1198,Movement!$M$4:$M$1198,"USD",Movement!$C$4:$C$1198,Table11[[#This Row],[ACCOUNT NUMBER]],Movement!$J$4:$J$1198,Table11[[#This Row],[ENTITY]],Movement!$O$4:$O$1198,'Cash Balance'!$A$2)</f>
        <v>0</v>
      </c>
      <c r="T469" s="1088">
        <f t="shared" si="46"/>
        <v>0</v>
      </c>
      <c r="U469" s="817"/>
      <c r="V469" s="817">
        <f>Table11[[#This Row],[CLOSING BALANCE (USD)]]-Table11[[#This Row],[CB_BS (USD)]]</f>
        <v>0</v>
      </c>
      <c r="W469" s="1158" t="str">
        <f>VLOOKUP('Cash Balance'!$C469,Table2[#All],MATCH('Cash Balance'!W$3,Acc_Char!$B$1:$I$1,0),0)</f>
        <v>BWID JSC</v>
      </c>
      <c r="X469" s="1158" t="str">
        <f>VLOOKUP(IFERROR(MID($Y469,1,FIND("-",$Y469)-2),$Y469),Table3[#All],2,0)</f>
        <v>SNP</v>
      </c>
      <c r="Y469" s="1158" t="str">
        <f>VLOOKUP($B469,Table4[#All],2,0)</f>
        <v>SINOPAC</v>
      </c>
      <c r="Z469" s="1153"/>
      <c r="AA469" s="49"/>
    </row>
    <row r="470" spans="1:34">
      <c r="A470" s="1155" t="str">
        <f>VLOOKUP('Cash Balance'!$C470,Table2[#All],MATCH('Cash Balance'!A$3,Acc_Char!$B$1:$I$1,0),0)</f>
        <v>HOLDCO N4C</v>
      </c>
      <c r="B470" s="1156" t="str">
        <f>VLOOKUP('Cash Balance'!$C470,Table2[#All],MATCH('Cash Balance'!B$3,Acc_Char!$B$1:$I$1,0),0)</f>
        <v>VIETINBANK - TIEN SON</v>
      </c>
      <c r="C470" s="1192" t="s">
        <v>1083</v>
      </c>
      <c r="D470" s="1158" t="str">
        <f>VLOOKUP('Cash Balance'!$C470,Table2[#All],MATCH('Cash Balance'!D$3,Acc_Char!$B$1:$I$1,0),0)</f>
        <v>Escrow account</v>
      </c>
      <c r="E470" s="384" t="str">
        <f>VLOOKUP('Cash Balance'!$C470,Table2[#All],MATCH('Cash Balance'!E$3,Acc_Char!$B$1:$I$1,0),0)</f>
        <v>VND</v>
      </c>
      <c r="F470" s="1095" t="e">
        <f>VLOOKUP(C470,'Cash balance (BS)'!A:C,3,)</f>
        <v>#N/A</v>
      </c>
      <c r="G470" s="1159" t="e">
        <f t="shared" si="43"/>
        <v>#N/A</v>
      </c>
      <c r="H470" s="1320">
        <f>SUMIFS('Cash balance (Prior period)'!F:F,'Cash balance (Prior period)'!C:C,Table11[[#This Row],[ACCOUNT NUMBER]],'Cash balance (Prior period)'!E:E,Table11[[#This Row],[CURRENCY]])</f>
        <v>0</v>
      </c>
      <c r="I470" s="1320">
        <f>SUMIFS(Movement!$F$4:$F$1198,Movement!$M$4:$M$1198,"VND",Movement!$C$4:$C$1198,Table11[[#This Row],[ACCOUNT NUMBER]],Movement!$J$4:$J$1198,Table11[[#This Row],[ENTITY]],Movement!$O$4:$O$1198,'Cash Balance'!$A$2)</f>
        <v>0</v>
      </c>
      <c r="J470" s="1320">
        <f>SUMIFS(Movement!$G$4:$G$1198,Movement!$M$4:$M$1198,"VND",Movement!$C$4:$C$1198,Table11[[#This Row],[ACCOUNT NUMBER]],Movement!$J$4:$J$1198,Table11[[#This Row],[ENTITY]],Movement!$O$4:$O$1198,'Cash Balance'!$A$2)</f>
        <v>0</v>
      </c>
      <c r="K470" s="1085">
        <f>Table11[[#This Row],[CASH IN - CREDIT (VND)]]-Table11[[#This Row],[CASH OUT - DEBIT (VND)]]</f>
        <v>0</v>
      </c>
      <c r="L470" s="1096">
        <f t="shared" si="44"/>
        <v>0</v>
      </c>
      <c r="M470" s="1186" t="e">
        <f>VLOOKUP(C470,'Cash balance (BS)'!A:D,4,)</f>
        <v>#N/A</v>
      </c>
      <c r="N470" s="1096" t="e">
        <f>Table11[[#This Row],[CLOSING BALANCE (VND)2]]-Table11[[#This Row],[CB_BS (VND)]]</f>
        <v>#N/A</v>
      </c>
      <c r="O470" s="1095">
        <v>0</v>
      </c>
      <c r="P470" s="1096">
        <f t="shared" si="45"/>
        <v>0</v>
      </c>
      <c r="Q470" s="817">
        <f>SUMIFS('Cash balance (Prior period)'!G:G,'Cash balance (Prior period)'!C:C,Table11[[#This Row],[ACCOUNT NUMBER]],'Cash balance (Prior period)'!E:E,Table11[[#This Row],[CURRENCY]])</f>
        <v>0</v>
      </c>
      <c r="R470" s="817">
        <f>SUMIFS(Movement!$F$4:$F$1198,Movement!$M$4:$M$1198,"USD",Movement!$C$4:$C$1198,Table11[[#This Row],[ACCOUNT NUMBER]],Movement!$J$4:$J$1198,Table11[[#This Row],[ENTITY]],Movement!$O$4:$O$1198,'Cash Balance'!$A$2)</f>
        <v>0</v>
      </c>
      <c r="S470" s="817">
        <f>SUMIFS(Movement!$G$4:$G$1198,Movement!$M$4:$M$1198,"USD",Movement!$C$4:$C$1198,Table11[[#This Row],[ACCOUNT NUMBER]],Movement!$J$4:$J$1198,Table11[[#This Row],[ENTITY]],Movement!$O$4:$O$1198,'Cash Balance'!$A$2)</f>
        <v>0</v>
      </c>
      <c r="T470" s="1088">
        <f t="shared" si="46"/>
        <v>0</v>
      </c>
      <c r="U470" s="817"/>
      <c r="V470" s="817">
        <f>Table11[[#This Row],[CLOSING BALANCE (USD)]]-Table11[[#This Row],[CB_BS (USD)]]</f>
        <v>0</v>
      </c>
      <c r="W470" s="1158" t="str">
        <f>VLOOKUP('Cash Balance'!$C470,Table2[#All],MATCH('Cash Balance'!W$3,Acc_Char!$B$1:$I$1,0),0)</f>
        <v>Subsidiaries</v>
      </c>
      <c r="X470" s="1158" t="str">
        <f>VLOOKUP(IFERROR(MID($Y470,1,FIND("-",$Y470)-2),$Y470),Table3[#All],2,0)</f>
        <v>VTB</v>
      </c>
      <c r="Y470" s="1158" t="str">
        <f>VLOOKUP($B470,Table4[#All],2,0)</f>
        <v>VIETINBANK - TIEN SON</v>
      </c>
      <c r="Z470" s="1153"/>
      <c r="AA470" s="49"/>
    </row>
    <row r="471" spans="1:34">
      <c r="A471" s="1155" t="str">
        <f>VLOOKUP('Cash Balance'!$C471,Table2[#All],MATCH('Cash Balance'!A$3,Acc_Char!$B$1:$I$1,0),0)</f>
        <v>TAY NAM A</v>
      </c>
      <c r="B471" s="1156" t="str">
        <f>VLOOKUP('Cash Balance'!$C471,Table2[#All],MATCH('Cash Balance'!B$3,Acc_Char!$B$1:$I$1,0),0)</f>
        <v>KBank - HCM</v>
      </c>
      <c r="C471" s="1192" t="s">
        <v>1084</v>
      </c>
      <c r="D471" s="1158" t="str">
        <f>VLOOKUP('Cash Balance'!$C471,Table2[#All],MATCH('Cash Balance'!D$3,Acc_Char!$B$1:$I$1,0),0)</f>
        <v>Saving Account</v>
      </c>
      <c r="E471" s="384" t="str">
        <f>VLOOKUP('Cash Balance'!$C471,Table2[#All],MATCH('Cash Balance'!E$3,Acc_Char!$B$1:$I$1,0),0)</f>
        <v>VND</v>
      </c>
      <c r="F471" s="1095" t="e">
        <f>VLOOKUP(C471,'Cash balance (BS)'!A:C,3,)</f>
        <v>#N/A</v>
      </c>
      <c r="G471" s="1159" t="e">
        <f t="shared" si="43"/>
        <v>#N/A</v>
      </c>
      <c r="H471" s="1320">
        <f>SUMIFS('Cash balance (Prior period)'!F:F,'Cash balance (Prior period)'!C:C,Table11[[#This Row],[ACCOUNT NUMBER]],'Cash balance (Prior period)'!E:E,Table11[[#This Row],[CURRENCY]])</f>
        <v>1700000000</v>
      </c>
      <c r="I471" s="1320">
        <f>SUMIFS(Movement!$F$4:$F$1198,Movement!$M$4:$M$1198,"VND",Movement!$C$4:$C$1198,Table11[[#This Row],[ACCOUNT NUMBER]],Movement!$J$4:$J$1198,Table11[[#This Row],[ENTITY]],Movement!$O$4:$O$1198,'Cash Balance'!$A$2)</f>
        <v>0</v>
      </c>
      <c r="J471" s="1320">
        <f>SUMIFS(Movement!$G$4:$G$1198,Movement!$M$4:$M$1198,"VND",Movement!$C$4:$C$1198,Table11[[#This Row],[ACCOUNT NUMBER]],Movement!$J$4:$J$1198,Table11[[#This Row],[ENTITY]],Movement!$O$4:$O$1198,'Cash Balance'!$A$2)</f>
        <v>0</v>
      </c>
      <c r="K471" s="1085">
        <f>Table11[[#This Row],[CASH IN - CREDIT (VND)]]-Table11[[#This Row],[CASH OUT - DEBIT (VND)]]</f>
        <v>0</v>
      </c>
      <c r="L471" s="1096">
        <f t="shared" si="44"/>
        <v>1700000000</v>
      </c>
      <c r="M471" s="1186" t="e">
        <f>VLOOKUP(C471,'Cash balance (BS)'!A:D,4,)</f>
        <v>#N/A</v>
      </c>
      <c r="N471" s="1096" t="e">
        <f>Table11[[#This Row],[CLOSING BALANCE (VND)2]]-Table11[[#This Row],[CB_BS (VND)]]</f>
        <v>#N/A</v>
      </c>
      <c r="O471" s="1095">
        <v>0</v>
      </c>
      <c r="P471" s="1096">
        <f t="shared" si="45"/>
        <v>0</v>
      </c>
      <c r="Q471" s="817">
        <f>SUMIFS('Cash balance (Prior period)'!G:G,'Cash balance (Prior period)'!C:C,Table11[[#This Row],[ACCOUNT NUMBER]],'Cash balance (Prior period)'!E:E,Table11[[#This Row],[CURRENCY]])</f>
        <v>0</v>
      </c>
      <c r="R471" s="817">
        <f>SUMIFS(Movement!$F$4:$F$1198,Movement!$M$4:$M$1198,"USD",Movement!$C$4:$C$1198,Table11[[#This Row],[ACCOUNT NUMBER]],Movement!$J$4:$J$1198,Table11[[#This Row],[ENTITY]],Movement!$O$4:$O$1198,'Cash Balance'!$A$2)</f>
        <v>0</v>
      </c>
      <c r="S471" s="817">
        <f>SUMIFS(Movement!$G$4:$G$1198,Movement!$M$4:$M$1198,"USD",Movement!$C$4:$C$1198,Table11[[#This Row],[ACCOUNT NUMBER]],Movement!$J$4:$J$1198,Table11[[#This Row],[ENTITY]],Movement!$O$4:$O$1198,'Cash Balance'!$A$2)</f>
        <v>0</v>
      </c>
      <c r="T471" s="1088">
        <f t="shared" si="46"/>
        <v>0</v>
      </c>
      <c r="U471" s="817"/>
      <c r="V471" s="817">
        <f>Table11[[#This Row],[CLOSING BALANCE (USD)]]-Table11[[#This Row],[CB_BS (USD)]]</f>
        <v>0</v>
      </c>
      <c r="W471" s="1158" t="str">
        <f>VLOOKUP('Cash Balance'!$C471,Table2[#All],MATCH('Cash Balance'!W$3,Acc_Char!$B$1:$I$1,0),0)</f>
        <v>Subsidiaries</v>
      </c>
      <c r="X471" s="1158" t="str">
        <f>VLOOKUP(IFERROR(MID($Y471,1,FIND("-",$Y471)-2),$Y471),Table3[#All],2,0)</f>
        <v>Others</v>
      </c>
      <c r="Y471" s="1158" t="str">
        <f>VLOOKUP($B471,Table4[#All],2,0)</f>
        <v>OTHERS</v>
      </c>
      <c r="Z471" s="1153"/>
      <c r="AA471" s="49"/>
    </row>
    <row r="472" spans="1:34">
      <c r="A472" s="1155" t="str">
        <f>VLOOKUP('Cash Balance'!$C472,Table2[#All],MATCH('Cash Balance'!A$3,Acc_Char!$B$1:$I$1,0),0)</f>
        <v>HOLDCO N4C</v>
      </c>
      <c r="B472" s="1156" t="str">
        <f>VLOOKUP('Cash Balance'!$C472,Table2[#All],MATCH('Cash Balance'!B$3,Acc_Char!$B$1:$I$1,0),0)</f>
        <v>VIETINBANK - TIEN SON</v>
      </c>
      <c r="C472" s="1192" t="s">
        <v>1085</v>
      </c>
      <c r="D472" s="1158" t="str">
        <f>VLOOKUP('Cash Balance'!$C472,Table2[#All],MATCH('Cash Balance'!D$3,Acc_Char!$B$1:$I$1,0),0)</f>
        <v>Saving Account</v>
      </c>
      <c r="E472" s="384" t="str">
        <f>VLOOKUP('Cash Balance'!$C472,Table2[#All],MATCH('Cash Balance'!E$3,Acc_Char!$B$1:$I$1,0),0)</f>
        <v>VND</v>
      </c>
      <c r="F472" s="1095" t="e">
        <f>VLOOKUP(C472,'Cash balance (BS)'!A:C,3,)</f>
        <v>#N/A</v>
      </c>
      <c r="G472" s="1159" t="e">
        <f t="shared" si="43"/>
        <v>#N/A</v>
      </c>
      <c r="H472" s="1320">
        <f>SUMIFS('Cash balance (Prior period)'!F:F,'Cash balance (Prior period)'!C:C,Table11[[#This Row],[ACCOUNT NUMBER]],'Cash balance (Prior period)'!E:E,Table11[[#This Row],[CURRENCY]])</f>
        <v>0</v>
      </c>
      <c r="I472" s="1320">
        <f>SUMIFS(Movement!$F$4:$F$1198,Movement!$M$4:$M$1198,"VND",Movement!$C$4:$C$1198,Table11[[#This Row],[ACCOUNT NUMBER]],Movement!$J$4:$J$1198,Table11[[#This Row],[ENTITY]],Movement!$O$4:$O$1198,'Cash Balance'!$A$2)</f>
        <v>0</v>
      </c>
      <c r="J472" s="1320">
        <f>SUMIFS(Movement!$G$4:$G$1198,Movement!$M$4:$M$1198,"VND",Movement!$C$4:$C$1198,Table11[[#This Row],[ACCOUNT NUMBER]],Movement!$J$4:$J$1198,Table11[[#This Row],[ENTITY]],Movement!$O$4:$O$1198,'Cash Balance'!$A$2)</f>
        <v>0</v>
      </c>
      <c r="K472" s="1085">
        <f>Table11[[#This Row],[CASH IN - CREDIT (VND)]]-Table11[[#This Row],[CASH OUT - DEBIT (VND)]]</f>
        <v>0</v>
      </c>
      <c r="L472" s="1096">
        <f t="shared" si="44"/>
        <v>0</v>
      </c>
      <c r="M472" s="1186" t="e">
        <f>VLOOKUP(C472,'Cash balance (BS)'!A:D,4,)</f>
        <v>#N/A</v>
      </c>
      <c r="N472" s="1096" t="e">
        <f>Table11[[#This Row],[CLOSING BALANCE (VND)2]]-Table11[[#This Row],[CB_BS (VND)]]</f>
        <v>#N/A</v>
      </c>
      <c r="O472" s="1095">
        <v>0</v>
      </c>
      <c r="P472" s="1096">
        <f t="shared" si="45"/>
        <v>0</v>
      </c>
      <c r="Q472" s="817">
        <f>SUMIFS('Cash balance (Prior period)'!G:G,'Cash balance (Prior period)'!C:C,Table11[[#This Row],[ACCOUNT NUMBER]],'Cash balance (Prior period)'!E:E,Table11[[#This Row],[CURRENCY]])</f>
        <v>0</v>
      </c>
      <c r="R472" s="817">
        <f>SUMIFS(Movement!$F$4:$F$1198,Movement!$M$4:$M$1198,"USD",Movement!$C$4:$C$1198,Table11[[#This Row],[ACCOUNT NUMBER]],Movement!$J$4:$J$1198,Table11[[#This Row],[ENTITY]],Movement!$O$4:$O$1198,'Cash Balance'!$A$2)</f>
        <v>0</v>
      </c>
      <c r="S472" s="817">
        <f>SUMIFS(Movement!$G$4:$G$1198,Movement!$M$4:$M$1198,"USD",Movement!$C$4:$C$1198,Table11[[#This Row],[ACCOUNT NUMBER]],Movement!$J$4:$J$1198,Table11[[#This Row],[ENTITY]],Movement!$O$4:$O$1198,'Cash Balance'!$A$2)</f>
        <v>0</v>
      </c>
      <c r="T472" s="1088">
        <f t="shared" si="46"/>
        <v>0</v>
      </c>
      <c r="U472" s="817"/>
      <c r="V472" s="817">
        <f>Table11[[#This Row],[CLOSING BALANCE (USD)]]-Table11[[#This Row],[CB_BS (USD)]]</f>
        <v>0</v>
      </c>
      <c r="W472" s="1158" t="str">
        <f>VLOOKUP('Cash Balance'!$C472,Table2[#All],MATCH('Cash Balance'!W$3,Acc_Char!$B$1:$I$1,0),0)</f>
        <v>Subsidiaries</v>
      </c>
      <c r="X472" s="1158" t="str">
        <f>VLOOKUP(IFERROR(MID($Y472,1,FIND("-",$Y472)-2),$Y472),Table3[#All],2,0)</f>
        <v>VTB</v>
      </c>
      <c r="Y472" s="1158" t="str">
        <f>VLOOKUP($B472,Table4[#All],2,0)</f>
        <v>VIETINBANK - TIEN SON</v>
      </c>
      <c r="Z472" s="1153"/>
      <c r="AA472" s="49"/>
    </row>
    <row r="473" spans="1:34">
      <c r="A473" s="1155" t="str">
        <f>VLOOKUP('Cash Balance'!$C473,Table2[#All],MATCH('Cash Balance'!A$3,Acc_Char!$B$1:$I$1,0),0)</f>
        <v>BWID Tan Phu Trung</v>
      </c>
      <c r="B473" s="1156" t="str">
        <f>VLOOKUP('Cash Balance'!$C473,Table2[#All],MATCH('Cash Balance'!B$3,Acc_Char!$B$1:$I$1,0),0)</f>
        <v>VIETINBANK - TIEN SON</v>
      </c>
      <c r="C473" s="1192" t="s">
        <v>1086</v>
      </c>
      <c r="D473" s="1158" t="str">
        <f>VLOOKUP('Cash Balance'!$C473,Table2[#All],MATCH('Cash Balance'!D$3,Acc_Char!$B$1:$I$1,0),0)</f>
        <v>Saving Account</v>
      </c>
      <c r="E473" s="384" t="str">
        <f>VLOOKUP('Cash Balance'!$C473,Table2[#All],MATCH('Cash Balance'!E$3,Acc_Char!$B$1:$I$1,0),0)</f>
        <v>VND</v>
      </c>
      <c r="F473" s="1095" t="e">
        <f>VLOOKUP(C473,'Cash balance (BS)'!A:C,3,)</f>
        <v>#N/A</v>
      </c>
      <c r="G473" s="1159" t="e">
        <f t="shared" si="43"/>
        <v>#N/A</v>
      </c>
      <c r="H473" s="1320">
        <f>SUMIFS('Cash balance (Prior period)'!F:F,'Cash balance (Prior period)'!C:C,Table11[[#This Row],[ACCOUNT NUMBER]],'Cash balance (Prior period)'!E:E,Table11[[#This Row],[CURRENCY]])</f>
        <v>0</v>
      </c>
      <c r="I473" s="1320">
        <f>SUMIFS(Movement!$F$4:$F$1198,Movement!$M$4:$M$1198,"VND",Movement!$C$4:$C$1198,Table11[[#This Row],[ACCOUNT NUMBER]],Movement!$J$4:$J$1198,Table11[[#This Row],[ENTITY]],Movement!$O$4:$O$1198,'Cash Balance'!$A$2)</f>
        <v>0</v>
      </c>
      <c r="J473" s="1320">
        <f>SUMIFS(Movement!$G$4:$G$1198,Movement!$M$4:$M$1198,"VND",Movement!$C$4:$C$1198,Table11[[#This Row],[ACCOUNT NUMBER]],Movement!$J$4:$J$1198,Table11[[#This Row],[ENTITY]],Movement!$O$4:$O$1198,'Cash Balance'!$A$2)</f>
        <v>0</v>
      </c>
      <c r="K473" s="1085">
        <f>Table11[[#This Row],[CASH IN - CREDIT (VND)]]-Table11[[#This Row],[CASH OUT - DEBIT (VND)]]</f>
        <v>0</v>
      </c>
      <c r="L473" s="1096">
        <f t="shared" si="44"/>
        <v>0</v>
      </c>
      <c r="M473" s="1186" t="e">
        <f>VLOOKUP(C473,'Cash balance (BS)'!A:D,4,)</f>
        <v>#N/A</v>
      </c>
      <c r="N473" s="1096" t="e">
        <f>Table11[[#This Row],[CLOSING BALANCE (VND)2]]-Table11[[#This Row],[CB_BS (VND)]]</f>
        <v>#N/A</v>
      </c>
      <c r="O473" s="1095">
        <v>0</v>
      </c>
      <c r="P473" s="1096">
        <f t="shared" si="45"/>
        <v>0</v>
      </c>
      <c r="Q473" s="817">
        <f>SUMIFS('Cash balance (Prior period)'!G:G,'Cash balance (Prior period)'!C:C,Table11[[#This Row],[ACCOUNT NUMBER]],'Cash balance (Prior period)'!E:E,Table11[[#This Row],[CURRENCY]])</f>
        <v>0</v>
      </c>
      <c r="R473" s="817">
        <f>SUMIFS(Movement!$F$4:$F$1198,Movement!$M$4:$M$1198,"USD",Movement!$C$4:$C$1198,Table11[[#This Row],[ACCOUNT NUMBER]],Movement!$J$4:$J$1198,Table11[[#This Row],[ENTITY]],Movement!$O$4:$O$1198,'Cash Balance'!$A$2)</f>
        <v>0</v>
      </c>
      <c r="S473" s="817">
        <f>SUMIFS(Movement!$G$4:$G$1198,Movement!$M$4:$M$1198,"USD",Movement!$C$4:$C$1198,Table11[[#This Row],[ACCOUNT NUMBER]],Movement!$J$4:$J$1198,Table11[[#This Row],[ENTITY]],Movement!$O$4:$O$1198,'Cash Balance'!$A$2)</f>
        <v>0</v>
      </c>
      <c r="T473" s="1088">
        <f t="shared" si="46"/>
        <v>0</v>
      </c>
      <c r="U473" s="817"/>
      <c r="V473" s="817">
        <f>Table11[[#This Row],[CLOSING BALANCE (USD)]]-Table11[[#This Row],[CB_BS (USD)]]</f>
        <v>0</v>
      </c>
      <c r="W473" s="1158" t="str">
        <f>VLOOKUP('Cash Balance'!$C473,Table2[#All],MATCH('Cash Balance'!W$3,Acc_Char!$B$1:$I$1,0),0)</f>
        <v>Subsidiaries</v>
      </c>
      <c r="X473" s="1158" t="str">
        <f>VLOOKUP(IFERROR(MID($Y473,1,FIND("-",$Y473)-2),$Y473),Table3[#All],2,0)</f>
        <v>VTB</v>
      </c>
      <c r="Y473" s="1158" t="str">
        <f>VLOOKUP($B473,Table4[#All],2,0)</f>
        <v>VIETINBANK - TIEN SON</v>
      </c>
      <c r="Z473" s="1153"/>
      <c r="AA473" s="49"/>
    </row>
    <row r="474" spans="1:34">
      <c r="A474" s="1155" t="str">
        <f>VLOOKUP('Cash Balance'!$C474,Table2[#All],MATCH('Cash Balance'!A$3,Acc_Char!$B$1:$I$1,0),0)</f>
        <v>BW DONG HAI</v>
      </c>
      <c r="B474" s="1156" t="str">
        <f>VLOOKUP('Cash Balance'!$C474,Table2[#All],MATCH('Cash Balance'!B$3,Acc_Char!$B$1:$I$1,0),0)</f>
        <v>BIDV - THANH XUAN</v>
      </c>
      <c r="C474" s="1192" t="s">
        <v>1087</v>
      </c>
      <c r="D474" s="1158" t="str">
        <f>VLOOKUP('Cash Balance'!$C474,Table2[#All],MATCH('Cash Balance'!D$3,Acc_Char!$B$1:$I$1,0),0)</f>
        <v>Saving Account</v>
      </c>
      <c r="E474" s="384" t="str">
        <f>VLOOKUP('Cash Balance'!$C474,Table2[#All],MATCH('Cash Balance'!E$3,Acc_Char!$B$1:$I$1,0),0)</f>
        <v>VND</v>
      </c>
      <c r="F474" s="1095" t="e">
        <f>VLOOKUP(C474,'Cash balance (BS)'!A:C,3,)</f>
        <v>#N/A</v>
      </c>
      <c r="G474" s="1159" t="e">
        <f t="shared" si="43"/>
        <v>#N/A</v>
      </c>
      <c r="H474" s="1320">
        <f>SUMIFS('Cash balance (Prior period)'!F:F,'Cash balance (Prior period)'!C:C,Table11[[#This Row],[ACCOUNT NUMBER]],'Cash balance (Prior period)'!E:E,Table11[[#This Row],[CURRENCY]])</f>
        <v>4000000000</v>
      </c>
      <c r="I474" s="1320">
        <f>SUMIFS(Movement!$F$4:$F$1198,Movement!$M$4:$M$1198,"VND",Movement!$C$4:$C$1198,Table11[[#This Row],[ACCOUNT NUMBER]],Movement!$J$4:$J$1198,Table11[[#This Row],[ENTITY]],Movement!$O$4:$O$1198,'Cash Balance'!$A$2)</f>
        <v>0</v>
      </c>
      <c r="J474" s="1320">
        <f>SUMIFS(Movement!$G$4:$G$1198,Movement!$M$4:$M$1198,"VND",Movement!$C$4:$C$1198,Table11[[#This Row],[ACCOUNT NUMBER]],Movement!$J$4:$J$1198,Table11[[#This Row],[ENTITY]],Movement!$O$4:$O$1198,'Cash Balance'!$A$2)</f>
        <v>0</v>
      </c>
      <c r="K474" s="1085">
        <f>Table11[[#This Row],[CASH IN - CREDIT (VND)]]-Table11[[#This Row],[CASH OUT - DEBIT (VND)]]</f>
        <v>0</v>
      </c>
      <c r="L474" s="1096">
        <f t="shared" si="44"/>
        <v>4000000000</v>
      </c>
      <c r="M474" s="1186" t="e">
        <f>VLOOKUP(C474,'Cash balance (BS)'!A:D,4,)</f>
        <v>#N/A</v>
      </c>
      <c r="N474" s="1096" t="e">
        <f>Table11[[#This Row],[CLOSING BALANCE (VND)2]]-Table11[[#This Row],[CB_BS (VND)]]</f>
        <v>#N/A</v>
      </c>
      <c r="O474" s="1095">
        <v>0</v>
      </c>
      <c r="P474" s="1096">
        <f t="shared" si="45"/>
        <v>0</v>
      </c>
      <c r="Q474" s="817">
        <f>SUMIFS('Cash balance (Prior period)'!G:G,'Cash balance (Prior period)'!C:C,Table11[[#This Row],[ACCOUNT NUMBER]],'Cash balance (Prior period)'!E:E,Table11[[#This Row],[CURRENCY]])</f>
        <v>0</v>
      </c>
      <c r="R474" s="817">
        <f>SUMIFS(Movement!$F$4:$F$1198,Movement!$M$4:$M$1198,"USD",Movement!$C$4:$C$1198,Table11[[#This Row],[ACCOUNT NUMBER]],Movement!$J$4:$J$1198,Table11[[#This Row],[ENTITY]],Movement!$O$4:$O$1198,'Cash Balance'!$A$2)</f>
        <v>0</v>
      </c>
      <c r="S474" s="817">
        <f>SUMIFS(Movement!$G$4:$G$1198,Movement!$M$4:$M$1198,"USD",Movement!$C$4:$C$1198,Table11[[#This Row],[ACCOUNT NUMBER]],Movement!$J$4:$J$1198,Table11[[#This Row],[ENTITY]],Movement!$O$4:$O$1198,'Cash Balance'!$A$2)</f>
        <v>0</v>
      </c>
      <c r="T474" s="1088">
        <f t="shared" si="46"/>
        <v>0</v>
      </c>
      <c r="U474" s="817"/>
      <c r="V474" s="817">
        <f>Table11[[#This Row],[CLOSING BALANCE (USD)]]-Table11[[#This Row],[CB_BS (USD)]]</f>
        <v>0</v>
      </c>
      <c r="W474" s="1158" t="str">
        <f>VLOOKUP('Cash Balance'!$C474,Table2[#All],MATCH('Cash Balance'!W$3,Acc_Char!$B$1:$I$1,0),0)</f>
        <v>Subsidiaries</v>
      </c>
      <c r="X474" s="1158" t="str">
        <f>VLOOKUP(IFERROR(MID($Y474,1,FIND("-",$Y474)-2),$Y474),Table3[#All],2,0)</f>
        <v>BIDV</v>
      </c>
      <c r="Y474" s="1158" t="str">
        <f>VLOOKUP($B474,Table4[#All],2,0)</f>
        <v>BIDV - THANH XUAN</v>
      </c>
      <c r="Z474" s="1153"/>
      <c r="AA474" s="49"/>
    </row>
    <row r="475" spans="1:34">
      <c r="A475" s="1155" t="str">
        <f>VLOOKUP('Cash Balance'!$C475,Table2[#All],MATCH('Cash Balance'!A$3,Acc_Char!$B$1:$I$1,0),0)</f>
        <v>BW PHU NGHIA</v>
      </c>
      <c r="B475" s="1156" t="str">
        <f>VLOOKUP('Cash Balance'!$C475,Table2[#All],MATCH('Cash Balance'!B$3,Acc_Char!$B$1:$I$1,0),0)</f>
        <v>BIDV - THANH XUAN</v>
      </c>
      <c r="C475" s="1192" t="s">
        <v>1088</v>
      </c>
      <c r="D475" s="1158" t="str">
        <f>VLOOKUP('Cash Balance'!$C475,Table2[#All],MATCH('Cash Balance'!D$3,Acc_Char!$B$1:$I$1,0),0)</f>
        <v>Saving Account</v>
      </c>
      <c r="E475" s="384" t="str">
        <f>VLOOKUP('Cash Balance'!$C475,Table2[#All],MATCH('Cash Balance'!E$3,Acc_Char!$B$1:$I$1,0),0)</f>
        <v>VND</v>
      </c>
      <c r="F475" s="1095" t="e">
        <f>VLOOKUP(C475,'Cash balance (BS)'!A:C,3,)</f>
        <v>#N/A</v>
      </c>
      <c r="G475" s="1159" t="e">
        <f t="shared" si="43"/>
        <v>#N/A</v>
      </c>
      <c r="H475" s="1320">
        <f>SUMIFS('Cash balance (Prior period)'!F:F,'Cash balance (Prior period)'!C:C,Table11[[#This Row],[ACCOUNT NUMBER]],'Cash balance (Prior period)'!E:E,Table11[[#This Row],[CURRENCY]])</f>
        <v>4000000000</v>
      </c>
      <c r="I475" s="1320">
        <f>SUMIFS(Movement!$F$4:$F$1198,Movement!$M$4:$M$1198,"VND",Movement!$C$4:$C$1198,Table11[[#This Row],[ACCOUNT NUMBER]],Movement!$J$4:$J$1198,Table11[[#This Row],[ENTITY]],Movement!$O$4:$O$1198,'Cash Balance'!$A$2)</f>
        <v>0</v>
      </c>
      <c r="J475" s="1320">
        <f>SUMIFS(Movement!$G$4:$G$1198,Movement!$M$4:$M$1198,"VND",Movement!$C$4:$C$1198,Table11[[#This Row],[ACCOUNT NUMBER]],Movement!$J$4:$J$1198,Table11[[#This Row],[ENTITY]],Movement!$O$4:$O$1198,'Cash Balance'!$A$2)</f>
        <v>0</v>
      </c>
      <c r="K475" s="1085">
        <f>Table11[[#This Row],[CASH IN - CREDIT (VND)]]-Table11[[#This Row],[CASH OUT - DEBIT (VND)]]</f>
        <v>0</v>
      </c>
      <c r="L475" s="1096">
        <f t="shared" si="44"/>
        <v>4000000000</v>
      </c>
      <c r="M475" s="1186" t="e">
        <f>VLOOKUP(C475,'Cash balance (BS)'!A:D,4,)</f>
        <v>#N/A</v>
      </c>
      <c r="N475" s="1096" t="e">
        <f>Table11[[#This Row],[CLOSING BALANCE (VND)2]]-Table11[[#This Row],[CB_BS (VND)]]</f>
        <v>#N/A</v>
      </c>
      <c r="O475" s="1095">
        <v>0</v>
      </c>
      <c r="P475" s="1096">
        <f t="shared" si="45"/>
        <v>0</v>
      </c>
      <c r="Q475" s="817">
        <f>SUMIFS('Cash balance (Prior period)'!G:G,'Cash balance (Prior period)'!C:C,Table11[[#This Row],[ACCOUNT NUMBER]],'Cash balance (Prior period)'!E:E,Table11[[#This Row],[CURRENCY]])</f>
        <v>0</v>
      </c>
      <c r="R475" s="817">
        <f>SUMIFS(Movement!$F$4:$F$1198,Movement!$M$4:$M$1198,"USD",Movement!$C$4:$C$1198,Table11[[#This Row],[ACCOUNT NUMBER]],Movement!$J$4:$J$1198,Table11[[#This Row],[ENTITY]],Movement!$O$4:$O$1198,'Cash Balance'!$A$2)</f>
        <v>0</v>
      </c>
      <c r="S475" s="817">
        <f>SUMIFS(Movement!$G$4:$G$1198,Movement!$M$4:$M$1198,"USD",Movement!$C$4:$C$1198,Table11[[#This Row],[ACCOUNT NUMBER]],Movement!$J$4:$J$1198,Table11[[#This Row],[ENTITY]],Movement!$O$4:$O$1198,'Cash Balance'!$A$2)</f>
        <v>0</v>
      </c>
      <c r="T475" s="1088">
        <f t="shared" si="46"/>
        <v>0</v>
      </c>
      <c r="U475" s="817"/>
      <c r="V475" s="817">
        <f>Table11[[#This Row],[CLOSING BALANCE (USD)]]-Table11[[#This Row],[CB_BS (USD)]]</f>
        <v>0</v>
      </c>
      <c r="W475" s="1158" t="str">
        <f>VLOOKUP('Cash Balance'!$C475,Table2[#All],MATCH('Cash Balance'!W$3,Acc_Char!$B$1:$I$1,0),0)</f>
        <v>Subsidiaries</v>
      </c>
      <c r="X475" s="1158" t="str">
        <f>VLOOKUP(IFERROR(MID($Y475,1,FIND("-",$Y475)-2),$Y475),Table3[#All],2,0)</f>
        <v>BIDV</v>
      </c>
      <c r="Y475" s="1158" t="str">
        <f>VLOOKUP($B475,Table4[#All],2,0)</f>
        <v>BIDV - THANH XUAN</v>
      </c>
      <c r="Z475" s="1153"/>
      <c r="AA475" s="49"/>
    </row>
    <row r="476" spans="1:34">
      <c r="A476" s="1155" t="str">
        <f>VLOOKUP('Cash Balance'!$C476,Table2[#All],MATCH('Cash Balance'!A$3,Acc_Char!$B$1:$I$1,0),0)</f>
        <v>BW NAM HAI</v>
      </c>
      <c r="B476" s="1156" t="str">
        <f>VLOOKUP('Cash Balance'!$C476,Table2[#All],MATCH('Cash Balance'!B$3,Acc_Char!$B$1:$I$1,0),0)</f>
        <v>VIETCOMBANK - BA DINH</v>
      </c>
      <c r="C476" s="1192" t="s">
        <v>1089</v>
      </c>
      <c r="D476" s="1158" t="str">
        <f>VLOOKUP('Cash Balance'!$C476,Table2[#All],MATCH('Cash Balance'!D$3,Acc_Char!$B$1:$I$1,0),0)</f>
        <v>Saving Account</v>
      </c>
      <c r="E476" s="384" t="str">
        <f>VLOOKUP('Cash Balance'!$C476,Table2[#All],MATCH('Cash Balance'!E$3,Acc_Char!$B$1:$I$1,0),0)</f>
        <v>VND</v>
      </c>
      <c r="F476" s="1095" t="e">
        <f>VLOOKUP(C476,'Cash balance (BS)'!A:C,3,)</f>
        <v>#N/A</v>
      </c>
      <c r="G476" s="1159" t="e">
        <f t="shared" si="43"/>
        <v>#N/A</v>
      </c>
      <c r="H476" s="1320">
        <f>SUMIFS('Cash balance (Prior period)'!F:F,'Cash balance (Prior period)'!C:C,Table11[[#This Row],[ACCOUNT NUMBER]],'Cash balance (Prior period)'!E:E,Table11[[#This Row],[CURRENCY]])</f>
        <v>7000000000</v>
      </c>
      <c r="I476" s="1320">
        <f>SUMIFS(Movement!$F$4:$F$1198,Movement!$M$4:$M$1198,"VND",Movement!$C$4:$C$1198,Table11[[#This Row],[ACCOUNT NUMBER]],Movement!$J$4:$J$1198,Table11[[#This Row],[ENTITY]],Movement!$O$4:$O$1198,'Cash Balance'!$A$2)</f>
        <v>0</v>
      </c>
      <c r="J476" s="1320">
        <f>SUMIFS(Movement!$G$4:$G$1198,Movement!$M$4:$M$1198,"VND",Movement!$C$4:$C$1198,Table11[[#This Row],[ACCOUNT NUMBER]],Movement!$J$4:$J$1198,Table11[[#This Row],[ENTITY]],Movement!$O$4:$O$1198,'Cash Balance'!$A$2)</f>
        <v>0</v>
      </c>
      <c r="K476" s="1085">
        <f>Table11[[#This Row],[CASH IN - CREDIT (VND)]]-Table11[[#This Row],[CASH OUT - DEBIT (VND)]]</f>
        <v>0</v>
      </c>
      <c r="L476" s="1096">
        <f t="shared" si="44"/>
        <v>7000000000</v>
      </c>
      <c r="M476" s="1186" t="e">
        <f>VLOOKUP(C476,'Cash balance (BS)'!A:D,4,)</f>
        <v>#N/A</v>
      </c>
      <c r="N476" s="1096" t="e">
        <f>Table11[[#This Row],[CLOSING BALANCE (VND)2]]-Table11[[#This Row],[CB_BS (VND)]]</f>
        <v>#N/A</v>
      </c>
      <c r="O476" s="1095">
        <v>0</v>
      </c>
      <c r="P476" s="1096">
        <f t="shared" si="45"/>
        <v>0</v>
      </c>
      <c r="Q476" s="817">
        <f>SUMIFS('Cash balance (Prior period)'!G:G,'Cash balance (Prior period)'!C:C,Table11[[#This Row],[ACCOUNT NUMBER]],'Cash balance (Prior period)'!E:E,Table11[[#This Row],[CURRENCY]])</f>
        <v>0</v>
      </c>
      <c r="R476" s="817">
        <f>SUMIFS(Movement!$F$4:$F$1198,Movement!$M$4:$M$1198,"USD",Movement!$C$4:$C$1198,Table11[[#This Row],[ACCOUNT NUMBER]],Movement!$J$4:$J$1198,Table11[[#This Row],[ENTITY]],Movement!$O$4:$O$1198,'Cash Balance'!$A$2)</f>
        <v>0</v>
      </c>
      <c r="S476" s="817">
        <f>SUMIFS(Movement!$G$4:$G$1198,Movement!$M$4:$M$1198,"USD",Movement!$C$4:$C$1198,Table11[[#This Row],[ACCOUNT NUMBER]],Movement!$J$4:$J$1198,Table11[[#This Row],[ENTITY]],Movement!$O$4:$O$1198,'Cash Balance'!$A$2)</f>
        <v>0</v>
      </c>
      <c r="T476" s="1088">
        <f t="shared" si="46"/>
        <v>0</v>
      </c>
      <c r="U476" s="817"/>
      <c r="V476" s="817">
        <f>Table11[[#This Row],[CLOSING BALANCE (USD)]]-Table11[[#This Row],[CB_BS (USD)]]</f>
        <v>0</v>
      </c>
      <c r="W476" s="1158" t="str">
        <f>VLOOKUP('Cash Balance'!$C476,Table2[#All],MATCH('Cash Balance'!W$3,Acc_Char!$B$1:$I$1,0),0)</f>
        <v>Subsidiaries</v>
      </c>
      <c r="X476" s="1158" t="str">
        <f>VLOOKUP(IFERROR(MID($Y476,1,FIND("-",$Y476)-2),$Y476),Table3[#All],2,0)</f>
        <v>VCB</v>
      </c>
      <c r="Y476" s="1158" t="str">
        <f>VLOOKUP($B476,Table4[#All],2,0)</f>
        <v>VIETCOMBANK - BA DINH</v>
      </c>
      <c r="Z476" s="1153"/>
      <c r="AA476" s="49"/>
    </row>
    <row r="477" spans="1:34">
      <c r="A477" s="1155" t="str">
        <f>VLOOKUP('Cash Balance'!$C477,Table2[#All],MATCH('Cash Balance'!A$3,Acc_Char!$B$1:$I$1,0),0)</f>
        <v>BW SAI GON</v>
      </c>
      <c r="B477" s="1156" t="str">
        <f>VLOOKUP('Cash Balance'!$C477,Table2[#All],MATCH('Cash Balance'!B$3,Acc_Char!$B$1:$I$1,0),0)</f>
        <v>SINOPAC</v>
      </c>
      <c r="C477" s="1192" t="s">
        <v>1090</v>
      </c>
      <c r="D477" s="1158" t="str">
        <f>VLOOKUP('Cash Balance'!$C477,Table2[#All],MATCH('Cash Balance'!D$3,Acc_Char!$B$1:$I$1,0),0)</f>
        <v>Saving Account</v>
      </c>
      <c r="E477" s="384" t="str">
        <f>VLOOKUP('Cash Balance'!$C477,Table2[#All],MATCH('Cash Balance'!E$3,Acc_Char!$B$1:$I$1,0),0)</f>
        <v>VND</v>
      </c>
      <c r="F477" s="1095" t="e">
        <f>VLOOKUP(C477,'Cash balance (BS)'!A:C,3,)</f>
        <v>#N/A</v>
      </c>
      <c r="G477" s="1159" t="e">
        <f t="shared" si="43"/>
        <v>#N/A</v>
      </c>
      <c r="H477" s="1320">
        <f>SUMIFS('Cash balance (Prior period)'!F:F,'Cash balance (Prior period)'!C:C,Table11[[#This Row],[ACCOUNT NUMBER]],'Cash balance (Prior period)'!E:E,Table11[[#This Row],[CURRENCY]])</f>
        <v>20000000000</v>
      </c>
      <c r="I477" s="1320">
        <f>SUMIFS(Movement!$F$4:$F$1198,Movement!$M$4:$M$1198,"VND",Movement!$C$4:$C$1198,Table11[[#This Row],[ACCOUNT NUMBER]],Movement!$J$4:$J$1198,Table11[[#This Row],[ENTITY]],Movement!$O$4:$O$1198,'Cash Balance'!$A$2)</f>
        <v>0</v>
      </c>
      <c r="J477" s="1320">
        <f>SUMIFS(Movement!$G$4:$G$1198,Movement!$M$4:$M$1198,"VND",Movement!$C$4:$C$1198,Table11[[#This Row],[ACCOUNT NUMBER]],Movement!$J$4:$J$1198,Table11[[#This Row],[ENTITY]],Movement!$O$4:$O$1198,'Cash Balance'!$A$2)</f>
        <v>0</v>
      </c>
      <c r="K477" s="1085">
        <f>Table11[[#This Row],[CASH IN - CREDIT (VND)]]-Table11[[#This Row],[CASH OUT - DEBIT (VND)]]</f>
        <v>0</v>
      </c>
      <c r="L477" s="1096">
        <f t="shared" si="44"/>
        <v>20000000000</v>
      </c>
      <c r="M477" s="1186" t="e">
        <f>VLOOKUP(C477,'Cash balance (BS)'!A:D,4,)</f>
        <v>#N/A</v>
      </c>
      <c r="N477" s="1096" t="e">
        <f>Table11[[#This Row],[CLOSING BALANCE (VND)2]]-Table11[[#This Row],[CB_BS (VND)]]</f>
        <v>#N/A</v>
      </c>
      <c r="O477" s="1095">
        <v>0</v>
      </c>
      <c r="P477" s="1096">
        <f t="shared" si="45"/>
        <v>0</v>
      </c>
      <c r="Q477" s="817">
        <f>SUMIFS('Cash balance (Prior period)'!G:G,'Cash balance (Prior period)'!C:C,Table11[[#This Row],[ACCOUNT NUMBER]],'Cash balance (Prior period)'!E:E,Table11[[#This Row],[CURRENCY]])</f>
        <v>0</v>
      </c>
      <c r="R477" s="817">
        <f>SUMIFS(Movement!$F$4:$F$1198,Movement!$M$4:$M$1198,"USD",Movement!$C$4:$C$1198,Table11[[#This Row],[ACCOUNT NUMBER]],Movement!$J$4:$J$1198,Table11[[#This Row],[ENTITY]],Movement!$O$4:$O$1198,'Cash Balance'!$A$2)</f>
        <v>0</v>
      </c>
      <c r="S477" s="817">
        <f>SUMIFS(Movement!$G$4:$G$1198,Movement!$M$4:$M$1198,"USD",Movement!$C$4:$C$1198,Table11[[#This Row],[ACCOUNT NUMBER]],Movement!$J$4:$J$1198,Table11[[#This Row],[ENTITY]],Movement!$O$4:$O$1198,'Cash Balance'!$A$2)</f>
        <v>0</v>
      </c>
      <c r="T477" s="1088">
        <f t="shared" si="46"/>
        <v>0</v>
      </c>
      <c r="U477" s="817"/>
      <c r="V477" s="817">
        <f>Table11[[#This Row],[CLOSING BALANCE (USD)]]-Table11[[#This Row],[CB_BS (USD)]]</f>
        <v>0</v>
      </c>
      <c r="W477" s="1158" t="str">
        <f>VLOOKUP('Cash Balance'!$C477,Table2[#All],MATCH('Cash Balance'!W$3,Acc_Char!$B$1:$I$1,0),0)</f>
        <v>Subsidiaries</v>
      </c>
      <c r="X477" s="1158" t="str">
        <f>VLOOKUP(IFERROR(MID($Y477,1,FIND("-",$Y477)-2),$Y477),Table3[#All],2,0)</f>
        <v>SNP</v>
      </c>
      <c r="Y477" s="1158" t="str">
        <f>VLOOKUP($B477,Table4[#All],2,0)</f>
        <v>SINOPAC</v>
      </c>
      <c r="Z477" s="1153"/>
      <c r="AA477" s="49"/>
    </row>
    <row r="478" spans="1:34">
      <c r="A478" s="1155" t="str">
        <f>VLOOKUP('Cash Balance'!$C478,Table2[#All],MATCH('Cash Balance'!A$3,Acc_Char!$B$1:$I$1,0),0)</f>
        <v>SUPPLY CHAIN 2A</v>
      </c>
      <c r="B478" s="1156" t="str">
        <f>VLOOKUP('Cash Balance'!$C478,Table2[#All],MATCH('Cash Balance'!B$3,Acc_Char!$B$1:$I$1,0),0)</f>
        <v>VIB - HOI SO</v>
      </c>
      <c r="C478" s="1192" t="s">
        <v>1091</v>
      </c>
      <c r="D478" s="1158" t="str">
        <f>VLOOKUP('Cash Balance'!$C478,Table2[#All],MATCH('Cash Balance'!D$3,Acc_Char!$B$1:$I$1,0),0)</f>
        <v>Saving Account</v>
      </c>
      <c r="E478" s="384" t="str">
        <f>VLOOKUP('Cash Balance'!$C478,Table2[#All],MATCH('Cash Balance'!E$3,Acc_Char!$B$1:$I$1,0),0)</f>
        <v>VND</v>
      </c>
      <c r="F478" s="1095" t="e">
        <f>VLOOKUP(C478,'Cash balance (BS)'!A:C,3,)</f>
        <v>#N/A</v>
      </c>
      <c r="G478" s="1159" t="e">
        <f t="shared" si="43"/>
        <v>#N/A</v>
      </c>
      <c r="H478" s="1320">
        <f>SUMIFS('Cash balance (Prior period)'!F:F,'Cash balance (Prior period)'!C:C,Table11[[#This Row],[ACCOUNT NUMBER]],'Cash balance (Prior period)'!E:E,Table11[[#This Row],[CURRENCY]])</f>
        <v>2600000000</v>
      </c>
      <c r="I478" s="1320">
        <f>SUMIFS(Movement!$F$4:$F$1198,Movement!$M$4:$M$1198,"VND",Movement!$C$4:$C$1198,Table11[[#This Row],[ACCOUNT NUMBER]],Movement!$J$4:$J$1198,Table11[[#This Row],[ENTITY]],Movement!$O$4:$O$1198,'Cash Balance'!$A$2)</f>
        <v>0</v>
      </c>
      <c r="J478" s="1320">
        <f>SUMIFS(Movement!$G$4:$G$1198,Movement!$M$4:$M$1198,"VND",Movement!$C$4:$C$1198,Table11[[#This Row],[ACCOUNT NUMBER]],Movement!$J$4:$J$1198,Table11[[#This Row],[ENTITY]],Movement!$O$4:$O$1198,'Cash Balance'!$A$2)</f>
        <v>0</v>
      </c>
      <c r="K478" s="1085">
        <f>Table11[[#This Row],[CASH IN - CREDIT (VND)]]-Table11[[#This Row],[CASH OUT - DEBIT (VND)]]</f>
        <v>0</v>
      </c>
      <c r="L478" s="1096">
        <f t="shared" si="44"/>
        <v>2600000000</v>
      </c>
      <c r="M478" s="1186" t="e">
        <f>VLOOKUP(C478,'Cash balance (BS)'!A:D,4,)</f>
        <v>#N/A</v>
      </c>
      <c r="N478" s="1096" t="e">
        <f>Table11[[#This Row],[CLOSING BALANCE (VND)2]]-Table11[[#This Row],[CB_BS (VND)]]</f>
        <v>#N/A</v>
      </c>
      <c r="O478" s="1095">
        <v>0</v>
      </c>
      <c r="P478" s="1096">
        <f t="shared" si="45"/>
        <v>0</v>
      </c>
      <c r="Q478" s="817">
        <f>SUMIFS('Cash balance (Prior period)'!G:G,'Cash balance (Prior period)'!C:C,Table11[[#This Row],[ACCOUNT NUMBER]],'Cash balance (Prior period)'!E:E,Table11[[#This Row],[CURRENCY]])</f>
        <v>0</v>
      </c>
      <c r="R478" s="817">
        <f>SUMIFS(Movement!$F$4:$F$1198,Movement!$M$4:$M$1198,"USD",Movement!$C$4:$C$1198,Table11[[#This Row],[ACCOUNT NUMBER]],Movement!$J$4:$J$1198,Table11[[#This Row],[ENTITY]],Movement!$O$4:$O$1198,'Cash Balance'!$A$2)</f>
        <v>0</v>
      </c>
      <c r="S478" s="817">
        <f>SUMIFS(Movement!$G$4:$G$1198,Movement!$M$4:$M$1198,"USD",Movement!$C$4:$C$1198,Table11[[#This Row],[ACCOUNT NUMBER]],Movement!$J$4:$J$1198,Table11[[#This Row],[ENTITY]],Movement!$O$4:$O$1198,'Cash Balance'!$A$2)</f>
        <v>0</v>
      </c>
      <c r="T478" s="1088">
        <f t="shared" si="46"/>
        <v>0</v>
      </c>
      <c r="U478" s="817"/>
      <c r="V478" s="817">
        <f>Table11[[#This Row],[CLOSING BALANCE (USD)]]-Table11[[#This Row],[CB_BS (USD)]]</f>
        <v>0</v>
      </c>
      <c r="W478" s="1158" t="str">
        <f>VLOOKUP('Cash Balance'!$C478,Table2[#All],MATCH('Cash Balance'!W$3,Acc_Char!$B$1:$I$1,0),0)</f>
        <v>Subsidiaries</v>
      </c>
      <c r="X478" s="1158" t="str">
        <f>VLOOKUP(IFERROR(MID($Y478,1,FIND("-",$Y478)-2),$Y478),Table3[#All],2,0)</f>
        <v>VIB</v>
      </c>
      <c r="Y478" s="1158" t="str">
        <f>VLOOKUP($B478,Table4[#All],2,0)</f>
        <v>VIB - HOI SO</v>
      </c>
      <c r="Z478" s="1153"/>
      <c r="AA478" s="49"/>
    </row>
    <row r="479" spans="1:34">
      <c r="A479" s="1155" t="str">
        <f>VLOOKUP('Cash Balance'!$C479,Table2[#All],MATCH('Cash Balance'!A$3,Acc_Char!$B$1:$I$1,0),0)</f>
        <v>TCS JSC</v>
      </c>
      <c r="B479" s="1156" t="str">
        <f>VLOOKUP('Cash Balance'!$C479,Table2[#All],MATCH('Cash Balance'!B$3,Acc_Char!$B$1:$I$1,0),0)</f>
        <v>BIDV - THANH XUAN</v>
      </c>
      <c r="C479" s="1192" t="s">
        <v>1092</v>
      </c>
      <c r="D479" s="1158" t="str">
        <f>VLOOKUP('Cash Balance'!$C479,Table2[#All],MATCH('Cash Balance'!D$3,Acc_Char!$B$1:$I$1,0),0)</f>
        <v>Current Account</v>
      </c>
      <c r="E479" s="384" t="str">
        <f>VLOOKUP('Cash Balance'!$C479,Table2[#All],MATCH('Cash Balance'!E$3,Acc_Char!$B$1:$I$1,0),0)</f>
        <v>VND</v>
      </c>
      <c r="F479" s="1095" t="e">
        <f>VLOOKUP(C479,'Cash balance (BS)'!A:C,3,)</f>
        <v>#N/A</v>
      </c>
      <c r="G479" s="1159" t="e">
        <f t="shared" si="43"/>
        <v>#N/A</v>
      </c>
      <c r="H479" s="1320">
        <f>SUMIFS('Cash balance (Prior period)'!F:F,'Cash balance (Prior period)'!C:C,Table11[[#This Row],[ACCOUNT NUMBER]],'Cash balance (Prior period)'!E:E,Table11[[#This Row],[CURRENCY]])</f>
        <v>1134540886</v>
      </c>
      <c r="I479" s="1320">
        <f>SUMIFS(Movement!$F$4:$F$1198,Movement!$M$4:$M$1198,"VND",Movement!$C$4:$C$1198,Table11[[#This Row],[ACCOUNT NUMBER]],Movement!$J$4:$J$1198,Table11[[#This Row],[ENTITY]],Movement!$O$4:$O$1198,'Cash Balance'!$A$2)</f>
        <v>0</v>
      </c>
      <c r="J479" s="1320">
        <f>SUMIFS(Movement!$G$4:$G$1198,Movement!$M$4:$M$1198,"VND",Movement!$C$4:$C$1198,Table11[[#This Row],[ACCOUNT NUMBER]],Movement!$J$4:$J$1198,Table11[[#This Row],[ENTITY]],Movement!$O$4:$O$1198,'Cash Balance'!$A$2)</f>
        <v>0</v>
      </c>
      <c r="K479" s="1085">
        <f>Table11[[#This Row],[CASH IN - CREDIT (VND)]]-Table11[[#This Row],[CASH OUT - DEBIT (VND)]]</f>
        <v>0</v>
      </c>
      <c r="L479" s="1096">
        <f t="shared" si="44"/>
        <v>1134540886</v>
      </c>
      <c r="M479" s="1186" t="e">
        <f>VLOOKUP(C479,'Cash balance (BS)'!A:D,4,)</f>
        <v>#N/A</v>
      </c>
      <c r="N479" s="1096" t="e">
        <f>Table11[[#This Row],[CLOSING BALANCE (VND)2]]-Table11[[#This Row],[CB_BS (VND)]]</f>
        <v>#N/A</v>
      </c>
      <c r="O479" s="1095">
        <v>0</v>
      </c>
      <c r="P479" s="1096">
        <f t="shared" si="45"/>
        <v>0</v>
      </c>
      <c r="Q479" s="817">
        <f>SUMIFS('Cash balance (Prior period)'!G:G,'Cash balance (Prior period)'!C:C,Table11[[#This Row],[ACCOUNT NUMBER]],'Cash balance (Prior period)'!E:E,Table11[[#This Row],[CURRENCY]])</f>
        <v>0</v>
      </c>
      <c r="R479" s="817">
        <f>SUMIFS(Movement!$F$4:$F$1198,Movement!$M$4:$M$1198,"USD",Movement!$C$4:$C$1198,Table11[[#This Row],[ACCOUNT NUMBER]],Movement!$J$4:$J$1198,Table11[[#This Row],[ENTITY]],Movement!$O$4:$O$1198,'Cash Balance'!$A$2)</f>
        <v>0</v>
      </c>
      <c r="S479" s="817">
        <f>SUMIFS(Movement!$G$4:$G$1198,Movement!$M$4:$M$1198,"USD",Movement!$C$4:$C$1198,Table11[[#This Row],[ACCOUNT NUMBER]],Movement!$J$4:$J$1198,Table11[[#This Row],[ENTITY]],Movement!$O$4:$O$1198,'Cash Balance'!$A$2)</f>
        <v>0</v>
      </c>
      <c r="T479" s="1088">
        <f t="shared" si="46"/>
        <v>0</v>
      </c>
      <c r="U479" s="817"/>
      <c r="V479" s="817">
        <f>Table11[[#This Row],[CLOSING BALANCE (USD)]]-Table11[[#This Row],[CB_BS (USD)]]</f>
        <v>0</v>
      </c>
      <c r="W479" s="1158" t="str">
        <f>VLOOKUP('Cash Balance'!$C479,Table2[#All],MATCH('Cash Balance'!W$3,Acc_Char!$B$1:$I$1,0),0)</f>
        <v>Subsidiaries</v>
      </c>
      <c r="X479" s="1158" t="str">
        <f>VLOOKUP(IFERROR(MID($Y479,1,FIND("-",$Y479)-2),$Y479),Table3[#All],2,0)</f>
        <v>BIDV</v>
      </c>
      <c r="Y479" s="1158" t="str">
        <f>VLOOKUP($B479,Table4[#All],2,0)</f>
        <v>BIDV - THANH XUAN</v>
      </c>
      <c r="Z479" s="1153"/>
      <c r="AA479" s="49"/>
      <c r="AH479" s="2" t="s">
        <v>466</v>
      </c>
    </row>
    <row r="480" spans="1:34">
      <c r="A480" s="1155" t="str">
        <f>VLOOKUP('Cash Balance'!$C480,Table2[#All],MATCH('Cash Balance'!A$3,Acc_Char!$B$1:$I$1,0),0)</f>
        <v>HOLDCO4V</v>
      </c>
      <c r="B480" s="1156" t="str">
        <f>VLOOKUP('Cash Balance'!$C480,Table2[#All],MATCH('Cash Balance'!B$3,Acc_Char!$B$1:$I$1,0),0)</f>
        <v>UOB - HCM</v>
      </c>
      <c r="C480" s="1192" t="s">
        <v>1093</v>
      </c>
      <c r="D480" s="1158" t="str">
        <f>VLOOKUP('Cash Balance'!$C480,Table2[#All],MATCH('Cash Balance'!D$3,Acc_Char!$B$1:$I$1,0),0)</f>
        <v>Current Account</v>
      </c>
      <c r="E480" s="384" t="str">
        <f>VLOOKUP('Cash Balance'!$C480,Table2[#All],MATCH('Cash Balance'!E$3,Acc_Char!$B$1:$I$1,0),0)</f>
        <v>VND</v>
      </c>
      <c r="F480" s="1095" t="e">
        <f>VLOOKUP(C480,'Cash balance (BS)'!A:C,3,)</f>
        <v>#N/A</v>
      </c>
      <c r="G480" s="1159" t="e">
        <f t="shared" si="43"/>
        <v>#N/A</v>
      </c>
      <c r="H480" s="1320">
        <f>SUMIFS('Cash balance (Prior period)'!F:F,'Cash balance (Prior period)'!C:C,Table11[[#This Row],[ACCOUNT NUMBER]],'Cash balance (Prior period)'!E:E,Table11[[#This Row],[CURRENCY]])</f>
        <v>0</v>
      </c>
      <c r="I480" s="1320">
        <f>SUMIFS(Movement!$F$4:$F$1198,Movement!$M$4:$M$1198,"VND",Movement!$C$4:$C$1198,Table11[[#This Row],[ACCOUNT NUMBER]],Movement!$J$4:$J$1198,Table11[[#This Row],[ENTITY]],Movement!$O$4:$O$1198,'Cash Balance'!$A$2)</f>
        <v>0</v>
      </c>
      <c r="J480" s="1320">
        <f>SUMIFS(Movement!$G$4:$G$1198,Movement!$M$4:$M$1198,"VND",Movement!$C$4:$C$1198,Table11[[#This Row],[ACCOUNT NUMBER]],Movement!$J$4:$J$1198,Table11[[#This Row],[ENTITY]],Movement!$O$4:$O$1198,'Cash Balance'!$A$2)</f>
        <v>0</v>
      </c>
      <c r="K480" s="1085">
        <f>Table11[[#This Row],[CASH IN - CREDIT (VND)]]-Table11[[#This Row],[CASH OUT - DEBIT (VND)]]</f>
        <v>0</v>
      </c>
      <c r="L480" s="1096">
        <f t="shared" si="44"/>
        <v>0</v>
      </c>
      <c r="M480" s="1186" t="e">
        <f>VLOOKUP(C480,'Cash balance (BS)'!A:D,4,)</f>
        <v>#N/A</v>
      </c>
      <c r="N480" s="1096" t="e">
        <f>Table11[[#This Row],[CLOSING BALANCE (VND)2]]-Table11[[#This Row],[CB_BS (VND)]]</f>
        <v>#N/A</v>
      </c>
      <c r="O480" s="1095">
        <v>0</v>
      </c>
      <c r="P480" s="1096">
        <f t="shared" si="45"/>
        <v>0</v>
      </c>
      <c r="Q480" s="817">
        <f>SUMIFS('Cash balance (Prior period)'!G:G,'Cash balance (Prior period)'!C:C,Table11[[#This Row],[ACCOUNT NUMBER]],'Cash balance (Prior period)'!E:E,Table11[[#This Row],[CURRENCY]])</f>
        <v>0</v>
      </c>
      <c r="R480" s="817">
        <f>SUMIFS(Movement!$F$4:$F$1198,Movement!$M$4:$M$1198,"USD",Movement!$C$4:$C$1198,Table11[[#This Row],[ACCOUNT NUMBER]],Movement!$J$4:$J$1198,Table11[[#This Row],[ENTITY]],Movement!$O$4:$O$1198,'Cash Balance'!$A$2)</f>
        <v>0</v>
      </c>
      <c r="S480" s="817">
        <f>SUMIFS(Movement!$G$4:$G$1198,Movement!$M$4:$M$1198,"USD",Movement!$C$4:$C$1198,Table11[[#This Row],[ACCOUNT NUMBER]],Movement!$J$4:$J$1198,Table11[[#This Row],[ENTITY]],Movement!$O$4:$O$1198,'Cash Balance'!$A$2)</f>
        <v>0</v>
      </c>
      <c r="T480" s="1088">
        <f t="shared" si="46"/>
        <v>0</v>
      </c>
      <c r="U480" s="817"/>
      <c r="V480" s="817">
        <f>Table11[[#This Row],[CLOSING BALANCE (USD)]]-Table11[[#This Row],[CB_BS (USD)]]</f>
        <v>0</v>
      </c>
      <c r="W480" s="1158" t="str">
        <f>VLOOKUP('Cash Balance'!$C480,Table2[#All],MATCH('Cash Balance'!W$3,Acc_Char!$B$1:$I$1,0),0)</f>
        <v>Subsidiaries</v>
      </c>
      <c r="X480" s="1158" t="str">
        <f>VLOOKUP(IFERROR(MID($Y480,1,FIND("-",$Y480)-2),$Y480),Table3[#All],2,0)</f>
        <v>UOB</v>
      </c>
      <c r="Y480" s="1158" t="str">
        <f>VLOOKUP($B480,Table4[#All],2,0)</f>
        <v>UOB</v>
      </c>
      <c r="Z480" s="1153"/>
      <c r="AA480" s="49"/>
    </row>
    <row r="481" spans="1:27">
      <c r="A481" s="1155" t="str">
        <f>VLOOKUP('Cash Balance'!$C481,Table2[#All],MATCH('Cash Balance'!A$3,Acc_Char!$B$1:$I$1,0),0)</f>
        <v>HOLDCO4S</v>
      </c>
      <c r="B481" s="1156" t="str">
        <f>VLOOKUP('Cash Balance'!$C481,Table2[#All],MATCH('Cash Balance'!B$3,Acc_Char!$B$1:$I$1,0),0)</f>
        <v>UOB - HCM</v>
      </c>
      <c r="C481" s="1192" t="s">
        <v>1094</v>
      </c>
      <c r="D481" s="1158" t="str">
        <f>VLOOKUP('Cash Balance'!$C481,Table2[#All],MATCH('Cash Balance'!D$3,Acc_Char!$B$1:$I$1,0),0)</f>
        <v>Current Account</v>
      </c>
      <c r="E481" s="384" t="str">
        <f>VLOOKUP('Cash Balance'!$C481,Table2[#All],MATCH('Cash Balance'!E$3,Acc_Char!$B$1:$I$1,0),0)</f>
        <v>VND</v>
      </c>
      <c r="F481" s="1095" t="e">
        <f>VLOOKUP(C481,'Cash balance (BS)'!A:C,3,)</f>
        <v>#N/A</v>
      </c>
      <c r="G481" s="1159" t="e">
        <f t="shared" si="43"/>
        <v>#N/A</v>
      </c>
      <c r="H481" s="1320">
        <f>SUMIFS('Cash balance (Prior period)'!F:F,'Cash balance (Prior period)'!C:C,Table11[[#This Row],[ACCOUNT NUMBER]],'Cash balance (Prior period)'!E:E,Table11[[#This Row],[CURRENCY]])</f>
        <v>0</v>
      </c>
      <c r="I481" s="1320">
        <f>SUMIFS(Movement!$F$4:$F$1198,Movement!$M$4:$M$1198,"VND",Movement!$C$4:$C$1198,Table11[[#This Row],[ACCOUNT NUMBER]],Movement!$J$4:$J$1198,Table11[[#This Row],[ENTITY]],Movement!$O$4:$O$1198,'Cash Balance'!$A$2)</f>
        <v>0</v>
      </c>
      <c r="J481" s="1320">
        <f>SUMIFS(Movement!$G$4:$G$1198,Movement!$M$4:$M$1198,"VND",Movement!$C$4:$C$1198,Table11[[#This Row],[ACCOUNT NUMBER]],Movement!$J$4:$J$1198,Table11[[#This Row],[ENTITY]],Movement!$O$4:$O$1198,'Cash Balance'!$A$2)</f>
        <v>0</v>
      </c>
      <c r="K481" s="1085">
        <f>Table11[[#This Row],[CASH IN - CREDIT (VND)]]-Table11[[#This Row],[CASH OUT - DEBIT (VND)]]</f>
        <v>0</v>
      </c>
      <c r="L481" s="1096">
        <f t="shared" si="44"/>
        <v>0</v>
      </c>
      <c r="M481" s="1186" t="e">
        <f>VLOOKUP(C481,'Cash balance (BS)'!A:D,4,)</f>
        <v>#N/A</v>
      </c>
      <c r="N481" s="1096" t="e">
        <f>Table11[[#This Row],[CLOSING BALANCE (VND)2]]-Table11[[#This Row],[CB_BS (VND)]]</f>
        <v>#N/A</v>
      </c>
      <c r="O481" s="1095">
        <v>0</v>
      </c>
      <c r="P481" s="1096">
        <f t="shared" si="45"/>
        <v>0</v>
      </c>
      <c r="Q481" s="817">
        <f>SUMIFS('Cash balance (Prior period)'!G:G,'Cash balance (Prior period)'!C:C,Table11[[#This Row],[ACCOUNT NUMBER]],'Cash balance (Prior period)'!E:E,Table11[[#This Row],[CURRENCY]])</f>
        <v>0</v>
      </c>
      <c r="R481" s="817">
        <f>SUMIFS(Movement!$F$4:$F$1198,Movement!$M$4:$M$1198,"USD",Movement!$C$4:$C$1198,Table11[[#This Row],[ACCOUNT NUMBER]],Movement!$J$4:$J$1198,Table11[[#This Row],[ENTITY]],Movement!$O$4:$O$1198,'Cash Balance'!$A$2)</f>
        <v>0</v>
      </c>
      <c r="S481" s="817">
        <f>SUMIFS(Movement!$G$4:$G$1198,Movement!$M$4:$M$1198,"USD",Movement!$C$4:$C$1198,Table11[[#This Row],[ACCOUNT NUMBER]],Movement!$J$4:$J$1198,Table11[[#This Row],[ENTITY]],Movement!$O$4:$O$1198,'Cash Balance'!$A$2)</f>
        <v>0</v>
      </c>
      <c r="T481" s="1088">
        <f t="shared" si="46"/>
        <v>0</v>
      </c>
      <c r="U481" s="817"/>
      <c r="V481" s="817">
        <f>Table11[[#This Row],[CLOSING BALANCE (USD)]]-Table11[[#This Row],[CB_BS (USD)]]</f>
        <v>0</v>
      </c>
      <c r="W481" s="1158" t="str">
        <f>VLOOKUP('Cash Balance'!$C481,Table2[#All],MATCH('Cash Balance'!W$3,Acc_Char!$B$1:$I$1,0),0)</f>
        <v>Subsidiaries</v>
      </c>
      <c r="X481" s="1158" t="str">
        <f>VLOOKUP(IFERROR(MID($Y481,1,FIND("-",$Y481)-2),$Y481),Table3[#All],2,0)</f>
        <v>UOB</v>
      </c>
      <c r="Y481" s="1158" t="str">
        <f>VLOOKUP($B481,Table4[#All],2,0)</f>
        <v>UOB</v>
      </c>
      <c r="Z481" s="1153"/>
      <c r="AA481" s="49"/>
    </row>
    <row r="482" spans="1:27">
      <c r="A482" s="1155" t="str">
        <f>VLOOKUP('Cash Balance'!$C482,Table2[#All],MATCH('Cash Balance'!A$3,Acc_Char!$B$1:$I$1,0),0)</f>
        <v>HOLDCO5S</v>
      </c>
      <c r="B482" s="1156" t="str">
        <f>VLOOKUP('Cash Balance'!$C482,Table2[#All],MATCH('Cash Balance'!B$3,Acc_Char!$B$1:$I$1,0),0)</f>
        <v>UOB - HCM</v>
      </c>
      <c r="C482" s="1192" t="s">
        <v>1095</v>
      </c>
      <c r="D482" s="1158" t="str">
        <f>VLOOKUP('Cash Balance'!$C482,Table2[#All],MATCH('Cash Balance'!D$3,Acc_Char!$B$1:$I$1,0),0)</f>
        <v>Current Account</v>
      </c>
      <c r="E482" s="384" t="str">
        <f>VLOOKUP('Cash Balance'!$C482,Table2[#All],MATCH('Cash Balance'!E$3,Acc_Char!$B$1:$I$1,0),0)</f>
        <v>VND</v>
      </c>
      <c r="F482" s="1095" t="e">
        <f>VLOOKUP(C482,'Cash balance (BS)'!A:C,3,)</f>
        <v>#N/A</v>
      </c>
      <c r="G482" s="1159" t="e">
        <f t="shared" si="43"/>
        <v>#N/A</v>
      </c>
      <c r="H482" s="1320">
        <f>SUMIFS('Cash balance (Prior period)'!F:F,'Cash balance (Prior period)'!C:C,Table11[[#This Row],[ACCOUNT NUMBER]],'Cash balance (Prior period)'!E:E,Table11[[#This Row],[CURRENCY]])</f>
        <v>0</v>
      </c>
      <c r="I482" s="1320">
        <f>SUMIFS(Movement!$F$4:$F$1198,Movement!$M$4:$M$1198,"VND",Movement!$C$4:$C$1198,Table11[[#This Row],[ACCOUNT NUMBER]],Movement!$J$4:$J$1198,Table11[[#This Row],[ENTITY]],Movement!$O$4:$O$1198,'Cash Balance'!$A$2)</f>
        <v>0</v>
      </c>
      <c r="J482" s="1320">
        <f>SUMIFS(Movement!$G$4:$G$1198,Movement!$M$4:$M$1198,"VND",Movement!$C$4:$C$1198,Table11[[#This Row],[ACCOUNT NUMBER]],Movement!$J$4:$J$1198,Table11[[#This Row],[ENTITY]],Movement!$O$4:$O$1198,'Cash Balance'!$A$2)</f>
        <v>0</v>
      </c>
      <c r="K482" s="1085">
        <f>Table11[[#This Row],[CASH IN - CREDIT (VND)]]-Table11[[#This Row],[CASH OUT - DEBIT (VND)]]</f>
        <v>0</v>
      </c>
      <c r="L482" s="1096">
        <f t="shared" si="44"/>
        <v>0</v>
      </c>
      <c r="M482" s="1186" t="e">
        <f>VLOOKUP(C482,'Cash balance (BS)'!A:D,4,)</f>
        <v>#N/A</v>
      </c>
      <c r="N482" s="1096" t="e">
        <f>Table11[[#This Row],[CLOSING BALANCE (VND)2]]-Table11[[#This Row],[CB_BS (VND)]]</f>
        <v>#N/A</v>
      </c>
      <c r="O482" s="1095">
        <v>0</v>
      </c>
      <c r="P482" s="1096">
        <f t="shared" si="45"/>
        <v>0</v>
      </c>
      <c r="Q482" s="817">
        <f>SUMIFS('Cash balance (Prior period)'!G:G,'Cash balance (Prior period)'!C:C,Table11[[#This Row],[ACCOUNT NUMBER]],'Cash balance (Prior period)'!E:E,Table11[[#This Row],[CURRENCY]])</f>
        <v>0</v>
      </c>
      <c r="R482" s="817">
        <f>SUMIFS(Movement!$F$4:$F$1198,Movement!$M$4:$M$1198,"USD",Movement!$C$4:$C$1198,Table11[[#This Row],[ACCOUNT NUMBER]],Movement!$J$4:$J$1198,Table11[[#This Row],[ENTITY]],Movement!$O$4:$O$1198,'Cash Balance'!$A$2)</f>
        <v>0</v>
      </c>
      <c r="S482" s="817">
        <f>SUMIFS(Movement!$G$4:$G$1198,Movement!$M$4:$M$1198,"USD",Movement!$C$4:$C$1198,Table11[[#This Row],[ACCOUNT NUMBER]],Movement!$J$4:$J$1198,Table11[[#This Row],[ENTITY]],Movement!$O$4:$O$1198,'Cash Balance'!$A$2)</f>
        <v>0</v>
      </c>
      <c r="T482" s="1088">
        <f t="shared" si="46"/>
        <v>0</v>
      </c>
      <c r="U482" s="817"/>
      <c r="V482" s="817">
        <f>Table11[[#This Row],[CLOSING BALANCE (USD)]]-Table11[[#This Row],[CB_BS (USD)]]</f>
        <v>0</v>
      </c>
      <c r="W482" s="1158" t="str">
        <f>VLOOKUP('Cash Balance'!$C482,Table2[#All],MATCH('Cash Balance'!W$3,Acc_Char!$B$1:$I$1,0),0)</f>
        <v>Subsidiaries</v>
      </c>
      <c r="X482" s="1158" t="str">
        <f>VLOOKUP(IFERROR(MID($Y482,1,FIND("-",$Y482)-2),$Y482),Table3[#All],2,0)</f>
        <v>UOB</v>
      </c>
      <c r="Y482" s="1158" t="str">
        <f>VLOOKUP($B482,Table4[#All],2,0)</f>
        <v>UOB</v>
      </c>
      <c r="Z482" s="1153"/>
      <c r="AA482" s="49"/>
    </row>
    <row r="483" spans="1:27">
      <c r="A483" s="1155" t="str">
        <f>VLOOKUP('Cash Balance'!$C483,Table2[#All],MATCH('Cash Balance'!A$3,Acc_Char!$B$1:$I$1,0),0)</f>
        <v>HOLDCO4U</v>
      </c>
      <c r="B483" s="1156" t="str">
        <f>VLOOKUP('Cash Balance'!$C483,Table2[#All],MATCH('Cash Balance'!B$3,Acc_Char!$B$1:$I$1,0),0)</f>
        <v>UOB - HCM</v>
      </c>
      <c r="C483" s="1192" t="s">
        <v>1096</v>
      </c>
      <c r="D483" s="1158" t="str">
        <f>VLOOKUP('Cash Balance'!$C483,Table2[#All],MATCH('Cash Balance'!D$3,Acc_Char!$B$1:$I$1,0),0)</f>
        <v>Current Account</v>
      </c>
      <c r="E483" s="384" t="str">
        <f>VLOOKUP('Cash Balance'!$C483,Table2[#All],MATCH('Cash Balance'!E$3,Acc_Char!$B$1:$I$1,0),0)</f>
        <v>VND</v>
      </c>
      <c r="F483" s="1095" t="e">
        <f>VLOOKUP(C483,'Cash balance (BS)'!A:C,3,)</f>
        <v>#N/A</v>
      </c>
      <c r="G483" s="1159" t="e">
        <f t="shared" si="43"/>
        <v>#N/A</v>
      </c>
      <c r="H483" s="1320">
        <f>SUMIFS('Cash balance (Prior period)'!F:F,'Cash balance (Prior period)'!C:C,Table11[[#This Row],[ACCOUNT NUMBER]],'Cash balance (Prior period)'!E:E,Table11[[#This Row],[CURRENCY]])</f>
        <v>780000</v>
      </c>
      <c r="I483" s="1320">
        <f>SUMIFS(Movement!$F$4:$F$1198,Movement!$M$4:$M$1198,"VND",Movement!$C$4:$C$1198,Table11[[#This Row],[ACCOUNT NUMBER]],Movement!$J$4:$J$1198,Table11[[#This Row],[ENTITY]],Movement!$O$4:$O$1198,'Cash Balance'!$A$2)</f>
        <v>0</v>
      </c>
      <c r="J483" s="1320">
        <f>SUMIFS(Movement!$G$4:$G$1198,Movement!$M$4:$M$1198,"VND",Movement!$C$4:$C$1198,Table11[[#This Row],[ACCOUNT NUMBER]],Movement!$J$4:$J$1198,Table11[[#This Row],[ENTITY]],Movement!$O$4:$O$1198,'Cash Balance'!$A$2)</f>
        <v>0</v>
      </c>
      <c r="K483" s="1085">
        <f>Table11[[#This Row],[CASH IN - CREDIT (VND)]]-Table11[[#This Row],[CASH OUT - DEBIT (VND)]]</f>
        <v>0</v>
      </c>
      <c r="L483" s="1096">
        <f t="shared" si="44"/>
        <v>780000</v>
      </c>
      <c r="M483" s="1186" t="e">
        <f>VLOOKUP(C483,'Cash balance (BS)'!A:D,4,)</f>
        <v>#N/A</v>
      </c>
      <c r="N483" s="1096" t="e">
        <f>Table11[[#This Row],[CLOSING BALANCE (VND)2]]-Table11[[#This Row],[CB_BS (VND)]]</f>
        <v>#N/A</v>
      </c>
      <c r="O483" s="1095">
        <v>0</v>
      </c>
      <c r="P483" s="1096">
        <f t="shared" si="45"/>
        <v>0</v>
      </c>
      <c r="Q483" s="817">
        <f>SUMIFS('Cash balance (Prior period)'!G:G,'Cash balance (Prior period)'!C:C,Table11[[#This Row],[ACCOUNT NUMBER]],'Cash balance (Prior period)'!E:E,Table11[[#This Row],[CURRENCY]])</f>
        <v>0</v>
      </c>
      <c r="R483" s="817">
        <f>SUMIFS(Movement!$F$4:$F$1198,Movement!$M$4:$M$1198,"USD",Movement!$C$4:$C$1198,Table11[[#This Row],[ACCOUNT NUMBER]],Movement!$J$4:$J$1198,Table11[[#This Row],[ENTITY]],Movement!$O$4:$O$1198,'Cash Balance'!$A$2)</f>
        <v>0</v>
      </c>
      <c r="S483" s="817">
        <f>SUMIFS(Movement!$G$4:$G$1198,Movement!$M$4:$M$1198,"USD",Movement!$C$4:$C$1198,Table11[[#This Row],[ACCOUNT NUMBER]],Movement!$J$4:$J$1198,Table11[[#This Row],[ENTITY]],Movement!$O$4:$O$1198,'Cash Balance'!$A$2)</f>
        <v>0</v>
      </c>
      <c r="T483" s="1088">
        <f t="shared" si="46"/>
        <v>0</v>
      </c>
      <c r="U483" s="817"/>
      <c r="V483" s="817">
        <f>Table11[[#This Row],[CLOSING BALANCE (USD)]]-Table11[[#This Row],[CB_BS (USD)]]</f>
        <v>0</v>
      </c>
      <c r="W483" s="1158" t="str">
        <f>VLOOKUP('Cash Balance'!$C483,Table2[#All],MATCH('Cash Balance'!W$3,Acc_Char!$B$1:$I$1,0),0)</f>
        <v>Subsidiaries</v>
      </c>
      <c r="X483" s="1158" t="str">
        <f>VLOOKUP(IFERROR(MID($Y483,1,FIND("-",$Y483)-2),$Y483),Table3[#All],2,0)</f>
        <v>UOB</v>
      </c>
      <c r="Y483" s="1158" t="str">
        <f>VLOOKUP($B483,Table4[#All],2,0)</f>
        <v>UOB</v>
      </c>
      <c r="Z483" s="1153"/>
      <c r="AA483" s="49"/>
    </row>
    <row r="484" spans="1:27">
      <c r="A484" s="1155" t="str">
        <f>VLOOKUP('Cash Balance'!$C484,Table2[#All],MATCH('Cash Balance'!A$3,Acc_Char!$B$1:$I$1,0),0)</f>
        <v>HOLDCO5J</v>
      </c>
      <c r="B484" s="1156" t="str">
        <f>VLOOKUP('Cash Balance'!$C484,Table2[#All],MATCH('Cash Balance'!B$3,Acc_Char!$B$1:$I$1,0),0)</f>
        <v>UOB - HCM</v>
      </c>
      <c r="C484" s="1192" t="s">
        <v>1097</v>
      </c>
      <c r="D484" s="1158" t="str">
        <f>VLOOKUP('Cash Balance'!$C484,Table2[#All],MATCH('Cash Balance'!D$3,Acc_Char!$B$1:$I$1,0),0)</f>
        <v>Current Account</v>
      </c>
      <c r="E484" s="384" t="str">
        <f>VLOOKUP('Cash Balance'!$C484,Table2[#All],MATCH('Cash Balance'!E$3,Acc_Char!$B$1:$I$1,0),0)</f>
        <v>VND</v>
      </c>
      <c r="F484" s="1095" t="e">
        <f>VLOOKUP(C484,'Cash balance (BS)'!A:C,3,)</f>
        <v>#N/A</v>
      </c>
      <c r="G484" s="1159" t="e">
        <f t="shared" si="43"/>
        <v>#N/A</v>
      </c>
      <c r="H484" s="1320">
        <f>SUMIFS('Cash balance (Prior period)'!F:F,'Cash balance (Prior period)'!C:C,Table11[[#This Row],[ACCOUNT NUMBER]],'Cash balance (Prior period)'!E:E,Table11[[#This Row],[CURRENCY]])</f>
        <v>2390836</v>
      </c>
      <c r="I484" s="1320">
        <f>SUMIFS(Movement!$F$4:$F$1198,Movement!$M$4:$M$1198,"VND",Movement!$C$4:$C$1198,Table11[[#This Row],[ACCOUNT NUMBER]],Movement!$J$4:$J$1198,Table11[[#This Row],[ENTITY]],Movement!$O$4:$O$1198,'Cash Balance'!$A$2)</f>
        <v>0</v>
      </c>
      <c r="J484" s="1320">
        <f>SUMIFS(Movement!$G$4:$G$1198,Movement!$M$4:$M$1198,"VND",Movement!$C$4:$C$1198,Table11[[#This Row],[ACCOUNT NUMBER]],Movement!$J$4:$J$1198,Table11[[#This Row],[ENTITY]],Movement!$O$4:$O$1198,'Cash Balance'!$A$2)</f>
        <v>0</v>
      </c>
      <c r="K484" s="1085">
        <f>Table11[[#This Row],[CASH IN - CREDIT (VND)]]-Table11[[#This Row],[CASH OUT - DEBIT (VND)]]</f>
        <v>0</v>
      </c>
      <c r="L484" s="1096">
        <f t="shared" si="44"/>
        <v>2390836</v>
      </c>
      <c r="M484" s="1186" t="e">
        <f>VLOOKUP(C484,'Cash balance (BS)'!A:D,4,)</f>
        <v>#N/A</v>
      </c>
      <c r="N484" s="1096" t="e">
        <f>Table11[[#This Row],[CLOSING BALANCE (VND)2]]-Table11[[#This Row],[CB_BS (VND)]]</f>
        <v>#N/A</v>
      </c>
      <c r="O484" s="1095">
        <v>0</v>
      </c>
      <c r="P484" s="1096">
        <f t="shared" si="45"/>
        <v>0</v>
      </c>
      <c r="Q484" s="817">
        <f>SUMIFS('Cash balance (Prior period)'!G:G,'Cash balance (Prior period)'!C:C,Table11[[#This Row],[ACCOUNT NUMBER]],'Cash balance (Prior period)'!E:E,Table11[[#This Row],[CURRENCY]])</f>
        <v>0</v>
      </c>
      <c r="R484" s="817">
        <f>SUMIFS(Movement!$F$4:$F$1198,Movement!$M$4:$M$1198,"USD",Movement!$C$4:$C$1198,Table11[[#This Row],[ACCOUNT NUMBER]],Movement!$J$4:$J$1198,Table11[[#This Row],[ENTITY]],Movement!$O$4:$O$1198,'Cash Balance'!$A$2)</f>
        <v>0</v>
      </c>
      <c r="S484" s="817">
        <f>SUMIFS(Movement!$G$4:$G$1198,Movement!$M$4:$M$1198,"USD",Movement!$C$4:$C$1198,Table11[[#This Row],[ACCOUNT NUMBER]],Movement!$J$4:$J$1198,Table11[[#This Row],[ENTITY]],Movement!$O$4:$O$1198,'Cash Balance'!$A$2)</f>
        <v>0</v>
      </c>
      <c r="T484" s="1088">
        <f t="shared" si="46"/>
        <v>0</v>
      </c>
      <c r="U484" s="817"/>
      <c r="V484" s="817">
        <f>Table11[[#This Row],[CLOSING BALANCE (USD)]]-Table11[[#This Row],[CB_BS (USD)]]</f>
        <v>0</v>
      </c>
      <c r="W484" s="1158" t="str">
        <f>VLOOKUP('Cash Balance'!$C484,Table2[#All],MATCH('Cash Balance'!W$3,Acc_Char!$B$1:$I$1,0),0)</f>
        <v>Subsidiaries</v>
      </c>
      <c r="X484" s="1158" t="str">
        <f>VLOOKUP(IFERROR(MID($Y484,1,FIND("-",$Y484)-2),$Y484),Table3[#All],2,0)</f>
        <v>UOB</v>
      </c>
      <c r="Y484" s="1158" t="str">
        <f>VLOOKUP($B484,Table4[#All],2,0)</f>
        <v>UOB</v>
      </c>
      <c r="Z484" s="1153"/>
      <c r="AA484" s="49"/>
    </row>
    <row r="485" spans="1:27">
      <c r="A485" s="1155" t="str">
        <f>VLOOKUP('Cash Balance'!$C485,Table2[#All],MATCH('Cash Balance'!A$3,Acc_Char!$B$1:$I$1,0),0)</f>
        <v>HOLDCO4J</v>
      </c>
      <c r="B485" s="1156" t="str">
        <f>VLOOKUP('Cash Balance'!$C485,Table2[#All],MATCH('Cash Balance'!B$3,Acc_Char!$B$1:$I$1,0),0)</f>
        <v>UOB - HCM</v>
      </c>
      <c r="C485" s="1192" t="s">
        <v>1098</v>
      </c>
      <c r="D485" s="1158" t="str">
        <f>VLOOKUP('Cash Balance'!$C485,Table2[#All],MATCH('Cash Balance'!D$3,Acc_Char!$B$1:$I$1,0),0)</f>
        <v>Current Account</v>
      </c>
      <c r="E485" s="384" t="str">
        <f>VLOOKUP('Cash Balance'!$C485,Table2[#All],MATCH('Cash Balance'!E$3,Acc_Char!$B$1:$I$1,0),0)</f>
        <v>VND</v>
      </c>
      <c r="F485" s="1095" t="e">
        <f>VLOOKUP(C485,'Cash balance (BS)'!A:C,3,)</f>
        <v>#N/A</v>
      </c>
      <c r="G485" s="1159" t="e">
        <f t="shared" si="43"/>
        <v>#N/A</v>
      </c>
      <c r="H485" s="1320">
        <f>SUMIFS('Cash balance (Prior period)'!F:F,'Cash balance (Prior period)'!C:C,Table11[[#This Row],[ACCOUNT NUMBER]],'Cash balance (Prior period)'!E:E,Table11[[#This Row],[CURRENCY]])</f>
        <v>0</v>
      </c>
      <c r="I485" s="1320">
        <f>SUMIFS(Movement!$F$4:$F$1198,Movement!$M$4:$M$1198,"VND",Movement!$C$4:$C$1198,Table11[[#This Row],[ACCOUNT NUMBER]],Movement!$J$4:$J$1198,Table11[[#This Row],[ENTITY]],Movement!$O$4:$O$1198,'Cash Balance'!$A$2)</f>
        <v>0</v>
      </c>
      <c r="J485" s="1320">
        <f>SUMIFS(Movement!$G$4:$G$1198,Movement!$M$4:$M$1198,"VND",Movement!$C$4:$C$1198,Table11[[#This Row],[ACCOUNT NUMBER]],Movement!$J$4:$J$1198,Table11[[#This Row],[ENTITY]],Movement!$O$4:$O$1198,'Cash Balance'!$A$2)</f>
        <v>0</v>
      </c>
      <c r="K485" s="1085">
        <f>Table11[[#This Row],[CASH IN - CREDIT (VND)]]-Table11[[#This Row],[CASH OUT - DEBIT (VND)]]</f>
        <v>0</v>
      </c>
      <c r="L485" s="1096">
        <f t="shared" si="44"/>
        <v>0</v>
      </c>
      <c r="M485" s="1186" t="e">
        <f>VLOOKUP(C485,'Cash balance (BS)'!A:D,4,)</f>
        <v>#N/A</v>
      </c>
      <c r="N485" s="1096" t="e">
        <f>Table11[[#This Row],[CLOSING BALANCE (VND)2]]-Table11[[#This Row],[CB_BS (VND)]]</f>
        <v>#N/A</v>
      </c>
      <c r="O485" s="1095">
        <v>0</v>
      </c>
      <c r="P485" s="1096">
        <f t="shared" si="45"/>
        <v>0</v>
      </c>
      <c r="Q485" s="817">
        <f>SUMIFS('Cash balance (Prior period)'!G:G,'Cash balance (Prior period)'!C:C,Table11[[#This Row],[ACCOUNT NUMBER]],'Cash balance (Prior period)'!E:E,Table11[[#This Row],[CURRENCY]])</f>
        <v>0</v>
      </c>
      <c r="R485" s="817">
        <f>SUMIFS(Movement!$F$4:$F$1198,Movement!$M$4:$M$1198,"USD",Movement!$C$4:$C$1198,Table11[[#This Row],[ACCOUNT NUMBER]],Movement!$J$4:$J$1198,Table11[[#This Row],[ENTITY]],Movement!$O$4:$O$1198,'Cash Balance'!$A$2)</f>
        <v>0</v>
      </c>
      <c r="S485" s="817">
        <f>SUMIFS(Movement!$G$4:$G$1198,Movement!$M$4:$M$1198,"USD",Movement!$C$4:$C$1198,Table11[[#This Row],[ACCOUNT NUMBER]],Movement!$J$4:$J$1198,Table11[[#This Row],[ENTITY]],Movement!$O$4:$O$1198,'Cash Balance'!$A$2)</f>
        <v>0</v>
      </c>
      <c r="T485" s="1088">
        <f t="shared" si="46"/>
        <v>0</v>
      </c>
      <c r="U485" s="817"/>
      <c r="V485" s="817">
        <f>Table11[[#This Row],[CLOSING BALANCE (USD)]]-Table11[[#This Row],[CB_BS (USD)]]</f>
        <v>0</v>
      </c>
      <c r="W485" s="1158" t="str">
        <f>VLOOKUP('Cash Balance'!$C485,Table2[#All],MATCH('Cash Balance'!W$3,Acc_Char!$B$1:$I$1,0),0)</f>
        <v>Subsidiaries</v>
      </c>
      <c r="X485" s="1158" t="str">
        <f>VLOOKUP(IFERROR(MID($Y485,1,FIND("-",$Y485)-2),$Y485),Table3[#All],2,0)</f>
        <v>UOB</v>
      </c>
      <c r="Y485" s="1158" t="str">
        <f>VLOOKUP($B485,Table4[#All],2,0)</f>
        <v>UOB</v>
      </c>
      <c r="Z485" s="1153"/>
      <c r="AA485" s="49"/>
    </row>
    <row r="486" spans="1:27">
      <c r="A486" s="1155" t="str">
        <f>VLOOKUP('Cash Balance'!$C486,Table2[#All],MATCH('Cash Balance'!A$3,Acc_Char!$B$1:$I$1,0),0)</f>
        <v>HOLDCO4Y</v>
      </c>
      <c r="B486" s="1156" t="str">
        <f>VLOOKUP('Cash Balance'!$C486,Table2[#All],MATCH('Cash Balance'!B$3,Acc_Char!$B$1:$I$1,0),0)</f>
        <v>UOB - HCM</v>
      </c>
      <c r="C486" s="1192" t="s">
        <v>1099</v>
      </c>
      <c r="D486" s="1158" t="str">
        <f>VLOOKUP('Cash Balance'!$C486,Table2[#All],MATCH('Cash Balance'!D$3,Acc_Char!$B$1:$I$1,0),0)</f>
        <v>Current Account</v>
      </c>
      <c r="E486" s="384" t="str">
        <f>VLOOKUP('Cash Balance'!$C486,Table2[#All],MATCH('Cash Balance'!E$3,Acc_Char!$B$1:$I$1,0),0)</f>
        <v>VND</v>
      </c>
      <c r="F486" s="1095" t="e">
        <f>VLOOKUP(C486,'Cash balance (BS)'!A:C,3,)</f>
        <v>#N/A</v>
      </c>
      <c r="G486" s="1159" t="e">
        <f t="shared" si="43"/>
        <v>#N/A</v>
      </c>
      <c r="H486" s="1320">
        <f>SUMIFS('Cash balance (Prior period)'!F:F,'Cash balance (Prior period)'!C:C,Table11[[#This Row],[ACCOUNT NUMBER]],'Cash balance (Prior period)'!E:E,Table11[[#This Row],[CURRENCY]])</f>
        <v>0</v>
      </c>
      <c r="I486" s="1320">
        <f>SUMIFS(Movement!$F$4:$F$1198,Movement!$M$4:$M$1198,"VND",Movement!$C$4:$C$1198,Table11[[#This Row],[ACCOUNT NUMBER]],Movement!$J$4:$J$1198,Table11[[#This Row],[ENTITY]],Movement!$O$4:$O$1198,'Cash Balance'!$A$2)</f>
        <v>0</v>
      </c>
      <c r="J486" s="1320">
        <f>SUMIFS(Movement!$G$4:$G$1198,Movement!$M$4:$M$1198,"VND",Movement!$C$4:$C$1198,Table11[[#This Row],[ACCOUNT NUMBER]],Movement!$J$4:$J$1198,Table11[[#This Row],[ENTITY]],Movement!$O$4:$O$1198,'Cash Balance'!$A$2)</f>
        <v>0</v>
      </c>
      <c r="K486" s="1085">
        <f>Table11[[#This Row],[CASH IN - CREDIT (VND)]]-Table11[[#This Row],[CASH OUT - DEBIT (VND)]]</f>
        <v>0</v>
      </c>
      <c r="L486" s="1096">
        <f t="shared" si="44"/>
        <v>0</v>
      </c>
      <c r="M486" s="1186" t="e">
        <f>VLOOKUP(C486,'Cash balance (BS)'!A:D,4,)</f>
        <v>#N/A</v>
      </c>
      <c r="N486" s="1096" t="e">
        <f>Table11[[#This Row],[CLOSING BALANCE (VND)2]]-Table11[[#This Row],[CB_BS (VND)]]</f>
        <v>#N/A</v>
      </c>
      <c r="O486" s="1095">
        <v>0</v>
      </c>
      <c r="P486" s="1096">
        <f t="shared" si="45"/>
        <v>0</v>
      </c>
      <c r="Q486" s="817">
        <f>SUMIFS('Cash balance (Prior period)'!G:G,'Cash balance (Prior period)'!C:C,Table11[[#This Row],[ACCOUNT NUMBER]],'Cash balance (Prior period)'!E:E,Table11[[#This Row],[CURRENCY]])</f>
        <v>0</v>
      </c>
      <c r="R486" s="817">
        <f>SUMIFS(Movement!$F$4:$F$1198,Movement!$M$4:$M$1198,"USD",Movement!$C$4:$C$1198,Table11[[#This Row],[ACCOUNT NUMBER]],Movement!$J$4:$J$1198,Table11[[#This Row],[ENTITY]],Movement!$O$4:$O$1198,'Cash Balance'!$A$2)</f>
        <v>0</v>
      </c>
      <c r="S486" s="817">
        <f>SUMIFS(Movement!$G$4:$G$1198,Movement!$M$4:$M$1198,"USD",Movement!$C$4:$C$1198,Table11[[#This Row],[ACCOUNT NUMBER]],Movement!$J$4:$J$1198,Table11[[#This Row],[ENTITY]],Movement!$O$4:$O$1198,'Cash Balance'!$A$2)</f>
        <v>0</v>
      </c>
      <c r="T486" s="1088">
        <f t="shared" si="46"/>
        <v>0</v>
      </c>
      <c r="U486" s="817"/>
      <c r="V486" s="817">
        <f>Table11[[#This Row],[CLOSING BALANCE (USD)]]-Table11[[#This Row],[CB_BS (USD)]]</f>
        <v>0</v>
      </c>
      <c r="W486" s="1158" t="str">
        <f>VLOOKUP('Cash Balance'!$C486,Table2[#All],MATCH('Cash Balance'!W$3,Acc_Char!$B$1:$I$1,0),0)</f>
        <v>Subsidiaries</v>
      </c>
      <c r="X486" s="1158" t="str">
        <f>VLOOKUP(IFERROR(MID($Y486,1,FIND("-",$Y486)-2),$Y486),Table3[#All],2,0)</f>
        <v>UOB</v>
      </c>
      <c r="Y486" s="1158" t="str">
        <f>VLOOKUP($B486,Table4[#All],2,0)</f>
        <v>UOB</v>
      </c>
      <c r="Z486" s="1153"/>
      <c r="AA486" s="49"/>
    </row>
    <row r="487" spans="1:27">
      <c r="A487" s="1155" t="str">
        <f>VLOOKUP('Cash Balance'!$C487,Table2[#All],MATCH('Cash Balance'!A$3,Acc_Char!$B$1:$I$1,0),0)</f>
        <v>DELIWAY</v>
      </c>
      <c r="B487" s="1156" t="str">
        <f>VLOOKUP('Cash Balance'!$C487,Table2[#All],MATCH('Cash Balance'!B$3,Acc_Char!$B$1:$I$1,0),0)</f>
        <v>VIETINBANK - TPHCM</v>
      </c>
      <c r="C487" s="1192" t="s">
        <v>1100</v>
      </c>
      <c r="D487" s="1158" t="str">
        <f>VLOOKUP('Cash Balance'!$C487,Table2[#All],MATCH('Cash Balance'!D$3,Acc_Char!$B$1:$I$1,0),0)</f>
        <v>Current Account</v>
      </c>
      <c r="E487" s="384" t="str">
        <f>VLOOKUP('Cash Balance'!$C487,Table2[#All],MATCH('Cash Balance'!E$3,Acc_Char!$B$1:$I$1,0),0)</f>
        <v>VND</v>
      </c>
      <c r="F487" s="1095" t="e">
        <f>VLOOKUP(C487,'Cash balance (BS)'!A:C,3,)</f>
        <v>#N/A</v>
      </c>
      <c r="G487" s="1159" t="e">
        <f t="shared" si="43"/>
        <v>#N/A</v>
      </c>
      <c r="H487" s="1320">
        <f>SUMIFS('Cash balance (Prior period)'!F:F,'Cash balance (Prior period)'!C:C,Table11[[#This Row],[ACCOUNT NUMBER]],'Cash balance (Prior period)'!E:E,Table11[[#This Row],[CURRENCY]])</f>
        <v>22267763085</v>
      </c>
      <c r="I487" s="1320">
        <f>SUMIFS(Movement!$F$4:$F$1198,Movement!$M$4:$M$1198,"VND",Movement!$C$4:$C$1198,Table11[[#This Row],[ACCOUNT NUMBER]],Movement!$J$4:$J$1198,Table11[[#This Row],[ENTITY]],Movement!$O$4:$O$1198,'Cash Balance'!$A$2)</f>
        <v>0</v>
      </c>
      <c r="J487" s="1320">
        <f>SUMIFS(Movement!$G$4:$G$1198,Movement!$M$4:$M$1198,"VND",Movement!$C$4:$C$1198,Table11[[#This Row],[ACCOUNT NUMBER]],Movement!$J$4:$J$1198,Table11[[#This Row],[ENTITY]],Movement!$O$4:$O$1198,'Cash Balance'!$A$2)</f>
        <v>0</v>
      </c>
      <c r="K487" s="1085">
        <f>Table11[[#This Row],[CASH IN - CREDIT (VND)]]-Table11[[#This Row],[CASH OUT - DEBIT (VND)]]</f>
        <v>0</v>
      </c>
      <c r="L487" s="1096">
        <f t="shared" si="44"/>
        <v>22267763085</v>
      </c>
      <c r="M487" s="1186" t="e">
        <f>VLOOKUP(C487,'Cash balance (BS)'!A:D,4,)</f>
        <v>#N/A</v>
      </c>
      <c r="N487" s="1096" t="e">
        <f>Table11[[#This Row],[CLOSING BALANCE (VND)2]]-Table11[[#This Row],[CB_BS (VND)]]</f>
        <v>#N/A</v>
      </c>
      <c r="O487" s="1095">
        <v>0</v>
      </c>
      <c r="P487" s="1096">
        <f t="shared" si="45"/>
        <v>0</v>
      </c>
      <c r="Q487" s="817">
        <f>SUMIFS('Cash balance (Prior period)'!G:G,'Cash balance (Prior period)'!C:C,Table11[[#This Row],[ACCOUNT NUMBER]],'Cash balance (Prior period)'!E:E,Table11[[#This Row],[CURRENCY]])</f>
        <v>0</v>
      </c>
      <c r="R487" s="817">
        <f>SUMIFS(Movement!$F$4:$F$1198,Movement!$M$4:$M$1198,"USD",Movement!$C$4:$C$1198,Table11[[#This Row],[ACCOUNT NUMBER]],Movement!$J$4:$J$1198,Table11[[#This Row],[ENTITY]],Movement!$O$4:$O$1198,'Cash Balance'!$A$2)</f>
        <v>0</v>
      </c>
      <c r="S487" s="817">
        <f>SUMIFS(Movement!$G$4:$G$1198,Movement!$M$4:$M$1198,"USD",Movement!$C$4:$C$1198,Table11[[#This Row],[ACCOUNT NUMBER]],Movement!$J$4:$J$1198,Table11[[#This Row],[ENTITY]],Movement!$O$4:$O$1198,'Cash Balance'!$A$2)</f>
        <v>0</v>
      </c>
      <c r="T487" s="1088">
        <f t="shared" si="46"/>
        <v>0</v>
      </c>
      <c r="U487" s="817"/>
      <c r="V487" s="817">
        <f>Table11[[#This Row],[CLOSING BALANCE (USD)]]-Table11[[#This Row],[CB_BS (USD)]]</f>
        <v>0</v>
      </c>
      <c r="W487" s="1158" t="str">
        <f>VLOOKUP('Cash Balance'!$C487,Table2[#All],MATCH('Cash Balance'!W$3,Acc_Char!$B$1:$I$1,0),0)</f>
        <v>Subsidiaries</v>
      </c>
      <c r="X487" s="1158" t="str">
        <f>VLOOKUP(IFERROR(MID($Y487,1,FIND("-",$Y487)-2),$Y487),Table3[#All],2,0)</f>
        <v>VTB</v>
      </c>
      <c r="Y487" s="1158" t="str">
        <f>VLOOKUP($B487,Table4[#All],2,0)</f>
        <v>VIETINBANK - TPHCM</v>
      </c>
      <c r="Z487" s="1153"/>
      <c r="AA487" s="49"/>
    </row>
    <row r="488" spans="1:27">
      <c r="A488" s="1155" t="str">
        <f>VLOOKUP('Cash Balance'!$C488,Table2[#All],MATCH('Cash Balance'!A$3,Acc_Char!$B$1:$I$1,0),0)</f>
        <v>LONG BINH</v>
      </c>
      <c r="B488" s="1156" t="str">
        <f>VLOOKUP('Cash Balance'!$C488,Table2[#All],MATCH('Cash Balance'!B$3,Acc_Char!$B$1:$I$1,0),0)</f>
        <v>VIETINBANK - CN1</v>
      </c>
      <c r="C488" s="1192" t="s">
        <v>1101</v>
      </c>
      <c r="D488" s="1158" t="str">
        <f>VLOOKUP('Cash Balance'!$C488,Table2[#All],MATCH('Cash Balance'!D$3,Acc_Char!$B$1:$I$1,0),0)</f>
        <v>Saving Account</v>
      </c>
      <c r="E488" s="384" t="str">
        <f>VLOOKUP('Cash Balance'!$C488,Table2[#All],MATCH('Cash Balance'!E$3,Acc_Char!$B$1:$I$1,0),0)</f>
        <v>VND</v>
      </c>
      <c r="F488" s="1095" t="e">
        <f>VLOOKUP(C488,'Cash balance (BS)'!A:C,3,)</f>
        <v>#N/A</v>
      </c>
      <c r="G488" s="1159" t="e">
        <f t="shared" si="43"/>
        <v>#N/A</v>
      </c>
      <c r="H488" s="1320">
        <f>SUMIFS('Cash balance (Prior period)'!F:F,'Cash balance (Prior period)'!C:C,Table11[[#This Row],[ACCOUNT NUMBER]],'Cash balance (Prior period)'!E:E,Table11[[#This Row],[CURRENCY]])</f>
        <v>0</v>
      </c>
      <c r="I488" s="1320">
        <f>SUMIFS(Movement!$F$4:$F$1198,Movement!$M$4:$M$1198,"VND",Movement!$C$4:$C$1198,Table11[[#This Row],[ACCOUNT NUMBER]],Movement!$J$4:$J$1198,Table11[[#This Row],[ENTITY]],Movement!$O$4:$O$1198,'Cash Balance'!$A$2)</f>
        <v>0</v>
      </c>
      <c r="J488" s="1320">
        <f>SUMIFS(Movement!$G$4:$G$1198,Movement!$M$4:$M$1198,"VND",Movement!$C$4:$C$1198,Table11[[#This Row],[ACCOUNT NUMBER]],Movement!$J$4:$J$1198,Table11[[#This Row],[ENTITY]],Movement!$O$4:$O$1198,'Cash Balance'!$A$2)</f>
        <v>0</v>
      </c>
      <c r="K488" s="1085">
        <f>Table11[[#This Row],[CASH IN - CREDIT (VND)]]-Table11[[#This Row],[CASH OUT - DEBIT (VND)]]</f>
        <v>0</v>
      </c>
      <c r="L488" s="1096">
        <f t="shared" si="44"/>
        <v>0</v>
      </c>
      <c r="M488" s="1186" t="e">
        <f>VLOOKUP(C488,'Cash balance (BS)'!A:D,4,)</f>
        <v>#N/A</v>
      </c>
      <c r="N488" s="1096" t="e">
        <f>Table11[[#This Row],[CLOSING BALANCE (VND)2]]-Table11[[#This Row],[CB_BS (VND)]]</f>
        <v>#N/A</v>
      </c>
      <c r="O488" s="1095">
        <v>0</v>
      </c>
      <c r="P488" s="1096">
        <f t="shared" si="45"/>
        <v>0</v>
      </c>
      <c r="Q488" s="817">
        <f>SUMIFS('Cash balance (Prior period)'!G:G,'Cash balance (Prior period)'!C:C,Table11[[#This Row],[ACCOUNT NUMBER]],'Cash balance (Prior period)'!E:E,Table11[[#This Row],[CURRENCY]])</f>
        <v>0</v>
      </c>
      <c r="R488" s="817">
        <f>SUMIFS(Movement!$F$4:$F$1198,Movement!$M$4:$M$1198,"USD",Movement!$C$4:$C$1198,Table11[[#This Row],[ACCOUNT NUMBER]],Movement!$J$4:$J$1198,Table11[[#This Row],[ENTITY]],Movement!$O$4:$O$1198,'Cash Balance'!$A$2)</f>
        <v>0</v>
      </c>
      <c r="S488" s="817">
        <f>SUMIFS(Movement!$G$4:$G$1198,Movement!$M$4:$M$1198,"USD",Movement!$C$4:$C$1198,Table11[[#This Row],[ACCOUNT NUMBER]],Movement!$J$4:$J$1198,Table11[[#This Row],[ENTITY]],Movement!$O$4:$O$1198,'Cash Balance'!$A$2)</f>
        <v>0</v>
      </c>
      <c r="T488" s="1088">
        <f t="shared" si="46"/>
        <v>0</v>
      </c>
      <c r="U488" s="817"/>
      <c r="V488" s="817">
        <f>Table11[[#This Row],[CLOSING BALANCE (USD)]]-Table11[[#This Row],[CB_BS (USD)]]</f>
        <v>0</v>
      </c>
      <c r="W488" s="1158" t="str">
        <f>VLOOKUP('Cash Balance'!$C488,Table2[#All],MATCH('Cash Balance'!W$3,Acc_Char!$B$1:$I$1,0),0)</f>
        <v>Subsidiaries</v>
      </c>
      <c r="X488" s="1158" t="str">
        <f>VLOOKUP(IFERROR(MID($Y488,1,FIND("-",$Y488)-2),$Y488),Table3[#All],2,0)</f>
        <v>VTB</v>
      </c>
      <c r="Y488" s="1158" t="str">
        <f>VLOOKUP($B488,Table4[#All],2,0)</f>
        <v>VIETINBANK - CN1</v>
      </c>
      <c r="Z488" s="1153"/>
      <c r="AA488" s="49"/>
    </row>
    <row r="489" spans="1:27">
      <c r="A489" s="1155" t="str">
        <f>VLOOKUP('Cash Balance'!$C489,Table2[#All],MATCH('Cash Balance'!A$3,Acc_Char!$B$1:$I$1,0),0)</f>
        <v>KIM TRUC DN</v>
      </c>
      <c r="B489" s="1156" t="str">
        <f>VLOOKUP('Cash Balance'!$C489,Table2[#All],MATCH('Cash Balance'!B$3,Acc_Char!$B$1:$I$1,0),0)</f>
        <v>BIDV - NAM SAI GON</v>
      </c>
      <c r="C489" s="1192" t="s">
        <v>1102</v>
      </c>
      <c r="D489" s="1158" t="str">
        <f>VLOOKUP('Cash Balance'!$C489,Table2[#All],MATCH('Cash Balance'!D$3,Acc_Char!$B$1:$I$1,0),0)</f>
        <v>Saving Account</v>
      </c>
      <c r="E489" s="384" t="str">
        <f>VLOOKUP('Cash Balance'!$C489,Table2[#All],MATCH('Cash Balance'!E$3,Acc_Char!$B$1:$I$1,0),0)</f>
        <v>VND</v>
      </c>
      <c r="F489" s="1095" t="e">
        <f>VLOOKUP(C489,'Cash balance (BS)'!A:C,3,)</f>
        <v>#N/A</v>
      </c>
      <c r="G489" s="1159" t="e">
        <f t="shared" si="43"/>
        <v>#N/A</v>
      </c>
      <c r="H489" s="1320">
        <f>SUMIFS('Cash balance (Prior period)'!F:F,'Cash balance (Prior period)'!C:C,Table11[[#This Row],[ACCOUNT NUMBER]],'Cash balance (Prior period)'!E:E,Table11[[#This Row],[CURRENCY]])</f>
        <v>0</v>
      </c>
      <c r="I489" s="1320">
        <f>SUMIFS(Movement!$F$4:$F$1198,Movement!$M$4:$M$1198,"VND",Movement!$C$4:$C$1198,Table11[[#This Row],[ACCOUNT NUMBER]],Movement!$J$4:$J$1198,Table11[[#This Row],[ENTITY]],Movement!$O$4:$O$1198,'Cash Balance'!$A$2)</f>
        <v>0</v>
      </c>
      <c r="J489" s="1320">
        <f>SUMIFS(Movement!$G$4:$G$1198,Movement!$M$4:$M$1198,"VND",Movement!$C$4:$C$1198,Table11[[#This Row],[ACCOUNT NUMBER]],Movement!$J$4:$J$1198,Table11[[#This Row],[ENTITY]],Movement!$O$4:$O$1198,'Cash Balance'!$A$2)</f>
        <v>0</v>
      </c>
      <c r="K489" s="1085">
        <f>Table11[[#This Row],[CASH IN - CREDIT (VND)]]-Table11[[#This Row],[CASH OUT - DEBIT (VND)]]</f>
        <v>0</v>
      </c>
      <c r="L489" s="1096">
        <f t="shared" si="44"/>
        <v>0</v>
      </c>
      <c r="M489" s="1186" t="e">
        <f>VLOOKUP(C489,'Cash balance (BS)'!A:D,4,)</f>
        <v>#N/A</v>
      </c>
      <c r="N489" s="1096" t="e">
        <f>Table11[[#This Row],[CLOSING BALANCE (VND)2]]-Table11[[#This Row],[CB_BS (VND)]]</f>
        <v>#N/A</v>
      </c>
      <c r="O489" s="1095">
        <v>0</v>
      </c>
      <c r="P489" s="1096">
        <f t="shared" si="45"/>
        <v>0</v>
      </c>
      <c r="Q489" s="817">
        <f>SUMIFS('Cash balance (Prior period)'!G:G,'Cash balance (Prior period)'!C:C,Table11[[#This Row],[ACCOUNT NUMBER]],'Cash balance (Prior period)'!E:E,Table11[[#This Row],[CURRENCY]])</f>
        <v>0</v>
      </c>
      <c r="R489" s="817">
        <f>SUMIFS(Movement!$F$4:$F$1198,Movement!$M$4:$M$1198,"USD",Movement!$C$4:$C$1198,Table11[[#This Row],[ACCOUNT NUMBER]],Movement!$J$4:$J$1198,Table11[[#This Row],[ENTITY]],Movement!$O$4:$O$1198,'Cash Balance'!$A$2)</f>
        <v>0</v>
      </c>
      <c r="S489" s="817">
        <f>SUMIFS(Movement!$G$4:$G$1198,Movement!$M$4:$M$1198,"USD",Movement!$C$4:$C$1198,Table11[[#This Row],[ACCOUNT NUMBER]],Movement!$J$4:$J$1198,Table11[[#This Row],[ENTITY]],Movement!$O$4:$O$1198,'Cash Balance'!$A$2)</f>
        <v>0</v>
      </c>
      <c r="T489" s="1088">
        <f t="shared" si="46"/>
        <v>0</v>
      </c>
      <c r="U489" s="817"/>
      <c r="V489" s="817">
        <f>Table11[[#This Row],[CLOSING BALANCE (USD)]]-Table11[[#This Row],[CB_BS (USD)]]</f>
        <v>0</v>
      </c>
      <c r="W489" s="1158" t="str">
        <f>VLOOKUP('Cash Balance'!$C489,Table2[#All],MATCH('Cash Balance'!W$3,Acc_Char!$B$1:$I$1,0),0)</f>
        <v>Subsidiaries</v>
      </c>
      <c r="X489" s="1158" t="str">
        <f>VLOOKUP(IFERROR(MID($Y489,1,FIND("-",$Y489)-2),$Y489),Table3[#All],2,0)</f>
        <v>BIDV</v>
      </c>
      <c r="Y489" s="1158" t="str">
        <f>VLOOKUP($B489,Table4[#All],2,0)</f>
        <v>BIDV - NAM SAI GON</v>
      </c>
      <c r="Z489" s="1153"/>
      <c r="AA489" s="49"/>
    </row>
    <row r="490" spans="1:27">
      <c r="A490" s="1155" t="str">
        <f>VLOOKUP('Cash Balance'!$C490,Table2[#All],MATCH('Cash Balance'!A$3,Acc_Char!$B$1:$I$1,0),0)</f>
        <v>KIM TRUC DN</v>
      </c>
      <c r="B490" s="1156" t="str">
        <f>VLOOKUP('Cash Balance'!$C490,Table2[#All],MATCH('Cash Balance'!B$3,Acc_Char!$B$1:$I$1,0),0)</f>
        <v>BIDV - NAM SAI GON</v>
      </c>
      <c r="C490" s="1192" t="s">
        <v>1103</v>
      </c>
      <c r="D490" s="1158" t="str">
        <f>VLOOKUP('Cash Balance'!$C490,Table2[#All],MATCH('Cash Balance'!D$3,Acc_Char!$B$1:$I$1,0),0)</f>
        <v>Saving Account</v>
      </c>
      <c r="E490" s="384" t="str">
        <f>VLOOKUP('Cash Balance'!$C490,Table2[#All],MATCH('Cash Balance'!E$3,Acc_Char!$B$1:$I$1,0),0)</f>
        <v>VND</v>
      </c>
      <c r="F490" s="1095" t="e">
        <f>VLOOKUP(C490,'Cash balance (BS)'!A:C,3,)</f>
        <v>#N/A</v>
      </c>
      <c r="G490" s="1159" t="e">
        <f t="shared" si="43"/>
        <v>#N/A</v>
      </c>
      <c r="H490" s="1320">
        <f>SUMIFS('Cash balance (Prior period)'!F:F,'Cash balance (Prior period)'!C:C,Table11[[#This Row],[ACCOUNT NUMBER]],'Cash balance (Prior period)'!E:E,Table11[[#This Row],[CURRENCY]])</f>
        <v>0</v>
      </c>
      <c r="I490" s="1320">
        <f>SUMIFS(Movement!$F$4:$F$1198,Movement!$M$4:$M$1198,"VND",Movement!$C$4:$C$1198,Table11[[#This Row],[ACCOUNT NUMBER]],Movement!$J$4:$J$1198,Table11[[#This Row],[ENTITY]],Movement!$O$4:$O$1198,'Cash Balance'!$A$2)</f>
        <v>0</v>
      </c>
      <c r="J490" s="1320">
        <f>SUMIFS(Movement!$G$4:$G$1198,Movement!$M$4:$M$1198,"VND",Movement!$C$4:$C$1198,Table11[[#This Row],[ACCOUNT NUMBER]],Movement!$J$4:$J$1198,Table11[[#This Row],[ENTITY]],Movement!$O$4:$O$1198,'Cash Balance'!$A$2)</f>
        <v>0</v>
      </c>
      <c r="K490" s="1085">
        <f>Table11[[#This Row],[CASH IN - CREDIT (VND)]]-Table11[[#This Row],[CASH OUT - DEBIT (VND)]]</f>
        <v>0</v>
      </c>
      <c r="L490" s="1096">
        <f t="shared" si="44"/>
        <v>0</v>
      </c>
      <c r="M490" s="1186" t="e">
        <f>VLOOKUP(C490,'Cash balance (BS)'!A:D,4,)</f>
        <v>#N/A</v>
      </c>
      <c r="N490" s="1096" t="e">
        <f>Table11[[#This Row],[CLOSING BALANCE (VND)2]]-Table11[[#This Row],[CB_BS (VND)]]</f>
        <v>#N/A</v>
      </c>
      <c r="O490" s="1095">
        <v>0</v>
      </c>
      <c r="P490" s="1096">
        <f t="shared" si="45"/>
        <v>0</v>
      </c>
      <c r="Q490" s="817">
        <f>SUMIFS('Cash balance (Prior period)'!G:G,'Cash balance (Prior period)'!C:C,Table11[[#This Row],[ACCOUNT NUMBER]],'Cash balance (Prior period)'!E:E,Table11[[#This Row],[CURRENCY]])</f>
        <v>0</v>
      </c>
      <c r="R490" s="817">
        <f>SUMIFS(Movement!$F$4:$F$1198,Movement!$M$4:$M$1198,"USD",Movement!$C$4:$C$1198,Table11[[#This Row],[ACCOUNT NUMBER]],Movement!$J$4:$J$1198,Table11[[#This Row],[ENTITY]],Movement!$O$4:$O$1198,'Cash Balance'!$A$2)</f>
        <v>0</v>
      </c>
      <c r="S490" s="817">
        <f>SUMIFS(Movement!$G$4:$G$1198,Movement!$M$4:$M$1198,"USD",Movement!$C$4:$C$1198,Table11[[#This Row],[ACCOUNT NUMBER]],Movement!$J$4:$J$1198,Table11[[#This Row],[ENTITY]],Movement!$O$4:$O$1198,'Cash Balance'!$A$2)</f>
        <v>0</v>
      </c>
      <c r="T490" s="1088">
        <f t="shared" si="46"/>
        <v>0</v>
      </c>
      <c r="U490" s="817"/>
      <c r="V490" s="817">
        <f>Table11[[#This Row],[CLOSING BALANCE (USD)]]-Table11[[#This Row],[CB_BS (USD)]]</f>
        <v>0</v>
      </c>
      <c r="W490" s="1158" t="str">
        <f>VLOOKUP('Cash Balance'!$C490,Table2[#All],MATCH('Cash Balance'!W$3,Acc_Char!$B$1:$I$1,0),0)</f>
        <v>Subsidiaries</v>
      </c>
      <c r="X490" s="1158" t="str">
        <f>VLOOKUP(IFERROR(MID($Y490,1,FIND("-",$Y490)-2),$Y490),Table3[#All],2,0)</f>
        <v>BIDV</v>
      </c>
      <c r="Y490" s="1158" t="str">
        <f>VLOOKUP($B490,Table4[#All],2,0)</f>
        <v>BIDV - NAM SAI GON</v>
      </c>
      <c r="Z490" s="1153"/>
      <c r="AA490" s="49"/>
    </row>
    <row r="491" spans="1:27">
      <c r="A491" s="1155" t="str">
        <f>VLOOKUP('Cash Balance'!$C491,Table2[#All],MATCH('Cash Balance'!A$3,Acc_Char!$B$1:$I$1,0),0)</f>
        <v>NSHL LLC</v>
      </c>
      <c r="B491" s="1156" t="str">
        <f>VLOOKUP('Cash Balance'!$C491,Table2[#All],MATCH('Cash Balance'!B$3,Acc_Char!$B$1:$I$1,0),0)</f>
        <v>BIDV - THANH XUAN</v>
      </c>
      <c r="C491" s="1192" t="s">
        <v>1104</v>
      </c>
      <c r="D491" s="1158" t="str">
        <f>VLOOKUP('Cash Balance'!$C491,Table2[#All],MATCH('Cash Balance'!D$3,Acc_Char!$B$1:$I$1,0),0)</f>
        <v>Saving Account</v>
      </c>
      <c r="E491" s="384" t="str">
        <f>VLOOKUP('Cash Balance'!$C491,Table2[#All],MATCH('Cash Balance'!E$3,Acc_Char!$B$1:$I$1,0),0)</f>
        <v>VND</v>
      </c>
      <c r="F491" s="1095" t="e">
        <f>VLOOKUP(C491,'Cash balance (BS)'!A:C,3,)</f>
        <v>#N/A</v>
      </c>
      <c r="G491" s="1159" t="e">
        <f t="shared" si="43"/>
        <v>#N/A</v>
      </c>
      <c r="H491" s="1320">
        <f>SUMIFS('Cash balance (Prior period)'!F:F,'Cash balance (Prior period)'!C:C,Table11[[#This Row],[ACCOUNT NUMBER]],'Cash balance (Prior period)'!E:E,Table11[[#This Row],[CURRENCY]])</f>
        <v>7400000000</v>
      </c>
      <c r="I491" s="1320">
        <f>SUMIFS(Movement!$F$4:$F$1198,Movement!$M$4:$M$1198,"VND",Movement!$C$4:$C$1198,Table11[[#This Row],[ACCOUNT NUMBER]],Movement!$J$4:$J$1198,Table11[[#This Row],[ENTITY]],Movement!$O$4:$O$1198,'Cash Balance'!$A$2)</f>
        <v>0</v>
      </c>
      <c r="J491" s="1320">
        <f>SUMIFS(Movement!$G$4:$G$1198,Movement!$M$4:$M$1198,"VND",Movement!$C$4:$C$1198,Table11[[#This Row],[ACCOUNT NUMBER]],Movement!$J$4:$J$1198,Table11[[#This Row],[ENTITY]],Movement!$O$4:$O$1198,'Cash Balance'!$A$2)</f>
        <v>0</v>
      </c>
      <c r="K491" s="1085">
        <f>Table11[[#This Row],[CASH IN - CREDIT (VND)]]-Table11[[#This Row],[CASH OUT - DEBIT (VND)]]</f>
        <v>0</v>
      </c>
      <c r="L491" s="1096">
        <f t="shared" si="44"/>
        <v>7400000000</v>
      </c>
      <c r="M491" s="1186" t="e">
        <f>VLOOKUP(C491,'Cash balance (BS)'!A:D,4,)</f>
        <v>#N/A</v>
      </c>
      <c r="N491" s="1096" t="e">
        <f>Table11[[#This Row],[CLOSING BALANCE (VND)2]]-Table11[[#This Row],[CB_BS (VND)]]</f>
        <v>#N/A</v>
      </c>
      <c r="O491" s="1095">
        <v>0</v>
      </c>
      <c r="P491" s="1096">
        <f t="shared" si="45"/>
        <v>0</v>
      </c>
      <c r="Q491" s="817">
        <f>SUMIFS('Cash balance (Prior period)'!G:G,'Cash balance (Prior period)'!C:C,Table11[[#This Row],[ACCOUNT NUMBER]],'Cash balance (Prior period)'!E:E,Table11[[#This Row],[CURRENCY]])</f>
        <v>0</v>
      </c>
      <c r="R491" s="817">
        <f>SUMIFS(Movement!$F$4:$F$1198,Movement!$M$4:$M$1198,"USD",Movement!$C$4:$C$1198,Table11[[#This Row],[ACCOUNT NUMBER]],Movement!$J$4:$J$1198,Table11[[#This Row],[ENTITY]],Movement!$O$4:$O$1198,'Cash Balance'!$A$2)</f>
        <v>0</v>
      </c>
      <c r="S491" s="817">
        <f>SUMIFS(Movement!$G$4:$G$1198,Movement!$M$4:$M$1198,"USD",Movement!$C$4:$C$1198,Table11[[#This Row],[ACCOUNT NUMBER]],Movement!$J$4:$J$1198,Table11[[#This Row],[ENTITY]],Movement!$O$4:$O$1198,'Cash Balance'!$A$2)</f>
        <v>0</v>
      </c>
      <c r="T491" s="1088">
        <f t="shared" si="46"/>
        <v>0</v>
      </c>
      <c r="U491" s="817"/>
      <c r="V491" s="817">
        <f>Table11[[#This Row],[CLOSING BALANCE (USD)]]-Table11[[#This Row],[CB_BS (USD)]]</f>
        <v>0</v>
      </c>
      <c r="W491" s="1158" t="str">
        <f>VLOOKUP('Cash Balance'!$C491,Table2[#All],MATCH('Cash Balance'!W$3,Acc_Char!$B$1:$I$1,0),0)</f>
        <v>Subsidiaries</v>
      </c>
      <c r="X491" s="1158" t="str">
        <f>VLOOKUP(IFERROR(MID($Y491,1,FIND("-",$Y491)-2),$Y491),Table3[#All],2,0)</f>
        <v>BIDV</v>
      </c>
      <c r="Y491" s="1158" t="str">
        <f>VLOOKUP($B491,Table4[#All],2,0)</f>
        <v>BIDV - THANH XUAN</v>
      </c>
      <c r="Z491" s="1153"/>
      <c r="AA491" s="49"/>
    </row>
    <row r="492" spans="1:27">
      <c r="A492" s="1155" t="str">
        <f>VLOOKUP('Cash Balance'!$C492,Table2[#All],MATCH('Cash Balance'!A$3,Acc_Char!$B$1:$I$1,0),0)</f>
        <v>MPL JSC</v>
      </c>
      <c r="B492" s="1156" t="str">
        <f>VLOOKUP('Cash Balance'!$C492,Table2[#All],MATCH('Cash Balance'!B$3,Acc_Char!$B$1:$I$1,0),0)</f>
        <v>VIETINBANK - TIEN SON</v>
      </c>
      <c r="C492" s="1192" t="s">
        <v>1105</v>
      </c>
      <c r="D492" s="1158" t="str">
        <f>VLOOKUP('Cash Balance'!$C492,Table2[#All],MATCH('Cash Balance'!D$3,Acc_Char!$B$1:$I$1,0),0)</f>
        <v>Current Account</v>
      </c>
      <c r="E492" s="384" t="str">
        <f>VLOOKUP('Cash Balance'!$C492,Table2[#All],MATCH('Cash Balance'!E$3,Acc_Char!$B$1:$I$1,0),0)</f>
        <v>VND</v>
      </c>
      <c r="F492" s="1095" t="e">
        <f>VLOOKUP(C492,'Cash balance (BS)'!A:C,3,)</f>
        <v>#N/A</v>
      </c>
      <c r="G492" s="1159" t="e">
        <f t="shared" si="43"/>
        <v>#N/A</v>
      </c>
      <c r="H492" s="1320">
        <f>SUMIFS('Cash balance (Prior period)'!F:F,'Cash balance (Prior period)'!C:C,Table11[[#This Row],[ACCOUNT NUMBER]],'Cash balance (Prior period)'!E:E,Table11[[#This Row],[CURRENCY]])</f>
        <v>0</v>
      </c>
      <c r="I492" s="1320">
        <f>SUMIFS(Movement!$F$4:$F$1198,Movement!$M$4:$M$1198,"VND",Movement!$C$4:$C$1198,Table11[[#This Row],[ACCOUNT NUMBER]],Movement!$J$4:$J$1198,Table11[[#This Row],[ENTITY]],Movement!$O$4:$O$1198,'Cash Balance'!$A$2)</f>
        <v>0</v>
      </c>
      <c r="J492" s="1320">
        <f>SUMIFS(Movement!$G$4:$G$1198,Movement!$M$4:$M$1198,"VND",Movement!$C$4:$C$1198,Table11[[#This Row],[ACCOUNT NUMBER]],Movement!$J$4:$J$1198,Table11[[#This Row],[ENTITY]],Movement!$O$4:$O$1198,'Cash Balance'!$A$2)</f>
        <v>0</v>
      </c>
      <c r="K492" s="1085">
        <f>Table11[[#This Row],[CASH IN - CREDIT (VND)]]-Table11[[#This Row],[CASH OUT - DEBIT (VND)]]</f>
        <v>0</v>
      </c>
      <c r="L492" s="1096">
        <f t="shared" si="44"/>
        <v>0</v>
      </c>
      <c r="M492" s="1186" t="e">
        <f>VLOOKUP(C492,'Cash balance (BS)'!A:D,4,)</f>
        <v>#N/A</v>
      </c>
      <c r="N492" s="1096" t="e">
        <f>Table11[[#This Row],[CLOSING BALANCE (VND)2]]-Table11[[#This Row],[CB_BS (VND)]]</f>
        <v>#N/A</v>
      </c>
      <c r="O492" s="1095">
        <v>0</v>
      </c>
      <c r="P492" s="1096">
        <f t="shared" si="45"/>
        <v>0</v>
      </c>
      <c r="Q492" s="817">
        <f>SUMIFS('Cash balance (Prior period)'!G:G,'Cash balance (Prior period)'!C:C,Table11[[#This Row],[ACCOUNT NUMBER]],'Cash balance (Prior period)'!E:E,Table11[[#This Row],[CURRENCY]])</f>
        <v>0</v>
      </c>
      <c r="R492" s="817">
        <f>SUMIFS(Movement!$F$4:$F$1198,Movement!$M$4:$M$1198,"USD",Movement!$C$4:$C$1198,Table11[[#This Row],[ACCOUNT NUMBER]],Movement!$J$4:$J$1198,Table11[[#This Row],[ENTITY]],Movement!$O$4:$O$1198,'Cash Balance'!$A$2)</f>
        <v>0</v>
      </c>
      <c r="S492" s="817">
        <f>SUMIFS(Movement!$G$4:$G$1198,Movement!$M$4:$M$1198,"USD",Movement!$C$4:$C$1198,Table11[[#This Row],[ACCOUNT NUMBER]],Movement!$J$4:$J$1198,Table11[[#This Row],[ENTITY]],Movement!$O$4:$O$1198,'Cash Balance'!$A$2)</f>
        <v>0</v>
      </c>
      <c r="T492" s="1088">
        <f t="shared" si="46"/>
        <v>0</v>
      </c>
      <c r="U492" s="817"/>
      <c r="V492" s="817">
        <f>Table11[[#This Row],[CLOSING BALANCE (USD)]]-Table11[[#This Row],[CB_BS (USD)]]</f>
        <v>0</v>
      </c>
      <c r="W492" s="1158" t="str">
        <f>VLOOKUP('Cash Balance'!$C492,Table2[#All],MATCH('Cash Balance'!W$3,Acc_Char!$B$1:$I$1,0),0)</f>
        <v>Subsidiaries</v>
      </c>
      <c r="X492" s="1158" t="str">
        <f>VLOOKUP(IFERROR(MID($Y492,1,FIND("-",$Y492)-2),$Y492),Table3[#All],2,0)</f>
        <v>VTB</v>
      </c>
      <c r="Y492" s="1158" t="str">
        <f>VLOOKUP($B492,Table4[#All],2,0)</f>
        <v>VIETINBANK - TIEN SON</v>
      </c>
      <c r="Z492" s="1153"/>
      <c r="AA492" s="49"/>
    </row>
    <row r="493" spans="1:27">
      <c r="A493" s="1155" t="str">
        <f>VLOOKUP('Cash Balance'!$C493,Table2[#All],MATCH('Cash Balance'!A$3,Acc_Char!$B$1:$I$1,0),0)</f>
        <v>BWID BAC NINH</v>
      </c>
      <c r="B493" s="1156" t="str">
        <f>VLOOKUP('Cash Balance'!$C493,Table2[#All],MATCH('Cash Balance'!B$3,Acc_Char!$B$1:$I$1,0),0)</f>
        <v>VIETINBANK - TIEN SON</v>
      </c>
      <c r="C493" s="1192" t="s">
        <v>1106</v>
      </c>
      <c r="D493" s="1158" t="str">
        <f>VLOOKUP('Cash Balance'!$C493,Table2[#All],MATCH('Cash Balance'!D$3,Acc_Char!$B$1:$I$1,0),0)</f>
        <v>Saving Account</v>
      </c>
      <c r="E493" s="384" t="str">
        <f>VLOOKUP('Cash Balance'!$C493,Table2[#All],MATCH('Cash Balance'!E$3,Acc_Char!$B$1:$I$1,0),0)</f>
        <v>VND</v>
      </c>
      <c r="F493" s="1095" t="e">
        <f>VLOOKUP(C493,'Cash balance (BS)'!A:C,3,)</f>
        <v>#N/A</v>
      </c>
      <c r="G493" s="1159" t="e">
        <f t="shared" si="43"/>
        <v>#N/A</v>
      </c>
      <c r="H493" s="1320">
        <f>SUMIFS('Cash balance (Prior period)'!F:F,'Cash balance (Prior period)'!C:C,Table11[[#This Row],[ACCOUNT NUMBER]],'Cash balance (Prior period)'!E:E,Table11[[#This Row],[CURRENCY]])</f>
        <v>2500000000</v>
      </c>
      <c r="I493" s="1320">
        <f>SUMIFS(Movement!$F$4:$F$1198,Movement!$M$4:$M$1198,"VND",Movement!$C$4:$C$1198,Table11[[#This Row],[ACCOUNT NUMBER]],Movement!$J$4:$J$1198,Table11[[#This Row],[ENTITY]],Movement!$O$4:$O$1198,'Cash Balance'!$A$2)</f>
        <v>0</v>
      </c>
      <c r="J493" s="1320">
        <f>SUMIFS(Movement!$G$4:$G$1198,Movement!$M$4:$M$1198,"VND",Movement!$C$4:$C$1198,Table11[[#This Row],[ACCOUNT NUMBER]],Movement!$J$4:$J$1198,Table11[[#This Row],[ENTITY]],Movement!$O$4:$O$1198,'Cash Balance'!$A$2)</f>
        <v>0</v>
      </c>
      <c r="K493" s="1085">
        <f>Table11[[#This Row],[CASH IN - CREDIT (VND)]]-Table11[[#This Row],[CASH OUT - DEBIT (VND)]]</f>
        <v>0</v>
      </c>
      <c r="L493" s="1096">
        <f t="shared" si="44"/>
        <v>2500000000</v>
      </c>
      <c r="M493" s="1186" t="e">
        <f>VLOOKUP(C493,'Cash balance (BS)'!A:D,4,)</f>
        <v>#N/A</v>
      </c>
      <c r="N493" s="1096" t="e">
        <f>Table11[[#This Row],[CLOSING BALANCE (VND)2]]-Table11[[#This Row],[CB_BS (VND)]]</f>
        <v>#N/A</v>
      </c>
      <c r="O493" s="1095">
        <v>0</v>
      </c>
      <c r="P493" s="1096">
        <f t="shared" si="45"/>
        <v>0</v>
      </c>
      <c r="Q493" s="817">
        <f>SUMIFS('Cash balance (Prior period)'!G:G,'Cash balance (Prior period)'!C:C,Table11[[#This Row],[ACCOUNT NUMBER]],'Cash balance (Prior period)'!E:E,Table11[[#This Row],[CURRENCY]])</f>
        <v>0</v>
      </c>
      <c r="R493" s="817">
        <f>SUMIFS(Movement!$F$4:$F$1198,Movement!$M$4:$M$1198,"USD",Movement!$C$4:$C$1198,Table11[[#This Row],[ACCOUNT NUMBER]],Movement!$J$4:$J$1198,Table11[[#This Row],[ENTITY]],Movement!$O$4:$O$1198,'Cash Balance'!$A$2)</f>
        <v>0</v>
      </c>
      <c r="S493" s="817">
        <f>SUMIFS(Movement!$G$4:$G$1198,Movement!$M$4:$M$1198,"USD",Movement!$C$4:$C$1198,Table11[[#This Row],[ACCOUNT NUMBER]],Movement!$J$4:$J$1198,Table11[[#This Row],[ENTITY]],Movement!$O$4:$O$1198,'Cash Balance'!$A$2)</f>
        <v>0</v>
      </c>
      <c r="T493" s="1088">
        <f t="shared" si="46"/>
        <v>0</v>
      </c>
      <c r="U493" s="817"/>
      <c r="V493" s="817">
        <f>Table11[[#This Row],[CLOSING BALANCE (USD)]]-Table11[[#This Row],[CB_BS (USD)]]</f>
        <v>0</v>
      </c>
      <c r="W493" s="1158" t="str">
        <f>VLOOKUP('Cash Balance'!$C493,Table2[#All],MATCH('Cash Balance'!W$3,Acc_Char!$B$1:$I$1,0),0)</f>
        <v>Subsidiaries</v>
      </c>
      <c r="X493" s="1158" t="str">
        <f>VLOOKUP(IFERROR(MID($Y493,1,FIND("-",$Y493)-2),$Y493),Table3[#All],2,0)</f>
        <v>VTB</v>
      </c>
      <c r="Y493" s="1158" t="str">
        <f>VLOOKUP($B493,Table4[#All],2,0)</f>
        <v>VIETINBANK - TIEN SON</v>
      </c>
      <c r="Z493" s="1153"/>
      <c r="AA493" s="49"/>
    </row>
    <row r="494" spans="1:27">
      <c r="A494" s="1155" t="str">
        <f>VLOOKUP('Cash Balance'!$C494,Table2[#All],MATCH('Cash Balance'!A$3,Acc_Char!$B$1:$I$1,0),0)</f>
        <v>BWID HAI PHONG</v>
      </c>
      <c r="B494" s="1156" t="str">
        <f>VLOOKUP('Cash Balance'!$C494,Table2[#All],MATCH('Cash Balance'!B$3,Acc_Char!$B$1:$I$1,0),0)</f>
        <v>VIETINBANK - TIEN SON</v>
      </c>
      <c r="C494" s="1192" t="s">
        <v>1107</v>
      </c>
      <c r="D494" s="1158" t="str">
        <f>VLOOKUP('Cash Balance'!$C494,Table2[#All],MATCH('Cash Balance'!D$3,Acc_Char!$B$1:$I$1,0),0)</f>
        <v>Saving Account</v>
      </c>
      <c r="E494" s="384" t="str">
        <f>VLOOKUP('Cash Balance'!$C494,Table2[#All],MATCH('Cash Balance'!E$3,Acc_Char!$B$1:$I$1,0),0)</f>
        <v>VND</v>
      </c>
      <c r="F494" s="1095" t="e">
        <f>VLOOKUP(C494,'Cash balance (BS)'!A:C,3,)</f>
        <v>#N/A</v>
      </c>
      <c r="G494" s="1159" t="e">
        <f t="shared" si="43"/>
        <v>#N/A</v>
      </c>
      <c r="H494" s="1320">
        <f>SUMIFS('Cash balance (Prior period)'!F:F,'Cash balance (Prior period)'!C:C,Table11[[#This Row],[ACCOUNT NUMBER]],'Cash balance (Prior period)'!E:E,Table11[[#This Row],[CURRENCY]])</f>
        <v>0</v>
      </c>
      <c r="I494" s="1320">
        <f>SUMIFS(Movement!$F$4:$F$1198,Movement!$M$4:$M$1198,"VND",Movement!$C$4:$C$1198,Table11[[#This Row],[ACCOUNT NUMBER]],Movement!$J$4:$J$1198,Table11[[#This Row],[ENTITY]],Movement!$O$4:$O$1198,'Cash Balance'!$A$2)</f>
        <v>0</v>
      </c>
      <c r="J494" s="1320">
        <f>SUMIFS(Movement!$G$4:$G$1198,Movement!$M$4:$M$1198,"VND",Movement!$C$4:$C$1198,Table11[[#This Row],[ACCOUNT NUMBER]],Movement!$J$4:$J$1198,Table11[[#This Row],[ENTITY]],Movement!$O$4:$O$1198,'Cash Balance'!$A$2)</f>
        <v>0</v>
      </c>
      <c r="K494" s="1085">
        <f>Table11[[#This Row],[CASH IN - CREDIT (VND)]]-Table11[[#This Row],[CASH OUT - DEBIT (VND)]]</f>
        <v>0</v>
      </c>
      <c r="L494" s="1096">
        <f t="shared" si="44"/>
        <v>0</v>
      </c>
      <c r="M494" s="1186" t="e">
        <f>VLOOKUP(C494,'Cash balance (BS)'!A:D,4,)</f>
        <v>#N/A</v>
      </c>
      <c r="N494" s="1096" t="e">
        <f>Table11[[#This Row],[CLOSING BALANCE (VND)2]]-Table11[[#This Row],[CB_BS (VND)]]</f>
        <v>#N/A</v>
      </c>
      <c r="O494" s="1095">
        <v>0</v>
      </c>
      <c r="P494" s="1096">
        <f t="shared" si="45"/>
        <v>0</v>
      </c>
      <c r="Q494" s="817">
        <f>SUMIFS('Cash balance (Prior period)'!G:G,'Cash balance (Prior period)'!C:C,Table11[[#This Row],[ACCOUNT NUMBER]],'Cash balance (Prior period)'!E:E,Table11[[#This Row],[CURRENCY]])</f>
        <v>0</v>
      </c>
      <c r="R494" s="817">
        <f>SUMIFS(Movement!$F$4:$F$1198,Movement!$M$4:$M$1198,"USD",Movement!$C$4:$C$1198,Table11[[#This Row],[ACCOUNT NUMBER]],Movement!$J$4:$J$1198,Table11[[#This Row],[ENTITY]],Movement!$O$4:$O$1198,'Cash Balance'!$A$2)</f>
        <v>0</v>
      </c>
      <c r="S494" s="817">
        <f>SUMIFS(Movement!$G$4:$G$1198,Movement!$M$4:$M$1198,"USD",Movement!$C$4:$C$1198,Table11[[#This Row],[ACCOUNT NUMBER]],Movement!$J$4:$J$1198,Table11[[#This Row],[ENTITY]],Movement!$O$4:$O$1198,'Cash Balance'!$A$2)</f>
        <v>0</v>
      </c>
      <c r="T494" s="1088">
        <f t="shared" si="46"/>
        <v>0</v>
      </c>
      <c r="U494" s="817"/>
      <c r="V494" s="817">
        <f>Table11[[#This Row],[CLOSING BALANCE (USD)]]-Table11[[#This Row],[CB_BS (USD)]]</f>
        <v>0</v>
      </c>
      <c r="W494" s="1158" t="str">
        <f>VLOOKUP('Cash Balance'!$C494,Table2[#All],MATCH('Cash Balance'!W$3,Acc_Char!$B$1:$I$1,0),0)</f>
        <v>Subsidiaries</v>
      </c>
      <c r="X494" s="1158" t="str">
        <f>VLOOKUP(IFERROR(MID($Y494,1,FIND("-",$Y494)-2),$Y494),Table3[#All],2,0)</f>
        <v>VTB</v>
      </c>
      <c r="Y494" s="1158" t="str">
        <f>VLOOKUP($B494,Table4[#All],2,0)</f>
        <v>VIETINBANK - TIEN SON</v>
      </c>
      <c r="Z494" s="1153"/>
      <c r="AA494" s="49"/>
    </row>
    <row r="495" spans="1:27">
      <c r="A495" s="1155" t="str">
        <f>VLOOKUP('Cash Balance'!$C495,Table2[#All],MATCH('Cash Balance'!A$3,Acc_Char!$B$1:$I$1,0),0)</f>
        <v>LONG BINH</v>
      </c>
      <c r="B495" s="1156" t="str">
        <f>VLOOKUP('Cash Balance'!$C495,Table2[#All],MATCH('Cash Balance'!B$3,Acc_Char!$B$1:$I$1,0),0)</f>
        <v>VIETINBANK - CN1</v>
      </c>
      <c r="C495" s="1192" t="s">
        <v>1108</v>
      </c>
      <c r="D495" s="1158" t="str">
        <f>VLOOKUP('Cash Balance'!$C495,Table2[#All],MATCH('Cash Balance'!D$3,Acc_Char!$B$1:$I$1,0),0)</f>
        <v>Saving Account</v>
      </c>
      <c r="E495" s="384" t="str">
        <f>VLOOKUP('Cash Balance'!$C495,Table2[#All],MATCH('Cash Balance'!E$3,Acc_Char!$B$1:$I$1,0),0)</f>
        <v>VND</v>
      </c>
      <c r="F495" s="1095" t="e">
        <f>VLOOKUP(C495,'Cash balance (BS)'!A:C,3,)</f>
        <v>#N/A</v>
      </c>
      <c r="G495" s="1159" t="e">
        <f t="shared" si="43"/>
        <v>#N/A</v>
      </c>
      <c r="H495" s="1320">
        <f>SUMIFS('Cash balance (Prior period)'!F:F,'Cash balance (Prior period)'!C:C,Table11[[#This Row],[ACCOUNT NUMBER]],'Cash balance (Prior period)'!E:E,Table11[[#This Row],[CURRENCY]])</f>
        <v>0</v>
      </c>
      <c r="I495" s="1320">
        <f>SUMIFS(Movement!$F$4:$F$1198,Movement!$M$4:$M$1198,"VND",Movement!$C$4:$C$1198,Table11[[#This Row],[ACCOUNT NUMBER]],Movement!$J$4:$J$1198,Table11[[#This Row],[ENTITY]],Movement!$O$4:$O$1198,'Cash Balance'!$A$2)</f>
        <v>0</v>
      </c>
      <c r="J495" s="1320">
        <f>SUMIFS(Movement!$G$4:$G$1198,Movement!$M$4:$M$1198,"VND",Movement!$C$4:$C$1198,Table11[[#This Row],[ACCOUNT NUMBER]],Movement!$J$4:$J$1198,Table11[[#This Row],[ENTITY]],Movement!$O$4:$O$1198,'Cash Balance'!$A$2)</f>
        <v>0</v>
      </c>
      <c r="K495" s="1085">
        <f>Table11[[#This Row],[CASH IN - CREDIT (VND)]]-Table11[[#This Row],[CASH OUT - DEBIT (VND)]]</f>
        <v>0</v>
      </c>
      <c r="L495" s="1096">
        <f t="shared" si="44"/>
        <v>0</v>
      </c>
      <c r="M495" s="1186" t="e">
        <f>VLOOKUP(C495,'Cash balance (BS)'!A:D,4,)</f>
        <v>#N/A</v>
      </c>
      <c r="N495" s="1096" t="e">
        <f>Table11[[#This Row],[CLOSING BALANCE (VND)2]]-Table11[[#This Row],[CB_BS (VND)]]</f>
        <v>#N/A</v>
      </c>
      <c r="O495" s="1095">
        <v>0</v>
      </c>
      <c r="P495" s="1096">
        <f t="shared" si="45"/>
        <v>0</v>
      </c>
      <c r="Q495" s="817">
        <f>SUMIFS('Cash balance (Prior period)'!G:G,'Cash balance (Prior period)'!C:C,Table11[[#This Row],[ACCOUNT NUMBER]],'Cash balance (Prior period)'!E:E,Table11[[#This Row],[CURRENCY]])</f>
        <v>0</v>
      </c>
      <c r="R495" s="817">
        <f>SUMIFS(Movement!$F$4:$F$1198,Movement!$M$4:$M$1198,"USD",Movement!$C$4:$C$1198,Table11[[#This Row],[ACCOUNT NUMBER]],Movement!$J$4:$J$1198,Table11[[#This Row],[ENTITY]],Movement!$O$4:$O$1198,'Cash Balance'!$A$2)</f>
        <v>0</v>
      </c>
      <c r="S495" s="817">
        <f>SUMIFS(Movement!$G$4:$G$1198,Movement!$M$4:$M$1198,"USD",Movement!$C$4:$C$1198,Table11[[#This Row],[ACCOUNT NUMBER]],Movement!$J$4:$J$1198,Table11[[#This Row],[ENTITY]],Movement!$O$4:$O$1198,'Cash Balance'!$A$2)</f>
        <v>0</v>
      </c>
      <c r="T495" s="1088">
        <f t="shared" si="46"/>
        <v>0</v>
      </c>
      <c r="U495" s="817"/>
      <c r="V495" s="817">
        <f>Table11[[#This Row],[CLOSING BALANCE (USD)]]-Table11[[#This Row],[CB_BS (USD)]]</f>
        <v>0</v>
      </c>
      <c r="W495" s="1158" t="str">
        <f>VLOOKUP('Cash Balance'!$C495,Table2[#All],MATCH('Cash Balance'!W$3,Acc_Char!$B$1:$I$1,0),0)</f>
        <v>Subsidiaries</v>
      </c>
      <c r="X495" s="1158" t="str">
        <f>VLOOKUP(IFERROR(MID($Y495,1,FIND("-",$Y495)-2),$Y495),Table3[#All],2,0)</f>
        <v>VTB</v>
      </c>
      <c r="Y495" s="1158" t="str">
        <f>VLOOKUP($B495,Table4[#All],2,0)</f>
        <v>VIETINBANK - CN1</v>
      </c>
      <c r="Z495" s="1153"/>
      <c r="AA495" s="49"/>
    </row>
    <row r="496" spans="1:27">
      <c r="A496" s="1155" t="str">
        <f>VLOOKUP('Cash Balance'!$C496,Table2[#All],MATCH('Cash Balance'!A$3,Acc_Char!$B$1:$I$1,0),0)</f>
        <v>XENIA 1</v>
      </c>
      <c r="B496" s="1156" t="str">
        <f>VLOOKUP('Cash Balance'!$C496,Table2[#All],MATCH('Cash Balance'!B$3,Acc_Char!$B$1:$I$1,0),0)</f>
        <v>VIETINBANK - TIEN SON</v>
      </c>
      <c r="C496" s="1192" t="s">
        <v>1109</v>
      </c>
      <c r="D496" s="1158" t="str">
        <f>VLOOKUP('Cash Balance'!$C496,Table2[#All],MATCH('Cash Balance'!D$3,Acc_Char!$B$1:$I$1,0),0)</f>
        <v>Saving Account</v>
      </c>
      <c r="E496" s="384" t="str">
        <f>VLOOKUP('Cash Balance'!$C496,Table2[#All],MATCH('Cash Balance'!E$3,Acc_Char!$B$1:$I$1,0),0)</f>
        <v>VND</v>
      </c>
      <c r="F496" s="1095" t="e">
        <f>VLOOKUP(C496,'Cash balance (BS)'!A:C,3,)</f>
        <v>#N/A</v>
      </c>
      <c r="G496" s="1159" t="e">
        <f t="shared" si="43"/>
        <v>#N/A</v>
      </c>
      <c r="H496" s="1320">
        <f>SUMIFS('Cash balance (Prior period)'!F:F,'Cash balance (Prior period)'!C:C,Table11[[#This Row],[ACCOUNT NUMBER]],'Cash balance (Prior period)'!E:E,Table11[[#This Row],[CURRENCY]])</f>
        <v>56000000000</v>
      </c>
      <c r="I496" s="1320">
        <f>SUMIFS(Movement!$F$4:$F$1198,Movement!$M$4:$M$1198,"VND",Movement!$C$4:$C$1198,Table11[[#This Row],[ACCOUNT NUMBER]],Movement!$J$4:$J$1198,Table11[[#This Row],[ENTITY]],Movement!$O$4:$O$1198,'Cash Balance'!$A$2)</f>
        <v>0</v>
      </c>
      <c r="J496" s="1320">
        <f>SUMIFS(Movement!$G$4:$G$1198,Movement!$M$4:$M$1198,"VND",Movement!$C$4:$C$1198,Table11[[#This Row],[ACCOUNT NUMBER]],Movement!$J$4:$J$1198,Table11[[#This Row],[ENTITY]],Movement!$O$4:$O$1198,'Cash Balance'!$A$2)</f>
        <v>0</v>
      </c>
      <c r="K496" s="1085">
        <f>Table11[[#This Row],[CASH IN - CREDIT (VND)]]-Table11[[#This Row],[CASH OUT - DEBIT (VND)]]</f>
        <v>0</v>
      </c>
      <c r="L496" s="1096">
        <f t="shared" si="44"/>
        <v>56000000000</v>
      </c>
      <c r="M496" s="1186" t="e">
        <f>VLOOKUP(C496,'Cash balance (BS)'!A:D,4,)</f>
        <v>#N/A</v>
      </c>
      <c r="N496" s="1096" t="e">
        <f>Table11[[#This Row],[CLOSING BALANCE (VND)2]]-Table11[[#This Row],[CB_BS (VND)]]</f>
        <v>#N/A</v>
      </c>
      <c r="O496" s="1095">
        <v>0</v>
      </c>
      <c r="P496" s="1096">
        <f t="shared" si="45"/>
        <v>0</v>
      </c>
      <c r="Q496" s="817">
        <f>SUMIFS('Cash balance (Prior period)'!G:G,'Cash balance (Prior period)'!C:C,Table11[[#This Row],[ACCOUNT NUMBER]],'Cash balance (Prior period)'!E:E,Table11[[#This Row],[CURRENCY]])</f>
        <v>0</v>
      </c>
      <c r="R496" s="817">
        <f>SUMIFS(Movement!$F$4:$F$1198,Movement!$M$4:$M$1198,"USD",Movement!$C$4:$C$1198,Table11[[#This Row],[ACCOUNT NUMBER]],Movement!$J$4:$J$1198,Table11[[#This Row],[ENTITY]],Movement!$O$4:$O$1198,'Cash Balance'!$A$2)</f>
        <v>0</v>
      </c>
      <c r="S496" s="817">
        <f>SUMIFS(Movement!$G$4:$G$1198,Movement!$M$4:$M$1198,"USD",Movement!$C$4:$C$1198,Table11[[#This Row],[ACCOUNT NUMBER]],Movement!$J$4:$J$1198,Table11[[#This Row],[ENTITY]],Movement!$O$4:$O$1198,'Cash Balance'!$A$2)</f>
        <v>0</v>
      </c>
      <c r="T496" s="1088">
        <f t="shared" si="46"/>
        <v>0</v>
      </c>
      <c r="U496" s="817"/>
      <c r="V496" s="817">
        <f>Table11[[#This Row],[CLOSING BALANCE (USD)]]-Table11[[#This Row],[CB_BS (USD)]]</f>
        <v>0</v>
      </c>
      <c r="W496" s="1158" t="str">
        <f>VLOOKUP('Cash Balance'!$C496,Table2[#All],MATCH('Cash Balance'!W$3,Acc_Char!$B$1:$I$1,0),0)</f>
        <v>Subsidiaries</v>
      </c>
      <c r="X496" s="1158" t="str">
        <f>VLOOKUP(IFERROR(MID($Y496,1,FIND("-",$Y496)-2),$Y496),Table3[#All],2,0)</f>
        <v>VTB</v>
      </c>
      <c r="Y496" s="1158" t="str">
        <f>VLOOKUP($B496,Table4[#All],2,0)</f>
        <v>VIETINBANK - TIEN SON</v>
      </c>
      <c r="Z496" s="1153"/>
      <c r="AA496" s="49"/>
    </row>
    <row r="497" spans="1:27">
      <c r="A497" s="1155" t="str">
        <f>VLOOKUP('Cash Balance'!$C497,Table2[#All],MATCH('Cash Balance'!A$3,Acc_Char!$B$1:$I$1,0),0)</f>
        <v>WPJV 3</v>
      </c>
      <c r="B497" s="1156" t="str">
        <f>VLOOKUP('Cash Balance'!$C497,Table2[#All],MATCH('Cash Balance'!B$3,Acc_Char!$B$1:$I$1,0),0)</f>
        <v>VIETINBANK - TIEN SON</v>
      </c>
      <c r="C497" s="1192" t="s">
        <v>1110</v>
      </c>
      <c r="D497" s="1158" t="str">
        <f>VLOOKUP('Cash Balance'!$C497,Table2[#All],MATCH('Cash Balance'!D$3,Acc_Char!$B$1:$I$1,0),0)</f>
        <v>Saving Account</v>
      </c>
      <c r="E497" s="384" t="str">
        <f>VLOOKUP('Cash Balance'!$C497,Table2[#All],MATCH('Cash Balance'!E$3,Acc_Char!$B$1:$I$1,0),0)</f>
        <v>VND</v>
      </c>
      <c r="F497" s="1095" t="e">
        <f>VLOOKUP(C497,'Cash balance (BS)'!A:C,3,)</f>
        <v>#N/A</v>
      </c>
      <c r="G497" s="1159" t="e">
        <f t="shared" si="43"/>
        <v>#N/A</v>
      </c>
      <c r="H497" s="1320">
        <f>SUMIFS('Cash balance (Prior period)'!F:F,'Cash balance (Prior period)'!C:C,Table11[[#This Row],[ACCOUNT NUMBER]],'Cash balance (Prior period)'!E:E,Table11[[#This Row],[CURRENCY]])</f>
        <v>50000000</v>
      </c>
      <c r="I497" s="1320">
        <f>SUMIFS(Movement!$F$4:$F$1198,Movement!$M$4:$M$1198,"VND",Movement!$C$4:$C$1198,Table11[[#This Row],[ACCOUNT NUMBER]],Movement!$J$4:$J$1198,Table11[[#This Row],[ENTITY]],Movement!$O$4:$O$1198,'Cash Balance'!$A$2)</f>
        <v>0</v>
      </c>
      <c r="J497" s="1320">
        <f>SUMIFS(Movement!$G$4:$G$1198,Movement!$M$4:$M$1198,"VND",Movement!$C$4:$C$1198,Table11[[#This Row],[ACCOUNT NUMBER]],Movement!$J$4:$J$1198,Table11[[#This Row],[ENTITY]],Movement!$O$4:$O$1198,'Cash Balance'!$A$2)</f>
        <v>0</v>
      </c>
      <c r="K497" s="1085">
        <f>Table11[[#This Row],[CASH IN - CREDIT (VND)]]-Table11[[#This Row],[CASH OUT - DEBIT (VND)]]</f>
        <v>0</v>
      </c>
      <c r="L497" s="1096">
        <f t="shared" si="44"/>
        <v>50000000</v>
      </c>
      <c r="M497" s="1186" t="e">
        <f>VLOOKUP(C497,'Cash balance (BS)'!A:D,4,)</f>
        <v>#N/A</v>
      </c>
      <c r="N497" s="1096" t="e">
        <f>Table11[[#This Row],[CLOSING BALANCE (VND)2]]-Table11[[#This Row],[CB_BS (VND)]]</f>
        <v>#N/A</v>
      </c>
      <c r="O497" s="1095">
        <v>0</v>
      </c>
      <c r="P497" s="1096">
        <f t="shared" si="45"/>
        <v>0</v>
      </c>
      <c r="Q497" s="817">
        <f>SUMIFS('Cash balance (Prior period)'!G:G,'Cash balance (Prior period)'!C:C,Table11[[#This Row],[ACCOUNT NUMBER]],'Cash balance (Prior period)'!E:E,Table11[[#This Row],[CURRENCY]])</f>
        <v>0</v>
      </c>
      <c r="R497" s="817">
        <f>SUMIFS(Movement!$F$4:$F$1198,Movement!$M$4:$M$1198,"USD",Movement!$C$4:$C$1198,Table11[[#This Row],[ACCOUNT NUMBER]],Movement!$J$4:$J$1198,Table11[[#This Row],[ENTITY]],Movement!$O$4:$O$1198,'Cash Balance'!$A$2)</f>
        <v>0</v>
      </c>
      <c r="S497" s="817">
        <f>SUMIFS(Movement!$G$4:$G$1198,Movement!$M$4:$M$1198,"USD",Movement!$C$4:$C$1198,Table11[[#This Row],[ACCOUNT NUMBER]],Movement!$J$4:$J$1198,Table11[[#This Row],[ENTITY]],Movement!$O$4:$O$1198,'Cash Balance'!$A$2)</f>
        <v>0</v>
      </c>
      <c r="T497" s="1088">
        <f t="shared" si="46"/>
        <v>0</v>
      </c>
      <c r="U497" s="817"/>
      <c r="V497" s="817">
        <f>Table11[[#This Row],[CLOSING BALANCE (USD)]]-Table11[[#This Row],[CB_BS (USD)]]</f>
        <v>0</v>
      </c>
      <c r="W497" s="1158" t="str">
        <f>VLOOKUP('Cash Balance'!$C497,Table2[#All],MATCH('Cash Balance'!W$3,Acc_Char!$B$1:$I$1,0),0)</f>
        <v>Subsidiaries</v>
      </c>
      <c r="X497" s="1158" t="str">
        <f>VLOOKUP(IFERROR(MID($Y497,1,FIND("-",$Y497)-2),$Y497),Table3[#All],2,0)</f>
        <v>VTB</v>
      </c>
      <c r="Y497" s="1158" t="str">
        <f>VLOOKUP($B497,Table4[#All],2,0)</f>
        <v>VIETINBANK - TIEN SON</v>
      </c>
      <c r="Z497" s="1153"/>
      <c r="AA497" s="49"/>
    </row>
    <row r="498" spans="1:27">
      <c r="A498" s="1155" t="str">
        <f>VLOOKUP('Cash Balance'!$C498,Table2[#All],MATCH('Cash Balance'!A$3,Acc_Char!$B$1:$I$1,0),0)</f>
        <v>BAC TIEN PHONG</v>
      </c>
      <c r="B498" s="1156" t="str">
        <f>VLOOKUP('Cash Balance'!$C498,Table2[#All],MATCH('Cash Balance'!B$3,Acc_Char!$B$1:$I$1,0),0)</f>
        <v>BIDV - THANH XUAN</v>
      </c>
      <c r="C498" s="1192" t="s">
        <v>1111</v>
      </c>
      <c r="D498" s="1158" t="str">
        <f>VLOOKUP('Cash Balance'!$C498,Table2[#All],MATCH('Cash Balance'!D$3,Acc_Char!$B$1:$I$1,0),0)</f>
        <v>Saving Account</v>
      </c>
      <c r="E498" s="384" t="str">
        <f>VLOOKUP('Cash Balance'!$C498,Table2[#All],MATCH('Cash Balance'!E$3,Acc_Char!$B$1:$I$1,0),0)</f>
        <v>VND</v>
      </c>
      <c r="F498" s="1095" t="e">
        <f>VLOOKUP(C498,'Cash balance (BS)'!A:C,3,)</f>
        <v>#N/A</v>
      </c>
      <c r="G498" s="1159" t="e">
        <f t="shared" si="43"/>
        <v>#N/A</v>
      </c>
      <c r="H498" s="1320">
        <f>SUMIFS('Cash balance (Prior period)'!F:F,'Cash balance (Prior period)'!C:C,Table11[[#This Row],[ACCOUNT NUMBER]],'Cash balance (Prior period)'!E:E,Table11[[#This Row],[CURRENCY]])</f>
        <v>2067551997</v>
      </c>
      <c r="I498" s="1320">
        <f>SUMIFS(Movement!$F$4:$F$1198,Movement!$M$4:$M$1198,"VND",Movement!$C$4:$C$1198,Table11[[#This Row],[ACCOUNT NUMBER]],Movement!$J$4:$J$1198,Table11[[#This Row],[ENTITY]],Movement!$O$4:$O$1198,'Cash Balance'!$A$2)</f>
        <v>0</v>
      </c>
      <c r="J498" s="1320">
        <f>SUMIFS(Movement!$G$4:$G$1198,Movement!$M$4:$M$1198,"VND",Movement!$C$4:$C$1198,Table11[[#This Row],[ACCOUNT NUMBER]],Movement!$J$4:$J$1198,Table11[[#This Row],[ENTITY]],Movement!$O$4:$O$1198,'Cash Balance'!$A$2)</f>
        <v>0</v>
      </c>
      <c r="K498" s="1085">
        <f>Table11[[#This Row],[CASH IN - CREDIT (VND)]]-Table11[[#This Row],[CASH OUT - DEBIT (VND)]]</f>
        <v>0</v>
      </c>
      <c r="L498" s="1096">
        <f t="shared" si="44"/>
        <v>2067551997</v>
      </c>
      <c r="M498" s="1186" t="e">
        <f>VLOOKUP(C498,'Cash balance (BS)'!A:D,4,)</f>
        <v>#N/A</v>
      </c>
      <c r="N498" s="1096" t="e">
        <f>Table11[[#This Row],[CLOSING BALANCE (VND)2]]-Table11[[#This Row],[CB_BS (VND)]]</f>
        <v>#N/A</v>
      </c>
      <c r="O498" s="1095">
        <v>0</v>
      </c>
      <c r="P498" s="1096">
        <f t="shared" si="45"/>
        <v>0</v>
      </c>
      <c r="Q498" s="817">
        <f>SUMIFS('Cash balance (Prior period)'!G:G,'Cash balance (Prior period)'!C:C,Table11[[#This Row],[ACCOUNT NUMBER]],'Cash balance (Prior period)'!E:E,Table11[[#This Row],[CURRENCY]])</f>
        <v>0</v>
      </c>
      <c r="R498" s="817">
        <f>SUMIFS(Movement!$F$4:$F$1198,Movement!$M$4:$M$1198,"USD",Movement!$C$4:$C$1198,Table11[[#This Row],[ACCOUNT NUMBER]],Movement!$J$4:$J$1198,Table11[[#This Row],[ENTITY]],Movement!$O$4:$O$1198,'Cash Balance'!$A$2)</f>
        <v>0</v>
      </c>
      <c r="S498" s="817">
        <f>SUMIFS(Movement!$G$4:$G$1198,Movement!$M$4:$M$1198,"USD",Movement!$C$4:$C$1198,Table11[[#This Row],[ACCOUNT NUMBER]],Movement!$J$4:$J$1198,Table11[[#This Row],[ENTITY]],Movement!$O$4:$O$1198,'Cash Balance'!$A$2)</f>
        <v>0</v>
      </c>
      <c r="T498" s="1088">
        <f t="shared" si="46"/>
        <v>0</v>
      </c>
      <c r="U498" s="817"/>
      <c r="V498" s="817">
        <f>Table11[[#This Row],[CLOSING BALANCE (USD)]]-Table11[[#This Row],[CB_BS (USD)]]</f>
        <v>0</v>
      </c>
      <c r="W498" s="1158" t="str">
        <f>VLOOKUP('Cash Balance'!$C498,Table2[#All],MATCH('Cash Balance'!W$3,Acc_Char!$B$1:$I$1,0),0)</f>
        <v>Subsidiaries</v>
      </c>
      <c r="X498" s="1158" t="str">
        <f>VLOOKUP(IFERROR(MID($Y498,1,FIND("-",$Y498)-2),$Y498),Table3[#All],2,0)</f>
        <v>BIDV</v>
      </c>
      <c r="Y498" s="1158" t="str">
        <f>VLOOKUP($B498,Table4[#All],2,0)</f>
        <v>BIDV - THANH XUAN</v>
      </c>
      <c r="Z498" s="1153"/>
      <c r="AA498" s="49"/>
    </row>
    <row r="499" spans="1:27">
      <c r="A499" s="1155" t="str">
        <f>VLOOKUP('Cash Balance'!$C499,Table2[#All],MATCH('Cash Balance'!A$3,Acc_Char!$B$1:$I$1,0),0)</f>
        <v>BW DINH VU</v>
      </c>
      <c r="B499" s="1156" t="str">
        <f>VLOOKUP('Cash Balance'!$C499,Table2[#All],MATCH('Cash Balance'!B$3,Acc_Char!$B$1:$I$1,0),0)</f>
        <v>BIDV - THANH XUAN</v>
      </c>
      <c r="C499" s="1192" t="s">
        <v>1112</v>
      </c>
      <c r="D499" s="1158" t="str">
        <f>VLOOKUP('Cash Balance'!$C499,Table2[#All],MATCH('Cash Balance'!D$3,Acc_Char!$B$1:$I$1,0),0)</f>
        <v>Saving Account</v>
      </c>
      <c r="E499" s="384" t="str">
        <f>VLOOKUP('Cash Balance'!$C499,Table2[#All],MATCH('Cash Balance'!E$3,Acc_Char!$B$1:$I$1,0),0)</f>
        <v>VND</v>
      </c>
      <c r="F499" s="1095" t="e">
        <f>VLOOKUP(C499,'Cash balance (BS)'!A:C,3,)</f>
        <v>#N/A</v>
      </c>
      <c r="G499" s="1159" t="e">
        <f t="shared" si="43"/>
        <v>#N/A</v>
      </c>
      <c r="H499" s="1320">
        <f>SUMIFS('Cash balance (Prior period)'!F:F,'Cash balance (Prior period)'!C:C,Table11[[#This Row],[ACCOUNT NUMBER]],'Cash balance (Prior period)'!E:E,Table11[[#This Row],[CURRENCY]])</f>
        <v>0</v>
      </c>
      <c r="I499" s="1320">
        <f>SUMIFS(Movement!$F$4:$F$1198,Movement!$M$4:$M$1198,"VND",Movement!$C$4:$C$1198,Table11[[#This Row],[ACCOUNT NUMBER]],Movement!$J$4:$J$1198,Table11[[#This Row],[ENTITY]],Movement!$O$4:$O$1198,'Cash Balance'!$A$2)</f>
        <v>0</v>
      </c>
      <c r="J499" s="1320">
        <f>SUMIFS(Movement!$G$4:$G$1198,Movement!$M$4:$M$1198,"VND",Movement!$C$4:$C$1198,Table11[[#This Row],[ACCOUNT NUMBER]],Movement!$J$4:$J$1198,Table11[[#This Row],[ENTITY]],Movement!$O$4:$O$1198,'Cash Balance'!$A$2)</f>
        <v>0</v>
      </c>
      <c r="K499" s="1085">
        <f>Table11[[#This Row],[CASH IN - CREDIT (VND)]]-Table11[[#This Row],[CASH OUT - DEBIT (VND)]]</f>
        <v>0</v>
      </c>
      <c r="L499" s="1096">
        <f t="shared" si="44"/>
        <v>0</v>
      </c>
      <c r="M499" s="1186" t="e">
        <f>VLOOKUP(C499,'Cash balance (BS)'!A:D,4,)</f>
        <v>#N/A</v>
      </c>
      <c r="N499" s="1096" t="e">
        <f>Table11[[#This Row],[CLOSING BALANCE (VND)2]]-Table11[[#This Row],[CB_BS (VND)]]</f>
        <v>#N/A</v>
      </c>
      <c r="O499" s="1095">
        <v>0</v>
      </c>
      <c r="P499" s="1096">
        <f t="shared" si="45"/>
        <v>0</v>
      </c>
      <c r="Q499" s="817">
        <f>SUMIFS('Cash balance (Prior period)'!G:G,'Cash balance (Prior period)'!C:C,Table11[[#This Row],[ACCOUNT NUMBER]],'Cash balance (Prior period)'!E:E,Table11[[#This Row],[CURRENCY]])</f>
        <v>0</v>
      </c>
      <c r="R499" s="817">
        <f>SUMIFS(Movement!$F$4:$F$1198,Movement!$M$4:$M$1198,"USD",Movement!$C$4:$C$1198,Table11[[#This Row],[ACCOUNT NUMBER]],Movement!$J$4:$J$1198,Table11[[#This Row],[ENTITY]],Movement!$O$4:$O$1198,'Cash Balance'!$A$2)</f>
        <v>0</v>
      </c>
      <c r="S499" s="817">
        <f>SUMIFS(Movement!$G$4:$G$1198,Movement!$M$4:$M$1198,"USD",Movement!$C$4:$C$1198,Table11[[#This Row],[ACCOUNT NUMBER]],Movement!$J$4:$J$1198,Table11[[#This Row],[ENTITY]],Movement!$O$4:$O$1198,'Cash Balance'!$A$2)</f>
        <v>0</v>
      </c>
      <c r="T499" s="1088">
        <f t="shared" si="46"/>
        <v>0</v>
      </c>
      <c r="U499" s="817"/>
      <c r="V499" s="817">
        <f>Table11[[#This Row],[CLOSING BALANCE (USD)]]-Table11[[#This Row],[CB_BS (USD)]]</f>
        <v>0</v>
      </c>
      <c r="W499" s="1158" t="str">
        <f>VLOOKUP('Cash Balance'!$C499,Table2[#All],MATCH('Cash Balance'!W$3,Acc_Char!$B$1:$I$1,0),0)</f>
        <v>Subsidiaries</v>
      </c>
      <c r="X499" s="1158" t="str">
        <f>VLOOKUP(IFERROR(MID($Y499,1,FIND("-",$Y499)-2),$Y499),Table3[#All],2,0)</f>
        <v>BIDV</v>
      </c>
      <c r="Y499" s="1158" t="str">
        <f>VLOOKUP($B499,Table4[#All],2,0)</f>
        <v>BIDV - THANH XUAN</v>
      </c>
      <c r="Z499" s="1153"/>
      <c r="AA499" s="49"/>
    </row>
    <row r="500" spans="1:27">
      <c r="A500" s="1155" t="str">
        <f>VLOOKUP('Cash Balance'!$C500,Table2[#All],MATCH('Cash Balance'!A$3,Acc_Char!$B$1:$I$1,0),0)</f>
        <v>BWID HAI DUONG 3</v>
      </c>
      <c r="B500" s="1156" t="str">
        <f>VLOOKUP('Cash Balance'!$C500,Table2[#All],MATCH('Cash Balance'!B$3,Acc_Char!$B$1:$I$1,0),0)</f>
        <v>BIDV - THANH XUAN</v>
      </c>
      <c r="C500" s="1192" t="s">
        <v>1113</v>
      </c>
      <c r="D500" s="1158" t="str">
        <f>VLOOKUP('Cash Balance'!$C500,Table2[#All],MATCH('Cash Balance'!D$3,Acc_Char!$B$1:$I$1,0),0)</f>
        <v>Saving Account</v>
      </c>
      <c r="E500" s="384" t="str">
        <f>VLOOKUP('Cash Balance'!$C500,Table2[#All],MATCH('Cash Balance'!E$3,Acc_Char!$B$1:$I$1,0),0)</f>
        <v>VND</v>
      </c>
      <c r="F500" s="1095" t="e">
        <f>VLOOKUP(C500,'Cash balance (BS)'!A:C,3,)</f>
        <v>#N/A</v>
      </c>
      <c r="G500" s="1159" t="e">
        <f t="shared" si="43"/>
        <v>#N/A</v>
      </c>
      <c r="H500" s="1320">
        <f>SUMIFS('Cash balance (Prior period)'!F:F,'Cash balance (Prior period)'!C:C,Table11[[#This Row],[ACCOUNT NUMBER]],'Cash balance (Prior period)'!E:E,Table11[[#This Row],[CURRENCY]])</f>
        <v>0</v>
      </c>
      <c r="I500" s="1320">
        <f>SUMIFS(Movement!$F$4:$F$1198,Movement!$M$4:$M$1198,"VND",Movement!$C$4:$C$1198,Table11[[#This Row],[ACCOUNT NUMBER]],Movement!$J$4:$J$1198,Table11[[#This Row],[ENTITY]],Movement!$O$4:$O$1198,'Cash Balance'!$A$2)</f>
        <v>0</v>
      </c>
      <c r="J500" s="1320">
        <f>SUMIFS(Movement!$G$4:$G$1198,Movement!$M$4:$M$1198,"VND",Movement!$C$4:$C$1198,Table11[[#This Row],[ACCOUNT NUMBER]],Movement!$J$4:$J$1198,Table11[[#This Row],[ENTITY]],Movement!$O$4:$O$1198,'Cash Balance'!$A$2)</f>
        <v>0</v>
      </c>
      <c r="K500" s="1085">
        <f>Table11[[#This Row],[CASH IN - CREDIT (VND)]]-Table11[[#This Row],[CASH OUT - DEBIT (VND)]]</f>
        <v>0</v>
      </c>
      <c r="L500" s="1096">
        <f t="shared" si="44"/>
        <v>0</v>
      </c>
      <c r="M500" s="1186" t="e">
        <f>VLOOKUP(C500,'Cash balance (BS)'!A:D,4,)</f>
        <v>#N/A</v>
      </c>
      <c r="N500" s="1096" t="e">
        <f>Table11[[#This Row],[CLOSING BALANCE (VND)2]]-Table11[[#This Row],[CB_BS (VND)]]</f>
        <v>#N/A</v>
      </c>
      <c r="O500" s="1095">
        <v>0</v>
      </c>
      <c r="P500" s="1096">
        <f t="shared" si="45"/>
        <v>0</v>
      </c>
      <c r="Q500" s="817">
        <f>SUMIFS('Cash balance (Prior period)'!G:G,'Cash balance (Prior period)'!C:C,Table11[[#This Row],[ACCOUNT NUMBER]],'Cash balance (Prior period)'!E:E,Table11[[#This Row],[CURRENCY]])</f>
        <v>0</v>
      </c>
      <c r="R500" s="817">
        <f>SUMIFS(Movement!$F$4:$F$1198,Movement!$M$4:$M$1198,"USD",Movement!$C$4:$C$1198,Table11[[#This Row],[ACCOUNT NUMBER]],Movement!$J$4:$J$1198,Table11[[#This Row],[ENTITY]],Movement!$O$4:$O$1198,'Cash Balance'!$A$2)</f>
        <v>0</v>
      </c>
      <c r="S500" s="817">
        <f>SUMIFS(Movement!$G$4:$G$1198,Movement!$M$4:$M$1198,"USD",Movement!$C$4:$C$1198,Table11[[#This Row],[ACCOUNT NUMBER]],Movement!$J$4:$J$1198,Table11[[#This Row],[ENTITY]],Movement!$O$4:$O$1198,'Cash Balance'!$A$2)</f>
        <v>0</v>
      </c>
      <c r="T500" s="1088">
        <f t="shared" si="46"/>
        <v>0</v>
      </c>
      <c r="U500" s="817"/>
      <c r="V500" s="817">
        <f>Table11[[#This Row],[CLOSING BALANCE (USD)]]-Table11[[#This Row],[CB_BS (USD)]]</f>
        <v>0</v>
      </c>
      <c r="W500" s="1158" t="str">
        <f>VLOOKUP('Cash Balance'!$C500,Table2[#All],MATCH('Cash Balance'!W$3,Acc_Char!$B$1:$I$1,0),0)</f>
        <v>Subsidiaries</v>
      </c>
      <c r="X500" s="1158" t="str">
        <f>VLOOKUP(IFERROR(MID($Y500,1,FIND("-",$Y500)-2),$Y500),Table3[#All],2,0)</f>
        <v>BIDV</v>
      </c>
      <c r="Y500" s="1158" t="str">
        <f>VLOOKUP($B500,Table4[#All],2,0)</f>
        <v>BIDV - THANH XUAN</v>
      </c>
      <c r="Z500" s="1153"/>
      <c r="AA500" s="49"/>
    </row>
    <row r="501" spans="1:27">
      <c r="A501" s="1155" t="str">
        <f>VLOOKUP('Cash Balance'!$C501,Table2[#All],MATCH('Cash Balance'!A$3,Acc_Char!$B$1:$I$1,0),0)</f>
        <v>BWID HAI DUONG 3</v>
      </c>
      <c r="B501" s="1156" t="str">
        <f>VLOOKUP('Cash Balance'!$C501,Table2[#All],MATCH('Cash Balance'!B$3,Acc_Char!$B$1:$I$1,0),0)</f>
        <v>BIDV - THANH XUAN</v>
      </c>
      <c r="C501" s="1192" t="s">
        <v>1114</v>
      </c>
      <c r="D501" s="1158" t="str">
        <f>VLOOKUP('Cash Balance'!$C501,Table2[#All],MATCH('Cash Balance'!D$3,Acc_Char!$B$1:$I$1,0),0)</f>
        <v>Saving Account</v>
      </c>
      <c r="E501" s="384" t="str">
        <f>VLOOKUP('Cash Balance'!$C501,Table2[#All],MATCH('Cash Balance'!E$3,Acc_Char!$B$1:$I$1,0),0)</f>
        <v>VND</v>
      </c>
      <c r="F501" s="1095" t="e">
        <f>VLOOKUP(C501,'Cash balance (BS)'!A:C,3,)</f>
        <v>#N/A</v>
      </c>
      <c r="G501" s="1159" t="e">
        <f t="shared" si="43"/>
        <v>#N/A</v>
      </c>
      <c r="H501" s="1320">
        <f>SUMIFS('Cash balance (Prior period)'!F:F,'Cash balance (Prior period)'!C:C,Table11[[#This Row],[ACCOUNT NUMBER]],'Cash balance (Prior period)'!E:E,Table11[[#This Row],[CURRENCY]])</f>
        <v>9000000000</v>
      </c>
      <c r="I501" s="1320">
        <f>SUMIFS(Movement!$F$4:$F$1198,Movement!$M$4:$M$1198,"VND",Movement!$C$4:$C$1198,Table11[[#This Row],[ACCOUNT NUMBER]],Movement!$J$4:$J$1198,Table11[[#This Row],[ENTITY]],Movement!$O$4:$O$1198,'Cash Balance'!$A$2)</f>
        <v>0</v>
      </c>
      <c r="J501" s="1320">
        <f>SUMIFS(Movement!$G$4:$G$1198,Movement!$M$4:$M$1198,"VND",Movement!$C$4:$C$1198,Table11[[#This Row],[ACCOUNT NUMBER]],Movement!$J$4:$J$1198,Table11[[#This Row],[ENTITY]],Movement!$O$4:$O$1198,'Cash Balance'!$A$2)</f>
        <v>0</v>
      </c>
      <c r="K501" s="1085">
        <f>Table11[[#This Row],[CASH IN - CREDIT (VND)]]-Table11[[#This Row],[CASH OUT - DEBIT (VND)]]</f>
        <v>0</v>
      </c>
      <c r="L501" s="1096">
        <f t="shared" si="44"/>
        <v>9000000000</v>
      </c>
      <c r="M501" s="1186" t="e">
        <f>VLOOKUP(C501,'Cash balance (BS)'!A:D,4,)</f>
        <v>#N/A</v>
      </c>
      <c r="N501" s="1096" t="e">
        <f>Table11[[#This Row],[CLOSING BALANCE (VND)2]]-Table11[[#This Row],[CB_BS (VND)]]</f>
        <v>#N/A</v>
      </c>
      <c r="O501" s="1095">
        <v>0</v>
      </c>
      <c r="P501" s="1096">
        <f t="shared" si="45"/>
        <v>0</v>
      </c>
      <c r="Q501" s="817">
        <f>SUMIFS('Cash balance (Prior period)'!G:G,'Cash balance (Prior period)'!C:C,Table11[[#This Row],[ACCOUNT NUMBER]],'Cash balance (Prior period)'!E:E,Table11[[#This Row],[CURRENCY]])</f>
        <v>0</v>
      </c>
      <c r="R501" s="817">
        <f>SUMIFS(Movement!$F$4:$F$1198,Movement!$M$4:$M$1198,"USD",Movement!$C$4:$C$1198,Table11[[#This Row],[ACCOUNT NUMBER]],Movement!$J$4:$J$1198,Table11[[#This Row],[ENTITY]],Movement!$O$4:$O$1198,'Cash Balance'!$A$2)</f>
        <v>0</v>
      </c>
      <c r="S501" s="817">
        <f>SUMIFS(Movement!$G$4:$G$1198,Movement!$M$4:$M$1198,"USD",Movement!$C$4:$C$1198,Table11[[#This Row],[ACCOUNT NUMBER]],Movement!$J$4:$J$1198,Table11[[#This Row],[ENTITY]],Movement!$O$4:$O$1198,'Cash Balance'!$A$2)</f>
        <v>0</v>
      </c>
      <c r="T501" s="1088">
        <f t="shared" si="46"/>
        <v>0</v>
      </c>
      <c r="U501" s="817"/>
      <c r="V501" s="817">
        <f>Table11[[#This Row],[CLOSING BALANCE (USD)]]-Table11[[#This Row],[CB_BS (USD)]]</f>
        <v>0</v>
      </c>
      <c r="W501" s="1158" t="str">
        <f>VLOOKUP('Cash Balance'!$C501,Table2[#All],MATCH('Cash Balance'!W$3,Acc_Char!$B$1:$I$1,0),0)</f>
        <v>Subsidiaries</v>
      </c>
      <c r="X501" s="1158" t="str">
        <f>VLOOKUP(IFERROR(MID($Y501,1,FIND("-",$Y501)-2),$Y501),Table3[#All],2,0)</f>
        <v>BIDV</v>
      </c>
      <c r="Y501" s="1158" t="str">
        <f>VLOOKUP($B501,Table4[#All],2,0)</f>
        <v>BIDV - THANH XUAN</v>
      </c>
      <c r="Z501" s="1153"/>
      <c r="AA501" s="49"/>
    </row>
    <row r="502" spans="1:27">
      <c r="A502" s="1155" t="str">
        <f>VLOOKUP('Cash Balance'!$C502,Table2[#All],MATCH('Cash Balance'!A$3,Acc_Char!$B$1:$I$1,0),0)</f>
        <v>SAO HOA</v>
      </c>
      <c r="B502" s="1156" t="str">
        <f>VLOOKUP('Cash Balance'!$C502,Table2[#All],MATCH('Cash Balance'!B$3,Acc_Char!$B$1:$I$1,0),0)</f>
        <v>BIDV - THANH XUAN</v>
      </c>
      <c r="C502" s="1192" t="s">
        <v>1115</v>
      </c>
      <c r="D502" s="1158" t="str">
        <f>VLOOKUP('Cash Balance'!$C502,Table2[#All],MATCH('Cash Balance'!D$3,Acc_Char!$B$1:$I$1,0),0)</f>
        <v>Saving Account</v>
      </c>
      <c r="E502" s="384" t="str">
        <f>VLOOKUP('Cash Balance'!$C502,Table2[#All],MATCH('Cash Balance'!E$3,Acc_Char!$B$1:$I$1,0),0)</f>
        <v>VND</v>
      </c>
      <c r="F502" s="1095" t="e">
        <f>VLOOKUP(C502,'Cash balance (BS)'!A:C,3,)</f>
        <v>#N/A</v>
      </c>
      <c r="G502" s="1159" t="e">
        <f t="shared" si="43"/>
        <v>#N/A</v>
      </c>
      <c r="H502" s="1320">
        <f>SUMIFS('Cash balance (Prior period)'!F:F,'Cash balance (Prior period)'!C:C,Table11[[#This Row],[ACCOUNT NUMBER]],'Cash balance (Prior period)'!E:E,Table11[[#This Row],[CURRENCY]])</f>
        <v>0</v>
      </c>
      <c r="I502" s="1320">
        <f>SUMIFS(Movement!$F$4:$F$1198,Movement!$M$4:$M$1198,"VND",Movement!$C$4:$C$1198,Table11[[#This Row],[ACCOUNT NUMBER]],Movement!$J$4:$J$1198,Table11[[#This Row],[ENTITY]],Movement!$O$4:$O$1198,'Cash Balance'!$A$2)</f>
        <v>0</v>
      </c>
      <c r="J502" s="1320">
        <f>SUMIFS(Movement!$G$4:$G$1198,Movement!$M$4:$M$1198,"VND",Movement!$C$4:$C$1198,Table11[[#This Row],[ACCOUNT NUMBER]],Movement!$J$4:$J$1198,Table11[[#This Row],[ENTITY]],Movement!$O$4:$O$1198,'Cash Balance'!$A$2)</f>
        <v>0</v>
      </c>
      <c r="K502" s="1085">
        <f>Table11[[#This Row],[CASH IN - CREDIT (VND)]]-Table11[[#This Row],[CASH OUT - DEBIT (VND)]]</f>
        <v>0</v>
      </c>
      <c r="L502" s="1096">
        <f t="shared" si="44"/>
        <v>0</v>
      </c>
      <c r="M502" s="1186" t="e">
        <f>VLOOKUP(C502,'Cash balance (BS)'!A:D,4,)</f>
        <v>#N/A</v>
      </c>
      <c r="N502" s="1096" t="e">
        <f>Table11[[#This Row],[CLOSING BALANCE (VND)2]]-Table11[[#This Row],[CB_BS (VND)]]</f>
        <v>#N/A</v>
      </c>
      <c r="O502" s="1095">
        <v>0</v>
      </c>
      <c r="P502" s="1096">
        <f t="shared" si="45"/>
        <v>0</v>
      </c>
      <c r="Q502" s="817">
        <f>SUMIFS('Cash balance (Prior period)'!G:G,'Cash balance (Prior period)'!C:C,Table11[[#This Row],[ACCOUNT NUMBER]],'Cash balance (Prior period)'!E:E,Table11[[#This Row],[CURRENCY]])</f>
        <v>0</v>
      </c>
      <c r="R502" s="817">
        <f>SUMIFS(Movement!$F$4:$F$1198,Movement!$M$4:$M$1198,"USD",Movement!$C$4:$C$1198,Table11[[#This Row],[ACCOUNT NUMBER]],Movement!$J$4:$J$1198,Table11[[#This Row],[ENTITY]],Movement!$O$4:$O$1198,'Cash Balance'!$A$2)</f>
        <v>0</v>
      </c>
      <c r="S502" s="817">
        <f>SUMIFS(Movement!$G$4:$G$1198,Movement!$M$4:$M$1198,"USD",Movement!$C$4:$C$1198,Table11[[#This Row],[ACCOUNT NUMBER]],Movement!$J$4:$J$1198,Table11[[#This Row],[ENTITY]],Movement!$O$4:$O$1198,'Cash Balance'!$A$2)</f>
        <v>0</v>
      </c>
      <c r="T502" s="1088">
        <f t="shared" si="46"/>
        <v>0</v>
      </c>
      <c r="U502" s="817"/>
      <c r="V502" s="817">
        <f>Table11[[#This Row],[CLOSING BALANCE (USD)]]-Table11[[#This Row],[CB_BS (USD)]]</f>
        <v>0</v>
      </c>
      <c r="W502" s="1158" t="str">
        <f>VLOOKUP('Cash Balance'!$C502,Table2[#All],MATCH('Cash Balance'!W$3,Acc_Char!$B$1:$I$1,0),0)</f>
        <v>VC3</v>
      </c>
      <c r="X502" s="1158" t="str">
        <f>VLOOKUP(IFERROR(MID($Y502,1,FIND("-",$Y502)-2),$Y502),Table3[#All],2,0)</f>
        <v>BIDV</v>
      </c>
      <c r="Y502" s="1158" t="str">
        <f>VLOOKUP($B502,Table4[#All],2,0)</f>
        <v>BIDV - THANH XUAN</v>
      </c>
      <c r="Z502" s="1153"/>
      <c r="AA502" s="49"/>
    </row>
    <row r="503" spans="1:27">
      <c r="A503" s="1155" t="str">
        <f>VLOOKUP('Cash Balance'!$C503,Table2[#All],MATCH('Cash Balance'!A$3,Acc_Char!$B$1:$I$1,0),0)</f>
        <v>SAO HOA</v>
      </c>
      <c r="B503" s="1156" t="str">
        <f>VLOOKUP('Cash Balance'!$C503,Table2[#All],MATCH('Cash Balance'!B$3,Acc_Char!$B$1:$I$1,0),0)</f>
        <v>BIDV - THANH XUAN</v>
      </c>
      <c r="C503" s="1192" t="s">
        <v>1116</v>
      </c>
      <c r="D503" s="1158" t="str">
        <f>VLOOKUP('Cash Balance'!$C503,Table2[#All],MATCH('Cash Balance'!D$3,Acc_Char!$B$1:$I$1,0),0)</f>
        <v>Saving Account</v>
      </c>
      <c r="E503" s="384" t="str">
        <f>VLOOKUP('Cash Balance'!$C503,Table2[#All],MATCH('Cash Balance'!E$3,Acc_Char!$B$1:$I$1,0),0)</f>
        <v>VND</v>
      </c>
      <c r="F503" s="1095" t="e">
        <f>VLOOKUP(C503,'Cash balance (BS)'!A:C,3,)</f>
        <v>#N/A</v>
      </c>
      <c r="G503" s="1159" t="e">
        <f t="shared" si="43"/>
        <v>#N/A</v>
      </c>
      <c r="H503" s="1320">
        <f>SUMIFS('Cash balance (Prior period)'!F:F,'Cash balance (Prior period)'!C:C,Table11[[#This Row],[ACCOUNT NUMBER]],'Cash balance (Prior period)'!E:E,Table11[[#This Row],[CURRENCY]])</f>
        <v>0</v>
      </c>
      <c r="I503" s="1320">
        <f>SUMIFS(Movement!$F$4:$F$1198,Movement!$M$4:$M$1198,"VND",Movement!$C$4:$C$1198,Table11[[#This Row],[ACCOUNT NUMBER]],Movement!$J$4:$J$1198,Table11[[#This Row],[ENTITY]],Movement!$O$4:$O$1198,'Cash Balance'!$A$2)</f>
        <v>0</v>
      </c>
      <c r="J503" s="1320">
        <f>SUMIFS(Movement!$G$4:$G$1198,Movement!$M$4:$M$1198,"VND",Movement!$C$4:$C$1198,Table11[[#This Row],[ACCOUNT NUMBER]],Movement!$J$4:$J$1198,Table11[[#This Row],[ENTITY]],Movement!$O$4:$O$1198,'Cash Balance'!$A$2)</f>
        <v>0</v>
      </c>
      <c r="K503" s="1085">
        <f>Table11[[#This Row],[CASH IN - CREDIT (VND)]]-Table11[[#This Row],[CASH OUT - DEBIT (VND)]]</f>
        <v>0</v>
      </c>
      <c r="L503" s="1096">
        <f t="shared" si="44"/>
        <v>0</v>
      </c>
      <c r="M503" s="1186" t="e">
        <f>VLOOKUP(C503,'Cash balance (BS)'!A:D,4,)</f>
        <v>#N/A</v>
      </c>
      <c r="N503" s="1096" t="e">
        <f>Table11[[#This Row],[CLOSING BALANCE (VND)2]]-Table11[[#This Row],[CB_BS (VND)]]</f>
        <v>#N/A</v>
      </c>
      <c r="O503" s="1095">
        <v>0</v>
      </c>
      <c r="P503" s="1096">
        <f t="shared" si="45"/>
        <v>0</v>
      </c>
      <c r="Q503" s="817">
        <f>SUMIFS('Cash balance (Prior period)'!G:G,'Cash balance (Prior period)'!C:C,Table11[[#This Row],[ACCOUNT NUMBER]],'Cash balance (Prior period)'!E:E,Table11[[#This Row],[CURRENCY]])</f>
        <v>0</v>
      </c>
      <c r="R503" s="817">
        <f>SUMIFS(Movement!$F$4:$F$1198,Movement!$M$4:$M$1198,"USD",Movement!$C$4:$C$1198,Table11[[#This Row],[ACCOUNT NUMBER]],Movement!$J$4:$J$1198,Table11[[#This Row],[ENTITY]],Movement!$O$4:$O$1198,'Cash Balance'!$A$2)</f>
        <v>0</v>
      </c>
      <c r="S503" s="817">
        <f>SUMIFS(Movement!$G$4:$G$1198,Movement!$M$4:$M$1198,"USD",Movement!$C$4:$C$1198,Table11[[#This Row],[ACCOUNT NUMBER]],Movement!$J$4:$J$1198,Table11[[#This Row],[ENTITY]],Movement!$O$4:$O$1198,'Cash Balance'!$A$2)</f>
        <v>0</v>
      </c>
      <c r="T503" s="1088">
        <f t="shared" si="46"/>
        <v>0</v>
      </c>
      <c r="U503" s="817"/>
      <c r="V503" s="817">
        <f>Table11[[#This Row],[CLOSING BALANCE (USD)]]-Table11[[#This Row],[CB_BS (USD)]]</f>
        <v>0</v>
      </c>
      <c r="W503" s="1158" t="str">
        <f>VLOOKUP('Cash Balance'!$C503,Table2[#All],MATCH('Cash Balance'!W$3,Acc_Char!$B$1:$I$1,0),0)</f>
        <v>VC3</v>
      </c>
      <c r="X503" s="1158" t="str">
        <f>VLOOKUP(IFERROR(MID($Y503,1,FIND("-",$Y503)-2),$Y503),Table3[#All],2,0)</f>
        <v>BIDV</v>
      </c>
      <c r="Y503" s="1158" t="str">
        <f>VLOOKUP($B503,Table4[#All],2,0)</f>
        <v>BIDV - THANH XUAN</v>
      </c>
      <c r="Z503" s="1153"/>
      <c r="AA503" s="49"/>
    </row>
    <row r="504" spans="1:27">
      <c r="A504" s="1155" t="str">
        <f>VLOOKUP('Cash Balance'!$C504,Table2[#All],MATCH('Cash Balance'!A$3,Acc_Char!$B$1:$I$1,0),0)</f>
        <v>BW SUPLLY CHAIN CITY</v>
      </c>
      <c r="B504" s="1156" t="str">
        <f>VLOOKUP('Cash Balance'!$C504,Table2[#All],MATCH('Cash Balance'!B$3,Acc_Char!$B$1:$I$1,0),0)</f>
        <v>TECHCOMBANK</v>
      </c>
      <c r="C504" s="1192" t="s">
        <v>1117</v>
      </c>
      <c r="D504" s="1158" t="str">
        <f>VLOOKUP('Cash Balance'!$C504,Table2[#All],MATCH('Cash Balance'!D$3,Acc_Char!$B$1:$I$1,0),0)</f>
        <v>Saving Account</v>
      </c>
      <c r="E504" s="384" t="str">
        <f>VLOOKUP('Cash Balance'!$C504,Table2[#All],MATCH('Cash Balance'!E$3,Acc_Char!$B$1:$I$1,0),0)</f>
        <v>VND</v>
      </c>
      <c r="F504" s="1232" t="e">
        <f>VLOOKUP(C504,'Cash balance (BS)'!A:C,3,)</f>
        <v>#N/A</v>
      </c>
      <c r="G504" s="1159" t="e">
        <f>F504-H504</f>
        <v>#N/A</v>
      </c>
      <c r="H504" s="1321">
        <f>SUMIFS('Cash balance (Prior period)'!F:F,'Cash balance (Prior period)'!C:C,Table11[[#This Row],[ACCOUNT NUMBER]],'Cash balance (Prior period)'!E:E,Table11[[#This Row],[CURRENCY]])</f>
        <v>20000000000</v>
      </c>
      <c r="I504" s="1321">
        <f>SUMIFS(Movement!$F$4:$F$1198,Movement!$M$4:$M$1198,"VND",Movement!$C$4:$C$1198,Table11[[#This Row],[ACCOUNT NUMBER]],Movement!$J$4:$J$1198,Table11[[#This Row],[ENTITY]],Movement!$O$4:$O$1198,'Cash Balance'!$A$2)</f>
        <v>0</v>
      </c>
      <c r="J504" s="1321">
        <f>SUMIFS(Movement!$G$4:$G$1198,Movement!$M$4:$M$1198,"VND",Movement!$C$4:$C$1198,Table11[[#This Row],[ACCOUNT NUMBER]],Movement!$J$4:$J$1198,Table11[[#This Row],[ENTITY]],Movement!$O$4:$O$1198,'Cash Balance'!$A$2)</f>
        <v>0</v>
      </c>
      <c r="K504" s="1226">
        <f>Table11[[#This Row],[CASH IN - CREDIT (VND)]]-Table11[[#This Row],[CASH OUT - DEBIT (VND)]]</f>
        <v>0</v>
      </c>
      <c r="L504" s="1227">
        <f>H504+I504-J504</f>
        <v>20000000000</v>
      </c>
      <c r="M504" s="1186" t="e">
        <f>VLOOKUP(C504,'Cash balance (BS)'!A:D,4,)</f>
        <v>#N/A</v>
      </c>
      <c r="N504" s="1227" t="e">
        <f>Table11[[#This Row],[CLOSING BALANCE (VND)2]]-Table11[[#This Row],[CB_BS (VND)]]</f>
        <v>#N/A</v>
      </c>
      <c r="O504" s="1095">
        <v>0</v>
      </c>
      <c r="P504" s="1227">
        <f>O504-Q504</f>
        <v>0</v>
      </c>
      <c r="Q504" s="1287">
        <f>SUMIFS('Cash balance (Prior period)'!G:G,'Cash balance (Prior period)'!C:C,Table11[[#This Row],[ACCOUNT NUMBER]],'Cash balance (Prior period)'!E:E,Table11[[#This Row],[CURRENCY]])</f>
        <v>0</v>
      </c>
      <c r="R504" s="1287">
        <f>SUMIFS(Movement!$F$4:$F$1198,Movement!$M$4:$M$1198,"USD",Movement!$C$4:$C$1198,Table11[[#This Row],[ACCOUNT NUMBER]],Movement!$J$4:$J$1198,Table11[[#This Row],[ENTITY]],Movement!$O$4:$O$1198,'Cash Balance'!$A$2)</f>
        <v>0</v>
      </c>
      <c r="S504" s="1287">
        <f>SUMIFS(Movement!$G$4:$G$1198,Movement!$M$4:$M$1198,"USD",Movement!$C$4:$C$1198,Table11[[#This Row],[ACCOUNT NUMBER]],Movement!$J$4:$J$1198,Table11[[#This Row],[ENTITY]],Movement!$O$4:$O$1198,'Cash Balance'!$A$2)</f>
        <v>0</v>
      </c>
      <c r="T504" s="1238">
        <f>Q504+R504-S504</f>
        <v>0</v>
      </c>
      <c r="U504" s="1287"/>
      <c r="V504" s="817">
        <f>Table11[[#This Row],[CLOSING BALANCE (USD)]]-Table11[[#This Row],[CB_BS (USD)]]</f>
        <v>0</v>
      </c>
      <c r="W504" s="1158" t="str">
        <f>VLOOKUP('Cash Balance'!$C504,Table2[#All],MATCH('Cash Balance'!W$3,Acc_Char!$B$1:$I$1,0),0)</f>
        <v>Subsidiaries</v>
      </c>
      <c r="X504" s="1158" t="str">
        <f>VLOOKUP(IFERROR(MID($Y504,1,FIND("-",$Y504)-2),$Y504),Table3[#All],2,0)</f>
        <v>TCB</v>
      </c>
      <c r="Y504" s="1158" t="str">
        <f>VLOOKUP($B504,Table4[#All],2,0)</f>
        <v>TECHCOMBANK</v>
      </c>
      <c r="Z504" s="1153"/>
      <c r="AA504" s="49"/>
    </row>
    <row r="505" spans="1:27">
      <c r="A505" s="1155" t="str">
        <f>VLOOKUP('Cash Balance'!$C505,Table2[#All],MATCH('Cash Balance'!A$3,Acc_Char!$B$1:$I$1,0),0)</f>
        <v>BWID TAN DONG HIEP</v>
      </c>
      <c r="B505" s="1156" t="str">
        <f>VLOOKUP('Cash Balance'!$C505,Table2[#All],MATCH('Cash Balance'!B$3,Acc_Char!$B$1:$I$1,0),0)</f>
        <v>SINOPAC</v>
      </c>
      <c r="C505" s="1192" t="s">
        <v>1118</v>
      </c>
      <c r="D505" s="1158" t="str">
        <f>VLOOKUP('Cash Balance'!$C505,Table2[#All],MATCH('Cash Balance'!D$3,Acc_Char!$B$1:$I$1,0),0)</f>
        <v>Saving Account</v>
      </c>
      <c r="E505" s="384" t="str">
        <f>VLOOKUP('Cash Balance'!$C505,Table2[#All],MATCH('Cash Balance'!E$3,Acc_Char!$B$1:$I$1,0),0)</f>
        <v>VND</v>
      </c>
      <c r="F505" s="1095" t="e">
        <f>VLOOKUP(C505,'Cash balance (BS)'!A:C,3,)</f>
        <v>#N/A</v>
      </c>
      <c r="G505" s="1159" t="e">
        <f t="shared" ref="G505:G568" si="47">F505-H505</f>
        <v>#N/A</v>
      </c>
      <c r="H505" s="1320">
        <f>SUMIFS('Cash balance (Prior period)'!F:F,'Cash balance (Prior period)'!C:C,Table11[[#This Row],[ACCOUNT NUMBER]],'Cash balance (Prior period)'!E:E,Table11[[#This Row],[CURRENCY]])</f>
        <v>0</v>
      </c>
      <c r="I505" s="1320">
        <f>SUMIFS(Movement!$F$4:$F$1198,Movement!$M$4:$M$1198,"VND",Movement!$C$4:$C$1198,Table11[[#This Row],[ACCOUNT NUMBER]],Movement!$J$4:$J$1198,Table11[[#This Row],[ENTITY]],Movement!$O$4:$O$1198,'Cash Balance'!$A$2)</f>
        <v>0</v>
      </c>
      <c r="J505" s="1320">
        <f>SUMIFS(Movement!$G$4:$G$1198,Movement!$M$4:$M$1198,"VND",Movement!$C$4:$C$1198,Table11[[#This Row],[ACCOUNT NUMBER]],Movement!$J$4:$J$1198,Table11[[#This Row],[ENTITY]],Movement!$O$4:$O$1198,'Cash Balance'!$A$2)</f>
        <v>0</v>
      </c>
      <c r="K505" s="1085">
        <f>Table11[[#This Row],[CASH IN - CREDIT (VND)]]-Table11[[#This Row],[CASH OUT - DEBIT (VND)]]</f>
        <v>0</v>
      </c>
      <c r="L505" s="1096">
        <f t="shared" si="44"/>
        <v>0</v>
      </c>
      <c r="M505" s="1186" t="e">
        <f>VLOOKUP(C505,'Cash balance (BS)'!A:D,4,)</f>
        <v>#N/A</v>
      </c>
      <c r="N505" s="1096" t="e">
        <f>Table11[[#This Row],[CLOSING BALANCE (VND)2]]-Table11[[#This Row],[CB_BS (VND)]]</f>
        <v>#N/A</v>
      </c>
      <c r="O505" s="1095">
        <v>0</v>
      </c>
      <c r="P505" s="1096">
        <f t="shared" si="45"/>
        <v>0</v>
      </c>
      <c r="Q505" s="817">
        <f>SUMIFS('Cash balance (Prior period)'!G:G,'Cash balance (Prior period)'!C:C,Table11[[#This Row],[ACCOUNT NUMBER]],'Cash balance (Prior period)'!E:E,Table11[[#This Row],[CURRENCY]])</f>
        <v>0</v>
      </c>
      <c r="R505" s="817">
        <f>SUMIFS(Movement!$F$4:$F$1198,Movement!$M$4:$M$1198,"USD",Movement!$C$4:$C$1198,Table11[[#This Row],[ACCOUNT NUMBER]],Movement!$J$4:$J$1198,Table11[[#This Row],[ENTITY]],Movement!$O$4:$O$1198,'Cash Balance'!$A$2)</f>
        <v>0</v>
      </c>
      <c r="S505" s="817">
        <f>SUMIFS(Movement!$G$4:$G$1198,Movement!$M$4:$M$1198,"USD",Movement!$C$4:$C$1198,Table11[[#This Row],[ACCOUNT NUMBER]],Movement!$J$4:$J$1198,Table11[[#This Row],[ENTITY]],Movement!$O$4:$O$1198,'Cash Balance'!$A$2)</f>
        <v>0</v>
      </c>
      <c r="T505" s="1088">
        <f t="shared" si="46"/>
        <v>0</v>
      </c>
      <c r="U505" s="817"/>
      <c r="V505" s="817">
        <f>Table11[[#This Row],[CLOSING BALANCE (USD)]]-Table11[[#This Row],[CB_BS (USD)]]</f>
        <v>0</v>
      </c>
      <c r="W505" s="1158" t="str">
        <f>VLOOKUP('Cash Balance'!$C505,Table2[#All],MATCH('Cash Balance'!W$3,Acc_Char!$B$1:$I$1,0),0)</f>
        <v>Subsidiaries</v>
      </c>
      <c r="X505" s="1158" t="str">
        <f>VLOOKUP(IFERROR(MID($Y505,1,FIND("-",$Y505)-2),$Y505),Table3[#All],2,0)</f>
        <v>SNP</v>
      </c>
      <c r="Y505" s="1158" t="str">
        <f>VLOOKUP($B505,Table4[#All],2,0)</f>
        <v>SINOPAC</v>
      </c>
      <c r="Z505" s="1153"/>
      <c r="AA505" s="49"/>
    </row>
    <row r="506" spans="1:27">
      <c r="A506" s="1155" t="str">
        <f>VLOOKUP('Cash Balance'!$C506,Table2[#All],MATCH('Cash Balance'!A$3,Acc_Char!$B$1:$I$1,0),0)</f>
        <v>BWID THOI HOA 2</v>
      </c>
      <c r="B506" s="1156" t="str">
        <f>VLOOKUP('Cash Balance'!$C506,Table2[#All],MATCH('Cash Balance'!B$3,Acc_Char!$B$1:$I$1,0),0)</f>
        <v>KBank - HCM</v>
      </c>
      <c r="C506" s="1192" t="s">
        <v>1119</v>
      </c>
      <c r="D506" s="1158" t="str">
        <f>VLOOKUP('Cash Balance'!$C506,Table2[#All],MATCH('Cash Balance'!D$3,Acc_Char!$B$1:$I$1,0),0)</f>
        <v>Saving Account</v>
      </c>
      <c r="E506" s="384" t="str">
        <f>VLOOKUP('Cash Balance'!$C506,Table2[#All],MATCH('Cash Balance'!E$3,Acc_Char!$B$1:$I$1,0),0)</f>
        <v>VND</v>
      </c>
      <c r="F506" s="1095" t="e">
        <f>VLOOKUP(C506,'Cash balance (BS)'!A:C,3,)</f>
        <v>#N/A</v>
      </c>
      <c r="G506" s="1159" t="e">
        <f t="shared" si="47"/>
        <v>#N/A</v>
      </c>
      <c r="H506" s="1320">
        <f>SUMIFS('Cash balance (Prior period)'!F:F,'Cash balance (Prior period)'!C:C,Table11[[#This Row],[ACCOUNT NUMBER]],'Cash balance (Prior period)'!E:E,Table11[[#This Row],[CURRENCY]])</f>
        <v>0</v>
      </c>
      <c r="I506" s="1320">
        <f>SUMIFS(Movement!$F$4:$F$1198,Movement!$M$4:$M$1198,"VND",Movement!$C$4:$C$1198,Table11[[#This Row],[ACCOUNT NUMBER]],Movement!$J$4:$J$1198,Table11[[#This Row],[ENTITY]],Movement!$O$4:$O$1198,'Cash Balance'!$A$2)</f>
        <v>0</v>
      </c>
      <c r="J506" s="1320">
        <f>SUMIFS(Movement!$G$4:$G$1198,Movement!$M$4:$M$1198,"VND",Movement!$C$4:$C$1198,Table11[[#This Row],[ACCOUNT NUMBER]],Movement!$J$4:$J$1198,Table11[[#This Row],[ENTITY]],Movement!$O$4:$O$1198,'Cash Balance'!$A$2)</f>
        <v>0</v>
      </c>
      <c r="K506" s="1085">
        <f>Table11[[#This Row],[CASH IN - CREDIT (VND)]]-Table11[[#This Row],[CASH OUT - DEBIT (VND)]]</f>
        <v>0</v>
      </c>
      <c r="L506" s="1096">
        <f t="shared" si="44"/>
        <v>0</v>
      </c>
      <c r="M506" s="1186" t="e">
        <f>VLOOKUP(C506,'Cash balance (BS)'!A:D,4,)</f>
        <v>#N/A</v>
      </c>
      <c r="N506" s="1096" t="e">
        <f>Table11[[#This Row],[CLOSING BALANCE (VND)2]]-Table11[[#This Row],[CB_BS (VND)]]</f>
        <v>#N/A</v>
      </c>
      <c r="O506" s="1095">
        <v>0</v>
      </c>
      <c r="P506" s="1096">
        <f t="shared" si="45"/>
        <v>0</v>
      </c>
      <c r="Q506" s="817">
        <f>SUMIFS('Cash balance (Prior period)'!G:G,'Cash balance (Prior period)'!C:C,Table11[[#This Row],[ACCOUNT NUMBER]],'Cash balance (Prior period)'!E:E,Table11[[#This Row],[CURRENCY]])</f>
        <v>0</v>
      </c>
      <c r="R506" s="817">
        <f>SUMIFS(Movement!$F$4:$F$1198,Movement!$M$4:$M$1198,"USD",Movement!$C$4:$C$1198,Table11[[#This Row],[ACCOUNT NUMBER]],Movement!$J$4:$J$1198,Table11[[#This Row],[ENTITY]],Movement!$O$4:$O$1198,'Cash Balance'!$A$2)</f>
        <v>0</v>
      </c>
      <c r="S506" s="817">
        <f>SUMIFS(Movement!$G$4:$G$1198,Movement!$M$4:$M$1198,"USD",Movement!$C$4:$C$1198,Table11[[#This Row],[ACCOUNT NUMBER]],Movement!$J$4:$J$1198,Table11[[#This Row],[ENTITY]],Movement!$O$4:$O$1198,'Cash Balance'!$A$2)</f>
        <v>0</v>
      </c>
      <c r="T506" s="1088">
        <f t="shared" si="46"/>
        <v>0</v>
      </c>
      <c r="U506" s="817"/>
      <c r="V506" s="817">
        <f>Table11[[#This Row],[CLOSING BALANCE (USD)]]-Table11[[#This Row],[CB_BS (USD)]]</f>
        <v>0</v>
      </c>
      <c r="W506" s="1158" t="str">
        <f>VLOOKUP('Cash Balance'!$C506,Table2[#All],MATCH('Cash Balance'!W$3,Acc_Char!$B$1:$I$1,0),0)</f>
        <v>Subsidiaries</v>
      </c>
      <c r="X506" s="1158" t="str">
        <f>VLOOKUP(IFERROR(MID($Y506,1,FIND("-",$Y506)-2),$Y506),Table3[#All],2,0)</f>
        <v>Others</v>
      </c>
      <c r="Y506" s="1158" t="str">
        <f>VLOOKUP($B506,Table4[#All],2,0)</f>
        <v>OTHERS</v>
      </c>
      <c r="Z506" s="1153"/>
      <c r="AA506" s="49"/>
    </row>
    <row r="507" spans="1:27">
      <c r="A507" s="1155" t="str">
        <f>VLOOKUP('Cash Balance'!$C507,Table2[#All],MATCH('Cash Balance'!A$3,Acc_Char!$B$1:$I$1,0),0)</f>
        <v>BWID THOI HOA 2</v>
      </c>
      <c r="B507" s="1156" t="str">
        <f>VLOOKUP('Cash Balance'!$C507,Table2[#All],MATCH('Cash Balance'!B$3,Acc_Char!$B$1:$I$1,0),0)</f>
        <v>KBank - HCM</v>
      </c>
      <c r="C507" s="1192" t="s">
        <v>1120</v>
      </c>
      <c r="D507" s="1158" t="str">
        <f>VLOOKUP('Cash Balance'!$C507,Table2[#All],MATCH('Cash Balance'!D$3,Acc_Char!$B$1:$I$1,0),0)</f>
        <v>Saving Account</v>
      </c>
      <c r="E507" s="384" t="str">
        <f>VLOOKUP('Cash Balance'!$C507,Table2[#All],MATCH('Cash Balance'!E$3,Acc_Char!$B$1:$I$1,0),0)</f>
        <v>VND</v>
      </c>
      <c r="F507" s="1095" t="e">
        <f>VLOOKUP(C507,'Cash balance (BS)'!A:C,3,)</f>
        <v>#N/A</v>
      </c>
      <c r="G507" s="1159" t="e">
        <f t="shared" si="47"/>
        <v>#N/A</v>
      </c>
      <c r="H507" s="1320">
        <f>SUMIFS('Cash balance (Prior period)'!F:F,'Cash balance (Prior period)'!C:C,Table11[[#This Row],[ACCOUNT NUMBER]],'Cash balance (Prior period)'!E:E,Table11[[#This Row],[CURRENCY]])</f>
        <v>0</v>
      </c>
      <c r="I507" s="1320">
        <f>SUMIFS(Movement!$F$4:$F$1198,Movement!$M$4:$M$1198,"VND",Movement!$C$4:$C$1198,Table11[[#This Row],[ACCOUNT NUMBER]],Movement!$J$4:$J$1198,Table11[[#This Row],[ENTITY]],Movement!$O$4:$O$1198,'Cash Balance'!$A$2)</f>
        <v>0</v>
      </c>
      <c r="J507" s="1320">
        <f>SUMIFS(Movement!$G$4:$G$1198,Movement!$M$4:$M$1198,"VND",Movement!$C$4:$C$1198,Table11[[#This Row],[ACCOUNT NUMBER]],Movement!$J$4:$J$1198,Table11[[#This Row],[ENTITY]],Movement!$O$4:$O$1198,'Cash Balance'!$A$2)</f>
        <v>0</v>
      </c>
      <c r="K507" s="1085">
        <f>Table11[[#This Row],[CASH IN - CREDIT (VND)]]-Table11[[#This Row],[CASH OUT - DEBIT (VND)]]</f>
        <v>0</v>
      </c>
      <c r="L507" s="1096">
        <f t="shared" si="44"/>
        <v>0</v>
      </c>
      <c r="M507" s="1186" t="e">
        <f>VLOOKUP(C507,'Cash balance (BS)'!A:D,4,)</f>
        <v>#N/A</v>
      </c>
      <c r="N507" s="1096" t="e">
        <f>Table11[[#This Row],[CLOSING BALANCE (VND)2]]-Table11[[#This Row],[CB_BS (VND)]]</f>
        <v>#N/A</v>
      </c>
      <c r="O507" s="1095">
        <v>0</v>
      </c>
      <c r="P507" s="1096">
        <f t="shared" si="45"/>
        <v>0</v>
      </c>
      <c r="Q507" s="817">
        <f>SUMIFS('Cash balance (Prior period)'!G:G,'Cash balance (Prior period)'!C:C,Table11[[#This Row],[ACCOUNT NUMBER]],'Cash balance (Prior period)'!E:E,Table11[[#This Row],[CURRENCY]])</f>
        <v>0</v>
      </c>
      <c r="R507" s="817">
        <f>SUMIFS(Movement!$F$4:$F$1198,Movement!$M$4:$M$1198,"USD",Movement!$C$4:$C$1198,Table11[[#This Row],[ACCOUNT NUMBER]],Movement!$J$4:$J$1198,Table11[[#This Row],[ENTITY]],Movement!$O$4:$O$1198,'Cash Balance'!$A$2)</f>
        <v>0</v>
      </c>
      <c r="S507" s="817">
        <f>SUMIFS(Movement!$G$4:$G$1198,Movement!$M$4:$M$1198,"USD",Movement!$C$4:$C$1198,Table11[[#This Row],[ACCOUNT NUMBER]],Movement!$J$4:$J$1198,Table11[[#This Row],[ENTITY]],Movement!$O$4:$O$1198,'Cash Balance'!$A$2)</f>
        <v>0</v>
      </c>
      <c r="T507" s="1088">
        <f t="shared" si="46"/>
        <v>0</v>
      </c>
      <c r="U507" s="817"/>
      <c r="V507" s="817">
        <f>Table11[[#This Row],[CLOSING BALANCE (USD)]]-Table11[[#This Row],[CB_BS (USD)]]</f>
        <v>0</v>
      </c>
      <c r="W507" s="1158" t="str">
        <f>VLOOKUP('Cash Balance'!$C507,Table2[#All],MATCH('Cash Balance'!W$3,Acc_Char!$B$1:$I$1,0),0)</f>
        <v>Subsidiaries</v>
      </c>
      <c r="X507" s="1158" t="str">
        <f>VLOOKUP(IFERROR(MID($Y507,1,FIND("-",$Y507)-2),$Y507),Table3[#All],2,0)</f>
        <v>Others</v>
      </c>
      <c r="Y507" s="1158" t="str">
        <f>VLOOKUP($B507,Table4[#All],2,0)</f>
        <v>OTHERS</v>
      </c>
      <c r="Z507" s="1153"/>
      <c r="AA507" s="49"/>
    </row>
    <row r="508" spans="1:27">
      <c r="A508" s="1155" t="str">
        <f>VLOOKUP('Cash Balance'!$C508,Table2[#All],MATCH('Cash Balance'!A$3,Acc_Char!$B$1:$I$1,0),0)</f>
        <v>HOLDCO4G</v>
      </c>
      <c r="B508" s="1156" t="str">
        <f>VLOOKUP('Cash Balance'!$C508,Table2[#All],MATCH('Cash Balance'!B$3,Acc_Char!$B$1:$I$1,0),0)</f>
        <v>VIETCOMBANK - BA DINH</v>
      </c>
      <c r="C508" s="1192" t="s">
        <v>1121</v>
      </c>
      <c r="D508" s="1158" t="str">
        <f>VLOOKUP('Cash Balance'!$C508,Table2[#All],MATCH('Cash Balance'!D$3,Acc_Char!$B$1:$I$1,0),0)</f>
        <v>Current Account</v>
      </c>
      <c r="E508" s="384" t="str">
        <f>VLOOKUP('Cash Balance'!$C508,Table2[#All],MATCH('Cash Balance'!E$3,Acc_Char!$B$1:$I$1,0),0)</f>
        <v>VND</v>
      </c>
      <c r="F508" s="1095" t="e">
        <f>VLOOKUP(C508,'Cash balance (BS)'!A:C,3,)</f>
        <v>#N/A</v>
      </c>
      <c r="G508" s="1159" t="e">
        <f t="shared" si="47"/>
        <v>#N/A</v>
      </c>
      <c r="H508" s="1320">
        <f>SUMIFS('Cash balance (Prior period)'!F:F,'Cash balance (Prior period)'!C:C,Table11[[#This Row],[ACCOUNT NUMBER]],'Cash balance (Prior period)'!E:E,Table11[[#This Row],[CURRENCY]])</f>
        <v>60963069</v>
      </c>
      <c r="I508" s="1320">
        <f>SUMIFS(Movement!$F$4:$F$1198,Movement!$M$4:$M$1198,"VND",Movement!$C$4:$C$1198,Table11[[#This Row],[ACCOUNT NUMBER]],Movement!$J$4:$J$1198,Table11[[#This Row],[ENTITY]],Movement!$O$4:$O$1198,'Cash Balance'!$A$2)</f>
        <v>0</v>
      </c>
      <c r="J508" s="1320">
        <f>SUMIFS(Movement!$G$4:$G$1198,Movement!$M$4:$M$1198,"VND",Movement!$C$4:$C$1198,Table11[[#This Row],[ACCOUNT NUMBER]],Movement!$J$4:$J$1198,Table11[[#This Row],[ENTITY]],Movement!$O$4:$O$1198,'Cash Balance'!$A$2)</f>
        <v>0</v>
      </c>
      <c r="K508" s="1085">
        <f>Table11[[#This Row],[CASH IN - CREDIT (VND)]]-Table11[[#This Row],[CASH OUT - DEBIT (VND)]]</f>
        <v>0</v>
      </c>
      <c r="L508" s="1096">
        <f t="shared" si="44"/>
        <v>60963069</v>
      </c>
      <c r="M508" s="1186" t="e">
        <f>VLOOKUP(C508,'Cash balance (BS)'!A:D,4,)</f>
        <v>#N/A</v>
      </c>
      <c r="N508" s="1096" t="e">
        <f>Table11[[#This Row],[CLOSING BALANCE (VND)2]]-Table11[[#This Row],[CB_BS (VND)]]</f>
        <v>#N/A</v>
      </c>
      <c r="O508" s="1095">
        <v>0</v>
      </c>
      <c r="P508" s="1096">
        <f t="shared" si="45"/>
        <v>0</v>
      </c>
      <c r="Q508" s="817">
        <f>SUMIFS('Cash balance (Prior period)'!G:G,'Cash balance (Prior period)'!C:C,Table11[[#This Row],[ACCOUNT NUMBER]],'Cash balance (Prior period)'!E:E,Table11[[#This Row],[CURRENCY]])</f>
        <v>0</v>
      </c>
      <c r="R508" s="817">
        <f>SUMIFS(Movement!$F$4:$F$1198,Movement!$M$4:$M$1198,"USD",Movement!$C$4:$C$1198,Table11[[#This Row],[ACCOUNT NUMBER]],Movement!$J$4:$J$1198,Table11[[#This Row],[ENTITY]],Movement!$O$4:$O$1198,'Cash Balance'!$A$2)</f>
        <v>0</v>
      </c>
      <c r="S508" s="817">
        <f>SUMIFS(Movement!$G$4:$G$1198,Movement!$M$4:$M$1198,"USD",Movement!$C$4:$C$1198,Table11[[#This Row],[ACCOUNT NUMBER]],Movement!$J$4:$J$1198,Table11[[#This Row],[ENTITY]],Movement!$O$4:$O$1198,'Cash Balance'!$A$2)</f>
        <v>0</v>
      </c>
      <c r="T508" s="1088">
        <f t="shared" si="46"/>
        <v>0</v>
      </c>
      <c r="U508" s="817"/>
      <c r="V508" s="817">
        <f>Table11[[#This Row],[CLOSING BALANCE (USD)]]-Table11[[#This Row],[CB_BS (USD)]]</f>
        <v>0</v>
      </c>
      <c r="W508" s="1158" t="str">
        <f>VLOOKUP('Cash Balance'!$C508,Table2[#All],MATCH('Cash Balance'!W$3,Acc_Char!$B$1:$I$1,0),0)</f>
        <v>Subsidiaries</v>
      </c>
      <c r="X508" s="1158" t="str">
        <f>VLOOKUP(IFERROR(MID($Y508,1,FIND("-",$Y508)-2),$Y508),Table3[#All],2,0)</f>
        <v>VCB</v>
      </c>
      <c r="Y508" s="1158" t="str">
        <f>VLOOKUP($B508,Table4[#All],2,0)</f>
        <v>VIETCOMBANK - BA DINH</v>
      </c>
      <c r="Z508" s="1153"/>
      <c r="AA508" s="49"/>
    </row>
    <row r="509" spans="1:27">
      <c r="A509" s="1155" t="str">
        <f>VLOOKUP('Cash Balance'!$C509,Table2[#All],MATCH('Cash Balance'!A$3,Acc_Char!$B$1:$I$1,0),0)</f>
        <v>SAO HOA</v>
      </c>
      <c r="B509" s="1156" t="str">
        <f>VLOOKUP('Cash Balance'!$C509,Table2[#All],MATCH('Cash Balance'!B$3,Acc_Char!$B$1:$I$1,0),0)</f>
        <v>VIETINBANK - TIEN SON</v>
      </c>
      <c r="C509" s="1192" t="s">
        <v>1122</v>
      </c>
      <c r="D509" s="1158" t="str">
        <f>VLOOKUP('Cash Balance'!$C509,Table2[#All],MATCH('Cash Balance'!D$3,Acc_Char!$B$1:$I$1,0),0)</f>
        <v>Current Account</v>
      </c>
      <c r="E509" s="384" t="str">
        <f>VLOOKUP('Cash Balance'!$C509,Table2[#All],MATCH('Cash Balance'!E$3,Acc_Char!$B$1:$I$1,0),0)</f>
        <v>VND</v>
      </c>
      <c r="F509" s="1095" t="e">
        <f>VLOOKUP(C509,'Cash balance (BS)'!A:C,3,)</f>
        <v>#N/A</v>
      </c>
      <c r="G509" s="1159" t="e">
        <f t="shared" si="47"/>
        <v>#N/A</v>
      </c>
      <c r="H509" s="1320">
        <f>SUMIFS('Cash balance (Prior period)'!F:F,'Cash balance (Prior period)'!C:C,Table11[[#This Row],[ACCOUNT NUMBER]],'Cash balance (Prior period)'!E:E,Table11[[#This Row],[CURRENCY]])</f>
        <v>320789813</v>
      </c>
      <c r="I509" s="1320">
        <f>SUMIFS(Movement!$F$4:$F$1198,Movement!$M$4:$M$1198,"VND",Movement!$C$4:$C$1198,Table11[[#This Row],[ACCOUNT NUMBER]],Movement!$J$4:$J$1198,Table11[[#This Row],[ENTITY]],Movement!$O$4:$O$1198,'Cash Balance'!$A$2)</f>
        <v>0</v>
      </c>
      <c r="J509" s="1320">
        <f>SUMIFS(Movement!$G$4:$G$1198,Movement!$M$4:$M$1198,"VND",Movement!$C$4:$C$1198,Table11[[#This Row],[ACCOUNT NUMBER]],Movement!$J$4:$J$1198,Table11[[#This Row],[ENTITY]],Movement!$O$4:$O$1198,'Cash Balance'!$A$2)</f>
        <v>0</v>
      </c>
      <c r="K509" s="1085">
        <f>Table11[[#This Row],[CASH IN - CREDIT (VND)]]-Table11[[#This Row],[CASH OUT - DEBIT (VND)]]</f>
        <v>0</v>
      </c>
      <c r="L509" s="1096">
        <f t="shared" si="44"/>
        <v>320789813</v>
      </c>
      <c r="M509" s="1186" t="e">
        <f>VLOOKUP(C509,'Cash balance (BS)'!A:D,4,)</f>
        <v>#N/A</v>
      </c>
      <c r="N509" s="1096" t="e">
        <f>Table11[[#This Row],[CLOSING BALANCE (VND)2]]-Table11[[#This Row],[CB_BS (VND)]]</f>
        <v>#N/A</v>
      </c>
      <c r="O509" s="1095">
        <v>0</v>
      </c>
      <c r="P509" s="1096">
        <f t="shared" si="45"/>
        <v>0</v>
      </c>
      <c r="Q509" s="817">
        <f>SUMIFS('Cash balance (Prior period)'!G:G,'Cash balance (Prior period)'!C:C,Table11[[#This Row],[ACCOUNT NUMBER]],'Cash balance (Prior period)'!E:E,Table11[[#This Row],[CURRENCY]])</f>
        <v>0</v>
      </c>
      <c r="R509" s="817">
        <f>SUMIFS(Movement!$F$4:$F$1198,Movement!$M$4:$M$1198,"USD",Movement!$C$4:$C$1198,Table11[[#This Row],[ACCOUNT NUMBER]],Movement!$J$4:$J$1198,Table11[[#This Row],[ENTITY]],Movement!$O$4:$O$1198,'Cash Balance'!$A$2)</f>
        <v>0</v>
      </c>
      <c r="S509" s="817">
        <f>SUMIFS(Movement!$G$4:$G$1198,Movement!$M$4:$M$1198,"USD",Movement!$C$4:$C$1198,Table11[[#This Row],[ACCOUNT NUMBER]],Movement!$J$4:$J$1198,Table11[[#This Row],[ENTITY]],Movement!$O$4:$O$1198,'Cash Balance'!$A$2)</f>
        <v>0</v>
      </c>
      <c r="T509" s="1088">
        <f t="shared" si="46"/>
        <v>0</v>
      </c>
      <c r="U509" s="817"/>
      <c r="V509" s="817">
        <f>Table11[[#This Row],[CLOSING BALANCE (USD)]]-Table11[[#This Row],[CB_BS (USD)]]</f>
        <v>0</v>
      </c>
      <c r="W509" s="1158" t="str">
        <f>VLOOKUP('Cash Balance'!$C509,Table2[#All],MATCH('Cash Balance'!W$3,Acc_Char!$B$1:$I$1,0),0)</f>
        <v>VC3</v>
      </c>
      <c r="X509" s="1158" t="str">
        <f>VLOOKUP(IFERROR(MID($Y509,1,FIND("-",$Y509)-2),$Y509),Table3[#All],2,0)</f>
        <v>VTB</v>
      </c>
      <c r="Y509" s="1158" t="str">
        <f>VLOOKUP($B509,Table4[#All],2,0)</f>
        <v>VIETINBANK - TIEN SON</v>
      </c>
      <c r="Z509" s="1153"/>
      <c r="AA509" s="49"/>
    </row>
    <row r="510" spans="1:27">
      <c r="A510" s="1155" t="str">
        <f>VLOOKUP('Cash Balance'!$C510,Table2[#All],MATCH('Cash Balance'!A$3,Acc_Char!$B$1:$I$1,0),0)</f>
        <v>HOLDCO4T</v>
      </c>
      <c r="B510" s="1156" t="str">
        <f>VLOOKUP('Cash Balance'!$C510,Table2[#All],MATCH('Cash Balance'!B$3,Acc_Char!$B$1:$I$1,0),0)</f>
        <v>UOB - HCM</v>
      </c>
      <c r="C510" s="1192" t="s">
        <v>1123</v>
      </c>
      <c r="D510" s="1158" t="str">
        <f>VLOOKUP('Cash Balance'!$C510,Table2[#All],MATCH('Cash Balance'!D$3,Acc_Char!$B$1:$I$1,0),0)</f>
        <v>Current Account</v>
      </c>
      <c r="E510" s="384" t="str">
        <f>VLOOKUP('Cash Balance'!$C510,Table2[#All],MATCH('Cash Balance'!E$3,Acc_Char!$B$1:$I$1,0),0)</f>
        <v>VND</v>
      </c>
      <c r="F510" s="1095" t="e">
        <f>VLOOKUP(C510,'Cash balance (BS)'!A:C,3,)</f>
        <v>#N/A</v>
      </c>
      <c r="G510" s="1159" t="e">
        <f t="shared" si="47"/>
        <v>#N/A</v>
      </c>
      <c r="H510" s="1320">
        <f>SUMIFS('Cash balance (Prior period)'!F:F,'Cash balance (Prior period)'!C:C,Table11[[#This Row],[ACCOUNT NUMBER]],'Cash balance (Prior period)'!E:E,Table11[[#This Row],[CURRENCY]])</f>
        <v>395000</v>
      </c>
      <c r="I510" s="1320">
        <f>SUMIFS(Movement!$F$4:$F$1198,Movement!$M$4:$M$1198,"VND",Movement!$C$4:$C$1198,Table11[[#This Row],[ACCOUNT NUMBER]],Movement!$J$4:$J$1198,Table11[[#This Row],[ENTITY]],Movement!$O$4:$O$1198,'Cash Balance'!$A$2)</f>
        <v>0</v>
      </c>
      <c r="J510" s="1320">
        <f>SUMIFS(Movement!$G$4:$G$1198,Movement!$M$4:$M$1198,"VND",Movement!$C$4:$C$1198,Table11[[#This Row],[ACCOUNT NUMBER]],Movement!$J$4:$J$1198,Table11[[#This Row],[ENTITY]],Movement!$O$4:$O$1198,'Cash Balance'!$A$2)</f>
        <v>0</v>
      </c>
      <c r="K510" s="1085">
        <f>Table11[[#This Row],[CASH IN - CREDIT (VND)]]-Table11[[#This Row],[CASH OUT - DEBIT (VND)]]</f>
        <v>0</v>
      </c>
      <c r="L510" s="1096">
        <f t="shared" si="44"/>
        <v>395000</v>
      </c>
      <c r="M510" s="1186" t="e">
        <f>VLOOKUP(C510,'Cash balance (BS)'!A:D,4,)</f>
        <v>#N/A</v>
      </c>
      <c r="N510" s="1096" t="e">
        <f>Table11[[#This Row],[CLOSING BALANCE (VND)2]]-Table11[[#This Row],[CB_BS (VND)]]</f>
        <v>#N/A</v>
      </c>
      <c r="O510" s="1095">
        <v>0</v>
      </c>
      <c r="P510" s="1096">
        <f t="shared" si="45"/>
        <v>0</v>
      </c>
      <c r="Q510" s="817">
        <f>SUMIFS('Cash balance (Prior period)'!G:G,'Cash balance (Prior period)'!C:C,Table11[[#This Row],[ACCOUNT NUMBER]],'Cash balance (Prior period)'!E:E,Table11[[#This Row],[CURRENCY]])</f>
        <v>0</v>
      </c>
      <c r="R510" s="817">
        <f>SUMIFS(Movement!$F$4:$F$1198,Movement!$M$4:$M$1198,"USD",Movement!$C$4:$C$1198,Table11[[#This Row],[ACCOUNT NUMBER]],Movement!$J$4:$J$1198,Table11[[#This Row],[ENTITY]],Movement!$O$4:$O$1198,'Cash Balance'!$A$2)</f>
        <v>0</v>
      </c>
      <c r="S510" s="817">
        <f>SUMIFS(Movement!$G$4:$G$1198,Movement!$M$4:$M$1198,"USD",Movement!$C$4:$C$1198,Table11[[#This Row],[ACCOUNT NUMBER]],Movement!$J$4:$J$1198,Table11[[#This Row],[ENTITY]],Movement!$O$4:$O$1198,'Cash Balance'!$A$2)</f>
        <v>0</v>
      </c>
      <c r="T510" s="1088">
        <f t="shared" si="46"/>
        <v>0</v>
      </c>
      <c r="U510" s="817"/>
      <c r="V510" s="817">
        <f>Table11[[#This Row],[CLOSING BALANCE (USD)]]-Table11[[#This Row],[CB_BS (USD)]]</f>
        <v>0</v>
      </c>
      <c r="W510" s="1158" t="str">
        <f>VLOOKUP('Cash Balance'!$C510,Table2[#All],MATCH('Cash Balance'!W$3,Acc_Char!$B$1:$I$1,0),0)</f>
        <v>Subsidiaries</v>
      </c>
      <c r="X510" s="1158" t="str">
        <f>VLOOKUP(IFERROR(MID($Y510,1,FIND("-",$Y510)-2),$Y510),Table3[#All],2,0)</f>
        <v>UOB</v>
      </c>
      <c r="Y510" s="1158" t="str">
        <f>VLOOKUP($B510,Table4[#All],2,0)</f>
        <v>UOB</v>
      </c>
      <c r="Z510" s="1153"/>
      <c r="AA510" s="49"/>
    </row>
    <row r="511" spans="1:27">
      <c r="A511" s="1155" t="str">
        <f>VLOOKUP('Cash Balance'!$C511,Table2[#All],MATCH('Cash Balance'!A$3,Acc_Char!$B$1:$I$1,0),0)</f>
        <v>DONG TIEN PHONG</v>
      </c>
      <c r="B511" s="1156" t="str">
        <f>VLOOKUP('Cash Balance'!$C511,Table2[#All],MATCH('Cash Balance'!B$3,Acc_Char!$B$1:$I$1,0),0)</f>
        <v>VIETCOMBANK - BA DINH</v>
      </c>
      <c r="C511" s="1192" t="s">
        <v>1124</v>
      </c>
      <c r="D511" s="1158" t="str">
        <f>VLOOKUP('Cash Balance'!$C511,Table2[#All],MATCH('Cash Balance'!D$3,Acc_Char!$B$1:$I$1,0),0)</f>
        <v>Current Account</v>
      </c>
      <c r="E511" s="384" t="str">
        <f>VLOOKUP('Cash Balance'!$C511,Table2[#All],MATCH('Cash Balance'!E$3,Acc_Char!$B$1:$I$1,0),0)</f>
        <v>VND</v>
      </c>
      <c r="F511" s="1095" t="e">
        <f>VLOOKUP(C511,'Cash balance (BS)'!A:C,3,)</f>
        <v>#N/A</v>
      </c>
      <c r="G511" s="1159" t="e">
        <f t="shared" si="47"/>
        <v>#N/A</v>
      </c>
      <c r="H511" s="1320">
        <f>SUMIFS('Cash balance (Prior period)'!F:F,'Cash balance (Prior period)'!C:C,Table11[[#This Row],[ACCOUNT NUMBER]],'Cash balance (Prior period)'!E:E,Table11[[#This Row],[CURRENCY]])</f>
        <v>457518409</v>
      </c>
      <c r="I511" s="1320">
        <f>SUMIFS(Movement!$F$4:$F$1198,Movement!$M$4:$M$1198,"VND",Movement!$C$4:$C$1198,Table11[[#This Row],[ACCOUNT NUMBER]],Movement!$J$4:$J$1198,Table11[[#This Row],[ENTITY]],Movement!$O$4:$O$1198,'Cash Balance'!$A$2)</f>
        <v>0</v>
      </c>
      <c r="J511" s="1320">
        <f>SUMIFS(Movement!$G$4:$G$1198,Movement!$M$4:$M$1198,"VND",Movement!$C$4:$C$1198,Table11[[#This Row],[ACCOUNT NUMBER]],Movement!$J$4:$J$1198,Table11[[#This Row],[ENTITY]],Movement!$O$4:$O$1198,'Cash Balance'!$A$2)</f>
        <v>0</v>
      </c>
      <c r="K511" s="1085">
        <f>Table11[[#This Row],[CASH IN - CREDIT (VND)]]-Table11[[#This Row],[CASH OUT - DEBIT (VND)]]</f>
        <v>0</v>
      </c>
      <c r="L511" s="1096">
        <f t="shared" si="44"/>
        <v>457518409</v>
      </c>
      <c r="M511" s="1186" t="e">
        <f>VLOOKUP(C511,'Cash balance (BS)'!A:D,4,)</f>
        <v>#N/A</v>
      </c>
      <c r="N511" s="1096" t="e">
        <f>Table11[[#This Row],[CLOSING BALANCE (VND)2]]-Table11[[#This Row],[CB_BS (VND)]]</f>
        <v>#N/A</v>
      </c>
      <c r="O511" s="1095">
        <v>0</v>
      </c>
      <c r="P511" s="1096">
        <f t="shared" si="45"/>
        <v>0</v>
      </c>
      <c r="Q511" s="817">
        <f>SUMIFS('Cash balance (Prior period)'!G:G,'Cash balance (Prior period)'!C:C,Table11[[#This Row],[ACCOUNT NUMBER]],'Cash balance (Prior period)'!E:E,Table11[[#This Row],[CURRENCY]])</f>
        <v>0</v>
      </c>
      <c r="R511" s="817">
        <f>SUMIFS(Movement!$F$4:$F$1198,Movement!$M$4:$M$1198,"USD",Movement!$C$4:$C$1198,Table11[[#This Row],[ACCOUNT NUMBER]],Movement!$J$4:$J$1198,Table11[[#This Row],[ENTITY]],Movement!$O$4:$O$1198,'Cash Balance'!$A$2)</f>
        <v>0</v>
      </c>
      <c r="S511" s="817">
        <f>SUMIFS(Movement!$G$4:$G$1198,Movement!$M$4:$M$1198,"USD",Movement!$C$4:$C$1198,Table11[[#This Row],[ACCOUNT NUMBER]],Movement!$J$4:$J$1198,Table11[[#This Row],[ENTITY]],Movement!$O$4:$O$1198,'Cash Balance'!$A$2)</f>
        <v>0</v>
      </c>
      <c r="T511" s="1088">
        <f t="shared" si="46"/>
        <v>0</v>
      </c>
      <c r="U511" s="817"/>
      <c r="V511" s="817">
        <f>Table11[[#This Row],[CLOSING BALANCE (USD)]]-Table11[[#This Row],[CB_BS (USD)]]</f>
        <v>0</v>
      </c>
      <c r="W511" s="1158" t="str">
        <f>VLOOKUP('Cash Balance'!$C511,Table2[#All],MATCH('Cash Balance'!W$3,Acc_Char!$B$1:$I$1,0),0)</f>
        <v>Subsidiaries</v>
      </c>
      <c r="X511" s="1158" t="str">
        <f>VLOOKUP(IFERROR(MID($Y511,1,FIND("-",$Y511)-2),$Y511),Table3[#All],2,0)</f>
        <v>VCB</v>
      </c>
      <c r="Y511" s="1158" t="str">
        <f>VLOOKUP($B511,Table4[#All],2,0)</f>
        <v>VIETCOMBANK - BA DINH</v>
      </c>
      <c r="Z511" s="1153"/>
      <c r="AA511" s="49"/>
    </row>
    <row r="512" spans="1:27">
      <c r="A512" s="1155" t="str">
        <f>VLOOKUP('Cash Balance'!$C512,Table2[#All],MATCH('Cash Balance'!A$3,Acc_Char!$B$1:$I$1,0),0)</f>
        <v>TAN DONG HIEP B ELECTRON</v>
      </c>
      <c r="B512" s="1156" t="str">
        <f>VLOOKUP('Cash Balance'!$C512,Table2[#All],MATCH('Cash Balance'!B$3,Acc_Char!$B$1:$I$1,0),0)</f>
        <v>VIETINBANK - TPHCM</v>
      </c>
      <c r="C512" s="1192" t="s">
        <v>1125</v>
      </c>
      <c r="D512" s="1158" t="str">
        <f>VLOOKUP('Cash Balance'!$C512,Table2[#All],MATCH('Cash Balance'!D$3,Acc_Char!$B$1:$I$1,0),0)</f>
        <v>Saving Account</v>
      </c>
      <c r="E512" s="384" t="str">
        <f>VLOOKUP('Cash Balance'!$C512,Table2[#All],MATCH('Cash Balance'!E$3,Acc_Char!$B$1:$I$1,0),0)</f>
        <v>VND</v>
      </c>
      <c r="F512" s="1095" t="e">
        <f>VLOOKUP(C512,'Cash balance (BS)'!A:C,3,)</f>
        <v>#N/A</v>
      </c>
      <c r="G512" s="1159" t="e">
        <f t="shared" si="47"/>
        <v>#N/A</v>
      </c>
      <c r="H512" s="1320">
        <f>SUMIFS('Cash balance (Prior period)'!F:F,'Cash balance (Prior period)'!C:C,Table11[[#This Row],[ACCOUNT NUMBER]],'Cash balance (Prior period)'!E:E,Table11[[#This Row],[CURRENCY]])</f>
        <v>0</v>
      </c>
      <c r="I512" s="1320">
        <f>SUMIFS(Movement!$F$4:$F$1198,Movement!$M$4:$M$1198,"VND",Movement!$C$4:$C$1198,Table11[[#This Row],[ACCOUNT NUMBER]],Movement!$J$4:$J$1198,Table11[[#This Row],[ENTITY]],Movement!$O$4:$O$1198,'Cash Balance'!$A$2)</f>
        <v>0</v>
      </c>
      <c r="J512" s="1320">
        <f>SUMIFS(Movement!$G$4:$G$1198,Movement!$M$4:$M$1198,"VND",Movement!$C$4:$C$1198,Table11[[#This Row],[ACCOUNT NUMBER]],Movement!$J$4:$J$1198,Table11[[#This Row],[ENTITY]],Movement!$O$4:$O$1198,'Cash Balance'!$A$2)</f>
        <v>0</v>
      </c>
      <c r="K512" s="1085">
        <f>Table11[[#This Row],[CASH IN - CREDIT (VND)]]-Table11[[#This Row],[CASH OUT - DEBIT (VND)]]</f>
        <v>0</v>
      </c>
      <c r="L512" s="1096">
        <f t="shared" si="44"/>
        <v>0</v>
      </c>
      <c r="M512" s="1186" t="e">
        <f>VLOOKUP(C512,'Cash balance (BS)'!A:D,4,)</f>
        <v>#N/A</v>
      </c>
      <c r="N512" s="1096" t="e">
        <f>Table11[[#This Row],[CLOSING BALANCE (VND)2]]-Table11[[#This Row],[CB_BS (VND)]]</f>
        <v>#N/A</v>
      </c>
      <c r="O512" s="1095">
        <v>0</v>
      </c>
      <c r="P512" s="1096">
        <f t="shared" si="45"/>
        <v>0</v>
      </c>
      <c r="Q512" s="817">
        <f>SUMIFS('Cash balance (Prior period)'!G:G,'Cash balance (Prior period)'!C:C,Table11[[#This Row],[ACCOUNT NUMBER]],'Cash balance (Prior period)'!E:E,Table11[[#This Row],[CURRENCY]])</f>
        <v>0</v>
      </c>
      <c r="R512" s="817">
        <f>SUMIFS(Movement!$F$4:$F$1198,Movement!$M$4:$M$1198,"USD",Movement!$C$4:$C$1198,Table11[[#This Row],[ACCOUNT NUMBER]],Movement!$J$4:$J$1198,Table11[[#This Row],[ENTITY]],Movement!$O$4:$O$1198,'Cash Balance'!$A$2)</f>
        <v>0</v>
      </c>
      <c r="S512" s="817">
        <f>SUMIFS(Movement!$G$4:$G$1198,Movement!$M$4:$M$1198,"USD",Movement!$C$4:$C$1198,Table11[[#This Row],[ACCOUNT NUMBER]],Movement!$J$4:$J$1198,Table11[[#This Row],[ENTITY]],Movement!$O$4:$O$1198,'Cash Balance'!$A$2)</f>
        <v>0</v>
      </c>
      <c r="T512" s="1088">
        <f t="shared" si="46"/>
        <v>0</v>
      </c>
      <c r="U512" s="817"/>
      <c r="V512" s="817">
        <f>Table11[[#This Row],[CLOSING BALANCE (USD)]]-Table11[[#This Row],[CB_BS (USD)]]</f>
        <v>0</v>
      </c>
      <c r="W512" s="1158" t="str">
        <f>VLOOKUP('Cash Balance'!$C512,Table2[#All],MATCH('Cash Balance'!W$3,Acc_Char!$B$1:$I$1,0),0)</f>
        <v>Subsidiaries</v>
      </c>
      <c r="X512" s="1158" t="str">
        <f>VLOOKUP(IFERROR(MID($Y512,1,FIND("-",$Y512)-2),$Y512),Table3[#All],2,0)</f>
        <v>VTB</v>
      </c>
      <c r="Y512" s="1158" t="str">
        <f>VLOOKUP($B512,Table4[#All],2,0)</f>
        <v>VIETINBANK - TPHCM</v>
      </c>
      <c r="Z512" s="1153"/>
      <c r="AA512" s="49"/>
    </row>
    <row r="513" spans="1:27">
      <c r="A513" s="1155" t="str">
        <f>VLOOKUP('Cash Balance'!$C513,Table2[#All],MATCH('Cash Balance'!A$3,Acc_Char!$B$1:$I$1,0),0)</f>
        <v>LONG BINH</v>
      </c>
      <c r="B513" s="1156" t="str">
        <f>VLOOKUP('Cash Balance'!$C513,Table2[#All],MATCH('Cash Balance'!B$3,Acc_Char!$B$1:$I$1,0),0)</f>
        <v>VIETINBANK - CN1</v>
      </c>
      <c r="C513" s="1192" t="s">
        <v>1126</v>
      </c>
      <c r="D513" s="1158" t="str">
        <f>VLOOKUP('Cash Balance'!$C513,Table2[#All],MATCH('Cash Balance'!D$3,Acc_Char!$B$1:$I$1,0),0)</f>
        <v>Saving Account</v>
      </c>
      <c r="E513" s="384" t="str">
        <f>VLOOKUP('Cash Balance'!$C513,Table2[#All],MATCH('Cash Balance'!E$3,Acc_Char!$B$1:$I$1,0),0)</f>
        <v>VND</v>
      </c>
      <c r="F513" s="1095" t="e">
        <f>VLOOKUP(C513,'Cash balance (BS)'!A:C,3,)</f>
        <v>#N/A</v>
      </c>
      <c r="G513" s="1159" t="e">
        <f t="shared" si="47"/>
        <v>#N/A</v>
      </c>
      <c r="H513" s="1320">
        <f>SUMIFS('Cash balance (Prior period)'!F:F,'Cash balance (Prior period)'!C:C,Table11[[#This Row],[ACCOUNT NUMBER]],'Cash balance (Prior period)'!E:E,Table11[[#This Row],[CURRENCY]])</f>
        <v>0</v>
      </c>
      <c r="I513" s="1320">
        <f>SUMIFS(Movement!$F$4:$F$1198,Movement!$M$4:$M$1198,"VND",Movement!$C$4:$C$1198,Table11[[#This Row],[ACCOUNT NUMBER]],Movement!$J$4:$J$1198,Table11[[#This Row],[ENTITY]],Movement!$O$4:$O$1198,'Cash Balance'!$A$2)</f>
        <v>0</v>
      </c>
      <c r="J513" s="1320">
        <f>SUMIFS(Movement!$G$4:$G$1198,Movement!$M$4:$M$1198,"VND",Movement!$C$4:$C$1198,Table11[[#This Row],[ACCOUNT NUMBER]],Movement!$J$4:$J$1198,Table11[[#This Row],[ENTITY]],Movement!$O$4:$O$1198,'Cash Balance'!$A$2)</f>
        <v>0</v>
      </c>
      <c r="K513" s="1085">
        <f>Table11[[#This Row],[CASH IN - CREDIT (VND)]]-Table11[[#This Row],[CASH OUT - DEBIT (VND)]]</f>
        <v>0</v>
      </c>
      <c r="L513" s="1096">
        <f t="shared" si="44"/>
        <v>0</v>
      </c>
      <c r="M513" s="1186" t="e">
        <f>VLOOKUP(C513,'Cash balance (BS)'!A:D,4,)</f>
        <v>#N/A</v>
      </c>
      <c r="N513" s="1096" t="e">
        <f>Table11[[#This Row],[CLOSING BALANCE (VND)2]]-Table11[[#This Row],[CB_BS (VND)]]</f>
        <v>#N/A</v>
      </c>
      <c r="O513" s="1095">
        <v>0</v>
      </c>
      <c r="P513" s="1096">
        <f t="shared" si="45"/>
        <v>0</v>
      </c>
      <c r="Q513" s="817">
        <f>SUMIFS('Cash balance (Prior period)'!G:G,'Cash balance (Prior period)'!C:C,Table11[[#This Row],[ACCOUNT NUMBER]],'Cash balance (Prior period)'!E:E,Table11[[#This Row],[CURRENCY]])</f>
        <v>0</v>
      </c>
      <c r="R513" s="817">
        <f>SUMIFS(Movement!$F$4:$F$1198,Movement!$M$4:$M$1198,"USD",Movement!$C$4:$C$1198,Table11[[#This Row],[ACCOUNT NUMBER]],Movement!$J$4:$J$1198,Table11[[#This Row],[ENTITY]],Movement!$O$4:$O$1198,'Cash Balance'!$A$2)</f>
        <v>0</v>
      </c>
      <c r="S513" s="817">
        <f>SUMIFS(Movement!$G$4:$G$1198,Movement!$M$4:$M$1198,"USD",Movement!$C$4:$C$1198,Table11[[#This Row],[ACCOUNT NUMBER]],Movement!$J$4:$J$1198,Table11[[#This Row],[ENTITY]],Movement!$O$4:$O$1198,'Cash Balance'!$A$2)</f>
        <v>0</v>
      </c>
      <c r="T513" s="1088">
        <f t="shared" si="46"/>
        <v>0</v>
      </c>
      <c r="U513" s="817"/>
      <c r="V513" s="817">
        <f>Table11[[#This Row],[CLOSING BALANCE (USD)]]-Table11[[#This Row],[CB_BS (USD)]]</f>
        <v>0</v>
      </c>
      <c r="W513" s="1158" t="str">
        <f>VLOOKUP('Cash Balance'!$C513,Table2[#All],MATCH('Cash Balance'!W$3,Acc_Char!$B$1:$I$1,0),0)</f>
        <v>Subsidiaries</v>
      </c>
      <c r="X513" s="1158" t="str">
        <f>VLOOKUP(IFERROR(MID($Y513,1,FIND("-",$Y513)-2),$Y513),Table3[#All],2,0)</f>
        <v>VTB</v>
      </c>
      <c r="Y513" s="1158" t="str">
        <f>VLOOKUP($B513,Table4[#All],2,0)</f>
        <v>VIETINBANK - CN1</v>
      </c>
      <c r="Z513" s="1153"/>
      <c r="AA513" s="49"/>
    </row>
    <row r="514" spans="1:27">
      <c r="A514" s="1155" t="str">
        <f>VLOOKUP('Cash Balance'!$C514,Table2[#All],MATCH('Cash Balance'!A$3,Acc_Char!$B$1:$I$1,0),0)</f>
        <v>BWID HAI DUONG 2</v>
      </c>
      <c r="B514" s="1156" t="str">
        <f>VLOOKUP('Cash Balance'!$C514,Table2[#All],MATCH('Cash Balance'!B$3,Acc_Char!$B$1:$I$1,0),0)</f>
        <v>VIETINBANK - TIEN SON</v>
      </c>
      <c r="C514" s="1192" t="s">
        <v>1127</v>
      </c>
      <c r="D514" s="1158" t="str">
        <f>VLOOKUP('Cash Balance'!$C514,Table2[#All],MATCH('Cash Balance'!D$3,Acc_Char!$B$1:$I$1,0),0)</f>
        <v>Saving Account</v>
      </c>
      <c r="E514" s="384" t="str">
        <f>VLOOKUP('Cash Balance'!$C514,Table2[#All],MATCH('Cash Balance'!E$3,Acc_Char!$B$1:$I$1,0),0)</f>
        <v>VND</v>
      </c>
      <c r="F514" s="1095" t="e">
        <f>VLOOKUP(C514,'Cash balance (BS)'!A:C,3,)</f>
        <v>#N/A</v>
      </c>
      <c r="G514" s="1159" t="e">
        <f t="shared" si="47"/>
        <v>#N/A</v>
      </c>
      <c r="H514" s="1320">
        <f>SUMIFS('Cash balance (Prior period)'!F:F,'Cash balance (Prior period)'!C:C,Table11[[#This Row],[ACCOUNT NUMBER]],'Cash balance (Prior period)'!E:E,Table11[[#This Row],[CURRENCY]])</f>
        <v>0</v>
      </c>
      <c r="I514" s="1320">
        <f>SUMIFS(Movement!$F$4:$F$1198,Movement!$M$4:$M$1198,"VND",Movement!$C$4:$C$1198,Table11[[#This Row],[ACCOUNT NUMBER]],Movement!$J$4:$J$1198,Table11[[#This Row],[ENTITY]],Movement!$O$4:$O$1198,'Cash Balance'!$A$2)</f>
        <v>0</v>
      </c>
      <c r="J514" s="1320">
        <f>SUMIFS(Movement!$G$4:$G$1198,Movement!$M$4:$M$1198,"VND",Movement!$C$4:$C$1198,Table11[[#This Row],[ACCOUNT NUMBER]],Movement!$J$4:$J$1198,Table11[[#This Row],[ENTITY]],Movement!$O$4:$O$1198,'Cash Balance'!$A$2)</f>
        <v>0</v>
      </c>
      <c r="K514" s="1085">
        <f>Table11[[#This Row],[CASH IN - CREDIT (VND)]]-Table11[[#This Row],[CASH OUT - DEBIT (VND)]]</f>
        <v>0</v>
      </c>
      <c r="L514" s="1096">
        <f t="shared" si="44"/>
        <v>0</v>
      </c>
      <c r="M514" s="1186" t="e">
        <f>VLOOKUP(C514,'Cash balance (BS)'!A:D,4,)</f>
        <v>#N/A</v>
      </c>
      <c r="N514" s="1096" t="e">
        <f>Table11[[#This Row],[CLOSING BALANCE (VND)2]]-Table11[[#This Row],[CB_BS (VND)]]</f>
        <v>#N/A</v>
      </c>
      <c r="O514" s="1095">
        <v>0</v>
      </c>
      <c r="P514" s="1096">
        <f t="shared" si="45"/>
        <v>0</v>
      </c>
      <c r="Q514" s="817">
        <f>SUMIFS('Cash balance (Prior period)'!G:G,'Cash balance (Prior period)'!C:C,Table11[[#This Row],[ACCOUNT NUMBER]],'Cash balance (Prior period)'!E:E,Table11[[#This Row],[CURRENCY]])</f>
        <v>0</v>
      </c>
      <c r="R514" s="817">
        <f>SUMIFS(Movement!$F$4:$F$1198,Movement!$M$4:$M$1198,"USD",Movement!$C$4:$C$1198,Table11[[#This Row],[ACCOUNT NUMBER]],Movement!$J$4:$J$1198,Table11[[#This Row],[ENTITY]],Movement!$O$4:$O$1198,'Cash Balance'!$A$2)</f>
        <v>0</v>
      </c>
      <c r="S514" s="817">
        <f>SUMIFS(Movement!$G$4:$G$1198,Movement!$M$4:$M$1198,"USD",Movement!$C$4:$C$1198,Table11[[#This Row],[ACCOUNT NUMBER]],Movement!$J$4:$J$1198,Table11[[#This Row],[ENTITY]],Movement!$O$4:$O$1198,'Cash Balance'!$A$2)</f>
        <v>0</v>
      </c>
      <c r="T514" s="1088">
        <f t="shared" si="46"/>
        <v>0</v>
      </c>
      <c r="U514" s="817"/>
      <c r="V514" s="817">
        <f>Table11[[#This Row],[CLOSING BALANCE (USD)]]-Table11[[#This Row],[CB_BS (USD)]]</f>
        <v>0</v>
      </c>
      <c r="W514" s="1158" t="str">
        <f>VLOOKUP('Cash Balance'!$C514,Table2[#All],MATCH('Cash Balance'!W$3,Acc_Char!$B$1:$I$1,0),0)</f>
        <v>Subsidiaries</v>
      </c>
      <c r="X514" s="1158" t="str">
        <f>VLOOKUP(IFERROR(MID($Y514,1,FIND("-",$Y514)-2),$Y514),Table3[#All],2,0)</f>
        <v>VTB</v>
      </c>
      <c r="Y514" s="1158" t="str">
        <f>VLOOKUP($B514,Table4[#All],2,0)</f>
        <v>VIETINBANK - TIEN SON</v>
      </c>
      <c r="Z514" s="1153"/>
      <c r="AA514" s="49"/>
    </row>
    <row r="515" spans="1:27">
      <c r="A515" s="1155" t="str">
        <f>VLOOKUP('Cash Balance'!$C515,Table2[#All],MATCH('Cash Balance'!A$3,Acc_Char!$B$1:$I$1,0),0)</f>
        <v>KIM TRUC DN</v>
      </c>
      <c r="B515" s="1156" t="str">
        <f>VLOOKUP('Cash Balance'!$C515,Table2[#All],MATCH('Cash Balance'!B$3,Acc_Char!$B$1:$I$1,0),0)</f>
        <v>BIDV - NAM SAI GON</v>
      </c>
      <c r="C515" s="1192" t="s">
        <v>1128</v>
      </c>
      <c r="D515" s="1158" t="str">
        <f>VLOOKUP('Cash Balance'!$C515,Table2[#All],MATCH('Cash Balance'!D$3,Acc_Char!$B$1:$I$1,0),0)</f>
        <v>Saving Account</v>
      </c>
      <c r="E515" s="384" t="str">
        <f>VLOOKUP('Cash Balance'!$C515,Table2[#All],MATCH('Cash Balance'!E$3,Acc_Char!$B$1:$I$1,0),0)</f>
        <v>VND</v>
      </c>
      <c r="F515" s="1095" t="e">
        <f>VLOOKUP(C515,'Cash balance (BS)'!A:C,3,)</f>
        <v>#N/A</v>
      </c>
      <c r="G515" s="1159" t="e">
        <f t="shared" si="47"/>
        <v>#N/A</v>
      </c>
      <c r="H515" s="1320">
        <f>SUMIFS('Cash balance (Prior period)'!F:F,'Cash balance (Prior period)'!C:C,Table11[[#This Row],[ACCOUNT NUMBER]],'Cash balance (Prior period)'!E:E,Table11[[#This Row],[CURRENCY]])</f>
        <v>0</v>
      </c>
      <c r="I515" s="1320">
        <f>SUMIFS(Movement!$F$4:$F$1198,Movement!$M$4:$M$1198,"VND",Movement!$C$4:$C$1198,Table11[[#This Row],[ACCOUNT NUMBER]],Movement!$J$4:$J$1198,Table11[[#This Row],[ENTITY]],Movement!$O$4:$O$1198,'Cash Balance'!$A$2)</f>
        <v>0</v>
      </c>
      <c r="J515" s="1320">
        <f>SUMIFS(Movement!$G$4:$G$1198,Movement!$M$4:$M$1198,"VND",Movement!$C$4:$C$1198,Table11[[#This Row],[ACCOUNT NUMBER]],Movement!$J$4:$J$1198,Table11[[#This Row],[ENTITY]],Movement!$O$4:$O$1198,'Cash Balance'!$A$2)</f>
        <v>0</v>
      </c>
      <c r="K515" s="1085">
        <f>Table11[[#This Row],[CASH IN - CREDIT (VND)]]-Table11[[#This Row],[CASH OUT - DEBIT (VND)]]</f>
        <v>0</v>
      </c>
      <c r="L515" s="1096">
        <f t="shared" si="44"/>
        <v>0</v>
      </c>
      <c r="M515" s="1186" t="e">
        <f>VLOOKUP(C515,'Cash balance (BS)'!A:D,4,)</f>
        <v>#N/A</v>
      </c>
      <c r="N515" s="1096" t="e">
        <f>Table11[[#This Row],[CLOSING BALANCE (VND)2]]-Table11[[#This Row],[CB_BS (VND)]]</f>
        <v>#N/A</v>
      </c>
      <c r="O515" s="1095">
        <v>0</v>
      </c>
      <c r="P515" s="1096">
        <f t="shared" si="45"/>
        <v>0</v>
      </c>
      <c r="Q515" s="817">
        <f>SUMIFS('Cash balance (Prior period)'!G:G,'Cash balance (Prior period)'!C:C,Table11[[#This Row],[ACCOUNT NUMBER]],'Cash balance (Prior period)'!E:E,Table11[[#This Row],[CURRENCY]])</f>
        <v>0</v>
      </c>
      <c r="R515" s="817">
        <f>SUMIFS(Movement!$F$4:$F$1198,Movement!$M$4:$M$1198,"USD",Movement!$C$4:$C$1198,Table11[[#This Row],[ACCOUNT NUMBER]],Movement!$J$4:$J$1198,Table11[[#This Row],[ENTITY]],Movement!$O$4:$O$1198,'Cash Balance'!$A$2)</f>
        <v>0</v>
      </c>
      <c r="S515" s="817">
        <f>SUMIFS(Movement!$G$4:$G$1198,Movement!$M$4:$M$1198,"USD",Movement!$C$4:$C$1198,Table11[[#This Row],[ACCOUNT NUMBER]],Movement!$J$4:$J$1198,Table11[[#This Row],[ENTITY]],Movement!$O$4:$O$1198,'Cash Balance'!$A$2)</f>
        <v>0</v>
      </c>
      <c r="T515" s="1088">
        <f t="shared" si="46"/>
        <v>0</v>
      </c>
      <c r="U515" s="817"/>
      <c r="V515" s="817">
        <f>Table11[[#This Row],[CLOSING BALANCE (USD)]]-Table11[[#This Row],[CB_BS (USD)]]</f>
        <v>0</v>
      </c>
      <c r="W515" s="1158" t="str">
        <f>VLOOKUP('Cash Balance'!$C515,Table2[#All],MATCH('Cash Balance'!W$3,Acc_Char!$B$1:$I$1,0),0)</f>
        <v>Subsidiaries</v>
      </c>
      <c r="X515" s="1158" t="str">
        <f>VLOOKUP(IFERROR(MID($Y515,1,FIND("-",$Y515)-2),$Y515),Table3[#All],2,0)</f>
        <v>BIDV</v>
      </c>
      <c r="Y515" s="1158" t="str">
        <f>VLOOKUP($B515,Table4[#All],2,0)</f>
        <v>BIDV - NAM SAI GON</v>
      </c>
      <c r="Z515" s="1153"/>
      <c r="AA515" s="49"/>
    </row>
    <row r="516" spans="1:27">
      <c r="A516" s="1155" t="str">
        <f>VLOOKUP('Cash Balance'!$C516,Table2[#All],MATCH('Cash Balance'!A$3,Acc_Char!$B$1:$I$1,0),0)</f>
        <v>BWID LOGISTICS TAN UYEN</v>
      </c>
      <c r="B516" s="1156" t="str">
        <f>VLOOKUP('Cash Balance'!$C516,Table2[#All],MATCH('Cash Balance'!B$3,Acc_Char!$B$1:$I$1,0),0)</f>
        <v>VIETCOMBANK - BA DINH</v>
      </c>
      <c r="C516" s="1192">
        <v>1054485764</v>
      </c>
      <c r="D516" s="1158" t="str">
        <f>VLOOKUP('Cash Balance'!$C516,Table2[#All],MATCH('Cash Balance'!D$3,Acc_Char!$B$1:$I$1,0),0)</f>
        <v>Saving Account</v>
      </c>
      <c r="E516" s="384" t="str">
        <f>VLOOKUP('Cash Balance'!$C516,Table2[#All],MATCH('Cash Balance'!E$3,Acc_Char!$B$1:$I$1,0),0)</f>
        <v>VND</v>
      </c>
      <c r="F516" s="1095" t="e">
        <f>VLOOKUP(C516,'Cash balance (BS)'!A:C,3,)</f>
        <v>#N/A</v>
      </c>
      <c r="G516" s="1159" t="e">
        <f t="shared" si="47"/>
        <v>#N/A</v>
      </c>
      <c r="H516" s="1320">
        <f>SUMIFS('Cash balance (Prior period)'!F:F,'Cash balance (Prior period)'!C:C,Table11[[#This Row],[ACCOUNT NUMBER]],'Cash balance (Prior period)'!E:E,Table11[[#This Row],[CURRENCY]])</f>
        <v>5215073357</v>
      </c>
      <c r="I516" s="1320">
        <f>SUMIFS(Movement!$F$4:$F$1198,Movement!$M$4:$M$1198,"VND",Movement!$C$4:$C$1198,Table11[[#This Row],[ACCOUNT NUMBER]],Movement!$J$4:$J$1198,Table11[[#This Row],[ENTITY]],Movement!$O$4:$O$1198,'Cash Balance'!$A$2)</f>
        <v>0</v>
      </c>
      <c r="J516" s="1320">
        <f>SUMIFS(Movement!$G$4:$G$1198,Movement!$M$4:$M$1198,"VND",Movement!$C$4:$C$1198,Table11[[#This Row],[ACCOUNT NUMBER]],Movement!$J$4:$J$1198,Table11[[#This Row],[ENTITY]],Movement!$O$4:$O$1198,'Cash Balance'!$A$2)</f>
        <v>0</v>
      </c>
      <c r="K516" s="1085">
        <f>Table11[[#This Row],[CASH IN - CREDIT (VND)]]-Table11[[#This Row],[CASH OUT - DEBIT (VND)]]</f>
        <v>0</v>
      </c>
      <c r="L516" s="1096">
        <f t="shared" si="44"/>
        <v>5215073357</v>
      </c>
      <c r="M516" s="1186" t="e">
        <f>VLOOKUP(C516,'Cash balance (BS)'!A:D,4,)</f>
        <v>#N/A</v>
      </c>
      <c r="N516" s="1096" t="e">
        <f>Table11[[#This Row],[CLOSING BALANCE (VND)2]]-Table11[[#This Row],[CB_BS (VND)]]</f>
        <v>#N/A</v>
      </c>
      <c r="O516" s="1095">
        <v>0</v>
      </c>
      <c r="P516" s="1096">
        <f t="shared" si="45"/>
        <v>0</v>
      </c>
      <c r="Q516" s="817">
        <f>SUMIFS('Cash balance (Prior period)'!G:G,'Cash balance (Prior period)'!C:C,Table11[[#This Row],[ACCOUNT NUMBER]],'Cash balance (Prior period)'!E:E,Table11[[#This Row],[CURRENCY]])</f>
        <v>0</v>
      </c>
      <c r="R516" s="817">
        <f>SUMIFS(Movement!$F$4:$F$1198,Movement!$M$4:$M$1198,"USD",Movement!$C$4:$C$1198,Table11[[#This Row],[ACCOUNT NUMBER]],Movement!$J$4:$J$1198,Table11[[#This Row],[ENTITY]],Movement!$O$4:$O$1198,'Cash Balance'!$A$2)</f>
        <v>0</v>
      </c>
      <c r="S516" s="817">
        <f>SUMIFS(Movement!$G$4:$G$1198,Movement!$M$4:$M$1198,"USD",Movement!$C$4:$C$1198,Table11[[#This Row],[ACCOUNT NUMBER]],Movement!$J$4:$J$1198,Table11[[#This Row],[ENTITY]],Movement!$O$4:$O$1198,'Cash Balance'!$A$2)</f>
        <v>0</v>
      </c>
      <c r="T516" s="1088">
        <f t="shared" si="46"/>
        <v>0</v>
      </c>
      <c r="U516" s="817"/>
      <c r="V516" s="817">
        <f>Table11[[#This Row],[CLOSING BALANCE (USD)]]-Table11[[#This Row],[CB_BS (USD)]]</f>
        <v>0</v>
      </c>
      <c r="W516" s="1158" t="str">
        <f>VLOOKUP('Cash Balance'!$C516,Table2[#All],MATCH('Cash Balance'!W$3,Acc_Char!$B$1:$I$1,0),0)</f>
        <v>Subsidiaries</v>
      </c>
      <c r="X516" s="1158" t="str">
        <f>VLOOKUP(IFERROR(MID($Y516,1,FIND("-",$Y516)-2),$Y516),Table3[#All],2,0)</f>
        <v>VCB</v>
      </c>
      <c r="Y516" s="1158" t="str">
        <f>VLOOKUP($B516,Table4[#All],2,0)</f>
        <v>VIETCOMBANK - BA DINH</v>
      </c>
      <c r="Z516" s="1153"/>
      <c r="AA516" s="49"/>
    </row>
    <row r="517" spans="1:27">
      <c r="A517" s="1155" t="str">
        <f>VLOOKUP('Cash Balance'!$C517,Table2[#All],MATCH('Cash Balance'!A$3,Acc_Char!$B$1:$I$1,0),0)</f>
        <v>NDV PROJECT CO</v>
      </c>
      <c r="B517" s="1156" t="str">
        <f>VLOOKUP('Cash Balance'!$C517,Table2[#All],MATCH('Cash Balance'!B$3,Acc_Char!$B$1:$I$1,0),0)</f>
        <v>BIDV - THANH XUAN</v>
      </c>
      <c r="C517" s="1192" t="s">
        <v>1129</v>
      </c>
      <c r="D517" s="1158" t="str">
        <f>VLOOKUP('Cash Balance'!$C517,Table2[#All],MATCH('Cash Balance'!D$3,Acc_Char!$B$1:$I$1,0),0)</f>
        <v>Saving Account</v>
      </c>
      <c r="E517" s="384" t="str">
        <f>VLOOKUP('Cash Balance'!$C517,Table2[#All],MATCH('Cash Balance'!E$3,Acc_Char!$B$1:$I$1,0),0)</f>
        <v>VND</v>
      </c>
      <c r="F517" s="1095" t="e">
        <f>VLOOKUP(C517,'Cash balance (BS)'!A:C,3,)</f>
        <v>#N/A</v>
      </c>
      <c r="G517" s="1159" t="e">
        <f t="shared" si="47"/>
        <v>#N/A</v>
      </c>
      <c r="H517" s="1320">
        <f>SUMIFS('Cash balance (Prior period)'!F:F,'Cash balance (Prior period)'!C:C,Table11[[#This Row],[ACCOUNT NUMBER]],'Cash balance (Prior period)'!E:E,Table11[[#This Row],[CURRENCY]])</f>
        <v>0</v>
      </c>
      <c r="I517" s="1320">
        <f>SUMIFS(Movement!$F$4:$F$1198,Movement!$M$4:$M$1198,"VND",Movement!$C$4:$C$1198,Table11[[#This Row],[ACCOUNT NUMBER]],Movement!$J$4:$J$1198,Table11[[#This Row],[ENTITY]],Movement!$O$4:$O$1198,'Cash Balance'!$A$2)</f>
        <v>0</v>
      </c>
      <c r="J517" s="1320">
        <f>SUMIFS(Movement!$G$4:$G$1198,Movement!$M$4:$M$1198,"VND",Movement!$C$4:$C$1198,Table11[[#This Row],[ACCOUNT NUMBER]],Movement!$J$4:$J$1198,Table11[[#This Row],[ENTITY]],Movement!$O$4:$O$1198,'Cash Balance'!$A$2)</f>
        <v>0</v>
      </c>
      <c r="K517" s="1085">
        <f>Table11[[#This Row],[CASH IN - CREDIT (VND)]]-Table11[[#This Row],[CASH OUT - DEBIT (VND)]]</f>
        <v>0</v>
      </c>
      <c r="L517" s="1096">
        <f t="shared" ref="L517:L579" si="48">H517+I517-J517</f>
        <v>0</v>
      </c>
      <c r="M517" s="1186" t="e">
        <f>VLOOKUP(C517,'Cash balance (BS)'!A:D,4,)</f>
        <v>#N/A</v>
      </c>
      <c r="N517" s="1096" t="e">
        <f>Table11[[#This Row],[CLOSING BALANCE (VND)2]]-Table11[[#This Row],[CB_BS (VND)]]</f>
        <v>#N/A</v>
      </c>
      <c r="O517" s="1095">
        <v>0</v>
      </c>
      <c r="P517" s="1096">
        <f t="shared" ref="P517:P579" si="49">O517-Q517</f>
        <v>0</v>
      </c>
      <c r="Q517" s="817">
        <f>SUMIFS('Cash balance (Prior period)'!G:G,'Cash balance (Prior period)'!C:C,Table11[[#This Row],[ACCOUNT NUMBER]],'Cash balance (Prior period)'!E:E,Table11[[#This Row],[CURRENCY]])</f>
        <v>0</v>
      </c>
      <c r="R517" s="817">
        <f>SUMIFS(Movement!$F$4:$F$1198,Movement!$M$4:$M$1198,"USD",Movement!$C$4:$C$1198,Table11[[#This Row],[ACCOUNT NUMBER]],Movement!$J$4:$J$1198,Table11[[#This Row],[ENTITY]],Movement!$O$4:$O$1198,'Cash Balance'!$A$2)</f>
        <v>0</v>
      </c>
      <c r="S517" s="817">
        <f>SUMIFS(Movement!$G$4:$G$1198,Movement!$M$4:$M$1198,"USD",Movement!$C$4:$C$1198,Table11[[#This Row],[ACCOUNT NUMBER]],Movement!$J$4:$J$1198,Table11[[#This Row],[ENTITY]],Movement!$O$4:$O$1198,'Cash Balance'!$A$2)</f>
        <v>0</v>
      </c>
      <c r="T517" s="1088">
        <f t="shared" ref="T517:T579" si="50">Q517+R517-S517</f>
        <v>0</v>
      </c>
      <c r="U517" s="817"/>
      <c r="V517" s="817">
        <f>Table11[[#This Row],[CLOSING BALANCE (USD)]]-Table11[[#This Row],[CB_BS (USD)]]</f>
        <v>0</v>
      </c>
      <c r="W517" s="1158" t="str">
        <f>VLOOKUP('Cash Balance'!$C517,Table2[#All],MATCH('Cash Balance'!W$3,Acc_Char!$B$1:$I$1,0),0)</f>
        <v>Subsidiaries</v>
      </c>
      <c r="X517" s="1158" t="str">
        <f>VLOOKUP(IFERROR(MID($Y517,1,FIND("-",$Y517)-2),$Y517),Table3[#All],2,0)</f>
        <v>BIDV</v>
      </c>
      <c r="Y517" s="1158" t="str">
        <f>VLOOKUP($B517,Table4[#All],2,0)</f>
        <v>BIDV - THANH XUAN</v>
      </c>
      <c r="Z517" s="1153"/>
      <c r="AA517" s="49"/>
    </row>
    <row r="518" spans="1:27">
      <c r="A518" s="1155" t="str">
        <f>VLOOKUP('Cash Balance'!$C518,Table2[#All],MATCH('Cash Balance'!A$3,Acc_Char!$B$1:$I$1,0),0)</f>
        <v>SAO HOA</v>
      </c>
      <c r="B518" s="1156" t="str">
        <f>VLOOKUP('Cash Balance'!$C518,Table2[#All],MATCH('Cash Balance'!B$3,Acc_Char!$B$1:$I$1,0),0)</f>
        <v>UOB - SINGAPORE</v>
      </c>
      <c r="C518" s="1192" t="s">
        <v>1131</v>
      </c>
      <c r="D518" s="1158" t="str">
        <f>VLOOKUP('Cash Balance'!$C518,Table2[#All],MATCH('Cash Balance'!D$3,Acc_Char!$B$1:$I$1,0),0)</f>
        <v>Reserve Account</v>
      </c>
      <c r="E518" s="384" t="str">
        <f>VLOOKUP('Cash Balance'!$C518,Table2[#All],MATCH('Cash Balance'!E$3,Acc_Char!$B$1:$I$1,0),0)</f>
        <v>USD</v>
      </c>
      <c r="F518" s="1095" t="e">
        <f>VLOOKUP(C518,'Cash balance (BS)'!A:C,3,)</f>
        <v>#N/A</v>
      </c>
      <c r="G518" s="1159" t="e">
        <f t="shared" si="47"/>
        <v>#N/A</v>
      </c>
      <c r="H518" s="1320">
        <f>SUMIFS('Cash balance (Prior period)'!F:F,'Cash balance (Prior period)'!C:C,Table11[[#This Row],[ACCOUNT NUMBER]],'Cash balance (Prior period)'!E:E,Table11[[#This Row],[CURRENCY]])</f>
        <v>0</v>
      </c>
      <c r="I518" s="1320">
        <f>SUMIFS(Movement!$F$4:$F$1198,Movement!$M$4:$M$1198,"VND",Movement!$C$4:$C$1198,Table11[[#This Row],[ACCOUNT NUMBER]],Movement!$J$4:$J$1198,Table11[[#This Row],[ENTITY]],Movement!$O$4:$O$1198,'Cash Balance'!$A$2)</f>
        <v>0</v>
      </c>
      <c r="J518" s="1320">
        <f>SUMIFS(Movement!$G$4:$G$1198,Movement!$M$4:$M$1198,"VND",Movement!$C$4:$C$1198,Table11[[#This Row],[ACCOUNT NUMBER]],Movement!$J$4:$J$1198,Table11[[#This Row],[ENTITY]],Movement!$O$4:$O$1198,'Cash Balance'!$A$2)</f>
        <v>0</v>
      </c>
      <c r="K518" s="1085">
        <f>Table11[[#This Row],[CASH IN - CREDIT (VND)]]-Table11[[#This Row],[CASH OUT - DEBIT (VND)]]</f>
        <v>0</v>
      </c>
      <c r="L518" s="1096">
        <f t="shared" si="48"/>
        <v>0</v>
      </c>
      <c r="M518" s="1186" t="e">
        <f>VLOOKUP(C518,'Cash balance (BS)'!A:D,4,)</f>
        <v>#N/A</v>
      </c>
      <c r="N518" s="1096" t="e">
        <f>Table11[[#This Row],[CLOSING BALANCE (VND)2]]-Table11[[#This Row],[CB_BS (VND)]]</f>
        <v>#N/A</v>
      </c>
      <c r="O518" s="1095">
        <v>0</v>
      </c>
      <c r="P518" s="1096">
        <f t="shared" si="49"/>
        <v>-3517.5100000002421</v>
      </c>
      <c r="Q518" s="817">
        <f>SUMIFS('Cash balance (Prior period)'!G:G,'Cash balance (Prior period)'!C:C,Table11[[#This Row],[ACCOUNT NUMBER]],'Cash balance (Prior period)'!E:E,Table11[[#This Row],[CURRENCY]])</f>
        <v>3517.5100000002421</v>
      </c>
      <c r="R518" s="817">
        <f>SUMIFS(Movement!$F$4:$F$1198,Movement!$M$4:$M$1198,"USD",Movement!$C$4:$C$1198,Table11[[#This Row],[ACCOUNT NUMBER]],Movement!$J$4:$J$1198,Table11[[#This Row],[ENTITY]],Movement!$O$4:$O$1198,'Cash Balance'!$A$2)</f>
        <v>0</v>
      </c>
      <c r="S518" s="817">
        <f>SUMIFS(Movement!$G$4:$G$1198,Movement!$M$4:$M$1198,"USD",Movement!$C$4:$C$1198,Table11[[#This Row],[ACCOUNT NUMBER]],Movement!$J$4:$J$1198,Table11[[#This Row],[ENTITY]],Movement!$O$4:$O$1198,'Cash Balance'!$A$2)</f>
        <v>0</v>
      </c>
      <c r="T518" s="1088">
        <f t="shared" si="50"/>
        <v>3517.5100000002421</v>
      </c>
      <c r="U518" s="817" t="e">
        <f>VLOOKUP(C518,'Cash balance (BS)'!A:D,4,)</f>
        <v>#N/A</v>
      </c>
      <c r="V518" s="817" t="e">
        <f>Table11[[#This Row],[CLOSING BALANCE (USD)]]-Table11[[#This Row],[CB_BS (USD)]]</f>
        <v>#N/A</v>
      </c>
      <c r="W518" s="1158" t="str">
        <f>VLOOKUP('Cash Balance'!$C518,Table2[#All],MATCH('Cash Balance'!W$3,Acc_Char!$B$1:$I$1,0),0)</f>
        <v>VC3</v>
      </c>
      <c r="X518" s="1158" t="str">
        <f>VLOOKUP(IFERROR(MID($Y518,1,FIND("-",$Y518)-2),$Y518),Table3[#All],2,0)</f>
        <v>UOB</v>
      </c>
      <c r="Y518" s="1158" t="str">
        <f>VLOOKUP($B518,Table4[#All],2,0)</f>
        <v>UOB</v>
      </c>
      <c r="Z518" s="1153"/>
      <c r="AA518" s="49"/>
    </row>
    <row r="519" spans="1:27">
      <c r="A519" s="1155" t="str">
        <f>VLOOKUP('Cash Balance'!$C519,Table2[#All],MATCH('Cash Balance'!A$3,Acc_Char!$B$1:$I$1,0),0)</f>
        <v>TAY HAI</v>
      </c>
      <c r="B519" s="1156" t="str">
        <f>VLOOKUP('Cash Balance'!$C519,Table2[#All],MATCH('Cash Balance'!B$3,Acc_Char!$B$1:$I$1,0),0)</f>
        <v>VIETINBANK - QUANG MINH</v>
      </c>
      <c r="C519" s="1192" t="s">
        <v>1132</v>
      </c>
      <c r="D519" s="1158" t="str">
        <f>VLOOKUP('Cash Balance'!$C519,Table2[#All],MATCH('Cash Balance'!D$3,Acc_Char!$B$1:$I$1,0),0)</f>
        <v>Saving Account</v>
      </c>
      <c r="E519" s="384" t="str">
        <f>VLOOKUP('Cash Balance'!$C519,Table2[#All],MATCH('Cash Balance'!E$3,Acc_Char!$B$1:$I$1,0),0)</f>
        <v>VND</v>
      </c>
      <c r="F519" s="1095" t="e">
        <f>VLOOKUP(C519,'Cash balance (BS)'!A:C,3,)</f>
        <v>#N/A</v>
      </c>
      <c r="G519" s="1159" t="e">
        <f t="shared" si="47"/>
        <v>#N/A</v>
      </c>
      <c r="H519" s="1320">
        <f>SUMIFS('Cash balance (Prior period)'!F:F,'Cash balance (Prior period)'!C:C,Table11[[#This Row],[ACCOUNT NUMBER]],'Cash balance (Prior period)'!E:E,Table11[[#This Row],[CURRENCY]])</f>
        <v>0</v>
      </c>
      <c r="I519" s="1320">
        <f>SUMIFS(Movement!$F$4:$F$1198,Movement!$M$4:$M$1198,"VND",Movement!$C$4:$C$1198,Table11[[#This Row],[ACCOUNT NUMBER]],Movement!$J$4:$J$1198,Table11[[#This Row],[ENTITY]],Movement!$O$4:$O$1198,'Cash Balance'!$A$2)</f>
        <v>0</v>
      </c>
      <c r="J519" s="1320">
        <f>SUMIFS(Movement!$G$4:$G$1198,Movement!$M$4:$M$1198,"VND",Movement!$C$4:$C$1198,Table11[[#This Row],[ACCOUNT NUMBER]],Movement!$J$4:$J$1198,Table11[[#This Row],[ENTITY]],Movement!$O$4:$O$1198,'Cash Balance'!$A$2)</f>
        <v>0</v>
      </c>
      <c r="K519" s="1085">
        <f>Table11[[#This Row],[CASH IN - CREDIT (VND)]]-Table11[[#This Row],[CASH OUT - DEBIT (VND)]]</f>
        <v>0</v>
      </c>
      <c r="L519" s="1096">
        <f t="shared" si="48"/>
        <v>0</v>
      </c>
      <c r="M519" s="1186" t="e">
        <f>VLOOKUP(C519,'Cash balance (BS)'!A:D,4,)</f>
        <v>#N/A</v>
      </c>
      <c r="N519" s="1096" t="e">
        <f>Table11[[#This Row],[CLOSING BALANCE (VND)2]]-Table11[[#This Row],[CB_BS (VND)]]</f>
        <v>#N/A</v>
      </c>
      <c r="O519" s="1095">
        <v>0</v>
      </c>
      <c r="P519" s="1096">
        <f t="shared" si="49"/>
        <v>0</v>
      </c>
      <c r="Q519" s="817">
        <f>SUMIFS('Cash balance (Prior period)'!G:G,'Cash balance (Prior period)'!C:C,Table11[[#This Row],[ACCOUNT NUMBER]],'Cash balance (Prior period)'!E:E,Table11[[#This Row],[CURRENCY]])</f>
        <v>0</v>
      </c>
      <c r="R519" s="817">
        <f>SUMIFS(Movement!$F$4:$F$1198,Movement!$M$4:$M$1198,"USD",Movement!$C$4:$C$1198,Table11[[#This Row],[ACCOUNT NUMBER]],Movement!$J$4:$J$1198,Table11[[#This Row],[ENTITY]],Movement!$O$4:$O$1198,'Cash Balance'!$A$2)</f>
        <v>0</v>
      </c>
      <c r="S519" s="817">
        <f>SUMIFS(Movement!$G$4:$G$1198,Movement!$M$4:$M$1198,"USD",Movement!$C$4:$C$1198,Table11[[#This Row],[ACCOUNT NUMBER]],Movement!$J$4:$J$1198,Table11[[#This Row],[ENTITY]],Movement!$O$4:$O$1198,'Cash Balance'!$A$2)</f>
        <v>0</v>
      </c>
      <c r="T519" s="1088">
        <f t="shared" si="50"/>
        <v>0</v>
      </c>
      <c r="U519" s="817"/>
      <c r="V519" s="817">
        <f>Table11[[#This Row],[CLOSING BALANCE (USD)]]-Table11[[#This Row],[CB_BS (USD)]]</f>
        <v>0</v>
      </c>
      <c r="W519" s="1158" t="str">
        <f>VLOOKUP('Cash Balance'!$C519,Table2[#All],MATCH('Cash Balance'!W$3,Acc_Char!$B$1:$I$1,0),0)</f>
        <v>Subsidiaries</v>
      </c>
      <c r="X519" s="1158" t="str">
        <f>VLOOKUP(IFERROR(MID($Y519,1,FIND("-",$Y519)-2),$Y519),Table3[#All],2,0)</f>
        <v>VTB</v>
      </c>
      <c r="Y519" s="1158" t="str">
        <f>VLOOKUP($B519,Table4[#All],2,0)</f>
        <v>VIETINBANK - BINH DUONG + QM</v>
      </c>
      <c r="Z519" s="1153"/>
      <c r="AA519" s="49"/>
    </row>
    <row r="520" spans="1:27">
      <c r="A520" s="1155" t="str">
        <f>VLOOKUP('Cash Balance'!$C520,Table2[#All],MATCH('Cash Balance'!A$3,Acc_Char!$B$1:$I$1,0),0)</f>
        <v>GREAT KINGDOM NT 2</v>
      </c>
      <c r="B520" s="1156" t="str">
        <f>VLOOKUP('Cash Balance'!$C520,Table2[#All],MATCH('Cash Balance'!B$3,Acc_Char!$B$1:$I$1,0),0)</f>
        <v>VIETINBANK - CN1</v>
      </c>
      <c r="C520" s="1192" t="s">
        <v>1133</v>
      </c>
      <c r="D520" s="1158" t="str">
        <f>VLOOKUP('Cash Balance'!$C520,Table2[#All],MATCH('Cash Balance'!D$3,Acc_Char!$B$1:$I$1,0),0)</f>
        <v>Saving Account</v>
      </c>
      <c r="E520" s="384" t="str">
        <f>VLOOKUP('Cash Balance'!$C520,Table2[#All],MATCH('Cash Balance'!E$3,Acc_Char!$B$1:$I$1,0),0)</f>
        <v>VND</v>
      </c>
      <c r="F520" s="1095" t="e">
        <f>VLOOKUP(C520,'Cash balance (BS)'!A:C,3,)</f>
        <v>#N/A</v>
      </c>
      <c r="G520" s="1159" t="e">
        <f t="shared" si="47"/>
        <v>#N/A</v>
      </c>
      <c r="H520" s="1320">
        <f>SUMIFS('Cash balance (Prior period)'!F:F,'Cash balance (Prior period)'!C:C,Table11[[#This Row],[ACCOUNT NUMBER]],'Cash balance (Prior period)'!E:E,Table11[[#This Row],[CURRENCY]])</f>
        <v>0</v>
      </c>
      <c r="I520" s="1320">
        <f>SUMIFS(Movement!$F$4:$F$1198,Movement!$M$4:$M$1198,"VND",Movement!$C$4:$C$1198,Table11[[#This Row],[ACCOUNT NUMBER]],Movement!$J$4:$J$1198,Table11[[#This Row],[ENTITY]],Movement!$O$4:$O$1198,'Cash Balance'!$A$2)</f>
        <v>0</v>
      </c>
      <c r="J520" s="1320">
        <f>SUMIFS(Movement!$G$4:$G$1198,Movement!$M$4:$M$1198,"VND",Movement!$C$4:$C$1198,Table11[[#This Row],[ACCOUNT NUMBER]],Movement!$J$4:$J$1198,Table11[[#This Row],[ENTITY]],Movement!$O$4:$O$1198,'Cash Balance'!$A$2)</f>
        <v>0</v>
      </c>
      <c r="K520" s="1085">
        <f>Table11[[#This Row],[CASH IN - CREDIT (VND)]]-Table11[[#This Row],[CASH OUT - DEBIT (VND)]]</f>
        <v>0</v>
      </c>
      <c r="L520" s="1096">
        <f t="shared" si="48"/>
        <v>0</v>
      </c>
      <c r="M520" s="1186" t="e">
        <f>VLOOKUP(C520,'Cash balance (BS)'!A:D,4,)</f>
        <v>#N/A</v>
      </c>
      <c r="N520" s="1096" t="e">
        <f>Table11[[#This Row],[CLOSING BALANCE (VND)2]]-Table11[[#This Row],[CB_BS (VND)]]</f>
        <v>#N/A</v>
      </c>
      <c r="O520" s="1095">
        <v>0</v>
      </c>
      <c r="P520" s="1096">
        <f t="shared" si="49"/>
        <v>0</v>
      </c>
      <c r="Q520" s="817">
        <f>SUMIFS('Cash balance (Prior period)'!G:G,'Cash balance (Prior period)'!C:C,Table11[[#This Row],[ACCOUNT NUMBER]],'Cash balance (Prior period)'!E:E,Table11[[#This Row],[CURRENCY]])</f>
        <v>0</v>
      </c>
      <c r="R520" s="817">
        <f>SUMIFS(Movement!$F$4:$F$1198,Movement!$M$4:$M$1198,"USD",Movement!$C$4:$C$1198,Table11[[#This Row],[ACCOUNT NUMBER]],Movement!$J$4:$J$1198,Table11[[#This Row],[ENTITY]],Movement!$O$4:$O$1198,'Cash Balance'!$A$2)</f>
        <v>0</v>
      </c>
      <c r="S520" s="817">
        <f>SUMIFS(Movement!$G$4:$G$1198,Movement!$M$4:$M$1198,"USD",Movement!$C$4:$C$1198,Table11[[#This Row],[ACCOUNT NUMBER]],Movement!$J$4:$J$1198,Table11[[#This Row],[ENTITY]],Movement!$O$4:$O$1198,'Cash Balance'!$A$2)</f>
        <v>0</v>
      </c>
      <c r="T520" s="1088">
        <f t="shared" si="50"/>
        <v>0</v>
      </c>
      <c r="U520" s="817"/>
      <c r="V520" s="817">
        <f>Table11[[#This Row],[CLOSING BALANCE (USD)]]-Table11[[#This Row],[CB_BS (USD)]]</f>
        <v>0</v>
      </c>
      <c r="W520" s="1158" t="str">
        <f>VLOOKUP('Cash Balance'!$C520,Table2[#All],MATCH('Cash Balance'!W$3,Acc_Char!$B$1:$I$1,0),0)</f>
        <v>Subsidiaries</v>
      </c>
      <c r="X520" s="1158" t="str">
        <f>VLOOKUP(IFERROR(MID($Y520,1,FIND("-",$Y520)-2),$Y520),Table3[#All],2,0)</f>
        <v>VTB</v>
      </c>
      <c r="Y520" s="1158" t="str">
        <f>VLOOKUP($B520,Table4[#All],2,0)</f>
        <v>VIETINBANK - CN1</v>
      </c>
      <c r="Z520" s="1153"/>
      <c r="AA520" s="49"/>
    </row>
    <row r="521" spans="1:27">
      <c r="A521" s="1155" t="str">
        <f>VLOOKUP('Cash Balance'!$C521,Table2[#All],MATCH('Cash Balance'!A$3,Acc_Char!$B$1:$I$1,0),0)</f>
        <v>XENIA 1</v>
      </c>
      <c r="B521" s="1156" t="str">
        <f>VLOOKUP('Cash Balance'!$C521,Table2[#All],MATCH('Cash Balance'!B$3,Acc_Char!$B$1:$I$1,0),0)</f>
        <v>VIETINBANK - TIEN SON</v>
      </c>
      <c r="C521" s="1192" t="s">
        <v>1134</v>
      </c>
      <c r="D521" s="1158" t="str">
        <f>VLOOKUP('Cash Balance'!$C521,Table2[#All],MATCH('Cash Balance'!D$3,Acc_Char!$B$1:$I$1,0),0)</f>
        <v>Saving Account</v>
      </c>
      <c r="E521" s="384" t="str">
        <f>VLOOKUP('Cash Balance'!$C521,Table2[#All],MATCH('Cash Balance'!E$3,Acc_Char!$B$1:$I$1,0),0)</f>
        <v>VND</v>
      </c>
      <c r="F521" s="1095" t="e">
        <f>VLOOKUP(C521,'Cash balance (BS)'!A:C,3,)</f>
        <v>#N/A</v>
      </c>
      <c r="G521" s="1159" t="e">
        <f t="shared" si="47"/>
        <v>#N/A</v>
      </c>
      <c r="H521" s="1320">
        <f>SUMIFS('Cash balance (Prior period)'!F:F,'Cash balance (Prior period)'!C:C,Table11[[#This Row],[ACCOUNT NUMBER]],'Cash balance (Prior period)'!E:E,Table11[[#This Row],[CURRENCY]])</f>
        <v>0</v>
      </c>
      <c r="I521" s="1320">
        <f>SUMIFS(Movement!$F$4:$F$1198,Movement!$M$4:$M$1198,"VND",Movement!$C$4:$C$1198,Table11[[#This Row],[ACCOUNT NUMBER]],Movement!$J$4:$J$1198,Table11[[#This Row],[ENTITY]],Movement!$O$4:$O$1198,'Cash Balance'!$A$2)</f>
        <v>0</v>
      </c>
      <c r="J521" s="1320">
        <f>SUMIFS(Movement!$G$4:$G$1198,Movement!$M$4:$M$1198,"VND",Movement!$C$4:$C$1198,Table11[[#This Row],[ACCOUNT NUMBER]],Movement!$J$4:$J$1198,Table11[[#This Row],[ENTITY]],Movement!$O$4:$O$1198,'Cash Balance'!$A$2)</f>
        <v>0</v>
      </c>
      <c r="K521" s="1085">
        <f>Table11[[#This Row],[CASH IN - CREDIT (VND)]]-Table11[[#This Row],[CASH OUT - DEBIT (VND)]]</f>
        <v>0</v>
      </c>
      <c r="L521" s="1096">
        <f t="shared" si="48"/>
        <v>0</v>
      </c>
      <c r="M521" s="1186" t="e">
        <f>VLOOKUP(C521,'Cash balance (BS)'!A:D,4,)</f>
        <v>#N/A</v>
      </c>
      <c r="N521" s="1096" t="e">
        <f>Table11[[#This Row],[CLOSING BALANCE (VND)2]]-Table11[[#This Row],[CB_BS (VND)]]</f>
        <v>#N/A</v>
      </c>
      <c r="O521" s="1095">
        <v>0</v>
      </c>
      <c r="P521" s="1096">
        <f t="shared" si="49"/>
        <v>0</v>
      </c>
      <c r="Q521" s="817">
        <f>SUMIFS('Cash balance (Prior period)'!G:G,'Cash balance (Prior period)'!C:C,Table11[[#This Row],[ACCOUNT NUMBER]],'Cash balance (Prior period)'!E:E,Table11[[#This Row],[CURRENCY]])</f>
        <v>0</v>
      </c>
      <c r="R521" s="817">
        <f>SUMIFS(Movement!$F$4:$F$1198,Movement!$M$4:$M$1198,"USD",Movement!$C$4:$C$1198,Table11[[#This Row],[ACCOUNT NUMBER]],Movement!$J$4:$J$1198,Table11[[#This Row],[ENTITY]],Movement!$O$4:$O$1198,'Cash Balance'!$A$2)</f>
        <v>0</v>
      </c>
      <c r="S521" s="817">
        <f>SUMIFS(Movement!$G$4:$G$1198,Movement!$M$4:$M$1198,"USD",Movement!$C$4:$C$1198,Table11[[#This Row],[ACCOUNT NUMBER]],Movement!$J$4:$J$1198,Table11[[#This Row],[ENTITY]],Movement!$O$4:$O$1198,'Cash Balance'!$A$2)</f>
        <v>0</v>
      </c>
      <c r="T521" s="1088">
        <f t="shared" si="50"/>
        <v>0</v>
      </c>
      <c r="U521" s="817"/>
      <c r="V521" s="817">
        <f>Table11[[#This Row],[CLOSING BALANCE (USD)]]-Table11[[#This Row],[CB_BS (USD)]]</f>
        <v>0</v>
      </c>
      <c r="W521" s="1158" t="str">
        <f>VLOOKUP('Cash Balance'!$C521,Table2[#All],MATCH('Cash Balance'!W$3,Acc_Char!$B$1:$I$1,0),0)</f>
        <v>Subsidiaries</v>
      </c>
      <c r="X521" s="1158" t="str">
        <f>VLOOKUP(IFERROR(MID($Y521,1,FIND("-",$Y521)-2),$Y521),Table3[#All],2,0)</f>
        <v>VTB</v>
      </c>
      <c r="Y521" s="1158" t="str">
        <f>VLOOKUP($B521,Table4[#All],2,0)</f>
        <v>VIETINBANK - TIEN SON</v>
      </c>
      <c r="Z521" s="1153"/>
      <c r="AA521" s="49"/>
    </row>
    <row r="522" spans="1:27">
      <c r="A522" s="1155" t="str">
        <f>VLOOKUP('Cash Balance'!$C522,Table2[#All],MATCH('Cash Balance'!A$3,Acc_Char!$B$1:$I$1,0),0)</f>
        <v>XENIA 1</v>
      </c>
      <c r="B522" s="1156" t="str">
        <f>VLOOKUP('Cash Balance'!$C522,Table2[#All],MATCH('Cash Balance'!B$3,Acc_Char!$B$1:$I$1,0),0)</f>
        <v>VIETINBANK - TIEN SON</v>
      </c>
      <c r="C522" s="1192" t="s">
        <v>1135</v>
      </c>
      <c r="D522" s="1158" t="str">
        <f>VLOOKUP('Cash Balance'!$C522,Table2[#All],MATCH('Cash Balance'!D$3,Acc_Char!$B$1:$I$1,0),0)</f>
        <v>Saving Account</v>
      </c>
      <c r="E522" s="384" t="str">
        <f>VLOOKUP('Cash Balance'!$C522,Table2[#All],MATCH('Cash Balance'!E$3,Acc_Char!$B$1:$I$1,0),0)</f>
        <v>VND</v>
      </c>
      <c r="F522" s="1095" t="e">
        <f>VLOOKUP(C522,'Cash balance (BS)'!A:C,3,)</f>
        <v>#N/A</v>
      </c>
      <c r="G522" s="1159" t="e">
        <f t="shared" si="47"/>
        <v>#N/A</v>
      </c>
      <c r="H522" s="1320">
        <f>SUMIFS('Cash balance (Prior period)'!F:F,'Cash balance (Prior period)'!C:C,Table11[[#This Row],[ACCOUNT NUMBER]],'Cash balance (Prior period)'!E:E,Table11[[#This Row],[CURRENCY]])</f>
        <v>0</v>
      </c>
      <c r="I522" s="1320">
        <f>SUMIFS(Movement!$F$4:$F$1198,Movement!$M$4:$M$1198,"VND",Movement!$C$4:$C$1198,Table11[[#This Row],[ACCOUNT NUMBER]],Movement!$J$4:$J$1198,Table11[[#This Row],[ENTITY]],Movement!$O$4:$O$1198,'Cash Balance'!$A$2)</f>
        <v>0</v>
      </c>
      <c r="J522" s="1320">
        <f>SUMIFS(Movement!$G$4:$G$1198,Movement!$M$4:$M$1198,"VND",Movement!$C$4:$C$1198,Table11[[#This Row],[ACCOUNT NUMBER]],Movement!$J$4:$J$1198,Table11[[#This Row],[ENTITY]],Movement!$O$4:$O$1198,'Cash Balance'!$A$2)</f>
        <v>0</v>
      </c>
      <c r="K522" s="1085">
        <f>Table11[[#This Row],[CASH IN - CREDIT (VND)]]-Table11[[#This Row],[CASH OUT - DEBIT (VND)]]</f>
        <v>0</v>
      </c>
      <c r="L522" s="1096">
        <f t="shared" si="48"/>
        <v>0</v>
      </c>
      <c r="M522" s="1186" t="e">
        <f>VLOOKUP(C522,'Cash balance (BS)'!A:D,4,)</f>
        <v>#N/A</v>
      </c>
      <c r="N522" s="1096" t="e">
        <f>Table11[[#This Row],[CLOSING BALANCE (VND)2]]-Table11[[#This Row],[CB_BS (VND)]]</f>
        <v>#N/A</v>
      </c>
      <c r="O522" s="1095">
        <v>0</v>
      </c>
      <c r="P522" s="1096">
        <f t="shared" si="49"/>
        <v>0</v>
      </c>
      <c r="Q522" s="817">
        <f>SUMIFS('Cash balance (Prior period)'!G:G,'Cash balance (Prior period)'!C:C,Table11[[#This Row],[ACCOUNT NUMBER]],'Cash balance (Prior period)'!E:E,Table11[[#This Row],[CURRENCY]])</f>
        <v>0</v>
      </c>
      <c r="R522" s="817">
        <f>SUMIFS(Movement!$F$4:$F$1198,Movement!$M$4:$M$1198,"USD",Movement!$C$4:$C$1198,Table11[[#This Row],[ACCOUNT NUMBER]],Movement!$J$4:$J$1198,Table11[[#This Row],[ENTITY]],Movement!$O$4:$O$1198,'Cash Balance'!$A$2)</f>
        <v>0</v>
      </c>
      <c r="S522" s="817">
        <f>SUMIFS(Movement!$G$4:$G$1198,Movement!$M$4:$M$1198,"USD",Movement!$C$4:$C$1198,Table11[[#This Row],[ACCOUNT NUMBER]],Movement!$J$4:$J$1198,Table11[[#This Row],[ENTITY]],Movement!$O$4:$O$1198,'Cash Balance'!$A$2)</f>
        <v>0</v>
      </c>
      <c r="T522" s="1088">
        <f t="shared" si="50"/>
        <v>0</v>
      </c>
      <c r="U522" s="817"/>
      <c r="V522" s="817">
        <f>Table11[[#This Row],[CLOSING BALANCE (USD)]]-Table11[[#This Row],[CB_BS (USD)]]</f>
        <v>0</v>
      </c>
      <c r="W522" s="1158" t="str">
        <f>VLOOKUP('Cash Balance'!$C522,Table2[#All],MATCH('Cash Balance'!W$3,Acc_Char!$B$1:$I$1,0),0)</f>
        <v>Subsidiaries</v>
      </c>
      <c r="X522" s="1158" t="str">
        <f>VLOOKUP(IFERROR(MID($Y522,1,FIND("-",$Y522)-2),$Y522),Table3[#All],2,0)</f>
        <v>VTB</v>
      </c>
      <c r="Y522" s="1158" t="str">
        <f>VLOOKUP($B522,Table4[#All],2,0)</f>
        <v>VIETINBANK - TIEN SON</v>
      </c>
      <c r="Z522" s="1153"/>
      <c r="AA522" s="49"/>
    </row>
    <row r="523" spans="1:27">
      <c r="A523" s="1155" t="str">
        <f>VLOOKUP('Cash Balance'!$C523,Table2[#All],MATCH('Cash Balance'!A$3,Acc_Char!$B$1:$I$1,0),0)</f>
        <v>XENIA 1</v>
      </c>
      <c r="B523" s="1156" t="str">
        <f>VLOOKUP('Cash Balance'!$C523,Table2[#All],MATCH('Cash Balance'!B$3,Acc_Char!$B$1:$I$1,0),0)</f>
        <v>VIETINBANK - TIEN SON</v>
      </c>
      <c r="C523" s="1192" t="s">
        <v>1136</v>
      </c>
      <c r="D523" s="1158" t="str">
        <f>VLOOKUP('Cash Balance'!$C523,Table2[#All],MATCH('Cash Balance'!D$3,Acc_Char!$B$1:$I$1,0),0)</f>
        <v>Saving Account</v>
      </c>
      <c r="E523" s="384" t="str">
        <f>VLOOKUP('Cash Balance'!$C523,Table2[#All],MATCH('Cash Balance'!E$3,Acc_Char!$B$1:$I$1,0),0)</f>
        <v>VND</v>
      </c>
      <c r="F523" s="1095" t="e">
        <f>VLOOKUP(C523,'Cash balance (BS)'!A:C,3,)</f>
        <v>#N/A</v>
      </c>
      <c r="G523" s="1159" t="e">
        <f t="shared" si="47"/>
        <v>#N/A</v>
      </c>
      <c r="H523" s="1320">
        <f>SUMIFS('Cash balance (Prior period)'!F:F,'Cash balance (Prior period)'!C:C,Table11[[#This Row],[ACCOUNT NUMBER]],'Cash balance (Prior period)'!E:E,Table11[[#This Row],[CURRENCY]])</f>
        <v>0</v>
      </c>
      <c r="I523" s="1320">
        <f>SUMIFS(Movement!$F$4:$F$1198,Movement!$M$4:$M$1198,"VND",Movement!$C$4:$C$1198,Table11[[#This Row],[ACCOUNT NUMBER]],Movement!$J$4:$J$1198,Table11[[#This Row],[ENTITY]],Movement!$O$4:$O$1198,'Cash Balance'!$A$2)</f>
        <v>0</v>
      </c>
      <c r="J523" s="1320">
        <f>SUMIFS(Movement!$G$4:$G$1198,Movement!$M$4:$M$1198,"VND",Movement!$C$4:$C$1198,Table11[[#This Row],[ACCOUNT NUMBER]],Movement!$J$4:$J$1198,Table11[[#This Row],[ENTITY]],Movement!$O$4:$O$1198,'Cash Balance'!$A$2)</f>
        <v>0</v>
      </c>
      <c r="K523" s="1085">
        <f>Table11[[#This Row],[CASH IN - CREDIT (VND)]]-Table11[[#This Row],[CASH OUT - DEBIT (VND)]]</f>
        <v>0</v>
      </c>
      <c r="L523" s="1096">
        <f t="shared" si="48"/>
        <v>0</v>
      </c>
      <c r="M523" s="1186" t="e">
        <f>VLOOKUP(C523,'Cash balance (BS)'!A:D,4,)</f>
        <v>#N/A</v>
      </c>
      <c r="N523" s="1096" t="e">
        <f>Table11[[#This Row],[CLOSING BALANCE (VND)2]]-Table11[[#This Row],[CB_BS (VND)]]</f>
        <v>#N/A</v>
      </c>
      <c r="O523" s="1095">
        <v>0</v>
      </c>
      <c r="P523" s="1096">
        <f t="shared" si="49"/>
        <v>0</v>
      </c>
      <c r="Q523" s="817">
        <f>SUMIFS('Cash balance (Prior period)'!G:G,'Cash balance (Prior period)'!C:C,Table11[[#This Row],[ACCOUNT NUMBER]],'Cash balance (Prior period)'!E:E,Table11[[#This Row],[CURRENCY]])</f>
        <v>0</v>
      </c>
      <c r="R523" s="817">
        <f>SUMIFS(Movement!$F$4:$F$1198,Movement!$M$4:$M$1198,"USD",Movement!$C$4:$C$1198,Table11[[#This Row],[ACCOUNT NUMBER]],Movement!$J$4:$J$1198,Table11[[#This Row],[ENTITY]],Movement!$O$4:$O$1198,'Cash Balance'!$A$2)</f>
        <v>0</v>
      </c>
      <c r="S523" s="817">
        <f>SUMIFS(Movement!$G$4:$G$1198,Movement!$M$4:$M$1198,"USD",Movement!$C$4:$C$1198,Table11[[#This Row],[ACCOUNT NUMBER]],Movement!$J$4:$J$1198,Table11[[#This Row],[ENTITY]],Movement!$O$4:$O$1198,'Cash Balance'!$A$2)</f>
        <v>0</v>
      </c>
      <c r="T523" s="1088">
        <f t="shared" si="50"/>
        <v>0</v>
      </c>
      <c r="U523" s="817"/>
      <c r="V523" s="817">
        <f>Table11[[#This Row],[CLOSING BALANCE (USD)]]-Table11[[#This Row],[CB_BS (USD)]]</f>
        <v>0</v>
      </c>
      <c r="W523" s="1158" t="str">
        <f>VLOOKUP('Cash Balance'!$C523,Table2[#All],MATCH('Cash Balance'!W$3,Acc_Char!$B$1:$I$1,0),0)</f>
        <v>Subsidiaries</v>
      </c>
      <c r="X523" s="1158" t="str">
        <f>VLOOKUP(IFERROR(MID($Y523,1,FIND("-",$Y523)-2),$Y523),Table3[#All],2,0)</f>
        <v>VTB</v>
      </c>
      <c r="Y523" s="1158" t="str">
        <f>VLOOKUP($B523,Table4[#All],2,0)</f>
        <v>VIETINBANK - TIEN SON</v>
      </c>
      <c r="Z523" s="1153"/>
      <c r="AA523" s="49"/>
    </row>
    <row r="524" spans="1:27">
      <c r="A524" s="1155" t="str">
        <f>VLOOKUP('Cash Balance'!$C524,Table2[#All],MATCH('Cash Balance'!A$3,Acc_Char!$B$1:$I$1,0),0)</f>
        <v>WINLOCK 2A</v>
      </c>
      <c r="B524" s="1156" t="str">
        <f>VLOOKUP('Cash Balance'!$C524,Table2[#All],MATCH('Cash Balance'!B$3,Acc_Char!$B$1:$I$1,0),0)</f>
        <v>VIETINBANK - TIEN SON</v>
      </c>
      <c r="C524" s="1192" t="s">
        <v>1137</v>
      </c>
      <c r="D524" s="1158" t="str">
        <f>VLOOKUP('Cash Balance'!$C524,Table2[#All],MATCH('Cash Balance'!D$3,Acc_Char!$B$1:$I$1,0),0)</f>
        <v>Saving Account</v>
      </c>
      <c r="E524" s="384" t="str">
        <f>VLOOKUP('Cash Balance'!$C524,Table2[#All],MATCH('Cash Balance'!E$3,Acc_Char!$B$1:$I$1,0),0)</f>
        <v>VND</v>
      </c>
      <c r="F524" s="1095" t="e">
        <f>VLOOKUP(C524,'Cash balance (BS)'!A:C,3,)</f>
        <v>#N/A</v>
      </c>
      <c r="G524" s="1159" t="e">
        <f t="shared" si="47"/>
        <v>#N/A</v>
      </c>
      <c r="H524" s="1320">
        <f>SUMIFS('Cash balance (Prior period)'!F:F,'Cash balance (Prior period)'!C:C,Table11[[#This Row],[ACCOUNT NUMBER]],'Cash balance (Prior period)'!E:E,Table11[[#This Row],[CURRENCY]])</f>
        <v>0</v>
      </c>
      <c r="I524" s="1320">
        <f>SUMIFS(Movement!$F$4:$F$1198,Movement!$M$4:$M$1198,"VND",Movement!$C$4:$C$1198,Table11[[#This Row],[ACCOUNT NUMBER]],Movement!$J$4:$J$1198,Table11[[#This Row],[ENTITY]],Movement!$O$4:$O$1198,'Cash Balance'!$A$2)</f>
        <v>0</v>
      </c>
      <c r="J524" s="1320">
        <f>SUMIFS(Movement!$G$4:$G$1198,Movement!$M$4:$M$1198,"VND",Movement!$C$4:$C$1198,Table11[[#This Row],[ACCOUNT NUMBER]],Movement!$J$4:$J$1198,Table11[[#This Row],[ENTITY]],Movement!$O$4:$O$1198,'Cash Balance'!$A$2)</f>
        <v>0</v>
      </c>
      <c r="K524" s="1085">
        <f>Table11[[#This Row],[CASH IN - CREDIT (VND)]]-Table11[[#This Row],[CASH OUT - DEBIT (VND)]]</f>
        <v>0</v>
      </c>
      <c r="L524" s="1096">
        <f t="shared" si="48"/>
        <v>0</v>
      </c>
      <c r="M524" s="1186" t="e">
        <f>VLOOKUP(C524,'Cash balance (BS)'!A:D,4,)</f>
        <v>#N/A</v>
      </c>
      <c r="N524" s="1096" t="e">
        <f>Table11[[#This Row],[CLOSING BALANCE (VND)2]]-Table11[[#This Row],[CB_BS (VND)]]</f>
        <v>#N/A</v>
      </c>
      <c r="O524" s="1095">
        <v>0</v>
      </c>
      <c r="P524" s="1096">
        <f t="shared" si="49"/>
        <v>0</v>
      </c>
      <c r="Q524" s="817">
        <f>SUMIFS('Cash balance (Prior period)'!G:G,'Cash balance (Prior period)'!C:C,Table11[[#This Row],[ACCOUNT NUMBER]],'Cash balance (Prior period)'!E:E,Table11[[#This Row],[CURRENCY]])</f>
        <v>0</v>
      </c>
      <c r="R524" s="817">
        <f>SUMIFS(Movement!$F$4:$F$1198,Movement!$M$4:$M$1198,"USD",Movement!$C$4:$C$1198,Table11[[#This Row],[ACCOUNT NUMBER]],Movement!$J$4:$J$1198,Table11[[#This Row],[ENTITY]],Movement!$O$4:$O$1198,'Cash Balance'!$A$2)</f>
        <v>0</v>
      </c>
      <c r="S524" s="817">
        <f>SUMIFS(Movement!$G$4:$G$1198,Movement!$M$4:$M$1198,"USD",Movement!$C$4:$C$1198,Table11[[#This Row],[ACCOUNT NUMBER]],Movement!$J$4:$J$1198,Table11[[#This Row],[ENTITY]],Movement!$O$4:$O$1198,'Cash Balance'!$A$2)</f>
        <v>0</v>
      </c>
      <c r="T524" s="1088">
        <f t="shared" si="50"/>
        <v>0</v>
      </c>
      <c r="U524" s="817"/>
      <c r="V524" s="817">
        <f>Table11[[#This Row],[CLOSING BALANCE (USD)]]-Table11[[#This Row],[CB_BS (USD)]]</f>
        <v>0</v>
      </c>
      <c r="W524" s="1158" t="str">
        <f>VLOOKUP('Cash Balance'!$C524,Table2[#All],MATCH('Cash Balance'!W$3,Acc_Char!$B$1:$I$1,0),0)</f>
        <v>Subsidiaries</v>
      </c>
      <c r="X524" s="1158" t="str">
        <f>VLOOKUP(IFERROR(MID($Y524,1,FIND("-",$Y524)-2),$Y524),Table3[#All],2,0)</f>
        <v>VTB</v>
      </c>
      <c r="Y524" s="1158" t="str">
        <f>VLOOKUP($B524,Table4[#All],2,0)</f>
        <v>VIETINBANK - TIEN SON</v>
      </c>
      <c r="Z524" s="1153"/>
      <c r="AA524" s="49"/>
    </row>
    <row r="525" spans="1:27">
      <c r="A525" s="1155" t="str">
        <f>VLOOKUP('Cash Balance'!$C525,Table2[#All],MATCH('Cash Balance'!A$3,Acc_Char!$B$1:$I$1,0),0)</f>
        <v>WINLOCK 2A</v>
      </c>
      <c r="B525" s="1156" t="str">
        <f>VLOOKUP('Cash Balance'!$C525,Table2[#All],MATCH('Cash Balance'!B$3,Acc_Char!$B$1:$I$1,0),0)</f>
        <v>VIETINBANK - TIEN SON</v>
      </c>
      <c r="C525" s="1192" t="s">
        <v>1138</v>
      </c>
      <c r="D525" s="1158" t="str">
        <f>VLOOKUP('Cash Balance'!$C525,Table2[#All],MATCH('Cash Balance'!D$3,Acc_Char!$B$1:$I$1,0),0)</f>
        <v>Saving Account</v>
      </c>
      <c r="E525" s="384" t="str">
        <f>VLOOKUP('Cash Balance'!$C525,Table2[#All],MATCH('Cash Balance'!E$3,Acc_Char!$B$1:$I$1,0),0)</f>
        <v>VND</v>
      </c>
      <c r="F525" s="1095" t="e">
        <f>VLOOKUP(C525,'Cash balance (BS)'!A:C,3,)</f>
        <v>#N/A</v>
      </c>
      <c r="G525" s="1159" t="e">
        <f t="shared" si="47"/>
        <v>#N/A</v>
      </c>
      <c r="H525" s="1320">
        <f>SUMIFS('Cash balance (Prior period)'!F:F,'Cash balance (Prior period)'!C:C,Table11[[#This Row],[ACCOUNT NUMBER]],'Cash balance (Prior period)'!E:E,Table11[[#This Row],[CURRENCY]])</f>
        <v>0</v>
      </c>
      <c r="I525" s="1320">
        <f>SUMIFS(Movement!$F$4:$F$1198,Movement!$M$4:$M$1198,"VND",Movement!$C$4:$C$1198,Table11[[#This Row],[ACCOUNT NUMBER]],Movement!$J$4:$J$1198,Table11[[#This Row],[ENTITY]],Movement!$O$4:$O$1198,'Cash Balance'!$A$2)</f>
        <v>0</v>
      </c>
      <c r="J525" s="1320">
        <f>SUMIFS(Movement!$G$4:$G$1198,Movement!$M$4:$M$1198,"VND",Movement!$C$4:$C$1198,Table11[[#This Row],[ACCOUNT NUMBER]],Movement!$J$4:$J$1198,Table11[[#This Row],[ENTITY]],Movement!$O$4:$O$1198,'Cash Balance'!$A$2)</f>
        <v>0</v>
      </c>
      <c r="K525" s="1085">
        <f>Table11[[#This Row],[CASH IN - CREDIT (VND)]]-Table11[[#This Row],[CASH OUT - DEBIT (VND)]]</f>
        <v>0</v>
      </c>
      <c r="L525" s="1096">
        <f t="shared" si="48"/>
        <v>0</v>
      </c>
      <c r="M525" s="1186" t="e">
        <f>VLOOKUP(C525,'Cash balance (BS)'!A:D,4,)</f>
        <v>#N/A</v>
      </c>
      <c r="N525" s="1096" t="e">
        <f>Table11[[#This Row],[CLOSING BALANCE (VND)2]]-Table11[[#This Row],[CB_BS (VND)]]</f>
        <v>#N/A</v>
      </c>
      <c r="O525" s="1095">
        <v>0</v>
      </c>
      <c r="P525" s="1096">
        <f t="shared" si="49"/>
        <v>0</v>
      </c>
      <c r="Q525" s="817">
        <f>SUMIFS('Cash balance (Prior period)'!G:G,'Cash balance (Prior period)'!C:C,Table11[[#This Row],[ACCOUNT NUMBER]],'Cash balance (Prior period)'!E:E,Table11[[#This Row],[CURRENCY]])</f>
        <v>0</v>
      </c>
      <c r="R525" s="817">
        <f>SUMIFS(Movement!$F$4:$F$1198,Movement!$M$4:$M$1198,"USD",Movement!$C$4:$C$1198,Table11[[#This Row],[ACCOUNT NUMBER]],Movement!$J$4:$J$1198,Table11[[#This Row],[ENTITY]],Movement!$O$4:$O$1198,'Cash Balance'!$A$2)</f>
        <v>0</v>
      </c>
      <c r="S525" s="817">
        <f>SUMIFS(Movement!$G$4:$G$1198,Movement!$M$4:$M$1198,"USD",Movement!$C$4:$C$1198,Table11[[#This Row],[ACCOUNT NUMBER]],Movement!$J$4:$J$1198,Table11[[#This Row],[ENTITY]],Movement!$O$4:$O$1198,'Cash Balance'!$A$2)</f>
        <v>0</v>
      </c>
      <c r="T525" s="1088">
        <f t="shared" si="50"/>
        <v>0</v>
      </c>
      <c r="U525" s="817"/>
      <c r="V525" s="817">
        <f>Table11[[#This Row],[CLOSING BALANCE (USD)]]-Table11[[#This Row],[CB_BS (USD)]]</f>
        <v>0</v>
      </c>
      <c r="W525" s="1158" t="str">
        <f>VLOOKUP('Cash Balance'!$C525,Table2[#All],MATCH('Cash Balance'!W$3,Acc_Char!$B$1:$I$1,0),0)</f>
        <v>Subsidiaries</v>
      </c>
      <c r="X525" s="1158" t="str">
        <f>VLOOKUP(IFERROR(MID($Y525,1,FIND("-",$Y525)-2),$Y525),Table3[#All],2,0)</f>
        <v>VTB</v>
      </c>
      <c r="Y525" s="1158" t="str">
        <f>VLOOKUP($B525,Table4[#All],2,0)</f>
        <v>VIETINBANK - TIEN SON</v>
      </c>
      <c r="Z525" s="1153"/>
      <c r="AA525" s="49"/>
    </row>
    <row r="526" spans="1:27">
      <c r="A526" s="1155" t="str">
        <f>VLOOKUP('Cash Balance'!$C526,Table2[#All],MATCH('Cash Balance'!A$3,Acc_Char!$B$1:$I$1,0),0)</f>
        <v>XENIA 2</v>
      </c>
      <c r="B526" s="1156" t="str">
        <f>VLOOKUP('Cash Balance'!$C526,Table2[#All],MATCH('Cash Balance'!B$3,Acc_Char!$B$1:$I$1,0),0)</f>
        <v>VIETINBANK - TIEN SON</v>
      </c>
      <c r="C526" s="1192" t="s">
        <v>1139</v>
      </c>
      <c r="D526" s="1158" t="str">
        <f>VLOOKUP('Cash Balance'!$C526,Table2[#All],MATCH('Cash Balance'!D$3,Acc_Char!$B$1:$I$1,0),0)</f>
        <v>Saving Account</v>
      </c>
      <c r="E526" s="384" t="str">
        <f>VLOOKUP('Cash Balance'!$C526,Table2[#All],MATCH('Cash Balance'!E$3,Acc_Char!$B$1:$I$1,0),0)</f>
        <v>VND</v>
      </c>
      <c r="F526" s="1095" t="e">
        <f>VLOOKUP(C526,'Cash balance (BS)'!A:C,3,)</f>
        <v>#N/A</v>
      </c>
      <c r="G526" s="1159" t="e">
        <f t="shared" si="47"/>
        <v>#N/A</v>
      </c>
      <c r="H526" s="1320">
        <f>SUMIFS('Cash balance (Prior period)'!F:F,'Cash balance (Prior period)'!C:C,Table11[[#This Row],[ACCOUNT NUMBER]],'Cash balance (Prior period)'!E:E,Table11[[#This Row],[CURRENCY]])</f>
        <v>3000000000</v>
      </c>
      <c r="I526" s="1320">
        <f>SUMIFS(Movement!$F$4:$F$1198,Movement!$M$4:$M$1198,"VND",Movement!$C$4:$C$1198,Table11[[#This Row],[ACCOUNT NUMBER]],Movement!$J$4:$J$1198,Table11[[#This Row],[ENTITY]],Movement!$O$4:$O$1198,'Cash Balance'!$A$2)</f>
        <v>0</v>
      </c>
      <c r="J526" s="1320">
        <f>SUMIFS(Movement!$G$4:$G$1198,Movement!$M$4:$M$1198,"VND",Movement!$C$4:$C$1198,Table11[[#This Row],[ACCOUNT NUMBER]],Movement!$J$4:$J$1198,Table11[[#This Row],[ENTITY]],Movement!$O$4:$O$1198,'Cash Balance'!$A$2)</f>
        <v>0</v>
      </c>
      <c r="K526" s="1085">
        <f>Table11[[#This Row],[CASH IN - CREDIT (VND)]]-Table11[[#This Row],[CASH OUT - DEBIT (VND)]]</f>
        <v>0</v>
      </c>
      <c r="L526" s="1096">
        <f t="shared" si="48"/>
        <v>3000000000</v>
      </c>
      <c r="M526" s="1186" t="e">
        <f>VLOOKUP(C526,'Cash balance (BS)'!A:D,4,)</f>
        <v>#N/A</v>
      </c>
      <c r="N526" s="1096" t="e">
        <f>Table11[[#This Row],[CLOSING BALANCE (VND)2]]-Table11[[#This Row],[CB_BS (VND)]]</f>
        <v>#N/A</v>
      </c>
      <c r="O526" s="1095">
        <v>0</v>
      </c>
      <c r="P526" s="1096">
        <f t="shared" si="49"/>
        <v>0</v>
      </c>
      <c r="Q526" s="817">
        <f>SUMIFS('Cash balance (Prior period)'!G:G,'Cash balance (Prior period)'!C:C,Table11[[#This Row],[ACCOUNT NUMBER]],'Cash balance (Prior period)'!E:E,Table11[[#This Row],[CURRENCY]])</f>
        <v>0</v>
      </c>
      <c r="R526" s="817">
        <f>SUMIFS(Movement!$F$4:$F$1198,Movement!$M$4:$M$1198,"USD",Movement!$C$4:$C$1198,Table11[[#This Row],[ACCOUNT NUMBER]],Movement!$J$4:$J$1198,Table11[[#This Row],[ENTITY]],Movement!$O$4:$O$1198,'Cash Balance'!$A$2)</f>
        <v>0</v>
      </c>
      <c r="S526" s="817">
        <f>SUMIFS(Movement!$G$4:$G$1198,Movement!$M$4:$M$1198,"USD",Movement!$C$4:$C$1198,Table11[[#This Row],[ACCOUNT NUMBER]],Movement!$J$4:$J$1198,Table11[[#This Row],[ENTITY]],Movement!$O$4:$O$1198,'Cash Balance'!$A$2)</f>
        <v>0</v>
      </c>
      <c r="T526" s="1088">
        <f t="shared" si="50"/>
        <v>0</v>
      </c>
      <c r="U526" s="817"/>
      <c r="V526" s="817">
        <f>Table11[[#This Row],[CLOSING BALANCE (USD)]]-Table11[[#This Row],[CB_BS (USD)]]</f>
        <v>0</v>
      </c>
      <c r="W526" s="1158" t="str">
        <f>VLOOKUP('Cash Balance'!$C526,Table2[#All],MATCH('Cash Balance'!W$3,Acc_Char!$B$1:$I$1,0),0)</f>
        <v>Subsidiaries</v>
      </c>
      <c r="X526" s="1158" t="str">
        <f>VLOOKUP(IFERROR(MID($Y526,1,FIND("-",$Y526)-2),$Y526),Table3[#All],2,0)</f>
        <v>VTB</v>
      </c>
      <c r="Y526" s="1158" t="str">
        <f>VLOOKUP($B526,Table4[#All],2,0)</f>
        <v>VIETINBANK - TIEN SON</v>
      </c>
      <c r="Z526" s="1153"/>
      <c r="AA526" s="49"/>
    </row>
    <row r="527" spans="1:27">
      <c r="A527" s="1155" t="str">
        <f>VLOOKUP('Cash Balance'!$C527,Table2[#All],MATCH('Cash Balance'!A$3,Acc_Char!$B$1:$I$1,0),0)</f>
        <v>XENIA 2</v>
      </c>
      <c r="B527" s="1156" t="str">
        <f>VLOOKUP('Cash Balance'!$C527,Table2[#All],MATCH('Cash Balance'!B$3,Acc_Char!$B$1:$I$1,0),0)</f>
        <v>VIETINBANK - TIEN SON</v>
      </c>
      <c r="C527" s="1192" t="s">
        <v>1140</v>
      </c>
      <c r="D527" s="1158" t="str">
        <f>VLOOKUP('Cash Balance'!$C527,Table2[#All],MATCH('Cash Balance'!D$3,Acc_Char!$B$1:$I$1,0),0)</f>
        <v>Saving Account</v>
      </c>
      <c r="E527" s="384" t="str">
        <f>VLOOKUP('Cash Balance'!$C527,Table2[#All],MATCH('Cash Balance'!E$3,Acc_Char!$B$1:$I$1,0),0)</f>
        <v>VND</v>
      </c>
      <c r="F527" s="1095" t="e">
        <f>VLOOKUP(C527,'Cash balance (BS)'!A:C,3,)</f>
        <v>#N/A</v>
      </c>
      <c r="G527" s="1159" t="e">
        <f t="shared" si="47"/>
        <v>#N/A</v>
      </c>
      <c r="H527" s="1320">
        <f>SUMIFS('Cash balance (Prior period)'!F:F,'Cash balance (Prior period)'!C:C,Table11[[#This Row],[ACCOUNT NUMBER]],'Cash balance (Prior period)'!E:E,Table11[[#This Row],[CURRENCY]])</f>
        <v>2500000000</v>
      </c>
      <c r="I527" s="1320">
        <f>SUMIFS(Movement!$F$4:$F$1198,Movement!$M$4:$M$1198,"VND",Movement!$C$4:$C$1198,Table11[[#This Row],[ACCOUNT NUMBER]],Movement!$J$4:$J$1198,Table11[[#This Row],[ENTITY]],Movement!$O$4:$O$1198,'Cash Balance'!$A$2)</f>
        <v>0</v>
      </c>
      <c r="J527" s="1320">
        <f>SUMIFS(Movement!$G$4:$G$1198,Movement!$M$4:$M$1198,"VND",Movement!$C$4:$C$1198,Table11[[#This Row],[ACCOUNT NUMBER]],Movement!$J$4:$J$1198,Table11[[#This Row],[ENTITY]],Movement!$O$4:$O$1198,'Cash Balance'!$A$2)</f>
        <v>0</v>
      </c>
      <c r="K527" s="1085">
        <f>Table11[[#This Row],[CASH IN - CREDIT (VND)]]-Table11[[#This Row],[CASH OUT - DEBIT (VND)]]</f>
        <v>0</v>
      </c>
      <c r="L527" s="1096">
        <f t="shared" si="48"/>
        <v>2500000000</v>
      </c>
      <c r="M527" s="1186" t="e">
        <f>VLOOKUP(C527,'Cash balance (BS)'!A:D,4,)</f>
        <v>#N/A</v>
      </c>
      <c r="N527" s="1096" t="e">
        <f>Table11[[#This Row],[CLOSING BALANCE (VND)2]]-Table11[[#This Row],[CB_BS (VND)]]</f>
        <v>#N/A</v>
      </c>
      <c r="O527" s="1095">
        <v>0</v>
      </c>
      <c r="P527" s="1096">
        <f t="shared" si="49"/>
        <v>0</v>
      </c>
      <c r="Q527" s="817">
        <f>SUMIFS('Cash balance (Prior period)'!G:G,'Cash balance (Prior period)'!C:C,Table11[[#This Row],[ACCOUNT NUMBER]],'Cash balance (Prior period)'!E:E,Table11[[#This Row],[CURRENCY]])</f>
        <v>0</v>
      </c>
      <c r="R527" s="817">
        <f>SUMIFS(Movement!$F$4:$F$1198,Movement!$M$4:$M$1198,"USD",Movement!$C$4:$C$1198,Table11[[#This Row],[ACCOUNT NUMBER]],Movement!$J$4:$J$1198,Table11[[#This Row],[ENTITY]],Movement!$O$4:$O$1198,'Cash Balance'!$A$2)</f>
        <v>0</v>
      </c>
      <c r="S527" s="817">
        <f>SUMIFS(Movement!$G$4:$G$1198,Movement!$M$4:$M$1198,"USD",Movement!$C$4:$C$1198,Table11[[#This Row],[ACCOUNT NUMBER]],Movement!$J$4:$J$1198,Table11[[#This Row],[ENTITY]],Movement!$O$4:$O$1198,'Cash Balance'!$A$2)</f>
        <v>0</v>
      </c>
      <c r="T527" s="1088">
        <f t="shared" si="50"/>
        <v>0</v>
      </c>
      <c r="U527" s="817"/>
      <c r="V527" s="817">
        <f>Table11[[#This Row],[CLOSING BALANCE (USD)]]-Table11[[#This Row],[CB_BS (USD)]]</f>
        <v>0</v>
      </c>
      <c r="W527" s="1158" t="str">
        <f>VLOOKUP('Cash Balance'!$C527,Table2[#All],MATCH('Cash Balance'!W$3,Acc_Char!$B$1:$I$1,0),0)</f>
        <v>Subsidiaries</v>
      </c>
      <c r="X527" s="1158" t="str">
        <f>VLOOKUP(IFERROR(MID($Y527,1,FIND("-",$Y527)-2),$Y527),Table3[#All],2,0)</f>
        <v>VTB</v>
      </c>
      <c r="Y527" s="1158" t="str">
        <f>VLOOKUP($B527,Table4[#All],2,0)</f>
        <v>VIETINBANK - TIEN SON</v>
      </c>
      <c r="Z527" s="1153"/>
      <c r="AA527" s="49"/>
    </row>
    <row r="528" spans="1:27">
      <c r="A528" s="1155" t="str">
        <f>VLOOKUP('Cash Balance'!$C528,Table2[#All],MATCH('Cash Balance'!A$3,Acc_Char!$B$1:$I$1,0),0)</f>
        <v>BW DONG HAI</v>
      </c>
      <c r="B528" s="1156" t="str">
        <f>VLOOKUP('Cash Balance'!$C528,Table2[#All],MATCH('Cash Balance'!B$3,Acc_Char!$B$1:$I$1,0),0)</f>
        <v>BIDV - THANH XUAN</v>
      </c>
      <c r="C528" s="1192" t="s">
        <v>1141</v>
      </c>
      <c r="D528" s="1158" t="str">
        <f>VLOOKUP('Cash Balance'!$C528,Table2[#All],MATCH('Cash Balance'!D$3,Acc_Char!$B$1:$I$1,0),0)</f>
        <v>Saving Account</v>
      </c>
      <c r="E528" s="384" t="str">
        <f>VLOOKUP('Cash Balance'!$C528,Table2[#All],MATCH('Cash Balance'!E$3,Acc_Char!$B$1:$I$1,0),0)</f>
        <v>VND</v>
      </c>
      <c r="F528" s="1095" t="e">
        <f>VLOOKUP(C528,'Cash balance (BS)'!A:C,3,)</f>
        <v>#N/A</v>
      </c>
      <c r="G528" s="1159" t="e">
        <f t="shared" si="47"/>
        <v>#N/A</v>
      </c>
      <c r="H528" s="1320">
        <f>SUMIFS('Cash balance (Prior period)'!F:F,'Cash balance (Prior period)'!C:C,Table11[[#This Row],[ACCOUNT NUMBER]],'Cash balance (Prior period)'!E:E,Table11[[#This Row],[CURRENCY]])</f>
        <v>8442365763</v>
      </c>
      <c r="I528" s="1320">
        <f>SUMIFS(Movement!$F$4:$F$1198,Movement!$M$4:$M$1198,"VND",Movement!$C$4:$C$1198,Table11[[#This Row],[ACCOUNT NUMBER]],Movement!$J$4:$J$1198,Table11[[#This Row],[ENTITY]],Movement!$O$4:$O$1198,'Cash Balance'!$A$2)</f>
        <v>0</v>
      </c>
      <c r="J528" s="1320">
        <f>SUMIFS(Movement!$G$4:$G$1198,Movement!$M$4:$M$1198,"VND",Movement!$C$4:$C$1198,Table11[[#This Row],[ACCOUNT NUMBER]],Movement!$J$4:$J$1198,Table11[[#This Row],[ENTITY]],Movement!$O$4:$O$1198,'Cash Balance'!$A$2)</f>
        <v>0</v>
      </c>
      <c r="K528" s="1085">
        <f>Table11[[#This Row],[CASH IN - CREDIT (VND)]]-Table11[[#This Row],[CASH OUT - DEBIT (VND)]]</f>
        <v>0</v>
      </c>
      <c r="L528" s="1096">
        <f t="shared" si="48"/>
        <v>8442365763</v>
      </c>
      <c r="M528" s="1186" t="e">
        <f>VLOOKUP(C528,'Cash balance (BS)'!A:D,4,)</f>
        <v>#N/A</v>
      </c>
      <c r="N528" s="1096" t="e">
        <f>Table11[[#This Row],[CLOSING BALANCE (VND)2]]-Table11[[#This Row],[CB_BS (VND)]]</f>
        <v>#N/A</v>
      </c>
      <c r="O528" s="1095">
        <v>0</v>
      </c>
      <c r="P528" s="1096">
        <f t="shared" si="49"/>
        <v>0</v>
      </c>
      <c r="Q528" s="817">
        <f>SUMIFS('Cash balance (Prior period)'!G:G,'Cash balance (Prior period)'!C:C,Table11[[#This Row],[ACCOUNT NUMBER]],'Cash balance (Prior period)'!E:E,Table11[[#This Row],[CURRENCY]])</f>
        <v>0</v>
      </c>
      <c r="R528" s="817">
        <f>SUMIFS(Movement!$F$4:$F$1198,Movement!$M$4:$M$1198,"USD",Movement!$C$4:$C$1198,Table11[[#This Row],[ACCOUNT NUMBER]],Movement!$J$4:$J$1198,Table11[[#This Row],[ENTITY]],Movement!$O$4:$O$1198,'Cash Balance'!$A$2)</f>
        <v>0</v>
      </c>
      <c r="S528" s="817">
        <f>SUMIFS(Movement!$G$4:$G$1198,Movement!$M$4:$M$1198,"USD",Movement!$C$4:$C$1198,Table11[[#This Row],[ACCOUNT NUMBER]],Movement!$J$4:$J$1198,Table11[[#This Row],[ENTITY]],Movement!$O$4:$O$1198,'Cash Balance'!$A$2)</f>
        <v>0</v>
      </c>
      <c r="T528" s="1088">
        <f t="shared" si="50"/>
        <v>0</v>
      </c>
      <c r="U528" s="817"/>
      <c r="V528" s="817">
        <f>Table11[[#This Row],[CLOSING BALANCE (USD)]]-Table11[[#This Row],[CB_BS (USD)]]</f>
        <v>0</v>
      </c>
      <c r="W528" s="1158" t="str">
        <f>VLOOKUP('Cash Balance'!$C528,Table2[#All],MATCH('Cash Balance'!W$3,Acc_Char!$B$1:$I$1,0),0)</f>
        <v>Subsidiaries</v>
      </c>
      <c r="X528" s="1158" t="str">
        <f>VLOOKUP(IFERROR(MID($Y528,1,FIND("-",$Y528)-2),$Y528),Table3[#All],2,0)</f>
        <v>BIDV</v>
      </c>
      <c r="Y528" s="1158" t="str">
        <f>VLOOKUP($B528,Table4[#All],2,0)</f>
        <v>BIDV - THANH XUAN</v>
      </c>
      <c r="Z528" s="1153"/>
      <c r="AA528" s="49"/>
    </row>
    <row r="529" spans="1:27">
      <c r="A529" s="1155" t="str">
        <f>VLOOKUP('Cash Balance'!$C529,Table2[#All],MATCH('Cash Balance'!A$3,Acc_Char!$B$1:$I$1,0),0)</f>
        <v>KIM TRUC DN</v>
      </c>
      <c r="B529" s="1156" t="str">
        <f>VLOOKUP('Cash Balance'!$C529,Table2[#All],MATCH('Cash Balance'!B$3,Acc_Char!$B$1:$I$1,0),0)</f>
        <v>BIDV - NAM SAI GON</v>
      </c>
      <c r="C529" s="1192" t="s">
        <v>1142</v>
      </c>
      <c r="D529" s="1158" t="str">
        <f>VLOOKUP('Cash Balance'!$C529,Table2[#All],MATCH('Cash Balance'!D$3,Acc_Char!$B$1:$I$1,0),0)</f>
        <v>Saving Account</v>
      </c>
      <c r="E529" s="384" t="str">
        <f>VLOOKUP('Cash Balance'!$C529,Table2[#All],MATCH('Cash Balance'!E$3,Acc_Char!$B$1:$I$1,0),0)</f>
        <v>VND</v>
      </c>
      <c r="F529" s="1095" t="e">
        <f>VLOOKUP(C529,'Cash balance (BS)'!A:C,3,)</f>
        <v>#N/A</v>
      </c>
      <c r="G529" s="1159" t="e">
        <f t="shared" si="47"/>
        <v>#N/A</v>
      </c>
      <c r="H529" s="1320">
        <f>SUMIFS('Cash balance (Prior period)'!F:F,'Cash balance (Prior period)'!C:C,Table11[[#This Row],[ACCOUNT NUMBER]],'Cash balance (Prior period)'!E:E,Table11[[#This Row],[CURRENCY]])</f>
        <v>1460000000</v>
      </c>
      <c r="I529" s="1320">
        <f>SUMIFS(Movement!$F$4:$F$1198,Movement!$M$4:$M$1198,"VND",Movement!$C$4:$C$1198,Table11[[#This Row],[ACCOUNT NUMBER]],Movement!$J$4:$J$1198,Table11[[#This Row],[ENTITY]],Movement!$O$4:$O$1198,'Cash Balance'!$A$2)</f>
        <v>0</v>
      </c>
      <c r="J529" s="1320">
        <f>SUMIFS(Movement!$G$4:$G$1198,Movement!$M$4:$M$1198,"VND",Movement!$C$4:$C$1198,Table11[[#This Row],[ACCOUNT NUMBER]],Movement!$J$4:$J$1198,Table11[[#This Row],[ENTITY]],Movement!$O$4:$O$1198,'Cash Balance'!$A$2)</f>
        <v>0</v>
      </c>
      <c r="K529" s="1085">
        <f>Table11[[#This Row],[CASH IN - CREDIT (VND)]]-Table11[[#This Row],[CASH OUT - DEBIT (VND)]]</f>
        <v>0</v>
      </c>
      <c r="L529" s="1096">
        <f t="shared" si="48"/>
        <v>1460000000</v>
      </c>
      <c r="M529" s="1186" t="e">
        <f>VLOOKUP(C529,'Cash balance (BS)'!A:D,4,)</f>
        <v>#N/A</v>
      </c>
      <c r="N529" s="1096" t="e">
        <f>Table11[[#This Row],[CLOSING BALANCE (VND)2]]-Table11[[#This Row],[CB_BS (VND)]]</f>
        <v>#N/A</v>
      </c>
      <c r="O529" s="1095">
        <v>0</v>
      </c>
      <c r="P529" s="1096">
        <f t="shared" si="49"/>
        <v>0</v>
      </c>
      <c r="Q529" s="817">
        <f>SUMIFS('Cash balance (Prior period)'!G:G,'Cash balance (Prior period)'!C:C,Table11[[#This Row],[ACCOUNT NUMBER]],'Cash balance (Prior period)'!E:E,Table11[[#This Row],[CURRENCY]])</f>
        <v>0</v>
      </c>
      <c r="R529" s="817">
        <f>SUMIFS(Movement!$F$4:$F$1198,Movement!$M$4:$M$1198,"USD",Movement!$C$4:$C$1198,Table11[[#This Row],[ACCOUNT NUMBER]],Movement!$J$4:$J$1198,Table11[[#This Row],[ENTITY]],Movement!$O$4:$O$1198,'Cash Balance'!$A$2)</f>
        <v>0</v>
      </c>
      <c r="S529" s="817">
        <f>SUMIFS(Movement!$G$4:$G$1198,Movement!$M$4:$M$1198,"USD",Movement!$C$4:$C$1198,Table11[[#This Row],[ACCOUNT NUMBER]],Movement!$J$4:$J$1198,Table11[[#This Row],[ENTITY]],Movement!$O$4:$O$1198,'Cash Balance'!$A$2)</f>
        <v>0</v>
      </c>
      <c r="T529" s="1088">
        <f t="shared" si="50"/>
        <v>0</v>
      </c>
      <c r="U529" s="817"/>
      <c r="V529" s="817">
        <f>Table11[[#This Row],[CLOSING BALANCE (USD)]]-Table11[[#This Row],[CB_BS (USD)]]</f>
        <v>0</v>
      </c>
      <c r="W529" s="1158" t="str">
        <f>VLOOKUP('Cash Balance'!$C529,Table2[#All],MATCH('Cash Balance'!W$3,Acc_Char!$B$1:$I$1,0),0)</f>
        <v>Subsidiaries</v>
      </c>
      <c r="X529" s="1158" t="str">
        <f>VLOOKUP(IFERROR(MID($Y529,1,FIND("-",$Y529)-2),$Y529),Table3[#All],2,0)</f>
        <v>BIDV</v>
      </c>
      <c r="Y529" s="1158" t="str">
        <f>VLOOKUP($B529,Table4[#All],2,0)</f>
        <v>BIDV - NAM SAI GON</v>
      </c>
      <c r="Z529" s="1153"/>
      <c r="AA529" s="49"/>
    </row>
    <row r="530" spans="1:27">
      <c r="A530" s="1155" t="str">
        <f>VLOOKUP('Cash Balance'!$C530,Table2[#All],MATCH('Cash Balance'!A$3,Acc_Char!$B$1:$I$1,0),0)</f>
        <v>BWID HAI DUONG 3</v>
      </c>
      <c r="B530" s="1156" t="str">
        <f>VLOOKUP('Cash Balance'!$C530,Table2[#All],MATCH('Cash Balance'!B$3,Acc_Char!$B$1:$I$1,0),0)</f>
        <v>BIDV - THANH XUAN</v>
      </c>
      <c r="C530" s="1192" t="s">
        <v>1143</v>
      </c>
      <c r="D530" s="1158" t="str">
        <f>VLOOKUP('Cash Balance'!$C530,Table2[#All],MATCH('Cash Balance'!D$3,Acc_Char!$B$1:$I$1,0),0)</f>
        <v>Saving Account</v>
      </c>
      <c r="E530" s="384" t="str">
        <f>VLOOKUP('Cash Balance'!$C530,Table2[#All],MATCH('Cash Balance'!E$3,Acc_Char!$B$1:$I$1,0),0)</f>
        <v>VND</v>
      </c>
      <c r="F530" s="1095" t="e">
        <f>VLOOKUP(C530,'Cash balance (BS)'!A:C,3,)</f>
        <v>#N/A</v>
      </c>
      <c r="G530" s="1159" t="e">
        <f t="shared" si="47"/>
        <v>#N/A</v>
      </c>
      <c r="H530" s="1320">
        <f>SUMIFS('Cash balance (Prior period)'!F:F,'Cash balance (Prior period)'!C:C,Table11[[#This Row],[ACCOUNT NUMBER]],'Cash balance (Prior period)'!E:E,Table11[[#This Row],[CURRENCY]])</f>
        <v>0</v>
      </c>
      <c r="I530" s="1320">
        <f>SUMIFS(Movement!$F$4:$F$1198,Movement!$M$4:$M$1198,"VND",Movement!$C$4:$C$1198,Table11[[#This Row],[ACCOUNT NUMBER]],Movement!$J$4:$J$1198,Table11[[#This Row],[ENTITY]],Movement!$O$4:$O$1198,'Cash Balance'!$A$2)</f>
        <v>0</v>
      </c>
      <c r="J530" s="1320">
        <f>SUMIFS(Movement!$G$4:$G$1198,Movement!$M$4:$M$1198,"VND",Movement!$C$4:$C$1198,Table11[[#This Row],[ACCOUNT NUMBER]],Movement!$J$4:$J$1198,Table11[[#This Row],[ENTITY]],Movement!$O$4:$O$1198,'Cash Balance'!$A$2)</f>
        <v>0</v>
      </c>
      <c r="K530" s="1085">
        <f>Table11[[#This Row],[CASH IN - CREDIT (VND)]]-Table11[[#This Row],[CASH OUT - DEBIT (VND)]]</f>
        <v>0</v>
      </c>
      <c r="L530" s="1096">
        <f t="shared" si="48"/>
        <v>0</v>
      </c>
      <c r="M530" s="1186" t="e">
        <f>VLOOKUP(C530,'Cash balance (BS)'!A:D,4,)</f>
        <v>#N/A</v>
      </c>
      <c r="N530" s="1096" t="e">
        <f>Table11[[#This Row],[CLOSING BALANCE (VND)2]]-Table11[[#This Row],[CB_BS (VND)]]</f>
        <v>#N/A</v>
      </c>
      <c r="O530" s="1095">
        <v>0</v>
      </c>
      <c r="P530" s="1096">
        <f t="shared" si="49"/>
        <v>0</v>
      </c>
      <c r="Q530" s="817">
        <f>SUMIFS('Cash balance (Prior period)'!G:G,'Cash balance (Prior period)'!C:C,Table11[[#This Row],[ACCOUNT NUMBER]],'Cash balance (Prior period)'!E:E,Table11[[#This Row],[CURRENCY]])</f>
        <v>0</v>
      </c>
      <c r="R530" s="817">
        <f>SUMIFS(Movement!$F$4:$F$1198,Movement!$M$4:$M$1198,"USD",Movement!$C$4:$C$1198,Table11[[#This Row],[ACCOUNT NUMBER]],Movement!$J$4:$J$1198,Table11[[#This Row],[ENTITY]],Movement!$O$4:$O$1198,'Cash Balance'!$A$2)</f>
        <v>0</v>
      </c>
      <c r="S530" s="817">
        <f>SUMIFS(Movement!$G$4:$G$1198,Movement!$M$4:$M$1198,"USD",Movement!$C$4:$C$1198,Table11[[#This Row],[ACCOUNT NUMBER]],Movement!$J$4:$J$1198,Table11[[#This Row],[ENTITY]],Movement!$O$4:$O$1198,'Cash Balance'!$A$2)</f>
        <v>0</v>
      </c>
      <c r="T530" s="1088">
        <f t="shared" si="50"/>
        <v>0</v>
      </c>
      <c r="U530" s="817"/>
      <c r="V530" s="817">
        <f>Table11[[#This Row],[CLOSING BALANCE (USD)]]-Table11[[#This Row],[CB_BS (USD)]]</f>
        <v>0</v>
      </c>
      <c r="W530" s="1158" t="str">
        <f>VLOOKUP('Cash Balance'!$C530,Table2[#All],MATCH('Cash Balance'!W$3,Acc_Char!$B$1:$I$1,0),0)</f>
        <v>Subsidiaries</v>
      </c>
      <c r="X530" s="1158" t="str">
        <f>VLOOKUP(IFERROR(MID($Y530,1,FIND("-",$Y530)-2),$Y530),Table3[#All],2,0)</f>
        <v>BIDV</v>
      </c>
      <c r="Y530" s="1158" t="str">
        <f>VLOOKUP($B530,Table4[#All],2,0)</f>
        <v>BIDV - THANH XUAN</v>
      </c>
      <c r="Z530" s="1153"/>
      <c r="AA530" s="49"/>
    </row>
    <row r="531" spans="1:27">
      <c r="A531" s="1155" t="str">
        <f>VLOOKUP('Cash Balance'!$C531,Table2[#All],MATCH('Cash Balance'!A$3,Acc_Char!$B$1:$I$1,0),0)</f>
        <v>BAC TIEN PHONG</v>
      </c>
      <c r="B531" s="1156" t="str">
        <f>VLOOKUP('Cash Balance'!$C531,Table2[#All],MATCH('Cash Balance'!B$3,Acc_Char!$B$1:$I$1,0),0)</f>
        <v>BIDV - THANH XUAN</v>
      </c>
      <c r="C531" s="1192" t="s">
        <v>1144</v>
      </c>
      <c r="D531" s="1158" t="str">
        <f>VLOOKUP('Cash Balance'!$C531,Table2[#All],MATCH('Cash Balance'!D$3,Acc_Char!$B$1:$I$1,0),0)</f>
        <v>Saving Account</v>
      </c>
      <c r="E531" s="384" t="str">
        <f>VLOOKUP('Cash Balance'!$C531,Table2[#All],MATCH('Cash Balance'!E$3,Acc_Char!$B$1:$I$1,0),0)</f>
        <v>VND</v>
      </c>
      <c r="F531" s="1095" t="e">
        <f>VLOOKUP(C531,'Cash balance (BS)'!A:C,3,)</f>
        <v>#N/A</v>
      </c>
      <c r="G531" s="1159" t="e">
        <f t="shared" si="47"/>
        <v>#N/A</v>
      </c>
      <c r="H531" s="1320">
        <f>SUMIFS('Cash balance (Prior period)'!F:F,'Cash balance (Prior period)'!C:C,Table11[[#This Row],[ACCOUNT NUMBER]],'Cash balance (Prior period)'!E:E,Table11[[#This Row],[CURRENCY]])</f>
        <v>0</v>
      </c>
      <c r="I531" s="1320">
        <f>SUMIFS(Movement!$F$4:$F$1198,Movement!$M$4:$M$1198,"VND",Movement!$C$4:$C$1198,Table11[[#This Row],[ACCOUNT NUMBER]],Movement!$J$4:$J$1198,Table11[[#This Row],[ENTITY]],Movement!$O$4:$O$1198,'Cash Balance'!$A$2)</f>
        <v>0</v>
      </c>
      <c r="J531" s="1320">
        <f>SUMIFS(Movement!$G$4:$G$1198,Movement!$M$4:$M$1198,"VND",Movement!$C$4:$C$1198,Table11[[#This Row],[ACCOUNT NUMBER]],Movement!$J$4:$J$1198,Table11[[#This Row],[ENTITY]],Movement!$O$4:$O$1198,'Cash Balance'!$A$2)</f>
        <v>0</v>
      </c>
      <c r="K531" s="1085">
        <f>Table11[[#This Row],[CASH IN - CREDIT (VND)]]-Table11[[#This Row],[CASH OUT - DEBIT (VND)]]</f>
        <v>0</v>
      </c>
      <c r="L531" s="1096">
        <f t="shared" si="48"/>
        <v>0</v>
      </c>
      <c r="M531" s="1186" t="e">
        <f>VLOOKUP(C531,'Cash balance (BS)'!A:D,4,)</f>
        <v>#N/A</v>
      </c>
      <c r="N531" s="1096" t="e">
        <f>Table11[[#This Row],[CLOSING BALANCE (VND)2]]-Table11[[#This Row],[CB_BS (VND)]]</f>
        <v>#N/A</v>
      </c>
      <c r="O531" s="1095">
        <v>0</v>
      </c>
      <c r="P531" s="1096">
        <f t="shared" si="49"/>
        <v>0</v>
      </c>
      <c r="Q531" s="817">
        <f>SUMIFS('Cash balance (Prior period)'!G:G,'Cash balance (Prior period)'!C:C,Table11[[#This Row],[ACCOUNT NUMBER]],'Cash balance (Prior period)'!E:E,Table11[[#This Row],[CURRENCY]])</f>
        <v>0</v>
      </c>
      <c r="R531" s="817">
        <f>SUMIFS(Movement!$F$4:$F$1198,Movement!$M$4:$M$1198,"USD",Movement!$C$4:$C$1198,Table11[[#This Row],[ACCOUNT NUMBER]],Movement!$J$4:$J$1198,Table11[[#This Row],[ENTITY]],Movement!$O$4:$O$1198,'Cash Balance'!$A$2)</f>
        <v>0</v>
      </c>
      <c r="S531" s="817">
        <f>SUMIFS(Movement!$G$4:$G$1198,Movement!$M$4:$M$1198,"USD",Movement!$C$4:$C$1198,Table11[[#This Row],[ACCOUNT NUMBER]],Movement!$J$4:$J$1198,Table11[[#This Row],[ENTITY]],Movement!$O$4:$O$1198,'Cash Balance'!$A$2)</f>
        <v>0</v>
      </c>
      <c r="T531" s="1088">
        <f t="shared" si="50"/>
        <v>0</v>
      </c>
      <c r="U531" s="817"/>
      <c r="V531" s="817">
        <f>Table11[[#This Row],[CLOSING BALANCE (USD)]]-Table11[[#This Row],[CB_BS (USD)]]</f>
        <v>0</v>
      </c>
      <c r="W531" s="1158" t="str">
        <f>VLOOKUP('Cash Balance'!$C531,Table2[#All],MATCH('Cash Balance'!W$3,Acc_Char!$B$1:$I$1,0),0)</f>
        <v>Subsidiaries</v>
      </c>
      <c r="X531" s="1158" t="str">
        <f>VLOOKUP(IFERROR(MID($Y531,1,FIND("-",$Y531)-2),$Y531),Table3[#All],2,0)</f>
        <v>BIDV</v>
      </c>
      <c r="Y531" s="1158" t="str">
        <f>VLOOKUP($B531,Table4[#All],2,0)</f>
        <v>BIDV - THANH XUAN</v>
      </c>
      <c r="Z531" s="1153"/>
      <c r="AA531" s="49"/>
    </row>
    <row r="532" spans="1:27">
      <c r="A532" s="1155" t="str">
        <f>VLOOKUP('Cash Balance'!$C532,Table2[#All],MATCH('Cash Balance'!A$3,Acc_Char!$B$1:$I$1,0),0)</f>
        <v>THUAN THANH 3B</v>
      </c>
      <c r="B532" s="1156" t="str">
        <f>VLOOKUP('Cash Balance'!$C532,Table2[#All],MATCH('Cash Balance'!B$3,Acc_Char!$B$1:$I$1,0),0)</f>
        <v>VIETCOMBANK - BA DINH</v>
      </c>
      <c r="C532" s="1192" t="s">
        <v>1145</v>
      </c>
      <c r="D532" s="1158" t="str">
        <f>VLOOKUP('Cash Balance'!$C532,Table2[#All],MATCH('Cash Balance'!D$3,Acc_Char!$B$1:$I$1,0),0)</f>
        <v>Saving Account</v>
      </c>
      <c r="E532" s="384" t="str">
        <f>VLOOKUP('Cash Balance'!$C532,Table2[#All],MATCH('Cash Balance'!E$3,Acc_Char!$B$1:$I$1,0),0)</f>
        <v>VND</v>
      </c>
      <c r="F532" s="1095" t="e">
        <f>VLOOKUP(C532,'Cash balance (BS)'!A:C,3,)</f>
        <v>#N/A</v>
      </c>
      <c r="G532" s="1159" t="e">
        <f t="shared" si="47"/>
        <v>#N/A</v>
      </c>
      <c r="H532" s="1320">
        <f>SUMIFS('Cash balance (Prior period)'!F:F,'Cash balance (Prior period)'!C:C,Table11[[#This Row],[ACCOUNT NUMBER]],'Cash balance (Prior period)'!E:E,Table11[[#This Row],[CURRENCY]])</f>
        <v>0</v>
      </c>
      <c r="I532" s="1320">
        <f>SUMIFS(Movement!$F$4:$F$1198,Movement!$M$4:$M$1198,"VND",Movement!$C$4:$C$1198,Table11[[#This Row],[ACCOUNT NUMBER]],Movement!$J$4:$J$1198,Table11[[#This Row],[ENTITY]],Movement!$O$4:$O$1198,'Cash Balance'!$A$2)</f>
        <v>0</v>
      </c>
      <c r="J532" s="1320">
        <f>SUMIFS(Movement!$G$4:$G$1198,Movement!$M$4:$M$1198,"VND",Movement!$C$4:$C$1198,Table11[[#This Row],[ACCOUNT NUMBER]],Movement!$J$4:$J$1198,Table11[[#This Row],[ENTITY]],Movement!$O$4:$O$1198,'Cash Balance'!$A$2)</f>
        <v>0</v>
      </c>
      <c r="K532" s="1085">
        <f>Table11[[#This Row],[CASH IN - CREDIT (VND)]]-Table11[[#This Row],[CASH OUT - DEBIT (VND)]]</f>
        <v>0</v>
      </c>
      <c r="L532" s="1096">
        <f t="shared" si="48"/>
        <v>0</v>
      </c>
      <c r="M532" s="1186" t="e">
        <f>VLOOKUP(C532,'Cash balance (BS)'!A:D,4,)</f>
        <v>#N/A</v>
      </c>
      <c r="N532" s="1096" t="e">
        <f>Table11[[#This Row],[CLOSING BALANCE (VND)2]]-Table11[[#This Row],[CB_BS (VND)]]</f>
        <v>#N/A</v>
      </c>
      <c r="O532" s="1095">
        <v>0</v>
      </c>
      <c r="P532" s="1096">
        <f t="shared" si="49"/>
        <v>0</v>
      </c>
      <c r="Q532" s="817">
        <f>SUMIFS('Cash balance (Prior period)'!G:G,'Cash balance (Prior period)'!C:C,Table11[[#This Row],[ACCOUNT NUMBER]],'Cash balance (Prior period)'!E:E,Table11[[#This Row],[CURRENCY]])</f>
        <v>0</v>
      </c>
      <c r="R532" s="817">
        <f>SUMIFS(Movement!$F$4:$F$1198,Movement!$M$4:$M$1198,"USD",Movement!$C$4:$C$1198,Table11[[#This Row],[ACCOUNT NUMBER]],Movement!$J$4:$J$1198,Table11[[#This Row],[ENTITY]],Movement!$O$4:$O$1198,'Cash Balance'!$A$2)</f>
        <v>0</v>
      </c>
      <c r="S532" s="817">
        <f>SUMIFS(Movement!$G$4:$G$1198,Movement!$M$4:$M$1198,"USD",Movement!$C$4:$C$1198,Table11[[#This Row],[ACCOUNT NUMBER]],Movement!$J$4:$J$1198,Table11[[#This Row],[ENTITY]],Movement!$O$4:$O$1198,'Cash Balance'!$A$2)</f>
        <v>0</v>
      </c>
      <c r="T532" s="1088">
        <f t="shared" si="50"/>
        <v>0</v>
      </c>
      <c r="U532" s="817"/>
      <c r="V532" s="817">
        <f>Table11[[#This Row],[CLOSING BALANCE (USD)]]-Table11[[#This Row],[CB_BS (USD)]]</f>
        <v>0</v>
      </c>
      <c r="W532" s="1158" t="str">
        <f>VLOOKUP('Cash Balance'!$C532,Table2[#All],MATCH('Cash Balance'!W$3,Acc_Char!$B$1:$I$1,0),0)</f>
        <v>Subsidiaries</v>
      </c>
      <c r="X532" s="1158" t="str">
        <f>VLOOKUP(IFERROR(MID($Y532,1,FIND("-",$Y532)-2),$Y532),Table3[#All],2,0)</f>
        <v>VCB</v>
      </c>
      <c r="Y532" s="1158" t="str">
        <f>VLOOKUP($B532,Table4[#All],2,0)</f>
        <v>VIETCOMBANK - BA DINH</v>
      </c>
      <c r="Z532" s="1153"/>
      <c r="AA532" s="49"/>
    </row>
    <row r="533" spans="1:27">
      <c r="A533" s="1155" t="str">
        <f>VLOOKUP('Cash Balance'!$C533,Table2[#All],MATCH('Cash Balance'!A$3,Acc_Char!$B$1:$I$1,0),0)</f>
        <v>THUAN THANH 3B</v>
      </c>
      <c r="B533" s="1156" t="str">
        <f>VLOOKUP('Cash Balance'!$C533,Table2[#All],MATCH('Cash Balance'!B$3,Acc_Char!$B$1:$I$1,0),0)</f>
        <v>VIETCOMBANK - BA DINH</v>
      </c>
      <c r="C533" s="1192" t="s">
        <v>1146</v>
      </c>
      <c r="D533" s="1158" t="str">
        <f>VLOOKUP('Cash Balance'!$C533,Table2[#All],MATCH('Cash Balance'!D$3,Acc_Char!$B$1:$I$1,0),0)</f>
        <v>Saving Account</v>
      </c>
      <c r="E533" s="384" t="str">
        <f>VLOOKUP('Cash Balance'!$C533,Table2[#All],MATCH('Cash Balance'!E$3,Acc_Char!$B$1:$I$1,0),0)</f>
        <v>VND</v>
      </c>
      <c r="F533" s="1095" t="e">
        <f>VLOOKUP(C533,'Cash balance (BS)'!A:C,3,)</f>
        <v>#N/A</v>
      </c>
      <c r="G533" s="1159" t="e">
        <f t="shared" si="47"/>
        <v>#N/A</v>
      </c>
      <c r="H533" s="1320">
        <f>SUMIFS('Cash balance (Prior period)'!F:F,'Cash balance (Prior period)'!C:C,Table11[[#This Row],[ACCOUNT NUMBER]],'Cash balance (Prior period)'!E:E,Table11[[#This Row],[CURRENCY]])</f>
        <v>0</v>
      </c>
      <c r="I533" s="1320">
        <f>SUMIFS(Movement!$F$4:$F$1198,Movement!$M$4:$M$1198,"VND",Movement!$C$4:$C$1198,Table11[[#This Row],[ACCOUNT NUMBER]],Movement!$J$4:$J$1198,Table11[[#This Row],[ENTITY]],Movement!$O$4:$O$1198,'Cash Balance'!$A$2)</f>
        <v>0</v>
      </c>
      <c r="J533" s="1320">
        <f>SUMIFS(Movement!$G$4:$G$1198,Movement!$M$4:$M$1198,"VND",Movement!$C$4:$C$1198,Table11[[#This Row],[ACCOUNT NUMBER]],Movement!$J$4:$J$1198,Table11[[#This Row],[ENTITY]],Movement!$O$4:$O$1198,'Cash Balance'!$A$2)</f>
        <v>0</v>
      </c>
      <c r="K533" s="1085">
        <f>Table11[[#This Row],[CASH IN - CREDIT (VND)]]-Table11[[#This Row],[CASH OUT - DEBIT (VND)]]</f>
        <v>0</v>
      </c>
      <c r="L533" s="1096">
        <f t="shared" si="48"/>
        <v>0</v>
      </c>
      <c r="M533" s="1186" t="e">
        <f>VLOOKUP(C533,'Cash balance (BS)'!A:D,4,)</f>
        <v>#N/A</v>
      </c>
      <c r="N533" s="1096" t="e">
        <f>Table11[[#This Row],[CLOSING BALANCE (VND)2]]-Table11[[#This Row],[CB_BS (VND)]]</f>
        <v>#N/A</v>
      </c>
      <c r="O533" s="1095">
        <v>0</v>
      </c>
      <c r="P533" s="1096">
        <f t="shared" si="49"/>
        <v>0</v>
      </c>
      <c r="Q533" s="817">
        <f>SUMIFS('Cash balance (Prior period)'!G:G,'Cash balance (Prior period)'!C:C,Table11[[#This Row],[ACCOUNT NUMBER]],'Cash balance (Prior period)'!E:E,Table11[[#This Row],[CURRENCY]])</f>
        <v>0</v>
      </c>
      <c r="R533" s="817">
        <f>SUMIFS(Movement!$F$4:$F$1198,Movement!$M$4:$M$1198,"USD",Movement!$C$4:$C$1198,Table11[[#This Row],[ACCOUNT NUMBER]],Movement!$J$4:$J$1198,Table11[[#This Row],[ENTITY]],Movement!$O$4:$O$1198,'Cash Balance'!$A$2)</f>
        <v>0</v>
      </c>
      <c r="S533" s="817">
        <f>SUMIFS(Movement!$G$4:$G$1198,Movement!$M$4:$M$1198,"USD",Movement!$C$4:$C$1198,Table11[[#This Row],[ACCOUNT NUMBER]],Movement!$J$4:$J$1198,Table11[[#This Row],[ENTITY]],Movement!$O$4:$O$1198,'Cash Balance'!$A$2)</f>
        <v>0</v>
      </c>
      <c r="T533" s="1088">
        <f t="shared" si="50"/>
        <v>0</v>
      </c>
      <c r="U533" s="817"/>
      <c r="V533" s="817">
        <f>Table11[[#This Row],[CLOSING BALANCE (USD)]]-Table11[[#This Row],[CB_BS (USD)]]</f>
        <v>0</v>
      </c>
      <c r="W533" s="1158" t="str">
        <f>VLOOKUP('Cash Balance'!$C533,Table2[#All],MATCH('Cash Balance'!W$3,Acc_Char!$B$1:$I$1,0),0)</f>
        <v>Subsidiaries</v>
      </c>
      <c r="X533" s="1158" t="str">
        <f>VLOOKUP(IFERROR(MID($Y533,1,FIND("-",$Y533)-2),$Y533),Table3[#All],2,0)</f>
        <v>VCB</v>
      </c>
      <c r="Y533" s="1158" t="str">
        <f>VLOOKUP($B533,Table4[#All],2,0)</f>
        <v>VIETCOMBANK - BA DINH</v>
      </c>
      <c r="Z533" s="1153"/>
      <c r="AA533" s="49"/>
    </row>
    <row r="534" spans="1:27">
      <c r="A534" s="1155" t="str">
        <f>VLOOKUP('Cash Balance'!$C534,Table2[#All],MATCH('Cash Balance'!A$3,Acc_Char!$B$1:$I$1,0),0)</f>
        <v>BW SAIGON LOGISTICS</v>
      </c>
      <c r="B534" s="1156" t="str">
        <f>VLOOKUP('Cash Balance'!$C534,Table2[#All],MATCH('Cash Balance'!B$3,Acc_Char!$B$1:$I$1,0),0)</f>
        <v>VIETCOMBANK - HCM</v>
      </c>
      <c r="C534" s="1192" t="s">
        <v>1147</v>
      </c>
      <c r="D534" s="1158" t="str">
        <f>VLOOKUP('Cash Balance'!$C534,Table2[#All],MATCH('Cash Balance'!D$3,Acc_Char!$B$1:$I$1,0),0)</f>
        <v>Saving Account</v>
      </c>
      <c r="E534" s="384" t="str">
        <f>VLOOKUP('Cash Balance'!$C534,Table2[#All],MATCH('Cash Balance'!E$3,Acc_Char!$B$1:$I$1,0),0)</f>
        <v>VND</v>
      </c>
      <c r="F534" s="1095" t="e">
        <f>VLOOKUP(C534,'Cash balance (BS)'!A:C,3,)</f>
        <v>#N/A</v>
      </c>
      <c r="G534" s="1159" t="e">
        <f t="shared" si="47"/>
        <v>#N/A</v>
      </c>
      <c r="H534" s="1320">
        <f>SUMIFS('Cash balance (Prior period)'!F:F,'Cash balance (Prior period)'!C:C,Table11[[#This Row],[ACCOUNT NUMBER]],'Cash balance (Prior period)'!E:E,Table11[[#This Row],[CURRENCY]])</f>
        <v>0</v>
      </c>
      <c r="I534" s="1320">
        <f>SUMIFS(Movement!$F$4:$F$1198,Movement!$M$4:$M$1198,"VND",Movement!$C$4:$C$1198,Table11[[#This Row],[ACCOUNT NUMBER]],Movement!$J$4:$J$1198,Table11[[#This Row],[ENTITY]],Movement!$O$4:$O$1198,'Cash Balance'!$A$2)</f>
        <v>0</v>
      </c>
      <c r="J534" s="1320">
        <f>SUMIFS(Movement!$G$4:$G$1198,Movement!$M$4:$M$1198,"VND",Movement!$C$4:$C$1198,Table11[[#This Row],[ACCOUNT NUMBER]],Movement!$J$4:$J$1198,Table11[[#This Row],[ENTITY]],Movement!$O$4:$O$1198,'Cash Balance'!$A$2)</f>
        <v>0</v>
      </c>
      <c r="K534" s="1085">
        <f>Table11[[#This Row],[CASH IN - CREDIT (VND)]]-Table11[[#This Row],[CASH OUT - DEBIT (VND)]]</f>
        <v>0</v>
      </c>
      <c r="L534" s="1096">
        <f t="shared" si="48"/>
        <v>0</v>
      </c>
      <c r="M534" s="1186" t="e">
        <f>VLOOKUP(C534,'Cash balance (BS)'!A:D,4,)</f>
        <v>#N/A</v>
      </c>
      <c r="N534" s="1096" t="e">
        <f>Table11[[#This Row],[CLOSING BALANCE (VND)2]]-Table11[[#This Row],[CB_BS (VND)]]</f>
        <v>#N/A</v>
      </c>
      <c r="O534" s="1095">
        <v>0</v>
      </c>
      <c r="P534" s="1096">
        <f t="shared" si="49"/>
        <v>0</v>
      </c>
      <c r="Q534" s="817">
        <f>SUMIFS('Cash balance (Prior period)'!G:G,'Cash balance (Prior period)'!C:C,Table11[[#This Row],[ACCOUNT NUMBER]],'Cash balance (Prior period)'!E:E,Table11[[#This Row],[CURRENCY]])</f>
        <v>0</v>
      </c>
      <c r="R534" s="817">
        <f>SUMIFS(Movement!$F$4:$F$1198,Movement!$M$4:$M$1198,"USD",Movement!$C$4:$C$1198,Table11[[#This Row],[ACCOUNT NUMBER]],Movement!$J$4:$J$1198,Table11[[#This Row],[ENTITY]],Movement!$O$4:$O$1198,'Cash Balance'!$A$2)</f>
        <v>0</v>
      </c>
      <c r="S534" s="817">
        <f>SUMIFS(Movement!$G$4:$G$1198,Movement!$M$4:$M$1198,"USD",Movement!$C$4:$C$1198,Table11[[#This Row],[ACCOUNT NUMBER]],Movement!$J$4:$J$1198,Table11[[#This Row],[ENTITY]],Movement!$O$4:$O$1198,'Cash Balance'!$A$2)</f>
        <v>0</v>
      </c>
      <c r="T534" s="1088">
        <f t="shared" si="50"/>
        <v>0</v>
      </c>
      <c r="U534" s="817"/>
      <c r="V534" s="817">
        <f>Table11[[#This Row],[CLOSING BALANCE (USD)]]-Table11[[#This Row],[CB_BS (USD)]]</f>
        <v>0</v>
      </c>
      <c r="W534" s="1158" t="str">
        <f>VLOOKUP('Cash Balance'!$C534,Table2[#All],MATCH('Cash Balance'!W$3,Acc_Char!$B$1:$I$1,0),0)</f>
        <v>Subsidiaries</v>
      </c>
      <c r="X534" s="1158" t="str">
        <f>VLOOKUP(IFERROR(MID($Y534,1,FIND("-",$Y534)-2),$Y534),Table3[#All],2,0)</f>
        <v>VCB</v>
      </c>
      <c r="Y534" s="1158" t="str">
        <f>VLOOKUP($B534,Table4[#All],2,0)</f>
        <v>VIETCOMBANK - HCM</v>
      </c>
      <c r="Z534" s="1153"/>
      <c r="AA534" s="49"/>
    </row>
    <row r="535" spans="1:27">
      <c r="A535" s="1155" t="str">
        <f>VLOOKUP('Cash Balance'!$C535,Table2[#All],MATCH('Cash Balance'!A$3,Acc_Char!$B$1:$I$1,0),0)</f>
        <v>BWID THOI HOA</v>
      </c>
      <c r="B535" s="1156" t="str">
        <f>VLOOKUP('Cash Balance'!$C535,Table2[#All],MATCH('Cash Balance'!B$3,Acc_Char!$B$1:$I$1,0),0)</f>
        <v>OCB - BINH DUONG</v>
      </c>
      <c r="C535" s="1192" t="s">
        <v>1148</v>
      </c>
      <c r="D535" s="1158" t="str">
        <f>VLOOKUP('Cash Balance'!$C535,Table2[#All],MATCH('Cash Balance'!D$3,Acc_Char!$B$1:$I$1,0),0)</f>
        <v>Saving Account</v>
      </c>
      <c r="E535" s="384" t="str">
        <f>VLOOKUP('Cash Balance'!$C535,Table2[#All],MATCH('Cash Balance'!E$3,Acc_Char!$B$1:$I$1,0),0)</f>
        <v>VND</v>
      </c>
      <c r="F535" s="1095" t="e">
        <f>VLOOKUP(C535,'Cash balance (BS)'!A:C,3,)</f>
        <v>#N/A</v>
      </c>
      <c r="G535" s="1159" t="e">
        <f t="shared" si="47"/>
        <v>#N/A</v>
      </c>
      <c r="H535" s="1320">
        <f>SUMIFS('Cash balance (Prior period)'!F:F,'Cash balance (Prior period)'!C:C,Table11[[#This Row],[ACCOUNT NUMBER]],'Cash balance (Prior period)'!E:E,Table11[[#This Row],[CURRENCY]])</f>
        <v>0</v>
      </c>
      <c r="I535" s="1320">
        <f>SUMIFS(Movement!$F$4:$F$1198,Movement!$M$4:$M$1198,"VND",Movement!$C$4:$C$1198,Table11[[#This Row],[ACCOUNT NUMBER]],Movement!$J$4:$J$1198,Table11[[#This Row],[ENTITY]],Movement!$O$4:$O$1198,'Cash Balance'!$A$2)</f>
        <v>0</v>
      </c>
      <c r="J535" s="1320">
        <f>SUMIFS(Movement!$G$4:$G$1198,Movement!$M$4:$M$1198,"VND",Movement!$C$4:$C$1198,Table11[[#This Row],[ACCOUNT NUMBER]],Movement!$J$4:$J$1198,Table11[[#This Row],[ENTITY]],Movement!$O$4:$O$1198,'Cash Balance'!$A$2)</f>
        <v>0</v>
      </c>
      <c r="K535" s="1085">
        <f>Table11[[#This Row],[CASH IN - CREDIT (VND)]]-Table11[[#This Row],[CASH OUT - DEBIT (VND)]]</f>
        <v>0</v>
      </c>
      <c r="L535" s="1096">
        <f t="shared" si="48"/>
        <v>0</v>
      </c>
      <c r="M535" s="1186" t="e">
        <f>VLOOKUP(C535,'Cash balance (BS)'!A:D,4,)</f>
        <v>#N/A</v>
      </c>
      <c r="N535" s="1096" t="e">
        <f>Table11[[#This Row],[CLOSING BALANCE (VND)2]]-Table11[[#This Row],[CB_BS (VND)]]</f>
        <v>#N/A</v>
      </c>
      <c r="O535" s="1095">
        <v>0</v>
      </c>
      <c r="P535" s="1096">
        <f t="shared" si="49"/>
        <v>0</v>
      </c>
      <c r="Q535" s="817">
        <f>SUMIFS('Cash balance (Prior period)'!G:G,'Cash balance (Prior period)'!C:C,Table11[[#This Row],[ACCOUNT NUMBER]],'Cash balance (Prior period)'!E:E,Table11[[#This Row],[CURRENCY]])</f>
        <v>0</v>
      </c>
      <c r="R535" s="817">
        <f>SUMIFS(Movement!$F$4:$F$1198,Movement!$M$4:$M$1198,"USD",Movement!$C$4:$C$1198,Table11[[#This Row],[ACCOUNT NUMBER]],Movement!$J$4:$J$1198,Table11[[#This Row],[ENTITY]],Movement!$O$4:$O$1198,'Cash Balance'!$A$2)</f>
        <v>0</v>
      </c>
      <c r="S535" s="817">
        <f>SUMIFS(Movement!$G$4:$G$1198,Movement!$M$4:$M$1198,"USD",Movement!$C$4:$C$1198,Table11[[#This Row],[ACCOUNT NUMBER]],Movement!$J$4:$J$1198,Table11[[#This Row],[ENTITY]],Movement!$O$4:$O$1198,'Cash Balance'!$A$2)</f>
        <v>0</v>
      </c>
      <c r="T535" s="1088">
        <f t="shared" si="50"/>
        <v>0</v>
      </c>
      <c r="U535" s="817"/>
      <c r="V535" s="817">
        <f>Table11[[#This Row],[CLOSING BALANCE (USD)]]-Table11[[#This Row],[CB_BS (USD)]]</f>
        <v>0</v>
      </c>
      <c r="W535" s="1158" t="str">
        <f>VLOOKUP('Cash Balance'!$C535,Table2[#All],MATCH('Cash Balance'!W$3,Acc_Char!$B$1:$I$1,0),0)</f>
        <v>Subsidiaries</v>
      </c>
      <c r="X535" s="1158" t="str">
        <f>VLOOKUP(IFERROR(MID($Y535,1,FIND("-",$Y535)-2),$Y535),Table3[#All],2,0)</f>
        <v>OCB</v>
      </c>
      <c r="Y535" s="1158" t="str">
        <f>VLOOKUP($B535,Table4[#All],2,0)</f>
        <v>OCB - BINH DUONG</v>
      </c>
      <c r="Z535" s="1153"/>
      <c r="AA535" s="49"/>
    </row>
    <row r="536" spans="1:27">
      <c r="A536" s="1155" t="str">
        <f>VLOOKUP('Cash Balance'!$C536,Table2[#All],MATCH('Cash Balance'!A$3,Acc_Char!$B$1:$I$1,0),0)</f>
        <v>BWID BINH DUONG</v>
      </c>
      <c r="B536" s="1156" t="str">
        <f>VLOOKUP('Cash Balance'!$C536,Table2[#All],MATCH('Cash Balance'!B$3,Acc_Char!$B$1:$I$1,0),0)</f>
        <v>SINOPAC</v>
      </c>
      <c r="C536" s="1192" t="s">
        <v>1149</v>
      </c>
      <c r="D536" s="1158" t="str">
        <f>VLOOKUP('Cash Balance'!$C536,Table2[#All],MATCH('Cash Balance'!D$3,Acc_Char!$B$1:$I$1,0),0)</f>
        <v>Saving Account</v>
      </c>
      <c r="E536" s="384" t="str">
        <f>VLOOKUP('Cash Balance'!$C536,Table2[#All],MATCH('Cash Balance'!E$3,Acc_Char!$B$1:$I$1,0),0)</f>
        <v>VND</v>
      </c>
      <c r="F536" s="1095" t="e">
        <f>VLOOKUP(C536,'Cash balance (BS)'!A:C,3,)</f>
        <v>#N/A</v>
      </c>
      <c r="G536" s="1159" t="e">
        <f t="shared" si="47"/>
        <v>#N/A</v>
      </c>
      <c r="H536" s="1320">
        <f>SUMIFS('Cash balance (Prior period)'!F:F,'Cash balance (Prior period)'!C:C,Table11[[#This Row],[ACCOUNT NUMBER]],'Cash balance (Prior period)'!E:E,Table11[[#This Row],[CURRENCY]])</f>
        <v>0</v>
      </c>
      <c r="I536" s="1320">
        <f>SUMIFS(Movement!$F$4:$F$1198,Movement!$M$4:$M$1198,"VND",Movement!$C$4:$C$1198,Table11[[#This Row],[ACCOUNT NUMBER]],Movement!$J$4:$J$1198,Table11[[#This Row],[ENTITY]],Movement!$O$4:$O$1198,'Cash Balance'!$A$2)</f>
        <v>0</v>
      </c>
      <c r="J536" s="1320">
        <f>SUMIFS(Movement!$G$4:$G$1198,Movement!$M$4:$M$1198,"VND",Movement!$C$4:$C$1198,Table11[[#This Row],[ACCOUNT NUMBER]],Movement!$J$4:$J$1198,Table11[[#This Row],[ENTITY]],Movement!$O$4:$O$1198,'Cash Balance'!$A$2)</f>
        <v>0</v>
      </c>
      <c r="K536" s="1085">
        <f>Table11[[#This Row],[CASH IN - CREDIT (VND)]]-Table11[[#This Row],[CASH OUT - DEBIT (VND)]]</f>
        <v>0</v>
      </c>
      <c r="L536" s="1096">
        <f t="shared" si="48"/>
        <v>0</v>
      </c>
      <c r="M536" s="1186" t="e">
        <f>VLOOKUP(C536,'Cash balance (BS)'!A:D,4,)</f>
        <v>#N/A</v>
      </c>
      <c r="N536" s="1096" t="e">
        <f>Table11[[#This Row],[CLOSING BALANCE (VND)2]]-Table11[[#This Row],[CB_BS (VND)]]</f>
        <v>#N/A</v>
      </c>
      <c r="O536" s="1095">
        <v>0</v>
      </c>
      <c r="P536" s="1096">
        <f t="shared" si="49"/>
        <v>0</v>
      </c>
      <c r="Q536" s="817">
        <f>SUMIFS('Cash balance (Prior period)'!G:G,'Cash balance (Prior period)'!C:C,Table11[[#This Row],[ACCOUNT NUMBER]],'Cash balance (Prior period)'!E:E,Table11[[#This Row],[CURRENCY]])</f>
        <v>0</v>
      </c>
      <c r="R536" s="817">
        <f>SUMIFS(Movement!$F$4:$F$1198,Movement!$M$4:$M$1198,"USD",Movement!$C$4:$C$1198,Table11[[#This Row],[ACCOUNT NUMBER]],Movement!$J$4:$J$1198,Table11[[#This Row],[ENTITY]],Movement!$O$4:$O$1198,'Cash Balance'!$A$2)</f>
        <v>0</v>
      </c>
      <c r="S536" s="817">
        <f>SUMIFS(Movement!$G$4:$G$1198,Movement!$M$4:$M$1198,"USD",Movement!$C$4:$C$1198,Table11[[#This Row],[ACCOUNT NUMBER]],Movement!$J$4:$J$1198,Table11[[#This Row],[ENTITY]],Movement!$O$4:$O$1198,'Cash Balance'!$A$2)</f>
        <v>0</v>
      </c>
      <c r="T536" s="1088">
        <f t="shared" si="50"/>
        <v>0</v>
      </c>
      <c r="U536" s="817"/>
      <c r="V536" s="817">
        <f>Table11[[#This Row],[CLOSING BALANCE (USD)]]-Table11[[#This Row],[CB_BS (USD)]]</f>
        <v>0</v>
      </c>
      <c r="W536" s="1158" t="str">
        <f>VLOOKUP('Cash Balance'!$C536,Table2[#All],MATCH('Cash Balance'!W$3,Acc_Char!$B$1:$I$1,0),0)</f>
        <v>BWID JSC</v>
      </c>
      <c r="X536" s="1158" t="str">
        <f>VLOOKUP(IFERROR(MID($Y536,1,FIND("-",$Y536)-2),$Y536),Table3[#All],2,0)</f>
        <v>SNP</v>
      </c>
      <c r="Y536" s="1158" t="str">
        <f>VLOOKUP($B536,Table4[#All],2,0)</f>
        <v>SINOPAC</v>
      </c>
      <c r="Z536" s="1153"/>
      <c r="AA536" s="49"/>
    </row>
    <row r="537" spans="1:27">
      <c r="A537" s="1155" t="str">
        <f>VLOOKUP('Cash Balance'!$C537,Table2[#All],MATCH('Cash Balance'!A$3,Acc_Char!$B$1:$I$1,0),0)</f>
        <v>BWID THOI HOA 2</v>
      </c>
      <c r="B537" s="1156" t="str">
        <f>VLOOKUP('Cash Balance'!$C537,Table2[#All],MATCH('Cash Balance'!B$3,Acc_Char!$B$1:$I$1,0),0)</f>
        <v>KBank - HCM</v>
      </c>
      <c r="C537" s="1192" t="s">
        <v>1150</v>
      </c>
      <c r="D537" s="1158" t="str">
        <f>VLOOKUP('Cash Balance'!$C537,Table2[#All],MATCH('Cash Balance'!D$3,Acc_Char!$B$1:$I$1,0),0)</f>
        <v>Saving Account</v>
      </c>
      <c r="E537" s="384" t="str">
        <f>VLOOKUP('Cash Balance'!$C537,Table2[#All],MATCH('Cash Balance'!E$3,Acc_Char!$B$1:$I$1,0),0)</f>
        <v>VND</v>
      </c>
      <c r="F537" s="1095" t="e">
        <f>VLOOKUP(C537,'Cash balance (BS)'!A:C,3,)</f>
        <v>#N/A</v>
      </c>
      <c r="G537" s="1159" t="e">
        <f t="shared" si="47"/>
        <v>#N/A</v>
      </c>
      <c r="H537" s="1320">
        <f>SUMIFS('Cash balance (Prior period)'!F:F,'Cash balance (Prior period)'!C:C,Table11[[#This Row],[ACCOUNT NUMBER]],'Cash balance (Prior period)'!E:E,Table11[[#This Row],[CURRENCY]])</f>
        <v>0</v>
      </c>
      <c r="I537" s="1320">
        <f>SUMIFS(Movement!$F$4:$F$1198,Movement!$M$4:$M$1198,"VND",Movement!$C$4:$C$1198,Table11[[#This Row],[ACCOUNT NUMBER]],Movement!$J$4:$J$1198,Table11[[#This Row],[ENTITY]],Movement!$O$4:$O$1198,'Cash Balance'!$A$2)</f>
        <v>0</v>
      </c>
      <c r="J537" s="1320">
        <f>SUMIFS(Movement!$G$4:$G$1198,Movement!$M$4:$M$1198,"VND",Movement!$C$4:$C$1198,Table11[[#This Row],[ACCOUNT NUMBER]],Movement!$J$4:$J$1198,Table11[[#This Row],[ENTITY]],Movement!$O$4:$O$1198,'Cash Balance'!$A$2)</f>
        <v>0</v>
      </c>
      <c r="K537" s="1085">
        <f>Table11[[#This Row],[CASH IN - CREDIT (VND)]]-Table11[[#This Row],[CASH OUT - DEBIT (VND)]]</f>
        <v>0</v>
      </c>
      <c r="L537" s="1096">
        <f t="shared" si="48"/>
        <v>0</v>
      </c>
      <c r="M537" s="1186" t="e">
        <f>VLOOKUP(C537,'Cash balance (BS)'!A:D,4,)</f>
        <v>#N/A</v>
      </c>
      <c r="N537" s="1096" t="e">
        <f>Table11[[#This Row],[CLOSING BALANCE (VND)2]]-Table11[[#This Row],[CB_BS (VND)]]</f>
        <v>#N/A</v>
      </c>
      <c r="O537" s="1095">
        <v>0</v>
      </c>
      <c r="P537" s="1096">
        <f t="shared" si="49"/>
        <v>0</v>
      </c>
      <c r="Q537" s="817">
        <f>SUMIFS('Cash balance (Prior period)'!G:G,'Cash balance (Prior period)'!C:C,Table11[[#This Row],[ACCOUNT NUMBER]],'Cash balance (Prior period)'!E:E,Table11[[#This Row],[CURRENCY]])</f>
        <v>0</v>
      </c>
      <c r="R537" s="817">
        <f>SUMIFS(Movement!$F$4:$F$1198,Movement!$M$4:$M$1198,"USD",Movement!$C$4:$C$1198,Table11[[#This Row],[ACCOUNT NUMBER]],Movement!$J$4:$J$1198,Table11[[#This Row],[ENTITY]],Movement!$O$4:$O$1198,'Cash Balance'!$A$2)</f>
        <v>0</v>
      </c>
      <c r="S537" s="817">
        <f>SUMIFS(Movement!$G$4:$G$1198,Movement!$M$4:$M$1198,"USD",Movement!$C$4:$C$1198,Table11[[#This Row],[ACCOUNT NUMBER]],Movement!$J$4:$J$1198,Table11[[#This Row],[ENTITY]],Movement!$O$4:$O$1198,'Cash Balance'!$A$2)</f>
        <v>0</v>
      </c>
      <c r="T537" s="1088">
        <f t="shared" si="50"/>
        <v>0</v>
      </c>
      <c r="U537" s="817"/>
      <c r="V537" s="817">
        <f>Table11[[#This Row],[CLOSING BALANCE (USD)]]-Table11[[#This Row],[CB_BS (USD)]]</f>
        <v>0</v>
      </c>
      <c r="W537" s="1158" t="str">
        <f>VLOOKUP('Cash Balance'!$C537,Table2[#All],MATCH('Cash Balance'!W$3,Acc_Char!$B$1:$I$1,0),0)</f>
        <v>Subsidiaries</v>
      </c>
      <c r="X537" s="1158" t="str">
        <f>VLOOKUP(IFERROR(MID($Y537,1,FIND("-",$Y537)-2),$Y537),Table3[#All],2,0)</f>
        <v>Others</v>
      </c>
      <c r="Y537" s="1158" t="str">
        <f>VLOOKUP($B537,Table4[#All],2,0)</f>
        <v>OTHERS</v>
      </c>
      <c r="Z537" s="1153"/>
      <c r="AA537" s="49"/>
    </row>
    <row r="538" spans="1:27">
      <c r="A538" s="1155" t="str">
        <f>VLOOKUP('Cash Balance'!$C538,Table2[#All],MATCH('Cash Balance'!A$3,Acc_Char!$B$1:$I$1,0),0)</f>
        <v>KIM TRUC DN</v>
      </c>
      <c r="B538" s="1156" t="str">
        <f>VLOOKUP('Cash Balance'!$C538,Table2[#All],MATCH('Cash Balance'!B$3,Acc_Char!$B$1:$I$1,0),0)</f>
        <v>BIDV - NAM SAI GON</v>
      </c>
      <c r="C538" s="1192" t="s">
        <v>1151</v>
      </c>
      <c r="D538" s="1158" t="str">
        <f>VLOOKUP('Cash Balance'!$C538,Table2[#All],MATCH('Cash Balance'!D$3,Acc_Char!$B$1:$I$1,0),0)</f>
        <v>Saving Account</v>
      </c>
      <c r="E538" s="384" t="str">
        <f>VLOOKUP('Cash Balance'!$C538,Table2[#All],MATCH('Cash Balance'!E$3,Acc_Char!$B$1:$I$1,0),0)</f>
        <v>VND</v>
      </c>
      <c r="F538" s="1095" t="e">
        <f>VLOOKUP(C538,'Cash balance (BS)'!A:C,3,)</f>
        <v>#N/A</v>
      </c>
      <c r="G538" s="1159" t="e">
        <f t="shared" si="47"/>
        <v>#N/A</v>
      </c>
      <c r="H538" s="1320">
        <f>SUMIFS('Cash balance (Prior period)'!F:F,'Cash balance (Prior period)'!C:C,Table11[[#This Row],[ACCOUNT NUMBER]],'Cash balance (Prior period)'!E:E,Table11[[#This Row],[CURRENCY]])</f>
        <v>6000000000</v>
      </c>
      <c r="I538" s="1320">
        <f>SUMIFS(Movement!$F$4:$F$1198,Movement!$M$4:$M$1198,"VND",Movement!$C$4:$C$1198,Table11[[#This Row],[ACCOUNT NUMBER]],Movement!$J$4:$J$1198,Table11[[#This Row],[ENTITY]],Movement!$O$4:$O$1198,'Cash Balance'!$A$2)</f>
        <v>0</v>
      </c>
      <c r="J538" s="1320">
        <f>SUMIFS(Movement!$G$4:$G$1198,Movement!$M$4:$M$1198,"VND",Movement!$C$4:$C$1198,Table11[[#This Row],[ACCOUNT NUMBER]],Movement!$J$4:$J$1198,Table11[[#This Row],[ENTITY]],Movement!$O$4:$O$1198,'Cash Balance'!$A$2)</f>
        <v>0</v>
      </c>
      <c r="K538" s="1085">
        <f>Table11[[#This Row],[CASH IN - CREDIT (VND)]]-Table11[[#This Row],[CASH OUT - DEBIT (VND)]]</f>
        <v>0</v>
      </c>
      <c r="L538" s="1096">
        <f t="shared" si="48"/>
        <v>6000000000</v>
      </c>
      <c r="M538" s="1186" t="e">
        <f>VLOOKUP(C538,'Cash balance (BS)'!A:D,4,)</f>
        <v>#N/A</v>
      </c>
      <c r="N538" s="1096" t="e">
        <f>Table11[[#This Row],[CLOSING BALANCE (VND)2]]-Table11[[#This Row],[CB_BS (VND)]]</f>
        <v>#N/A</v>
      </c>
      <c r="O538" s="1095">
        <v>0</v>
      </c>
      <c r="P538" s="1096">
        <f t="shared" si="49"/>
        <v>0</v>
      </c>
      <c r="Q538" s="817">
        <f>SUMIFS('Cash balance (Prior period)'!G:G,'Cash balance (Prior period)'!C:C,Table11[[#This Row],[ACCOUNT NUMBER]],'Cash balance (Prior period)'!E:E,Table11[[#This Row],[CURRENCY]])</f>
        <v>0</v>
      </c>
      <c r="R538" s="817">
        <f>SUMIFS(Movement!$F$4:$F$1198,Movement!$M$4:$M$1198,"USD",Movement!$C$4:$C$1198,Table11[[#This Row],[ACCOUNT NUMBER]],Movement!$J$4:$J$1198,Table11[[#This Row],[ENTITY]],Movement!$O$4:$O$1198,'Cash Balance'!$A$2)</f>
        <v>0</v>
      </c>
      <c r="S538" s="817">
        <f>SUMIFS(Movement!$G$4:$G$1198,Movement!$M$4:$M$1198,"USD",Movement!$C$4:$C$1198,Table11[[#This Row],[ACCOUNT NUMBER]],Movement!$J$4:$J$1198,Table11[[#This Row],[ENTITY]],Movement!$O$4:$O$1198,'Cash Balance'!$A$2)</f>
        <v>0</v>
      </c>
      <c r="T538" s="1088">
        <f t="shared" si="50"/>
        <v>0</v>
      </c>
      <c r="U538" s="817"/>
      <c r="V538" s="817">
        <f>Table11[[#This Row],[CLOSING BALANCE (USD)]]-Table11[[#This Row],[CB_BS (USD)]]</f>
        <v>0</v>
      </c>
      <c r="W538" s="1158" t="str">
        <f>VLOOKUP('Cash Balance'!$C538,Table2[#All],MATCH('Cash Balance'!W$3,Acc_Char!$B$1:$I$1,0),0)</f>
        <v>Subsidiaries</v>
      </c>
      <c r="X538" s="1158" t="str">
        <f>VLOOKUP(IFERROR(MID($Y538,1,FIND("-",$Y538)-2),$Y538),Table3[#All],2,0)</f>
        <v>BIDV</v>
      </c>
      <c r="Y538" s="1158" t="str">
        <f>VLOOKUP($B538,Table4[#All],2,0)</f>
        <v>BIDV - NAM SAI GON</v>
      </c>
      <c r="Z538" s="1153"/>
      <c r="AA538" s="49"/>
    </row>
    <row r="539" spans="1:27">
      <c r="A539" s="1155" t="str">
        <f>VLOOKUP('Cash Balance'!$C539,Table2[#All],MATCH('Cash Balance'!A$3,Acc_Char!$B$1:$I$1,0),0)</f>
        <v>BWID NHON TRACH</v>
      </c>
      <c r="B539" s="1156" t="str">
        <f>VLOOKUP('Cash Balance'!$C539,Table2[#All],MATCH('Cash Balance'!B$3,Acc_Char!$B$1:$I$1,0),0)</f>
        <v>VIETCOMBANK - HCM</v>
      </c>
      <c r="C539" s="1192" t="s">
        <v>1152</v>
      </c>
      <c r="D539" s="1158" t="str">
        <f>VLOOKUP('Cash Balance'!$C539,Table2[#All],MATCH('Cash Balance'!D$3,Acc_Char!$B$1:$I$1,0),0)</f>
        <v>Saving Account</v>
      </c>
      <c r="E539" s="384" t="str">
        <f>VLOOKUP('Cash Balance'!$C539,Table2[#All],MATCH('Cash Balance'!E$3,Acc_Char!$B$1:$I$1,0),0)</f>
        <v>VND</v>
      </c>
      <c r="F539" s="1095" t="e">
        <f>VLOOKUP(C539,'Cash balance (BS)'!A:C,3,)</f>
        <v>#N/A</v>
      </c>
      <c r="G539" s="1159" t="e">
        <f t="shared" si="47"/>
        <v>#N/A</v>
      </c>
      <c r="H539" s="1320">
        <f>SUMIFS('Cash balance (Prior period)'!F:F,'Cash balance (Prior period)'!C:C,Table11[[#This Row],[ACCOUNT NUMBER]],'Cash balance (Prior period)'!E:E,Table11[[#This Row],[CURRENCY]])</f>
        <v>0</v>
      </c>
      <c r="I539" s="1320">
        <f>SUMIFS(Movement!$F$4:$F$1198,Movement!$M$4:$M$1198,"VND",Movement!$C$4:$C$1198,Table11[[#This Row],[ACCOUNT NUMBER]],Movement!$J$4:$J$1198,Table11[[#This Row],[ENTITY]],Movement!$O$4:$O$1198,'Cash Balance'!$A$2)</f>
        <v>0</v>
      </c>
      <c r="J539" s="1320">
        <f>SUMIFS(Movement!$G$4:$G$1198,Movement!$M$4:$M$1198,"VND",Movement!$C$4:$C$1198,Table11[[#This Row],[ACCOUNT NUMBER]],Movement!$J$4:$J$1198,Table11[[#This Row],[ENTITY]],Movement!$O$4:$O$1198,'Cash Balance'!$A$2)</f>
        <v>0</v>
      </c>
      <c r="K539" s="1085">
        <f>Table11[[#This Row],[CASH IN - CREDIT (VND)]]-Table11[[#This Row],[CASH OUT - DEBIT (VND)]]</f>
        <v>0</v>
      </c>
      <c r="L539" s="1096">
        <f t="shared" si="48"/>
        <v>0</v>
      </c>
      <c r="M539" s="1186" t="e">
        <f>VLOOKUP(C539,'Cash balance (BS)'!A:D,4,)</f>
        <v>#N/A</v>
      </c>
      <c r="N539" s="1096" t="e">
        <f>Table11[[#This Row],[CLOSING BALANCE (VND)2]]-Table11[[#This Row],[CB_BS (VND)]]</f>
        <v>#N/A</v>
      </c>
      <c r="O539" s="1095">
        <v>0</v>
      </c>
      <c r="P539" s="1096">
        <f t="shared" si="49"/>
        <v>0</v>
      </c>
      <c r="Q539" s="817">
        <f>SUMIFS('Cash balance (Prior period)'!G:G,'Cash balance (Prior period)'!C:C,Table11[[#This Row],[ACCOUNT NUMBER]],'Cash balance (Prior period)'!E:E,Table11[[#This Row],[CURRENCY]])</f>
        <v>0</v>
      </c>
      <c r="R539" s="817">
        <f>SUMIFS(Movement!$F$4:$F$1198,Movement!$M$4:$M$1198,"USD",Movement!$C$4:$C$1198,Table11[[#This Row],[ACCOUNT NUMBER]],Movement!$J$4:$J$1198,Table11[[#This Row],[ENTITY]],Movement!$O$4:$O$1198,'Cash Balance'!$A$2)</f>
        <v>0</v>
      </c>
      <c r="S539" s="817">
        <f>SUMIFS(Movement!$G$4:$G$1198,Movement!$M$4:$M$1198,"USD",Movement!$C$4:$C$1198,Table11[[#This Row],[ACCOUNT NUMBER]],Movement!$J$4:$J$1198,Table11[[#This Row],[ENTITY]],Movement!$O$4:$O$1198,'Cash Balance'!$A$2)</f>
        <v>0</v>
      </c>
      <c r="T539" s="1088">
        <f t="shared" si="50"/>
        <v>0</v>
      </c>
      <c r="U539" s="817"/>
      <c r="V539" s="817">
        <f>Table11[[#This Row],[CLOSING BALANCE (USD)]]-Table11[[#This Row],[CB_BS (USD)]]</f>
        <v>0</v>
      </c>
      <c r="W539" s="1158" t="str">
        <f>VLOOKUP('Cash Balance'!$C539,Table2[#All],MATCH('Cash Balance'!W$3,Acc_Char!$B$1:$I$1,0),0)</f>
        <v>Subsidiaries</v>
      </c>
      <c r="X539" s="1158" t="str">
        <f>VLOOKUP(IFERROR(MID($Y539,1,FIND("-",$Y539)-2),$Y539),Table3[#All],2,0)</f>
        <v>VCB</v>
      </c>
      <c r="Y539" s="1158" t="str">
        <f>VLOOKUP($B539,Table4[#All],2,0)</f>
        <v>VIETCOMBANK - HCM</v>
      </c>
      <c r="Z539" s="1153"/>
      <c r="AA539" s="49"/>
    </row>
    <row r="540" spans="1:27">
      <c r="A540" s="1155" t="str">
        <f>VLOOKUP('Cash Balance'!$C540,Table2[#All],MATCH('Cash Balance'!A$3,Acc_Char!$B$1:$I$1,0),0)</f>
        <v>SAO HOA</v>
      </c>
      <c r="B540" s="1156" t="str">
        <f>VLOOKUP('Cash Balance'!$C540,Table2[#All],MATCH('Cash Balance'!B$3,Acc_Char!$B$1:$I$1,0),0)</f>
        <v>VIETCOMBANK - HCM</v>
      </c>
      <c r="C540" s="1192" t="s">
        <v>1153</v>
      </c>
      <c r="D540" s="1158" t="str">
        <f>VLOOKUP('Cash Balance'!$C540,Table2[#All],MATCH('Cash Balance'!D$3,Acc_Char!$B$1:$I$1,0),0)</f>
        <v>Saving Account</v>
      </c>
      <c r="E540" s="384" t="str">
        <f>VLOOKUP('Cash Balance'!$C540,Table2[#All],MATCH('Cash Balance'!E$3,Acc_Char!$B$1:$I$1,0),0)</f>
        <v>VND</v>
      </c>
      <c r="F540" s="1095" t="e">
        <f>VLOOKUP(C540,'Cash balance (BS)'!A:C,3,)</f>
        <v>#N/A</v>
      </c>
      <c r="G540" s="1159" t="e">
        <f t="shared" si="47"/>
        <v>#N/A</v>
      </c>
      <c r="H540" s="1320">
        <f>SUMIFS('Cash balance (Prior period)'!F:F,'Cash balance (Prior period)'!C:C,Table11[[#This Row],[ACCOUNT NUMBER]],'Cash balance (Prior period)'!E:E,Table11[[#This Row],[CURRENCY]])</f>
        <v>0</v>
      </c>
      <c r="I540" s="1320">
        <f>SUMIFS(Movement!$F$4:$F$1198,Movement!$M$4:$M$1198,"VND",Movement!$C$4:$C$1198,Table11[[#This Row],[ACCOUNT NUMBER]],Movement!$J$4:$J$1198,Table11[[#This Row],[ENTITY]],Movement!$O$4:$O$1198,'Cash Balance'!$A$2)</f>
        <v>0</v>
      </c>
      <c r="J540" s="1320">
        <f>SUMIFS(Movement!$G$4:$G$1198,Movement!$M$4:$M$1198,"VND",Movement!$C$4:$C$1198,Table11[[#This Row],[ACCOUNT NUMBER]],Movement!$J$4:$J$1198,Table11[[#This Row],[ENTITY]],Movement!$O$4:$O$1198,'Cash Balance'!$A$2)</f>
        <v>0</v>
      </c>
      <c r="K540" s="1085">
        <f>Table11[[#This Row],[CASH IN - CREDIT (VND)]]-Table11[[#This Row],[CASH OUT - DEBIT (VND)]]</f>
        <v>0</v>
      </c>
      <c r="L540" s="1096">
        <f t="shared" si="48"/>
        <v>0</v>
      </c>
      <c r="M540" s="1186" t="e">
        <f>VLOOKUP(C540,'Cash balance (BS)'!A:D,4,)</f>
        <v>#N/A</v>
      </c>
      <c r="N540" s="1096" t="e">
        <f>Table11[[#This Row],[CLOSING BALANCE (VND)2]]-Table11[[#This Row],[CB_BS (VND)]]</f>
        <v>#N/A</v>
      </c>
      <c r="O540" s="1095">
        <v>0</v>
      </c>
      <c r="P540" s="1096">
        <f t="shared" si="49"/>
        <v>0</v>
      </c>
      <c r="Q540" s="817">
        <f>SUMIFS('Cash balance (Prior period)'!G:G,'Cash balance (Prior period)'!C:C,Table11[[#This Row],[ACCOUNT NUMBER]],'Cash balance (Prior period)'!E:E,Table11[[#This Row],[CURRENCY]])</f>
        <v>0</v>
      </c>
      <c r="R540" s="817">
        <f>SUMIFS(Movement!$F$4:$F$1198,Movement!$M$4:$M$1198,"USD",Movement!$C$4:$C$1198,Table11[[#This Row],[ACCOUNT NUMBER]],Movement!$J$4:$J$1198,Table11[[#This Row],[ENTITY]],Movement!$O$4:$O$1198,'Cash Balance'!$A$2)</f>
        <v>0</v>
      </c>
      <c r="S540" s="817">
        <f>SUMIFS(Movement!$G$4:$G$1198,Movement!$M$4:$M$1198,"USD",Movement!$C$4:$C$1198,Table11[[#This Row],[ACCOUNT NUMBER]],Movement!$J$4:$J$1198,Table11[[#This Row],[ENTITY]],Movement!$O$4:$O$1198,'Cash Balance'!$A$2)</f>
        <v>0</v>
      </c>
      <c r="T540" s="1088">
        <f t="shared" si="50"/>
        <v>0</v>
      </c>
      <c r="U540" s="817"/>
      <c r="V540" s="817">
        <f>Table11[[#This Row],[CLOSING BALANCE (USD)]]-Table11[[#This Row],[CB_BS (USD)]]</f>
        <v>0</v>
      </c>
      <c r="W540" s="1158" t="str">
        <f>VLOOKUP('Cash Balance'!$C540,Table2[#All],MATCH('Cash Balance'!W$3,Acc_Char!$B$1:$I$1,0),0)</f>
        <v>VC3</v>
      </c>
      <c r="X540" s="1158" t="str">
        <f>VLOOKUP(IFERROR(MID($Y540,1,FIND("-",$Y540)-2),$Y540),Table3[#All],2,0)</f>
        <v>VCB</v>
      </c>
      <c r="Y540" s="1158" t="str">
        <f>VLOOKUP($B540,Table4[#All],2,0)</f>
        <v>VIETCOMBANK - HCM</v>
      </c>
      <c r="Z540" s="1153"/>
      <c r="AA540" s="49"/>
    </row>
    <row r="541" spans="1:27">
      <c r="A541" s="1155" t="str">
        <f>VLOOKUP('Cash Balance'!$C541,Table2[#All],MATCH('Cash Balance'!A$3,Acc_Char!$B$1:$I$1,0),0)</f>
        <v>SAO HOA</v>
      </c>
      <c r="B541" s="1156" t="str">
        <f>VLOOKUP('Cash Balance'!$C541,Table2[#All],MATCH('Cash Balance'!B$3,Acc_Char!$B$1:$I$1,0),0)</f>
        <v>VIETCOMBANK - BA DINH</v>
      </c>
      <c r="C541" s="1192" t="s">
        <v>1154</v>
      </c>
      <c r="D541" s="1158" t="str">
        <f>VLOOKUP('Cash Balance'!$C541,Table2[#All],MATCH('Cash Balance'!D$3,Acc_Char!$B$1:$I$1,0),0)</f>
        <v>Saving Account</v>
      </c>
      <c r="E541" s="384" t="str">
        <f>VLOOKUP('Cash Balance'!$C541,Table2[#All],MATCH('Cash Balance'!E$3,Acc_Char!$B$1:$I$1,0),0)</f>
        <v>VND</v>
      </c>
      <c r="F541" s="1095" t="e">
        <f>VLOOKUP(C541,'Cash balance (BS)'!A:C,3,)</f>
        <v>#N/A</v>
      </c>
      <c r="G541" s="1159" t="e">
        <f t="shared" si="47"/>
        <v>#N/A</v>
      </c>
      <c r="H541" s="1320">
        <f>SUMIFS('Cash balance (Prior period)'!F:F,'Cash balance (Prior period)'!C:C,Table11[[#This Row],[ACCOUNT NUMBER]],'Cash balance (Prior period)'!E:E,Table11[[#This Row],[CURRENCY]])</f>
        <v>0</v>
      </c>
      <c r="I541" s="1320">
        <f>SUMIFS(Movement!$F$4:$F$1198,Movement!$M$4:$M$1198,"VND",Movement!$C$4:$C$1198,Table11[[#This Row],[ACCOUNT NUMBER]],Movement!$J$4:$J$1198,Table11[[#This Row],[ENTITY]],Movement!$O$4:$O$1198,'Cash Balance'!$A$2)</f>
        <v>0</v>
      </c>
      <c r="J541" s="1320">
        <f>SUMIFS(Movement!$G$4:$G$1198,Movement!$M$4:$M$1198,"VND",Movement!$C$4:$C$1198,Table11[[#This Row],[ACCOUNT NUMBER]],Movement!$J$4:$J$1198,Table11[[#This Row],[ENTITY]],Movement!$O$4:$O$1198,'Cash Balance'!$A$2)</f>
        <v>0</v>
      </c>
      <c r="K541" s="1085">
        <f>Table11[[#This Row],[CASH IN - CREDIT (VND)]]-Table11[[#This Row],[CASH OUT - DEBIT (VND)]]</f>
        <v>0</v>
      </c>
      <c r="L541" s="1096">
        <f t="shared" si="48"/>
        <v>0</v>
      </c>
      <c r="M541" s="1186" t="e">
        <f>VLOOKUP(C541,'Cash balance (BS)'!A:D,4,)</f>
        <v>#N/A</v>
      </c>
      <c r="N541" s="1096" t="e">
        <f>Table11[[#This Row],[CLOSING BALANCE (VND)2]]-Table11[[#This Row],[CB_BS (VND)]]</f>
        <v>#N/A</v>
      </c>
      <c r="O541" s="1095">
        <v>0</v>
      </c>
      <c r="P541" s="1096">
        <f t="shared" si="49"/>
        <v>0</v>
      </c>
      <c r="Q541" s="817">
        <f>SUMIFS('Cash balance (Prior period)'!G:G,'Cash balance (Prior period)'!C:C,Table11[[#This Row],[ACCOUNT NUMBER]],'Cash balance (Prior period)'!E:E,Table11[[#This Row],[CURRENCY]])</f>
        <v>0</v>
      </c>
      <c r="R541" s="817">
        <f>SUMIFS(Movement!$F$4:$F$1198,Movement!$M$4:$M$1198,"USD",Movement!$C$4:$C$1198,Table11[[#This Row],[ACCOUNT NUMBER]],Movement!$J$4:$J$1198,Table11[[#This Row],[ENTITY]],Movement!$O$4:$O$1198,'Cash Balance'!$A$2)</f>
        <v>0</v>
      </c>
      <c r="S541" s="817">
        <f>SUMIFS(Movement!$G$4:$G$1198,Movement!$M$4:$M$1198,"USD",Movement!$C$4:$C$1198,Table11[[#This Row],[ACCOUNT NUMBER]],Movement!$J$4:$J$1198,Table11[[#This Row],[ENTITY]],Movement!$O$4:$O$1198,'Cash Balance'!$A$2)</f>
        <v>0</v>
      </c>
      <c r="T541" s="1088">
        <f t="shared" si="50"/>
        <v>0</v>
      </c>
      <c r="U541" s="817"/>
      <c r="V541" s="817">
        <f>Table11[[#This Row],[CLOSING BALANCE (USD)]]-Table11[[#This Row],[CB_BS (USD)]]</f>
        <v>0</v>
      </c>
      <c r="W541" s="1158" t="str">
        <f>VLOOKUP('Cash Balance'!$C541,Table2[#All],MATCH('Cash Balance'!W$3,Acc_Char!$B$1:$I$1,0),0)</f>
        <v>VC3</v>
      </c>
      <c r="X541" s="1158" t="str">
        <f>VLOOKUP(IFERROR(MID($Y541,1,FIND("-",$Y541)-2),$Y541),Table3[#All],2,0)</f>
        <v>VCB</v>
      </c>
      <c r="Y541" s="1158" t="str">
        <f>VLOOKUP($B541,Table4[#All],2,0)</f>
        <v>VIETCOMBANK - BA DINH</v>
      </c>
      <c r="Z541" s="1153"/>
      <c r="AA541" s="49"/>
    </row>
    <row r="542" spans="1:27">
      <c r="A542" s="1155" t="str">
        <f>VLOOKUP('Cash Balance'!$C542,Table2[#All],MATCH('Cash Balance'!A$3,Acc_Char!$B$1:$I$1,0),0)</f>
        <v>BWID THOI HOA 2</v>
      </c>
      <c r="B542" s="1156" t="str">
        <f>VLOOKUP('Cash Balance'!$C542,Table2[#All],MATCH('Cash Balance'!B$3,Acc_Char!$B$1:$I$1,0),0)</f>
        <v>KBank - HCM</v>
      </c>
      <c r="C542" s="1192" t="s">
        <v>1155</v>
      </c>
      <c r="D542" s="1158" t="str">
        <f>VLOOKUP('Cash Balance'!$C542,Table2[#All],MATCH('Cash Balance'!D$3,Acc_Char!$B$1:$I$1,0),0)</f>
        <v>Saving Account</v>
      </c>
      <c r="E542" s="384" t="str">
        <f>VLOOKUP('Cash Balance'!$C542,Table2[#All],MATCH('Cash Balance'!E$3,Acc_Char!$B$1:$I$1,0),0)</f>
        <v>VND</v>
      </c>
      <c r="F542" s="1095" t="e">
        <f>VLOOKUP(C542,'Cash balance (BS)'!A:C,3,)</f>
        <v>#N/A</v>
      </c>
      <c r="G542" s="1159" t="e">
        <f t="shared" si="47"/>
        <v>#N/A</v>
      </c>
      <c r="H542" s="1320">
        <f>SUMIFS('Cash balance (Prior period)'!F:F,'Cash balance (Prior period)'!C:C,Table11[[#This Row],[ACCOUNT NUMBER]],'Cash balance (Prior period)'!E:E,Table11[[#This Row],[CURRENCY]])</f>
        <v>0</v>
      </c>
      <c r="I542" s="1320">
        <f>SUMIFS(Movement!$F$4:$F$1198,Movement!$M$4:$M$1198,"VND",Movement!$C$4:$C$1198,Table11[[#This Row],[ACCOUNT NUMBER]],Movement!$J$4:$J$1198,Table11[[#This Row],[ENTITY]],Movement!$O$4:$O$1198,'Cash Balance'!$A$2)</f>
        <v>0</v>
      </c>
      <c r="J542" s="1320">
        <f>SUMIFS(Movement!$G$4:$G$1198,Movement!$M$4:$M$1198,"VND",Movement!$C$4:$C$1198,Table11[[#This Row],[ACCOUNT NUMBER]],Movement!$J$4:$J$1198,Table11[[#This Row],[ENTITY]],Movement!$O$4:$O$1198,'Cash Balance'!$A$2)</f>
        <v>0</v>
      </c>
      <c r="K542" s="1085">
        <f>Table11[[#This Row],[CASH IN - CREDIT (VND)]]-Table11[[#This Row],[CASH OUT - DEBIT (VND)]]</f>
        <v>0</v>
      </c>
      <c r="L542" s="1096">
        <f t="shared" si="48"/>
        <v>0</v>
      </c>
      <c r="M542" s="1186" t="e">
        <f>VLOOKUP(C542,'Cash balance (BS)'!A:D,4,)</f>
        <v>#N/A</v>
      </c>
      <c r="N542" s="1096" t="e">
        <f>Table11[[#This Row],[CLOSING BALANCE (VND)2]]-Table11[[#This Row],[CB_BS (VND)]]</f>
        <v>#N/A</v>
      </c>
      <c r="O542" s="1095">
        <v>0</v>
      </c>
      <c r="P542" s="1096">
        <f t="shared" si="49"/>
        <v>0</v>
      </c>
      <c r="Q542" s="817">
        <f>SUMIFS('Cash balance (Prior period)'!G:G,'Cash balance (Prior period)'!C:C,Table11[[#This Row],[ACCOUNT NUMBER]],'Cash balance (Prior period)'!E:E,Table11[[#This Row],[CURRENCY]])</f>
        <v>0</v>
      </c>
      <c r="R542" s="817">
        <f>SUMIFS(Movement!$F$4:$F$1198,Movement!$M$4:$M$1198,"USD",Movement!$C$4:$C$1198,Table11[[#This Row],[ACCOUNT NUMBER]],Movement!$J$4:$J$1198,Table11[[#This Row],[ENTITY]],Movement!$O$4:$O$1198,'Cash Balance'!$A$2)</f>
        <v>0</v>
      </c>
      <c r="S542" s="817">
        <f>SUMIFS(Movement!$G$4:$G$1198,Movement!$M$4:$M$1198,"USD",Movement!$C$4:$C$1198,Table11[[#This Row],[ACCOUNT NUMBER]],Movement!$J$4:$J$1198,Table11[[#This Row],[ENTITY]],Movement!$O$4:$O$1198,'Cash Balance'!$A$2)</f>
        <v>0</v>
      </c>
      <c r="T542" s="1088">
        <f t="shared" si="50"/>
        <v>0</v>
      </c>
      <c r="U542" s="817"/>
      <c r="V542" s="817">
        <f>Table11[[#This Row],[CLOSING BALANCE (USD)]]-Table11[[#This Row],[CB_BS (USD)]]</f>
        <v>0</v>
      </c>
      <c r="W542" s="1158" t="str">
        <f>VLOOKUP('Cash Balance'!$C542,Table2[#All],MATCH('Cash Balance'!W$3,Acc_Char!$B$1:$I$1,0),0)</f>
        <v>Subsidiaries</v>
      </c>
      <c r="X542" s="1158" t="str">
        <f>VLOOKUP(IFERROR(MID($Y542,1,FIND("-",$Y542)-2),$Y542),Table3[#All],2,0)</f>
        <v>Others</v>
      </c>
      <c r="Y542" s="1158" t="str">
        <f>VLOOKUP($B542,Table4[#All],2,0)</f>
        <v>OTHERS</v>
      </c>
      <c r="Z542" s="1153"/>
      <c r="AA542" s="49"/>
    </row>
    <row r="543" spans="1:27">
      <c r="A543" s="1155" t="str">
        <f>VLOOKUP('Cash Balance'!$C543,Table2[#All],MATCH('Cash Balance'!A$3,Acc_Char!$B$1:$I$1,0),0)</f>
        <v>SAO HOA</v>
      </c>
      <c r="B543" s="1156" t="str">
        <f>VLOOKUP('Cash Balance'!$C543,Table2[#All],MATCH('Cash Balance'!B$3,Acc_Char!$B$1:$I$1,0),0)</f>
        <v>VIETINBANK - TPHCM</v>
      </c>
      <c r="C543" s="1192" t="s">
        <v>1156</v>
      </c>
      <c r="D543" s="1158" t="str">
        <f>VLOOKUP('Cash Balance'!$C543,Table2[#All],MATCH('Cash Balance'!D$3,Acc_Char!$B$1:$I$1,0),0)</f>
        <v>Saving Account</v>
      </c>
      <c r="E543" s="384" t="str">
        <f>VLOOKUP('Cash Balance'!$C543,Table2[#All],MATCH('Cash Balance'!E$3,Acc_Char!$B$1:$I$1,0),0)</f>
        <v>VND</v>
      </c>
      <c r="F543" s="1095" t="e">
        <f>VLOOKUP(C543,'Cash balance (BS)'!A:C,3,)</f>
        <v>#N/A</v>
      </c>
      <c r="G543" s="1159" t="e">
        <f t="shared" si="47"/>
        <v>#N/A</v>
      </c>
      <c r="H543" s="1320">
        <f>SUMIFS('Cash balance (Prior period)'!F:F,'Cash balance (Prior period)'!C:C,Table11[[#This Row],[ACCOUNT NUMBER]],'Cash balance (Prior period)'!E:E,Table11[[#This Row],[CURRENCY]])</f>
        <v>0</v>
      </c>
      <c r="I543" s="1320">
        <f>SUMIFS(Movement!$F$4:$F$1198,Movement!$M$4:$M$1198,"VND",Movement!$C$4:$C$1198,Table11[[#This Row],[ACCOUNT NUMBER]],Movement!$J$4:$J$1198,Table11[[#This Row],[ENTITY]],Movement!$O$4:$O$1198,'Cash Balance'!$A$2)</f>
        <v>0</v>
      </c>
      <c r="J543" s="1320">
        <f>SUMIFS(Movement!$G$4:$G$1198,Movement!$M$4:$M$1198,"VND",Movement!$C$4:$C$1198,Table11[[#This Row],[ACCOUNT NUMBER]],Movement!$J$4:$J$1198,Table11[[#This Row],[ENTITY]],Movement!$O$4:$O$1198,'Cash Balance'!$A$2)</f>
        <v>0</v>
      </c>
      <c r="K543" s="1085">
        <f>Table11[[#This Row],[CASH IN - CREDIT (VND)]]-Table11[[#This Row],[CASH OUT - DEBIT (VND)]]</f>
        <v>0</v>
      </c>
      <c r="L543" s="1096">
        <f t="shared" si="48"/>
        <v>0</v>
      </c>
      <c r="M543" s="1186" t="e">
        <f>VLOOKUP(C543,'Cash balance (BS)'!A:D,4,)</f>
        <v>#N/A</v>
      </c>
      <c r="N543" s="1096" t="e">
        <f>Table11[[#This Row],[CLOSING BALANCE (VND)2]]-Table11[[#This Row],[CB_BS (VND)]]</f>
        <v>#N/A</v>
      </c>
      <c r="O543" s="1095">
        <v>0</v>
      </c>
      <c r="P543" s="1096">
        <f t="shared" si="49"/>
        <v>0</v>
      </c>
      <c r="Q543" s="817">
        <f>SUMIFS('Cash balance (Prior period)'!G:G,'Cash balance (Prior period)'!C:C,Table11[[#This Row],[ACCOUNT NUMBER]],'Cash balance (Prior period)'!E:E,Table11[[#This Row],[CURRENCY]])</f>
        <v>0</v>
      </c>
      <c r="R543" s="817">
        <f>SUMIFS(Movement!$F$4:$F$1198,Movement!$M$4:$M$1198,"USD",Movement!$C$4:$C$1198,Table11[[#This Row],[ACCOUNT NUMBER]],Movement!$J$4:$J$1198,Table11[[#This Row],[ENTITY]],Movement!$O$4:$O$1198,'Cash Balance'!$A$2)</f>
        <v>0</v>
      </c>
      <c r="S543" s="817">
        <f>SUMIFS(Movement!$G$4:$G$1198,Movement!$M$4:$M$1198,"USD",Movement!$C$4:$C$1198,Table11[[#This Row],[ACCOUNT NUMBER]],Movement!$J$4:$J$1198,Table11[[#This Row],[ENTITY]],Movement!$O$4:$O$1198,'Cash Balance'!$A$2)</f>
        <v>0</v>
      </c>
      <c r="T543" s="1088">
        <f t="shared" si="50"/>
        <v>0</v>
      </c>
      <c r="U543" s="817"/>
      <c r="V543" s="817">
        <f>Table11[[#This Row],[CLOSING BALANCE (USD)]]-Table11[[#This Row],[CB_BS (USD)]]</f>
        <v>0</v>
      </c>
      <c r="W543" s="1158" t="str">
        <f>VLOOKUP('Cash Balance'!$C543,Table2[#All],MATCH('Cash Balance'!W$3,Acc_Char!$B$1:$I$1,0),0)</f>
        <v>VC3</v>
      </c>
      <c r="X543" s="1158" t="str">
        <f>VLOOKUP(IFERROR(MID($Y543,1,FIND("-",$Y543)-2),$Y543),Table3[#All],2,0)</f>
        <v>VTB</v>
      </c>
      <c r="Y543" s="1158" t="str">
        <f>VLOOKUP($B543,Table4[#All],2,0)</f>
        <v>VIETINBANK - TPHCM</v>
      </c>
      <c r="Z543" s="1153"/>
      <c r="AA543" s="49"/>
    </row>
    <row r="544" spans="1:27">
      <c r="A544" s="1155" t="str">
        <f>VLOOKUP('Cash Balance'!$C544,Table2[#All],MATCH('Cash Balance'!A$3,Acc_Char!$B$1:$I$1,0),0)</f>
        <v>HOLDCO4X</v>
      </c>
      <c r="B544" s="1156" t="str">
        <f>VLOOKUP('Cash Balance'!$C544,Table2[#All],MATCH('Cash Balance'!B$3,Acc_Char!$B$1:$I$1,0),0)</f>
        <v>UOB - HCM</v>
      </c>
      <c r="C544" s="1192" t="s">
        <v>1157</v>
      </c>
      <c r="D544" s="1158" t="str">
        <f>VLOOKUP('Cash Balance'!$C544,Table2[#All],MATCH('Cash Balance'!D$3,Acc_Char!$B$1:$I$1,0),0)</f>
        <v>Current Account</v>
      </c>
      <c r="E544" s="384" t="str">
        <f>VLOOKUP('Cash Balance'!$C544,Table2[#All],MATCH('Cash Balance'!E$3,Acc_Char!$B$1:$I$1,0),0)</f>
        <v>VND</v>
      </c>
      <c r="F544" s="1232" t="e">
        <f>VLOOKUP(C544,'Cash balance (BS)'!A:C,3,)</f>
        <v>#N/A</v>
      </c>
      <c r="G544" s="1159" t="e">
        <f>F544-H544</f>
        <v>#N/A</v>
      </c>
      <c r="H544" s="1321">
        <f>SUMIFS('Cash balance (Prior period)'!F:F,'Cash balance (Prior period)'!C:C,Table11[[#This Row],[ACCOUNT NUMBER]],'Cash balance (Prior period)'!E:E,Table11[[#This Row],[CURRENCY]])</f>
        <v>4612601</v>
      </c>
      <c r="I544" s="1321">
        <f>SUMIFS(Movement!$F$4:$F$1198,Movement!$M$4:$M$1198,"VND",Movement!$C$4:$C$1198,Table11[[#This Row],[ACCOUNT NUMBER]],Movement!$J$4:$J$1198,Table11[[#This Row],[ENTITY]],Movement!$O$4:$O$1198,'Cash Balance'!$A$2)</f>
        <v>0</v>
      </c>
      <c r="J544" s="1321">
        <f>SUMIFS(Movement!$G$4:$G$1198,Movement!$M$4:$M$1198,"VND",Movement!$C$4:$C$1198,Table11[[#This Row],[ACCOUNT NUMBER]],Movement!$J$4:$J$1198,Table11[[#This Row],[ENTITY]],Movement!$O$4:$O$1198,'Cash Balance'!$A$2)</f>
        <v>0</v>
      </c>
      <c r="K544" s="1226">
        <f>Table11[[#This Row],[CASH IN - CREDIT (VND)]]-Table11[[#This Row],[CASH OUT - DEBIT (VND)]]</f>
        <v>0</v>
      </c>
      <c r="L544" s="1227">
        <f>H544+I544-J544</f>
        <v>4612601</v>
      </c>
      <c r="M544" s="1186" t="e">
        <f>VLOOKUP(C544,'Cash balance (BS)'!A:D,4,)</f>
        <v>#N/A</v>
      </c>
      <c r="N544" s="1227" t="e">
        <f>Table11[[#This Row],[CLOSING BALANCE (VND)2]]-Table11[[#This Row],[CB_BS (VND)]]</f>
        <v>#N/A</v>
      </c>
      <c r="O544" s="1095">
        <v>0</v>
      </c>
      <c r="P544" s="1227">
        <f>O544-Q544</f>
        <v>0</v>
      </c>
      <c r="Q544" s="1287">
        <f>SUMIFS('Cash balance (Prior period)'!G:G,'Cash balance (Prior period)'!C:C,Table11[[#This Row],[ACCOUNT NUMBER]],'Cash balance (Prior period)'!E:E,Table11[[#This Row],[CURRENCY]])</f>
        <v>0</v>
      </c>
      <c r="R544" s="1287">
        <f>SUMIFS(Movement!$F$4:$F$1198,Movement!$M$4:$M$1198,"USD",Movement!$C$4:$C$1198,Table11[[#This Row],[ACCOUNT NUMBER]],Movement!$J$4:$J$1198,Table11[[#This Row],[ENTITY]],Movement!$O$4:$O$1198,'Cash Balance'!$A$2)</f>
        <v>0</v>
      </c>
      <c r="S544" s="1287">
        <f>SUMIFS(Movement!$G$4:$G$1198,Movement!$M$4:$M$1198,"USD",Movement!$C$4:$C$1198,Table11[[#This Row],[ACCOUNT NUMBER]],Movement!$J$4:$J$1198,Table11[[#This Row],[ENTITY]],Movement!$O$4:$O$1198,'Cash Balance'!$A$2)</f>
        <v>0</v>
      </c>
      <c r="T544" s="1238">
        <f>Q544+R544-S544</f>
        <v>0</v>
      </c>
      <c r="U544" s="1287"/>
      <c r="V544" s="817">
        <f>Table11[[#This Row],[CLOSING BALANCE (USD)]]-Table11[[#This Row],[CB_BS (USD)]]</f>
        <v>0</v>
      </c>
      <c r="W544" s="1158" t="str">
        <f>VLOOKUP('Cash Balance'!$C544,Table2[#All],MATCH('Cash Balance'!W$3,Acc_Char!$B$1:$I$1,0),0)</f>
        <v>Subsidiaries</v>
      </c>
      <c r="X544" s="1158" t="str">
        <f>VLOOKUP(IFERROR(MID($Y544,1,FIND("-",$Y544)-2),$Y544),Table3[#All],2,0)</f>
        <v>UOB</v>
      </c>
      <c r="Y544" s="1158" t="str">
        <f>VLOOKUP($B544,Table4[#All],2,0)</f>
        <v>UOB</v>
      </c>
      <c r="Z544" s="1153"/>
      <c r="AA544" s="49"/>
    </row>
    <row r="545" spans="1:27">
      <c r="A545" s="1155" t="str">
        <f>VLOOKUP('Cash Balance'!$C545,Table2[#All],MATCH('Cash Balance'!A$3,Acc_Char!$B$1:$I$1,0),0)</f>
        <v>HOLDCO5Q</v>
      </c>
      <c r="B545" s="1156" t="str">
        <f>VLOOKUP('Cash Balance'!$C545,Table2[#All],MATCH('Cash Balance'!B$3,Acc_Char!$B$1:$I$1,0),0)</f>
        <v>UOB - HCM</v>
      </c>
      <c r="C545" s="1192" t="s">
        <v>1158</v>
      </c>
      <c r="D545" s="1158" t="str">
        <f>VLOOKUP('Cash Balance'!$C545,Table2[#All],MATCH('Cash Balance'!D$3,Acc_Char!$B$1:$I$1,0),0)</f>
        <v>Current Account</v>
      </c>
      <c r="E545" s="384" t="str">
        <f>VLOOKUP('Cash Balance'!$C545,Table2[#All],MATCH('Cash Balance'!E$3,Acc_Char!$B$1:$I$1,0),0)</f>
        <v>VND</v>
      </c>
      <c r="F545" s="1232" t="e">
        <f>VLOOKUP(C545,'Cash balance (BS)'!A:C,3,)</f>
        <v>#N/A</v>
      </c>
      <c r="G545" s="1159" t="e">
        <f>F545-H545</f>
        <v>#N/A</v>
      </c>
      <c r="H545" s="1321">
        <f>SUMIFS('Cash balance (Prior period)'!F:F,'Cash balance (Prior period)'!C:C,Table11[[#This Row],[ACCOUNT NUMBER]],'Cash balance (Prior period)'!E:E,Table11[[#This Row],[CURRENCY]])</f>
        <v>2804709</v>
      </c>
      <c r="I545" s="1321">
        <f>SUMIFS(Movement!$F$4:$F$1198,Movement!$M$4:$M$1198,"VND",Movement!$C$4:$C$1198,Table11[[#This Row],[ACCOUNT NUMBER]],Movement!$J$4:$J$1198,Table11[[#This Row],[ENTITY]],Movement!$O$4:$O$1198,'Cash Balance'!$A$2)</f>
        <v>0</v>
      </c>
      <c r="J545" s="1321">
        <f>SUMIFS(Movement!$G$4:$G$1198,Movement!$M$4:$M$1198,"VND",Movement!$C$4:$C$1198,Table11[[#This Row],[ACCOUNT NUMBER]],Movement!$J$4:$J$1198,Table11[[#This Row],[ENTITY]],Movement!$O$4:$O$1198,'Cash Balance'!$A$2)</f>
        <v>0</v>
      </c>
      <c r="K545" s="1226">
        <f>Table11[[#This Row],[CASH IN - CREDIT (VND)]]-Table11[[#This Row],[CASH OUT - DEBIT (VND)]]</f>
        <v>0</v>
      </c>
      <c r="L545" s="1227">
        <f>H545+I545-J545</f>
        <v>2804709</v>
      </c>
      <c r="M545" s="1186" t="e">
        <f>VLOOKUP(C545,'Cash balance (BS)'!A:D,4,)</f>
        <v>#N/A</v>
      </c>
      <c r="N545" s="1227" t="e">
        <f>Table11[[#This Row],[CLOSING BALANCE (VND)2]]-Table11[[#This Row],[CB_BS (VND)]]</f>
        <v>#N/A</v>
      </c>
      <c r="O545" s="1095">
        <v>0</v>
      </c>
      <c r="P545" s="1227">
        <f>O545-Q545</f>
        <v>0</v>
      </c>
      <c r="Q545" s="1287">
        <f>SUMIFS('Cash balance (Prior period)'!G:G,'Cash balance (Prior period)'!C:C,Table11[[#This Row],[ACCOUNT NUMBER]],'Cash balance (Prior period)'!E:E,Table11[[#This Row],[CURRENCY]])</f>
        <v>0</v>
      </c>
      <c r="R545" s="1287">
        <f>SUMIFS(Movement!$F$4:$F$1198,Movement!$M$4:$M$1198,"USD",Movement!$C$4:$C$1198,Table11[[#This Row],[ACCOUNT NUMBER]],Movement!$J$4:$J$1198,Table11[[#This Row],[ENTITY]],Movement!$O$4:$O$1198,'Cash Balance'!$A$2)</f>
        <v>0</v>
      </c>
      <c r="S545" s="1287">
        <f>SUMIFS(Movement!$G$4:$G$1198,Movement!$M$4:$M$1198,"USD",Movement!$C$4:$C$1198,Table11[[#This Row],[ACCOUNT NUMBER]],Movement!$J$4:$J$1198,Table11[[#This Row],[ENTITY]],Movement!$O$4:$O$1198,'Cash Balance'!$A$2)</f>
        <v>0</v>
      </c>
      <c r="T545" s="1238">
        <f>Q545+R545-S545</f>
        <v>0</v>
      </c>
      <c r="U545" s="1287"/>
      <c r="V545" s="817">
        <f>Table11[[#This Row],[CLOSING BALANCE (USD)]]-Table11[[#This Row],[CB_BS (USD)]]</f>
        <v>0</v>
      </c>
      <c r="W545" s="1158" t="str">
        <f>VLOOKUP('Cash Balance'!$C545,Table2[#All],MATCH('Cash Balance'!W$3,Acc_Char!$B$1:$I$1,0),0)</f>
        <v>Subsidiaries</v>
      </c>
      <c r="X545" s="1158" t="str">
        <f>VLOOKUP(IFERROR(MID($Y545,1,FIND("-",$Y545)-2),$Y545),Table3[#All],2,0)</f>
        <v>UOB</v>
      </c>
      <c r="Y545" s="1158" t="str">
        <f>VLOOKUP($B545,Table4[#All],2,0)</f>
        <v>UOB</v>
      </c>
      <c r="Z545" s="1153"/>
      <c r="AA545" s="49"/>
    </row>
    <row r="546" spans="1:27">
      <c r="A546" s="1155" t="str">
        <f>VLOOKUP('Cash Balance'!$C546,Table2[#All],MATCH('Cash Balance'!A$3,Acc_Char!$B$1:$I$1,0),0)</f>
        <v>SPV4B</v>
      </c>
      <c r="B546" s="1156" t="str">
        <f>VLOOKUP('Cash Balance'!$C546,Table2[#All],MATCH('Cash Balance'!B$3,Acc_Char!$B$1:$I$1,0),0)</f>
        <v>UOB - HCM</v>
      </c>
      <c r="C546" s="1192" t="s">
        <v>1159</v>
      </c>
      <c r="D546" s="1158" t="str">
        <f>VLOOKUP('Cash Balance'!$C546,Table2[#All],MATCH('Cash Balance'!D$3,Acc_Char!$B$1:$I$1,0),0)</f>
        <v>Current Account</v>
      </c>
      <c r="E546" s="384" t="str">
        <f>VLOOKUP('Cash Balance'!$C546,Table2[#All],MATCH('Cash Balance'!E$3,Acc_Char!$B$1:$I$1,0),0)</f>
        <v>VND</v>
      </c>
      <c r="F546" s="1095" t="e">
        <f>VLOOKUP(C546,'Cash balance (BS)'!A:C,3,)</f>
        <v>#N/A</v>
      </c>
      <c r="G546" s="1159" t="e">
        <f t="shared" si="47"/>
        <v>#N/A</v>
      </c>
      <c r="H546" s="1320">
        <f>SUMIFS('Cash balance (Prior period)'!F:F,'Cash balance (Prior period)'!C:C,Table11[[#This Row],[ACCOUNT NUMBER]],'Cash balance (Prior period)'!E:E,Table11[[#This Row],[CURRENCY]])</f>
        <v>3000000</v>
      </c>
      <c r="I546" s="1320">
        <f>SUMIFS(Movement!$F$4:$F$1198,Movement!$M$4:$M$1198,"VND",Movement!$C$4:$C$1198,Table11[[#This Row],[ACCOUNT NUMBER]],Movement!$J$4:$J$1198,Table11[[#This Row],[ENTITY]],Movement!$O$4:$O$1198,'Cash Balance'!$A$2)</f>
        <v>0</v>
      </c>
      <c r="J546" s="1320">
        <f>SUMIFS(Movement!$G$4:$G$1198,Movement!$M$4:$M$1198,"VND",Movement!$C$4:$C$1198,Table11[[#This Row],[ACCOUNT NUMBER]],Movement!$J$4:$J$1198,Table11[[#This Row],[ENTITY]],Movement!$O$4:$O$1198,'Cash Balance'!$A$2)</f>
        <v>0</v>
      </c>
      <c r="K546" s="1085">
        <f>Table11[[#This Row],[CASH IN - CREDIT (VND)]]-Table11[[#This Row],[CASH OUT - DEBIT (VND)]]</f>
        <v>0</v>
      </c>
      <c r="L546" s="1096">
        <f t="shared" si="48"/>
        <v>3000000</v>
      </c>
      <c r="M546" s="1186" t="e">
        <f>VLOOKUP(C546,'Cash balance (BS)'!A:D,4,)</f>
        <v>#N/A</v>
      </c>
      <c r="N546" s="1096" t="e">
        <f>Table11[[#This Row],[CLOSING BALANCE (VND)2]]-Table11[[#This Row],[CB_BS (VND)]]</f>
        <v>#N/A</v>
      </c>
      <c r="O546" s="1095">
        <v>0</v>
      </c>
      <c r="P546" s="1096">
        <f t="shared" si="49"/>
        <v>0</v>
      </c>
      <c r="Q546" s="817">
        <f>SUMIFS('Cash balance (Prior period)'!G:G,'Cash balance (Prior period)'!C:C,Table11[[#This Row],[ACCOUNT NUMBER]],'Cash balance (Prior period)'!E:E,Table11[[#This Row],[CURRENCY]])</f>
        <v>0</v>
      </c>
      <c r="R546" s="817">
        <f>SUMIFS(Movement!$F$4:$F$1198,Movement!$M$4:$M$1198,"USD",Movement!$C$4:$C$1198,Table11[[#This Row],[ACCOUNT NUMBER]],Movement!$J$4:$J$1198,Table11[[#This Row],[ENTITY]],Movement!$O$4:$O$1198,'Cash Balance'!$A$2)</f>
        <v>0</v>
      </c>
      <c r="S546" s="817">
        <f>SUMIFS(Movement!$G$4:$G$1198,Movement!$M$4:$M$1198,"USD",Movement!$C$4:$C$1198,Table11[[#This Row],[ACCOUNT NUMBER]],Movement!$J$4:$J$1198,Table11[[#This Row],[ENTITY]],Movement!$O$4:$O$1198,'Cash Balance'!$A$2)</f>
        <v>0</v>
      </c>
      <c r="T546" s="1088">
        <f t="shared" si="50"/>
        <v>0</v>
      </c>
      <c r="U546" s="817"/>
      <c r="V546" s="817">
        <f>Table11[[#This Row],[CLOSING BALANCE (USD)]]-Table11[[#This Row],[CB_BS (USD)]]</f>
        <v>0</v>
      </c>
      <c r="W546" s="1158" t="str">
        <f>VLOOKUP('Cash Balance'!$C546,Table2[#All],MATCH('Cash Balance'!W$3,Acc_Char!$B$1:$I$1,0),0)</f>
        <v>Subsidiaries</v>
      </c>
      <c r="X546" s="1158" t="str">
        <f>VLOOKUP(IFERROR(MID($Y546,1,FIND("-",$Y546)-2),$Y546),Table3[#All],2,0)</f>
        <v>UOB</v>
      </c>
      <c r="Y546" s="1158" t="str">
        <f>VLOOKUP($B546,Table4[#All],2,0)</f>
        <v>UOB</v>
      </c>
      <c r="Z546" s="1153"/>
      <c r="AA546" s="49"/>
    </row>
    <row r="547" spans="1:27">
      <c r="A547" s="1155" t="str">
        <f>VLOOKUP('Cash Balance'!$C547,Table2[#All],MATCH('Cash Balance'!A$3,Acc_Char!$B$1:$I$1,0),0)</f>
        <v>LONG BINH</v>
      </c>
      <c r="B547" s="1156" t="str">
        <f>VLOOKUP('Cash Balance'!$C547,Table2[#All],MATCH('Cash Balance'!B$3,Acc_Char!$B$1:$I$1,0),0)</f>
        <v>VIETINBANK - CN1</v>
      </c>
      <c r="C547" s="1192" t="s">
        <v>1160</v>
      </c>
      <c r="D547" s="1158" t="str">
        <f>VLOOKUP('Cash Balance'!$C547,Table2[#All],MATCH('Cash Balance'!D$3,Acc_Char!$B$1:$I$1,0),0)</f>
        <v>Saving Account</v>
      </c>
      <c r="E547" s="384" t="str">
        <f>VLOOKUP('Cash Balance'!$C547,Table2[#All],MATCH('Cash Balance'!E$3,Acc_Char!$B$1:$I$1,0),0)</f>
        <v>VND</v>
      </c>
      <c r="F547" s="1095" t="e">
        <f>VLOOKUP(C547,'Cash balance (BS)'!A:C,3,)</f>
        <v>#N/A</v>
      </c>
      <c r="G547" s="1159" t="e">
        <f t="shared" si="47"/>
        <v>#N/A</v>
      </c>
      <c r="H547" s="1320">
        <f>SUMIFS('Cash balance (Prior period)'!F:F,'Cash balance (Prior period)'!C:C,Table11[[#This Row],[ACCOUNT NUMBER]],'Cash balance (Prior period)'!E:E,Table11[[#This Row],[CURRENCY]])</f>
        <v>0</v>
      </c>
      <c r="I547" s="1320">
        <f>SUMIFS(Movement!$F$4:$F$1198,Movement!$M$4:$M$1198,"VND",Movement!$C$4:$C$1198,Table11[[#This Row],[ACCOUNT NUMBER]],Movement!$J$4:$J$1198,Table11[[#This Row],[ENTITY]],Movement!$O$4:$O$1198,'Cash Balance'!$A$2)</f>
        <v>0</v>
      </c>
      <c r="J547" s="1320">
        <f>SUMIFS(Movement!$G$4:$G$1198,Movement!$M$4:$M$1198,"VND",Movement!$C$4:$C$1198,Table11[[#This Row],[ACCOUNT NUMBER]],Movement!$J$4:$J$1198,Table11[[#This Row],[ENTITY]],Movement!$O$4:$O$1198,'Cash Balance'!$A$2)</f>
        <v>0</v>
      </c>
      <c r="K547" s="1085">
        <f>Table11[[#This Row],[CASH IN - CREDIT (VND)]]-Table11[[#This Row],[CASH OUT - DEBIT (VND)]]</f>
        <v>0</v>
      </c>
      <c r="L547" s="1096">
        <f t="shared" si="48"/>
        <v>0</v>
      </c>
      <c r="M547" s="1186" t="e">
        <f>VLOOKUP(C547,'Cash balance (BS)'!A:D,4,)</f>
        <v>#N/A</v>
      </c>
      <c r="N547" s="1096" t="e">
        <f>Table11[[#This Row],[CLOSING BALANCE (VND)2]]-Table11[[#This Row],[CB_BS (VND)]]</f>
        <v>#N/A</v>
      </c>
      <c r="O547" s="1095">
        <v>0</v>
      </c>
      <c r="P547" s="1096">
        <f t="shared" si="49"/>
        <v>0</v>
      </c>
      <c r="Q547" s="817">
        <f>SUMIFS('Cash balance (Prior period)'!G:G,'Cash balance (Prior period)'!C:C,Table11[[#This Row],[ACCOUNT NUMBER]],'Cash balance (Prior period)'!E:E,Table11[[#This Row],[CURRENCY]])</f>
        <v>0</v>
      </c>
      <c r="R547" s="817">
        <f>SUMIFS(Movement!$F$4:$F$1198,Movement!$M$4:$M$1198,"USD",Movement!$C$4:$C$1198,Table11[[#This Row],[ACCOUNT NUMBER]],Movement!$J$4:$J$1198,Table11[[#This Row],[ENTITY]],Movement!$O$4:$O$1198,'Cash Balance'!$A$2)</f>
        <v>0</v>
      </c>
      <c r="S547" s="817">
        <f>SUMIFS(Movement!$G$4:$G$1198,Movement!$M$4:$M$1198,"USD",Movement!$C$4:$C$1198,Table11[[#This Row],[ACCOUNT NUMBER]],Movement!$J$4:$J$1198,Table11[[#This Row],[ENTITY]],Movement!$O$4:$O$1198,'Cash Balance'!$A$2)</f>
        <v>0</v>
      </c>
      <c r="T547" s="1088">
        <f t="shared" si="50"/>
        <v>0</v>
      </c>
      <c r="U547" s="817"/>
      <c r="V547" s="817">
        <f>Table11[[#This Row],[CLOSING BALANCE (USD)]]-Table11[[#This Row],[CB_BS (USD)]]</f>
        <v>0</v>
      </c>
      <c r="W547" s="1158" t="str">
        <f>VLOOKUP('Cash Balance'!$C547,Table2[#All],MATCH('Cash Balance'!W$3,Acc_Char!$B$1:$I$1,0),0)</f>
        <v>Subsidiaries</v>
      </c>
      <c r="X547" s="1158" t="str">
        <f>VLOOKUP(IFERROR(MID($Y547,1,FIND("-",$Y547)-2),$Y547),Table3[#All],2,0)</f>
        <v>VTB</v>
      </c>
      <c r="Y547" s="1158" t="str">
        <f>VLOOKUP($B547,Table4[#All],2,0)</f>
        <v>VIETINBANK - CN1</v>
      </c>
      <c r="Z547" s="1153"/>
      <c r="AA547" s="49"/>
    </row>
    <row r="548" spans="1:27">
      <c r="A548" s="1155" t="str">
        <f>VLOOKUP('Cash Balance'!$C548,Table2[#All],MATCH('Cash Balance'!A$3,Acc_Char!$B$1:$I$1,0),0)</f>
        <v>BWID Tan Phu Trung</v>
      </c>
      <c r="B548" s="1156" t="str">
        <f>VLOOKUP('Cash Balance'!$C548,Table2[#All],MATCH('Cash Balance'!B$3,Acc_Char!$B$1:$I$1,0),0)</f>
        <v>KEB Hana - HCM</v>
      </c>
      <c r="C548" s="1192" t="s">
        <v>1161</v>
      </c>
      <c r="D548" s="1158" t="str">
        <f>VLOOKUP('Cash Balance'!$C548,Table2[#All],MATCH('Cash Balance'!D$3,Acc_Char!$B$1:$I$1,0),0)</f>
        <v>Saving Account</v>
      </c>
      <c r="E548" s="384" t="str">
        <f>VLOOKUP('Cash Balance'!$C548,Table2[#All],MATCH('Cash Balance'!E$3,Acc_Char!$B$1:$I$1,0),0)</f>
        <v>VND</v>
      </c>
      <c r="F548" s="1095" t="e">
        <f>VLOOKUP(C548,'Cash balance (BS)'!A:C,3,)</f>
        <v>#N/A</v>
      </c>
      <c r="G548" s="1159" t="e">
        <f t="shared" si="47"/>
        <v>#N/A</v>
      </c>
      <c r="H548" s="1320">
        <f>SUMIFS('Cash balance (Prior period)'!F:F,'Cash balance (Prior period)'!C:C,Table11[[#This Row],[ACCOUNT NUMBER]],'Cash balance (Prior period)'!E:E,Table11[[#This Row],[CURRENCY]])</f>
        <v>0</v>
      </c>
      <c r="I548" s="1320">
        <f>SUMIFS(Movement!$F$4:$F$1198,Movement!$M$4:$M$1198,"VND",Movement!$C$4:$C$1198,Table11[[#This Row],[ACCOUNT NUMBER]],Movement!$J$4:$J$1198,Table11[[#This Row],[ENTITY]],Movement!$O$4:$O$1198,'Cash Balance'!$A$2)</f>
        <v>0</v>
      </c>
      <c r="J548" s="1320">
        <f>SUMIFS(Movement!$G$4:$G$1198,Movement!$M$4:$M$1198,"VND",Movement!$C$4:$C$1198,Table11[[#This Row],[ACCOUNT NUMBER]],Movement!$J$4:$J$1198,Table11[[#This Row],[ENTITY]],Movement!$O$4:$O$1198,'Cash Balance'!$A$2)</f>
        <v>0</v>
      </c>
      <c r="K548" s="1085">
        <f>Table11[[#This Row],[CASH IN - CREDIT (VND)]]-Table11[[#This Row],[CASH OUT - DEBIT (VND)]]</f>
        <v>0</v>
      </c>
      <c r="L548" s="1096">
        <f t="shared" si="48"/>
        <v>0</v>
      </c>
      <c r="M548" s="1186" t="e">
        <f>VLOOKUP(C548,'Cash balance (BS)'!A:D,4,)</f>
        <v>#N/A</v>
      </c>
      <c r="N548" s="1096" t="e">
        <f>Table11[[#This Row],[CLOSING BALANCE (VND)2]]-Table11[[#This Row],[CB_BS (VND)]]</f>
        <v>#N/A</v>
      </c>
      <c r="O548" s="1095">
        <v>0</v>
      </c>
      <c r="P548" s="1096">
        <f t="shared" si="49"/>
        <v>0</v>
      </c>
      <c r="Q548" s="817">
        <f>SUMIFS('Cash balance (Prior period)'!G:G,'Cash balance (Prior period)'!C:C,Table11[[#This Row],[ACCOUNT NUMBER]],'Cash balance (Prior period)'!E:E,Table11[[#This Row],[CURRENCY]])</f>
        <v>0</v>
      </c>
      <c r="R548" s="817">
        <f>SUMIFS(Movement!$F$4:$F$1198,Movement!$M$4:$M$1198,"USD",Movement!$C$4:$C$1198,Table11[[#This Row],[ACCOUNT NUMBER]],Movement!$J$4:$J$1198,Table11[[#This Row],[ENTITY]],Movement!$O$4:$O$1198,'Cash Balance'!$A$2)</f>
        <v>0</v>
      </c>
      <c r="S548" s="817">
        <f>SUMIFS(Movement!$G$4:$G$1198,Movement!$M$4:$M$1198,"USD",Movement!$C$4:$C$1198,Table11[[#This Row],[ACCOUNT NUMBER]],Movement!$J$4:$J$1198,Table11[[#This Row],[ENTITY]],Movement!$O$4:$O$1198,'Cash Balance'!$A$2)</f>
        <v>0</v>
      </c>
      <c r="T548" s="1088">
        <f t="shared" si="50"/>
        <v>0</v>
      </c>
      <c r="U548" s="817"/>
      <c r="V548" s="817">
        <f>Table11[[#This Row],[CLOSING BALANCE (USD)]]-Table11[[#This Row],[CB_BS (USD)]]</f>
        <v>0</v>
      </c>
      <c r="W548" s="1158" t="str">
        <f>VLOOKUP('Cash Balance'!$C548,Table2[#All],MATCH('Cash Balance'!W$3,Acc_Char!$B$1:$I$1,0),0)</f>
        <v>Subsidiaries</v>
      </c>
      <c r="X548" s="1158" t="str">
        <f>VLOOKUP(IFERROR(MID($Y548,1,FIND("-",$Y548)-2),$Y548),Table3[#All],2,0)</f>
        <v>KEB Hana</v>
      </c>
      <c r="Y548" s="1158" t="str">
        <f>VLOOKUP($B548,Table4[#All],2,0)</f>
        <v>KEB Hana - HCM</v>
      </c>
      <c r="Z548" s="1153"/>
      <c r="AA548" s="49"/>
    </row>
    <row r="549" spans="1:27">
      <c r="A549" s="1155" t="str">
        <f>VLOOKUP('Cash Balance'!$C549,Table2[#All],MATCH('Cash Balance'!A$3,Acc_Char!$B$1:$I$1,0),0)</f>
        <v>BWID Tan Phu Trung</v>
      </c>
      <c r="B549" s="1156" t="str">
        <f>VLOOKUP('Cash Balance'!$C549,Table2[#All],MATCH('Cash Balance'!B$3,Acc_Char!$B$1:$I$1,0),0)</f>
        <v>KEB Hana - HCM</v>
      </c>
      <c r="C549" s="1192" t="s">
        <v>1162</v>
      </c>
      <c r="D549" s="1158" t="str">
        <f>VLOOKUP('Cash Balance'!$C549,Table2[#All],MATCH('Cash Balance'!D$3,Acc_Char!$B$1:$I$1,0),0)</f>
        <v>Saving Account</v>
      </c>
      <c r="E549" s="384" t="str">
        <f>VLOOKUP('Cash Balance'!$C549,Table2[#All],MATCH('Cash Balance'!E$3,Acc_Char!$B$1:$I$1,0),0)</f>
        <v>VND</v>
      </c>
      <c r="F549" s="1095" t="e">
        <f>VLOOKUP(C549,'Cash balance (BS)'!A:C,3,)</f>
        <v>#N/A</v>
      </c>
      <c r="G549" s="1159" t="e">
        <f t="shared" si="47"/>
        <v>#N/A</v>
      </c>
      <c r="H549" s="1320">
        <f>SUMIFS('Cash balance (Prior period)'!F:F,'Cash balance (Prior period)'!C:C,Table11[[#This Row],[ACCOUNT NUMBER]],'Cash balance (Prior period)'!E:E,Table11[[#This Row],[CURRENCY]])</f>
        <v>0</v>
      </c>
      <c r="I549" s="1320">
        <f>SUMIFS(Movement!$F$4:$F$1198,Movement!$M$4:$M$1198,"VND",Movement!$C$4:$C$1198,Table11[[#This Row],[ACCOUNT NUMBER]],Movement!$J$4:$J$1198,Table11[[#This Row],[ENTITY]],Movement!$O$4:$O$1198,'Cash Balance'!$A$2)</f>
        <v>0</v>
      </c>
      <c r="J549" s="1320">
        <f>SUMIFS(Movement!$G$4:$G$1198,Movement!$M$4:$M$1198,"VND",Movement!$C$4:$C$1198,Table11[[#This Row],[ACCOUNT NUMBER]],Movement!$J$4:$J$1198,Table11[[#This Row],[ENTITY]],Movement!$O$4:$O$1198,'Cash Balance'!$A$2)</f>
        <v>0</v>
      </c>
      <c r="K549" s="1085">
        <f>Table11[[#This Row],[CASH IN - CREDIT (VND)]]-Table11[[#This Row],[CASH OUT - DEBIT (VND)]]</f>
        <v>0</v>
      </c>
      <c r="L549" s="1096">
        <f t="shared" si="48"/>
        <v>0</v>
      </c>
      <c r="M549" s="1186" t="e">
        <f>VLOOKUP(C549,'Cash balance (BS)'!A:D,4,)</f>
        <v>#N/A</v>
      </c>
      <c r="N549" s="1096" t="e">
        <f>Table11[[#This Row],[CLOSING BALANCE (VND)2]]-Table11[[#This Row],[CB_BS (VND)]]</f>
        <v>#N/A</v>
      </c>
      <c r="O549" s="1095">
        <v>0</v>
      </c>
      <c r="P549" s="1096">
        <f t="shared" si="49"/>
        <v>0</v>
      </c>
      <c r="Q549" s="817">
        <f>SUMIFS('Cash balance (Prior period)'!G:G,'Cash balance (Prior period)'!C:C,Table11[[#This Row],[ACCOUNT NUMBER]],'Cash balance (Prior period)'!E:E,Table11[[#This Row],[CURRENCY]])</f>
        <v>0</v>
      </c>
      <c r="R549" s="817">
        <f>SUMIFS(Movement!$F$4:$F$1198,Movement!$M$4:$M$1198,"USD",Movement!$C$4:$C$1198,Table11[[#This Row],[ACCOUNT NUMBER]],Movement!$J$4:$J$1198,Table11[[#This Row],[ENTITY]],Movement!$O$4:$O$1198,'Cash Balance'!$A$2)</f>
        <v>0</v>
      </c>
      <c r="S549" s="817">
        <f>SUMIFS(Movement!$G$4:$G$1198,Movement!$M$4:$M$1198,"USD",Movement!$C$4:$C$1198,Table11[[#This Row],[ACCOUNT NUMBER]],Movement!$J$4:$J$1198,Table11[[#This Row],[ENTITY]],Movement!$O$4:$O$1198,'Cash Balance'!$A$2)</f>
        <v>0</v>
      </c>
      <c r="T549" s="1088">
        <f t="shared" si="50"/>
        <v>0</v>
      </c>
      <c r="U549" s="817"/>
      <c r="V549" s="817">
        <f>Table11[[#This Row],[CLOSING BALANCE (USD)]]-Table11[[#This Row],[CB_BS (USD)]]</f>
        <v>0</v>
      </c>
      <c r="W549" s="1158" t="str">
        <f>VLOOKUP('Cash Balance'!$C549,Table2[#All],MATCH('Cash Balance'!W$3,Acc_Char!$B$1:$I$1,0),0)</f>
        <v>Subsidiaries</v>
      </c>
      <c r="X549" s="1158" t="str">
        <f>VLOOKUP(IFERROR(MID($Y549,1,FIND("-",$Y549)-2),$Y549),Table3[#All],2,0)</f>
        <v>KEB Hana</v>
      </c>
      <c r="Y549" s="1158" t="str">
        <f>VLOOKUP($B549,Table4[#All],2,0)</f>
        <v>KEB Hana - HCM</v>
      </c>
      <c r="Z549" s="1153"/>
      <c r="AA549" s="49"/>
    </row>
    <row r="550" spans="1:27">
      <c r="A550" s="1155" t="str">
        <f>VLOOKUP('Cash Balance'!$C550,Table2[#All],MATCH('Cash Balance'!A$3,Acc_Char!$B$1:$I$1,0),0)</f>
        <v>BWID Tan Phu Trung</v>
      </c>
      <c r="B550" s="1156" t="str">
        <f>VLOOKUP('Cash Balance'!$C550,Table2[#All],MATCH('Cash Balance'!B$3,Acc_Char!$B$1:$I$1,0),0)</f>
        <v>VIETINBANK - TIEN SON</v>
      </c>
      <c r="C550" s="1192" t="s">
        <v>1163</v>
      </c>
      <c r="D550" s="1158" t="str">
        <f>VLOOKUP('Cash Balance'!$C550,Table2[#All],MATCH('Cash Balance'!D$3,Acc_Char!$B$1:$I$1,0),0)</f>
        <v>Saving Account</v>
      </c>
      <c r="E550" s="384" t="str">
        <f>VLOOKUP('Cash Balance'!$C550,Table2[#All],MATCH('Cash Balance'!E$3,Acc_Char!$B$1:$I$1,0),0)</f>
        <v>VND</v>
      </c>
      <c r="F550" s="1095" t="e">
        <f>VLOOKUP(C550,'Cash balance (BS)'!A:C,3,)</f>
        <v>#N/A</v>
      </c>
      <c r="G550" s="1159" t="e">
        <f t="shared" si="47"/>
        <v>#N/A</v>
      </c>
      <c r="H550" s="1320">
        <f>SUMIFS('Cash balance (Prior period)'!F:F,'Cash balance (Prior period)'!C:C,Table11[[#This Row],[ACCOUNT NUMBER]],'Cash balance (Prior period)'!E:E,Table11[[#This Row],[CURRENCY]])</f>
        <v>0</v>
      </c>
      <c r="I550" s="1320">
        <f>SUMIFS(Movement!$F$4:$F$1198,Movement!$M$4:$M$1198,"VND",Movement!$C$4:$C$1198,Table11[[#This Row],[ACCOUNT NUMBER]],Movement!$J$4:$J$1198,Table11[[#This Row],[ENTITY]],Movement!$O$4:$O$1198,'Cash Balance'!$A$2)</f>
        <v>0</v>
      </c>
      <c r="J550" s="1320">
        <f>SUMIFS(Movement!$G$4:$G$1198,Movement!$M$4:$M$1198,"VND",Movement!$C$4:$C$1198,Table11[[#This Row],[ACCOUNT NUMBER]],Movement!$J$4:$J$1198,Table11[[#This Row],[ENTITY]],Movement!$O$4:$O$1198,'Cash Balance'!$A$2)</f>
        <v>0</v>
      </c>
      <c r="K550" s="1085">
        <f>Table11[[#This Row],[CASH IN - CREDIT (VND)]]-Table11[[#This Row],[CASH OUT - DEBIT (VND)]]</f>
        <v>0</v>
      </c>
      <c r="L550" s="1096">
        <f t="shared" si="48"/>
        <v>0</v>
      </c>
      <c r="M550" s="1186" t="e">
        <f>VLOOKUP(C550,'Cash balance (BS)'!A:D,4,)</f>
        <v>#N/A</v>
      </c>
      <c r="N550" s="1096" t="e">
        <f>Table11[[#This Row],[CLOSING BALANCE (VND)2]]-Table11[[#This Row],[CB_BS (VND)]]</f>
        <v>#N/A</v>
      </c>
      <c r="O550" s="1095">
        <v>0</v>
      </c>
      <c r="P550" s="1096">
        <f t="shared" si="49"/>
        <v>0</v>
      </c>
      <c r="Q550" s="817">
        <f>SUMIFS('Cash balance (Prior period)'!G:G,'Cash balance (Prior period)'!C:C,Table11[[#This Row],[ACCOUNT NUMBER]],'Cash balance (Prior period)'!E:E,Table11[[#This Row],[CURRENCY]])</f>
        <v>0</v>
      </c>
      <c r="R550" s="817">
        <f>SUMIFS(Movement!$F$4:$F$1198,Movement!$M$4:$M$1198,"USD",Movement!$C$4:$C$1198,Table11[[#This Row],[ACCOUNT NUMBER]],Movement!$J$4:$J$1198,Table11[[#This Row],[ENTITY]],Movement!$O$4:$O$1198,'Cash Balance'!$A$2)</f>
        <v>0</v>
      </c>
      <c r="S550" s="817">
        <f>SUMIFS(Movement!$G$4:$G$1198,Movement!$M$4:$M$1198,"USD",Movement!$C$4:$C$1198,Table11[[#This Row],[ACCOUNT NUMBER]],Movement!$J$4:$J$1198,Table11[[#This Row],[ENTITY]],Movement!$O$4:$O$1198,'Cash Balance'!$A$2)</f>
        <v>0</v>
      </c>
      <c r="T550" s="1088">
        <f t="shared" si="50"/>
        <v>0</v>
      </c>
      <c r="U550" s="817"/>
      <c r="V550" s="817">
        <f>Table11[[#This Row],[CLOSING BALANCE (USD)]]-Table11[[#This Row],[CB_BS (USD)]]</f>
        <v>0</v>
      </c>
      <c r="W550" s="1158" t="str">
        <f>VLOOKUP('Cash Balance'!$C550,Table2[#All],MATCH('Cash Balance'!W$3,Acc_Char!$B$1:$I$1,0),0)</f>
        <v>Subsidiaries</v>
      </c>
      <c r="X550" s="1158" t="str">
        <f>VLOOKUP(IFERROR(MID($Y550,1,FIND("-",$Y550)-2),$Y550),Table3[#All],2,0)</f>
        <v>VTB</v>
      </c>
      <c r="Y550" s="1158" t="str">
        <f>VLOOKUP($B550,Table4[#All],2,0)</f>
        <v>VIETINBANK - TIEN SON</v>
      </c>
      <c r="Z550" s="1153"/>
      <c r="AA550" s="49"/>
    </row>
    <row r="551" spans="1:27">
      <c r="A551" s="1155" t="str">
        <f>VLOOKUP('Cash Balance'!$C551,Table2[#All],MATCH('Cash Balance'!A$3,Acc_Char!$B$1:$I$1,0),0)</f>
        <v>KIM TRUC DN</v>
      </c>
      <c r="B551" s="1156" t="str">
        <f>VLOOKUP('Cash Balance'!$C551,Table2[#All],MATCH('Cash Balance'!B$3,Acc_Char!$B$1:$I$1,0),0)</f>
        <v>BIDV - NAM SAI GON</v>
      </c>
      <c r="C551" s="1192" t="s">
        <v>1164</v>
      </c>
      <c r="D551" s="1158" t="str">
        <f>VLOOKUP('Cash Balance'!$C551,Table2[#All],MATCH('Cash Balance'!D$3,Acc_Char!$B$1:$I$1,0),0)</f>
        <v>Saving Account</v>
      </c>
      <c r="E551" s="384" t="str">
        <f>VLOOKUP('Cash Balance'!$C551,Table2[#All],MATCH('Cash Balance'!E$3,Acc_Char!$B$1:$I$1,0),0)</f>
        <v>VND</v>
      </c>
      <c r="F551" s="1095" t="e">
        <f>VLOOKUP(C551,'Cash balance (BS)'!A:C,3,)</f>
        <v>#N/A</v>
      </c>
      <c r="G551" s="1159" t="e">
        <f t="shared" si="47"/>
        <v>#N/A</v>
      </c>
      <c r="H551" s="1320">
        <f>SUMIFS('Cash balance (Prior period)'!F:F,'Cash balance (Prior period)'!C:C,Table11[[#This Row],[ACCOUNT NUMBER]],'Cash balance (Prior period)'!E:E,Table11[[#This Row],[CURRENCY]])</f>
        <v>0</v>
      </c>
      <c r="I551" s="1320">
        <f>SUMIFS(Movement!$F$4:$F$1198,Movement!$M$4:$M$1198,"VND",Movement!$C$4:$C$1198,Table11[[#This Row],[ACCOUNT NUMBER]],Movement!$J$4:$J$1198,Table11[[#This Row],[ENTITY]],Movement!$O$4:$O$1198,'Cash Balance'!$A$2)</f>
        <v>0</v>
      </c>
      <c r="J551" s="1320">
        <f>SUMIFS(Movement!$G$4:$G$1198,Movement!$M$4:$M$1198,"VND",Movement!$C$4:$C$1198,Table11[[#This Row],[ACCOUNT NUMBER]],Movement!$J$4:$J$1198,Table11[[#This Row],[ENTITY]],Movement!$O$4:$O$1198,'Cash Balance'!$A$2)</f>
        <v>0</v>
      </c>
      <c r="K551" s="1085">
        <f>Table11[[#This Row],[CASH IN - CREDIT (VND)]]-Table11[[#This Row],[CASH OUT - DEBIT (VND)]]</f>
        <v>0</v>
      </c>
      <c r="L551" s="1096">
        <f t="shared" si="48"/>
        <v>0</v>
      </c>
      <c r="M551" s="1186" t="e">
        <f>VLOOKUP(C551,'Cash balance (BS)'!A:D,4,)</f>
        <v>#N/A</v>
      </c>
      <c r="N551" s="1096" t="e">
        <f>Table11[[#This Row],[CLOSING BALANCE (VND)2]]-Table11[[#This Row],[CB_BS (VND)]]</f>
        <v>#N/A</v>
      </c>
      <c r="O551" s="1095">
        <v>0</v>
      </c>
      <c r="P551" s="1096">
        <f t="shared" si="49"/>
        <v>0</v>
      </c>
      <c r="Q551" s="817">
        <f>SUMIFS('Cash balance (Prior period)'!G:G,'Cash balance (Prior period)'!C:C,Table11[[#This Row],[ACCOUNT NUMBER]],'Cash balance (Prior period)'!E:E,Table11[[#This Row],[CURRENCY]])</f>
        <v>0</v>
      </c>
      <c r="R551" s="817">
        <f>SUMIFS(Movement!$F$4:$F$1198,Movement!$M$4:$M$1198,"USD",Movement!$C$4:$C$1198,Table11[[#This Row],[ACCOUNT NUMBER]],Movement!$J$4:$J$1198,Table11[[#This Row],[ENTITY]],Movement!$O$4:$O$1198,'Cash Balance'!$A$2)</f>
        <v>0</v>
      </c>
      <c r="S551" s="817">
        <f>SUMIFS(Movement!$G$4:$G$1198,Movement!$M$4:$M$1198,"USD",Movement!$C$4:$C$1198,Table11[[#This Row],[ACCOUNT NUMBER]],Movement!$J$4:$J$1198,Table11[[#This Row],[ENTITY]],Movement!$O$4:$O$1198,'Cash Balance'!$A$2)</f>
        <v>0</v>
      </c>
      <c r="T551" s="1088">
        <f t="shared" si="50"/>
        <v>0</v>
      </c>
      <c r="U551" s="817"/>
      <c r="V551" s="817">
        <f>Table11[[#This Row],[CLOSING BALANCE (USD)]]-Table11[[#This Row],[CB_BS (USD)]]</f>
        <v>0</v>
      </c>
      <c r="W551" s="1158" t="str">
        <f>VLOOKUP('Cash Balance'!$C551,Table2[#All],MATCH('Cash Balance'!W$3,Acc_Char!$B$1:$I$1,0),0)</f>
        <v>Subsidiaries</v>
      </c>
      <c r="X551" s="1158" t="str">
        <f>VLOOKUP(IFERROR(MID($Y551,1,FIND("-",$Y551)-2),$Y551),Table3[#All],2,0)</f>
        <v>BIDV</v>
      </c>
      <c r="Y551" s="1158" t="str">
        <f>VLOOKUP($B551,Table4[#All],2,0)</f>
        <v>BIDV - NAM SAI GON</v>
      </c>
      <c r="Z551" s="1153"/>
      <c r="AA551" s="49"/>
    </row>
    <row r="552" spans="1:27">
      <c r="A552" s="1155" t="str">
        <f>VLOOKUP('Cash Balance'!$C552,Table2[#All],MATCH('Cash Balance'!A$3,Acc_Char!$B$1:$I$1,0),0)</f>
        <v>BW NAM DINH VU</v>
      </c>
      <c r="B552" s="1156" t="str">
        <f>VLOOKUP('Cash Balance'!$C552,Table2[#All],MATCH('Cash Balance'!B$3,Acc_Char!$B$1:$I$1,0),0)</f>
        <v>BIDV - LONG BIEN</v>
      </c>
      <c r="C552" s="1192" t="s">
        <v>1165</v>
      </c>
      <c r="D552" s="1158" t="str">
        <f>VLOOKUP('Cash Balance'!$C552,Table2[#All],MATCH('Cash Balance'!D$3,Acc_Char!$B$1:$I$1,0),0)</f>
        <v>Saving Account</v>
      </c>
      <c r="E552" s="384" t="str">
        <f>VLOOKUP('Cash Balance'!$C552,Table2[#All],MATCH('Cash Balance'!E$3,Acc_Char!$B$1:$I$1,0),0)</f>
        <v>VND</v>
      </c>
      <c r="F552" s="1095" t="e">
        <f>VLOOKUP(C552,'Cash balance (BS)'!A:C,3,)</f>
        <v>#N/A</v>
      </c>
      <c r="G552" s="1159" t="e">
        <f t="shared" si="47"/>
        <v>#N/A</v>
      </c>
      <c r="H552" s="1320">
        <f>SUMIFS('Cash balance (Prior period)'!F:F,'Cash balance (Prior period)'!C:C,Table11[[#This Row],[ACCOUNT NUMBER]],'Cash balance (Prior period)'!E:E,Table11[[#This Row],[CURRENCY]])</f>
        <v>0</v>
      </c>
      <c r="I552" s="1320">
        <f>SUMIFS(Movement!$F$4:$F$1198,Movement!$M$4:$M$1198,"VND",Movement!$C$4:$C$1198,Table11[[#This Row],[ACCOUNT NUMBER]],Movement!$J$4:$J$1198,Table11[[#This Row],[ENTITY]],Movement!$O$4:$O$1198,'Cash Balance'!$A$2)</f>
        <v>0</v>
      </c>
      <c r="J552" s="1320">
        <f>SUMIFS(Movement!$G$4:$G$1198,Movement!$M$4:$M$1198,"VND",Movement!$C$4:$C$1198,Table11[[#This Row],[ACCOUNT NUMBER]],Movement!$J$4:$J$1198,Table11[[#This Row],[ENTITY]],Movement!$O$4:$O$1198,'Cash Balance'!$A$2)</f>
        <v>0</v>
      </c>
      <c r="K552" s="1085">
        <f>Table11[[#This Row],[CASH IN - CREDIT (VND)]]-Table11[[#This Row],[CASH OUT - DEBIT (VND)]]</f>
        <v>0</v>
      </c>
      <c r="L552" s="1096">
        <f t="shared" si="48"/>
        <v>0</v>
      </c>
      <c r="M552" s="1186" t="e">
        <f>VLOOKUP(C552,'Cash balance (BS)'!A:D,4,)</f>
        <v>#N/A</v>
      </c>
      <c r="N552" s="1096" t="e">
        <f>Table11[[#This Row],[CLOSING BALANCE (VND)2]]-Table11[[#This Row],[CB_BS (VND)]]</f>
        <v>#N/A</v>
      </c>
      <c r="O552" s="1095">
        <v>0</v>
      </c>
      <c r="P552" s="1096">
        <f t="shared" si="49"/>
        <v>0</v>
      </c>
      <c r="Q552" s="817">
        <f>SUMIFS('Cash balance (Prior period)'!G:G,'Cash balance (Prior period)'!C:C,Table11[[#This Row],[ACCOUNT NUMBER]],'Cash balance (Prior period)'!E:E,Table11[[#This Row],[CURRENCY]])</f>
        <v>0</v>
      </c>
      <c r="R552" s="817">
        <f>SUMIFS(Movement!$F$4:$F$1198,Movement!$M$4:$M$1198,"USD",Movement!$C$4:$C$1198,Table11[[#This Row],[ACCOUNT NUMBER]],Movement!$J$4:$J$1198,Table11[[#This Row],[ENTITY]],Movement!$O$4:$O$1198,'Cash Balance'!$A$2)</f>
        <v>0</v>
      </c>
      <c r="S552" s="817">
        <f>SUMIFS(Movement!$G$4:$G$1198,Movement!$M$4:$M$1198,"USD",Movement!$C$4:$C$1198,Table11[[#This Row],[ACCOUNT NUMBER]],Movement!$J$4:$J$1198,Table11[[#This Row],[ENTITY]],Movement!$O$4:$O$1198,'Cash Balance'!$A$2)</f>
        <v>0</v>
      </c>
      <c r="T552" s="1088">
        <f t="shared" si="50"/>
        <v>0</v>
      </c>
      <c r="U552" s="817"/>
      <c r="V552" s="817">
        <f>Table11[[#This Row],[CLOSING BALANCE (USD)]]-Table11[[#This Row],[CB_BS (USD)]]</f>
        <v>0</v>
      </c>
      <c r="W552" s="1158" t="str">
        <f>VLOOKUP('Cash Balance'!$C552,Table2[#All],MATCH('Cash Balance'!W$3,Acc_Char!$B$1:$I$1,0),0)</f>
        <v>Subsidiaries</v>
      </c>
      <c r="X552" s="1158" t="str">
        <f>VLOOKUP(IFERROR(MID($Y552,1,FIND("-",$Y552)-2),$Y552),Table3[#All],2,0)</f>
        <v>BIDV</v>
      </c>
      <c r="Y552" s="1158" t="str">
        <f>VLOOKUP($B552,Table4[#All],2,0)</f>
        <v>BIDV - LONG BIEN</v>
      </c>
      <c r="Z552" s="1153"/>
      <c r="AA552" s="49"/>
    </row>
    <row r="553" spans="1:27">
      <c r="A553" s="1155" t="str">
        <f>VLOOKUP('Cash Balance'!$C553,Table2[#All],MATCH('Cash Balance'!A$3,Acc_Char!$B$1:$I$1,0),0)</f>
        <v>BWID BINH DUONG</v>
      </c>
      <c r="B553" s="1156" t="str">
        <f>VLOOKUP('Cash Balance'!$C553,Table2[#All],MATCH('Cash Balance'!B$3,Acc_Char!$B$1:$I$1,0),0)</f>
        <v>SINOPAC</v>
      </c>
      <c r="C553" s="1192" t="s">
        <v>1166</v>
      </c>
      <c r="D553" s="1158" t="str">
        <f>VLOOKUP('Cash Balance'!$C553,Table2[#All],MATCH('Cash Balance'!D$3,Acc_Char!$B$1:$I$1,0),0)</f>
        <v>Saving Account</v>
      </c>
      <c r="E553" s="384" t="str">
        <f>VLOOKUP('Cash Balance'!$C553,Table2[#All],MATCH('Cash Balance'!E$3,Acc_Char!$B$1:$I$1,0),0)</f>
        <v>VND</v>
      </c>
      <c r="F553" s="1095" t="e">
        <f>VLOOKUP(C553,'Cash balance (BS)'!A:C,3,)</f>
        <v>#N/A</v>
      </c>
      <c r="G553" s="1159" t="e">
        <f t="shared" si="47"/>
        <v>#N/A</v>
      </c>
      <c r="H553" s="1320">
        <f>SUMIFS('Cash balance (Prior period)'!F:F,'Cash balance (Prior period)'!C:C,Table11[[#This Row],[ACCOUNT NUMBER]],'Cash balance (Prior period)'!E:E,Table11[[#This Row],[CURRENCY]])</f>
        <v>0</v>
      </c>
      <c r="I553" s="1320">
        <f>SUMIFS(Movement!$F$4:$F$1198,Movement!$M$4:$M$1198,"VND",Movement!$C$4:$C$1198,Table11[[#This Row],[ACCOUNT NUMBER]],Movement!$J$4:$J$1198,Table11[[#This Row],[ENTITY]],Movement!$O$4:$O$1198,'Cash Balance'!$A$2)</f>
        <v>0</v>
      </c>
      <c r="J553" s="1320">
        <f>SUMIFS(Movement!$G$4:$G$1198,Movement!$M$4:$M$1198,"VND",Movement!$C$4:$C$1198,Table11[[#This Row],[ACCOUNT NUMBER]],Movement!$J$4:$J$1198,Table11[[#This Row],[ENTITY]],Movement!$O$4:$O$1198,'Cash Balance'!$A$2)</f>
        <v>0</v>
      </c>
      <c r="K553" s="1085">
        <f>Table11[[#This Row],[CASH IN - CREDIT (VND)]]-Table11[[#This Row],[CASH OUT - DEBIT (VND)]]</f>
        <v>0</v>
      </c>
      <c r="L553" s="1096">
        <f t="shared" si="48"/>
        <v>0</v>
      </c>
      <c r="M553" s="1186" t="e">
        <f>VLOOKUP(C553,'Cash balance (BS)'!A:D,4,)</f>
        <v>#N/A</v>
      </c>
      <c r="N553" s="1096" t="e">
        <f>Table11[[#This Row],[CLOSING BALANCE (VND)2]]-Table11[[#This Row],[CB_BS (VND)]]</f>
        <v>#N/A</v>
      </c>
      <c r="O553" s="1095">
        <v>0</v>
      </c>
      <c r="P553" s="1096">
        <f t="shared" si="49"/>
        <v>0</v>
      </c>
      <c r="Q553" s="817">
        <f>SUMIFS('Cash balance (Prior period)'!G:G,'Cash balance (Prior period)'!C:C,Table11[[#This Row],[ACCOUNT NUMBER]],'Cash balance (Prior period)'!E:E,Table11[[#This Row],[CURRENCY]])</f>
        <v>0</v>
      </c>
      <c r="R553" s="817">
        <f>SUMIFS(Movement!$F$4:$F$1198,Movement!$M$4:$M$1198,"USD",Movement!$C$4:$C$1198,Table11[[#This Row],[ACCOUNT NUMBER]],Movement!$J$4:$J$1198,Table11[[#This Row],[ENTITY]],Movement!$O$4:$O$1198,'Cash Balance'!$A$2)</f>
        <v>0</v>
      </c>
      <c r="S553" s="817">
        <f>SUMIFS(Movement!$G$4:$G$1198,Movement!$M$4:$M$1198,"USD",Movement!$C$4:$C$1198,Table11[[#This Row],[ACCOUNT NUMBER]],Movement!$J$4:$J$1198,Table11[[#This Row],[ENTITY]],Movement!$O$4:$O$1198,'Cash Balance'!$A$2)</f>
        <v>0</v>
      </c>
      <c r="T553" s="1088">
        <f t="shared" si="50"/>
        <v>0</v>
      </c>
      <c r="U553" s="817"/>
      <c r="V553" s="817">
        <f>Table11[[#This Row],[CLOSING BALANCE (USD)]]-Table11[[#This Row],[CB_BS (USD)]]</f>
        <v>0</v>
      </c>
      <c r="W553" s="1158" t="str">
        <f>VLOOKUP('Cash Balance'!$C553,Table2[#All],MATCH('Cash Balance'!W$3,Acc_Char!$B$1:$I$1,0),0)</f>
        <v>BWID JSC</v>
      </c>
      <c r="X553" s="1158" t="str">
        <f>VLOOKUP(IFERROR(MID($Y553,1,FIND("-",$Y553)-2),$Y553),Table3[#All],2,0)</f>
        <v>SNP</v>
      </c>
      <c r="Y553" s="1158" t="str">
        <f>VLOOKUP($B553,Table4[#All],2,0)</f>
        <v>SINOPAC</v>
      </c>
      <c r="Z553" s="1153"/>
      <c r="AA553" s="49"/>
    </row>
    <row r="554" spans="1:27">
      <c r="A554" s="1155" t="str">
        <f>VLOOKUP('Cash Balance'!$C554,Table2[#All],MATCH('Cash Balance'!A$3,Acc_Char!$B$1:$I$1,0),0)</f>
        <v>WINLOCK 2A</v>
      </c>
      <c r="B554" s="1156" t="str">
        <f>VLOOKUP('Cash Balance'!$C554,Table2[#All],MATCH('Cash Balance'!B$3,Acc_Char!$B$1:$I$1,0),0)</f>
        <v>VIETINBANK - TIEN SON</v>
      </c>
      <c r="C554" s="1192" t="s">
        <v>1167</v>
      </c>
      <c r="D554" s="1158" t="str">
        <f>VLOOKUP('Cash Balance'!$C554,Table2[#All],MATCH('Cash Balance'!D$3,Acc_Char!$B$1:$I$1,0),0)</f>
        <v>Saving Account</v>
      </c>
      <c r="E554" s="384" t="str">
        <f>VLOOKUP('Cash Balance'!$C554,Table2[#All],MATCH('Cash Balance'!E$3,Acc_Char!$B$1:$I$1,0),0)</f>
        <v>VND</v>
      </c>
      <c r="F554" s="1095" t="e">
        <f>VLOOKUP(C554,'Cash balance (BS)'!A:C,3,)</f>
        <v>#N/A</v>
      </c>
      <c r="G554" s="1159" t="e">
        <f t="shared" si="47"/>
        <v>#N/A</v>
      </c>
      <c r="H554" s="1320">
        <f>SUMIFS('Cash balance (Prior period)'!F:F,'Cash balance (Prior period)'!C:C,Table11[[#This Row],[ACCOUNT NUMBER]],'Cash balance (Prior period)'!E:E,Table11[[#This Row],[CURRENCY]])</f>
        <v>2647867968</v>
      </c>
      <c r="I554" s="1320">
        <f>SUMIFS(Movement!$F$4:$F$1198,Movement!$M$4:$M$1198,"VND",Movement!$C$4:$C$1198,Table11[[#This Row],[ACCOUNT NUMBER]],Movement!$J$4:$J$1198,Table11[[#This Row],[ENTITY]],Movement!$O$4:$O$1198,'Cash Balance'!$A$2)</f>
        <v>0</v>
      </c>
      <c r="J554" s="1320">
        <f>SUMIFS(Movement!$G$4:$G$1198,Movement!$M$4:$M$1198,"VND",Movement!$C$4:$C$1198,Table11[[#This Row],[ACCOUNT NUMBER]],Movement!$J$4:$J$1198,Table11[[#This Row],[ENTITY]],Movement!$O$4:$O$1198,'Cash Balance'!$A$2)</f>
        <v>0</v>
      </c>
      <c r="K554" s="1085">
        <f>Table11[[#This Row],[CASH IN - CREDIT (VND)]]-Table11[[#This Row],[CASH OUT - DEBIT (VND)]]</f>
        <v>0</v>
      </c>
      <c r="L554" s="1096">
        <f t="shared" si="48"/>
        <v>2647867968</v>
      </c>
      <c r="M554" s="1186" t="e">
        <f>VLOOKUP(C554,'Cash balance (BS)'!A:D,4,)</f>
        <v>#N/A</v>
      </c>
      <c r="N554" s="1096" t="e">
        <f>Table11[[#This Row],[CLOSING BALANCE (VND)2]]-Table11[[#This Row],[CB_BS (VND)]]</f>
        <v>#N/A</v>
      </c>
      <c r="O554" s="1095">
        <v>0</v>
      </c>
      <c r="P554" s="1096">
        <f t="shared" si="49"/>
        <v>0</v>
      </c>
      <c r="Q554" s="817">
        <f>SUMIFS('Cash balance (Prior period)'!G:G,'Cash balance (Prior period)'!C:C,Table11[[#This Row],[ACCOUNT NUMBER]],'Cash balance (Prior period)'!E:E,Table11[[#This Row],[CURRENCY]])</f>
        <v>0</v>
      </c>
      <c r="R554" s="817">
        <f>SUMIFS(Movement!$F$4:$F$1198,Movement!$M$4:$M$1198,"USD",Movement!$C$4:$C$1198,Table11[[#This Row],[ACCOUNT NUMBER]],Movement!$J$4:$J$1198,Table11[[#This Row],[ENTITY]],Movement!$O$4:$O$1198,'Cash Balance'!$A$2)</f>
        <v>0</v>
      </c>
      <c r="S554" s="817">
        <f>SUMIFS(Movement!$G$4:$G$1198,Movement!$M$4:$M$1198,"USD",Movement!$C$4:$C$1198,Table11[[#This Row],[ACCOUNT NUMBER]],Movement!$J$4:$J$1198,Table11[[#This Row],[ENTITY]],Movement!$O$4:$O$1198,'Cash Balance'!$A$2)</f>
        <v>0</v>
      </c>
      <c r="T554" s="1088">
        <f t="shared" si="50"/>
        <v>0</v>
      </c>
      <c r="U554" s="817"/>
      <c r="V554" s="817">
        <f>Table11[[#This Row],[CLOSING BALANCE (USD)]]-Table11[[#This Row],[CB_BS (USD)]]</f>
        <v>0</v>
      </c>
      <c r="W554" s="1158" t="str">
        <f>VLOOKUP('Cash Balance'!$C554,Table2[#All],MATCH('Cash Balance'!W$3,Acc_Char!$B$1:$I$1,0),0)</f>
        <v>Subsidiaries</v>
      </c>
      <c r="X554" s="1158" t="str">
        <f>VLOOKUP(IFERROR(MID($Y554,1,FIND("-",$Y554)-2),$Y554),Table3[#All],2,0)</f>
        <v>VTB</v>
      </c>
      <c r="Y554" s="1158" t="str">
        <f>VLOOKUP($B554,Table4[#All],2,0)</f>
        <v>VIETINBANK - TIEN SON</v>
      </c>
      <c r="Z554" s="1153"/>
      <c r="AA554" s="49"/>
    </row>
    <row r="555" spans="1:27">
      <c r="A555" s="1155" t="str">
        <f>VLOOKUP('Cash Balance'!$C555,Table2[#All],MATCH('Cash Balance'!A$3,Acc_Char!$B$1:$I$1,0),0)</f>
        <v>WINLOCK 2A</v>
      </c>
      <c r="B555" s="1156" t="str">
        <f>VLOOKUP('Cash Balance'!$C555,Table2[#All],MATCH('Cash Balance'!B$3,Acc_Char!$B$1:$I$1,0),0)</f>
        <v>VIETINBANK - TIEN SON</v>
      </c>
      <c r="C555" s="1192" t="s">
        <v>1168</v>
      </c>
      <c r="D555" s="1158" t="str">
        <f>VLOOKUP('Cash Balance'!$C555,Table2[#All],MATCH('Cash Balance'!D$3,Acc_Char!$B$1:$I$1,0),0)</f>
        <v>Saving Account</v>
      </c>
      <c r="E555" s="384" t="str">
        <f>VLOOKUP('Cash Balance'!$C555,Table2[#All],MATCH('Cash Balance'!E$3,Acc_Char!$B$1:$I$1,0),0)</f>
        <v>VND</v>
      </c>
      <c r="F555" s="1095" t="e">
        <f>VLOOKUP(C555,'Cash balance (BS)'!A:C,3,)</f>
        <v>#N/A</v>
      </c>
      <c r="G555" s="1159" t="e">
        <f t="shared" si="47"/>
        <v>#N/A</v>
      </c>
      <c r="H555" s="1320">
        <f>SUMIFS('Cash balance (Prior period)'!F:F,'Cash balance (Prior period)'!C:C,Table11[[#This Row],[ACCOUNT NUMBER]],'Cash balance (Prior period)'!E:E,Table11[[#This Row],[CURRENCY]])</f>
        <v>3277700640</v>
      </c>
      <c r="I555" s="1320">
        <f>SUMIFS(Movement!$F$4:$F$1198,Movement!$M$4:$M$1198,"VND",Movement!$C$4:$C$1198,Table11[[#This Row],[ACCOUNT NUMBER]],Movement!$J$4:$J$1198,Table11[[#This Row],[ENTITY]],Movement!$O$4:$O$1198,'Cash Balance'!$A$2)</f>
        <v>0</v>
      </c>
      <c r="J555" s="1320">
        <f>SUMIFS(Movement!$G$4:$G$1198,Movement!$M$4:$M$1198,"VND",Movement!$C$4:$C$1198,Table11[[#This Row],[ACCOUNT NUMBER]],Movement!$J$4:$J$1198,Table11[[#This Row],[ENTITY]],Movement!$O$4:$O$1198,'Cash Balance'!$A$2)</f>
        <v>0</v>
      </c>
      <c r="K555" s="1085">
        <f>Table11[[#This Row],[CASH IN - CREDIT (VND)]]-Table11[[#This Row],[CASH OUT - DEBIT (VND)]]</f>
        <v>0</v>
      </c>
      <c r="L555" s="1096">
        <f t="shared" si="48"/>
        <v>3277700640</v>
      </c>
      <c r="M555" s="1186" t="e">
        <f>VLOOKUP(C555,'Cash balance (BS)'!A:D,4,)</f>
        <v>#N/A</v>
      </c>
      <c r="N555" s="1096" t="e">
        <f>Table11[[#This Row],[CLOSING BALANCE (VND)2]]-Table11[[#This Row],[CB_BS (VND)]]</f>
        <v>#N/A</v>
      </c>
      <c r="O555" s="1095">
        <v>0</v>
      </c>
      <c r="P555" s="1096">
        <f t="shared" si="49"/>
        <v>0</v>
      </c>
      <c r="Q555" s="817">
        <f>SUMIFS('Cash balance (Prior period)'!G:G,'Cash balance (Prior period)'!C:C,Table11[[#This Row],[ACCOUNT NUMBER]],'Cash balance (Prior period)'!E:E,Table11[[#This Row],[CURRENCY]])</f>
        <v>0</v>
      </c>
      <c r="R555" s="817">
        <f>SUMIFS(Movement!$F$4:$F$1198,Movement!$M$4:$M$1198,"USD",Movement!$C$4:$C$1198,Table11[[#This Row],[ACCOUNT NUMBER]],Movement!$J$4:$J$1198,Table11[[#This Row],[ENTITY]],Movement!$O$4:$O$1198,'Cash Balance'!$A$2)</f>
        <v>0</v>
      </c>
      <c r="S555" s="817">
        <f>SUMIFS(Movement!$G$4:$G$1198,Movement!$M$4:$M$1198,"USD",Movement!$C$4:$C$1198,Table11[[#This Row],[ACCOUNT NUMBER]],Movement!$J$4:$J$1198,Table11[[#This Row],[ENTITY]],Movement!$O$4:$O$1198,'Cash Balance'!$A$2)</f>
        <v>0</v>
      </c>
      <c r="T555" s="1088">
        <f t="shared" si="50"/>
        <v>0</v>
      </c>
      <c r="U555" s="817"/>
      <c r="V555" s="817">
        <f>Table11[[#This Row],[CLOSING BALANCE (USD)]]-Table11[[#This Row],[CB_BS (USD)]]</f>
        <v>0</v>
      </c>
      <c r="W555" s="1158" t="str">
        <f>VLOOKUP('Cash Balance'!$C555,Table2[#All],MATCH('Cash Balance'!W$3,Acc_Char!$B$1:$I$1,0),0)</f>
        <v>Subsidiaries</v>
      </c>
      <c r="X555" s="1158" t="str">
        <f>VLOOKUP(IFERROR(MID($Y555,1,FIND("-",$Y555)-2),$Y555),Table3[#All],2,0)</f>
        <v>VTB</v>
      </c>
      <c r="Y555" s="1158" t="str">
        <f>VLOOKUP($B555,Table4[#All],2,0)</f>
        <v>VIETINBANK - TIEN SON</v>
      </c>
      <c r="Z555" s="1153"/>
      <c r="AA555" s="49"/>
    </row>
    <row r="556" spans="1:27">
      <c r="A556" s="1155" t="str">
        <f>VLOOKUP('Cash Balance'!$C556,Table2[#All],MATCH('Cash Balance'!A$3,Acc_Char!$B$1:$I$1,0),0)</f>
        <v>BW MY PHUOC 3</v>
      </c>
      <c r="B556" s="1156" t="str">
        <f>VLOOKUP('Cash Balance'!$C556,Table2[#All],MATCH('Cash Balance'!B$3,Acc_Char!$B$1:$I$1,0),0)</f>
        <v>VIETINBANK - BINH DUONG</v>
      </c>
      <c r="C556" s="1192" t="s">
        <v>1169</v>
      </c>
      <c r="D556" s="1158" t="str">
        <f>VLOOKUP('Cash Balance'!$C556,Table2[#All],MATCH('Cash Balance'!D$3,Acc_Char!$B$1:$I$1,0),0)</f>
        <v>Saving Account</v>
      </c>
      <c r="E556" s="384" t="str">
        <f>VLOOKUP('Cash Balance'!$C556,Table2[#All],MATCH('Cash Balance'!E$3,Acc_Char!$B$1:$I$1,0),0)</f>
        <v>VND</v>
      </c>
      <c r="F556" s="1095" t="e">
        <f>VLOOKUP(C556,'Cash balance (BS)'!A:C,3,)</f>
        <v>#N/A</v>
      </c>
      <c r="G556" s="1159" t="e">
        <f t="shared" si="47"/>
        <v>#N/A</v>
      </c>
      <c r="H556" s="1320">
        <f>SUMIFS('Cash balance (Prior period)'!F:F,'Cash balance (Prior period)'!C:C,Table11[[#This Row],[ACCOUNT NUMBER]],'Cash balance (Prior period)'!E:E,Table11[[#This Row],[CURRENCY]])</f>
        <v>0</v>
      </c>
      <c r="I556" s="1320">
        <f>SUMIFS(Movement!$F$4:$F$1198,Movement!$M$4:$M$1198,"VND",Movement!$C$4:$C$1198,Table11[[#This Row],[ACCOUNT NUMBER]],Movement!$J$4:$J$1198,Table11[[#This Row],[ENTITY]],Movement!$O$4:$O$1198,'Cash Balance'!$A$2)</f>
        <v>0</v>
      </c>
      <c r="J556" s="1320">
        <f>SUMIFS(Movement!$G$4:$G$1198,Movement!$M$4:$M$1198,"VND",Movement!$C$4:$C$1198,Table11[[#This Row],[ACCOUNT NUMBER]],Movement!$J$4:$J$1198,Table11[[#This Row],[ENTITY]],Movement!$O$4:$O$1198,'Cash Balance'!$A$2)</f>
        <v>0</v>
      </c>
      <c r="K556" s="1085">
        <f>Table11[[#This Row],[CASH IN - CREDIT (VND)]]-Table11[[#This Row],[CASH OUT - DEBIT (VND)]]</f>
        <v>0</v>
      </c>
      <c r="L556" s="1096">
        <f t="shared" si="48"/>
        <v>0</v>
      </c>
      <c r="M556" s="1186" t="e">
        <f>VLOOKUP(C556,'Cash balance (BS)'!A:D,4,)</f>
        <v>#N/A</v>
      </c>
      <c r="N556" s="1096" t="e">
        <f>Table11[[#This Row],[CLOSING BALANCE (VND)2]]-Table11[[#This Row],[CB_BS (VND)]]</f>
        <v>#N/A</v>
      </c>
      <c r="O556" s="1095">
        <v>0</v>
      </c>
      <c r="P556" s="1096">
        <f t="shared" si="49"/>
        <v>0</v>
      </c>
      <c r="Q556" s="817">
        <f>SUMIFS('Cash balance (Prior period)'!G:G,'Cash balance (Prior period)'!C:C,Table11[[#This Row],[ACCOUNT NUMBER]],'Cash balance (Prior period)'!E:E,Table11[[#This Row],[CURRENCY]])</f>
        <v>0</v>
      </c>
      <c r="R556" s="817">
        <f>SUMIFS(Movement!$F$4:$F$1198,Movement!$M$4:$M$1198,"USD",Movement!$C$4:$C$1198,Table11[[#This Row],[ACCOUNT NUMBER]],Movement!$J$4:$J$1198,Table11[[#This Row],[ENTITY]],Movement!$O$4:$O$1198,'Cash Balance'!$A$2)</f>
        <v>0</v>
      </c>
      <c r="S556" s="817">
        <f>SUMIFS(Movement!$G$4:$G$1198,Movement!$M$4:$M$1198,"USD",Movement!$C$4:$C$1198,Table11[[#This Row],[ACCOUNT NUMBER]],Movement!$J$4:$J$1198,Table11[[#This Row],[ENTITY]],Movement!$O$4:$O$1198,'Cash Balance'!$A$2)</f>
        <v>0</v>
      </c>
      <c r="T556" s="1088">
        <f t="shared" si="50"/>
        <v>0</v>
      </c>
      <c r="U556" s="817"/>
      <c r="V556" s="817">
        <f>Table11[[#This Row],[CLOSING BALANCE (USD)]]-Table11[[#This Row],[CB_BS (USD)]]</f>
        <v>0</v>
      </c>
      <c r="W556" s="1158" t="str">
        <f>VLOOKUP('Cash Balance'!$C556,Table2[#All],MATCH('Cash Balance'!W$3,Acc_Char!$B$1:$I$1,0),0)</f>
        <v>Subsidiaries</v>
      </c>
      <c r="X556" s="1158" t="str">
        <f>VLOOKUP(IFERROR(MID($Y556,1,FIND("-",$Y556)-2),$Y556),Table3[#All],2,0)</f>
        <v>VTB</v>
      </c>
      <c r="Y556" s="1158" t="str">
        <f>VLOOKUP($B556,Table4[#All],2,0)</f>
        <v>VIETINBANK - BINH DUONG + QM</v>
      </c>
      <c r="Z556" s="1153"/>
      <c r="AA556" s="49"/>
    </row>
    <row r="557" spans="1:27">
      <c r="A557" s="1155" t="str">
        <f>VLOOKUP('Cash Balance'!$C557,Table2[#All],MATCH('Cash Balance'!A$3,Acc_Char!$B$1:$I$1,0),0)</f>
        <v>BAU BANG 3</v>
      </c>
      <c r="B557" s="1156" t="str">
        <f>VLOOKUP('Cash Balance'!$C557,Table2[#All],MATCH('Cash Balance'!B$3,Acc_Char!$B$1:$I$1,0),0)</f>
        <v>UOB - HCM</v>
      </c>
      <c r="C557" s="1192" t="s">
        <v>1170</v>
      </c>
      <c r="D557" s="1158" t="str">
        <f>VLOOKUP('Cash Balance'!$C557,Table2[#All],MATCH('Cash Balance'!D$3,Acc_Char!$B$1:$I$1,0),0)</f>
        <v>Current Account</v>
      </c>
      <c r="E557" s="384" t="str">
        <f>VLOOKUP('Cash Balance'!$C557,Table2[#All],MATCH('Cash Balance'!E$3,Acc_Char!$B$1:$I$1,0),0)</f>
        <v>VND</v>
      </c>
      <c r="F557" s="1095" t="e">
        <f>VLOOKUP(C557,'Cash balance (BS)'!A:C,3,)</f>
        <v>#N/A</v>
      </c>
      <c r="G557" s="1159" t="e">
        <f t="shared" si="47"/>
        <v>#N/A</v>
      </c>
      <c r="H557" s="1320">
        <f>SUMIFS('Cash balance (Prior period)'!F:F,'Cash balance (Prior period)'!C:C,Table11[[#This Row],[ACCOUNT NUMBER]],'Cash balance (Prior period)'!E:E,Table11[[#This Row],[CURRENCY]])</f>
        <v>3000000</v>
      </c>
      <c r="I557" s="1320">
        <f>SUMIFS(Movement!$F$4:$F$1198,Movement!$M$4:$M$1198,"VND",Movement!$C$4:$C$1198,Table11[[#This Row],[ACCOUNT NUMBER]],Movement!$J$4:$J$1198,Table11[[#This Row],[ENTITY]],Movement!$O$4:$O$1198,'Cash Balance'!$A$2)</f>
        <v>0</v>
      </c>
      <c r="J557" s="1320">
        <f>SUMIFS(Movement!$G$4:$G$1198,Movement!$M$4:$M$1198,"VND",Movement!$C$4:$C$1198,Table11[[#This Row],[ACCOUNT NUMBER]],Movement!$J$4:$J$1198,Table11[[#This Row],[ENTITY]],Movement!$O$4:$O$1198,'Cash Balance'!$A$2)</f>
        <v>0</v>
      </c>
      <c r="K557" s="1085">
        <f>Table11[[#This Row],[CASH IN - CREDIT (VND)]]-Table11[[#This Row],[CASH OUT - DEBIT (VND)]]</f>
        <v>0</v>
      </c>
      <c r="L557" s="1096">
        <f t="shared" si="48"/>
        <v>3000000</v>
      </c>
      <c r="M557" s="1186" t="e">
        <f>VLOOKUP(C557,'Cash balance (BS)'!A:D,4,)</f>
        <v>#N/A</v>
      </c>
      <c r="N557" s="1096" t="e">
        <f>Table11[[#This Row],[CLOSING BALANCE (VND)2]]-Table11[[#This Row],[CB_BS (VND)]]</f>
        <v>#N/A</v>
      </c>
      <c r="O557" s="1095">
        <v>0</v>
      </c>
      <c r="P557" s="1096">
        <f t="shared" si="49"/>
        <v>0</v>
      </c>
      <c r="Q557" s="817">
        <f>SUMIFS('Cash balance (Prior period)'!G:G,'Cash balance (Prior period)'!C:C,Table11[[#This Row],[ACCOUNT NUMBER]],'Cash balance (Prior period)'!E:E,Table11[[#This Row],[CURRENCY]])</f>
        <v>0</v>
      </c>
      <c r="R557" s="817">
        <f>SUMIFS(Movement!$F$4:$F$1198,Movement!$M$4:$M$1198,"USD",Movement!$C$4:$C$1198,Table11[[#This Row],[ACCOUNT NUMBER]],Movement!$J$4:$J$1198,Table11[[#This Row],[ENTITY]],Movement!$O$4:$O$1198,'Cash Balance'!$A$2)</f>
        <v>0</v>
      </c>
      <c r="S557" s="817">
        <f>SUMIFS(Movement!$G$4:$G$1198,Movement!$M$4:$M$1198,"USD",Movement!$C$4:$C$1198,Table11[[#This Row],[ACCOUNT NUMBER]],Movement!$J$4:$J$1198,Table11[[#This Row],[ENTITY]],Movement!$O$4:$O$1198,'Cash Balance'!$A$2)</f>
        <v>0</v>
      </c>
      <c r="T557" s="1088">
        <f t="shared" si="50"/>
        <v>0</v>
      </c>
      <c r="U557" s="817"/>
      <c r="V557" s="817">
        <f>Table11[[#This Row],[CLOSING BALANCE (USD)]]-Table11[[#This Row],[CB_BS (USD)]]</f>
        <v>0</v>
      </c>
      <c r="W557" s="1158" t="str">
        <f>VLOOKUP('Cash Balance'!$C557,Table2[#All],MATCH('Cash Balance'!W$3,Acc_Char!$B$1:$I$1,0),0)</f>
        <v>Subsidiaries</v>
      </c>
      <c r="X557" s="1158" t="str">
        <f>VLOOKUP(IFERROR(MID($Y557,1,FIND("-",$Y557)-2),$Y557),Table3[#All],2,0)</f>
        <v>UOB</v>
      </c>
      <c r="Y557" s="1158" t="str">
        <f>VLOOKUP($B557,Table4[#All],2,0)</f>
        <v>UOB</v>
      </c>
      <c r="Z557" s="1153"/>
      <c r="AA557" s="49"/>
    </row>
    <row r="558" spans="1:27">
      <c r="A558" s="1155" t="str">
        <f>VLOOKUP('Cash Balance'!$C558,Table2[#All],MATCH('Cash Balance'!A$3,Acc_Char!$B$1:$I$1,0),0)</f>
        <v>BWID HAI DUONG</v>
      </c>
      <c r="B558" s="1156" t="str">
        <f>VLOOKUP('Cash Balance'!$C558,Table2[#All],MATCH('Cash Balance'!B$3,Acc_Char!$B$1:$I$1,0),0)</f>
        <v>VIETINBANK - TIEN SON</v>
      </c>
      <c r="C558" s="1192" t="s">
        <v>1171</v>
      </c>
      <c r="D558" s="1158" t="str">
        <f>VLOOKUP('Cash Balance'!$C558,Table2[#All],MATCH('Cash Balance'!D$3,Acc_Char!$B$1:$I$1,0),0)</f>
        <v>Saving Account</v>
      </c>
      <c r="E558" s="384" t="str">
        <f>VLOOKUP('Cash Balance'!$C558,Table2[#All],MATCH('Cash Balance'!E$3,Acc_Char!$B$1:$I$1,0),0)</f>
        <v>VND</v>
      </c>
      <c r="F558" s="1095" t="e">
        <f>VLOOKUP(C558,'Cash balance (BS)'!A:C,3,)</f>
        <v>#N/A</v>
      </c>
      <c r="G558" s="1159" t="e">
        <f t="shared" si="47"/>
        <v>#N/A</v>
      </c>
      <c r="H558" s="1320">
        <f>SUMIFS('Cash balance (Prior period)'!F:F,'Cash balance (Prior period)'!C:C,Table11[[#This Row],[ACCOUNT NUMBER]],'Cash balance (Prior period)'!E:E,Table11[[#This Row],[CURRENCY]])</f>
        <v>16000000000</v>
      </c>
      <c r="I558" s="1320">
        <f>SUMIFS(Movement!$F$4:$F$1198,Movement!$M$4:$M$1198,"VND",Movement!$C$4:$C$1198,Table11[[#This Row],[ACCOUNT NUMBER]],Movement!$J$4:$J$1198,Table11[[#This Row],[ENTITY]],Movement!$O$4:$O$1198,'Cash Balance'!$A$2)</f>
        <v>0</v>
      </c>
      <c r="J558" s="1320">
        <f>SUMIFS(Movement!$G$4:$G$1198,Movement!$M$4:$M$1198,"VND",Movement!$C$4:$C$1198,Table11[[#This Row],[ACCOUNT NUMBER]],Movement!$J$4:$J$1198,Table11[[#This Row],[ENTITY]],Movement!$O$4:$O$1198,'Cash Balance'!$A$2)</f>
        <v>0</v>
      </c>
      <c r="K558" s="1085">
        <f>Table11[[#This Row],[CASH IN - CREDIT (VND)]]-Table11[[#This Row],[CASH OUT - DEBIT (VND)]]</f>
        <v>0</v>
      </c>
      <c r="L558" s="1096">
        <f t="shared" si="48"/>
        <v>16000000000</v>
      </c>
      <c r="M558" s="1186" t="e">
        <f>VLOOKUP(C558,'Cash balance (BS)'!A:D,4,)</f>
        <v>#N/A</v>
      </c>
      <c r="N558" s="1096" t="e">
        <f>Table11[[#This Row],[CLOSING BALANCE (VND)2]]-Table11[[#This Row],[CB_BS (VND)]]</f>
        <v>#N/A</v>
      </c>
      <c r="O558" s="1095">
        <v>0</v>
      </c>
      <c r="P558" s="1096">
        <f t="shared" si="49"/>
        <v>0</v>
      </c>
      <c r="Q558" s="817">
        <f>SUMIFS('Cash balance (Prior period)'!G:G,'Cash balance (Prior period)'!C:C,Table11[[#This Row],[ACCOUNT NUMBER]],'Cash balance (Prior period)'!E:E,Table11[[#This Row],[CURRENCY]])</f>
        <v>0</v>
      </c>
      <c r="R558" s="817">
        <f>SUMIFS(Movement!$F$4:$F$1198,Movement!$M$4:$M$1198,"USD",Movement!$C$4:$C$1198,Table11[[#This Row],[ACCOUNT NUMBER]],Movement!$J$4:$J$1198,Table11[[#This Row],[ENTITY]],Movement!$O$4:$O$1198,'Cash Balance'!$A$2)</f>
        <v>0</v>
      </c>
      <c r="S558" s="817">
        <f>SUMIFS(Movement!$G$4:$G$1198,Movement!$M$4:$M$1198,"USD",Movement!$C$4:$C$1198,Table11[[#This Row],[ACCOUNT NUMBER]],Movement!$J$4:$J$1198,Table11[[#This Row],[ENTITY]],Movement!$O$4:$O$1198,'Cash Balance'!$A$2)</f>
        <v>0</v>
      </c>
      <c r="T558" s="1088">
        <f t="shared" si="50"/>
        <v>0</v>
      </c>
      <c r="U558" s="817"/>
      <c r="V558" s="817">
        <f>Table11[[#This Row],[CLOSING BALANCE (USD)]]-Table11[[#This Row],[CB_BS (USD)]]</f>
        <v>0</v>
      </c>
      <c r="W558" s="1158" t="str">
        <f>VLOOKUP('Cash Balance'!$C558,Table2[#All],MATCH('Cash Balance'!W$3,Acc_Char!$B$1:$I$1,0),0)</f>
        <v>Subsidiaries</v>
      </c>
      <c r="X558" s="1158" t="str">
        <f>VLOOKUP(IFERROR(MID($Y558,1,FIND("-",$Y558)-2),$Y558),Table3[#All],2,0)</f>
        <v>VTB</v>
      </c>
      <c r="Y558" s="1158" t="str">
        <f>VLOOKUP($B558,Table4[#All],2,0)</f>
        <v>VIETINBANK - TIEN SON</v>
      </c>
      <c r="Z558" s="1153"/>
      <c r="AA558" s="49"/>
    </row>
    <row r="559" spans="1:27">
      <c r="A559" s="1155" t="str">
        <f>VLOOKUP('Cash Balance'!$C559,Table2[#All],MATCH('Cash Balance'!A$3,Acc_Char!$B$1:$I$1,0),0)</f>
        <v>SAO HOA</v>
      </c>
      <c r="B559" s="1156" t="str">
        <f>VLOOKUP('Cash Balance'!$C559,Table2[#All],MATCH('Cash Balance'!B$3,Acc_Char!$B$1:$I$1,0),0)</f>
        <v>VIETINBANK - TPHCM</v>
      </c>
      <c r="C559" s="1192" t="s">
        <v>1172</v>
      </c>
      <c r="D559" s="1158" t="str">
        <f>VLOOKUP('Cash Balance'!$C559,Table2[#All],MATCH('Cash Balance'!D$3,Acc_Char!$B$1:$I$1,0),0)</f>
        <v>Saving Account</v>
      </c>
      <c r="E559" s="384" t="str">
        <f>VLOOKUP('Cash Balance'!$C559,Table2[#All],MATCH('Cash Balance'!E$3,Acc_Char!$B$1:$I$1,0),0)</f>
        <v>VND</v>
      </c>
      <c r="F559" s="1095" t="e">
        <f>VLOOKUP(C559,'Cash balance (BS)'!A:C,3,)</f>
        <v>#N/A</v>
      </c>
      <c r="G559" s="1159" t="e">
        <f t="shared" si="47"/>
        <v>#N/A</v>
      </c>
      <c r="H559" s="1320">
        <f>SUMIFS('Cash balance (Prior period)'!F:F,'Cash balance (Prior period)'!C:C,Table11[[#This Row],[ACCOUNT NUMBER]],'Cash balance (Prior period)'!E:E,Table11[[#This Row],[CURRENCY]])</f>
        <v>0</v>
      </c>
      <c r="I559" s="1320">
        <f>SUMIFS(Movement!$F$4:$F$1198,Movement!$M$4:$M$1198,"VND",Movement!$C$4:$C$1198,Table11[[#This Row],[ACCOUNT NUMBER]],Movement!$J$4:$J$1198,Table11[[#This Row],[ENTITY]],Movement!$O$4:$O$1198,'Cash Balance'!$A$2)</f>
        <v>0</v>
      </c>
      <c r="J559" s="1320">
        <f>SUMIFS(Movement!$G$4:$G$1198,Movement!$M$4:$M$1198,"VND",Movement!$C$4:$C$1198,Table11[[#This Row],[ACCOUNT NUMBER]],Movement!$J$4:$J$1198,Table11[[#This Row],[ENTITY]],Movement!$O$4:$O$1198,'Cash Balance'!$A$2)</f>
        <v>0</v>
      </c>
      <c r="K559" s="1085">
        <f>Table11[[#This Row],[CASH IN - CREDIT (VND)]]-Table11[[#This Row],[CASH OUT - DEBIT (VND)]]</f>
        <v>0</v>
      </c>
      <c r="L559" s="1096">
        <f t="shared" si="48"/>
        <v>0</v>
      </c>
      <c r="M559" s="1186" t="e">
        <f>VLOOKUP(C559,'Cash balance (BS)'!A:D,4,)</f>
        <v>#N/A</v>
      </c>
      <c r="N559" s="1096" t="e">
        <f>Table11[[#This Row],[CLOSING BALANCE (VND)2]]-Table11[[#This Row],[CB_BS (VND)]]</f>
        <v>#N/A</v>
      </c>
      <c r="O559" s="1095">
        <v>0</v>
      </c>
      <c r="P559" s="1096">
        <f t="shared" si="49"/>
        <v>0</v>
      </c>
      <c r="Q559" s="817">
        <f>SUMIFS('Cash balance (Prior period)'!G:G,'Cash balance (Prior period)'!C:C,Table11[[#This Row],[ACCOUNT NUMBER]],'Cash balance (Prior period)'!E:E,Table11[[#This Row],[CURRENCY]])</f>
        <v>0</v>
      </c>
      <c r="R559" s="817">
        <f>SUMIFS(Movement!$F$4:$F$1198,Movement!$M$4:$M$1198,"USD",Movement!$C$4:$C$1198,Table11[[#This Row],[ACCOUNT NUMBER]],Movement!$J$4:$J$1198,Table11[[#This Row],[ENTITY]],Movement!$O$4:$O$1198,'Cash Balance'!$A$2)</f>
        <v>0</v>
      </c>
      <c r="S559" s="817">
        <f>SUMIFS(Movement!$G$4:$G$1198,Movement!$M$4:$M$1198,"USD",Movement!$C$4:$C$1198,Table11[[#This Row],[ACCOUNT NUMBER]],Movement!$J$4:$J$1198,Table11[[#This Row],[ENTITY]],Movement!$O$4:$O$1198,'Cash Balance'!$A$2)</f>
        <v>0</v>
      </c>
      <c r="T559" s="1088">
        <f t="shared" si="50"/>
        <v>0</v>
      </c>
      <c r="U559" s="817"/>
      <c r="V559" s="817">
        <f>Table11[[#This Row],[CLOSING BALANCE (USD)]]-Table11[[#This Row],[CB_BS (USD)]]</f>
        <v>0</v>
      </c>
      <c r="W559" s="1158" t="str">
        <f>VLOOKUP('Cash Balance'!$C559,Table2[#All],MATCH('Cash Balance'!W$3,Acc_Char!$B$1:$I$1,0),0)</f>
        <v>VC3</v>
      </c>
      <c r="X559" s="1158" t="str">
        <f>VLOOKUP(IFERROR(MID($Y559,1,FIND("-",$Y559)-2),$Y559),Table3[#All],2,0)</f>
        <v>VTB</v>
      </c>
      <c r="Y559" s="1158" t="str">
        <f>VLOOKUP($B559,Table4[#All],2,0)</f>
        <v>VIETINBANK - TPHCM</v>
      </c>
      <c r="Z559" s="1153"/>
      <c r="AA559" s="49"/>
    </row>
    <row r="560" spans="1:27">
      <c r="A560" s="1155" t="str">
        <f>VLOOKUP('Cash Balance'!$C560,Table2[#All],MATCH('Cash Balance'!A$3,Acc_Char!$B$1:$I$1,0),0)</f>
        <v>SONG THAN 2</v>
      </c>
      <c r="B560" s="1156" t="str">
        <f>VLOOKUP('Cash Balance'!$C560,Table2[#All],MATCH('Cash Balance'!B$3,Acc_Char!$B$1:$I$1,0),0)</f>
        <v>VIETINBANK - TPHCM</v>
      </c>
      <c r="C560" s="1192" t="s">
        <v>1173</v>
      </c>
      <c r="D560" s="1158" t="str">
        <f>VLOOKUP('Cash Balance'!$C560,Table2[#All],MATCH('Cash Balance'!D$3,Acc_Char!$B$1:$I$1,0),0)</f>
        <v>Saving Account</v>
      </c>
      <c r="E560" s="384" t="str">
        <f>VLOOKUP('Cash Balance'!$C560,Table2[#All],MATCH('Cash Balance'!E$3,Acc_Char!$B$1:$I$1,0),0)</f>
        <v>VND</v>
      </c>
      <c r="F560" s="1095" t="e">
        <f>VLOOKUP(C560,'Cash balance (BS)'!A:C,3,)</f>
        <v>#N/A</v>
      </c>
      <c r="G560" s="1159" t="e">
        <f t="shared" si="47"/>
        <v>#N/A</v>
      </c>
      <c r="H560" s="1320">
        <f>SUMIFS('Cash balance (Prior period)'!F:F,'Cash balance (Prior period)'!C:C,Table11[[#This Row],[ACCOUNT NUMBER]],'Cash balance (Prior period)'!E:E,Table11[[#This Row],[CURRENCY]])</f>
        <v>0</v>
      </c>
      <c r="I560" s="1320">
        <f>SUMIFS(Movement!$F$4:$F$1198,Movement!$M$4:$M$1198,"VND",Movement!$C$4:$C$1198,Table11[[#This Row],[ACCOUNT NUMBER]],Movement!$J$4:$J$1198,Table11[[#This Row],[ENTITY]],Movement!$O$4:$O$1198,'Cash Balance'!$A$2)</f>
        <v>0</v>
      </c>
      <c r="J560" s="1320">
        <f>SUMIFS(Movement!$G$4:$G$1198,Movement!$M$4:$M$1198,"VND",Movement!$C$4:$C$1198,Table11[[#This Row],[ACCOUNT NUMBER]],Movement!$J$4:$J$1198,Table11[[#This Row],[ENTITY]],Movement!$O$4:$O$1198,'Cash Balance'!$A$2)</f>
        <v>0</v>
      </c>
      <c r="K560" s="1085">
        <f>Table11[[#This Row],[CASH IN - CREDIT (VND)]]-Table11[[#This Row],[CASH OUT - DEBIT (VND)]]</f>
        <v>0</v>
      </c>
      <c r="L560" s="1096">
        <f t="shared" si="48"/>
        <v>0</v>
      </c>
      <c r="M560" s="1186" t="e">
        <f>VLOOKUP(C560,'Cash balance (BS)'!A:D,4,)</f>
        <v>#N/A</v>
      </c>
      <c r="N560" s="1096" t="e">
        <f>Table11[[#This Row],[CLOSING BALANCE (VND)2]]-Table11[[#This Row],[CB_BS (VND)]]</f>
        <v>#N/A</v>
      </c>
      <c r="O560" s="1095">
        <v>0</v>
      </c>
      <c r="P560" s="1096">
        <f t="shared" si="49"/>
        <v>0</v>
      </c>
      <c r="Q560" s="817">
        <f>SUMIFS('Cash balance (Prior period)'!G:G,'Cash balance (Prior period)'!C:C,Table11[[#This Row],[ACCOUNT NUMBER]],'Cash balance (Prior period)'!E:E,Table11[[#This Row],[CURRENCY]])</f>
        <v>0</v>
      </c>
      <c r="R560" s="817">
        <f>SUMIFS(Movement!$F$4:$F$1198,Movement!$M$4:$M$1198,"USD",Movement!$C$4:$C$1198,Table11[[#This Row],[ACCOUNT NUMBER]],Movement!$J$4:$J$1198,Table11[[#This Row],[ENTITY]],Movement!$O$4:$O$1198,'Cash Balance'!$A$2)</f>
        <v>0</v>
      </c>
      <c r="S560" s="817">
        <f>SUMIFS(Movement!$G$4:$G$1198,Movement!$M$4:$M$1198,"USD",Movement!$C$4:$C$1198,Table11[[#This Row],[ACCOUNT NUMBER]],Movement!$J$4:$J$1198,Table11[[#This Row],[ENTITY]],Movement!$O$4:$O$1198,'Cash Balance'!$A$2)</f>
        <v>0</v>
      </c>
      <c r="T560" s="1088">
        <f t="shared" si="50"/>
        <v>0</v>
      </c>
      <c r="U560" s="817"/>
      <c r="V560" s="817">
        <f>Table11[[#This Row],[CLOSING BALANCE (USD)]]-Table11[[#This Row],[CB_BS (USD)]]</f>
        <v>0</v>
      </c>
      <c r="W560" s="1158" t="str">
        <f>VLOOKUP('Cash Balance'!$C560,Table2[#All],MATCH('Cash Balance'!W$3,Acc_Char!$B$1:$I$1,0),0)</f>
        <v>Subsidiaries</v>
      </c>
      <c r="X560" s="1158" t="str">
        <f>VLOOKUP(IFERROR(MID($Y560,1,FIND("-",$Y560)-2),$Y560),Table3[#All],2,0)</f>
        <v>VTB</v>
      </c>
      <c r="Y560" s="1158" t="str">
        <f>VLOOKUP($B560,Table4[#All],2,0)</f>
        <v>VIETINBANK - TPHCM</v>
      </c>
      <c r="Z560" s="1153"/>
      <c r="AA560" s="49"/>
    </row>
    <row r="561" spans="1:27">
      <c r="A561" s="1155" t="str">
        <f>VLOOKUP('Cash Balance'!$C561,Table2[#All],MATCH('Cash Balance'!A$3,Acc_Char!$B$1:$I$1,0),0)</f>
        <v>BW NAM HAI</v>
      </c>
      <c r="B561" s="1156" t="str">
        <f>VLOOKUP('Cash Balance'!$C561,Table2[#All],MATCH('Cash Balance'!B$3,Acc_Char!$B$1:$I$1,0),0)</f>
        <v>VIETCOMBANK - BA DINH</v>
      </c>
      <c r="C561" s="1192" t="s">
        <v>1174</v>
      </c>
      <c r="D561" s="1158" t="str">
        <f>VLOOKUP('Cash Balance'!$C561,Table2[#All],MATCH('Cash Balance'!D$3,Acc_Char!$B$1:$I$1,0),0)</f>
        <v>Saving Account</v>
      </c>
      <c r="E561" s="384" t="str">
        <f>VLOOKUP('Cash Balance'!$C561,Table2[#All],MATCH('Cash Balance'!E$3,Acc_Char!$B$1:$I$1,0),0)</f>
        <v>VND</v>
      </c>
      <c r="F561" s="1095" t="e">
        <f>VLOOKUP(C561,'Cash balance (BS)'!A:C,3,)</f>
        <v>#N/A</v>
      </c>
      <c r="G561" s="1159" t="e">
        <f t="shared" si="47"/>
        <v>#N/A</v>
      </c>
      <c r="H561" s="1320">
        <f>SUMIFS('Cash balance (Prior period)'!F:F,'Cash balance (Prior period)'!C:C,Table11[[#This Row],[ACCOUNT NUMBER]],'Cash balance (Prior period)'!E:E,Table11[[#This Row],[CURRENCY]])</f>
        <v>0</v>
      </c>
      <c r="I561" s="1320">
        <f>SUMIFS(Movement!$F$4:$F$1198,Movement!$M$4:$M$1198,"VND",Movement!$C$4:$C$1198,Table11[[#This Row],[ACCOUNT NUMBER]],Movement!$J$4:$J$1198,Table11[[#This Row],[ENTITY]],Movement!$O$4:$O$1198,'Cash Balance'!$A$2)</f>
        <v>0</v>
      </c>
      <c r="J561" s="1320">
        <f>SUMIFS(Movement!$G$4:$G$1198,Movement!$M$4:$M$1198,"VND",Movement!$C$4:$C$1198,Table11[[#This Row],[ACCOUNT NUMBER]],Movement!$J$4:$J$1198,Table11[[#This Row],[ENTITY]],Movement!$O$4:$O$1198,'Cash Balance'!$A$2)</f>
        <v>0</v>
      </c>
      <c r="K561" s="1085">
        <f>Table11[[#This Row],[CASH IN - CREDIT (VND)]]-Table11[[#This Row],[CASH OUT - DEBIT (VND)]]</f>
        <v>0</v>
      </c>
      <c r="L561" s="1096">
        <f t="shared" si="48"/>
        <v>0</v>
      </c>
      <c r="M561" s="1186" t="e">
        <f>VLOOKUP(C561,'Cash balance (BS)'!A:D,4,)</f>
        <v>#N/A</v>
      </c>
      <c r="N561" s="1096" t="e">
        <f>Table11[[#This Row],[CLOSING BALANCE (VND)2]]-Table11[[#This Row],[CB_BS (VND)]]</f>
        <v>#N/A</v>
      </c>
      <c r="O561" s="1095">
        <v>0</v>
      </c>
      <c r="P561" s="1096">
        <f t="shared" si="49"/>
        <v>0</v>
      </c>
      <c r="Q561" s="817">
        <f>SUMIFS('Cash balance (Prior period)'!G:G,'Cash balance (Prior period)'!C:C,Table11[[#This Row],[ACCOUNT NUMBER]],'Cash balance (Prior period)'!E:E,Table11[[#This Row],[CURRENCY]])</f>
        <v>0</v>
      </c>
      <c r="R561" s="817">
        <f>SUMIFS(Movement!$F$4:$F$1198,Movement!$M$4:$M$1198,"USD",Movement!$C$4:$C$1198,Table11[[#This Row],[ACCOUNT NUMBER]],Movement!$J$4:$J$1198,Table11[[#This Row],[ENTITY]],Movement!$O$4:$O$1198,'Cash Balance'!$A$2)</f>
        <v>0</v>
      </c>
      <c r="S561" s="817">
        <f>SUMIFS(Movement!$G$4:$G$1198,Movement!$M$4:$M$1198,"USD",Movement!$C$4:$C$1198,Table11[[#This Row],[ACCOUNT NUMBER]],Movement!$J$4:$J$1198,Table11[[#This Row],[ENTITY]],Movement!$O$4:$O$1198,'Cash Balance'!$A$2)</f>
        <v>0</v>
      </c>
      <c r="T561" s="1088">
        <f t="shared" si="50"/>
        <v>0</v>
      </c>
      <c r="U561" s="817"/>
      <c r="V561" s="817">
        <f>Table11[[#This Row],[CLOSING BALANCE (USD)]]-Table11[[#This Row],[CB_BS (USD)]]</f>
        <v>0</v>
      </c>
      <c r="W561" s="1158" t="str">
        <f>VLOOKUP('Cash Balance'!$C561,Table2[#All],MATCH('Cash Balance'!W$3,Acc_Char!$B$1:$I$1,0),0)</f>
        <v>Subsidiaries</v>
      </c>
      <c r="X561" s="1158" t="str">
        <f>VLOOKUP(IFERROR(MID($Y561,1,FIND("-",$Y561)-2),$Y561),Table3[#All],2,0)</f>
        <v>VCB</v>
      </c>
      <c r="Y561" s="1158" t="str">
        <f>VLOOKUP($B561,Table4[#All],2,0)</f>
        <v>VIETCOMBANK 